">
        <v>6</v>
      </c>
      <c r="B11464" s="49">
        <v>2014</v>
      </c>
      <c r="C11464" s="49" t="s">
        <v>5</v>
      </c>
      <c r="D11464" s="49" t="s">
        <v>27</v>
      </c>
      <c r="E11464" s="49" t="s">
        <v>28</v>
      </c>
      <c r="F11464" s="74">
        <v>2.1428571428571428</v>
      </c>
      <c r="G11464" s="68">
        <f t="array" ref="G11464">INDEX(LookupTables!$D$3:$D$100,MATCH(C11464&amp;D11464&amp;E11464,LookupTables!$A$3:$A$100&amp;LookupTables!$B$3:$B$100&amp;LookupTables!$C$3:$C$100,0))</f>
        <v>2.7385373247374001</v>
      </c>
      <c r="H11464" s="68">
        <f t="array" ref="H11464">INDEX(LookupTables!$E$3:$E$100,MATCH(C11464&amp;D11464&amp;E11464,LookupTables!$A$3:$A$100&amp;LookupTables!$B$3:$B$100&amp;LookupTables!$C$3:$C$100,0))</f>
        <v>0.83296495515034397</v>
      </c>
      <c r="I11464">
        <v>0.30628659925423601</v>
      </c>
      <c r="J11464" s="68">
        <f t="shared" si="537"/>
        <v>2.1428571428571428</v>
      </c>
      <c r="K11464" s="6" t="str">
        <f t="shared" si="539"/>
        <v/>
      </c>
      <c r="L11464" s="6">
        <f t="array" ref="L11464">INDEX(LookupTables!$J$3:$J$30,MATCH(D11464&amp;E11464,LookupTables!$H$3:$H$30&amp;LookupTables!$I$3:$I$30),0)</f>
        <v>1.6299999999999999E-2</v>
      </c>
      <c r="M11464" s="6">
        <f t="array" ref="M11464">INDEX(LookupTables!$K$3:$K$30,MATCH(D11464&amp;E11464,LookupTables!$H$3:$H$30&amp;LookupTables!$I$3:$I$30),0)</f>
        <v>2.4769999999999999</v>
      </c>
      <c r="N11464" s="6">
        <f t="shared" si="538"/>
        <v>0.10766085090494598</v>
      </c>
    </row>
    <row r="11465" spans="1:14" ht="15.75" customHeight="1" x14ac:dyDescent="0.25">
      <c r="A11465" s="49">
        <v>7</v>
      </c>
      <c r="B11465" s="49">
        <v>2014</v>
      </c>
      <c r="C11465" s="49" t="s">
        <v>5</v>
      </c>
      <c r="D11465" s="49" t="s">
        <v>27</v>
      </c>
      <c r="E11465" s="49" t="s">
        <v>28</v>
      </c>
      <c r="F11465" s="74">
        <v>2.1428571428571428</v>
      </c>
      <c r="G11465" s="68">
        <f t="array" ref="G11465">INDEX(LookupTables!$D$3:$D$100,MATCH(C11465&amp;D11465&amp;E11465,LookupTables!$A$3:$A$100&amp;LookupTables!$B$3:$B$100&amp;LookupTables!$C$3:$C$100,0))</f>
        <v>2.7385373247374001</v>
      </c>
      <c r="H11465" s="68">
        <f t="array" ref="H11465">INDEX(LookupTables!$E$3:$E$100,MATCH(C11465&amp;D11465&amp;E11465,LookupTables!$A$3:$A$100&amp;LookupTables!$B$3:$B$100&amp;LookupTables!$C$3:$C$100,0))</f>
        <v>0.83296495515034397</v>
      </c>
      <c r="I11465">
        <v>0.28815751301590398</v>
      </c>
      <c r="J11465" s="68">
        <f t="shared" si="537"/>
        <v>2.1428571428571428</v>
      </c>
      <c r="K11465" s="6" t="str">
        <f t="shared" si="539"/>
        <v/>
      </c>
      <c r="L11465" s="6">
        <f t="array" ref="L11465">INDEX(LookupTables!$J$3:$J$30,MATCH(D11465&amp;E11465,LookupTables!$H$3:$H$30&amp;LookupTables!$I$3:$I$30),0)</f>
        <v>1.6299999999999999E-2</v>
      </c>
      <c r="M11465" s="6">
        <f t="array" ref="M11465">INDEX(LookupTables!$K$3:$K$30,MATCH(D11465&amp;E11465,LookupTables!$H$3:$H$30&amp;LookupTables!$I$3:$I$30),0)</f>
        <v>2.4769999999999999</v>
      </c>
      <c r="N11465" s="6">
        <f t="shared" si="538"/>
        <v>0.10766085090494598</v>
      </c>
    </row>
    <row r="11466" spans="1:14" ht="15.75" customHeight="1" x14ac:dyDescent="0.25">
      <c r="A11466" s="49">
        <v>7</v>
      </c>
      <c r="B11466" s="49">
        <v>2014</v>
      </c>
      <c r="C11466" s="49" t="s">
        <v>5</v>
      </c>
      <c r="D11466" s="49" t="s">
        <v>27</v>
      </c>
      <c r="E11466" s="49" t="s">
        <v>28</v>
      </c>
      <c r="F11466" s="74">
        <v>2.1428571428571428</v>
      </c>
      <c r="G11466" s="68">
        <f t="array" ref="G11466">INDEX(LookupTables!$D$3:$D$100,MATCH(C11466&amp;D11466&amp;E11466,LookupTables!$A$3:$A$100&amp;LookupTables!$B$3:$B$100&amp;LookupTables!$C$3:$C$100,0))</f>
        <v>2.7385373247374001</v>
      </c>
      <c r="H11466" s="68">
        <f t="array" ref="H11466">INDEX(LookupTables!$E$3:$E$100,MATCH(C11466&amp;D11466&amp;E11466,LookupTables!$A$3:$A$100&amp;LookupTables!$B$3:$B$100&amp;LookupTables!$C$3:$C$100,0))</f>
        <v>0.83296495515034397</v>
      </c>
      <c r="I11466">
        <v>0.65134764520917099</v>
      </c>
      <c r="J11466" s="68">
        <f t="shared" si="537"/>
        <v>2.1428571428571428</v>
      </c>
      <c r="K11466" s="6" t="str">
        <f t="shared" si="539"/>
        <v/>
      </c>
      <c r="L11466" s="6">
        <f t="array" ref="L11466">INDEX(LookupTables!$J$3:$J$30,MATCH(D11466&amp;E11466,LookupTables!$H$3:$H$30&amp;LookupTables!$I$3:$I$30),0)</f>
        <v>1.6299999999999999E-2</v>
      </c>
      <c r="M11466" s="6">
        <f t="array" ref="M11466">INDEX(LookupTables!$K$3:$K$30,MATCH(D11466&amp;E11466,LookupTables!$H$3:$H$30&amp;LookupTables!$I$3:$I$30),0)</f>
        <v>2.4769999999999999</v>
      </c>
      <c r="N11466" s="6">
        <f t="shared" si="538"/>
        <v>0.10766085090494598</v>
      </c>
    </row>
    <row r="11467" spans="1:14" ht="15.75" customHeight="1" x14ac:dyDescent="0.25">
      <c r="A11467" s="49">
        <v>7</v>
      </c>
      <c r="B11467" s="49">
        <v>2014</v>
      </c>
      <c r="C11467" s="49" t="s">
        <v>5</v>
      </c>
      <c r="D11467" s="49" t="s">
        <v>27</v>
      </c>
      <c r="E11467" s="49" t="s">
        <v>28</v>
      </c>
      <c r="F11467" s="74">
        <v>2.1428571428571428</v>
      </c>
      <c r="G11467" s="68">
        <f t="array" ref="G11467">INDEX(LookupTables!$D$3:$D$100,MATCH(C11467&amp;D11467&amp;E11467,LookupTables!$A$3:$A$100&amp;LookupTables!$B$3:$B$100&amp;LookupTables!$C$3:$C$100,0))</f>
        <v>2.7385373247374001</v>
      </c>
      <c r="H11467" s="68">
        <f t="array" ref="H11467">INDEX(LookupTables!$E$3:$E$100,MATCH(C11467&amp;D11467&amp;E11467,LookupTables!$A$3:$A$100&amp;LookupTables!$B$3:$B$100&amp;LookupTables!$C$3:$C$100,0))</f>
        <v>0.83296495515034397</v>
      </c>
      <c r="I11467">
        <v>0.34982060699258</v>
      </c>
      <c r="J11467" s="68">
        <f t="shared" si="537"/>
        <v>2.1428571428571428</v>
      </c>
      <c r="K11467" s="6" t="str">
        <f t="shared" si="539"/>
        <v/>
      </c>
      <c r="L11467" s="6">
        <f t="array" ref="L11467">INDEX(LookupTables!$J$3:$J$30,MATCH(D11467&amp;E11467,LookupTables!$H$3:$H$30&amp;LookupTables!$I$3:$I$30),0)</f>
        <v>1.6299999999999999E-2</v>
      </c>
      <c r="M11467" s="6">
        <f t="array" ref="M11467">INDEX(LookupTables!$K$3:$K$30,MATCH(D11467&amp;E11467,LookupTables!$H$3:$H$30&amp;LookupTables!$I$3:$I$30),0)</f>
        <v>2.4769999999999999</v>
      </c>
      <c r="N11467" s="6">
        <f t="shared" si="538"/>
        <v>0.10766085090494598</v>
      </c>
    </row>
    <row r="11468" spans="1:14" ht="15.75" customHeight="1" x14ac:dyDescent="0.25">
      <c r="A11468" s="49">
        <v>6</v>
      </c>
      <c r="B11468" s="49">
        <v>2015</v>
      </c>
      <c r="C11468" s="49" t="s">
        <v>5</v>
      </c>
      <c r="D11468" s="49" t="s">
        <v>27</v>
      </c>
      <c r="E11468" s="49" t="s">
        <v>28</v>
      </c>
      <c r="F11468" s="74">
        <v>2.1428571428571428</v>
      </c>
      <c r="G11468" s="68">
        <f t="array" ref="G11468">INDEX(LookupTables!$D$3:$D$100,MATCH(C11468&amp;D11468&amp;E11468,LookupTables!$A$3:$A$100&amp;LookupTables!$B$3:$B$100&amp;LookupTables!$C$3:$C$100,0))</f>
        <v>2.7385373247374001</v>
      </c>
      <c r="H11468" s="68">
        <f t="array" ref="H11468">INDEX(LookupTables!$E$3:$E$100,MATCH(C11468&amp;D11468&amp;E11468,LookupTables!$A$3:$A$100&amp;LookupTables!$B$3:$B$100&amp;LookupTables!$C$3:$C$100,0))</f>
        <v>0.83296495515034397</v>
      </c>
      <c r="I11468">
        <v>0.50501950213220004</v>
      </c>
      <c r="J11468" s="68">
        <f t="shared" si="537"/>
        <v>2.1428571428571428</v>
      </c>
      <c r="K11468" s="6" t="str">
        <f t="shared" si="539"/>
        <v/>
      </c>
      <c r="L11468" s="6">
        <f t="array" ref="L11468">INDEX(LookupTables!$J$3:$J$30,MATCH(D11468&amp;E11468,LookupTables!$H$3:$H$30&amp;LookupTables!$I$3:$I$30),0)</f>
        <v>1.6299999999999999E-2</v>
      </c>
      <c r="M11468" s="6">
        <f t="array" ref="M11468">INDEX(LookupTables!$K$3:$K$30,MATCH(D11468&amp;E11468,LookupTables!$H$3:$H$30&amp;LookupTables!$I$3:$I$30),0)</f>
        <v>2.4769999999999999</v>
      </c>
      <c r="N11468" s="6">
        <f t="shared" si="538"/>
        <v>0.10766085090494598</v>
      </c>
    </row>
    <row r="11469" spans="1:14" ht="15.75" customHeight="1" x14ac:dyDescent="0.25">
      <c r="A11469" s="49">
        <v>9</v>
      </c>
      <c r="B11469" s="49">
        <v>2015</v>
      </c>
      <c r="C11469" s="49" t="s">
        <v>5</v>
      </c>
      <c r="D11469" s="49" t="s">
        <v>27</v>
      </c>
      <c r="E11469" s="49" t="s">
        <v>28</v>
      </c>
      <c r="F11469" s="74">
        <v>2.1428571428571428</v>
      </c>
      <c r="G11469" s="68">
        <f t="array" ref="G11469">INDEX(LookupTables!$D$3:$D$100,MATCH(C11469&amp;D11469&amp;E11469,LookupTables!$A$3:$A$100&amp;LookupTables!$B$3:$B$100&amp;LookupTables!$C$3:$C$100,0))</f>
        <v>2.7385373247374001</v>
      </c>
      <c r="H11469" s="68">
        <f t="array" ref="H11469">INDEX(LookupTables!$E$3:$E$100,MATCH(C11469&amp;D11469&amp;E11469,LookupTables!$A$3:$A$100&amp;LookupTables!$B$3:$B$100&amp;LookupTables!$C$3:$C$100,0))</f>
        <v>0.83296495515034397</v>
      </c>
      <c r="I11469">
        <v>0.56237924785818905</v>
      </c>
      <c r="J11469" s="68">
        <f t="shared" si="537"/>
        <v>2.1428571428571428</v>
      </c>
      <c r="K11469" s="6" t="str">
        <f t="shared" si="539"/>
        <v/>
      </c>
      <c r="L11469" s="6">
        <f t="array" ref="L11469">INDEX(LookupTables!$J$3:$J$31,MATCH(D11469&amp;E11469,LookupTables!$H$3:$H$31&amp;LookupTables!$I$3:$I$31,0))</f>
        <v>1.6299999999999999E-2</v>
      </c>
      <c r="M11469" s="6">
        <f t="array" ref="M11469">INDEX(LookupTables!$K$3:$K$31,MATCH(D11469&amp;E11469,LookupTables!$H$3:$H$31&amp;LookupTables!$I$3:$I$31,0))</f>
        <v>2.4769999999999999</v>
      </c>
      <c r="N11469" s="6">
        <f t="shared" si="538"/>
        <v>0.10766085090494598</v>
      </c>
    </row>
    <row r="11470" spans="1:14" ht="15.75" customHeight="1" x14ac:dyDescent="0.25">
      <c r="A11470" s="49">
        <v>9</v>
      </c>
      <c r="B11470" s="49">
        <v>2015</v>
      </c>
      <c r="C11470" s="49" t="s">
        <v>5</v>
      </c>
      <c r="D11470" s="49" t="s">
        <v>27</v>
      </c>
      <c r="E11470" s="49" t="s">
        <v>28</v>
      </c>
      <c r="F11470" s="74">
        <v>2.1428571428571428</v>
      </c>
      <c r="G11470" s="68">
        <f t="array" ref="G11470">INDEX(LookupTables!$D$3:$D$100,MATCH(C11470&amp;D11470&amp;E11470,LookupTables!$A$3:$A$100&amp;LookupTables!$B$3:$B$100&amp;LookupTables!$C$3:$C$100,0))</f>
        <v>2.7385373247374001</v>
      </c>
      <c r="H11470" s="68">
        <f t="array" ref="H11470">INDEX(LookupTables!$E$3:$E$100,MATCH(C11470&amp;D11470&amp;E11470,LookupTables!$A$3:$A$100&amp;LookupTables!$B$3:$B$100&amp;LookupTables!$C$3:$C$100,0))</f>
        <v>0.83296495515034397</v>
      </c>
      <c r="I11470">
        <v>0.55479055363684904</v>
      </c>
      <c r="J11470" s="68">
        <f t="shared" si="537"/>
        <v>2.1428571428571428</v>
      </c>
      <c r="K11470" s="6" t="str">
        <f t="shared" si="539"/>
        <v/>
      </c>
      <c r="L11470" s="6">
        <f t="array" ref="L11470">INDEX(LookupTables!$J$3:$J$31,MATCH(D11470&amp;E11470,LookupTables!$H$3:$H$31&amp;LookupTables!$I$3:$I$31,0))</f>
        <v>1.6299999999999999E-2</v>
      </c>
      <c r="M11470" s="6">
        <f t="array" ref="M11470">INDEX(LookupTables!$K$3:$K$31,MATCH(D11470&amp;E11470,LookupTables!$H$3:$H$31&amp;LookupTables!$I$3:$I$31,0))</f>
        <v>2.4769999999999999</v>
      </c>
      <c r="N11470" s="6">
        <f t="shared" si="538"/>
        <v>0.10766085090494598</v>
      </c>
    </row>
    <row r="11471" spans="1:14" ht="15.75" customHeight="1" x14ac:dyDescent="0.25">
      <c r="A11471" s="49">
        <v>7</v>
      </c>
      <c r="B11471" s="49">
        <v>2016</v>
      </c>
      <c r="C11471" s="49" t="s">
        <v>5</v>
      </c>
      <c r="D11471" s="49" t="s">
        <v>27</v>
      </c>
      <c r="E11471" s="49" t="s">
        <v>28</v>
      </c>
      <c r="F11471" s="74">
        <v>2.1428571428571428</v>
      </c>
      <c r="G11471" s="68">
        <f t="array" ref="G11471">INDEX(LookupTables!$D$3:$D$100,MATCH(C11471&amp;D11471&amp;E11471,LookupTables!$A$3:$A$100&amp;LookupTables!$B$3:$B$100&amp;LookupTables!$C$3:$C$100,0))</f>
        <v>2.7385373247374001</v>
      </c>
      <c r="H11471" s="68">
        <f t="array" ref="H11471">INDEX(LookupTables!$E$3:$E$100,MATCH(C11471&amp;D11471&amp;E11471,LookupTables!$A$3:$A$100&amp;LookupTables!$B$3:$B$100&amp;LookupTables!$C$3:$C$100,0))</f>
        <v>0.83296495515034397</v>
      </c>
      <c r="I11471">
        <v>0.31828880438115398</v>
      </c>
      <c r="J11471" s="68">
        <f t="shared" si="537"/>
        <v>2.1428571428571428</v>
      </c>
      <c r="K11471" s="6" t="str">
        <f t="shared" si="539"/>
        <v/>
      </c>
      <c r="L11471" s="6">
        <f t="array" ref="L11471">INDEX(LookupTables!$J$3:$J$31,MATCH(D11471&amp;E11471,LookupTables!$H$3:$H$31&amp;LookupTables!$I$3:$I$31,0))</f>
        <v>1.6299999999999999E-2</v>
      </c>
      <c r="M11471" s="6">
        <f t="array" ref="M11471">INDEX(LookupTables!$K$3:$K$31,MATCH(D11471&amp;E11471,LookupTables!$H$3:$H$31&amp;LookupTables!$I$3:$I$31,0))</f>
        <v>2.4769999999999999</v>
      </c>
      <c r="N11471" s="6">
        <f t="shared" si="538"/>
        <v>0.10766085090494598</v>
      </c>
    </row>
    <row r="11472" spans="1:14" ht="15.75" customHeight="1" x14ac:dyDescent="0.25">
      <c r="A11472" s="49">
        <v>7</v>
      </c>
      <c r="B11472" s="49">
        <v>2015</v>
      </c>
      <c r="C11472" s="49" t="s">
        <v>2</v>
      </c>
      <c r="D11472" s="49" t="s">
        <v>27</v>
      </c>
      <c r="E11472" s="49" t="s">
        <v>28</v>
      </c>
      <c r="F11472" s="74">
        <v>2.1428571428571428</v>
      </c>
      <c r="G11472" s="68">
        <f t="array" ref="G11472">INDEX(LookupTables!$D$3:$D$100,MATCH(C11472&amp;D11472&amp;E11472,LookupTables!$A$3:$A$100&amp;LookupTables!$B$3:$B$100&amp;LookupTables!$C$3:$C$100,0))</f>
        <v>2.7721529991237301</v>
      </c>
      <c r="H11472" s="68">
        <f t="array" ref="H11472">INDEX(LookupTables!$E$3:$E$100,MATCH(C11472&amp;D11472&amp;E11472,LookupTables!$A$3:$A$100&amp;LookupTables!$B$3:$B$100&amp;LookupTables!$C$3:$C$100,0))</f>
        <v>0.82843306895214297</v>
      </c>
      <c r="I11472">
        <v>0.60981912363786295</v>
      </c>
      <c r="J11472" s="68">
        <f t="shared" si="537"/>
        <v>2.1428571428571428</v>
      </c>
      <c r="K11472" s="6" t="str">
        <f t="shared" si="539"/>
        <v/>
      </c>
      <c r="L11472" s="6">
        <f t="array" ref="L11472">INDEX(LookupTables!$J$3:$J$31,MATCH(D11472&amp;E11472,LookupTables!$H$3:$H$31&amp;LookupTables!$I$3:$I$31,0))</f>
        <v>1.6299999999999999E-2</v>
      </c>
      <c r="M11472" s="6">
        <f t="array" ref="M11472">INDEX(LookupTables!$K$3:$K$31,MATCH(D11472&amp;E11472,LookupTables!$H$3:$H$31&amp;LookupTables!$I$3:$I$31,0))</f>
        <v>2.4769999999999999</v>
      </c>
      <c r="N11472" s="6">
        <f t="shared" si="538"/>
        <v>0.10766085090494598</v>
      </c>
    </row>
    <row r="11473" spans="1:14" ht="15.75" customHeight="1" x14ac:dyDescent="0.25">
      <c r="A11473" s="49">
        <v>9</v>
      </c>
      <c r="B11473" s="49">
        <v>2015</v>
      </c>
      <c r="C11473" s="49" t="s">
        <v>2</v>
      </c>
      <c r="D11473" s="49" t="s">
        <v>27</v>
      </c>
      <c r="E11473" s="49" t="s">
        <v>28</v>
      </c>
      <c r="F11473" s="74">
        <v>2.1428571428571428</v>
      </c>
      <c r="G11473" s="68">
        <f t="array" ref="G11473">INDEX(LookupTables!$D$3:$D$100,MATCH(C11473&amp;D11473&amp;E11473,LookupTables!$A$3:$A$100&amp;LookupTables!$B$3:$B$100&amp;LookupTables!$C$3:$C$100,0))</f>
        <v>2.7721529991237301</v>
      </c>
      <c r="H11473" s="68">
        <f t="array" ref="H11473">INDEX(LookupTables!$E$3:$E$100,MATCH(C11473&amp;D11473&amp;E11473,LookupTables!$A$3:$A$100&amp;LookupTables!$B$3:$B$100&amp;LookupTables!$C$3:$C$100,0))</f>
        <v>0.82843306895214297</v>
      </c>
      <c r="I11473">
        <v>0.65055638120975301</v>
      </c>
      <c r="J11473" s="68">
        <f t="shared" si="537"/>
        <v>2.1428571428571428</v>
      </c>
      <c r="K11473" s="6" t="str">
        <f t="shared" si="539"/>
        <v/>
      </c>
      <c r="L11473" s="6">
        <f t="array" ref="L11473">INDEX(LookupTables!$J$3:$J$30,MATCH(D11473&amp;E11473,LookupTables!$H$3:$H$30&amp;LookupTables!$I$3:$I$30),0)</f>
        <v>1.6299999999999999E-2</v>
      </c>
      <c r="M11473" s="6">
        <f t="array" ref="M11473">INDEX(LookupTables!$K$3:$K$30,MATCH(D11473&amp;E11473,LookupTables!$H$3:$H$30&amp;LookupTables!$I$3:$I$30),0)</f>
        <v>2.4769999999999999</v>
      </c>
      <c r="N11473" s="6">
        <f t="shared" si="538"/>
        <v>0.10766085090494598</v>
      </c>
    </row>
    <row r="11474" spans="1:14" ht="15.75" customHeight="1" x14ac:dyDescent="0.25">
      <c r="A11474" s="49">
        <v>9</v>
      </c>
      <c r="B11474" s="49">
        <v>2015</v>
      </c>
      <c r="C11474" s="49" t="s">
        <v>2</v>
      </c>
      <c r="D11474" s="49" t="s">
        <v>27</v>
      </c>
      <c r="E11474" s="49" t="s">
        <v>28</v>
      </c>
      <c r="F11474" s="74">
        <v>2.1428571428571428</v>
      </c>
      <c r="G11474" s="68">
        <f t="array" ref="G11474">INDEX(LookupTables!$D$3:$D$100,MATCH(C11474&amp;D11474&amp;E11474,LookupTables!$A$3:$A$100&amp;LookupTables!$B$3:$B$100&amp;LookupTables!$C$3:$C$100,0))</f>
        <v>2.7721529991237301</v>
      </c>
      <c r="H11474" s="68">
        <f t="array" ref="H11474">INDEX(LookupTables!$E$3:$E$100,MATCH(C11474&amp;D11474&amp;E11474,LookupTables!$A$3:$A$100&amp;LookupTables!$B$3:$B$100&amp;LookupTables!$C$3:$C$100,0))</f>
        <v>0.82843306895214297</v>
      </c>
      <c r="I11474">
        <v>0.67986100865527999</v>
      </c>
      <c r="J11474" s="68">
        <f t="shared" si="537"/>
        <v>2.1428571428571428</v>
      </c>
      <c r="K11474" s="6" t="str">
        <f t="shared" si="539"/>
        <v/>
      </c>
      <c r="L11474" s="6">
        <f t="array" ref="L11474">INDEX(LookupTables!$J$3:$J$30,MATCH(D11474&amp;E11474,LookupTables!$H$3:$H$30&amp;LookupTables!$I$3:$I$30),0)</f>
        <v>1.6299999999999999E-2</v>
      </c>
      <c r="M11474" s="6">
        <f t="array" ref="M11474">INDEX(LookupTables!$K$3:$K$30,MATCH(D11474&amp;E11474,LookupTables!$H$3:$H$30&amp;LookupTables!$I$3:$I$30),0)</f>
        <v>2.4769999999999999</v>
      </c>
      <c r="N11474" s="6">
        <f t="shared" si="538"/>
        <v>0.10766085090494598</v>
      </c>
    </row>
    <row r="11475" spans="1:14" ht="15.75" customHeight="1" x14ac:dyDescent="0.25">
      <c r="A11475" s="49">
        <v>9</v>
      </c>
      <c r="B11475" s="49">
        <v>2015</v>
      </c>
      <c r="C11475" s="49" t="s">
        <v>2</v>
      </c>
      <c r="D11475" s="49" t="s">
        <v>27</v>
      </c>
      <c r="E11475" s="49" t="s">
        <v>28</v>
      </c>
      <c r="F11475" s="74">
        <v>2.1428571428571428</v>
      </c>
      <c r="G11475" s="68">
        <f t="array" ref="G11475">INDEX(LookupTables!$D$3:$D$100,MATCH(C11475&amp;D11475&amp;E11475,LookupTables!$A$3:$A$100&amp;LookupTables!$B$3:$B$100&amp;LookupTables!$C$3:$C$100,0))</f>
        <v>2.7721529991237301</v>
      </c>
      <c r="H11475" s="68">
        <f t="array" ref="H11475">INDEX(LookupTables!$E$3:$E$100,MATCH(C11475&amp;D11475&amp;E11475,LookupTables!$A$3:$A$100&amp;LookupTables!$B$3:$B$100&amp;LookupTables!$C$3:$C$100,0))</f>
        <v>0.82843306895214297</v>
      </c>
      <c r="I11475">
        <v>0.61743473866954401</v>
      </c>
      <c r="J11475" s="68">
        <f t="shared" si="537"/>
        <v>2.1428571428571428</v>
      </c>
      <c r="K11475" s="6" t="str">
        <f t="shared" si="539"/>
        <v/>
      </c>
      <c r="L11475" s="6">
        <f t="array" ref="L11475">INDEX(LookupTables!$J$3:$J$30,MATCH(D11475&amp;E11475,LookupTables!$H$3:$H$30&amp;LookupTables!$I$3:$I$30),0)</f>
        <v>1.6299999999999999E-2</v>
      </c>
      <c r="M11475" s="6">
        <f t="array" ref="M11475">INDEX(LookupTables!$K$3:$K$30,MATCH(D11475&amp;E11475,LookupTables!$H$3:$H$30&amp;LookupTables!$I$3:$I$30),0)</f>
        <v>2.4769999999999999</v>
      </c>
      <c r="N11475" s="6">
        <f t="shared" si="538"/>
        <v>0.10766085090494598</v>
      </c>
    </row>
    <row r="11476" spans="1:14" ht="15.75" customHeight="1" x14ac:dyDescent="0.25">
      <c r="A11476" s="49">
        <v>9</v>
      </c>
      <c r="B11476" s="49">
        <v>2015</v>
      </c>
      <c r="C11476" s="49" t="s">
        <v>2</v>
      </c>
      <c r="D11476" s="49" t="s">
        <v>27</v>
      </c>
      <c r="E11476" s="49" t="s">
        <v>28</v>
      </c>
      <c r="F11476" s="74">
        <v>2.1428571428571428</v>
      </c>
      <c r="G11476" s="68">
        <f t="array" ref="G11476">INDEX(LookupTables!$D$3:$D$100,MATCH(C11476&amp;D11476&amp;E11476,LookupTables!$A$3:$A$100&amp;LookupTables!$B$3:$B$100&amp;LookupTables!$C$3:$C$100,0))</f>
        <v>2.7721529991237301</v>
      </c>
      <c r="H11476" s="68">
        <f t="array" ref="H11476">INDEX(LookupTables!$E$3:$E$100,MATCH(C11476&amp;D11476&amp;E11476,LookupTables!$A$3:$A$100&amp;LookupTables!$B$3:$B$100&amp;LookupTables!$C$3:$C$100,0))</f>
        <v>0.82843306895214297</v>
      </c>
      <c r="I11476">
        <v>0.37480328930541901</v>
      </c>
      <c r="J11476" s="68">
        <f t="shared" si="537"/>
        <v>2.1428571428571428</v>
      </c>
      <c r="K11476" s="6" t="str">
        <f t="shared" si="539"/>
        <v/>
      </c>
      <c r="L11476" s="6">
        <f t="array" ref="L11476">INDEX(LookupTables!$J$3:$J$30,MATCH(D11476&amp;E11476,LookupTables!$H$3:$H$30&amp;LookupTables!$I$3:$I$30),0)</f>
        <v>1.6299999999999999E-2</v>
      </c>
      <c r="M11476" s="6">
        <f t="array" ref="M11476">INDEX(LookupTables!$K$3:$K$30,MATCH(D11476&amp;E11476,LookupTables!$H$3:$H$30&amp;LookupTables!$I$3:$I$30),0)</f>
        <v>2.4769999999999999</v>
      </c>
      <c r="N11476" s="6">
        <f t="shared" si="538"/>
        <v>0.10766085090494598</v>
      </c>
    </row>
    <row r="11477" spans="1:14" ht="15.75" customHeight="1" x14ac:dyDescent="0.25">
      <c r="A11477" s="49">
        <v>7</v>
      </c>
      <c r="B11477" s="49">
        <v>2016</v>
      </c>
      <c r="C11477" s="49" t="s">
        <v>2</v>
      </c>
      <c r="D11477" s="49" t="s">
        <v>27</v>
      </c>
      <c r="E11477" s="49" t="s">
        <v>28</v>
      </c>
      <c r="F11477" s="74">
        <v>2.1428571428571428</v>
      </c>
      <c r="G11477" s="68">
        <f t="array" ref="G11477">INDEX(LookupTables!$D$3:$D$100,MATCH(C11477&amp;D11477&amp;E11477,LookupTables!$A$3:$A$100&amp;LookupTables!$B$3:$B$100&amp;LookupTables!$C$3:$C$100,0))</f>
        <v>2.7721529991237301</v>
      </c>
      <c r="H11477" s="68">
        <f t="array" ref="H11477">INDEX(LookupTables!$E$3:$E$100,MATCH(C11477&amp;D11477&amp;E11477,LookupTables!$A$3:$A$100&amp;LookupTables!$B$3:$B$100&amp;LookupTables!$C$3:$C$100,0))</f>
        <v>0.82843306895214297</v>
      </c>
      <c r="I11477">
        <v>0.51807181478943698</v>
      </c>
      <c r="J11477" s="68">
        <f t="shared" si="537"/>
        <v>2.1428571428571428</v>
      </c>
      <c r="K11477" s="6" t="str">
        <f t="shared" si="539"/>
        <v/>
      </c>
      <c r="L11477" s="6">
        <f t="array" ref="L11477">INDEX(LookupTables!$J$3:$J$31,MATCH(D11477&amp;E11477,LookupTables!$H$3:$H$31&amp;LookupTables!$I$3:$I$31,0))</f>
        <v>1.6299999999999999E-2</v>
      </c>
      <c r="M11477" s="6">
        <f t="array" ref="M11477">INDEX(LookupTables!$K$3:$K$31,MATCH(D11477&amp;E11477,LookupTables!$H$3:$H$31&amp;LookupTables!$I$3:$I$31,0))</f>
        <v>2.4769999999999999</v>
      </c>
      <c r="N11477" s="6">
        <f t="shared" si="538"/>
        <v>0.10766085090494598</v>
      </c>
    </row>
    <row r="11478" spans="1:14" ht="15.75" customHeight="1" x14ac:dyDescent="0.25">
      <c r="A11478" s="49">
        <v>9</v>
      </c>
      <c r="B11478" s="49">
        <v>2016</v>
      </c>
      <c r="C11478" s="49" t="s">
        <v>2</v>
      </c>
      <c r="D11478" s="49" t="s">
        <v>27</v>
      </c>
      <c r="E11478" s="49" t="s">
        <v>28</v>
      </c>
      <c r="F11478" s="74">
        <v>2.1428571428571428</v>
      </c>
      <c r="G11478" s="68">
        <f t="array" ref="G11478">INDEX(LookupTables!$D$3:$D$100,MATCH(C11478&amp;D11478&amp;E11478,LookupTables!$A$3:$A$100&amp;LookupTables!$B$3:$B$100&amp;LookupTables!$C$3:$C$100,0))</f>
        <v>2.7721529991237301</v>
      </c>
      <c r="H11478" s="68">
        <f t="array" ref="H11478">INDEX(LookupTables!$E$3:$E$100,MATCH(C11478&amp;D11478&amp;E11478,LookupTables!$A$3:$A$100&amp;LookupTables!$B$3:$B$100&amp;LookupTables!$C$3:$C$100,0))</f>
        <v>0.82843306895214297</v>
      </c>
      <c r="I11478">
        <v>0.37091279320884502</v>
      </c>
      <c r="J11478" s="68">
        <f t="shared" si="537"/>
        <v>2.1428571428571428</v>
      </c>
      <c r="K11478" s="6" t="str">
        <f t="shared" si="539"/>
        <v/>
      </c>
      <c r="L11478" s="6">
        <f t="array" ref="L11478">INDEX(LookupTables!$J$3:$J$31,MATCH(D11478&amp;E11478,LookupTables!$H$3:$H$31&amp;LookupTables!$I$3:$I$31,0))</f>
        <v>1.6299999999999999E-2</v>
      </c>
      <c r="M11478" s="6">
        <f t="array" ref="M11478">INDEX(LookupTables!$K$3:$K$31,MATCH(D11478&amp;E11478,LookupTables!$H$3:$H$31&amp;LookupTables!$I$3:$I$31,0))</f>
        <v>2.4769999999999999</v>
      </c>
      <c r="N11478" s="6">
        <f t="shared" si="538"/>
        <v>0.10766085090494598</v>
      </c>
    </row>
    <row r="11479" spans="1:14" ht="15.75" customHeight="1" x14ac:dyDescent="0.25">
      <c r="A11479" s="49">
        <v>7</v>
      </c>
      <c r="B11479" s="49">
        <v>2011</v>
      </c>
      <c r="C11479" s="49" t="s">
        <v>8</v>
      </c>
      <c r="D11479" s="49" t="s">
        <v>27</v>
      </c>
      <c r="E11479" s="49" t="s">
        <v>28</v>
      </c>
      <c r="F11479" s="74">
        <v>2.1428571428571428</v>
      </c>
      <c r="G11479" s="68">
        <f t="array" ref="G11479">INDEX(LookupTables!$D$3:$D$100,MATCH(C11479&amp;D11479&amp;E11479,LookupTables!$A$3:$A$100&amp;LookupTables!$B$3:$B$100&amp;LookupTables!$C$3:$C$100,0))</f>
        <v>2.8384436701300801</v>
      </c>
      <c r="H11479" s="68">
        <f t="array" ref="H11479">INDEX(LookupTables!$E$3:$E$100,MATCH(C11479&amp;D11479&amp;E11479,LookupTables!$A$3:$A$100&amp;LookupTables!$B$3:$B$100&amp;LookupTables!$C$3:$C$100,0))</f>
        <v>1.1971614276299001</v>
      </c>
      <c r="I11479">
        <v>0.35841644124593602</v>
      </c>
      <c r="J11479" s="68">
        <f t="shared" si="537"/>
        <v>2.1428571428571428</v>
      </c>
      <c r="K11479" s="6" t="str">
        <f t="shared" si="539"/>
        <v/>
      </c>
      <c r="L11479" s="6">
        <f t="array" ref="L11479">INDEX(LookupTables!$J$3:$J$30,MATCH(D11479&amp;E11479,LookupTables!$H$3:$H$30&amp;LookupTables!$I$3:$I$30),0)</f>
        <v>1.6299999999999999E-2</v>
      </c>
      <c r="M11479" s="6">
        <f t="array" ref="M11479">INDEX(LookupTables!$K$3:$K$30,MATCH(D11479&amp;E11479,LookupTables!$H$3:$H$30&amp;LookupTables!$I$3:$I$30),0)</f>
        <v>2.4769999999999999</v>
      </c>
      <c r="N11479" s="6">
        <f t="shared" si="538"/>
        <v>0.10766085090494598</v>
      </c>
    </row>
    <row r="11480" spans="1:14" ht="15.75" customHeight="1" x14ac:dyDescent="0.25">
      <c r="A11480" s="49">
        <v>9</v>
      </c>
      <c r="B11480" s="49">
        <v>2015</v>
      </c>
      <c r="C11480" s="49" t="s">
        <v>8</v>
      </c>
      <c r="D11480" s="49" t="s">
        <v>27</v>
      </c>
      <c r="E11480" s="49" t="s">
        <v>28</v>
      </c>
      <c r="F11480" s="74">
        <v>2.1428571428571428</v>
      </c>
      <c r="G11480" s="68">
        <f t="array" ref="G11480">INDEX(LookupTables!$D$3:$D$100,MATCH(C11480&amp;D11480&amp;E11480,LookupTables!$A$3:$A$100&amp;LookupTables!$B$3:$B$100&amp;LookupTables!$C$3:$C$100,0))</f>
        <v>2.8384436701300801</v>
      </c>
      <c r="H11480" s="68">
        <f t="array" ref="H11480">INDEX(LookupTables!$E$3:$E$100,MATCH(C11480&amp;D11480&amp;E11480,LookupTables!$A$3:$A$100&amp;LookupTables!$B$3:$B$100&amp;LookupTables!$C$3:$C$100,0))</f>
        <v>1.1971614276299001</v>
      </c>
      <c r="I11480">
        <v>0.71501367911696401</v>
      </c>
      <c r="J11480" s="68">
        <f t="shared" si="537"/>
        <v>2.1428571428571428</v>
      </c>
      <c r="K11480" s="6" t="str">
        <f t="shared" si="539"/>
        <v/>
      </c>
      <c r="L11480" s="6">
        <f t="array" ref="L11480">INDEX(LookupTables!$J$3:$J$30,MATCH(D11480&amp;E11480,LookupTables!$H$3:$H$30&amp;LookupTables!$I$3:$I$30),0)</f>
        <v>1.6299999999999999E-2</v>
      </c>
      <c r="M11480" s="6">
        <f t="array" ref="M11480">INDEX(LookupTables!$K$3:$K$30,MATCH(D11480&amp;E11480,LookupTables!$H$3:$H$30&amp;LookupTables!$I$3:$I$30),0)</f>
        <v>2.4769999999999999</v>
      </c>
      <c r="N11480" s="6">
        <f t="shared" si="538"/>
        <v>0.10766085090494598</v>
      </c>
    </row>
    <row r="11481" spans="1:14" ht="15.75" customHeight="1" x14ac:dyDescent="0.25">
      <c r="A11481" s="49">
        <v>9</v>
      </c>
      <c r="B11481" s="49">
        <v>2015</v>
      </c>
      <c r="C11481" s="49" t="s">
        <v>8</v>
      </c>
      <c r="D11481" s="49" t="s">
        <v>27</v>
      </c>
      <c r="E11481" s="49" t="s">
        <v>28</v>
      </c>
      <c r="F11481" s="74">
        <v>2.1428571428571428</v>
      </c>
      <c r="G11481" s="68">
        <f t="array" ref="G11481">INDEX(LookupTables!$D$3:$D$100,MATCH(C11481&amp;D11481&amp;E11481,LookupTables!$A$3:$A$100&amp;LookupTables!$B$3:$B$100&amp;LookupTables!$C$3:$C$100,0))</f>
        <v>2.8384436701300801</v>
      </c>
      <c r="H11481" s="68">
        <f t="array" ref="H11481">INDEX(LookupTables!$E$3:$E$100,MATCH(C11481&amp;D11481&amp;E11481,LookupTables!$A$3:$A$100&amp;LookupTables!$B$3:$B$100&amp;LookupTables!$C$3:$C$100,0))</f>
        <v>1.1971614276299001</v>
      </c>
      <c r="I11481">
        <v>0.54663229442667205</v>
      </c>
      <c r="J11481" s="68">
        <f t="shared" si="537"/>
        <v>2.1428571428571428</v>
      </c>
      <c r="K11481" s="6" t="str">
        <f t="shared" si="539"/>
        <v/>
      </c>
      <c r="L11481" s="6">
        <f t="array" ref="L11481">INDEX(LookupTables!$J$3:$J$30,MATCH(D11481&amp;E11481,LookupTables!$H$3:$H$30&amp;LookupTables!$I$3:$I$30),0)</f>
        <v>1.6299999999999999E-2</v>
      </c>
      <c r="M11481" s="6">
        <f t="array" ref="M11481">INDEX(LookupTables!$K$3:$K$30,MATCH(D11481&amp;E11481,LookupTables!$H$3:$H$30&amp;LookupTables!$I$3:$I$30),0)</f>
        <v>2.4769999999999999</v>
      </c>
      <c r="N11481" s="6">
        <f t="shared" si="538"/>
        <v>0.10766085090494598</v>
      </c>
    </row>
    <row r="11482" spans="1:14" ht="15.75" customHeight="1" x14ac:dyDescent="0.25">
      <c r="A11482" s="49">
        <v>7</v>
      </c>
      <c r="B11482" s="49">
        <v>2016</v>
      </c>
      <c r="C11482" s="49" t="s">
        <v>8</v>
      </c>
      <c r="D11482" s="49" t="s">
        <v>27</v>
      </c>
      <c r="E11482" s="49" t="s">
        <v>28</v>
      </c>
      <c r="F11482" s="74">
        <v>2.1428571428571428</v>
      </c>
      <c r="G11482" s="68">
        <f t="array" ref="G11482">INDEX(LookupTables!$D$3:$D$100,MATCH(C11482&amp;D11482&amp;E11482,LookupTables!$A$3:$A$100&amp;LookupTables!$B$3:$B$100&amp;LookupTables!$C$3:$C$100,0))</f>
        <v>2.8384436701300801</v>
      </c>
      <c r="H11482" s="68">
        <f t="array" ref="H11482">INDEX(LookupTables!$E$3:$E$100,MATCH(C11482&amp;D11482&amp;E11482,LookupTables!$A$3:$A$100&amp;LookupTables!$B$3:$B$100&amp;LookupTables!$C$3:$C$100,0))</f>
        <v>1.1971614276299001</v>
      </c>
      <c r="I11482">
        <v>0.568209258024581</v>
      </c>
      <c r="J11482" s="68">
        <f t="shared" si="537"/>
        <v>2.1428571428571428</v>
      </c>
      <c r="K11482" s="6" t="str">
        <f t="shared" si="539"/>
        <v/>
      </c>
      <c r="L11482" s="6">
        <f t="array" ref="L11482">INDEX(LookupTables!$J$3:$J$31,MATCH(D11482&amp;E11482,LookupTables!$H$3:$H$31&amp;LookupTables!$I$3:$I$31,0))</f>
        <v>1.6299999999999999E-2</v>
      </c>
      <c r="M11482" s="6">
        <f t="array" ref="M11482">INDEX(LookupTables!$K$3:$K$31,MATCH(D11482&amp;E11482,LookupTables!$H$3:$H$31&amp;LookupTables!$I$3:$I$31,0))</f>
        <v>2.4769999999999999</v>
      </c>
      <c r="N11482" s="6">
        <f t="shared" si="538"/>
        <v>0.10766085090494598</v>
      </c>
    </row>
    <row r="11483" spans="1:14" ht="15.75" customHeight="1" x14ac:dyDescent="0.25">
      <c r="A11483" s="49">
        <v>9</v>
      </c>
      <c r="B11483" s="49">
        <v>2016</v>
      </c>
      <c r="C11483" s="49" t="s">
        <v>8</v>
      </c>
      <c r="D11483" s="49" t="s">
        <v>27</v>
      </c>
      <c r="E11483" s="49" t="s">
        <v>28</v>
      </c>
      <c r="F11483" s="74">
        <v>2.1428571428571428</v>
      </c>
      <c r="G11483" s="68">
        <f t="array" ref="G11483">INDEX(LookupTables!$D$3:$D$100,MATCH(C11483&amp;D11483&amp;E11483,LookupTables!$A$3:$A$100&amp;LookupTables!$B$3:$B$100&amp;LookupTables!$C$3:$C$100,0))</f>
        <v>2.8384436701300801</v>
      </c>
      <c r="H11483" s="68">
        <f t="array" ref="H11483">INDEX(LookupTables!$E$3:$E$100,MATCH(C11483&amp;D11483&amp;E11483,LookupTables!$A$3:$A$100&amp;LookupTables!$B$3:$B$100&amp;LookupTables!$C$3:$C$100,0))</f>
        <v>1.1971614276299001</v>
      </c>
      <c r="I11483">
        <v>0.491166877676733</v>
      </c>
      <c r="J11483" s="68">
        <f t="shared" si="537"/>
        <v>2.1428571428571428</v>
      </c>
      <c r="K11483" s="6" t="str">
        <f t="shared" si="539"/>
        <v/>
      </c>
      <c r="L11483" s="6">
        <f t="array" ref="L11483">INDEX(LookupTables!$J$3:$J$31,MATCH(D11483&amp;E11483,LookupTables!$H$3:$H$31&amp;LookupTables!$I$3:$I$31,0))</f>
        <v>1.6299999999999999E-2</v>
      </c>
      <c r="M11483" s="6">
        <f t="array" ref="M11483">INDEX(LookupTables!$K$3:$K$31,MATCH(D11483&amp;E11483,LookupTables!$H$3:$H$31&amp;LookupTables!$I$3:$I$31,0))</f>
        <v>2.4769999999999999</v>
      </c>
      <c r="N11483" s="6">
        <f t="shared" si="538"/>
        <v>0.10766085090494598</v>
      </c>
    </row>
    <row r="11484" spans="1:14" ht="15.75" customHeight="1" x14ac:dyDescent="0.25">
      <c r="A11484" s="49">
        <v>6</v>
      </c>
      <c r="B11484" s="49">
        <v>2010</v>
      </c>
      <c r="C11484" s="49" t="s">
        <v>13</v>
      </c>
      <c r="D11484" s="49" t="s">
        <v>27</v>
      </c>
      <c r="E11484" s="49" t="s">
        <v>28</v>
      </c>
      <c r="F11484" s="74">
        <v>2.1428571428571428</v>
      </c>
      <c r="G11484" s="68">
        <f t="array" ref="G11484">INDEX(LookupTables!$D$3:$D$100,MATCH(C11484&amp;D11484&amp;E11484,LookupTables!$A$3:$A$100&amp;LookupTables!$B$3:$B$100&amp;LookupTables!$C$3:$C$100,0))</f>
        <v>3.14190763919335</v>
      </c>
      <c r="H11484" s="68">
        <f t="array" ref="H11484">INDEX(LookupTables!$E$3:$E$100,MATCH(C11484&amp;D11484&amp;E11484,LookupTables!$A$3:$A$100&amp;LookupTables!$B$3:$B$100&amp;LookupTables!$C$3:$C$100,0))</f>
        <v>1.2126733725630301</v>
      </c>
      <c r="I11484">
        <v>0.45284361182712002</v>
      </c>
      <c r="J11484" s="68">
        <f t="shared" si="537"/>
        <v>2.1428571428571428</v>
      </c>
      <c r="K11484" s="6" t="str">
        <f t="shared" si="539"/>
        <v/>
      </c>
      <c r="L11484" s="6">
        <f t="array" ref="L11484">INDEX(LookupTables!$J$3:$J$30,MATCH(D11484&amp;E11484,LookupTables!$H$3:$H$30&amp;LookupTables!$I$3:$I$30),0)</f>
        <v>1.6299999999999999E-2</v>
      </c>
      <c r="M11484" s="6">
        <f t="array" ref="M11484">INDEX(LookupTables!$K$3:$K$30,MATCH(D11484&amp;E11484,LookupTables!$H$3:$H$30&amp;LookupTables!$I$3:$I$30),0)</f>
        <v>2.4769999999999999</v>
      </c>
      <c r="N11484" s="6">
        <f t="shared" si="538"/>
        <v>0.10766085090494598</v>
      </c>
    </row>
    <row r="11485" spans="1:14" ht="15.75" customHeight="1" x14ac:dyDescent="0.25">
      <c r="A11485" s="49">
        <v>6</v>
      </c>
      <c r="B11485" s="49">
        <v>2010</v>
      </c>
      <c r="C11485" s="49" t="s">
        <v>13</v>
      </c>
      <c r="D11485" s="49" t="s">
        <v>27</v>
      </c>
      <c r="E11485" s="49" t="s">
        <v>28</v>
      </c>
      <c r="F11485" s="74">
        <v>2.1428571428571428</v>
      </c>
      <c r="G11485" s="68">
        <f t="array" ref="G11485">INDEX(LookupTables!$D$3:$D$100,MATCH(C11485&amp;D11485&amp;E11485,LookupTables!$A$3:$A$100&amp;LookupTables!$B$3:$B$100&amp;LookupTables!$C$3:$C$100,0))</f>
        <v>3.14190763919335</v>
      </c>
      <c r="H11485" s="68">
        <f t="array" ref="H11485">INDEX(LookupTables!$E$3:$E$100,MATCH(C11485&amp;D11485&amp;E11485,LookupTables!$A$3:$A$100&amp;LookupTables!$B$3:$B$100&amp;LookupTables!$C$3:$C$100,0))</f>
        <v>1.2126733725630301</v>
      </c>
      <c r="I11485">
        <v>0.43781113636214303</v>
      </c>
      <c r="J11485" s="68">
        <f t="shared" si="537"/>
        <v>2.1428571428571428</v>
      </c>
      <c r="K11485" s="6" t="str">
        <f t="shared" si="539"/>
        <v/>
      </c>
      <c r="L11485" s="6">
        <f t="array" ref="L11485">INDEX(LookupTables!$J$3:$J$30,MATCH(D11485&amp;E11485,LookupTables!$H$3:$H$30&amp;LookupTables!$I$3:$I$30),0)</f>
        <v>1.6299999999999999E-2</v>
      </c>
      <c r="M11485" s="6">
        <f t="array" ref="M11485">INDEX(LookupTables!$K$3:$K$30,MATCH(D11485&amp;E11485,LookupTables!$H$3:$H$30&amp;LookupTables!$I$3:$I$30),0)</f>
        <v>2.4769999999999999</v>
      </c>
      <c r="N11485" s="6">
        <f t="shared" si="538"/>
        <v>0.10766085090494598</v>
      </c>
    </row>
    <row r="11486" spans="1:14" ht="15.75" customHeight="1" x14ac:dyDescent="0.25">
      <c r="A11486" s="47">
        <v>6</v>
      </c>
      <c r="B11486" s="47">
        <v>2012</v>
      </c>
      <c r="C11486" s="47" t="s">
        <v>13</v>
      </c>
      <c r="D11486" s="47" t="s">
        <v>27</v>
      </c>
      <c r="E11486" s="47" t="s">
        <v>28</v>
      </c>
      <c r="F11486" s="74">
        <v>2.1428571428571428</v>
      </c>
      <c r="G11486" s="68">
        <f t="array" ref="G11486">INDEX(LookupTables!$D$3:$D$100,MATCH(C11486&amp;D11486&amp;E11486,LookupTables!$A$3:$A$100&amp;LookupTables!$B$3:$B$100&amp;LookupTables!$C$3:$C$100,0))</f>
        <v>3.14190763919335</v>
      </c>
      <c r="H11486" s="68">
        <f t="array" ref="H11486">INDEX(LookupTables!$E$3:$E$100,MATCH(C11486&amp;D11486&amp;E11486,LookupTables!$A$3:$A$100&amp;LookupTables!$B$3:$B$100&amp;LookupTables!$C$3:$C$100,0))</f>
        <v>1.2126733725630301</v>
      </c>
      <c r="I11486">
        <v>0.64102159580215801</v>
      </c>
      <c r="J11486" s="68">
        <f t="shared" si="537"/>
        <v>2.1428571428571428</v>
      </c>
      <c r="K11486" s="6" t="str">
        <f t="shared" si="539"/>
        <v/>
      </c>
      <c r="L11486" s="6">
        <f t="array" ref="L11486">INDEX(LookupTables!$J$3:$J$30,MATCH(D11486&amp;E11486,LookupTables!$H$3:$H$30&amp;LookupTables!$I$3:$I$30),0)</f>
        <v>1.6299999999999999E-2</v>
      </c>
      <c r="M11486" s="6">
        <f t="array" ref="M11486">INDEX(LookupTables!$K$3:$K$30,MATCH(D11486&amp;E11486,LookupTables!$H$3:$H$30&amp;LookupTables!$I$3:$I$30),0)</f>
        <v>2.4769999999999999</v>
      </c>
      <c r="N11486" s="6">
        <f t="shared" si="538"/>
        <v>0.10766085090494598</v>
      </c>
    </row>
    <row r="11487" spans="1:14" ht="15.75" customHeight="1" x14ac:dyDescent="0.25">
      <c r="A11487" s="47">
        <v>7</v>
      </c>
      <c r="B11487" s="47">
        <v>2012</v>
      </c>
      <c r="C11487" s="47" t="s">
        <v>13</v>
      </c>
      <c r="D11487" s="47" t="s">
        <v>27</v>
      </c>
      <c r="E11487" s="47" t="s">
        <v>28</v>
      </c>
      <c r="F11487" s="74">
        <v>2.1428571428571428</v>
      </c>
      <c r="G11487" s="68">
        <f t="array" ref="G11487">INDEX(LookupTables!$D$3:$D$100,MATCH(C11487&amp;D11487&amp;E11487,LookupTables!$A$3:$A$100&amp;LookupTables!$B$3:$B$100&amp;LookupTables!$C$3:$C$100,0))</f>
        <v>3.14190763919335</v>
      </c>
      <c r="H11487" s="68">
        <f t="array" ref="H11487">INDEX(LookupTables!$E$3:$E$100,MATCH(C11487&amp;D11487&amp;E11487,LookupTables!$A$3:$A$100&amp;LookupTables!$B$3:$B$100&amp;LookupTables!$C$3:$C$100,0))</f>
        <v>1.2126733725630301</v>
      </c>
      <c r="I11487">
        <v>0.30915178428404</v>
      </c>
      <c r="J11487" s="68">
        <f t="shared" si="537"/>
        <v>2.1428571428571428</v>
      </c>
      <c r="K11487" s="6" t="str">
        <f t="shared" si="539"/>
        <v/>
      </c>
      <c r="L11487" s="6">
        <f t="array" ref="L11487">INDEX(LookupTables!$J$3:$J$30,MATCH(D11487&amp;E11487,LookupTables!$H$3:$H$30&amp;LookupTables!$I$3:$I$30),0)</f>
        <v>1.6299999999999999E-2</v>
      </c>
      <c r="M11487" s="6">
        <f t="array" ref="M11487">INDEX(LookupTables!$K$3:$K$30,MATCH(D11487&amp;E11487,LookupTables!$H$3:$H$30&amp;LookupTables!$I$3:$I$30),0)</f>
        <v>2.4769999999999999</v>
      </c>
      <c r="N11487" s="6">
        <f t="shared" si="538"/>
        <v>0.10766085090494598</v>
      </c>
    </row>
    <row r="11488" spans="1:14" ht="15.75" customHeight="1" x14ac:dyDescent="0.25">
      <c r="A11488" s="47">
        <v>7</v>
      </c>
      <c r="B11488" s="47">
        <v>2012</v>
      </c>
      <c r="C11488" s="47" t="s">
        <v>13</v>
      </c>
      <c r="D11488" s="47" t="s">
        <v>27</v>
      </c>
      <c r="E11488" s="47" t="s">
        <v>28</v>
      </c>
      <c r="F11488" s="74">
        <v>2.1428571428571428</v>
      </c>
      <c r="G11488" s="68">
        <f t="array" ref="G11488">INDEX(LookupTables!$D$3:$D$100,MATCH(C11488&amp;D11488&amp;E11488,LookupTables!$A$3:$A$100&amp;LookupTables!$B$3:$B$100&amp;LookupTables!$C$3:$C$100,0))</f>
        <v>3.14190763919335</v>
      </c>
      <c r="H11488" s="68">
        <f t="array" ref="H11488">INDEX(LookupTables!$E$3:$E$100,MATCH(C11488&amp;D11488&amp;E11488,LookupTables!$A$3:$A$100&amp;LookupTables!$B$3:$B$100&amp;LookupTables!$C$3:$C$100,0))</f>
        <v>1.2126733725630301</v>
      </c>
      <c r="I11488">
        <v>0.45397994096856598</v>
      </c>
      <c r="J11488" s="68">
        <f t="shared" si="537"/>
        <v>2.1428571428571428</v>
      </c>
      <c r="K11488" s="6" t="str">
        <f t="shared" si="539"/>
        <v/>
      </c>
      <c r="L11488" s="6">
        <f t="array" ref="L11488">INDEX(LookupTables!$J$3:$J$30,MATCH(D11488&amp;E11488,LookupTables!$H$3:$H$30&amp;LookupTables!$I$3:$I$30),0)</f>
        <v>1.6299999999999999E-2</v>
      </c>
      <c r="M11488" s="6">
        <f t="array" ref="M11488">INDEX(LookupTables!$K$3:$K$30,MATCH(D11488&amp;E11488,LookupTables!$H$3:$H$30&amp;LookupTables!$I$3:$I$30),0)</f>
        <v>2.4769999999999999</v>
      </c>
      <c r="N11488" s="6">
        <f t="shared" si="538"/>
        <v>0.10766085090494598</v>
      </c>
    </row>
    <row r="11489" spans="1:14" ht="15.75" customHeight="1" x14ac:dyDescent="0.25">
      <c r="A11489" s="47">
        <v>9</v>
      </c>
      <c r="B11489" s="47">
        <v>2012</v>
      </c>
      <c r="C11489" s="47" t="s">
        <v>13</v>
      </c>
      <c r="D11489" s="47" t="s">
        <v>27</v>
      </c>
      <c r="E11489" s="47" t="s">
        <v>28</v>
      </c>
      <c r="F11489" s="74">
        <v>2.1428571428571428</v>
      </c>
      <c r="G11489" s="68">
        <f t="array" ref="G11489">INDEX(LookupTables!$D$3:$D$100,MATCH(C11489&amp;D11489&amp;E11489,LookupTables!$A$3:$A$100&amp;LookupTables!$B$3:$B$100&amp;LookupTables!$C$3:$C$100,0))</f>
        <v>3.14190763919335</v>
      </c>
      <c r="H11489" s="68">
        <f t="array" ref="H11489">INDEX(LookupTables!$E$3:$E$100,MATCH(C11489&amp;D11489&amp;E11489,LookupTables!$A$3:$A$100&amp;LookupTables!$B$3:$B$100&amp;LookupTables!$C$3:$C$100,0))</f>
        <v>1.2126733725630301</v>
      </c>
      <c r="I11489">
        <v>0.511765094590373</v>
      </c>
      <c r="J11489" s="68">
        <f t="shared" si="537"/>
        <v>2.1428571428571428</v>
      </c>
      <c r="K11489" s="6" t="str">
        <f t="shared" si="539"/>
        <v/>
      </c>
      <c r="L11489" s="6">
        <f t="array" ref="L11489">INDEX(LookupTables!$J$3:$J$30,MATCH(D11489&amp;E11489,LookupTables!$H$3:$H$30&amp;LookupTables!$I$3:$I$30),0)</f>
        <v>1.6299999999999999E-2</v>
      </c>
      <c r="M11489" s="6">
        <f t="array" ref="M11489">INDEX(LookupTables!$K$3:$K$30,MATCH(D11489&amp;E11489,LookupTables!$H$3:$H$30&amp;LookupTables!$I$3:$I$30),0)</f>
        <v>2.4769999999999999</v>
      </c>
      <c r="N11489" s="6">
        <f t="shared" si="538"/>
        <v>0.10766085090494598</v>
      </c>
    </row>
    <row r="11490" spans="1:14" ht="15.75" customHeight="1" x14ac:dyDescent="0.25">
      <c r="A11490" s="47">
        <v>9</v>
      </c>
      <c r="B11490" s="47">
        <v>2012</v>
      </c>
      <c r="C11490" s="47" t="s">
        <v>13</v>
      </c>
      <c r="D11490" s="47" t="s">
        <v>27</v>
      </c>
      <c r="E11490" s="47" t="s">
        <v>28</v>
      </c>
      <c r="F11490" s="74">
        <v>2.1428571428571428</v>
      </c>
      <c r="G11490" s="68">
        <f t="array" ref="G11490">INDEX(LookupTables!$D$3:$D$100,MATCH(C11490&amp;D11490&amp;E11490,LookupTables!$A$3:$A$100&amp;LookupTables!$B$3:$B$100&amp;LookupTables!$C$3:$C$100,0))</f>
        <v>3.14190763919335</v>
      </c>
      <c r="H11490" s="68">
        <f t="array" ref="H11490">INDEX(LookupTables!$E$3:$E$100,MATCH(C11490&amp;D11490&amp;E11490,LookupTables!$A$3:$A$100&amp;LookupTables!$B$3:$B$100&amp;LookupTables!$C$3:$C$100,0))</f>
        <v>1.2126733725630301</v>
      </c>
      <c r="I11490">
        <v>0.55482443212531496</v>
      </c>
      <c r="J11490" s="68">
        <f t="shared" si="537"/>
        <v>2.1428571428571428</v>
      </c>
      <c r="K11490" s="6" t="str">
        <f t="shared" si="539"/>
        <v/>
      </c>
      <c r="L11490" s="6">
        <f t="array" ref="L11490">INDEX(LookupTables!$J$3:$J$30,MATCH(D11490&amp;E11490,LookupTables!$H$3:$H$30&amp;LookupTables!$I$3:$I$30),0)</f>
        <v>1.6299999999999999E-2</v>
      </c>
      <c r="M11490" s="6">
        <f t="array" ref="M11490">INDEX(LookupTables!$K$3:$K$30,MATCH(D11490&amp;E11490,LookupTables!$H$3:$H$30&amp;LookupTables!$I$3:$I$30),0)</f>
        <v>2.4769999999999999</v>
      </c>
      <c r="N11490" s="6">
        <f t="shared" si="538"/>
        <v>0.10766085090494598</v>
      </c>
    </row>
    <row r="11491" spans="1:14" ht="15.75" customHeight="1" x14ac:dyDescent="0.25">
      <c r="A11491" s="47">
        <v>9</v>
      </c>
      <c r="B11491" s="47">
        <v>2012</v>
      </c>
      <c r="C11491" s="47" t="s">
        <v>13</v>
      </c>
      <c r="D11491" s="47" t="s">
        <v>27</v>
      </c>
      <c r="E11491" s="47" t="s">
        <v>28</v>
      </c>
      <c r="F11491" s="74">
        <v>2.1428571428571428</v>
      </c>
      <c r="G11491" s="68">
        <f t="array" ref="G11491">INDEX(LookupTables!$D$3:$D$100,MATCH(C11491&amp;D11491&amp;E11491,LookupTables!$A$3:$A$100&amp;LookupTables!$B$3:$B$100&amp;LookupTables!$C$3:$C$100,0))</f>
        <v>3.14190763919335</v>
      </c>
      <c r="H11491" s="68">
        <f t="array" ref="H11491">INDEX(LookupTables!$E$3:$E$100,MATCH(C11491&amp;D11491&amp;E11491,LookupTables!$A$3:$A$100&amp;LookupTables!$B$3:$B$100&amp;LookupTables!$C$3:$C$100,0))</f>
        <v>1.2126733725630301</v>
      </c>
      <c r="I11491">
        <v>0.62669083999935504</v>
      </c>
      <c r="J11491" s="68">
        <f t="shared" si="537"/>
        <v>2.1428571428571428</v>
      </c>
      <c r="K11491" s="6" t="str">
        <f t="shared" si="539"/>
        <v/>
      </c>
      <c r="L11491" s="6">
        <f t="array" ref="L11491">INDEX(LookupTables!$J$3:$J$30,MATCH(D11491&amp;E11491,LookupTables!$H$3:$H$30&amp;LookupTables!$I$3:$I$30),0)</f>
        <v>1.6299999999999999E-2</v>
      </c>
      <c r="M11491" s="6">
        <f t="array" ref="M11491">INDEX(LookupTables!$K$3:$K$30,MATCH(D11491&amp;E11491,LookupTables!$H$3:$H$30&amp;LookupTables!$I$3:$I$30),0)</f>
        <v>2.4769999999999999</v>
      </c>
      <c r="N11491" s="6">
        <f t="shared" si="538"/>
        <v>0.10766085090494598</v>
      </c>
    </row>
    <row r="11492" spans="1:14" ht="15.75" customHeight="1" x14ac:dyDescent="0.25">
      <c r="A11492" s="49">
        <v>6</v>
      </c>
      <c r="B11492" s="49">
        <v>2014</v>
      </c>
      <c r="C11492" s="49" t="s">
        <v>13</v>
      </c>
      <c r="D11492" s="49" t="s">
        <v>27</v>
      </c>
      <c r="E11492" s="49" t="s">
        <v>28</v>
      </c>
      <c r="F11492" s="74">
        <v>2.1428571428571428</v>
      </c>
      <c r="G11492" s="68">
        <f t="array" ref="G11492">INDEX(LookupTables!$D$3:$D$100,MATCH(C11492&amp;D11492&amp;E11492,LookupTables!$A$3:$A$100&amp;LookupTables!$B$3:$B$100&amp;LookupTables!$C$3:$C$100,0))</f>
        <v>3.14190763919335</v>
      </c>
      <c r="H11492" s="68">
        <f t="array" ref="H11492">INDEX(LookupTables!$E$3:$E$100,MATCH(C11492&amp;D11492&amp;E11492,LookupTables!$A$3:$A$100&amp;LookupTables!$B$3:$B$100&amp;LookupTables!$C$3:$C$100,0))</f>
        <v>1.2126733725630301</v>
      </c>
      <c r="I11492">
        <v>0.65269555337727103</v>
      </c>
      <c r="J11492" s="68">
        <f t="shared" si="537"/>
        <v>2.1428571428571428</v>
      </c>
      <c r="K11492" s="6" t="str">
        <f t="shared" si="539"/>
        <v/>
      </c>
      <c r="L11492" s="6">
        <f t="array" ref="L11492">INDEX(LookupTables!$J$3:$J$30,MATCH(D11492&amp;E11492,LookupTables!$H$3:$H$30&amp;LookupTables!$I$3:$I$30),0)</f>
        <v>1.6299999999999999E-2</v>
      </c>
      <c r="M11492" s="6">
        <f t="array" ref="M11492">INDEX(LookupTables!$K$3:$K$30,MATCH(D11492&amp;E11492,LookupTables!$H$3:$H$30&amp;LookupTables!$I$3:$I$30),0)</f>
        <v>2.4769999999999999</v>
      </c>
      <c r="N11492" s="6">
        <f t="shared" si="538"/>
        <v>0.10766085090494598</v>
      </c>
    </row>
    <row r="11493" spans="1:14" ht="15.75" customHeight="1" x14ac:dyDescent="0.25">
      <c r="A11493" s="49">
        <v>7</v>
      </c>
      <c r="B11493" s="49">
        <v>2014</v>
      </c>
      <c r="C11493" s="49" t="s">
        <v>13</v>
      </c>
      <c r="D11493" s="49" t="s">
        <v>27</v>
      </c>
      <c r="E11493" s="49" t="s">
        <v>28</v>
      </c>
      <c r="F11493" s="74">
        <v>2.1428571428571428</v>
      </c>
      <c r="G11493" s="68">
        <f t="array" ref="G11493">INDEX(LookupTables!$D$3:$D$100,MATCH(C11493&amp;D11493&amp;E11493,LookupTables!$A$3:$A$100&amp;LookupTables!$B$3:$B$100&amp;LookupTables!$C$3:$C$100,0))</f>
        <v>3.14190763919335</v>
      </c>
      <c r="H11493" s="68">
        <f t="array" ref="H11493">INDEX(LookupTables!$E$3:$E$100,MATCH(C11493&amp;D11493&amp;E11493,LookupTables!$A$3:$A$100&amp;LookupTables!$B$3:$B$100&amp;LookupTables!$C$3:$C$100,0))</f>
        <v>1.2126733725630301</v>
      </c>
      <c r="I11493">
        <v>0.72117230016738199</v>
      </c>
      <c r="J11493" s="68">
        <f t="shared" si="537"/>
        <v>2.1428571428571428</v>
      </c>
      <c r="K11493" s="6" t="str">
        <f t="shared" si="539"/>
        <v/>
      </c>
      <c r="L11493" s="6">
        <f t="array" ref="L11493">INDEX(LookupTables!$J$3:$J$30,MATCH(D11493&amp;E11493,LookupTables!$H$3:$H$30&amp;LookupTables!$I$3:$I$30),0)</f>
        <v>1.6299999999999999E-2</v>
      </c>
      <c r="M11493" s="6">
        <f t="array" ref="M11493">INDEX(LookupTables!$K$3:$K$30,MATCH(D11493&amp;E11493,LookupTables!$H$3:$H$30&amp;LookupTables!$I$3:$I$30),0)</f>
        <v>2.4769999999999999</v>
      </c>
      <c r="N11493" s="6">
        <f t="shared" si="538"/>
        <v>0.10766085090494598</v>
      </c>
    </row>
    <row r="11494" spans="1:14" ht="15.75" customHeight="1" x14ac:dyDescent="0.25">
      <c r="A11494" s="49">
        <v>7</v>
      </c>
      <c r="B11494" s="49">
        <v>2014</v>
      </c>
      <c r="C11494" s="49" t="s">
        <v>13</v>
      </c>
      <c r="D11494" s="49" t="s">
        <v>27</v>
      </c>
      <c r="E11494" s="49" t="s">
        <v>28</v>
      </c>
      <c r="F11494" s="74">
        <v>2.1428571428571428</v>
      </c>
      <c r="G11494" s="68">
        <f t="array" ref="G11494">INDEX(LookupTables!$D$3:$D$100,MATCH(C11494&amp;D11494&amp;E11494,LookupTables!$A$3:$A$100&amp;LookupTables!$B$3:$B$100&amp;LookupTables!$C$3:$C$100,0))</f>
        <v>3.14190763919335</v>
      </c>
      <c r="H11494" s="68">
        <f t="array" ref="H11494">INDEX(LookupTables!$E$3:$E$100,MATCH(C11494&amp;D11494&amp;E11494,LookupTables!$A$3:$A$100&amp;LookupTables!$B$3:$B$100&amp;LookupTables!$C$3:$C$100,0))</f>
        <v>1.2126733725630301</v>
      </c>
      <c r="I11494">
        <v>0.64879199024289802</v>
      </c>
      <c r="J11494" s="68">
        <f t="shared" si="537"/>
        <v>2.1428571428571428</v>
      </c>
      <c r="K11494" s="6" t="str">
        <f t="shared" si="539"/>
        <v/>
      </c>
      <c r="L11494" s="6">
        <f t="array" ref="L11494">INDEX(LookupTables!$J$3:$J$30,MATCH(D11494&amp;E11494,LookupTables!$H$3:$H$30&amp;LookupTables!$I$3:$I$30),0)</f>
        <v>1.6299999999999999E-2</v>
      </c>
      <c r="M11494" s="6">
        <f t="array" ref="M11494">INDEX(LookupTables!$K$3:$K$30,MATCH(D11494&amp;E11494,LookupTables!$H$3:$H$30&amp;LookupTables!$I$3:$I$30),0)</f>
        <v>2.4769999999999999</v>
      </c>
      <c r="N11494" s="6">
        <f t="shared" si="538"/>
        <v>0.10766085090494598</v>
      </c>
    </row>
    <row r="11495" spans="1:14" ht="15.75" customHeight="1" x14ac:dyDescent="0.25">
      <c r="A11495" s="49">
        <v>7</v>
      </c>
      <c r="B11495" s="49">
        <v>2014</v>
      </c>
      <c r="C11495" s="49" t="s">
        <v>13</v>
      </c>
      <c r="D11495" s="49" t="s">
        <v>27</v>
      </c>
      <c r="E11495" s="49" t="s">
        <v>28</v>
      </c>
      <c r="F11495" s="74">
        <v>2.1428571428571428</v>
      </c>
      <c r="G11495" s="68">
        <f t="array" ref="G11495">INDEX(LookupTables!$D$3:$D$100,MATCH(C11495&amp;D11495&amp;E11495,LookupTables!$A$3:$A$100&amp;LookupTables!$B$3:$B$100&amp;LookupTables!$C$3:$C$100,0))</f>
        <v>3.14190763919335</v>
      </c>
      <c r="H11495" s="68">
        <f t="array" ref="H11495">INDEX(LookupTables!$E$3:$E$100,MATCH(C11495&amp;D11495&amp;E11495,LookupTables!$A$3:$A$100&amp;LookupTables!$B$3:$B$100&amp;LookupTables!$C$3:$C$100,0))</f>
        <v>1.2126733725630301</v>
      </c>
      <c r="I11495">
        <v>0.490456317435019</v>
      </c>
      <c r="J11495" s="68">
        <f t="shared" si="537"/>
        <v>2.1428571428571428</v>
      </c>
      <c r="K11495" s="6" t="str">
        <f t="shared" si="539"/>
        <v/>
      </c>
      <c r="L11495" s="6">
        <f t="array" ref="L11495">INDEX(LookupTables!$J$3:$J$30,MATCH(D11495&amp;E11495,LookupTables!$H$3:$H$30&amp;LookupTables!$I$3:$I$30),0)</f>
        <v>1.6299999999999999E-2</v>
      </c>
      <c r="M11495" s="6">
        <f t="array" ref="M11495">INDEX(LookupTables!$K$3:$K$30,MATCH(D11495&amp;E11495,LookupTables!$H$3:$H$30&amp;LookupTables!$I$3:$I$30),0)</f>
        <v>2.4769999999999999</v>
      </c>
      <c r="N11495" s="6">
        <f t="shared" si="538"/>
        <v>0.10766085090494598</v>
      </c>
    </row>
    <row r="11496" spans="1:14" ht="15.75" customHeight="1" x14ac:dyDescent="0.25">
      <c r="A11496" s="49">
        <v>7</v>
      </c>
      <c r="B11496" s="49">
        <v>2014</v>
      </c>
      <c r="C11496" s="49" t="s">
        <v>13</v>
      </c>
      <c r="D11496" s="49" t="s">
        <v>27</v>
      </c>
      <c r="E11496" s="49" t="s">
        <v>28</v>
      </c>
      <c r="F11496" s="74">
        <v>2.1428571428571428</v>
      </c>
      <c r="G11496" s="68">
        <f t="array" ref="G11496">INDEX(LookupTables!$D$3:$D$100,MATCH(C11496&amp;D11496&amp;E11496,LookupTables!$A$3:$A$100&amp;LookupTables!$B$3:$B$100&amp;LookupTables!$C$3:$C$100,0))</f>
        <v>3.14190763919335</v>
      </c>
      <c r="H11496" s="68">
        <f t="array" ref="H11496">INDEX(LookupTables!$E$3:$E$100,MATCH(C11496&amp;D11496&amp;E11496,LookupTables!$A$3:$A$100&amp;LookupTables!$B$3:$B$100&amp;LookupTables!$C$3:$C$100,0))</f>
        <v>1.2126733725630301</v>
      </c>
      <c r="I11496">
        <v>0.35077882464975102</v>
      </c>
      <c r="J11496" s="68">
        <f t="shared" si="537"/>
        <v>2.1428571428571428</v>
      </c>
      <c r="K11496" s="6" t="str">
        <f t="shared" si="539"/>
        <v/>
      </c>
      <c r="L11496" s="6">
        <f t="array" ref="L11496">INDEX(LookupTables!$J$3:$J$30,MATCH(D11496&amp;E11496,LookupTables!$H$3:$H$30&amp;LookupTables!$I$3:$I$30),0)</f>
        <v>1.6299999999999999E-2</v>
      </c>
      <c r="M11496" s="6">
        <f t="array" ref="M11496">INDEX(LookupTables!$K$3:$K$30,MATCH(D11496&amp;E11496,LookupTables!$H$3:$H$30&amp;LookupTables!$I$3:$I$30),0)</f>
        <v>2.4769999999999999</v>
      </c>
      <c r="N11496" s="6">
        <f t="shared" si="538"/>
        <v>0.10766085090494598</v>
      </c>
    </row>
    <row r="11497" spans="1:14" ht="15.75" customHeight="1" x14ac:dyDescent="0.25">
      <c r="A11497" s="49">
        <v>9</v>
      </c>
      <c r="B11497" s="49">
        <v>2014</v>
      </c>
      <c r="C11497" s="49" t="s">
        <v>13</v>
      </c>
      <c r="D11497" s="49" t="s">
        <v>27</v>
      </c>
      <c r="E11497" s="49" t="s">
        <v>28</v>
      </c>
      <c r="F11497" s="74">
        <v>2.1428571428571428</v>
      </c>
      <c r="G11497" s="68">
        <f t="array" ref="G11497">INDEX(LookupTables!$D$3:$D$100,MATCH(C11497&amp;D11497&amp;E11497,LookupTables!$A$3:$A$100&amp;LookupTables!$B$3:$B$100&amp;LookupTables!$C$3:$C$100,0))</f>
        <v>3.14190763919335</v>
      </c>
      <c r="H11497" s="68">
        <f t="array" ref="H11497">INDEX(LookupTables!$E$3:$E$100,MATCH(C11497&amp;D11497&amp;E11497,LookupTables!$A$3:$A$100&amp;LookupTables!$B$3:$B$100&amp;LookupTables!$C$3:$C$100,0))</f>
        <v>1.2126733725630301</v>
      </c>
      <c r="I11497">
        <v>0.45465480117127299</v>
      </c>
      <c r="J11497" s="68">
        <f t="shared" si="537"/>
        <v>2.1428571428571428</v>
      </c>
      <c r="K11497" s="6" t="str">
        <f t="shared" si="539"/>
        <v/>
      </c>
      <c r="L11497" s="6">
        <f t="array" ref="L11497">INDEX(LookupTables!$J$3:$J$30,MATCH(D11497&amp;E11497,LookupTables!$H$3:$H$30&amp;LookupTables!$I$3:$I$30),0)</f>
        <v>1.6299999999999999E-2</v>
      </c>
      <c r="M11497" s="6">
        <f t="array" ref="M11497">INDEX(LookupTables!$K$3:$K$30,MATCH(D11497&amp;E11497,LookupTables!$H$3:$H$30&amp;LookupTables!$I$3:$I$30),0)</f>
        <v>2.4769999999999999</v>
      </c>
      <c r="N11497" s="6">
        <f t="shared" si="538"/>
        <v>0.10766085090494598</v>
      </c>
    </row>
    <row r="11498" spans="1:14" ht="15.75" customHeight="1" x14ac:dyDescent="0.25">
      <c r="A11498" s="49">
        <v>6</v>
      </c>
      <c r="B11498" s="49">
        <v>2015</v>
      </c>
      <c r="C11498" s="49" t="s">
        <v>13</v>
      </c>
      <c r="D11498" s="49" t="s">
        <v>27</v>
      </c>
      <c r="E11498" s="49" t="s">
        <v>28</v>
      </c>
      <c r="F11498" s="74">
        <v>2.1428571428571428</v>
      </c>
      <c r="G11498" s="68">
        <f t="array" ref="G11498">INDEX(LookupTables!$D$3:$D$100,MATCH(C11498&amp;D11498&amp;E11498,LookupTables!$A$3:$A$100&amp;LookupTables!$B$3:$B$100&amp;LookupTables!$C$3:$C$100,0))</f>
        <v>3.14190763919335</v>
      </c>
      <c r="H11498" s="68">
        <f t="array" ref="H11498">INDEX(LookupTables!$E$3:$E$100,MATCH(C11498&amp;D11498&amp;E11498,LookupTables!$A$3:$A$100&amp;LookupTables!$B$3:$B$100&amp;LookupTables!$C$3:$C$100,0))</f>
        <v>1.2126733725630301</v>
      </c>
      <c r="I11498">
        <v>0.36703335819765898</v>
      </c>
      <c r="J11498" s="68">
        <f t="shared" si="537"/>
        <v>2.1428571428571428</v>
      </c>
      <c r="K11498" s="6" t="str">
        <f t="shared" si="539"/>
        <v/>
      </c>
      <c r="L11498" s="6">
        <f t="array" ref="L11498">INDEX(LookupTables!$J$3:$J$31,MATCH(D11498&amp;E11498,LookupTables!$H$3:$H$31&amp;LookupTables!$I$3:$I$31,0))</f>
        <v>1.6299999999999999E-2</v>
      </c>
      <c r="M11498" s="6">
        <f t="array" ref="M11498">INDEX(LookupTables!$K$3:$K$31,MATCH(D11498&amp;E11498,LookupTables!$H$3:$H$31&amp;LookupTables!$I$3:$I$31,0))</f>
        <v>2.4769999999999999</v>
      </c>
      <c r="N11498" s="6">
        <f t="shared" si="538"/>
        <v>0.10766085090494598</v>
      </c>
    </row>
    <row r="11499" spans="1:14" ht="15.75" customHeight="1" x14ac:dyDescent="0.25">
      <c r="A11499" s="49">
        <v>7</v>
      </c>
      <c r="B11499" s="49">
        <v>2015</v>
      </c>
      <c r="C11499" s="49" t="s">
        <v>13</v>
      </c>
      <c r="D11499" s="49" t="s">
        <v>27</v>
      </c>
      <c r="E11499" s="49" t="s">
        <v>28</v>
      </c>
      <c r="F11499" s="74">
        <v>2.1428571428571428</v>
      </c>
      <c r="G11499" s="68">
        <f t="array" ref="G11499">INDEX(LookupTables!$D$3:$D$100,MATCH(C11499&amp;D11499&amp;E11499,LookupTables!$A$3:$A$100&amp;LookupTables!$B$3:$B$100&amp;LookupTables!$C$3:$C$100,0))</f>
        <v>3.14190763919335</v>
      </c>
      <c r="H11499" s="68">
        <f t="array" ref="H11499">INDEX(LookupTables!$E$3:$E$100,MATCH(C11499&amp;D11499&amp;E11499,LookupTables!$A$3:$A$100&amp;LookupTables!$B$3:$B$100&amp;LookupTables!$C$3:$C$100,0))</f>
        <v>1.2126733725630301</v>
      </c>
      <c r="I11499">
        <v>0.64146058319602195</v>
      </c>
      <c r="J11499" s="68">
        <f t="shared" si="537"/>
        <v>2.1428571428571428</v>
      </c>
      <c r="K11499" s="6" t="str">
        <f t="shared" si="539"/>
        <v/>
      </c>
      <c r="L11499" s="6">
        <f t="array" ref="L11499">INDEX(LookupTables!$J$3:$J$30,MATCH(D11499&amp;E11499,LookupTables!$H$3:$H$30&amp;LookupTables!$I$3:$I$30),0)</f>
        <v>1.6299999999999999E-2</v>
      </c>
      <c r="M11499" s="6">
        <f t="array" ref="M11499">INDEX(LookupTables!$K$3:$K$30,MATCH(D11499&amp;E11499,LookupTables!$H$3:$H$30&amp;LookupTables!$I$3:$I$30),0)</f>
        <v>2.4769999999999999</v>
      </c>
      <c r="N11499" s="6">
        <f t="shared" si="538"/>
        <v>0.10766085090494598</v>
      </c>
    </row>
    <row r="11500" spans="1:14" ht="15.75" customHeight="1" x14ac:dyDescent="0.25">
      <c r="A11500" s="49">
        <v>7</v>
      </c>
      <c r="B11500" s="49">
        <v>2010</v>
      </c>
      <c r="C11500" s="49" t="s">
        <v>9</v>
      </c>
      <c r="D11500" s="49" t="s">
        <v>27</v>
      </c>
      <c r="E11500" s="49" t="s">
        <v>28</v>
      </c>
      <c r="F11500" s="74">
        <v>2.1428571428571428</v>
      </c>
      <c r="G11500" s="68">
        <f t="array" ref="G11500">INDEX(LookupTables!$D$3:$D$100,MATCH(C11500&amp;D11500&amp;E11500,LookupTables!$A$3:$A$100&amp;LookupTables!$B$3:$B$100&amp;LookupTables!$C$3:$C$100,0))</f>
        <v>3.7380952381666699</v>
      </c>
      <c r="H11500" s="68">
        <f t="array" ref="H11500">INDEX(LookupTables!$E$3:$E$100,MATCH(C11500&amp;D11500&amp;E11500,LookupTables!$A$3:$A$100&amp;LookupTables!$B$3:$B$100&amp;LookupTables!$C$3:$C$100,0))</f>
        <v>1.19323489882795</v>
      </c>
      <c r="I11500">
        <v>0.45910397695843103</v>
      </c>
      <c r="J11500" s="68">
        <f t="shared" si="537"/>
        <v>2.1428571428571428</v>
      </c>
      <c r="K11500" s="6" t="str">
        <f t="shared" si="539"/>
        <v/>
      </c>
      <c r="L11500" s="6">
        <f t="array" ref="L11500">INDEX(LookupTables!$J$3:$J$30,MATCH(D11500&amp;E11500,LookupTables!$H$3:$H$30&amp;LookupTables!$I$3:$I$30),0)</f>
        <v>1.6299999999999999E-2</v>
      </c>
      <c r="M11500" s="6">
        <f t="array" ref="M11500">INDEX(LookupTables!$K$3:$K$30,MATCH(D11500&amp;E11500,LookupTables!$H$3:$H$30&amp;LookupTables!$I$3:$I$30),0)</f>
        <v>2.4769999999999999</v>
      </c>
      <c r="N11500" s="6">
        <f t="shared" si="538"/>
        <v>0.10766085090494598</v>
      </c>
    </row>
    <row r="11501" spans="1:14" ht="15.75" customHeight="1" x14ac:dyDescent="0.25">
      <c r="A11501" s="49">
        <v>7</v>
      </c>
      <c r="B11501" s="49">
        <v>2010</v>
      </c>
      <c r="C11501" s="49" t="s">
        <v>8</v>
      </c>
      <c r="D11501" s="49" t="s">
        <v>27</v>
      </c>
      <c r="E11501" s="49" t="s">
        <v>28</v>
      </c>
      <c r="F11501" s="74">
        <v>2.1428571428571428</v>
      </c>
      <c r="G11501" s="68">
        <f>LookupTables!$D$109</f>
        <v>10</v>
      </c>
      <c r="H11501" s="68">
        <f>LookupTables!$E$109</f>
        <v>0</v>
      </c>
      <c r="I11501">
        <v>0.56767455209046602</v>
      </c>
      <c r="J11501" s="68">
        <f t="shared" si="537"/>
        <v>2.1428571428571428</v>
      </c>
      <c r="K11501" s="6" t="str">
        <f t="shared" si="539"/>
        <v/>
      </c>
      <c r="L11501" s="6">
        <f t="array" ref="L11501">INDEX(LookupTables!$J$3:$J$30,MATCH(D11501&amp;E11501,LookupTables!$H$3:$H$30&amp;LookupTables!$I$3:$I$30),0)</f>
        <v>1.6299999999999999E-2</v>
      </c>
      <c r="M11501" s="6">
        <f t="array" ref="M11501">INDEX(LookupTables!$K$3:$K$30,MATCH(D11501&amp;E11501,LookupTables!$H$3:$H$30&amp;LookupTables!$I$3:$I$30),0)</f>
        <v>2.4769999999999999</v>
      </c>
      <c r="N11501" s="6">
        <f t="shared" si="538"/>
        <v>0.10766085090494598</v>
      </c>
    </row>
    <row r="11502" spans="1:14" ht="15.75" customHeight="1" x14ac:dyDescent="0.25">
      <c r="A11502" s="49">
        <v>6</v>
      </c>
      <c r="B11502" s="49">
        <v>2016</v>
      </c>
      <c r="C11502" s="49" t="s">
        <v>5</v>
      </c>
      <c r="D11502" s="49" t="s">
        <v>27</v>
      </c>
      <c r="E11502" s="49" t="s">
        <v>28</v>
      </c>
      <c r="F11502" s="74">
        <v>2.1428571428571428</v>
      </c>
      <c r="G11502" s="68">
        <f>LookupTables!$D$109</f>
        <v>10</v>
      </c>
      <c r="H11502" s="68">
        <f>LookupTables!$E$109</f>
        <v>0</v>
      </c>
      <c r="I11502">
        <v>0.40457617887295799</v>
      </c>
      <c r="J11502" s="68">
        <f t="shared" si="537"/>
        <v>2.1428571428571428</v>
      </c>
      <c r="K11502" s="6" t="str">
        <f t="shared" si="539"/>
        <v/>
      </c>
      <c r="L11502" s="6">
        <f t="array" ref="L11502">INDEX(LookupTables!$J$3:$J$30,MATCH(D11502&amp;E11502,LookupTables!$H$3:$H$30&amp;LookupTables!$I$3:$I$30),0)</f>
        <v>1.6299999999999999E-2</v>
      </c>
      <c r="M11502" s="6">
        <f t="array" ref="M11502">INDEX(LookupTables!$K$3:$K$30,MATCH(D11502&amp;E11502,LookupTables!$H$3:$H$30&amp;LookupTables!$I$3:$I$30),0)</f>
        <v>2.4769999999999999</v>
      </c>
      <c r="N11502" s="6">
        <f t="shared" si="538"/>
        <v>0.10766085090494598</v>
      </c>
    </row>
    <row r="11503" spans="1:14" ht="15.75" customHeight="1" x14ac:dyDescent="0.25">
      <c r="A11503" s="47">
        <v>8</v>
      </c>
      <c r="B11503" s="47">
        <v>2021</v>
      </c>
      <c r="C11503" s="52" t="s">
        <v>2</v>
      </c>
      <c r="D11503" s="47" t="s">
        <v>3</v>
      </c>
      <c r="E11503" s="47" t="s">
        <v>4</v>
      </c>
      <c r="F11503" s="73" t="s">
        <v>20</v>
      </c>
      <c r="G11503" s="68">
        <f t="array" ref="G11503">INDEX(LookupTables!$D$3:$D$100,MATCH(C11503&amp;D11503&amp;E11503,LookupTables!$A$3:$A$100&amp;LookupTables!$B$3:$B$100&amp;LookupTables!$C$3:$C$100,0))</f>
        <v>4.6502320268390802</v>
      </c>
      <c r="H11503" s="68">
        <f t="array" ref="H11503">INDEX(LookupTables!$E$3:$E$100,MATCH(C11503&amp;D11503&amp;E11503,LookupTables!$A$3:$A$100&amp;LookupTables!$B$3:$B$100&amp;LookupTables!$C$3:$C$100,0))</f>
        <v>2.27628707080666</v>
      </c>
      <c r="I11503">
        <v>0.52175199566409003</v>
      </c>
      <c r="J11503" s="68">
        <f t="shared" si="537"/>
        <v>4.7744062435581336</v>
      </c>
      <c r="K11503" s="6" t="str">
        <f t="shared" si="539"/>
        <v/>
      </c>
      <c r="L11503" s="6">
        <f t="array" ref="L11503">INDEX(LookupTables!$J$3:$J$31,MATCH(D11503&amp;E11503,LookupTables!$H$3:$H$31&amp;LookupTables!$I$3:$I$31,0))</f>
        <v>1.8E-3</v>
      </c>
      <c r="M11503" s="6">
        <f t="array" ref="M11503">INDEX(LookupTables!$K$3:$K$31,MATCH(D11503&amp;E11503,LookupTables!$H$3:$H$31&amp;LookupTables!$I$3:$I$31,0))</f>
        <v>2.617</v>
      </c>
      <c r="N11503" s="6">
        <f t="shared" si="538"/>
        <v>0.10764763547277995</v>
      </c>
    </row>
    <row r="11504" spans="1:14" ht="15.75" customHeight="1" x14ac:dyDescent="0.25">
      <c r="A11504" s="49">
        <v>7</v>
      </c>
      <c r="B11504" s="49">
        <v>2019</v>
      </c>
      <c r="C11504" s="49" t="s">
        <v>2</v>
      </c>
      <c r="D11504" s="49" t="s">
        <v>3</v>
      </c>
      <c r="E11504" s="49" t="s">
        <v>4</v>
      </c>
      <c r="F11504" s="73" t="s">
        <v>20</v>
      </c>
      <c r="G11504" s="68">
        <f t="array" ref="G11504">INDEX(LookupTables!$D$3:$D$100,MATCH(C11504&amp;D11504&amp;E11504,LookupTables!$A$3:$A$100&amp;LookupTables!$B$3:$B$100&amp;LookupTables!$C$3:$C$100,0))</f>
        <v>4.6502320268390802</v>
      </c>
      <c r="H11504" s="68">
        <f t="array" ref="H11504">INDEX(LookupTables!$E$3:$E$100,MATCH(C11504&amp;D11504&amp;E11504,LookupTables!$A$3:$A$100&amp;LookupTables!$B$3:$B$100&amp;LookupTables!$C$3:$C$100,0))</f>
        <v>2.27628707080666</v>
      </c>
      <c r="I11504">
        <v>0.52172106271609697</v>
      </c>
      <c r="J11504" s="68">
        <f t="shared" si="537"/>
        <v>4.7742294837375434</v>
      </c>
      <c r="K11504" s="6" t="str">
        <f t="shared" si="539"/>
        <v/>
      </c>
      <c r="L11504" s="6">
        <f t="array" ref="L11504">INDEX(LookupTables!$J$3:$J$31,MATCH(D11504&amp;E11504,LookupTables!$H$3:$H$31&amp;LookupTables!$I$3:$I$31,0))</f>
        <v>1.8E-3</v>
      </c>
      <c r="M11504" s="6">
        <f t="array" ref="M11504">INDEX(LookupTables!$K$3:$K$31,MATCH(D11504&amp;E11504,LookupTables!$H$3:$H$31&amp;LookupTables!$I$3:$I$31,0))</f>
        <v>2.617</v>
      </c>
      <c r="N11504" s="6">
        <f t="shared" si="538"/>
        <v>0.10763720607095106</v>
      </c>
    </row>
    <row r="11505" spans="1:14" ht="15.75" customHeight="1" x14ac:dyDescent="0.25">
      <c r="A11505" s="47">
        <v>6</v>
      </c>
      <c r="B11505" s="47">
        <v>2021</v>
      </c>
      <c r="C11505" s="52" t="s">
        <v>2</v>
      </c>
      <c r="D11505" s="47" t="s">
        <v>3</v>
      </c>
      <c r="E11505" s="47" t="s">
        <v>4</v>
      </c>
      <c r="F11505" s="73" t="s">
        <v>20</v>
      </c>
      <c r="G11505" s="68">
        <f t="array" ref="G11505">INDEX(LookupTables!$D$3:$D$100,MATCH(C11505&amp;D11505&amp;E11505,LookupTables!$A$3:$A$100&amp;LookupTables!$B$3:$B$100&amp;LookupTables!$C$3:$C$100,0))</f>
        <v>4.6502320268390802</v>
      </c>
      <c r="H11505" s="68">
        <f t="array" ref="H11505">INDEX(LookupTables!$E$3:$E$100,MATCH(C11505&amp;D11505&amp;E11505,LookupTables!$A$3:$A$100&amp;LookupTables!$B$3:$B$100&amp;LookupTables!$C$3:$C$100,0))</f>
        <v>2.27628707080666</v>
      </c>
      <c r="I11505">
        <v>0.52170340251177505</v>
      </c>
      <c r="J11505" s="68">
        <f t="shared" si="537"/>
        <v>4.7741285685523973</v>
      </c>
      <c r="K11505" s="6" t="str">
        <f t="shared" si="539"/>
        <v/>
      </c>
      <c r="L11505" s="6">
        <f t="array" ref="L11505">INDEX(LookupTables!$J$3:$J$31,MATCH(D11505&amp;E11505,LookupTables!$H$3:$H$31&amp;LookupTables!$I$3:$I$31,0))</f>
        <v>1.8E-3</v>
      </c>
      <c r="M11505" s="6">
        <f t="array" ref="M11505">INDEX(LookupTables!$K$3:$K$31,MATCH(D11505&amp;E11505,LookupTables!$H$3:$H$31&amp;LookupTables!$I$3:$I$31,0))</f>
        <v>2.617</v>
      </c>
      <c r="N11505" s="6">
        <f t="shared" si="538"/>
        <v>0.10763125202821122</v>
      </c>
    </row>
    <row r="11506" spans="1:14" ht="15.75" customHeight="1" x14ac:dyDescent="0.25">
      <c r="A11506" s="49">
        <v>6</v>
      </c>
      <c r="B11506" s="49">
        <v>2022</v>
      </c>
      <c r="C11506" s="52" t="s">
        <v>2</v>
      </c>
      <c r="D11506" s="49" t="s">
        <v>3</v>
      </c>
      <c r="E11506" s="49" t="s">
        <v>4</v>
      </c>
      <c r="F11506" s="73" t="s">
        <v>20</v>
      </c>
      <c r="G11506" s="68">
        <f t="array" ref="G11506">INDEX(LookupTables!$D$3:$D$100,MATCH(C11506&amp;D11506&amp;E11506,LookupTables!$A$3:$A$100&amp;LookupTables!$B$3:$B$100&amp;LookupTables!$C$3:$C$100,0))</f>
        <v>4.6502320268390802</v>
      </c>
      <c r="H11506" s="68">
        <f t="array" ref="H11506">INDEX(LookupTables!$E$3:$E$100,MATCH(C11506&amp;D11506&amp;E11506,LookupTables!$A$3:$A$100&amp;LookupTables!$B$3:$B$100&amp;LookupTables!$C$3:$C$100,0))</f>
        <v>2.27628707080666</v>
      </c>
      <c r="I11506">
        <v>0.52161031414289005</v>
      </c>
      <c r="J11506" s="68">
        <f t="shared" si="537"/>
        <v>4.773596640449167</v>
      </c>
      <c r="K11506" s="6" t="str">
        <f t="shared" si="539"/>
        <v/>
      </c>
      <c r="L11506" s="6">
        <f t="array" ref="L11506">INDEX(LookupTables!$J$3:$J$30,MATCH(D11506&amp;E11506,LookupTables!$H$3:$H$30&amp;LookupTables!$I$3:$I$30),0)</f>
        <v>1.8E-3</v>
      </c>
      <c r="M11506" s="6">
        <f t="array" ref="M11506">INDEX(LookupTables!$K$3:$K$30,MATCH(D11506&amp;E11506,LookupTables!$H$3:$H$30&amp;LookupTables!$I$3:$I$30),0)</f>
        <v>2.617</v>
      </c>
      <c r="N11506" s="6">
        <f t="shared" si="538"/>
        <v>0.10759987138672311</v>
      </c>
    </row>
    <row r="11507" spans="1:14" ht="15.75" customHeight="1" x14ac:dyDescent="0.25">
      <c r="A11507" s="47">
        <v>6</v>
      </c>
      <c r="B11507" s="47">
        <v>2018</v>
      </c>
      <c r="C11507" s="52" t="s">
        <v>2</v>
      </c>
      <c r="D11507" s="47" t="s">
        <v>3</v>
      </c>
      <c r="E11507" s="47" t="s">
        <v>4</v>
      </c>
      <c r="F11507" s="73" t="s">
        <v>20</v>
      </c>
      <c r="G11507" s="68">
        <f t="array" ref="G11507">INDEX(LookupTables!$D$3:$D$100,MATCH(C11507&amp;D11507&amp;E11507,LookupTables!$A$3:$A$100&amp;LookupTables!$B$3:$B$100&amp;LookupTables!$C$3:$C$100,0))</f>
        <v>4.6502320268390802</v>
      </c>
      <c r="H11507" s="68">
        <f t="array" ref="H11507">INDEX(LookupTables!$E$3:$E$100,MATCH(C11507&amp;D11507&amp;E11507,LookupTables!$A$3:$A$100&amp;LookupTables!$B$3:$B$100&amp;LookupTables!$C$3:$C$100,0))</f>
        <v>2.27628707080666</v>
      </c>
      <c r="I11507">
        <v>0.52154323144350201</v>
      </c>
      <c r="J11507" s="68">
        <f t="shared" si="537"/>
        <v>4.7732133188319388</v>
      </c>
      <c r="K11507" s="6" t="str">
        <f t="shared" si="539"/>
        <v/>
      </c>
      <c r="L11507" s="6">
        <f t="array" ref="L11507">INDEX(LookupTables!$J$3:$J$31,MATCH(D11507&amp;E11507,LookupTables!$H$3:$H$31&amp;LookupTables!$I$3:$I$31,0))</f>
        <v>1.8E-3</v>
      </c>
      <c r="M11507" s="6">
        <f t="array" ref="M11507">INDEX(LookupTables!$K$3:$K$31,MATCH(D11507&amp;E11507,LookupTables!$H$3:$H$31&amp;LookupTables!$I$3:$I$31,0))</f>
        <v>2.617</v>
      </c>
      <c r="N11507" s="6">
        <f t="shared" si="538"/>
        <v>0.10757726116238907</v>
      </c>
    </row>
    <row r="11508" spans="1:14" ht="15.75" customHeight="1" x14ac:dyDescent="0.25">
      <c r="A11508" s="49">
        <v>9</v>
      </c>
      <c r="B11508" s="49">
        <v>2019</v>
      </c>
      <c r="C11508" s="49" t="s">
        <v>2</v>
      </c>
      <c r="D11508" s="49" t="s">
        <v>3</v>
      </c>
      <c r="E11508" s="49" t="s">
        <v>4</v>
      </c>
      <c r="F11508" s="73" t="s">
        <v>20</v>
      </c>
      <c r="G11508" s="68">
        <f t="array" ref="G11508">INDEX(LookupTables!$D$3:$D$100,MATCH(C11508&amp;D11508&amp;E11508,LookupTables!$A$3:$A$100&amp;LookupTables!$B$3:$B$100&amp;LookupTables!$C$3:$C$100,0))</f>
        <v>4.6502320268390802</v>
      </c>
      <c r="H11508" s="68">
        <f t="array" ref="H11508">INDEX(LookupTables!$E$3:$E$100,MATCH(C11508&amp;D11508&amp;E11508,LookupTables!$A$3:$A$100&amp;LookupTables!$B$3:$B$100&amp;LookupTables!$C$3:$C$100,0))</f>
        <v>2.27628707080666</v>
      </c>
      <c r="I11508">
        <v>0.52144812955521003</v>
      </c>
      <c r="J11508" s="68">
        <f t="shared" si="537"/>
        <v>4.7726698969183685</v>
      </c>
      <c r="K11508" s="6" t="str">
        <f t="shared" si="539"/>
        <v/>
      </c>
      <c r="L11508" s="6">
        <f t="array" ref="L11508">INDEX(LookupTables!$J$3:$J$30,MATCH(D11508&amp;E11508,LookupTables!$H$3:$H$30&amp;LookupTables!$I$3:$I$30),0)</f>
        <v>1.8E-3</v>
      </c>
      <c r="M11508" s="6">
        <f t="array" ref="M11508">INDEX(LookupTables!$K$3:$K$30,MATCH(D11508&amp;E11508,LookupTables!$H$3:$H$30&amp;LookupTables!$I$3:$I$30),0)</f>
        <v>2.617</v>
      </c>
      <c r="N11508" s="6">
        <f t="shared" si="538"/>
        <v>0.10754521245385509</v>
      </c>
    </row>
    <row r="11509" spans="1:14" ht="15.75" customHeight="1" x14ac:dyDescent="0.25">
      <c r="A11509" s="47">
        <v>8</v>
      </c>
      <c r="B11509" s="47">
        <v>2018</v>
      </c>
      <c r="C11509" s="52" t="s">
        <v>2</v>
      </c>
      <c r="D11509" s="47" t="s">
        <v>3</v>
      </c>
      <c r="E11509" s="47" t="s">
        <v>4</v>
      </c>
      <c r="F11509" s="73" t="s">
        <v>20</v>
      </c>
      <c r="G11509" s="68">
        <f t="array" ref="G11509">INDEX(LookupTables!$D$3:$D$100,MATCH(C11509&amp;D11509&amp;E11509,LookupTables!$A$3:$A$100&amp;LookupTables!$B$3:$B$100&amp;LookupTables!$C$3:$C$100,0))</f>
        <v>4.6502320268390802</v>
      </c>
      <c r="H11509" s="68">
        <f t="array" ref="H11509">INDEX(LookupTables!$E$3:$E$100,MATCH(C11509&amp;D11509&amp;E11509,LookupTables!$A$3:$A$100&amp;LookupTables!$B$3:$B$100&amp;LookupTables!$C$3:$C$100,0))</f>
        <v>2.27628707080666</v>
      </c>
      <c r="I11509">
        <v>0.52136067114770401</v>
      </c>
      <c r="J11509" s="68">
        <f t="shared" si="537"/>
        <v>4.7721701567955481</v>
      </c>
      <c r="K11509" s="6" t="str">
        <f t="shared" si="539"/>
        <v/>
      </c>
      <c r="L11509" s="6">
        <f t="array" ref="L11509">INDEX(LookupTables!$J$3:$J$31,MATCH(D11509&amp;E11509,LookupTables!$H$3:$H$31&amp;LookupTables!$I$3:$I$31,0))</f>
        <v>1.8E-3</v>
      </c>
      <c r="M11509" s="6">
        <f t="array" ref="M11509">INDEX(LookupTables!$K$3:$K$31,MATCH(D11509&amp;E11509,LookupTables!$H$3:$H$31&amp;LookupTables!$I$3:$I$31,0))</f>
        <v>2.617</v>
      </c>
      <c r="N11509" s="6">
        <f t="shared" si="538"/>
        <v>0.10751574511891324</v>
      </c>
    </row>
    <row r="11510" spans="1:14" ht="15.75" customHeight="1" x14ac:dyDescent="0.25">
      <c r="A11510" s="47">
        <v>8</v>
      </c>
      <c r="B11510" s="47">
        <v>2023</v>
      </c>
      <c r="C11510" s="47" t="s">
        <v>2</v>
      </c>
      <c r="D11510" s="47" t="s">
        <v>3</v>
      </c>
      <c r="E11510" s="47" t="s">
        <v>4</v>
      </c>
      <c r="F11510" s="73" t="s">
        <v>20</v>
      </c>
      <c r="G11510" s="68">
        <f t="array" ref="G11510">INDEX(LookupTables!$D$3:$D$100,MATCH(C11510&amp;D11510&amp;E11510,LookupTables!$A$3:$A$100&amp;LookupTables!$B$3:$B$100&amp;LookupTables!$C$3:$C$100,0))</f>
        <v>4.6502320268390802</v>
      </c>
      <c r="H11510" s="68">
        <f t="array" ref="H11510">INDEX(LookupTables!$E$3:$E$100,MATCH(C11510&amp;D11510&amp;E11510,LookupTables!$A$3:$A$100&amp;LookupTables!$B$3:$B$100&amp;LookupTables!$C$3:$C$100,0))</f>
        <v>2.27628707080666</v>
      </c>
      <c r="I11510">
        <v>0.52134771796408996</v>
      </c>
      <c r="J11510" s="68">
        <f t="shared" si="537"/>
        <v>4.7720961423925647</v>
      </c>
      <c r="K11510" s="6" t="str">
        <f t="shared" si="539"/>
        <v/>
      </c>
      <c r="L11510" s="6">
        <f t="array" ref="L11510">INDEX(LookupTables!$J$3:$J$30,MATCH(D11510&amp;E11510,LookupTables!$H$3:$H$30&amp;LookupTables!$I$3:$I$30),0)</f>
        <v>1.8E-3</v>
      </c>
      <c r="M11510" s="6">
        <f t="array" ref="M11510">INDEX(LookupTables!$K$3:$K$30,MATCH(D11510&amp;E11510,LookupTables!$H$3:$H$30&amp;LookupTables!$I$3:$I$30),0)</f>
        <v>2.617</v>
      </c>
      <c r="N11510" s="6">
        <f t="shared" si="538"/>
        <v>0.10751138126035537</v>
      </c>
    </row>
    <row r="11511" spans="1:14" ht="15.75" customHeight="1" x14ac:dyDescent="0.25">
      <c r="A11511" s="49">
        <v>6</v>
      </c>
      <c r="B11511" s="49">
        <v>2015</v>
      </c>
      <c r="C11511" s="49" t="s">
        <v>5</v>
      </c>
      <c r="D11511" s="49" t="s">
        <v>3</v>
      </c>
      <c r="E11511" s="49" t="s">
        <v>4</v>
      </c>
      <c r="F11511" s="73" t="s">
        <v>20</v>
      </c>
      <c r="G11511" s="68">
        <f t="array" ref="G11511">INDEX(LookupTables!$D$3:$D$100,MATCH(C11511&amp;D11511&amp;E11511,LookupTables!$A$3:$A$100&amp;LookupTables!$B$3:$B$100&amp;LookupTables!$C$3:$C$100,0))</f>
        <v>5.9381620383326696</v>
      </c>
      <c r="H11511" s="68">
        <f t="array" ref="H11511">INDEX(LookupTables!$E$3:$E$100,MATCH(C11511&amp;D11511&amp;E11511,LookupTables!$A$3:$A$100&amp;LookupTables!$B$3:$B$100&amp;LookupTables!$C$3:$C$100,0))</f>
        <v>2.8238341052595599</v>
      </c>
      <c r="I11511">
        <v>0.33972810476552701</v>
      </c>
      <c r="J11511" s="68">
        <f t="shared" si="537"/>
        <v>4.7713388357719104</v>
      </c>
      <c r="K11511" s="6" t="str">
        <f t="shared" si="539"/>
        <v/>
      </c>
      <c r="L11511" s="6">
        <f t="array" ref="L11511">INDEX(LookupTables!$J$3:$J$31,MATCH(D11511&amp;E11511,LookupTables!$H$3:$H$31&amp;LookupTables!$I$3:$I$31,0))</f>
        <v>1.8E-3</v>
      </c>
      <c r="M11511" s="6">
        <f t="array" ref="M11511">INDEX(LookupTables!$K$3:$K$31,MATCH(D11511&amp;E11511,LookupTables!$H$3:$H$31&amp;LookupTables!$I$3:$I$31,0))</f>
        <v>2.617</v>
      </c>
      <c r="N11511" s="6">
        <f t="shared" si="538"/>
        <v>0.10746673706403392</v>
      </c>
    </row>
    <row r="11512" spans="1:14" ht="15.75" customHeight="1" x14ac:dyDescent="0.25">
      <c r="A11512" s="66">
        <v>9</v>
      </c>
      <c r="B11512" s="66">
        <v>2008</v>
      </c>
      <c r="C11512" s="66" t="s">
        <v>6</v>
      </c>
      <c r="D11512" s="65" t="s">
        <v>3</v>
      </c>
      <c r="E11512" s="49" t="s">
        <v>4</v>
      </c>
      <c r="F11512" s="73" t="s">
        <v>20</v>
      </c>
      <c r="G11512" s="68">
        <f t="array" ref="G11512">INDEX(LookupTables!$D$3:$D$100,MATCH(C11512&amp;D11512&amp;E11512,LookupTables!$A$3:$A$100&amp;LookupTables!$B$3:$B$100&amp;LookupTables!$C$3:$C$100,0))</f>
        <v>4.9797156726820404</v>
      </c>
      <c r="H11512" s="68">
        <f t="array" ref="H11512">INDEX(LookupTables!$E$3:$E$100,MATCH(C11512&amp;D11512&amp;E11512,LookupTables!$A$3:$A$100&amp;LookupTables!$B$3:$B$100&amp;LookupTables!$C$3:$C$100,0))</f>
        <v>2.2670671585811601</v>
      </c>
      <c r="I11512">
        <v>0.46323016204405598</v>
      </c>
      <c r="J11512" s="68">
        <f t="shared" si="537"/>
        <v>4.7704671879478795</v>
      </c>
      <c r="K11512" s="6" t="str">
        <f t="shared" si="539"/>
        <v/>
      </c>
      <c r="L11512" s="6">
        <f t="array" ref="L11512">INDEX(LookupTables!$J$3:$J$30,MATCH(D11512&amp;E11512,LookupTables!$H$3:$H$30&amp;LookupTables!$I$3:$I$30),0)</f>
        <v>1.8E-3</v>
      </c>
      <c r="M11512" s="6">
        <f t="array" ref="M11512">INDEX(LookupTables!$K$3:$K$30,MATCH(D11512&amp;E11512,LookupTables!$H$3:$H$30&amp;LookupTables!$I$3:$I$30),0)</f>
        <v>2.617</v>
      </c>
      <c r="N11512" s="6">
        <f t="shared" si="538"/>
        <v>0.10741536648875985</v>
      </c>
    </row>
    <row r="11513" spans="1:14" ht="15.75" customHeight="1" x14ac:dyDescent="0.25">
      <c r="A11513" s="49">
        <v>7</v>
      </c>
      <c r="B11513" s="49">
        <v>2014</v>
      </c>
      <c r="C11513" s="49" t="s">
        <v>2</v>
      </c>
      <c r="D11513" s="49" t="s">
        <v>3</v>
      </c>
      <c r="E11513" s="49" t="s">
        <v>4</v>
      </c>
      <c r="F11513" s="73" t="s">
        <v>20</v>
      </c>
      <c r="G11513" s="68">
        <f t="array" ref="G11513">INDEX(LookupTables!$D$3:$D$100,MATCH(C11513&amp;D11513&amp;E11513,LookupTables!$A$3:$A$100&amp;LookupTables!$B$3:$B$100&amp;LookupTables!$C$3:$C$100,0))</f>
        <v>4.6502320268390802</v>
      </c>
      <c r="H11513" s="68">
        <f t="array" ref="H11513">INDEX(LookupTables!$E$3:$E$100,MATCH(C11513&amp;D11513&amp;E11513,LookupTables!$A$3:$A$100&amp;LookupTables!$B$3:$B$100&amp;LookupTables!$C$3:$C$100,0))</f>
        <v>2.27628707080666</v>
      </c>
      <c r="I11513">
        <v>0.52104243799112704</v>
      </c>
      <c r="J11513" s="68">
        <f t="shared" si="537"/>
        <v>4.7703518118345283</v>
      </c>
      <c r="K11513" s="6" t="str">
        <f t="shared" si="539"/>
        <v/>
      </c>
      <c r="L11513" s="6">
        <f t="array" ref="L11513">INDEX(LookupTables!$J$3:$J$30,MATCH(D11513&amp;E11513,LookupTables!$H$3:$H$30&amp;LookupTables!$I$3:$I$30),0)</f>
        <v>1.8E-3</v>
      </c>
      <c r="M11513" s="6">
        <f t="array" ref="M11513">INDEX(LookupTables!$K$3:$K$30,MATCH(D11513&amp;E11513,LookupTables!$H$3:$H$30&amp;LookupTables!$I$3:$I$30),0)</f>
        <v>2.617</v>
      </c>
      <c r="N11513" s="6">
        <f t="shared" si="538"/>
        <v>0.10740856793342349</v>
      </c>
    </row>
    <row r="11514" spans="1:14" ht="15.75" customHeight="1" x14ac:dyDescent="0.25">
      <c r="A11514" s="47">
        <v>6</v>
      </c>
      <c r="B11514" s="47">
        <v>2023</v>
      </c>
      <c r="C11514" s="47" t="s">
        <v>2</v>
      </c>
      <c r="D11514" s="47" t="s">
        <v>3</v>
      </c>
      <c r="E11514" s="47" t="s">
        <v>4</v>
      </c>
      <c r="F11514" s="73" t="s">
        <v>20</v>
      </c>
      <c r="G11514" s="68">
        <f t="array" ref="G11514">INDEX(LookupTables!$D$3:$D$100,MATCH(C11514&amp;D11514&amp;E11514,LookupTables!$A$3:$A$100&amp;LookupTables!$B$3:$B$100&amp;LookupTables!$C$3:$C$100,0))</f>
        <v>4.6502320268390802</v>
      </c>
      <c r="H11514" s="68">
        <f t="array" ref="H11514">INDEX(LookupTables!$E$3:$E$100,MATCH(C11514&amp;D11514&amp;E11514,LookupTables!$A$3:$A$100&amp;LookupTables!$B$3:$B$100&amp;LookupTables!$C$3:$C$100,0))</f>
        <v>2.27628707080666</v>
      </c>
      <c r="I11514">
        <v>0.52102525869850103</v>
      </c>
      <c r="J11514" s="68">
        <f t="shared" si="537"/>
        <v>4.7702536536687532</v>
      </c>
      <c r="K11514" s="6" t="str">
        <f t="shared" si="539"/>
        <v/>
      </c>
      <c r="L11514" s="6">
        <f t="array" ref="L11514">INDEX(LookupTables!$J$3:$J$30,MATCH(D11514&amp;E11514,LookupTables!$H$3:$H$30&amp;LookupTables!$I$3:$I$30),0)</f>
        <v>1.8E-3</v>
      </c>
      <c r="M11514" s="6">
        <f t="array" ref="M11514">INDEX(LookupTables!$K$3:$K$30,MATCH(D11514&amp;E11514,LookupTables!$H$3:$H$30&amp;LookupTables!$I$3:$I$30),0)</f>
        <v>2.617</v>
      </c>
      <c r="N11514" s="6">
        <f t="shared" si="538"/>
        <v>0.10740278415763568</v>
      </c>
    </row>
    <row r="11515" spans="1:14" ht="15.75" customHeight="1" x14ac:dyDescent="0.25">
      <c r="A11515" s="51">
        <v>6</v>
      </c>
      <c r="B11515" s="51">
        <v>2021</v>
      </c>
      <c r="C11515" s="52" t="s">
        <v>2</v>
      </c>
      <c r="D11515" s="49" t="s">
        <v>3</v>
      </c>
      <c r="E11515" s="49" t="s">
        <v>4</v>
      </c>
      <c r="F11515" s="73" t="s">
        <v>20</v>
      </c>
      <c r="G11515" s="68">
        <f t="array" ref="G11515">INDEX(LookupTables!$D$3:$D$100,MATCH(C11515&amp;D11515&amp;E11515,LookupTables!$A$3:$A$100&amp;LookupTables!$B$3:$B$100&amp;LookupTables!$C$3:$C$100,0))</f>
        <v>4.6502320268390802</v>
      </c>
      <c r="H11515" s="68">
        <f t="array" ref="H11515">INDEX(LookupTables!$E$3:$E$100,MATCH(C11515&amp;D11515&amp;E11515,LookupTables!$A$3:$A$100&amp;LookupTables!$B$3:$B$100&amp;LookupTables!$C$3:$C$100,0))</f>
        <v>2.27628707080666</v>
      </c>
      <c r="I11515">
        <v>0.52098935714457195</v>
      </c>
      <c r="J11515" s="68">
        <f t="shared" si="537"/>
        <v>4.7700485219218329</v>
      </c>
      <c r="K11515" s="6" t="str">
        <f t="shared" si="539"/>
        <v/>
      </c>
      <c r="L11515" s="6">
        <f t="array" ref="L11515">INDEX(LookupTables!$J$3:$J$31,MATCH(D11515&amp;E11515,LookupTables!$H$3:$H$31&amp;LookupTables!$I$3:$I$31,0))</f>
        <v>1.8E-3</v>
      </c>
      <c r="M11515" s="6">
        <f t="array" ref="M11515">INDEX(LookupTables!$K$3:$K$31,MATCH(D11515&amp;E11515,LookupTables!$H$3:$H$31&amp;LookupTables!$I$3:$I$31,0))</f>
        <v>2.617</v>
      </c>
      <c r="N11515" s="6">
        <f t="shared" si="538"/>
        <v>0.10739069779644923</v>
      </c>
    </row>
    <row r="11516" spans="1:14" ht="15.75" customHeight="1" x14ac:dyDescent="0.25">
      <c r="A11516" s="47">
        <v>6</v>
      </c>
      <c r="B11516" s="47">
        <v>2023</v>
      </c>
      <c r="C11516" s="47" t="s">
        <v>2</v>
      </c>
      <c r="D11516" s="47" t="s">
        <v>3</v>
      </c>
      <c r="E11516" s="47" t="s">
        <v>4</v>
      </c>
      <c r="F11516" s="73" t="s">
        <v>20</v>
      </c>
      <c r="G11516" s="68">
        <f t="array" ref="G11516">INDEX(LookupTables!$D$3:$D$100,MATCH(C11516&amp;D11516&amp;E11516,LookupTables!$A$3:$A$100&amp;LookupTables!$B$3:$B$100&amp;LookupTables!$C$3:$C$100,0))</f>
        <v>4.6502320268390802</v>
      </c>
      <c r="H11516" s="68">
        <f t="array" ref="H11516">INDEX(LookupTables!$E$3:$E$100,MATCH(C11516&amp;D11516&amp;E11516,LookupTables!$A$3:$A$100&amp;LookupTables!$B$3:$B$100&amp;LookupTables!$C$3:$C$100,0))</f>
        <v>2.27628707080666</v>
      </c>
      <c r="I11516">
        <v>0.520872296765447</v>
      </c>
      <c r="J11516" s="68">
        <f t="shared" si="537"/>
        <v>4.7693796773982946</v>
      </c>
      <c r="K11516" s="6" t="str">
        <f t="shared" si="539"/>
        <v/>
      </c>
      <c r="L11516" s="6">
        <f t="array" ref="L11516">INDEX(LookupTables!$J$3:$J$30,MATCH(D11516&amp;E11516,LookupTables!$H$3:$H$30&amp;LookupTables!$I$3:$I$30),0)</f>
        <v>1.8E-3</v>
      </c>
      <c r="M11516" s="6">
        <f t="array" ref="M11516">INDEX(LookupTables!$K$3:$K$30,MATCH(D11516&amp;E11516,LookupTables!$H$3:$H$30&amp;LookupTables!$I$3:$I$30),0)</f>
        <v>2.617</v>
      </c>
      <c r="N11516" s="6">
        <f t="shared" si="538"/>
        <v>0.10735129531891842</v>
      </c>
    </row>
    <row r="11517" spans="1:14" ht="15.75" customHeight="1" x14ac:dyDescent="0.25">
      <c r="A11517" s="49">
        <v>6</v>
      </c>
      <c r="B11517" s="49">
        <v>2009</v>
      </c>
      <c r="C11517" s="49" t="s">
        <v>5</v>
      </c>
      <c r="D11517" s="49" t="s">
        <v>3</v>
      </c>
      <c r="E11517" s="49" t="s">
        <v>4</v>
      </c>
      <c r="F11517" s="73" t="s">
        <v>20</v>
      </c>
      <c r="G11517" s="68">
        <f t="array" ref="G11517">INDEX(LookupTables!$D$3:$D$100,MATCH(C11517&amp;D11517&amp;E11517,LookupTables!$A$3:$A$100&amp;LookupTables!$B$3:$B$100&amp;LookupTables!$C$3:$C$100,0))</f>
        <v>5.9381620383326696</v>
      </c>
      <c r="H11517" s="68">
        <f t="array" ref="H11517">INDEX(LookupTables!$E$3:$E$100,MATCH(C11517&amp;D11517&amp;E11517,LookupTables!$A$3:$A$100&amp;LookupTables!$B$3:$B$100&amp;LookupTables!$C$3:$C$100,0))</f>
        <v>2.8238341052595599</v>
      </c>
      <c r="I11517">
        <v>0.33943001646548498</v>
      </c>
      <c r="J11517" s="68">
        <f t="shared" si="537"/>
        <v>4.769040452039226</v>
      </c>
      <c r="K11517" s="6" t="str">
        <f t="shared" si="539"/>
        <v/>
      </c>
      <c r="L11517" s="6">
        <f t="array" ref="L11517">INDEX(LookupTables!$J$3:$J$30,MATCH(D11517&amp;E11517,LookupTables!$H$3:$H$30&amp;LookupTables!$I$3:$I$30),0)</f>
        <v>1.8E-3</v>
      </c>
      <c r="M11517" s="6">
        <f t="array" ref="M11517">INDEX(LookupTables!$K$3:$K$30,MATCH(D11517&amp;E11517,LookupTables!$H$3:$H$30&amp;LookupTables!$I$3:$I$30),0)</f>
        <v>2.617</v>
      </c>
      <c r="N11517" s="6">
        <f t="shared" si="538"/>
        <v>0.10733131453830977</v>
      </c>
    </row>
    <row r="11518" spans="1:14" ht="15.75" customHeight="1" x14ac:dyDescent="0.25">
      <c r="A11518" s="49">
        <v>9</v>
      </c>
      <c r="B11518" s="49">
        <v>2009</v>
      </c>
      <c r="C11518" s="49" t="s">
        <v>2</v>
      </c>
      <c r="D11518" s="49" t="s">
        <v>3</v>
      </c>
      <c r="E11518" s="49" t="s">
        <v>4</v>
      </c>
      <c r="F11518" s="73" t="s">
        <v>20</v>
      </c>
      <c r="G11518" s="68">
        <f t="array" ref="G11518">INDEX(LookupTables!$D$3:$D$100,MATCH(C11518&amp;D11518&amp;E11518,LookupTables!$A$3:$A$100&amp;LookupTables!$B$3:$B$100&amp;LookupTables!$C$3:$C$100,0))</f>
        <v>4.6502320268390802</v>
      </c>
      <c r="H11518" s="68">
        <f t="array" ref="H11518">INDEX(LookupTables!$E$3:$E$100,MATCH(C11518&amp;D11518&amp;E11518,LookupTables!$A$3:$A$100&amp;LookupTables!$B$3:$B$100&amp;LookupTables!$C$3:$C$100,0))</f>
        <v>2.27628707080666</v>
      </c>
      <c r="I11518">
        <v>0.52080940757878103</v>
      </c>
      <c r="J11518" s="68">
        <f t="shared" si="537"/>
        <v>4.769020353511447</v>
      </c>
      <c r="K11518" s="6" t="str">
        <f t="shared" si="539"/>
        <v/>
      </c>
      <c r="L11518" s="6">
        <f t="array" ref="L11518">INDEX(LookupTables!$J$3:$J$30,MATCH(D11518&amp;E11518,LookupTables!$H$3:$H$30&amp;LookupTables!$I$3:$I$30),0)</f>
        <v>1.8E-3</v>
      </c>
      <c r="M11518" s="6">
        <f t="array" ref="M11518">INDEX(LookupTables!$K$3:$K$30,MATCH(D11518&amp;E11518,LookupTables!$H$3:$H$30&amp;LookupTables!$I$3:$I$30),0)</f>
        <v>2.617</v>
      </c>
      <c r="N11518" s="6">
        <f t="shared" si="538"/>
        <v>0.10733013078302338</v>
      </c>
    </row>
    <row r="11519" spans="1:14" ht="15.75" customHeight="1" x14ac:dyDescent="0.25">
      <c r="A11519" s="47">
        <v>8</v>
      </c>
      <c r="B11519" s="47">
        <v>2023</v>
      </c>
      <c r="C11519" s="47" t="s">
        <v>2</v>
      </c>
      <c r="D11519" s="47" t="s">
        <v>3</v>
      </c>
      <c r="E11519" s="47" t="s">
        <v>4</v>
      </c>
      <c r="F11519" s="73" t="s">
        <v>20</v>
      </c>
      <c r="G11519" s="68">
        <f t="array" ref="G11519">INDEX(LookupTables!$D$3:$D$100,MATCH(C11519&amp;D11519&amp;E11519,LookupTables!$A$3:$A$100&amp;LookupTables!$B$3:$B$100&amp;LookupTables!$C$3:$C$100,0))</f>
        <v>4.6502320268390802</v>
      </c>
      <c r="H11519" s="68">
        <f t="array" ref="H11519">INDEX(LookupTables!$E$3:$E$100,MATCH(C11519&amp;D11519&amp;E11519,LookupTables!$A$3:$A$100&amp;LookupTables!$B$3:$B$100&amp;LookupTables!$C$3:$C$100,0))</f>
        <v>2.27628707080666</v>
      </c>
      <c r="I11519">
        <v>0.52063539775554102</v>
      </c>
      <c r="J11519" s="68">
        <f t="shared" si="537"/>
        <v>4.7680261457472444</v>
      </c>
      <c r="K11519" s="6" t="str">
        <f t="shared" si="539"/>
        <v/>
      </c>
      <c r="L11519" s="6">
        <f t="array" ref="L11519">INDEX(LookupTables!$J$3:$J$30,MATCH(D11519&amp;E11519,LookupTables!$H$3:$H$30&amp;LookupTables!$I$3:$I$30),0)</f>
        <v>1.8E-3</v>
      </c>
      <c r="M11519" s="6">
        <f t="array" ref="M11519">INDEX(LookupTables!$K$3:$K$30,MATCH(D11519&amp;E11519,LookupTables!$H$3:$H$30&amp;LookupTables!$I$3:$I$30),0)</f>
        <v>2.617</v>
      </c>
      <c r="N11519" s="6">
        <f t="shared" si="538"/>
        <v>0.10727158438884367</v>
      </c>
    </row>
    <row r="11520" spans="1:14" ht="15.75" customHeight="1" x14ac:dyDescent="0.25">
      <c r="A11520" s="47">
        <v>8</v>
      </c>
      <c r="B11520" s="47">
        <v>2018</v>
      </c>
      <c r="C11520" s="52" t="s">
        <v>2</v>
      </c>
      <c r="D11520" s="47" t="s">
        <v>3</v>
      </c>
      <c r="E11520" s="47" t="s">
        <v>4</v>
      </c>
      <c r="F11520" s="73" t="s">
        <v>20</v>
      </c>
      <c r="G11520" s="68">
        <f t="array" ref="G11520">INDEX(LookupTables!$D$3:$D$100,MATCH(C11520&amp;D11520&amp;E11520,LookupTables!$A$3:$A$100&amp;LookupTables!$B$3:$B$100&amp;LookupTables!$C$3:$C$100,0))</f>
        <v>4.6502320268390802</v>
      </c>
      <c r="H11520" s="68">
        <f t="array" ref="H11520">INDEX(LookupTables!$E$3:$E$100,MATCH(C11520&amp;D11520&amp;E11520,LookupTables!$A$3:$A$100&amp;LookupTables!$B$3:$B$100&amp;LookupTables!$C$3:$C$100,0))</f>
        <v>2.27628707080666</v>
      </c>
      <c r="I11520">
        <v>0.52061332575976804</v>
      </c>
      <c r="J11520" s="68">
        <f t="shared" si="537"/>
        <v>4.7679000386744947</v>
      </c>
      <c r="K11520" s="6" t="str">
        <f t="shared" si="539"/>
        <v/>
      </c>
      <c r="L11520" s="6">
        <f t="array" ref="L11520">INDEX(LookupTables!$J$3:$J$31,MATCH(D11520&amp;E11520,LookupTables!$H$3:$H$31&amp;LookupTables!$I$3:$I$31,0))</f>
        <v>1.8E-3</v>
      </c>
      <c r="M11520" s="6">
        <f t="array" ref="M11520">INDEX(LookupTables!$K$3:$K$31,MATCH(D11520&amp;E11520,LookupTables!$H$3:$H$31&amp;LookupTables!$I$3:$I$31,0))</f>
        <v>2.617</v>
      </c>
      <c r="N11520" s="6">
        <f t="shared" si="538"/>
        <v>0.10726415967111268</v>
      </c>
    </row>
    <row r="11521" spans="1:14" ht="15.75" customHeight="1" x14ac:dyDescent="0.25">
      <c r="A11521" s="49">
        <v>9</v>
      </c>
      <c r="B11521" s="49">
        <v>2015</v>
      </c>
      <c r="C11521" s="49" t="s">
        <v>2</v>
      </c>
      <c r="D11521" s="49" t="s">
        <v>3</v>
      </c>
      <c r="E11521" s="49" t="s">
        <v>4</v>
      </c>
      <c r="F11521" s="73" t="s">
        <v>20</v>
      </c>
      <c r="G11521" s="68">
        <f t="array" ref="G11521">INDEX(LookupTables!$D$3:$D$100,MATCH(C11521&amp;D11521&amp;E11521,LookupTables!$A$3:$A$100&amp;LookupTables!$B$3:$B$100&amp;LookupTables!$C$3:$C$100,0))</f>
        <v>4.6502320268390802</v>
      </c>
      <c r="H11521" s="68">
        <f t="array" ref="H11521">INDEX(LookupTables!$E$3:$E$100,MATCH(C11521&amp;D11521&amp;E11521,LookupTables!$A$3:$A$100&amp;LookupTables!$B$3:$B$100&amp;LookupTables!$C$3:$C$100,0))</f>
        <v>2.27628707080666</v>
      </c>
      <c r="I11521">
        <v>0.52055080083664496</v>
      </c>
      <c r="J11521" s="68">
        <f t="shared" si="537"/>
        <v>4.7675428080975504</v>
      </c>
      <c r="K11521" s="6" t="str">
        <f t="shared" si="539"/>
        <v/>
      </c>
      <c r="L11521" s="6">
        <f t="array" ref="L11521">INDEX(LookupTables!$J$3:$J$30,MATCH(D11521&amp;E11521,LookupTables!$H$3:$H$30&amp;LookupTables!$I$3:$I$30),0)</f>
        <v>1.8E-3</v>
      </c>
      <c r="M11521" s="6">
        <f t="array" ref="M11521">INDEX(LookupTables!$K$3:$K$30,MATCH(D11521&amp;E11521,LookupTables!$H$3:$H$30&amp;LookupTables!$I$3:$I$30),0)</f>
        <v>2.617</v>
      </c>
      <c r="N11521" s="6">
        <f t="shared" si="538"/>
        <v>0.10724312898059374</v>
      </c>
    </row>
    <row r="11522" spans="1:14" ht="15.75" customHeight="1" x14ac:dyDescent="0.25">
      <c r="A11522" s="49">
        <v>6</v>
      </c>
      <c r="B11522" s="49">
        <v>2015</v>
      </c>
      <c r="C11522" s="49" t="s">
        <v>2</v>
      </c>
      <c r="D11522" s="49" t="s">
        <v>3</v>
      </c>
      <c r="E11522" s="49" t="s">
        <v>4</v>
      </c>
      <c r="F11522" s="73" t="s">
        <v>20</v>
      </c>
      <c r="G11522" s="68">
        <f t="array" ref="G11522">INDEX(LookupTables!$D$3:$D$100,MATCH(C11522&amp;D11522&amp;E11522,LookupTables!$A$3:$A$100&amp;LookupTables!$B$3:$B$100&amp;LookupTables!$C$3:$C$100,0))</f>
        <v>4.6502320268390802</v>
      </c>
      <c r="H11522" s="68">
        <f t="array" ref="H11522">INDEX(LookupTables!$E$3:$E$100,MATCH(C11522&amp;D11522&amp;E11522,LookupTables!$A$3:$A$100&amp;LookupTables!$B$3:$B$100&amp;LookupTables!$C$3:$C$100,0))</f>
        <v>2.27628707080666</v>
      </c>
      <c r="I11522">
        <v>0.52051209961064204</v>
      </c>
      <c r="J11522" s="68">
        <f t="shared" ref="J11522:J11585" si="540">IF(F11522="NA",ABS(_xlfn.NORM.INV(I11522,G11522,H11522)),F11522)</f>
        <v>4.7673216935394747</v>
      </c>
      <c r="K11522" s="6" t="str">
        <f t="shared" si="539"/>
        <v/>
      </c>
      <c r="L11522" s="6">
        <f t="array" ref="L11522">INDEX(LookupTables!$J$3:$J$30,MATCH(D11522&amp;E11522,LookupTables!$H$3:$H$30&amp;LookupTables!$I$3:$I$30),0)</f>
        <v>1.8E-3</v>
      </c>
      <c r="M11522" s="6">
        <f t="array" ref="M11522">INDEX(LookupTables!$K$3:$K$30,MATCH(D11522&amp;E11522,LookupTables!$H$3:$H$30&amp;LookupTables!$I$3:$I$30),0)</f>
        <v>2.617</v>
      </c>
      <c r="N11522" s="6">
        <f t="shared" ref="N11522:N11585" si="541">IF(K11522="",L11522*(J11522^M11522),J11522)</f>
        <v>0.10723011291734859</v>
      </c>
    </row>
    <row r="11523" spans="1:14" ht="15.75" customHeight="1" x14ac:dyDescent="0.25">
      <c r="A11523" s="47">
        <v>7</v>
      </c>
      <c r="B11523" s="47">
        <v>2017</v>
      </c>
      <c r="C11523" s="52" t="s">
        <v>2</v>
      </c>
      <c r="D11523" s="47" t="s">
        <v>3</v>
      </c>
      <c r="E11523" s="47" t="s">
        <v>4</v>
      </c>
      <c r="F11523" s="73" t="s">
        <v>20</v>
      </c>
      <c r="G11523" s="68">
        <f t="array" ref="G11523">INDEX(LookupTables!$D$3:$D$100,MATCH(C11523&amp;D11523&amp;E11523,LookupTables!$A$3:$A$100&amp;LookupTables!$B$3:$B$100&amp;LookupTables!$C$3:$C$100,0))</f>
        <v>4.6502320268390802</v>
      </c>
      <c r="H11523" s="68">
        <f t="array" ref="H11523">INDEX(LookupTables!$E$3:$E$100,MATCH(C11523&amp;D11523&amp;E11523,LookupTables!$A$3:$A$100&amp;LookupTables!$B$3:$B$100&amp;LookupTables!$C$3:$C$100,0))</f>
        <v>2.27628707080666</v>
      </c>
      <c r="I11523">
        <v>0.52047874697018404</v>
      </c>
      <c r="J11523" s="68">
        <f t="shared" si="540"/>
        <v>4.7671311383346042</v>
      </c>
      <c r="K11523" s="6" t="str">
        <f t="shared" si="539"/>
        <v/>
      </c>
      <c r="L11523" s="6">
        <f t="array" ref="L11523">INDEX(LookupTables!$J$3:$J$31,MATCH(D11523&amp;E11523,LookupTables!$H$3:$H$31&amp;LookupTables!$I$3:$I$31,0))</f>
        <v>1.8E-3</v>
      </c>
      <c r="M11523" s="6">
        <f t="array" ref="M11523">INDEX(LookupTables!$K$3:$K$31,MATCH(D11523&amp;E11523,LookupTables!$H$3:$H$31&amp;LookupTables!$I$3:$I$31,0))</f>
        <v>2.617</v>
      </c>
      <c r="N11523" s="6">
        <f t="shared" si="541"/>
        <v>0.1072188965349305</v>
      </c>
    </row>
    <row r="11524" spans="1:14" ht="15.75" customHeight="1" x14ac:dyDescent="0.25">
      <c r="A11524" s="49">
        <v>9</v>
      </c>
      <c r="B11524" s="49">
        <v>2015</v>
      </c>
      <c r="C11524" s="49" t="s">
        <v>2</v>
      </c>
      <c r="D11524" s="49" t="s">
        <v>3</v>
      </c>
      <c r="E11524" s="49" t="s">
        <v>4</v>
      </c>
      <c r="F11524" s="73" t="s">
        <v>20</v>
      </c>
      <c r="G11524" s="68">
        <f t="array" ref="G11524">INDEX(LookupTables!$D$3:$D$100,MATCH(C11524&amp;D11524&amp;E11524,LookupTables!$A$3:$A$100&amp;LookupTables!$B$3:$B$100&amp;LookupTables!$C$3:$C$100,0))</f>
        <v>4.6502320268390802</v>
      </c>
      <c r="H11524" s="68">
        <f t="array" ref="H11524">INDEX(LookupTables!$E$3:$E$100,MATCH(C11524&amp;D11524&amp;E11524,LookupTables!$A$3:$A$100&amp;LookupTables!$B$3:$B$100&amp;LookupTables!$C$3:$C$100,0))</f>
        <v>2.27628707080666</v>
      </c>
      <c r="I11524">
        <v>0.52045687544159602</v>
      </c>
      <c r="J11524" s="68">
        <f t="shared" si="540"/>
        <v>4.767006179149444</v>
      </c>
      <c r="K11524" s="6" t="str">
        <f t="shared" si="539"/>
        <v/>
      </c>
      <c r="L11524" s="6">
        <f t="array" ref="L11524">INDEX(LookupTables!$J$3:$J$31,MATCH(D11524&amp;E11524,LookupTables!$H$3:$H$31&amp;LookupTables!$I$3:$I$31,0))</f>
        <v>1.8E-3</v>
      </c>
      <c r="M11524" s="6">
        <f t="array" ref="M11524">INDEX(LookupTables!$K$3:$K$31,MATCH(D11524&amp;E11524,LookupTables!$H$3:$H$31&amp;LookupTables!$I$3:$I$31,0))</f>
        <v>2.617</v>
      </c>
      <c r="N11524" s="6">
        <f t="shared" si="541"/>
        <v>0.10721154163213334</v>
      </c>
    </row>
    <row r="11525" spans="1:14" ht="15.75" customHeight="1" x14ac:dyDescent="0.25">
      <c r="A11525" s="49">
        <v>9</v>
      </c>
      <c r="B11525" s="49">
        <v>2016</v>
      </c>
      <c r="C11525" s="49" t="s">
        <v>2</v>
      </c>
      <c r="D11525" s="49" t="s">
        <v>3</v>
      </c>
      <c r="E11525" s="49" t="s">
        <v>4</v>
      </c>
      <c r="F11525" s="73" t="s">
        <v>20</v>
      </c>
      <c r="G11525" s="68">
        <f>LookupTables!$D$101</f>
        <v>5.0544186046372097</v>
      </c>
      <c r="H11525" s="68">
        <f>LookupTables!$E$101</f>
        <v>2.4872582373970298</v>
      </c>
      <c r="I11525">
        <v>0.453933208831586</v>
      </c>
      <c r="J11525" s="68">
        <f t="shared" si="540"/>
        <v>4.766567858051812</v>
      </c>
      <c r="K11525" s="6" t="str">
        <f t="shared" ref="K11525:K11588" si="542">IF(E11525="Oligochaeta",1.05*(3.14*(0.25^2)*J11525)*0.15,"")</f>
        <v/>
      </c>
      <c r="L11525" s="6">
        <f t="array" ref="L11525">INDEX(LookupTables!$J$3:$J$31,MATCH(D11525&amp;E11525,LookupTables!$H$3:$H$31&amp;LookupTables!$I$3:$I$31,0))</f>
        <v>1.8E-3</v>
      </c>
      <c r="M11525" s="6">
        <f t="array" ref="M11525">INDEX(LookupTables!$K$3:$K$31,MATCH(D11525&amp;E11525,LookupTables!$H$3:$H$31&amp;LookupTables!$I$3:$I$31,0))</f>
        <v>2.617</v>
      </c>
      <c r="N11525" s="6">
        <f t="shared" si="541"/>
        <v>0.10718574520036607</v>
      </c>
    </row>
    <row r="11526" spans="1:14" ht="15.75" customHeight="1" x14ac:dyDescent="0.25">
      <c r="A11526" s="49">
        <v>9</v>
      </c>
      <c r="B11526" s="49">
        <v>2016</v>
      </c>
      <c r="C11526" s="49" t="s">
        <v>2</v>
      </c>
      <c r="D11526" s="49" t="s">
        <v>3</v>
      </c>
      <c r="E11526" s="49" t="s">
        <v>4</v>
      </c>
      <c r="F11526" s="73" t="s">
        <v>20</v>
      </c>
      <c r="G11526" s="68">
        <f t="array" ref="G11526">INDEX(LookupTables!$D$3:$D$100,MATCH(C11526&amp;D11526&amp;E11526,LookupTables!$A$3:$A$100&amp;LookupTables!$B$3:$B$100&amp;LookupTables!$C$3:$C$100,0))</f>
        <v>4.6502320268390802</v>
      </c>
      <c r="H11526" s="68">
        <f t="array" ref="H11526">INDEX(LookupTables!$E$3:$E$100,MATCH(C11526&amp;D11526&amp;E11526,LookupTables!$A$3:$A$100&amp;LookupTables!$B$3:$B$100&amp;LookupTables!$C$3:$C$100,0))</f>
        <v>2.27628707080666</v>
      </c>
      <c r="I11526">
        <v>0.52017938240896899</v>
      </c>
      <c r="J11526" s="68">
        <f t="shared" si="540"/>
        <v>4.7654208012639314</v>
      </c>
      <c r="K11526" s="6" t="str">
        <f t="shared" si="542"/>
        <v/>
      </c>
      <c r="L11526" s="6">
        <f t="array" ref="L11526">INDEX(LookupTables!$J$3:$J$30,MATCH(D11526&amp;E11526,LookupTables!$H$3:$H$30&amp;LookupTables!$I$3:$I$30),0)</f>
        <v>1.8E-3</v>
      </c>
      <c r="M11526" s="6">
        <f t="array" ref="M11526">INDEX(LookupTables!$K$3:$K$30,MATCH(D11526&amp;E11526,LookupTables!$H$3:$H$30&amp;LookupTables!$I$3:$I$30),0)</f>
        <v>2.617</v>
      </c>
      <c r="N11526" s="6">
        <f t="shared" si="541"/>
        <v>0.10711825582758538</v>
      </c>
    </row>
    <row r="11527" spans="1:14" ht="15.75" customHeight="1" x14ac:dyDescent="0.25">
      <c r="A11527" s="49">
        <v>9</v>
      </c>
      <c r="B11527" s="49">
        <v>2015</v>
      </c>
      <c r="C11527" s="49" t="s">
        <v>2</v>
      </c>
      <c r="D11527" s="49" t="s">
        <v>3</v>
      </c>
      <c r="E11527" s="49" t="s">
        <v>4</v>
      </c>
      <c r="F11527" s="73" t="s">
        <v>20</v>
      </c>
      <c r="G11527" s="68">
        <f t="array" ref="G11527">INDEX(LookupTables!$D$3:$D$100,MATCH(C11527&amp;D11527&amp;E11527,LookupTables!$A$3:$A$100&amp;LookupTables!$B$3:$B$100&amp;LookupTables!$C$3:$C$100,0))</f>
        <v>4.6502320268390802</v>
      </c>
      <c r="H11527" s="68">
        <f t="array" ref="H11527">INDEX(LookupTables!$E$3:$E$100,MATCH(C11527&amp;D11527&amp;E11527,LookupTables!$A$3:$A$100&amp;LookupTables!$B$3:$B$100&amp;LookupTables!$C$3:$C$100,0))</f>
        <v>2.27628707080666</v>
      </c>
      <c r="I11527">
        <v>0.52017355686985001</v>
      </c>
      <c r="J11527" s="68">
        <f t="shared" si="540"/>
        <v>4.7653875192968513</v>
      </c>
      <c r="K11527" s="6" t="str">
        <f t="shared" si="542"/>
        <v/>
      </c>
      <c r="L11527" s="6">
        <f t="array" ref="L11527">INDEX(LookupTables!$J$3:$J$30,MATCH(D11527&amp;E11527,LookupTables!$H$3:$H$30&amp;LookupTables!$I$3:$I$30),0)</f>
        <v>1.8E-3</v>
      </c>
      <c r="M11527" s="6">
        <f t="array" ref="M11527">INDEX(LookupTables!$K$3:$K$30,MATCH(D11527&amp;E11527,LookupTables!$H$3:$H$30&amp;LookupTables!$I$3:$I$30),0)</f>
        <v>2.617</v>
      </c>
      <c r="N11527" s="6">
        <f t="shared" si="541"/>
        <v>0.10711629800879031</v>
      </c>
    </row>
    <row r="11528" spans="1:14" ht="15.75" customHeight="1" x14ac:dyDescent="0.25">
      <c r="A11528" s="49">
        <v>6</v>
      </c>
      <c r="B11528" s="49">
        <v>2010</v>
      </c>
      <c r="C11528" s="49" t="s">
        <v>2</v>
      </c>
      <c r="D11528" s="49" t="s">
        <v>3</v>
      </c>
      <c r="E11528" s="49" t="s">
        <v>4</v>
      </c>
      <c r="F11528" s="73" t="s">
        <v>20</v>
      </c>
      <c r="G11528" s="68">
        <f t="array" ref="G11528">INDEX(LookupTables!$D$3:$D$100,MATCH(C11528&amp;D11528&amp;E11528,LookupTables!$A$3:$A$100&amp;LookupTables!$B$3:$B$100&amp;LookupTables!$C$3:$C$100,0))</f>
        <v>4.6502320268390802</v>
      </c>
      <c r="H11528" s="68">
        <f t="array" ref="H11528">INDEX(LookupTables!$E$3:$E$100,MATCH(C11528&amp;D11528&amp;E11528,LookupTables!$A$3:$A$100&amp;LookupTables!$B$3:$B$100&amp;LookupTables!$C$3:$C$100,0))</f>
        <v>2.27628707080666</v>
      </c>
      <c r="I11528">
        <v>0.52012830018065903</v>
      </c>
      <c r="J11528" s="68">
        <f t="shared" si="540"/>
        <v>4.7651289635258607</v>
      </c>
      <c r="K11528" s="6" t="str">
        <f t="shared" si="542"/>
        <v/>
      </c>
      <c r="L11528" s="6">
        <f t="array" ref="L11528">INDEX(LookupTables!$J$3:$J$30,MATCH(D11528&amp;E11528,LookupTables!$H$3:$H$30&amp;LookupTables!$I$3:$I$30),0)</f>
        <v>1.8E-3</v>
      </c>
      <c r="M11528" s="6">
        <f t="array" ref="M11528">INDEX(LookupTables!$K$3:$K$30,MATCH(D11528&amp;E11528,LookupTables!$H$3:$H$30&amp;LookupTables!$I$3:$I$30),0)</f>
        <v>2.617</v>
      </c>
      <c r="N11528" s="6">
        <f t="shared" si="541"/>
        <v>0.10710108916361567</v>
      </c>
    </row>
    <row r="11529" spans="1:14" ht="15.75" customHeight="1" x14ac:dyDescent="0.25">
      <c r="A11529" s="51">
        <v>6</v>
      </c>
      <c r="B11529" s="51">
        <v>2021</v>
      </c>
      <c r="C11529" s="52" t="s">
        <v>2</v>
      </c>
      <c r="D11529" s="49" t="s">
        <v>3</v>
      </c>
      <c r="E11529" s="49" t="s">
        <v>4</v>
      </c>
      <c r="F11529" s="73" t="s">
        <v>20</v>
      </c>
      <c r="G11529" s="68">
        <f>LookupTables!$D$101</f>
        <v>5.0544186046372097</v>
      </c>
      <c r="H11529" s="68">
        <f>LookupTables!$E$101</f>
        <v>2.4872582373970298</v>
      </c>
      <c r="I11529">
        <v>0.453643409884535</v>
      </c>
      <c r="J11529" s="68">
        <f t="shared" si="540"/>
        <v>4.7647488509838585</v>
      </c>
      <c r="K11529" s="6" t="str">
        <f t="shared" si="542"/>
        <v/>
      </c>
      <c r="L11529" s="6">
        <f t="array" ref="L11529">INDEX(LookupTables!$J$3:$J$30,MATCH(D11529&amp;E11529,LookupTables!$H$3:$H$30&amp;LookupTables!$I$3:$I$30),0)</f>
        <v>1.8E-3</v>
      </c>
      <c r="M11529" s="6">
        <f t="array" ref="M11529">INDEX(LookupTables!$K$3:$K$30,MATCH(D11529&amp;E11529,LookupTables!$H$3:$H$30&amp;LookupTables!$I$3:$I$30),0)</f>
        <v>2.617</v>
      </c>
      <c r="N11529" s="6">
        <f t="shared" si="541"/>
        <v>0.10707873249234573</v>
      </c>
    </row>
    <row r="11530" spans="1:14" ht="15.75" customHeight="1" x14ac:dyDescent="0.25">
      <c r="A11530" s="47">
        <v>8</v>
      </c>
      <c r="B11530" s="47">
        <v>2018</v>
      </c>
      <c r="C11530" s="52" t="s">
        <v>2</v>
      </c>
      <c r="D11530" s="47" t="s">
        <v>3</v>
      </c>
      <c r="E11530" s="47" t="s">
        <v>4</v>
      </c>
      <c r="F11530" s="73" t="s">
        <v>20</v>
      </c>
      <c r="G11530" s="68">
        <f t="array" ref="G11530">INDEX(LookupTables!$D$3:$D$100,MATCH(C11530&amp;D11530&amp;E11530,LookupTables!$A$3:$A$100&amp;LookupTables!$B$3:$B$100&amp;LookupTables!$C$3:$C$100,0))</f>
        <v>4.6502320268390802</v>
      </c>
      <c r="H11530" s="68">
        <f t="array" ref="H11530">INDEX(LookupTables!$E$3:$E$100,MATCH(C11530&amp;D11530&amp;E11530,LookupTables!$A$3:$A$100&amp;LookupTables!$B$3:$B$100&amp;LookupTables!$C$3:$C$100,0))</f>
        <v>2.27628707080666</v>
      </c>
      <c r="I11530">
        <v>0.52005411195568696</v>
      </c>
      <c r="J11530" s="68">
        <f t="shared" si="540"/>
        <v>4.7647051223436794</v>
      </c>
      <c r="K11530" s="6" t="str">
        <f t="shared" si="542"/>
        <v/>
      </c>
      <c r="L11530" s="6">
        <f t="array" ref="L11530">INDEX(LookupTables!$J$3:$J$30,MATCH(D11530&amp;E11530,LookupTables!$H$3:$H$30&amp;LookupTables!$I$3:$I$30),0)</f>
        <v>1.8E-3</v>
      </c>
      <c r="M11530" s="6">
        <f t="array" ref="M11530">INDEX(LookupTables!$K$3:$K$30,MATCH(D11530&amp;E11530,LookupTables!$H$3:$H$30&amp;LookupTables!$I$3:$I$30),0)</f>
        <v>2.617</v>
      </c>
      <c r="N11530" s="6">
        <f t="shared" si="541"/>
        <v>0.10707616073682813</v>
      </c>
    </row>
    <row r="11531" spans="1:14" ht="15.75" customHeight="1" x14ac:dyDescent="0.25">
      <c r="A11531" s="49">
        <v>7</v>
      </c>
      <c r="B11531" s="49">
        <v>2014</v>
      </c>
      <c r="C11531" s="49" t="s">
        <v>13</v>
      </c>
      <c r="D11531" s="49" t="s">
        <v>3</v>
      </c>
      <c r="E11531" s="49" t="s">
        <v>4</v>
      </c>
      <c r="F11531" s="73" t="s">
        <v>20</v>
      </c>
      <c r="G11531" s="68">
        <f t="array" ref="G11531">INDEX(LookupTables!$D$3:$D$100,MATCH(C11531&amp;D11531&amp;E11531,LookupTables!$A$3:$A$100&amp;LookupTables!$B$3:$B$100&amp;LookupTables!$C$3:$C$100,0))</f>
        <v>4.2497448979604604</v>
      </c>
      <c r="H11531" s="68">
        <f t="array" ref="H11531">INDEX(LookupTables!$E$3:$E$100,MATCH(C11531&amp;D11531&amp;E11531,LookupTables!$A$3:$A$100&amp;LookupTables!$B$3:$B$100&amp;LookupTables!$C$3:$C$100,0))</f>
        <v>2.0384803736306201</v>
      </c>
      <c r="I11531">
        <v>0.59965566836763196</v>
      </c>
      <c r="J11531" s="68">
        <f t="shared" si="540"/>
        <v>4.7643713843207349</v>
      </c>
      <c r="K11531" s="6" t="str">
        <f t="shared" si="542"/>
        <v/>
      </c>
      <c r="L11531" s="6">
        <f t="array" ref="L11531">INDEX(LookupTables!$J$3:$J$30,MATCH(D11531&amp;E11531,LookupTables!$H$3:$H$30&amp;LookupTables!$I$3:$I$30),0)</f>
        <v>1.8E-3</v>
      </c>
      <c r="M11531" s="6">
        <f t="array" ref="M11531">INDEX(LookupTables!$K$3:$K$30,MATCH(D11531&amp;E11531,LookupTables!$H$3:$H$30&amp;LookupTables!$I$3:$I$30),0)</f>
        <v>2.617</v>
      </c>
      <c r="N11531" s="6">
        <f t="shared" si="541"/>
        <v>0.10705653429462784</v>
      </c>
    </row>
    <row r="11532" spans="1:14" ht="15.75" customHeight="1" x14ac:dyDescent="0.25">
      <c r="A11532" s="47">
        <v>6</v>
      </c>
      <c r="B11532" s="47">
        <v>2023</v>
      </c>
      <c r="C11532" s="47" t="s">
        <v>2</v>
      </c>
      <c r="D11532" s="47" t="s">
        <v>3</v>
      </c>
      <c r="E11532" s="47" t="s">
        <v>4</v>
      </c>
      <c r="F11532" s="73" t="s">
        <v>20</v>
      </c>
      <c r="G11532" s="68">
        <f t="array" ref="G11532">INDEX(LookupTables!$D$3:$D$100,MATCH(C11532&amp;D11532&amp;E11532,LookupTables!$A$3:$A$100&amp;LookupTables!$B$3:$B$100&amp;LookupTables!$C$3:$C$100,0))</f>
        <v>4.6502320268390802</v>
      </c>
      <c r="H11532" s="68">
        <f t="array" ref="H11532">INDEX(LookupTables!$E$3:$E$100,MATCH(C11532&amp;D11532&amp;E11532,LookupTables!$A$3:$A$100&amp;LookupTables!$B$3:$B$100&amp;LookupTables!$C$3:$C$100,0))</f>
        <v>2.27628707080666</v>
      </c>
      <c r="I11532">
        <v>0.51996929966844596</v>
      </c>
      <c r="J11532" s="68">
        <f t="shared" si="540"/>
        <v>4.7642205902030703</v>
      </c>
      <c r="K11532" s="6" t="str">
        <f t="shared" si="542"/>
        <v/>
      </c>
      <c r="L11532" s="6">
        <f t="array" ref="L11532">INDEX(LookupTables!$J$3:$J$30,MATCH(D11532&amp;E11532,LookupTables!$H$3:$H$30&amp;LookupTables!$I$3:$I$30),0)</f>
        <v>1.8E-3</v>
      </c>
      <c r="M11532" s="6">
        <f t="array" ref="M11532">INDEX(LookupTables!$K$3:$K$30,MATCH(D11532&amp;E11532,LookupTables!$H$3:$H$30&amp;LookupTables!$I$3:$I$30),0)</f>
        <v>2.617</v>
      </c>
      <c r="N11532" s="6">
        <f t="shared" si="541"/>
        <v>0.10704766713386839</v>
      </c>
    </row>
    <row r="11533" spans="1:14" ht="15.75" customHeight="1" x14ac:dyDescent="0.25">
      <c r="A11533" s="47">
        <v>6</v>
      </c>
      <c r="B11533" s="47">
        <v>2021</v>
      </c>
      <c r="C11533" s="52" t="s">
        <v>2</v>
      </c>
      <c r="D11533" s="47" t="s">
        <v>3</v>
      </c>
      <c r="E11533" s="47" t="s">
        <v>4</v>
      </c>
      <c r="F11533" s="73" t="s">
        <v>20</v>
      </c>
      <c r="G11533" s="68">
        <f t="array" ref="G11533">INDEX(LookupTables!$D$3:$D$100,MATCH(C11533&amp;D11533&amp;E11533,LookupTables!$A$3:$A$100&amp;LookupTables!$B$3:$B$100&amp;LookupTables!$C$3:$C$100,0))</f>
        <v>4.6502320268390802</v>
      </c>
      <c r="H11533" s="68">
        <f t="array" ref="H11533">INDEX(LookupTables!$E$3:$E$100,MATCH(C11533&amp;D11533&amp;E11533,LookupTables!$A$3:$A$100&amp;LookupTables!$B$3:$B$100&amp;LookupTables!$C$3:$C$100,0))</f>
        <v>2.27628707080666</v>
      </c>
      <c r="I11533">
        <v>0.51992145041003801</v>
      </c>
      <c r="J11533" s="68">
        <f t="shared" si="540"/>
        <v>4.7639472299275649</v>
      </c>
      <c r="K11533" s="6" t="str">
        <f t="shared" si="542"/>
        <v/>
      </c>
      <c r="L11533" s="6">
        <f t="array" ref="L11533">INDEX(LookupTables!$J$3:$J$31,MATCH(D11533&amp;E11533,LookupTables!$H$3:$H$31&amp;LookupTables!$I$3:$I$31,0))</f>
        <v>1.8E-3</v>
      </c>
      <c r="M11533" s="6">
        <f t="array" ref="M11533">INDEX(LookupTables!$K$3:$K$31,MATCH(D11533&amp;E11533,LookupTables!$H$3:$H$31&amp;LookupTables!$I$3:$I$31,0))</f>
        <v>2.617</v>
      </c>
      <c r="N11533" s="6">
        <f t="shared" si="541"/>
        <v>0.10703159386074242</v>
      </c>
    </row>
    <row r="11534" spans="1:14" ht="15.75" customHeight="1" x14ac:dyDescent="0.25">
      <c r="A11534" s="47">
        <v>8</v>
      </c>
      <c r="B11534" s="47">
        <v>2021</v>
      </c>
      <c r="C11534" s="52" t="s">
        <v>6</v>
      </c>
      <c r="D11534" s="47" t="s">
        <v>3</v>
      </c>
      <c r="E11534" s="47" t="s">
        <v>4</v>
      </c>
      <c r="F11534" s="73" t="s">
        <v>20</v>
      </c>
      <c r="G11534" s="68">
        <f t="array" ref="G11534">INDEX(LookupTables!$D$3:$D$100,MATCH(C11534&amp;D11534&amp;E11534,LookupTables!$A$3:$A$100&amp;LookupTables!$B$3:$B$100&amp;LookupTables!$C$3:$C$100,0))</f>
        <v>4.9797156726820404</v>
      </c>
      <c r="H11534" s="68">
        <f t="array" ref="H11534">INDEX(LookupTables!$E$3:$E$100,MATCH(C11534&amp;D11534&amp;E11534,LookupTables!$A$3:$A$100&amp;LookupTables!$B$3:$B$100&amp;LookupTables!$C$3:$C$100,0))</f>
        <v>2.2670671585811601</v>
      </c>
      <c r="I11534">
        <v>0.46204146684613101</v>
      </c>
      <c r="J11534" s="68">
        <f t="shared" si="540"/>
        <v>4.76368241426679</v>
      </c>
      <c r="K11534" s="6" t="str">
        <f t="shared" si="542"/>
        <v/>
      </c>
      <c r="L11534" s="6">
        <f t="array" ref="L11534">INDEX(LookupTables!$J$3:$J$30,MATCH(D11534&amp;E11534,LookupTables!$H$3:$H$30&amp;LookupTables!$I$3:$I$30),0)</f>
        <v>1.8E-3</v>
      </c>
      <c r="M11534" s="6">
        <f t="array" ref="M11534">INDEX(LookupTables!$K$3:$K$30,MATCH(D11534&amp;E11534,LookupTables!$H$3:$H$30&amp;LookupTables!$I$3:$I$30),0)</f>
        <v>2.617</v>
      </c>
      <c r="N11534" s="6">
        <f t="shared" si="541"/>
        <v>0.10701602442333855</v>
      </c>
    </row>
    <row r="11535" spans="1:14" ht="15.75" customHeight="1" x14ac:dyDescent="0.25">
      <c r="A11535" s="66">
        <v>9</v>
      </c>
      <c r="B11535" s="66">
        <v>2008</v>
      </c>
      <c r="C11535" s="66" t="s">
        <v>7</v>
      </c>
      <c r="D11535" s="65" t="s">
        <v>10</v>
      </c>
      <c r="E11535" s="65" t="s">
        <v>17</v>
      </c>
      <c r="F11535" s="73" t="s">
        <v>20</v>
      </c>
      <c r="G11535" s="68">
        <f t="array" ref="G11535">INDEX(LookupTables!$D$3:$D$100,MATCH(C11535&amp;D11535&amp;E11535,LookupTables!$A$3:$A$100&amp;LookupTables!$B$3:$B$100&amp;LookupTables!$C$3:$C$100,0))</f>
        <v>3.4583333333333299</v>
      </c>
      <c r="H11535" s="68">
        <f t="array" ref="H11535">INDEX(LookupTables!$E$3:$E$100,MATCH(C11535&amp;D11535&amp;E11535,LookupTables!$A$3:$A$100&amp;LookupTables!$B$3:$B$100&amp;LookupTables!$C$3:$C$100,0))</f>
        <v>1.6718235805608701</v>
      </c>
      <c r="I11535">
        <v>0.438929031952284</v>
      </c>
      <c r="J11535" s="68">
        <f t="shared" si="540"/>
        <v>3.2013990232621512</v>
      </c>
      <c r="K11535" s="6" t="str">
        <f t="shared" si="542"/>
        <v/>
      </c>
      <c r="L11535" s="6">
        <f t="array" ref="L11535">INDEX(LookupTables!$J$3:$J$30,MATCH(D11535&amp;E11535,LookupTables!$H$3:$H$30&amp;LookupTables!$I$3:$I$30),0)</f>
        <v>4.7000000000000002E-3</v>
      </c>
      <c r="M11535" s="6">
        <f t="array" ref="M11535">INDEX(LookupTables!$K$3:$K$30,MATCH(D11535&amp;E11535,LookupTables!$H$3:$H$30&amp;LookupTables!$I$3:$I$30),0)</f>
        <v>2.6859999999999999</v>
      </c>
      <c r="N11535" s="6">
        <f t="shared" si="541"/>
        <v>0.10701399629250549</v>
      </c>
    </row>
    <row r="11536" spans="1:14" ht="15.75" customHeight="1" x14ac:dyDescent="0.25">
      <c r="A11536" s="49">
        <v>7</v>
      </c>
      <c r="B11536" s="49">
        <v>2014</v>
      </c>
      <c r="C11536" s="49" t="s">
        <v>13</v>
      </c>
      <c r="D11536" s="49" t="s">
        <v>3</v>
      </c>
      <c r="E11536" s="49" t="s">
        <v>4</v>
      </c>
      <c r="F11536" s="73" t="s">
        <v>20</v>
      </c>
      <c r="G11536" s="68">
        <f t="array" ref="G11536">INDEX(LookupTables!$D$3:$D$100,MATCH(C11536&amp;D11536&amp;E11536,LookupTables!$A$3:$A$100&amp;LookupTables!$B$3:$B$100&amp;LookupTables!$C$3:$C$100,0))</f>
        <v>4.2497448979604604</v>
      </c>
      <c r="H11536" s="68">
        <f t="array" ref="H11536">INDEX(LookupTables!$E$3:$E$100,MATCH(C11536&amp;D11536&amp;E11536,LookupTables!$A$3:$A$100&amp;LookupTables!$B$3:$B$100&amp;LookupTables!$C$3:$C$100,0))</f>
        <v>2.0384803736306201</v>
      </c>
      <c r="I11536">
        <v>0.599467552034184</v>
      </c>
      <c r="J11536" s="68">
        <f t="shared" si="540"/>
        <v>4.7633791003662154</v>
      </c>
      <c r="K11536" s="6" t="str">
        <f t="shared" si="542"/>
        <v/>
      </c>
      <c r="L11536" s="6">
        <f t="array" ref="L11536">INDEX(LookupTables!$J$3:$J$30,MATCH(D11536&amp;E11536,LookupTables!$H$3:$H$30&amp;LookupTables!$I$3:$I$30),0)</f>
        <v>1.8E-3</v>
      </c>
      <c r="M11536" s="6">
        <f t="array" ref="M11536">INDEX(LookupTables!$K$3:$K$30,MATCH(D11536&amp;E11536,LookupTables!$H$3:$H$30&amp;LookupTables!$I$3:$I$30),0)</f>
        <v>2.617</v>
      </c>
      <c r="N11536" s="6">
        <f t="shared" si="541"/>
        <v>0.10699819325942105</v>
      </c>
    </row>
    <row r="11537" spans="1:14" ht="15.75" customHeight="1" x14ac:dyDescent="0.25">
      <c r="A11537" s="49">
        <v>6</v>
      </c>
      <c r="B11537" s="49">
        <v>2015</v>
      </c>
      <c r="C11537" s="49" t="s">
        <v>5</v>
      </c>
      <c r="D11537" s="49" t="s">
        <v>3</v>
      </c>
      <c r="E11537" s="49" t="s">
        <v>4</v>
      </c>
      <c r="F11537" s="73" t="s">
        <v>20</v>
      </c>
      <c r="G11537" s="68">
        <f t="array" ref="G11537">INDEX(LookupTables!$D$3:$D$100,MATCH(C11537&amp;D11537&amp;E11537,LookupTables!$A$3:$A$100&amp;LookupTables!$B$3:$B$100&amp;LookupTables!$C$3:$C$100,0))</f>
        <v>5.9381620383326696</v>
      </c>
      <c r="H11537" s="68">
        <f t="array" ref="H11537">INDEX(LookupTables!$E$3:$E$100,MATCH(C11537&amp;D11537&amp;E11537,LookupTables!$A$3:$A$100&amp;LookupTables!$B$3:$B$100&amp;LookupTables!$C$3:$C$100,0))</f>
        <v>2.8238341052595599</v>
      </c>
      <c r="I11537">
        <v>0.33863831823691698</v>
      </c>
      <c r="J11537" s="68">
        <f t="shared" si="540"/>
        <v>4.7629323652511832</v>
      </c>
      <c r="K11537" s="6" t="str">
        <f t="shared" si="542"/>
        <v/>
      </c>
      <c r="L11537" s="6">
        <f t="array" ref="L11537">INDEX(LookupTables!$J$3:$J$31,MATCH(D11537&amp;E11537,LookupTables!$H$3:$H$31&amp;LookupTables!$I$3:$I$31,0))</f>
        <v>1.8E-3</v>
      </c>
      <c r="M11537" s="6">
        <f t="array" ref="M11537">INDEX(LookupTables!$K$3:$K$31,MATCH(D11537&amp;E11537,LookupTables!$H$3:$H$31&amp;LookupTables!$I$3:$I$31,0))</f>
        <v>2.617</v>
      </c>
      <c r="N11537" s="6">
        <f t="shared" si="541"/>
        <v>0.10697193401776083</v>
      </c>
    </row>
    <row r="11538" spans="1:14" ht="15.75" customHeight="1" x14ac:dyDescent="0.25">
      <c r="A11538" s="49">
        <v>9</v>
      </c>
      <c r="B11538" s="49">
        <v>2016</v>
      </c>
      <c r="C11538" s="49" t="s">
        <v>2</v>
      </c>
      <c r="D11538" s="49" t="s">
        <v>3</v>
      </c>
      <c r="E11538" s="49" t="s">
        <v>4</v>
      </c>
      <c r="F11538" s="73" t="s">
        <v>20</v>
      </c>
      <c r="G11538" s="68">
        <f t="array" ref="G11538">INDEX(LookupTables!$D$3:$D$100,MATCH(C11538&amp;D11538&amp;E11538,LookupTables!$A$3:$A$100&amp;LookupTables!$B$3:$B$100&amp;LookupTables!$C$3:$C$100,0))</f>
        <v>4.6502320268390802</v>
      </c>
      <c r="H11538" s="68">
        <f t="array" ref="H11538">INDEX(LookupTables!$E$3:$E$100,MATCH(C11538&amp;D11538&amp;E11538,LookupTables!$A$3:$A$100&amp;LookupTables!$B$3:$B$100&amp;LookupTables!$C$3:$C$100,0))</f>
        <v>2.27628707080666</v>
      </c>
      <c r="I11538">
        <v>0.51966801553498998</v>
      </c>
      <c r="J11538" s="68">
        <f t="shared" si="540"/>
        <v>4.7624993971792904</v>
      </c>
      <c r="K11538" s="6" t="str">
        <f t="shared" si="542"/>
        <v/>
      </c>
      <c r="L11538" s="6">
        <f t="array" ref="L11538">INDEX(LookupTables!$J$3:$J$30,MATCH(D11538&amp;E11538,LookupTables!$H$3:$H$30&amp;LookupTables!$I$3:$I$30),0)</f>
        <v>1.8E-3</v>
      </c>
      <c r="M11538" s="6">
        <f t="array" ref="M11538">INDEX(LookupTables!$K$3:$K$30,MATCH(D11538&amp;E11538,LookupTables!$H$3:$H$30&amp;LookupTables!$I$3:$I$30),0)</f>
        <v>2.617</v>
      </c>
      <c r="N11538" s="6">
        <f t="shared" si="541"/>
        <v>0.10694648780768594</v>
      </c>
    </row>
    <row r="11539" spans="1:14" ht="15.75" customHeight="1" x14ac:dyDescent="0.25">
      <c r="A11539" s="49">
        <v>9</v>
      </c>
      <c r="B11539" s="49">
        <v>2014</v>
      </c>
      <c r="C11539" s="49" t="s">
        <v>2</v>
      </c>
      <c r="D11539" s="49" t="s">
        <v>3</v>
      </c>
      <c r="E11539" s="49" t="s">
        <v>4</v>
      </c>
      <c r="F11539" s="73" t="s">
        <v>20</v>
      </c>
      <c r="G11539" s="68">
        <f t="array" ref="G11539">INDEX(LookupTables!$D$3:$D$100,MATCH(C11539&amp;D11539&amp;E11539,LookupTables!$A$3:$A$100&amp;LookupTables!$B$3:$B$100&amp;LookupTables!$C$3:$C$100,0))</f>
        <v>4.6502320268390802</v>
      </c>
      <c r="H11539" s="68">
        <f t="array" ref="H11539">INDEX(LookupTables!$E$3:$E$100,MATCH(C11539&amp;D11539&amp;E11539,LookupTables!$A$3:$A$100&amp;LookupTables!$B$3:$B$100&amp;LookupTables!$C$3:$C$100,0))</f>
        <v>2.27628707080666</v>
      </c>
      <c r="I11539">
        <v>0.51959633070509903</v>
      </c>
      <c r="J11539" s="68">
        <f t="shared" si="540"/>
        <v>4.7620898815218151</v>
      </c>
      <c r="K11539" s="6" t="str">
        <f t="shared" si="542"/>
        <v/>
      </c>
      <c r="L11539" s="6">
        <f t="array" ref="L11539">INDEX(LookupTables!$J$3:$J$30,MATCH(D11539&amp;E11539,LookupTables!$H$3:$H$30&amp;LookupTables!$I$3:$I$30),0)</f>
        <v>1.8E-3</v>
      </c>
      <c r="M11539" s="6">
        <f t="array" ref="M11539">INDEX(LookupTables!$K$3:$K$30,MATCH(D11539&amp;E11539,LookupTables!$H$3:$H$30&amp;LookupTables!$I$3:$I$30),0)</f>
        <v>2.617</v>
      </c>
      <c r="N11539" s="6">
        <f t="shared" si="541"/>
        <v>0.1069224233746655</v>
      </c>
    </row>
    <row r="11540" spans="1:14" ht="15.75" customHeight="1" x14ac:dyDescent="0.25">
      <c r="A11540" s="47">
        <v>7</v>
      </c>
      <c r="B11540" s="47">
        <v>2017</v>
      </c>
      <c r="C11540" s="52" t="s">
        <v>6</v>
      </c>
      <c r="D11540" s="47" t="s">
        <v>27</v>
      </c>
      <c r="E11540" s="47" t="s">
        <v>28</v>
      </c>
      <c r="F11540" s="73" t="s">
        <v>20</v>
      </c>
      <c r="G11540" s="68">
        <f t="array" ref="G11540">INDEX(LookupTables!$D$3:$D$100,MATCH(C11540&amp;D11540&amp;E11540,LookupTables!$A$3:$A$100&amp;LookupTables!$B$3:$B$100&amp;LookupTables!$C$3:$C$100,0))</f>
        <v>2.68287037036343</v>
      </c>
      <c r="H11540" s="68">
        <f t="array" ref="H11540">INDEX(LookupTables!$E$3:$E$100,MATCH(C11540&amp;D11540&amp;E11540,LookupTables!$A$3:$A$100&amp;LookupTables!$B$3:$B$100&amp;LookupTables!$C$3:$C$100,0))</f>
        <v>1.0814295432807599</v>
      </c>
      <c r="I11540">
        <v>0.30679747636895599</v>
      </c>
      <c r="J11540" s="68">
        <f t="shared" si="540"/>
        <v>2.1368040592646391</v>
      </c>
      <c r="K11540" s="6" t="str">
        <f t="shared" si="542"/>
        <v/>
      </c>
      <c r="L11540" s="6">
        <f t="array" ref="L11540">INDEX(LookupTables!$J$3:$J$31,MATCH(D11540&amp;E11540,LookupTables!$H$3:$H$31&amp;LookupTables!$I$3:$I$31,0))</f>
        <v>1.6299999999999999E-2</v>
      </c>
      <c r="M11540" s="6">
        <f t="array" ref="M11540">INDEX(LookupTables!$K$3:$K$31,MATCH(D11540&amp;E11540,LookupTables!$H$3:$H$31&amp;LookupTables!$I$3:$I$31,0))</f>
        <v>2.4769999999999999</v>
      </c>
      <c r="N11540" s="6">
        <f t="shared" si="541"/>
        <v>0.10690912286611165</v>
      </c>
    </row>
    <row r="11541" spans="1:14" ht="15.75" customHeight="1" x14ac:dyDescent="0.25">
      <c r="A11541" s="49">
        <v>7</v>
      </c>
      <c r="B11541" s="49">
        <v>2016</v>
      </c>
      <c r="C11541" s="49" t="s">
        <v>2</v>
      </c>
      <c r="D11541" s="49" t="s">
        <v>3</v>
      </c>
      <c r="E11541" s="49" t="s">
        <v>4</v>
      </c>
      <c r="F11541" s="73" t="s">
        <v>20</v>
      </c>
      <c r="G11541" s="68">
        <f>LookupTables!$D$101</f>
        <v>5.0544186046372097</v>
      </c>
      <c r="H11541" s="68">
        <f>LookupTables!$E$101</f>
        <v>2.4872582373970298</v>
      </c>
      <c r="I11541">
        <v>0.45312779454980001</v>
      </c>
      <c r="J11541" s="68">
        <f t="shared" si="540"/>
        <v>4.7615120582010917</v>
      </c>
      <c r="K11541" s="6" t="str">
        <f t="shared" si="542"/>
        <v/>
      </c>
      <c r="L11541" s="6">
        <f t="array" ref="L11541">INDEX(LookupTables!$J$3:$J$30,MATCH(D11541&amp;E11541,LookupTables!$H$3:$H$30&amp;LookupTables!$I$3:$I$30),0)</f>
        <v>1.8E-3</v>
      </c>
      <c r="M11541" s="6">
        <f t="array" ref="M11541">INDEX(LookupTables!$K$3:$K$30,MATCH(D11541&amp;E11541,LookupTables!$H$3:$H$30&amp;LookupTables!$I$3:$I$30),0)</f>
        <v>2.617</v>
      </c>
      <c r="N11541" s="6">
        <f t="shared" si="541"/>
        <v>0.10688847434329862</v>
      </c>
    </row>
    <row r="11542" spans="1:14" ht="15.75" customHeight="1" x14ac:dyDescent="0.25">
      <c r="A11542" s="49">
        <v>6</v>
      </c>
      <c r="B11542" s="49">
        <v>2009</v>
      </c>
      <c r="C11542" s="49" t="s">
        <v>5</v>
      </c>
      <c r="D11542" s="49" t="s">
        <v>3</v>
      </c>
      <c r="E11542" s="49" t="s">
        <v>4</v>
      </c>
      <c r="F11542" s="73" t="s">
        <v>20</v>
      </c>
      <c r="G11542" s="68">
        <f t="array" ref="G11542">INDEX(LookupTables!$D$3:$D$100,MATCH(C11542&amp;D11542&amp;E11542,LookupTables!$A$3:$A$100&amp;LookupTables!$B$3:$B$100&amp;LookupTables!$C$3:$C$100,0))</f>
        <v>5.9381620383326696</v>
      </c>
      <c r="H11542" s="68">
        <f t="array" ref="H11542">INDEX(LookupTables!$E$3:$E$100,MATCH(C11542&amp;D11542&amp;E11542,LookupTables!$A$3:$A$100&amp;LookupTables!$B$3:$B$100&amp;LookupTables!$C$3:$C$100,0))</f>
        <v>2.8238341052595599</v>
      </c>
      <c r="I11542">
        <v>0.33835378848016301</v>
      </c>
      <c r="J11542" s="68">
        <f t="shared" si="540"/>
        <v>4.7607358272852105</v>
      </c>
      <c r="K11542" s="6" t="str">
        <f t="shared" si="542"/>
        <v/>
      </c>
      <c r="L11542" s="6">
        <f t="array" ref="L11542">INDEX(LookupTables!$J$3:$J$30,MATCH(D11542&amp;E11542,LookupTables!$H$3:$H$30&amp;LookupTables!$I$3:$I$30),0)</f>
        <v>1.8E-3</v>
      </c>
      <c r="M11542" s="6">
        <f t="array" ref="M11542">INDEX(LookupTables!$K$3:$K$30,MATCH(D11542&amp;E11542,LookupTables!$H$3:$H$30&amp;LookupTables!$I$3:$I$30),0)</f>
        <v>2.617</v>
      </c>
      <c r="N11542" s="6">
        <f t="shared" si="541"/>
        <v>0.10684287869395011</v>
      </c>
    </row>
    <row r="11543" spans="1:14" ht="15.75" customHeight="1" x14ac:dyDescent="0.25">
      <c r="A11543" s="47">
        <v>8</v>
      </c>
      <c r="B11543" s="47">
        <v>2023</v>
      </c>
      <c r="C11543" s="47" t="s">
        <v>2</v>
      </c>
      <c r="D11543" s="47" t="s">
        <v>3</v>
      </c>
      <c r="E11543" s="47" t="s">
        <v>4</v>
      </c>
      <c r="F11543" s="73" t="s">
        <v>20</v>
      </c>
      <c r="G11543" s="68">
        <f t="array" ref="G11543">INDEX(LookupTables!$D$3:$D$100,MATCH(C11543&amp;D11543&amp;E11543,LookupTables!$A$3:$A$100&amp;LookupTables!$B$3:$B$100&amp;LookupTables!$C$3:$C$100,0))</f>
        <v>4.6502320268390802</v>
      </c>
      <c r="H11543" s="68">
        <f t="array" ref="H11543">INDEX(LookupTables!$E$3:$E$100,MATCH(C11543&amp;D11543&amp;E11543,LookupTables!$A$3:$A$100&amp;LookupTables!$B$3:$B$100&amp;LookupTables!$C$3:$C$100,0))</f>
        <v>2.27628707080666</v>
      </c>
      <c r="I11543">
        <v>0.51924813305959105</v>
      </c>
      <c r="J11543" s="68">
        <f t="shared" si="540"/>
        <v>4.7601007756880769</v>
      </c>
      <c r="K11543" s="6" t="str">
        <f t="shared" si="542"/>
        <v/>
      </c>
      <c r="L11543" s="6">
        <f t="array" ref="L11543">INDEX(LookupTables!$J$3:$J$30,MATCH(D11543&amp;E11543,LookupTables!$H$3:$H$30&amp;LookupTables!$I$3:$I$30),0)</f>
        <v>1.8E-3</v>
      </c>
      <c r="M11543" s="6">
        <f t="array" ref="M11543">INDEX(LookupTables!$K$3:$K$30,MATCH(D11543&amp;E11543,LookupTables!$H$3:$H$30&amp;LookupTables!$I$3:$I$30),0)</f>
        <v>2.617</v>
      </c>
      <c r="N11543" s="6">
        <f t="shared" si="541"/>
        <v>0.10680558482902475</v>
      </c>
    </row>
    <row r="11544" spans="1:14" ht="15.75" customHeight="1" x14ac:dyDescent="0.25">
      <c r="A11544" s="51">
        <v>8</v>
      </c>
      <c r="B11544" s="51">
        <v>2021</v>
      </c>
      <c r="C11544" s="52" t="s">
        <v>6</v>
      </c>
      <c r="D11544" s="49" t="s">
        <v>3</v>
      </c>
      <c r="E11544" s="49" t="s">
        <v>4</v>
      </c>
      <c r="F11544" s="73" t="s">
        <v>20</v>
      </c>
      <c r="G11544" s="68">
        <f t="array" ref="G11544">INDEX(LookupTables!$D$3:$D$100,MATCH(C11544&amp;D11544&amp;E11544,LookupTables!$A$3:$A$100&amp;LookupTables!$B$3:$B$100&amp;LookupTables!$C$3:$C$100,0))</f>
        <v>4.9797156726820404</v>
      </c>
      <c r="H11544" s="68">
        <f t="array" ref="H11544">INDEX(LookupTables!$E$3:$E$100,MATCH(C11544&amp;D11544&amp;E11544,LookupTables!$A$3:$A$100&amp;LookupTables!$B$3:$B$100&amp;LookupTables!$C$3:$C$100,0))</f>
        <v>2.2670671585811601</v>
      </c>
      <c r="I11544">
        <v>0.46125222393311599</v>
      </c>
      <c r="J11544" s="68">
        <f t="shared" si="540"/>
        <v>4.7591765485947795</v>
      </c>
      <c r="K11544" s="6" t="str">
        <f t="shared" si="542"/>
        <v/>
      </c>
      <c r="L11544" s="6">
        <f t="array" ref="L11544">INDEX(LookupTables!$J$3:$J$30,MATCH(D11544&amp;E11544,LookupTables!$H$3:$H$30&amp;LookupTables!$I$3:$I$30),0)</f>
        <v>1.8E-3</v>
      </c>
      <c r="M11544" s="6">
        <f t="array" ref="M11544">INDEX(LookupTables!$K$3:$K$30,MATCH(D11544&amp;E11544,LookupTables!$H$3:$H$30&amp;LookupTables!$I$3:$I$30),0)</f>
        <v>2.617</v>
      </c>
      <c r="N11544" s="6">
        <f t="shared" si="541"/>
        <v>0.10675132329651021</v>
      </c>
    </row>
    <row r="11545" spans="1:14" ht="15.75" customHeight="1" x14ac:dyDescent="0.25">
      <c r="A11545" s="47">
        <v>7</v>
      </c>
      <c r="B11545" s="47">
        <v>2017</v>
      </c>
      <c r="C11545" s="52" t="s">
        <v>13</v>
      </c>
      <c r="D11545" s="47" t="s">
        <v>21</v>
      </c>
      <c r="E11545" s="47" t="s">
        <v>21</v>
      </c>
      <c r="F11545" s="74">
        <v>2.4899999999999998</v>
      </c>
      <c r="G11545" s="68">
        <f t="array" ref="G11545">INDEX(LookupTables!$D$3:$D$100,MATCH(C11545&amp;D11545&amp;E11545,LookupTables!$A$3:$A$100&amp;LookupTables!$B$3:$B$100&amp;LookupTables!$C$3:$C$100,0))</f>
        <v>11.320865949154101</v>
      </c>
      <c r="H11545" s="68">
        <f t="array" ref="H11545">INDEX(LookupTables!$E$3:$E$100,MATCH(C11545&amp;D11545&amp;E11545,LookupTables!$A$3:$A$100&amp;LookupTables!$B$3:$B$100&amp;LookupTables!$C$3:$C$100,0))</f>
        <v>25.246941556002099</v>
      </c>
      <c r="I11545">
        <v>0.48817705642432002</v>
      </c>
      <c r="J11545" s="68">
        <f t="shared" si="540"/>
        <v>2.4899999999999998</v>
      </c>
      <c r="K11545" s="6">
        <f t="shared" si="542"/>
        <v>7.6964343750000011E-2</v>
      </c>
      <c r="L11545" s="6">
        <f t="array" ref="L11545">INDEX(LookupTables!$J$3:$J$30,MATCH(D11545&amp;E11545,LookupTables!$H$3:$H$30&amp;LookupTables!$I$3:$I$30),0)</f>
        <v>8.2000000000000007E-3</v>
      </c>
      <c r="M11545" s="6">
        <f t="array" ref="M11545">INDEX(LookupTables!$K$3:$K$30,MATCH(D11545&amp;E11545,LookupTables!$H$3:$H$30&amp;LookupTables!$I$3:$I$30),0)</f>
        <v>2.8130000000000002</v>
      </c>
      <c r="N11545" s="6">
        <f t="shared" si="541"/>
        <v>2.4899999999999998</v>
      </c>
    </row>
    <row r="11546" spans="1:14" ht="15.75" customHeight="1" x14ac:dyDescent="0.25">
      <c r="A11546" s="51">
        <v>7</v>
      </c>
      <c r="B11546" s="51">
        <v>2020</v>
      </c>
      <c r="C11546" s="52" t="s">
        <v>8</v>
      </c>
      <c r="D11546" s="49" t="s">
        <v>21</v>
      </c>
      <c r="E11546" s="49" t="s">
        <v>21</v>
      </c>
      <c r="F11546" s="74">
        <v>2.4899999999999998</v>
      </c>
      <c r="G11546" s="68">
        <f t="array" ref="G11546">INDEX(LookupTables!$D$3:$D$100,MATCH(C11546&amp;D11546&amp;E11546,LookupTables!$A$3:$A$100&amp;LookupTables!$B$3:$B$100&amp;LookupTables!$C$3:$C$100,0))</f>
        <v>20.175152625089702</v>
      </c>
      <c r="H11546" s="68">
        <f t="array" ref="H11546">INDEX(LookupTables!$E$3:$E$100,MATCH(C11546&amp;D11546&amp;E11546,LookupTables!$A$3:$A$100&amp;LookupTables!$B$3:$B$100&amp;LookupTables!$C$3:$C$100,0))</f>
        <v>13.4961152429969</v>
      </c>
      <c r="I11546">
        <v>0.68519502435810897</v>
      </c>
      <c r="J11546" s="68">
        <f t="shared" si="540"/>
        <v>2.4899999999999998</v>
      </c>
      <c r="K11546" s="6">
        <f t="shared" si="542"/>
        <v>7.6964343750000011E-2</v>
      </c>
      <c r="L11546" s="6">
        <f t="array" ref="L11546">INDEX(LookupTables!$J$3:$J$30,MATCH(D11546&amp;E11546,LookupTables!$H$3:$H$30&amp;LookupTables!$I$3:$I$30),0)</f>
        <v>8.2000000000000007E-3</v>
      </c>
      <c r="M11546" s="6">
        <f t="array" ref="M11546">INDEX(LookupTables!$K$3:$K$30,MATCH(D11546&amp;E11546,LookupTables!$H$3:$H$30&amp;LookupTables!$I$3:$I$30),0)</f>
        <v>2.8130000000000002</v>
      </c>
      <c r="N11546" s="6">
        <f t="shared" si="541"/>
        <v>2.4899999999999998</v>
      </c>
    </row>
    <row r="11547" spans="1:14" ht="15.75" customHeight="1" x14ac:dyDescent="0.25">
      <c r="A11547" s="47">
        <v>7</v>
      </c>
      <c r="B11547" s="47">
        <v>2021</v>
      </c>
      <c r="C11547" s="52" t="s">
        <v>2</v>
      </c>
      <c r="D11547" s="47" t="s">
        <v>3</v>
      </c>
      <c r="E11547" s="47" t="s">
        <v>4</v>
      </c>
      <c r="F11547" s="73" t="s">
        <v>20</v>
      </c>
      <c r="G11547" s="68">
        <f>LookupTables!$D$101</f>
        <v>5.0544186046372097</v>
      </c>
      <c r="H11547" s="68">
        <f>LookupTables!$E$101</f>
        <v>2.4872582373970298</v>
      </c>
      <c r="I11547">
        <v>0.45271047903224798</v>
      </c>
      <c r="J11547" s="68">
        <f t="shared" si="540"/>
        <v>4.7588919828640028</v>
      </c>
      <c r="K11547" s="6" t="str">
        <f t="shared" si="542"/>
        <v/>
      </c>
      <c r="L11547" s="6">
        <f t="array" ref="L11547">INDEX(LookupTables!$J$3:$J$31,MATCH(D11547&amp;E11547,LookupTables!$H$3:$H$31&amp;LookupTables!$I$3:$I$31,0))</f>
        <v>1.8E-3</v>
      </c>
      <c r="M11547" s="6">
        <f t="array" ref="M11547">INDEX(LookupTables!$K$3:$K$31,MATCH(D11547&amp;E11547,LookupTables!$H$3:$H$31&amp;LookupTables!$I$3:$I$31,0))</f>
        <v>2.617</v>
      </c>
      <c r="N11547" s="6">
        <f t="shared" si="541"/>
        <v>0.10673461982359519</v>
      </c>
    </row>
    <row r="11548" spans="1:14" ht="15.75" customHeight="1" x14ac:dyDescent="0.25">
      <c r="A11548" s="47">
        <v>8</v>
      </c>
      <c r="B11548" s="47">
        <v>2018</v>
      </c>
      <c r="C11548" s="52" t="s">
        <v>2</v>
      </c>
      <c r="D11548" s="47" t="s">
        <v>3</v>
      </c>
      <c r="E11548" s="47" t="s">
        <v>4</v>
      </c>
      <c r="F11548" s="73" t="s">
        <v>20</v>
      </c>
      <c r="G11548" s="68">
        <f t="array" ref="G11548">INDEX(LookupTables!$D$3:$D$100,MATCH(C11548&amp;D11548&amp;E11548,LookupTables!$A$3:$A$100&amp;LookupTables!$B$3:$B$100&amp;LookupTables!$C$3:$C$100,0))</f>
        <v>4.6502320268390802</v>
      </c>
      <c r="H11548" s="68">
        <f t="array" ref="H11548">INDEX(LookupTables!$E$3:$E$100,MATCH(C11548&amp;D11548&amp;E11548,LookupTables!$A$3:$A$100&amp;LookupTables!$B$3:$B$100&amp;LookupTables!$C$3:$C$100,0))</f>
        <v>2.27628707080666</v>
      </c>
      <c r="I11548">
        <v>0.51892805460374802</v>
      </c>
      <c r="J11548" s="68">
        <f t="shared" si="540"/>
        <v>4.7582723769273292</v>
      </c>
      <c r="K11548" s="6" t="str">
        <f t="shared" si="542"/>
        <v/>
      </c>
      <c r="L11548" s="6" cm="1">
        <f t="array" ref="L11548">INDEX(LookupTables!$J$3:$J$30,MATCH(D11548&amp;E11548,LookupTables!$H$3:$H$30&amp;LookupTables!$I$3:$I$30),0)</f>
        <v>1.8E-3</v>
      </c>
      <c r="M11548" s="6">
        <f t="array" ref="M11548">INDEX(LookupTables!$K$3:$K$30,MATCH(D11548&amp;E11548,LookupTables!$H$3:$H$30&amp;LookupTables!$I$3:$I$30),0)</f>
        <v>2.617</v>
      </c>
      <c r="N11548" s="6">
        <f t="shared" si="541"/>
        <v>0.10669825570752671</v>
      </c>
    </row>
    <row r="11549" spans="1:14" ht="15.75" customHeight="1" x14ac:dyDescent="0.25">
      <c r="A11549" s="49">
        <v>6</v>
      </c>
      <c r="B11549" s="49">
        <v>2009</v>
      </c>
      <c r="C11549" s="49" t="s">
        <v>6</v>
      </c>
      <c r="D11549" s="49" t="s">
        <v>27</v>
      </c>
      <c r="E11549" s="49" t="s">
        <v>28</v>
      </c>
      <c r="F11549" s="73" t="s">
        <v>20</v>
      </c>
      <c r="G11549" s="68">
        <f t="array" ref="G11549">INDEX(LookupTables!$D$3:$D$100,MATCH(C11549&amp;D11549&amp;E11549,LookupTables!$A$3:$A$100&amp;LookupTables!$B$3:$B$100&amp;LookupTables!$C$3:$C$100,0))</f>
        <v>2.68287037036343</v>
      </c>
      <c r="H11549" s="68">
        <f t="array" ref="H11549">INDEX(LookupTables!$E$3:$E$100,MATCH(C11549&amp;D11549&amp;E11549,LookupTables!$A$3:$A$100&amp;LookupTables!$B$3:$B$100&amp;LookupTables!$C$3:$C$100,0))</f>
        <v>1.0814295432807599</v>
      </c>
      <c r="I11549">
        <v>0.30623685952741703</v>
      </c>
      <c r="J11549" s="68">
        <f t="shared" si="540"/>
        <v>2.1350770435851003</v>
      </c>
      <c r="K11549" s="6" t="str">
        <f t="shared" si="542"/>
        <v/>
      </c>
      <c r="L11549" s="6">
        <f t="array" ref="L11549">INDEX(LookupTables!$J$3:$J$30,MATCH(D11549&amp;E11549,LookupTables!$H$3:$H$30&amp;LookupTables!$I$3:$I$30),0)</f>
        <v>1.6299999999999999E-2</v>
      </c>
      <c r="M11549" s="6">
        <f t="array" ref="M11549">INDEX(LookupTables!$K$3:$K$30,MATCH(D11549&amp;E11549,LookupTables!$H$3:$H$30&amp;LookupTables!$I$3:$I$30),0)</f>
        <v>2.4769999999999999</v>
      </c>
      <c r="N11549" s="6">
        <f t="shared" si="541"/>
        <v>0.10669522173029283</v>
      </c>
    </row>
    <row r="11550" spans="1:14" ht="15.75" customHeight="1" x14ac:dyDescent="0.25">
      <c r="A11550" s="49">
        <v>6</v>
      </c>
      <c r="B11550" s="49">
        <v>2018</v>
      </c>
      <c r="C11550" s="23" t="s">
        <v>13</v>
      </c>
      <c r="D11550" s="23" t="s">
        <v>3</v>
      </c>
      <c r="E11550" s="23" t="s">
        <v>4</v>
      </c>
      <c r="F11550" s="73" t="s">
        <v>20</v>
      </c>
      <c r="G11550" s="68">
        <f t="array" ref="G11550">INDEX(LookupTables!$D$3:$D$100,MATCH(C11550&amp;D11550&amp;E11550,LookupTables!$A$3:$A$100&amp;LookupTables!$B$3:$B$100&amp;LookupTables!$C$3:$C$100,0))</f>
        <v>4.2497448979604604</v>
      </c>
      <c r="H11550" s="68">
        <f t="array" ref="H11550">INDEX(LookupTables!$E$3:$E$100,MATCH(C11550&amp;D11550&amp;E11550,LookupTables!$A$3:$A$100&amp;LookupTables!$B$3:$B$100&amp;LookupTables!$C$3:$C$100,0))</f>
        <v>2.0384803736306201</v>
      </c>
      <c r="I11550">
        <v>0.59847891528624997</v>
      </c>
      <c r="J11550" s="68">
        <f t="shared" si="540"/>
        <v>4.7581661917765432</v>
      </c>
      <c r="K11550" s="6" t="str">
        <f t="shared" si="542"/>
        <v/>
      </c>
      <c r="L11550" s="6">
        <f t="array" ref="L11550">INDEX(LookupTables!$J$3:$J$30,MATCH(D11550&amp;E11550,LookupTables!$H$3:$H$30&amp;LookupTables!$I$3:$I$30),0)</f>
        <v>1.8E-3</v>
      </c>
      <c r="M11550" s="6">
        <f t="array" ref="M11550">INDEX(LookupTables!$K$3:$K$30,MATCH(D11550&amp;E11550,LookupTables!$H$3:$H$30&amp;LookupTables!$I$3:$I$30),0)</f>
        <v>2.617</v>
      </c>
      <c r="N11550" s="6">
        <f t="shared" si="541"/>
        <v>0.10669202456484368</v>
      </c>
    </row>
    <row r="11551" spans="1:14" ht="15.75" customHeight="1" x14ac:dyDescent="0.25">
      <c r="A11551" s="49">
        <v>9</v>
      </c>
      <c r="B11551" s="49">
        <v>2015</v>
      </c>
      <c r="C11551" s="49" t="s">
        <v>2</v>
      </c>
      <c r="D11551" s="49" t="s">
        <v>3</v>
      </c>
      <c r="E11551" s="49" t="s">
        <v>4</v>
      </c>
      <c r="F11551" s="73" t="s">
        <v>20</v>
      </c>
      <c r="G11551" s="68">
        <f t="array" ref="G11551">INDEX(LookupTables!$D$3:$D$100,MATCH(C11551&amp;D11551&amp;E11551,LookupTables!$A$3:$A$100&amp;LookupTables!$B$3:$B$100&amp;LookupTables!$C$3:$C$100,0))</f>
        <v>4.6502320268390802</v>
      </c>
      <c r="H11551" s="68">
        <f t="array" ref="H11551">INDEX(LookupTables!$E$3:$E$100,MATCH(C11551&amp;D11551&amp;E11551,LookupTables!$A$3:$A$100&amp;LookupTables!$B$3:$B$100&amp;LookupTables!$C$3:$C$100,0))</f>
        <v>2.27628707080666</v>
      </c>
      <c r="I11551">
        <v>0.51878328865859702</v>
      </c>
      <c r="J11551" s="68">
        <f t="shared" si="540"/>
        <v>4.7574454467799683</v>
      </c>
      <c r="K11551" s="6" t="str">
        <f t="shared" si="542"/>
        <v/>
      </c>
      <c r="L11551" s="6">
        <f t="array" ref="L11551">INDEX(LookupTables!$J$3:$J$30,MATCH(D11551&amp;E11551,LookupTables!$H$3:$H$30&amp;LookupTables!$I$3:$I$30),0)</f>
        <v>1.8E-3</v>
      </c>
      <c r="M11551" s="6">
        <f t="array" ref="M11551">INDEX(LookupTables!$K$3:$K$30,MATCH(D11551&amp;E11551,LookupTables!$H$3:$H$30&amp;LookupTables!$I$3:$I$30),0)</f>
        <v>2.617</v>
      </c>
      <c r="N11551" s="6">
        <f t="shared" si="541"/>
        <v>0.10664973584684283</v>
      </c>
    </row>
    <row r="11552" spans="1:14" ht="15.75" customHeight="1" x14ac:dyDescent="0.25">
      <c r="A11552" s="51">
        <v>6</v>
      </c>
      <c r="B11552" s="51">
        <v>2021</v>
      </c>
      <c r="C11552" s="52" t="s">
        <v>2</v>
      </c>
      <c r="D11552" s="49" t="s">
        <v>3</v>
      </c>
      <c r="E11552" s="49" t="s">
        <v>4</v>
      </c>
      <c r="F11552" s="73" t="s">
        <v>20</v>
      </c>
      <c r="G11552" s="68">
        <f t="array" ref="G11552">INDEX(LookupTables!$D$3:$D$100,MATCH(C11552&amp;D11552&amp;E11552,LookupTables!$A$3:$A$100&amp;LookupTables!$B$3:$B$100&amp;LookupTables!$C$3:$C$100,0))</f>
        <v>4.6502320268390802</v>
      </c>
      <c r="H11552" s="68">
        <f t="array" ref="H11552">INDEX(LookupTables!$E$3:$E$100,MATCH(C11552&amp;D11552&amp;E11552,LookupTables!$A$3:$A$100&amp;LookupTables!$B$3:$B$100&amp;LookupTables!$C$3:$C$100,0))</f>
        <v>2.27628707080666</v>
      </c>
      <c r="I11552">
        <v>0.51875476248096697</v>
      </c>
      <c r="J11552" s="68">
        <f t="shared" si="540"/>
        <v>4.757282501591642</v>
      </c>
      <c r="K11552" s="6" t="str">
        <f t="shared" si="542"/>
        <v/>
      </c>
      <c r="L11552" s="6">
        <f t="array" ref="L11552">INDEX(LookupTables!$J$3:$J$30,MATCH(D11552&amp;E11552,LookupTables!$H$3:$H$30&amp;LookupTables!$I$3:$I$30),0)</f>
        <v>1.8E-3</v>
      </c>
      <c r="M11552" s="6">
        <f t="array" ref="M11552">INDEX(LookupTables!$K$3:$K$30,MATCH(D11552&amp;E11552,LookupTables!$H$3:$H$30&amp;LookupTables!$I$3:$I$30),0)</f>
        <v>2.617</v>
      </c>
      <c r="N11552" s="6">
        <f t="shared" si="541"/>
        <v>0.10664017669844027</v>
      </c>
    </row>
    <row r="11553" spans="1:14" ht="15.75" customHeight="1" x14ac:dyDescent="0.25">
      <c r="A11553" s="51">
        <v>6</v>
      </c>
      <c r="B11553" s="51">
        <v>2022</v>
      </c>
      <c r="C11553" s="52" t="s">
        <v>6</v>
      </c>
      <c r="D11553" s="49" t="s">
        <v>3</v>
      </c>
      <c r="E11553" s="49" t="s">
        <v>4</v>
      </c>
      <c r="F11553" s="73" t="s">
        <v>20</v>
      </c>
      <c r="G11553" s="68">
        <f t="array" ref="G11553">INDEX(LookupTables!$D$3:$D$100,MATCH(C11553&amp;D11553&amp;E11553,LookupTables!$A$3:$A$100&amp;LookupTables!$B$3:$B$100&amp;LookupTables!$C$3:$C$100,0))</f>
        <v>4.9797156726820404</v>
      </c>
      <c r="H11553" s="68">
        <f t="array" ref="H11553">INDEX(LookupTables!$E$3:$E$100,MATCH(C11553&amp;D11553&amp;E11553,LookupTables!$A$3:$A$100&amp;LookupTables!$B$3:$B$100&amp;LookupTables!$C$3:$C$100,0))</f>
        <v>2.2670671585811601</v>
      </c>
      <c r="I11553">
        <v>0.46088601509109101</v>
      </c>
      <c r="J11553" s="68">
        <f t="shared" si="540"/>
        <v>4.7570855313237317</v>
      </c>
      <c r="K11553" s="6" t="str">
        <f t="shared" si="542"/>
        <v/>
      </c>
      <c r="L11553" s="6">
        <f t="array" ref="L11553">INDEX(LookupTables!$J$3:$J$30,MATCH(D11553&amp;E11553,LookupTables!$H$3:$H$30&amp;LookupTables!$I$3:$I$30),0)</f>
        <v>1.8E-3</v>
      </c>
      <c r="M11553" s="6">
        <f t="array" ref="M11553">INDEX(LookupTables!$K$3:$K$30,MATCH(D11553&amp;E11553,LookupTables!$H$3:$H$30&amp;LookupTables!$I$3:$I$30),0)</f>
        <v>2.617</v>
      </c>
      <c r="N11553" s="6">
        <f t="shared" si="541"/>
        <v>0.10662862218201667</v>
      </c>
    </row>
    <row r="11554" spans="1:14" ht="15.75" customHeight="1" x14ac:dyDescent="0.25">
      <c r="A11554" s="49">
        <v>9</v>
      </c>
      <c r="B11554" s="49">
        <v>2016</v>
      </c>
      <c r="C11554" s="49" t="s">
        <v>2</v>
      </c>
      <c r="D11554" s="49" t="s">
        <v>3</v>
      </c>
      <c r="E11554" s="49" t="s">
        <v>4</v>
      </c>
      <c r="F11554" s="73" t="s">
        <v>20</v>
      </c>
      <c r="G11554" s="68">
        <f t="array" ref="G11554">INDEX(LookupTables!$D$3:$D$100,MATCH(C11554&amp;D11554&amp;E11554,LookupTables!$A$3:$A$100&amp;LookupTables!$B$3:$B$100&amp;LookupTables!$C$3:$C$100,0))</f>
        <v>4.6502320268390802</v>
      </c>
      <c r="H11554" s="68">
        <f t="array" ref="H11554">INDEX(LookupTables!$E$3:$E$100,MATCH(C11554&amp;D11554&amp;E11554,LookupTables!$A$3:$A$100&amp;LookupTables!$B$3:$B$100&amp;LookupTables!$C$3:$C$100,0))</f>
        <v>2.27628707080666</v>
      </c>
      <c r="I11554">
        <v>0.51870142691768695</v>
      </c>
      <c r="J11554" s="68">
        <f t="shared" si="540"/>
        <v>4.7569778434788512</v>
      </c>
      <c r="K11554" s="6" t="str">
        <f t="shared" si="542"/>
        <v/>
      </c>
      <c r="L11554" s="6" cm="1">
        <f t="array" ref="L11554">INDEX(LookupTables!$J$3:$J$30,MATCH(D11554&amp;E11554,LookupTables!$H$3:$H$30&amp;LookupTables!$I$3:$I$30),0)</f>
        <v>1.8E-3</v>
      </c>
      <c r="M11554" s="6">
        <f t="array" ref="M11554">INDEX(LookupTables!$K$3:$K$30,MATCH(D11554&amp;E11554,LookupTables!$H$3:$H$30&amp;LookupTables!$I$3:$I$30),0)</f>
        <v>2.617</v>
      </c>
      <c r="N11554" s="6">
        <f t="shared" si="541"/>
        <v>0.10662230540862719</v>
      </c>
    </row>
    <row r="11555" spans="1:14" ht="15.75" customHeight="1" x14ac:dyDescent="0.25">
      <c r="A11555" s="49">
        <v>6</v>
      </c>
      <c r="B11555" s="49">
        <v>2009</v>
      </c>
      <c r="C11555" s="49" t="s">
        <v>6</v>
      </c>
      <c r="D11555" s="49" t="s">
        <v>27</v>
      </c>
      <c r="E11555" s="49" t="s">
        <v>28</v>
      </c>
      <c r="F11555" s="73" t="s">
        <v>20</v>
      </c>
      <c r="G11555" s="68">
        <f t="array" ref="G11555">INDEX(LookupTables!$D$3:$D$100,MATCH(C11555&amp;D11555&amp;E11555,LookupTables!$A$3:$A$100&amp;LookupTables!$B$3:$B$100&amp;LookupTables!$C$3:$C$100,0))</f>
        <v>2.68287037036343</v>
      </c>
      <c r="H11555" s="68">
        <f t="array" ref="H11555">INDEX(LookupTables!$E$3:$E$100,MATCH(C11555&amp;D11555&amp;E11555,LookupTables!$A$3:$A$100&amp;LookupTables!$B$3:$B$100&amp;LookupTables!$C$3:$C$100,0))</f>
        <v>1.0814295432807599</v>
      </c>
      <c r="I11555">
        <v>0.30602370540145801</v>
      </c>
      <c r="J11555" s="68">
        <f t="shared" si="540"/>
        <v>2.1344200422978199</v>
      </c>
      <c r="K11555" s="6" t="str">
        <f t="shared" si="542"/>
        <v/>
      </c>
      <c r="L11555" s="6">
        <f t="array" ref="L11555">INDEX(LookupTables!$J$3:$J$30,MATCH(D11555&amp;E11555,LookupTables!$H$3:$H$30&amp;LookupTables!$I$3:$I$30),0)</f>
        <v>1.6299999999999999E-2</v>
      </c>
      <c r="M11555" s="6">
        <f t="array" ref="M11555">INDEX(LookupTables!$K$3:$K$30,MATCH(D11555&amp;E11555,LookupTables!$H$3:$H$30&amp;LookupTables!$I$3:$I$30),0)</f>
        <v>2.4769999999999999</v>
      </c>
      <c r="N11555" s="6">
        <f t="shared" si="541"/>
        <v>0.10661391529014586</v>
      </c>
    </row>
    <row r="11556" spans="1:14" ht="15.75" customHeight="1" x14ac:dyDescent="0.25">
      <c r="A11556" s="51">
        <v>6</v>
      </c>
      <c r="B11556" s="51">
        <v>2020</v>
      </c>
      <c r="C11556" s="52" t="s">
        <v>2</v>
      </c>
      <c r="D11556" s="49" t="s">
        <v>3</v>
      </c>
      <c r="E11556" s="49" t="s">
        <v>4</v>
      </c>
      <c r="F11556" s="73" t="s">
        <v>20</v>
      </c>
      <c r="G11556" s="68">
        <f t="array" ref="G11556">INDEX(LookupTables!$D$3:$D$100,MATCH(C11556&amp;D11556&amp;E11556,LookupTables!$A$3:$A$100&amp;LookupTables!$B$3:$B$100&amp;LookupTables!$C$3:$C$100,0))</f>
        <v>4.6502320268390802</v>
      </c>
      <c r="H11556" s="68">
        <f t="array" ref="H11556">INDEX(LookupTables!$E$3:$E$100,MATCH(C11556&amp;D11556&amp;E11556,LookupTables!$A$3:$A$100&amp;LookupTables!$B$3:$B$100&amp;LookupTables!$C$3:$C$100,0))</f>
        <v>2.27628707080666</v>
      </c>
      <c r="I11556">
        <v>0.51867248094640706</v>
      </c>
      <c r="J11556" s="68">
        <f t="shared" si="540"/>
        <v>4.7568125019744514</v>
      </c>
      <c r="K11556" s="6" t="str">
        <f t="shared" si="542"/>
        <v/>
      </c>
      <c r="L11556" s="6">
        <f t="array" ref="L11556">INDEX(LookupTables!$J$3:$J$31,MATCH(D11556&amp;E11556,LookupTables!$H$3:$H$31&amp;LookupTables!$I$3:$I$31,0))</f>
        <v>1.8E-3</v>
      </c>
      <c r="M11556" s="6">
        <f t="array" ref="M11556">INDEX(LookupTables!$K$3:$K$31,MATCH(D11556&amp;E11556,LookupTables!$H$3:$H$31&amp;LookupTables!$I$3:$I$31,0))</f>
        <v>2.617</v>
      </c>
      <c r="N11556" s="6">
        <f t="shared" si="541"/>
        <v>0.10661260722633449</v>
      </c>
    </row>
    <row r="11557" spans="1:14" ht="15.75" customHeight="1" x14ac:dyDescent="0.25">
      <c r="A11557" s="47">
        <v>8</v>
      </c>
      <c r="B11557" s="47">
        <v>2023</v>
      </c>
      <c r="C11557" s="47" t="s">
        <v>7</v>
      </c>
      <c r="D11557" s="47" t="s">
        <v>3</v>
      </c>
      <c r="E11557" s="47" t="s">
        <v>4</v>
      </c>
      <c r="F11557" s="73" t="s">
        <v>20</v>
      </c>
      <c r="G11557" s="68">
        <f>LookupTables!$D$101</f>
        <v>5.0544186046372097</v>
      </c>
      <c r="H11557" s="68">
        <f>LookupTables!$E$101</f>
        <v>2.4872582373970298</v>
      </c>
      <c r="I11557">
        <v>0.45237252721562998</v>
      </c>
      <c r="J11557" s="68">
        <f t="shared" si="540"/>
        <v>4.7567699446844687</v>
      </c>
      <c r="K11557" s="6" t="str">
        <f t="shared" si="542"/>
        <v/>
      </c>
      <c r="L11557" s="6">
        <f t="array" ref="L11557">INDEX(LookupTables!$J$3:$J$30,MATCH(D11557&amp;E11557,LookupTables!$H$3:$H$30&amp;LookupTables!$I$3:$I$30),0)</f>
        <v>1.8E-3</v>
      </c>
      <c r="M11557" s="6">
        <f t="array" ref="M11557">INDEX(LookupTables!$K$3:$K$30,MATCH(D11557&amp;E11557,LookupTables!$H$3:$H$30&amp;LookupTables!$I$3:$I$30),0)</f>
        <v>2.617</v>
      </c>
      <c r="N11557" s="6">
        <f t="shared" si="541"/>
        <v>0.10661011109704227</v>
      </c>
    </row>
    <row r="11558" spans="1:14" ht="15.75" customHeight="1" x14ac:dyDescent="0.25">
      <c r="A11558" s="49">
        <v>7</v>
      </c>
      <c r="B11558" s="49">
        <v>2014</v>
      </c>
      <c r="C11558" s="49" t="s">
        <v>2</v>
      </c>
      <c r="D11558" s="49" t="s">
        <v>3</v>
      </c>
      <c r="E11558" s="49" t="s">
        <v>4</v>
      </c>
      <c r="F11558" s="73" t="s">
        <v>20</v>
      </c>
      <c r="G11558" s="68">
        <f t="array" ref="G11558">INDEX(LookupTables!$D$3:$D$100,MATCH(C11558&amp;D11558&amp;E11558,LookupTables!$A$3:$A$100&amp;LookupTables!$B$3:$B$100&amp;LookupTables!$C$3:$C$100,0))</f>
        <v>4.6502320268390802</v>
      </c>
      <c r="H11558" s="68">
        <f t="array" ref="H11558">INDEX(LookupTables!$E$3:$E$100,MATCH(C11558&amp;D11558&amp;E11558,LookupTables!$A$3:$A$100&amp;LookupTables!$B$3:$B$100&amp;LookupTables!$C$3:$C$100,0))</f>
        <v>2.27628707080666</v>
      </c>
      <c r="I11558">
        <v>0.51865608314983502</v>
      </c>
      <c r="J11558" s="68">
        <f t="shared" si="540"/>
        <v>4.756718836811034</v>
      </c>
      <c r="K11558" s="6" t="str">
        <f t="shared" si="542"/>
        <v/>
      </c>
      <c r="L11558" s="6">
        <f t="array" ref="L11558">INDEX(LookupTables!$J$3:$J$30,MATCH(D11558&amp;E11558,LookupTables!$H$3:$H$30&amp;LookupTables!$I$3:$I$30),0)</f>
        <v>1.8E-3</v>
      </c>
      <c r="M11558" s="6">
        <f t="array" ref="M11558">INDEX(LookupTables!$K$3:$K$30,MATCH(D11558&amp;E11558,LookupTables!$H$3:$H$30&amp;LookupTables!$I$3:$I$30),0)</f>
        <v>2.617</v>
      </c>
      <c r="N11558" s="6">
        <f t="shared" si="541"/>
        <v>0.10660711349477357</v>
      </c>
    </row>
    <row r="11559" spans="1:14" ht="15.75" customHeight="1" x14ac:dyDescent="0.25">
      <c r="A11559" s="47">
        <v>8</v>
      </c>
      <c r="B11559" s="47">
        <v>2018</v>
      </c>
      <c r="C11559" s="52" t="s">
        <v>2</v>
      </c>
      <c r="D11559" s="47" t="s">
        <v>3</v>
      </c>
      <c r="E11559" s="47" t="s">
        <v>4</v>
      </c>
      <c r="F11559" s="73" t="s">
        <v>20</v>
      </c>
      <c r="G11559" s="68">
        <f t="array" ref="G11559">INDEX(LookupTables!$D$3:$D$100,MATCH(C11559&amp;D11559&amp;E11559,LookupTables!$A$3:$A$100&amp;LookupTables!$B$3:$B$100&amp;LookupTables!$C$3:$C$100,0))</f>
        <v>4.6502320268390802</v>
      </c>
      <c r="H11559" s="68">
        <f t="array" ref="H11559">INDEX(LookupTables!$E$3:$E$100,MATCH(C11559&amp;D11559&amp;E11559,LookupTables!$A$3:$A$100&amp;LookupTables!$B$3:$B$100&amp;LookupTables!$C$3:$C$100,0))</f>
        <v>2.27628707080666</v>
      </c>
      <c r="I11559">
        <v>0.51855693396646496</v>
      </c>
      <c r="J11559" s="68">
        <f t="shared" si="540"/>
        <v>4.7561524947703813</v>
      </c>
      <c r="K11559" s="6" t="str">
        <f t="shared" si="542"/>
        <v/>
      </c>
      <c r="L11559" s="6">
        <f t="array" ref="L11559">INDEX(LookupTables!$J$3:$J$31,MATCH(D11559&amp;E11559,LookupTables!$H$3:$H$31&amp;LookupTables!$I$3:$I$31,0))</f>
        <v>1.8E-3</v>
      </c>
      <c r="M11559" s="6">
        <f t="array" ref="M11559">INDEX(LookupTables!$K$3:$K$31,MATCH(D11559&amp;E11559,LookupTables!$H$3:$H$31&amp;LookupTables!$I$3:$I$31,0))</f>
        <v>2.617</v>
      </c>
      <c r="N11559" s="6">
        <f t="shared" si="541"/>
        <v>0.10657389962946448</v>
      </c>
    </row>
    <row r="11560" spans="1:14" ht="15.75" customHeight="1" x14ac:dyDescent="0.25">
      <c r="A11560" s="47">
        <v>8</v>
      </c>
      <c r="B11560" s="47">
        <v>2023</v>
      </c>
      <c r="C11560" s="47" t="s">
        <v>2</v>
      </c>
      <c r="D11560" s="47" t="s">
        <v>3</v>
      </c>
      <c r="E11560" s="47" t="s">
        <v>4</v>
      </c>
      <c r="F11560" s="73" t="s">
        <v>20</v>
      </c>
      <c r="G11560" s="68">
        <f t="array" ref="G11560">INDEX(LookupTables!$D$3:$D$100,MATCH(C11560&amp;D11560&amp;E11560,LookupTables!$A$3:$A$100&amp;LookupTables!$B$3:$B$100&amp;LookupTables!$C$3:$C$100,0))</f>
        <v>4.6502320268390802</v>
      </c>
      <c r="H11560" s="68">
        <f t="array" ref="H11560">INDEX(LookupTables!$E$3:$E$100,MATCH(C11560&amp;D11560&amp;E11560,LookupTables!$A$3:$A$100&amp;LookupTables!$B$3:$B$100&amp;LookupTables!$C$3:$C$100,0))</f>
        <v>2.27628707080666</v>
      </c>
      <c r="I11560">
        <v>0.51848616194911301</v>
      </c>
      <c r="J11560" s="68">
        <f t="shared" si="540"/>
        <v>4.7557482476596942</v>
      </c>
      <c r="K11560" s="6" t="str">
        <f t="shared" si="542"/>
        <v/>
      </c>
      <c r="L11560" s="6">
        <f t="array" ref="L11560">INDEX(LookupTables!$J$3:$J$31,MATCH(D11560&amp;E11560,LookupTables!$H$3:$H$31&amp;LookupTables!$I$3:$I$31,0))</f>
        <v>1.8E-3</v>
      </c>
      <c r="M11560" s="6">
        <f t="array" ref="M11560">INDEX(LookupTables!$K$3:$K$31,MATCH(D11560&amp;E11560,LookupTables!$H$3:$H$31&amp;LookupTables!$I$3:$I$31,0))</f>
        <v>2.617</v>
      </c>
      <c r="N11560" s="6">
        <f t="shared" si="541"/>
        <v>0.10655019594325846</v>
      </c>
    </row>
    <row r="11561" spans="1:14" ht="15.75" customHeight="1" x14ac:dyDescent="0.25">
      <c r="A11561" s="47">
        <v>8</v>
      </c>
      <c r="B11561" s="47">
        <v>2023</v>
      </c>
      <c r="C11561" s="47" t="s">
        <v>7</v>
      </c>
      <c r="D11561" s="47" t="s">
        <v>3</v>
      </c>
      <c r="E11561" s="47" t="s">
        <v>4</v>
      </c>
      <c r="F11561" s="73" t="s">
        <v>20</v>
      </c>
      <c r="G11561" s="68">
        <f>LookupTables!$D$101</f>
        <v>5.0544186046372097</v>
      </c>
      <c r="H11561" s="68">
        <f>LookupTables!$E$101</f>
        <v>2.4872582373970298</v>
      </c>
      <c r="I11561">
        <v>0.45207689329981798</v>
      </c>
      <c r="J11561" s="68">
        <f t="shared" si="540"/>
        <v>4.7549134478295807</v>
      </c>
      <c r="K11561" s="6" t="str">
        <f t="shared" si="542"/>
        <v/>
      </c>
      <c r="L11561" s="6">
        <f t="array" ref="L11561">INDEX(LookupTables!$J$3:$J$30,MATCH(D11561&amp;E11561,LookupTables!$H$3:$H$30&amp;LookupTables!$I$3:$I$30),0)</f>
        <v>1.8E-3</v>
      </c>
      <c r="M11561" s="6">
        <f t="array" ref="M11561">INDEX(LookupTables!$K$3:$K$30,MATCH(D11561&amp;E11561,LookupTables!$H$3:$H$30&amp;LookupTables!$I$3:$I$30),0)</f>
        <v>2.617</v>
      </c>
      <c r="N11561" s="6">
        <f t="shared" si="541"/>
        <v>0.10650125640881987</v>
      </c>
    </row>
    <row r="11562" spans="1:14" ht="15.75" customHeight="1" x14ac:dyDescent="0.25">
      <c r="A11562" s="49">
        <v>6</v>
      </c>
      <c r="B11562" s="49">
        <v>2009</v>
      </c>
      <c r="C11562" s="49" t="s">
        <v>5</v>
      </c>
      <c r="D11562" s="49" t="s">
        <v>3</v>
      </c>
      <c r="E11562" s="49" t="s">
        <v>4</v>
      </c>
      <c r="F11562" s="73" t="s">
        <v>20</v>
      </c>
      <c r="G11562" s="68">
        <f t="array" ref="G11562">INDEX(LookupTables!$D$3:$D$100,MATCH(C11562&amp;D11562&amp;E11562,LookupTables!$A$3:$A$100&amp;LookupTables!$B$3:$B$100&amp;LookupTables!$C$3:$C$100,0))</f>
        <v>5.9381620383326696</v>
      </c>
      <c r="H11562" s="68">
        <f t="array" ref="H11562">INDEX(LookupTables!$E$3:$E$100,MATCH(C11562&amp;D11562&amp;E11562,LookupTables!$A$3:$A$100&amp;LookupTables!$B$3:$B$100&amp;LookupTables!$C$3:$C$100,0))</f>
        <v>2.8238341052595599</v>
      </c>
      <c r="I11562">
        <v>0.33756268466822797</v>
      </c>
      <c r="J11562" s="68">
        <f t="shared" si="540"/>
        <v>4.7546248432587062</v>
      </c>
      <c r="K11562" s="6" t="str">
        <f t="shared" si="542"/>
        <v/>
      </c>
      <c r="L11562" s="6">
        <f t="array" ref="L11562">INDEX(LookupTables!$J$3:$J$30,MATCH(D11562&amp;E11562,LookupTables!$H$3:$H$30&amp;LookupTables!$I$3:$I$30),0)</f>
        <v>1.8E-3</v>
      </c>
      <c r="M11562" s="6">
        <f t="array" ref="M11562">INDEX(LookupTables!$K$3:$K$30,MATCH(D11562&amp;E11562,LookupTables!$H$3:$H$30&amp;LookupTables!$I$3:$I$30),0)</f>
        <v>2.617</v>
      </c>
      <c r="N11562" s="6">
        <f t="shared" si="541"/>
        <v>0.10648434040670941</v>
      </c>
    </row>
    <row r="11563" spans="1:14" ht="15.75" customHeight="1" x14ac:dyDescent="0.25">
      <c r="A11563" s="49">
        <v>9</v>
      </c>
      <c r="B11563" s="49">
        <v>2015</v>
      </c>
      <c r="C11563" s="49" t="s">
        <v>2</v>
      </c>
      <c r="D11563" s="49" t="s">
        <v>3</v>
      </c>
      <c r="E11563" s="49" t="s">
        <v>4</v>
      </c>
      <c r="F11563" s="73" t="s">
        <v>20</v>
      </c>
      <c r="G11563" s="68">
        <f t="array" ref="G11563">INDEX(LookupTables!$D$3:$D$100,MATCH(C11563&amp;D11563&amp;E11563,LookupTables!$A$3:$A$100&amp;LookupTables!$B$3:$B$100&amp;LookupTables!$C$3:$C$100,0))</f>
        <v>4.6502320268390802</v>
      </c>
      <c r="H11563" s="68">
        <f t="array" ref="H11563">INDEX(LookupTables!$E$3:$E$100,MATCH(C11563&amp;D11563&amp;E11563,LookupTables!$A$3:$A$100&amp;LookupTables!$B$3:$B$100&amp;LookupTables!$C$3:$C$100,0))</f>
        <v>2.27628707080666</v>
      </c>
      <c r="I11563">
        <v>0.51828544936142895</v>
      </c>
      <c r="J11563" s="68">
        <f t="shared" si="540"/>
        <v>4.7546018029404351</v>
      </c>
      <c r="K11563" s="6" t="str">
        <f t="shared" si="542"/>
        <v/>
      </c>
      <c r="L11563" s="6">
        <f t="array" ref="L11563">INDEX(LookupTables!$J$3:$J$30,MATCH(D11563&amp;E11563,LookupTables!$H$3:$H$30&amp;LookupTables!$I$3:$I$30),0)</f>
        <v>1.8E-3</v>
      </c>
      <c r="M11563" s="6">
        <f t="array" ref="M11563">INDEX(LookupTables!$K$3:$K$30,MATCH(D11563&amp;E11563,LookupTables!$H$3:$H$30&amp;LookupTables!$I$3:$I$30),0)</f>
        <v>2.617</v>
      </c>
      <c r="N11563" s="6">
        <f t="shared" si="541"/>
        <v>0.10648299001430973</v>
      </c>
    </row>
    <row r="11564" spans="1:14" ht="15.75" customHeight="1" x14ac:dyDescent="0.25">
      <c r="A11564" s="49">
        <v>6</v>
      </c>
      <c r="B11564" s="49">
        <v>2014</v>
      </c>
      <c r="C11564" s="49" t="s">
        <v>2</v>
      </c>
      <c r="D11564" s="49" t="s">
        <v>3</v>
      </c>
      <c r="E11564" s="49" t="s">
        <v>4</v>
      </c>
      <c r="F11564" s="73" t="s">
        <v>20</v>
      </c>
      <c r="G11564" s="68">
        <f t="array" ref="G11564">INDEX(LookupTables!$D$3:$D$100,MATCH(C11564&amp;D11564&amp;E11564,LookupTables!$A$3:$A$100&amp;LookupTables!$B$3:$B$100&amp;LookupTables!$C$3:$C$100,0))</f>
        <v>4.6502320268390802</v>
      </c>
      <c r="H11564" s="68">
        <f t="array" ref="H11564">INDEX(LookupTables!$E$3:$E$100,MATCH(C11564&amp;D11564&amp;E11564,LookupTables!$A$3:$A$100&amp;LookupTables!$B$3:$B$100&amp;LookupTables!$C$3:$C$100,0))</f>
        <v>2.27628707080666</v>
      </c>
      <c r="I11564">
        <v>0.51816649793181602</v>
      </c>
      <c r="J11564" s="68">
        <f t="shared" si="540"/>
        <v>4.7539223800480057</v>
      </c>
      <c r="K11564" s="6" t="str">
        <f t="shared" si="542"/>
        <v/>
      </c>
      <c r="L11564" s="6">
        <f t="array" ref="L11564">INDEX(LookupTables!$J$3:$J$30,MATCH(D11564&amp;E11564,LookupTables!$H$3:$H$30&amp;LookupTables!$I$3:$I$30),0)</f>
        <v>1.8E-3</v>
      </c>
      <c r="M11564" s="6">
        <f t="array" ref="M11564">INDEX(LookupTables!$K$3:$K$30,MATCH(D11564&amp;E11564,LookupTables!$H$3:$H$30&amp;LookupTables!$I$3:$I$30),0)</f>
        <v>2.617</v>
      </c>
      <c r="N11564" s="6">
        <f t="shared" si="541"/>
        <v>0.10644317381437339</v>
      </c>
    </row>
    <row r="11565" spans="1:14" ht="15.75" customHeight="1" x14ac:dyDescent="0.25">
      <c r="A11565" s="47">
        <v>8</v>
      </c>
      <c r="B11565" s="47">
        <v>2023</v>
      </c>
      <c r="C11565" s="47" t="s">
        <v>7</v>
      </c>
      <c r="D11565" s="47" t="s">
        <v>3</v>
      </c>
      <c r="E11565" s="47" t="s">
        <v>4</v>
      </c>
      <c r="F11565" s="73" t="s">
        <v>20</v>
      </c>
      <c r="G11565" s="68">
        <f>LookupTables!$D$101</f>
        <v>5.0544186046372097</v>
      </c>
      <c r="H11565" s="68">
        <f>LookupTables!$E$101</f>
        <v>2.4872582373970298</v>
      </c>
      <c r="I11565">
        <v>0.45187805360183098</v>
      </c>
      <c r="J11565" s="68">
        <f t="shared" si="540"/>
        <v>4.7536646973169496</v>
      </c>
      <c r="K11565" s="6" t="str">
        <f t="shared" si="542"/>
        <v/>
      </c>
      <c r="L11565" s="6">
        <f t="array" ref="L11565">INDEX(LookupTables!$J$3:$J$30,MATCH(D11565&amp;E11565,LookupTables!$H$3:$H$30&amp;LookupTables!$I$3:$I$30),0)</f>
        <v>1.8E-3</v>
      </c>
      <c r="M11565" s="6">
        <f t="array" ref="M11565">INDEX(LookupTables!$K$3:$K$30,MATCH(D11565&amp;E11565,LookupTables!$H$3:$H$30&amp;LookupTables!$I$3:$I$30),0)</f>
        <v>2.617</v>
      </c>
      <c r="N11565" s="6">
        <f t="shared" si="541"/>
        <v>0.10642807524726858</v>
      </c>
    </row>
    <row r="11566" spans="1:14" ht="15.75" customHeight="1" x14ac:dyDescent="0.25">
      <c r="A11566" s="47">
        <v>8</v>
      </c>
      <c r="B11566" s="47">
        <v>2021</v>
      </c>
      <c r="C11566" s="52" t="s">
        <v>2</v>
      </c>
      <c r="D11566" s="47" t="s">
        <v>3</v>
      </c>
      <c r="E11566" s="47" t="s">
        <v>4</v>
      </c>
      <c r="F11566" s="73" t="s">
        <v>20</v>
      </c>
      <c r="G11566" s="68">
        <f t="array" ref="G11566">INDEX(LookupTables!$D$3:$D$100,MATCH(C11566&amp;D11566&amp;E11566,LookupTables!$A$3:$A$100&amp;LookupTables!$B$3:$B$100&amp;LookupTables!$C$3:$C$100,0))</f>
        <v>4.6502320268390802</v>
      </c>
      <c r="H11566" s="68">
        <f t="array" ref="H11566">INDEX(LookupTables!$E$3:$E$100,MATCH(C11566&amp;D11566&amp;E11566,LookupTables!$A$3:$A$100&amp;LookupTables!$B$3:$B$100&amp;LookupTables!$C$3:$C$100,0))</f>
        <v>2.27628707080666</v>
      </c>
      <c r="I11566">
        <v>0.51789802964776799</v>
      </c>
      <c r="J11566" s="68">
        <f t="shared" si="540"/>
        <v>4.7523889855257844</v>
      </c>
      <c r="K11566" s="6" t="str">
        <f t="shared" si="542"/>
        <v/>
      </c>
      <c r="L11566" s="6">
        <f t="array" ref="L11566">INDEX(LookupTables!$J$3:$J$30,MATCH(D11566&amp;E11566,LookupTables!$H$3:$H$30&amp;LookupTables!$I$3:$I$30),0)</f>
        <v>1.8E-3</v>
      </c>
      <c r="M11566" s="6">
        <f t="array" ref="M11566">INDEX(LookupTables!$K$3:$K$30,MATCH(D11566&amp;E11566,LookupTables!$H$3:$H$30&amp;LookupTables!$I$3:$I$30),0)</f>
        <v>2.617</v>
      </c>
      <c r="N11566" s="6">
        <f t="shared" si="541"/>
        <v>0.10635334615271548</v>
      </c>
    </row>
    <row r="11567" spans="1:14" ht="15.75" customHeight="1" x14ac:dyDescent="0.25">
      <c r="A11567" s="49">
        <v>9</v>
      </c>
      <c r="B11567" s="49">
        <v>2015</v>
      </c>
      <c r="C11567" s="49" t="s">
        <v>2</v>
      </c>
      <c r="D11567" s="49" t="s">
        <v>3</v>
      </c>
      <c r="E11567" s="49" t="s">
        <v>4</v>
      </c>
      <c r="F11567" s="73" t="s">
        <v>20</v>
      </c>
      <c r="G11567" s="68">
        <f t="array" ref="G11567">INDEX(LookupTables!$D$3:$D$100,MATCH(C11567&amp;D11567&amp;E11567,LookupTables!$A$3:$A$100&amp;LookupTables!$B$3:$B$100&amp;LookupTables!$C$3:$C$100,0))</f>
        <v>4.6502320268390802</v>
      </c>
      <c r="H11567" s="68">
        <f t="array" ref="H11567">INDEX(LookupTables!$E$3:$E$100,MATCH(C11567&amp;D11567&amp;E11567,LookupTables!$A$3:$A$100&amp;LookupTables!$B$3:$B$100&amp;LookupTables!$C$3:$C$100,0))</f>
        <v>2.27628707080666</v>
      </c>
      <c r="I11567">
        <v>0.517829038668424</v>
      </c>
      <c r="J11567" s="68">
        <f t="shared" si="540"/>
        <v>4.7519949413180429</v>
      </c>
      <c r="K11567" s="6" t="str">
        <f t="shared" si="542"/>
        <v/>
      </c>
      <c r="L11567" s="6">
        <f t="array" ref="L11567">INDEX(LookupTables!$J$3:$J$30,MATCH(D11567&amp;E11567,LookupTables!$H$3:$H$30&amp;LookupTables!$I$3:$I$30),0)</f>
        <v>1.8E-3</v>
      </c>
      <c r="M11567" s="6">
        <f t="array" ref="M11567">INDEX(LookupTables!$K$3:$K$30,MATCH(D11567&amp;E11567,LookupTables!$H$3:$H$30&amp;LookupTables!$I$3:$I$30),0)</f>
        <v>2.617</v>
      </c>
      <c r="N11567" s="6">
        <f t="shared" si="541"/>
        <v>0.1063302702481459</v>
      </c>
    </row>
    <row r="11568" spans="1:14" ht="15.75" customHeight="1" x14ac:dyDescent="0.25">
      <c r="A11568" s="47">
        <v>7</v>
      </c>
      <c r="B11568" s="47">
        <v>2017</v>
      </c>
      <c r="C11568" s="52" t="s">
        <v>2</v>
      </c>
      <c r="D11568" s="47" t="s">
        <v>3</v>
      </c>
      <c r="E11568" s="47" t="s">
        <v>4</v>
      </c>
      <c r="F11568" s="73" t="s">
        <v>20</v>
      </c>
      <c r="G11568" s="68">
        <f t="array" ref="G11568">INDEX(LookupTables!$D$3:$D$100,MATCH(C11568&amp;D11568&amp;E11568,LookupTables!$A$3:$A$100&amp;LookupTables!$B$3:$B$100&amp;LookupTables!$C$3:$C$100,0))</f>
        <v>4.6502320268390802</v>
      </c>
      <c r="H11568" s="68">
        <f t="array" ref="H11568">INDEX(LookupTables!$E$3:$E$100,MATCH(C11568&amp;D11568&amp;E11568,LookupTables!$A$3:$A$100&amp;LookupTables!$B$3:$B$100&amp;LookupTables!$C$3:$C$100,0))</f>
        <v>2.27628707080666</v>
      </c>
      <c r="I11568">
        <v>0.51760724594350904</v>
      </c>
      <c r="J11568" s="68">
        <f t="shared" si="540"/>
        <v>4.7507281856036263</v>
      </c>
      <c r="K11568" s="6" t="str">
        <f t="shared" si="542"/>
        <v/>
      </c>
      <c r="L11568" s="6">
        <f t="array" ref="L11568">INDEX(LookupTables!$J$3:$J$31,MATCH(D11568&amp;E11568,LookupTables!$H$3:$H$31&amp;LookupTables!$I$3:$I$31,0))</f>
        <v>1.8E-3</v>
      </c>
      <c r="M11568" s="6">
        <f t="array" ref="M11568">INDEX(LookupTables!$K$3:$K$31,MATCH(D11568&amp;E11568,LookupTables!$H$3:$H$31&amp;LookupTables!$I$3:$I$31,0))</f>
        <v>2.617</v>
      </c>
      <c r="N11568" s="6">
        <f t="shared" si="541"/>
        <v>0.10625610782066949</v>
      </c>
    </row>
    <row r="11569" spans="1:14" ht="15.75" customHeight="1" x14ac:dyDescent="0.25">
      <c r="A11569" s="49">
        <v>9</v>
      </c>
      <c r="B11569" s="49">
        <v>2014</v>
      </c>
      <c r="C11569" s="49" t="s">
        <v>2</v>
      </c>
      <c r="D11569" s="49" t="s">
        <v>3</v>
      </c>
      <c r="E11569" s="49" t="s">
        <v>4</v>
      </c>
      <c r="F11569" s="73" t="s">
        <v>20</v>
      </c>
      <c r="G11569" s="68">
        <f t="array" ref="G11569">INDEX(LookupTables!$D$3:$D$100,MATCH(C11569&amp;D11569&amp;E11569,LookupTables!$A$3:$A$100&amp;LookupTables!$B$3:$B$100&amp;LookupTables!$C$3:$C$100,0))</f>
        <v>4.6502320268390802</v>
      </c>
      <c r="H11569" s="68">
        <f t="array" ref="H11569">INDEX(LookupTables!$E$3:$E$100,MATCH(C11569&amp;D11569&amp;E11569,LookupTables!$A$3:$A$100&amp;LookupTables!$B$3:$B$100&amp;LookupTables!$C$3:$C$100,0))</f>
        <v>2.27628707080666</v>
      </c>
      <c r="I11569">
        <v>0.51758991531096399</v>
      </c>
      <c r="J11569" s="68">
        <f t="shared" si="540"/>
        <v>4.7506292040615934</v>
      </c>
      <c r="K11569" s="6" t="str">
        <f t="shared" si="542"/>
        <v/>
      </c>
      <c r="L11569" s="6">
        <f t="array" ref="L11569">INDEX(LookupTables!$J$3:$J$30,MATCH(D11569&amp;E11569,LookupTables!$H$3:$H$30&amp;LookupTables!$I$3:$I$30),0)</f>
        <v>1.8E-3</v>
      </c>
      <c r="M11569" s="6">
        <f t="array" ref="M11569">INDEX(LookupTables!$K$3:$K$30,MATCH(D11569&amp;E11569,LookupTables!$H$3:$H$30&amp;LookupTables!$I$3:$I$30),0)</f>
        <v>2.617</v>
      </c>
      <c r="N11569" s="6">
        <f t="shared" si="541"/>
        <v>0.10625031427622408</v>
      </c>
    </row>
    <row r="11570" spans="1:14" ht="15.75" customHeight="1" x14ac:dyDescent="0.25">
      <c r="A11570" s="47">
        <v>8</v>
      </c>
      <c r="B11570" s="47">
        <v>2023</v>
      </c>
      <c r="C11570" s="47" t="s">
        <v>2</v>
      </c>
      <c r="D11570" s="47" t="s">
        <v>3</v>
      </c>
      <c r="E11570" s="47" t="s">
        <v>4</v>
      </c>
      <c r="F11570" s="73" t="s">
        <v>20</v>
      </c>
      <c r="G11570" s="68">
        <f t="array" ref="G11570">INDEX(LookupTables!$D$3:$D$100,MATCH(C11570&amp;D11570&amp;E11570,LookupTables!$A$3:$A$100&amp;LookupTables!$B$3:$B$100&amp;LookupTables!$C$3:$C$100,0))</f>
        <v>4.6502320268390802</v>
      </c>
      <c r="H11570" s="68">
        <f t="array" ref="H11570">INDEX(LookupTables!$E$3:$E$100,MATCH(C11570&amp;D11570&amp;E11570,LookupTables!$A$3:$A$100&amp;LookupTables!$B$3:$B$100&amp;LookupTables!$C$3:$C$100,0))</f>
        <v>2.27628707080666</v>
      </c>
      <c r="I11570">
        <v>0.517484477953985</v>
      </c>
      <c r="J11570" s="68">
        <f t="shared" si="540"/>
        <v>4.7500270170739425</v>
      </c>
      <c r="K11570" s="6" t="str">
        <f t="shared" si="542"/>
        <v/>
      </c>
      <c r="L11570" s="6">
        <f t="array" ref="L11570">INDEX(LookupTables!$J$3:$J$31,MATCH(D11570&amp;E11570,LookupTables!$H$3:$H$31&amp;LookupTables!$I$3:$I$31,0))</f>
        <v>1.8E-3</v>
      </c>
      <c r="M11570" s="6">
        <f t="array" ref="M11570">INDEX(LookupTables!$K$3:$K$31,MATCH(D11570&amp;E11570,LookupTables!$H$3:$H$31&amp;LookupTables!$I$3:$I$31,0))</f>
        <v>2.617</v>
      </c>
      <c r="N11570" s="6">
        <f t="shared" si="541"/>
        <v>0.10621507153599156</v>
      </c>
    </row>
    <row r="11571" spans="1:14" ht="15.75" customHeight="1" x14ac:dyDescent="0.25">
      <c r="A11571" s="49">
        <v>9</v>
      </c>
      <c r="B11571" s="49">
        <v>2015</v>
      </c>
      <c r="C11571" s="49" t="s">
        <v>5</v>
      </c>
      <c r="D11571" s="49" t="s">
        <v>3</v>
      </c>
      <c r="E11571" s="49" t="s">
        <v>4</v>
      </c>
      <c r="F11571" s="73" t="s">
        <v>20</v>
      </c>
      <c r="G11571" s="68">
        <f t="array" ref="G11571">INDEX(LookupTables!$D$3:$D$100,MATCH(C11571&amp;D11571&amp;E11571,LookupTables!$A$3:$A$100&amp;LookupTables!$B$3:$B$100&amp;LookupTables!$C$3:$C$100,0))</f>
        <v>5.9381620383326696</v>
      </c>
      <c r="H11571" s="68">
        <f t="array" ref="H11571">INDEX(LookupTables!$E$3:$E$100,MATCH(C11571&amp;D11571&amp;E11571,LookupTables!$A$3:$A$100&amp;LookupTables!$B$3:$B$100&amp;LookupTables!$C$3:$C$100,0))</f>
        <v>2.8238341052595599</v>
      </c>
      <c r="I11571">
        <v>0.336944425478578</v>
      </c>
      <c r="J11571" s="68">
        <f t="shared" si="540"/>
        <v>4.7498451598640701</v>
      </c>
      <c r="K11571" s="6" t="str">
        <f t="shared" si="542"/>
        <v/>
      </c>
      <c r="L11571" s="6">
        <f t="array" ref="L11571">INDEX(LookupTables!$J$3:$J$31,MATCH(D11571&amp;E11571,LookupTables!$H$3:$H$31&amp;LookupTables!$I$3:$I$31,0))</f>
        <v>1.8E-3</v>
      </c>
      <c r="M11571" s="6">
        <f t="array" ref="M11571">INDEX(LookupTables!$K$3:$K$31,MATCH(D11571&amp;E11571,LookupTables!$H$3:$H$31&amp;LookupTables!$I$3:$I$31,0))</f>
        <v>2.617</v>
      </c>
      <c r="N11571" s="6">
        <f t="shared" si="541"/>
        <v>0.1062044298394782</v>
      </c>
    </row>
    <row r="11572" spans="1:14" ht="15.75" customHeight="1" x14ac:dyDescent="0.25">
      <c r="A11572" s="49">
        <v>7</v>
      </c>
      <c r="B11572" s="49">
        <v>2014</v>
      </c>
      <c r="C11572" s="49" t="s">
        <v>6</v>
      </c>
      <c r="D11572" s="49" t="s">
        <v>3</v>
      </c>
      <c r="E11572" s="49" t="s">
        <v>4</v>
      </c>
      <c r="F11572" s="73" t="s">
        <v>20</v>
      </c>
      <c r="G11572" s="68">
        <f t="array" ref="G11572">INDEX(LookupTables!$D$3:$D$100,MATCH(C11572&amp;D11572&amp;E11572,LookupTables!$A$3:$A$100&amp;LookupTables!$B$3:$B$100&amp;LookupTables!$C$3:$C$100,0))</f>
        <v>4.9797156726820404</v>
      </c>
      <c r="H11572" s="68">
        <f t="array" ref="H11572">INDEX(LookupTables!$E$3:$E$100,MATCH(C11572&amp;D11572&amp;E11572,LookupTables!$A$3:$A$100&amp;LookupTables!$B$3:$B$100&amp;LookupTables!$C$3:$C$100,0))</f>
        <v>2.2670671585811601</v>
      </c>
      <c r="I11572">
        <v>0.45960793946869699</v>
      </c>
      <c r="J11572" s="68">
        <f t="shared" si="540"/>
        <v>4.7497863465534262</v>
      </c>
      <c r="K11572" s="6" t="str">
        <f t="shared" si="542"/>
        <v/>
      </c>
      <c r="L11572" s="6">
        <f t="array" ref="L11572">INDEX(LookupTables!$J$3:$J$31,MATCH(D11572&amp;E11572,LookupTables!$H$3:$H$31&amp;LookupTables!$I$3:$I$31,0))</f>
        <v>1.8E-3</v>
      </c>
      <c r="M11572" s="6">
        <f t="array" ref="M11572">INDEX(LookupTables!$K$3:$K$31,MATCH(D11572&amp;E11572,LookupTables!$H$3:$H$31&amp;LookupTables!$I$3:$I$31,0))</f>
        <v>2.617</v>
      </c>
      <c r="N11572" s="6">
        <f t="shared" si="541"/>
        <v>0.10620098841549297</v>
      </c>
    </row>
    <row r="11573" spans="1:14" ht="15.75" customHeight="1" x14ac:dyDescent="0.25">
      <c r="A11573" s="49">
        <v>6</v>
      </c>
      <c r="B11573" s="49">
        <v>2009</v>
      </c>
      <c r="C11573" s="49" t="s">
        <v>2</v>
      </c>
      <c r="D11573" s="49" t="s">
        <v>3</v>
      </c>
      <c r="E11573" s="49" t="s">
        <v>4</v>
      </c>
      <c r="F11573" s="73" t="s">
        <v>20</v>
      </c>
      <c r="G11573" s="68">
        <f t="array" ref="G11573">INDEX(LookupTables!$D$3:$D$100,MATCH(C11573&amp;D11573&amp;E11573,LookupTables!$A$3:$A$100&amp;LookupTables!$B$3:$B$100&amp;LookupTables!$C$3:$C$100,0))</f>
        <v>4.6502320268390802</v>
      </c>
      <c r="H11573" s="68">
        <f t="array" ref="H11573">INDEX(LookupTables!$E$3:$E$100,MATCH(C11573&amp;D11573&amp;E11573,LookupTables!$A$3:$A$100&amp;LookupTables!$B$3:$B$100&amp;LookupTables!$C$3:$C$100,0))</f>
        <v>2.27628707080666</v>
      </c>
      <c r="I11573">
        <v>0.51740280911326397</v>
      </c>
      <c r="J11573" s="68">
        <f t="shared" si="540"/>
        <v>4.7495605846038762</v>
      </c>
      <c r="K11573" s="6" t="str">
        <f t="shared" si="542"/>
        <v/>
      </c>
      <c r="L11573" s="6">
        <f t="array" ref="L11573">INDEX(LookupTables!$J$3:$J$30,MATCH(D11573&amp;E11573,LookupTables!$H$3:$H$30&amp;LookupTables!$I$3:$I$30),0)</f>
        <v>1.8E-3</v>
      </c>
      <c r="M11573" s="6">
        <f t="array" ref="M11573">INDEX(LookupTables!$K$3:$K$30,MATCH(D11573&amp;E11573,LookupTables!$H$3:$H$30&amp;LookupTables!$I$3:$I$30),0)</f>
        <v>2.617</v>
      </c>
      <c r="N11573" s="6">
        <f t="shared" si="541"/>
        <v>0.10618777873650577</v>
      </c>
    </row>
    <row r="11574" spans="1:14" ht="15.75" customHeight="1" x14ac:dyDescent="0.25">
      <c r="A11574" s="49">
        <v>9</v>
      </c>
      <c r="B11574" s="49">
        <v>2015</v>
      </c>
      <c r="C11574" s="49" t="s">
        <v>2</v>
      </c>
      <c r="D11574" s="49" t="s">
        <v>3</v>
      </c>
      <c r="E11574" s="49" t="s">
        <v>4</v>
      </c>
      <c r="F11574" s="73" t="s">
        <v>20</v>
      </c>
      <c r="G11574" s="68">
        <f t="array" ref="G11574">INDEX(LookupTables!$D$3:$D$100,MATCH(C11574&amp;D11574&amp;E11574,LookupTables!$A$3:$A$100&amp;LookupTables!$B$3:$B$100&amp;LookupTables!$C$3:$C$100,0))</f>
        <v>4.6502320268390802</v>
      </c>
      <c r="H11574" s="68">
        <f t="array" ref="H11574">INDEX(LookupTables!$E$3:$E$100,MATCH(C11574&amp;D11574&amp;E11574,LookupTables!$A$3:$A$100&amp;LookupTables!$B$3:$B$100&amp;LookupTables!$C$3:$C$100,0))</f>
        <v>2.27628707080666</v>
      </c>
      <c r="I11574">
        <v>0.51738090091384903</v>
      </c>
      <c r="J11574" s="68">
        <f t="shared" si="540"/>
        <v>4.7494354617605605</v>
      </c>
      <c r="K11574" s="6" t="str">
        <f t="shared" si="542"/>
        <v/>
      </c>
      <c r="L11574" s="6">
        <f t="array" ref="L11574">INDEX(LookupTables!$J$3:$J$30,MATCH(D11574&amp;E11574,LookupTables!$H$3:$H$30&amp;LookupTables!$I$3:$I$30),0)</f>
        <v>1.8E-3</v>
      </c>
      <c r="M11574" s="6">
        <f t="array" ref="M11574">INDEX(LookupTables!$K$3:$K$30,MATCH(D11574&amp;E11574,LookupTables!$H$3:$H$30&amp;LookupTables!$I$3:$I$30),0)</f>
        <v>2.617</v>
      </c>
      <c r="N11574" s="6">
        <f t="shared" si="541"/>
        <v>0.10618045804372538</v>
      </c>
    </row>
    <row r="11575" spans="1:14" ht="15.75" customHeight="1" x14ac:dyDescent="0.25">
      <c r="A11575" s="49">
        <v>6</v>
      </c>
      <c r="B11575" s="49">
        <v>2014</v>
      </c>
      <c r="C11575" s="49" t="s">
        <v>6</v>
      </c>
      <c r="D11575" s="49" t="s">
        <v>3</v>
      </c>
      <c r="E11575" s="49" t="s">
        <v>4</v>
      </c>
      <c r="F11575" s="73" t="s">
        <v>20</v>
      </c>
      <c r="G11575" s="68">
        <f t="array" ref="G11575">INDEX(LookupTables!$D$3:$D$100,MATCH(C11575&amp;D11575&amp;E11575,LookupTables!$A$3:$A$100&amp;LookupTables!$B$3:$B$100&amp;LookupTables!$C$3:$C$100,0))</f>
        <v>4.9797156726820404</v>
      </c>
      <c r="H11575" s="68">
        <f t="array" ref="H11575">INDEX(LookupTables!$E$3:$E$100,MATCH(C11575&amp;D11575&amp;E11575,LookupTables!$A$3:$A$100&amp;LookupTables!$B$3:$B$100&amp;LookupTables!$C$3:$C$100,0))</f>
        <v>2.2670671585811601</v>
      </c>
      <c r="I11575">
        <v>0.45945681713055803</v>
      </c>
      <c r="J11575" s="68">
        <f t="shared" si="540"/>
        <v>4.7489231195329102</v>
      </c>
      <c r="K11575" s="6" t="str">
        <f t="shared" si="542"/>
        <v/>
      </c>
      <c r="L11575" s="6">
        <f t="array" ref="L11575">INDEX(LookupTables!$J$3:$J$30,MATCH(D11575&amp;E11575,LookupTables!$H$3:$H$30&amp;LookupTables!$I$3:$I$30),0)</f>
        <v>1.8E-3</v>
      </c>
      <c r="M11575" s="6">
        <f t="array" ref="M11575">INDEX(LookupTables!$K$3:$K$30,MATCH(D11575&amp;E11575,LookupTables!$H$3:$H$30&amp;LookupTables!$I$3:$I$30),0)</f>
        <v>2.617</v>
      </c>
      <c r="N11575" s="6">
        <f t="shared" si="541"/>
        <v>0.10615048515507</v>
      </c>
    </row>
    <row r="11576" spans="1:14" ht="15.75" customHeight="1" x14ac:dyDescent="0.25">
      <c r="A11576" s="47">
        <v>6</v>
      </c>
      <c r="B11576" s="47">
        <v>2021</v>
      </c>
      <c r="C11576" s="52" t="s">
        <v>6</v>
      </c>
      <c r="D11576" s="47" t="s">
        <v>3</v>
      </c>
      <c r="E11576" s="47" t="s">
        <v>4</v>
      </c>
      <c r="F11576" s="73" t="s">
        <v>20</v>
      </c>
      <c r="G11576" s="68">
        <f t="array" ref="G11576">INDEX(LookupTables!$D$3:$D$100,MATCH(C11576&amp;D11576&amp;E11576,LookupTables!$A$3:$A$100&amp;LookupTables!$B$3:$B$100&amp;LookupTables!$C$3:$C$100,0))</f>
        <v>4.9797156726820404</v>
      </c>
      <c r="H11576" s="68">
        <f t="array" ref="H11576">INDEX(LookupTables!$E$3:$E$100,MATCH(C11576&amp;D11576&amp;E11576,LookupTables!$A$3:$A$100&amp;LookupTables!$B$3:$B$100&amp;LookupTables!$C$3:$C$100,0))</f>
        <v>2.2670671585811601</v>
      </c>
      <c r="I11576">
        <v>0.45938692905474499</v>
      </c>
      <c r="J11576" s="68">
        <f t="shared" si="540"/>
        <v>4.7485239000322768</v>
      </c>
      <c r="K11576" s="6" t="str">
        <f t="shared" si="542"/>
        <v/>
      </c>
      <c r="L11576" s="6">
        <f t="array" ref="L11576">INDEX(LookupTables!$J$3:$J$30,MATCH(D11576&amp;E11576,LookupTables!$H$3:$H$30&amp;LookupTables!$I$3:$I$30),0)</f>
        <v>1.8E-3</v>
      </c>
      <c r="M11576" s="6">
        <f t="array" ref="M11576">INDEX(LookupTables!$K$3:$K$30,MATCH(D11576&amp;E11576,LookupTables!$H$3:$H$30&amp;LookupTables!$I$3:$I$30),0)</f>
        <v>2.617</v>
      </c>
      <c r="N11576" s="6">
        <f t="shared" si="541"/>
        <v>0.1061271337618971</v>
      </c>
    </row>
    <row r="11577" spans="1:14" ht="15.75" customHeight="1" x14ac:dyDescent="0.25">
      <c r="A11577" s="49">
        <v>6</v>
      </c>
      <c r="B11577" s="49">
        <v>2015</v>
      </c>
      <c r="C11577" s="49" t="s">
        <v>5</v>
      </c>
      <c r="D11577" s="49" t="s">
        <v>3</v>
      </c>
      <c r="E11577" s="49" t="s">
        <v>4</v>
      </c>
      <c r="F11577" s="73" t="s">
        <v>20</v>
      </c>
      <c r="G11577" s="68">
        <f t="array" ref="G11577">INDEX(LookupTables!$D$3:$D$100,MATCH(C11577&amp;D11577&amp;E11577,LookupTables!$A$3:$A$100&amp;LookupTables!$B$3:$B$100&amp;LookupTables!$C$3:$C$100,0))</f>
        <v>5.9381620383326696</v>
      </c>
      <c r="H11577" s="68">
        <f t="array" ref="H11577">INDEX(LookupTables!$E$3:$E$100,MATCH(C11577&amp;D11577&amp;E11577,LookupTables!$A$3:$A$100&amp;LookupTables!$B$3:$B$100&amp;LookupTables!$C$3:$C$100,0))</f>
        <v>2.8238341052595599</v>
      </c>
      <c r="I11577">
        <v>0.33673414250370098</v>
      </c>
      <c r="J11577" s="68">
        <f t="shared" si="540"/>
        <v>4.7482187133389848</v>
      </c>
      <c r="K11577" s="6" t="str">
        <f t="shared" si="542"/>
        <v/>
      </c>
      <c r="L11577" s="6">
        <f t="array" ref="L11577">INDEX(LookupTables!$J$3:$J$30,MATCH(D11577&amp;E11577,LookupTables!$H$3:$H$30&amp;LookupTables!$I$3:$I$30),0)</f>
        <v>1.8E-3</v>
      </c>
      <c r="M11577" s="6">
        <f t="array" ref="M11577">INDEX(LookupTables!$K$3:$K$30,MATCH(D11577&amp;E11577,LookupTables!$H$3:$H$30&amp;LookupTables!$I$3:$I$30),0)</f>
        <v>2.617</v>
      </c>
      <c r="N11577" s="6">
        <f t="shared" si="541"/>
        <v>0.10610928473450418</v>
      </c>
    </row>
    <row r="11578" spans="1:14" ht="15.75" customHeight="1" x14ac:dyDescent="0.25">
      <c r="A11578" s="49">
        <v>7</v>
      </c>
      <c r="B11578" s="49">
        <v>2014</v>
      </c>
      <c r="C11578" s="49" t="s">
        <v>6</v>
      </c>
      <c r="D11578" s="49" t="s">
        <v>3</v>
      </c>
      <c r="E11578" s="49" t="s">
        <v>4</v>
      </c>
      <c r="F11578" s="73" t="s">
        <v>20</v>
      </c>
      <c r="G11578" s="68">
        <f t="array" ref="G11578">INDEX(LookupTables!$D$3:$D$100,MATCH(C11578&amp;D11578&amp;E11578,LookupTables!$A$3:$A$100&amp;LookupTables!$B$3:$B$100&amp;LookupTables!$C$3:$C$100,0))</f>
        <v>4.9797156726820404</v>
      </c>
      <c r="H11578" s="68">
        <f t="array" ref="H11578">INDEX(LookupTables!$E$3:$E$100,MATCH(C11578&amp;D11578&amp;E11578,LookupTables!$A$3:$A$100&amp;LookupTables!$B$3:$B$100&amp;LookupTables!$C$3:$C$100,0))</f>
        <v>2.2670671585811601</v>
      </c>
      <c r="I11578">
        <v>0.45933026773855101</v>
      </c>
      <c r="J11578" s="68">
        <f t="shared" si="540"/>
        <v>4.7482002300809656</v>
      </c>
      <c r="K11578" s="6" t="str">
        <f t="shared" si="542"/>
        <v/>
      </c>
      <c r="L11578" s="6">
        <f t="array" ref="L11578">INDEX(LookupTables!$J$3:$J$31,MATCH(D11578&amp;E11578,LookupTables!$H$3:$H$31&amp;LookupTables!$I$3:$I$31,0))</f>
        <v>1.8E-3</v>
      </c>
      <c r="M11578" s="6">
        <f t="array" ref="M11578">INDEX(LookupTables!$K$3:$K$31,MATCH(D11578&amp;E11578,LookupTables!$H$3:$H$31&amp;LookupTables!$I$3:$I$31,0))</f>
        <v>2.617</v>
      </c>
      <c r="N11578" s="6">
        <f t="shared" si="541"/>
        <v>0.106108203789612</v>
      </c>
    </row>
    <row r="11579" spans="1:14" ht="15.75" customHeight="1" x14ac:dyDescent="0.25">
      <c r="A11579" s="49">
        <v>6</v>
      </c>
      <c r="B11579" s="49">
        <v>2018</v>
      </c>
      <c r="C11579" s="49" t="s">
        <v>2</v>
      </c>
      <c r="D11579" s="49" t="s">
        <v>3</v>
      </c>
      <c r="E11579" s="49" t="s">
        <v>4</v>
      </c>
      <c r="F11579" s="73" t="s">
        <v>20</v>
      </c>
      <c r="G11579" s="68">
        <f t="array" ref="G11579">INDEX(LookupTables!$D$3:$D$100,MATCH(C11579&amp;D11579&amp;E11579,LookupTables!$A$3:$A$100&amp;LookupTables!$B$3:$B$100&amp;LookupTables!$C$3:$C$100,0))</f>
        <v>4.6502320268390802</v>
      </c>
      <c r="H11579" s="68">
        <f t="array" ref="H11579">INDEX(LookupTables!$E$3:$E$100,MATCH(C11579&amp;D11579&amp;E11579,LookupTables!$A$3:$A$100&amp;LookupTables!$B$3:$B$100&amp;LookupTables!$C$3:$C$100,0))</f>
        <v>2.27628707080666</v>
      </c>
      <c r="I11579">
        <v>0.51711408025585104</v>
      </c>
      <c r="J11579" s="68">
        <f t="shared" si="540"/>
        <v>4.7479116106110748</v>
      </c>
      <c r="K11579" s="6" t="str">
        <f t="shared" si="542"/>
        <v/>
      </c>
      <c r="L11579" s="6">
        <f t="array" ref="L11579">INDEX(LookupTables!$J$3:$J$31,MATCH(D11579&amp;E11579,LookupTables!$H$3:$H$31&amp;LookupTables!$I$3:$I$31,0))</f>
        <v>1.8E-3</v>
      </c>
      <c r="M11579" s="6">
        <f t="array" ref="M11579">INDEX(LookupTables!$K$3:$K$31,MATCH(D11579&amp;E11579,LookupTables!$H$3:$H$31&amp;LookupTables!$I$3:$I$31,0))</f>
        <v>2.617</v>
      </c>
      <c r="N11579" s="6">
        <f t="shared" si="541"/>
        <v>0.106091325519149</v>
      </c>
    </row>
    <row r="11580" spans="1:14" ht="15.75" customHeight="1" x14ac:dyDescent="0.25">
      <c r="A11580" s="51">
        <v>8</v>
      </c>
      <c r="B11580" s="51">
        <v>2021</v>
      </c>
      <c r="C11580" s="52" t="s">
        <v>2</v>
      </c>
      <c r="D11580" s="49" t="s">
        <v>3</v>
      </c>
      <c r="E11580" s="49" t="s">
        <v>4</v>
      </c>
      <c r="F11580" s="73" t="s">
        <v>20</v>
      </c>
      <c r="G11580" s="68">
        <f t="array" ref="G11580">INDEX(LookupTables!$D$3:$D$100,MATCH(C11580&amp;D11580&amp;E11580,LookupTables!$A$3:$A$100&amp;LookupTables!$B$3:$B$100&amp;LookupTables!$C$3:$C$100,0))</f>
        <v>4.6502320268390802</v>
      </c>
      <c r="H11580" s="68">
        <f t="array" ref="H11580">INDEX(LookupTables!$E$3:$E$100,MATCH(C11580&amp;D11580&amp;E11580,LookupTables!$A$3:$A$100&amp;LookupTables!$B$3:$B$100&amp;LookupTables!$C$3:$C$100,0))</f>
        <v>2.27628707080666</v>
      </c>
      <c r="I11580">
        <v>0.51707465981598899</v>
      </c>
      <c r="J11580" s="68">
        <f t="shared" si="540"/>
        <v>4.7476864785378572</v>
      </c>
      <c r="K11580" s="6" t="str">
        <f t="shared" si="542"/>
        <v/>
      </c>
      <c r="L11580" s="6">
        <f t="array" ref="L11580">INDEX(LookupTables!$J$3:$J$31,MATCH(D11580&amp;E11580,LookupTables!$H$3:$H$31&amp;LookupTables!$I$3:$I$31,0))</f>
        <v>1.8E-3</v>
      </c>
      <c r="M11580" s="6">
        <f t="array" ref="M11580">INDEX(LookupTables!$K$3:$K$31,MATCH(D11580&amp;E11580,LookupTables!$H$3:$H$31&amp;LookupTables!$I$3:$I$31,0))</f>
        <v>2.617</v>
      </c>
      <c r="N11580" s="6">
        <f t="shared" si="541"/>
        <v>0.10607816110022796</v>
      </c>
    </row>
    <row r="11581" spans="1:14" ht="15.75" customHeight="1" x14ac:dyDescent="0.25">
      <c r="A11581" s="47">
        <v>6</v>
      </c>
      <c r="B11581" s="47">
        <v>2021</v>
      </c>
      <c r="C11581" s="52" t="s">
        <v>6</v>
      </c>
      <c r="D11581" s="47" t="s">
        <v>3</v>
      </c>
      <c r="E11581" s="47" t="s">
        <v>4</v>
      </c>
      <c r="F11581" s="73" t="s">
        <v>20</v>
      </c>
      <c r="G11581" s="68">
        <f t="array" ref="G11581">INDEX(LookupTables!$D$3:$D$100,MATCH(C11581&amp;D11581&amp;E11581,LookupTables!$A$3:$A$100&amp;LookupTables!$B$3:$B$100&amp;LookupTables!$C$3:$C$100,0))</f>
        <v>4.9797156726820404</v>
      </c>
      <c r="H11581" s="68">
        <f t="array" ref="H11581">INDEX(LookupTables!$E$3:$E$100,MATCH(C11581&amp;D11581&amp;E11581,LookupTables!$A$3:$A$100&amp;LookupTables!$B$3:$B$100&amp;LookupTables!$C$3:$C$100,0))</f>
        <v>2.2670671585811601</v>
      </c>
      <c r="I11581">
        <v>0.45906194834969899</v>
      </c>
      <c r="J11581" s="68">
        <f t="shared" si="540"/>
        <v>4.7466674283909223</v>
      </c>
      <c r="K11581" s="6" t="str">
        <f t="shared" si="542"/>
        <v/>
      </c>
      <c r="L11581" s="6">
        <f t="array" ref="L11581">INDEX(LookupTables!$J$3:$J$30,MATCH(D11581&amp;E11581,LookupTables!$H$3:$H$30&amp;LookupTables!$I$3:$I$30),0)</f>
        <v>1.8E-3</v>
      </c>
      <c r="M11581" s="6">
        <f t="array" ref="M11581">INDEX(LookupTables!$K$3:$K$30,MATCH(D11581&amp;E11581,LookupTables!$H$3:$H$30&amp;LookupTables!$I$3:$I$30),0)</f>
        <v>2.617</v>
      </c>
      <c r="N11581" s="6">
        <f t="shared" si="541"/>
        <v>0.10601858557778067</v>
      </c>
    </row>
    <row r="11582" spans="1:14" ht="15.75" customHeight="1" x14ac:dyDescent="0.25">
      <c r="A11582" s="51">
        <v>6</v>
      </c>
      <c r="B11582" s="51">
        <v>2022</v>
      </c>
      <c r="C11582" s="52" t="s">
        <v>2</v>
      </c>
      <c r="D11582" s="49" t="s">
        <v>3</v>
      </c>
      <c r="E11582" s="49" t="s">
        <v>4</v>
      </c>
      <c r="F11582" s="73" t="s">
        <v>20</v>
      </c>
      <c r="G11582" s="68">
        <f t="array" ref="G11582">INDEX(LookupTables!$D$3:$D$100,MATCH(C11582&amp;D11582&amp;E11582,LookupTables!$A$3:$A$100&amp;LookupTables!$B$3:$B$100&amp;LookupTables!$C$3:$C$100,0))</f>
        <v>4.6502320268390802</v>
      </c>
      <c r="H11582" s="68">
        <f t="array" ref="H11582">INDEX(LookupTables!$E$3:$E$100,MATCH(C11582&amp;D11582&amp;E11582,LookupTables!$A$3:$A$100&amp;LookupTables!$B$3:$B$100&amp;LookupTables!$C$3:$C$100,0))</f>
        <v>2.27628707080666</v>
      </c>
      <c r="I11582">
        <v>0.51689497823827002</v>
      </c>
      <c r="J11582" s="68">
        <f t="shared" si="540"/>
        <v>4.7466603202415971</v>
      </c>
      <c r="K11582" s="6" t="str">
        <f t="shared" si="542"/>
        <v/>
      </c>
      <c r="L11582" s="6">
        <f t="array" ref="L11582">INDEX(LookupTables!$J$3:$J$30,MATCH(D11582&amp;E11582,LookupTables!$H$3:$H$30&amp;LookupTables!$I$3:$I$30),0)</f>
        <v>1.8E-3</v>
      </c>
      <c r="M11582" s="6">
        <f t="array" ref="M11582">INDEX(LookupTables!$K$3:$K$30,MATCH(D11582&amp;E11582,LookupTables!$H$3:$H$30&amp;LookupTables!$I$3:$I$30),0)</f>
        <v>2.617</v>
      </c>
      <c r="N11582" s="6">
        <f t="shared" si="541"/>
        <v>0.10601817009508453</v>
      </c>
    </row>
    <row r="11583" spans="1:14" ht="15.75" customHeight="1" x14ac:dyDescent="0.25">
      <c r="A11583" s="47">
        <v>8</v>
      </c>
      <c r="B11583" s="47">
        <v>2023</v>
      </c>
      <c r="C11583" s="47" t="s">
        <v>2</v>
      </c>
      <c r="D11583" s="47" t="s">
        <v>3</v>
      </c>
      <c r="E11583" s="47" t="s">
        <v>4</v>
      </c>
      <c r="F11583" s="73" t="s">
        <v>20</v>
      </c>
      <c r="G11583" s="68">
        <f t="array" ref="G11583">INDEX(LookupTables!$D$3:$D$100,MATCH(C11583&amp;D11583&amp;E11583,LookupTables!$A$3:$A$100&amp;LookupTables!$B$3:$B$100&amp;LookupTables!$C$3:$C$100,0))</f>
        <v>4.6502320268390802</v>
      </c>
      <c r="H11583" s="68">
        <f t="array" ref="H11583">INDEX(LookupTables!$E$3:$E$100,MATCH(C11583&amp;D11583&amp;E11583,LookupTables!$A$3:$A$100&amp;LookupTables!$B$3:$B$100&amp;LookupTables!$C$3:$C$100,0))</f>
        <v>2.27628707080666</v>
      </c>
      <c r="I11583">
        <v>0.516880692564882</v>
      </c>
      <c r="J11583" s="68">
        <f t="shared" si="540"/>
        <v>4.7465787358585176</v>
      </c>
      <c r="K11583" s="6" t="str">
        <f t="shared" si="542"/>
        <v/>
      </c>
      <c r="L11583" s="6">
        <f t="array" ref="L11583">INDEX(LookupTables!$J$3:$J$30,MATCH(D11583&amp;E11583,LookupTables!$H$3:$H$30&amp;LookupTables!$I$3:$I$30),0)</f>
        <v>1.8E-3</v>
      </c>
      <c r="M11583" s="6">
        <f t="array" ref="M11583">INDEX(LookupTables!$K$3:$K$30,MATCH(D11583&amp;E11583,LookupTables!$H$3:$H$30&amp;LookupTables!$I$3:$I$30),0)</f>
        <v>2.617</v>
      </c>
      <c r="N11583" s="6">
        <f t="shared" si="541"/>
        <v>0.10601340142945667</v>
      </c>
    </row>
    <row r="11584" spans="1:14" ht="15.75" customHeight="1" x14ac:dyDescent="0.25">
      <c r="A11584" s="47">
        <v>8</v>
      </c>
      <c r="B11584" s="47">
        <v>2023</v>
      </c>
      <c r="C11584" s="47" t="s">
        <v>2</v>
      </c>
      <c r="D11584" s="47" t="s">
        <v>3</v>
      </c>
      <c r="E11584" s="47" t="s">
        <v>4</v>
      </c>
      <c r="F11584" s="73" t="s">
        <v>20</v>
      </c>
      <c r="G11584" s="68">
        <f t="array" ref="G11584">INDEX(LookupTables!$D$3:$D$100,MATCH(C11584&amp;D11584&amp;E11584,LookupTables!$A$3:$A$100&amp;LookupTables!$B$3:$B$100&amp;LookupTables!$C$3:$C$100,0))</f>
        <v>4.6502320268390802</v>
      </c>
      <c r="H11584" s="68">
        <f t="array" ref="H11584">INDEX(LookupTables!$E$3:$E$100,MATCH(C11584&amp;D11584&amp;E11584,LookupTables!$A$3:$A$100&amp;LookupTables!$B$3:$B$100&amp;LookupTables!$C$3:$C$100,0))</f>
        <v>2.27628707080666</v>
      </c>
      <c r="I11584">
        <v>0.51686636777594697</v>
      </c>
      <c r="J11584" s="68">
        <f t="shared" si="540"/>
        <v>4.7464969282138281</v>
      </c>
      <c r="K11584" s="6" t="str">
        <f t="shared" si="542"/>
        <v/>
      </c>
      <c r="L11584" s="6">
        <f t="array" ref="L11584">INDEX(LookupTables!$J$3:$J$30,MATCH(D11584&amp;E11584,LookupTables!$H$3:$H$30&amp;LookupTables!$I$3:$I$30),0)</f>
        <v>1.8E-3</v>
      </c>
      <c r="M11584" s="6">
        <f t="array" ref="M11584">INDEX(LookupTables!$K$3:$K$30,MATCH(D11584&amp;E11584,LookupTables!$H$3:$H$30&amp;LookupTables!$I$3:$I$30),0)</f>
        <v>2.617</v>
      </c>
      <c r="N11584" s="6">
        <f t="shared" si="541"/>
        <v>0.10600861984710633</v>
      </c>
    </row>
    <row r="11585" spans="1:14" ht="15.75" customHeight="1" x14ac:dyDescent="0.25">
      <c r="A11585" s="47">
        <v>7</v>
      </c>
      <c r="B11585" s="47">
        <v>2017</v>
      </c>
      <c r="C11585" s="52" t="s">
        <v>2</v>
      </c>
      <c r="D11585" s="47" t="s">
        <v>3</v>
      </c>
      <c r="E11585" s="47" t="s">
        <v>4</v>
      </c>
      <c r="F11585" s="73" t="s">
        <v>20</v>
      </c>
      <c r="G11585" s="68">
        <f t="array" ref="G11585">INDEX(LookupTables!$D$3:$D$100,MATCH(C11585&amp;D11585&amp;E11585,LookupTables!$A$3:$A$100&amp;LookupTables!$B$3:$B$100&amp;LookupTables!$C$3:$C$100,0))</f>
        <v>4.6502320268390802</v>
      </c>
      <c r="H11585" s="68">
        <f t="array" ref="H11585">INDEX(LookupTables!$E$3:$E$100,MATCH(C11585&amp;D11585&amp;E11585,LookupTables!$A$3:$A$100&amp;LookupTables!$B$3:$B$100&amp;LookupTables!$C$3:$C$100,0))</f>
        <v>2.27628707080666</v>
      </c>
      <c r="I11585">
        <v>0.51678340090438701</v>
      </c>
      <c r="J11585" s="68">
        <f t="shared" si="540"/>
        <v>4.7460231139470874</v>
      </c>
      <c r="K11585" s="6" t="str">
        <f t="shared" si="542"/>
        <v/>
      </c>
      <c r="L11585" s="6">
        <f t="array" ref="L11585">INDEX(LookupTables!$J$3:$J$31,MATCH(D11585&amp;E11585,LookupTables!$H$3:$H$31&amp;LookupTables!$I$3:$I$31,0))</f>
        <v>1.8E-3</v>
      </c>
      <c r="M11585" s="6">
        <f t="array" ref="M11585">INDEX(LookupTables!$K$3:$K$31,MATCH(D11585&amp;E11585,LookupTables!$H$3:$H$31&amp;LookupTables!$I$3:$I$31,0))</f>
        <v>2.617</v>
      </c>
      <c r="N11585" s="6">
        <f t="shared" si="541"/>
        <v>0.10598092845554866</v>
      </c>
    </row>
    <row r="11586" spans="1:14" ht="15.75" customHeight="1" x14ac:dyDescent="0.25">
      <c r="A11586" s="49">
        <v>7</v>
      </c>
      <c r="B11586" s="49">
        <v>2016</v>
      </c>
      <c r="C11586" s="49" t="s">
        <v>2</v>
      </c>
      <c r="D11586" s="49" t="s">
        <v>3</v>
      </c>
      <c r="E11586" s="49" t="s">
        <v>4</v>
      </c>
      <c r="F11586" s="73" t="s">
        <v>20</v>
      </c>
      <c r="G11586" s="68">
        <f t="array" ref="G11586">INDEX(LookupTables!$D$3:$D$100,MATCH(C11586&amp;D11586&amp;E11586,LookupTables!$A$3:$A$100&amp;LookupTables!$B$3:$B$100&amp;LookupTables!$C$3:$C$100,0))</f>
        <v>4.6502320268390802</v>
      </c>
      <c r="H11586" s="68">
        <f t="array" ref="H11586">INDEX(LookupTables!$E$3:$E$100,MATCH(C11586&amp;D11586&amp;E11586,LookupTables!$A$3:$A$100&amp;LookupTables!$B$3:$B$100&amp;LookupTables!$C$3:$C$100,0))</f>
        <v>2.27628707080666</v>
      </c>
      <c r="I11586">
        <v>0.51675535307731502</v>
      </c>
      <c r="J11586" s="68">
        <f t="shared" ref="J11586:J11649" si="543">IF(F11586="NA",ABS(_xlfn.NORM.INV(I11586,G11586,H11586)),F11586)</f>
        <v>4.7458629369703962</v>
      </c>
      <c r="K11586" s="6" t="str">
        <f t="shared" si="542"/>
        <v/>
      </c>
      <c r="L11586" s="6">
        <f t="array" ref="L11586">INDEX(LookupTables!$J$3:$J$31,MATCH(D11586&amp;E11586,LookupTables!$H$3:$H$31&amp;LookupTables!$I$3:$I$31,0))</f>
        <v>1.8E-3</v>
      </c>
      <c r="M11586" s="6">
        <f t="array" ref="M11586">INDEX(LookupTables!$K$3:$K$31,MATCH(D11586&amp;E11586,LookupTables!$H$3:$H$31&amp;LookupTables!$I$3:$I$31,0))</f>
        <v>2.617</v>
      </c>
      <c r="N11586" s="6">
        <f t="shared" ref="N11586:N11649" si="544">IF(K11586="",L11586*(J11586^M11586),J11586)</f>
        <v>0.10597156815410488</v>
      </c>
    </row>
    <row r="11587" spans="1:14" ht="15.75" customHeight="1" x14ac:dyDescent="0.25">
      <c r="A11587" s="47">
        <v>7</v>
      </c>
      <c r="B11587" s="47">
        <v>2017</v>
      </c>
      <c r="C11587" s="52" t="s">
        <v>2</v>
      </c>
      <c r="D11587" s="47" t="s">
        <v>3</v>
      </c>
      <c r="E11587" s="47" t="s">
        <v>4</v>
      </c>
      <c r="F11587" s="73" t="s">
        <v>20</v>
      </c>
      <c r="G11587" s="68">
        <f t="array" ref="G11587">INDEX(LookupTables!$D$3:$D$100,MATCH(C11587&amp;D11587&amp;E11587,LookupTables!$A$3:$A$100&amp;LookupTables!$B$3:$B$100&amp;LookupTables!$C$3:$C$100,0))</f>
        <v>4.6502320268390802</v>
      </c>
      <c r="H11587" s="68">
        <f t="array" ref="H11587">INDEX(LookupTables!$E$3:$E$100,MATCH(C11587&amp;D11587&amp;E11587,LookupTables!$A$3:$A$100&amp;LookupTables!$B$3:$B$100&amp;LookupTables!$C$3:$C$100,0))</f>
        <v>2.27628707080666</v>
      </c>
      <c r="I11587">
        <v>0.51670785318128798</v>
      </c>
      <c r="J11587" s="68">
        <f t="shared" si="543"/>
        <v>4.7455916731951664</v>
      </c>
      <c r="K11587" s="6" t="str">
        <f t="shared" si="542"/>
        <v/>
      </c>
      <c r="L11587" s="6">
        <f t="array" ref="L11587">INDEX(LookupTables!$J$3:$J$31,MATCH(D11587&amp;E11587,LookupTables!$H$3:$H$31&amp;LookupTables!$I$3:$I$31,0))</f>
        <v>1.8E-3</v>
      </c>
      <c r="M11587" s="6">
        <f t="array" ref="M11587">INDEX(LookupTables!$K$3:$K$31,MATCH(D11587&amp;E11587,LookupTables!$H$3:$H$31&amp;LookupTables!$I$3:$I$31,0))</f>
        <v>2.617</v>
      </c>
      <c r="N11587" s="6">
        <f t="shared" si="544"/>
        <v>0.10595571741112486</v>
      </c>
    </row>
    <row r="11588" spans="1:14" ht="15.75" customHeight="1" x14ac:dyDescent="0.25">
      <c r="A11588" s="47">
        <v>6</v>
      </c>
      <c r="B11588" s="47">
        <v>2021</v>
      </c>
      <c r="C11588" s="52" t="s">
        <v>2</v>
      </c>
      <c r="D11588" s="47" t="s">
        <v>3</v>
      </c>
      <c r="E11588" s="47" t="s">
        <v>4</v>
      </c>
      <c r="F11588" s="73" t="s">
        <v>20</v>
      </c>
      <c r="G11588" s="68">
        <f t="array" ref="G11588">INDEX(LookupTables!$D$3:$D$100,MATCH(C11588&amp;D11588&amp;E11588,LookupTables!$A$3:$A$100&amp;LookupTables!$B$3:$B$100&amp;LookupTables!$C$3:$C$100,0))</f>
        <v>4.6502320268390802</v>
      </c>
      <c r="H11588" s="68">
        <f t="array" ref="H11588">INDEX(LookupTables!$E$3:$E$100,MATCH(C11588&amp;D11588&amp;E11588,LookupTables!$A$3:$A$100&amp;LookupTables!$B$3:$B$100&amp;LookupTables!$C$3:$C$100,0))</f>
        <v>2.27628707080666</v>
      </c>
      <c r="I11588">
        <v>0.51658362359739796</v>
      </c>
      <c r="J11588" s="68">
        <f t="shared" si="543"/>
        <v>4.7448822256996701</v>
      </c>
      <c r="K11588" s="6" t="str">
        <f t="shared" si="542"/>
        <v/>
      </c>
      <c r="L11588" s="6">
        <f t="array" ref="L11588">INDEX(LookupTables!$J$3:$J$30,MATCH(D11588&amp;E11588,LookupTables!$H$3:$H$30&amp;LookupTables!$I$3:$I$30),0)</f>
        <v>1.8E-3</v>
      </c>
      <c r="M11588" s="6">
        <f t="array" ref="M11588">INDEX(LookupTables!$K$3:$K$30,MATCH(D11588&amp;E11588,LookupTables!$H$3:$H$30&amp;LookupTables!$I$3:$I$30),0)</f>
        <v>2.617</v>
      </c>
      <c r="N11588" s="6">
        <f t="shared" si="544"/>
        <v>0.10591426922610749</v>
      </c>
    </row>
    <row r="11589" spans="1:14" ht="15.75" customHeight="1" x14ac:dyDescent="0.25">
      <c r="A11589" s="49">
        <v>6</v>
      </c>
      <c r="B11589" s="49">
        <v>2022</v>
      </c>
      <c r="C11589" s="52" t="s">
        <v>2</v>
      </c>
      <c r="D11589" s="49" t="s">
        <v>3</v>
      </c>
      <c r="E11589" s="49" t="s">
        <v>4</v>
      </c>
      <c r="F11589" s="73" t="s">
        <v>20</v>
      </c>
      <c r="G11589" s="68">
        <f t="array" ref="G11589">INDEX(LookupTables!$D$3:$D$100,MATCH(C11589&amp;D11589&amp;E11589,LookupTables!$A$3:$A$100&amp;LookupTables!$B$3:$B$100&amp;LookupTables!$C$3:$C$100,0))</f>
        <v>4.6502320268390802</v>
      </c>
      <c r="H11589" s="68">
        <f t="array" ref="H11589">INDEX(LookupTables!$E$3:$E$100,MATCH(C11589&amp;D11589&amp;E11589,LookupTables!$A$3:$A$100&amp;LookupTables!$B$3:$B$100&amp;LookupTables!$C$3:$C$100,0))</f>
        <v>2.27628707080666</v>
      </c>
      <c r="I11589">
        <v>0.516536868177354</v>
      </c>
      <c r="J11589" s="68">
        <f t="shared" si="543"/>
        <v>4.7446152182902983</v>
      </c>
      <c r="K11589" s="6" t="str">
        <f t="shared" ref="K11589:K11652" si="545">IF(E11589="Oligochaeta",1.05*(3.14*(0.25^2)*J11589)*0.15,"")</f>
        <v/>
      </c>
      <c r="L11589" s="6">
        <f t="array" ref="L11589">INDEX(LookupTables!$J$3:$J$30,MATCH(D11589&amp;E11589,LookupTables!$H$3:$H$30&amp;LookupTables!$I$3:$I$30),0)</f>
        <v>1.8E-3</v>
      </c>
      <c r="M11589" s="6">
        <f t="array" ref="M11589">INDEX(LookupTables!$K$3:$K$30,MATCH(D11589&amp;E11589,LookupTables!$H$3:$H$30&amp;LookupTables!$I$3:$I$30),0)</f>
        <v>2.617</v>
      </c>
      <c r="N11589" s="6">
        <f t="shared" si="544"/>
        <v>0.10589867239700414</v>
      </c>
    </row>
    <row r="11590" spans="1:14" ht="15.75" customHeight="1" x14ac:dyDescent="0.25">
      <c r="A11590" s="47">
        <v>8</v>
      </c>
      <c r="B11590" s="47">
        <v>2023</v>
      </c>
      <c r="C11590" s="47" t="s">
        <v>2</v>
      </c>
      <c r="D11590" s="47" t="s">
        <v>3</v>
      </c>
      <c r="E11590" s="47" t="s">
        <v>4</v>
      </c>
      <c r="F11590" s="73" t="s">
        <v>20</v>
      </c>
      <c r="G11590" s="68">
        <f t="array" ref="G11590">INDEX(LookupTables!$D$3:$D$100,MATCH(C11590&amp;D11590&amp;E11590,LookupTables!$A$3:$A$100&amp;LookupTables!$B$3:$B$100&amp;LookupTables!$C$3:$C$100,0))</f>
        <v>4.6502320268390802</v>
      </c>
      <c r="H11590" s="68">
        <f t="array" ref="H11590">INDEX(LookupTables!$E$3:$E$100,MATCH(C11590&amp;D11590&amp;E11590,LookupTables!$A$3:$A$100&amp;LookupTables!$B$3:$B$100&amp;LookupTables!$C$3:$C$100,0))</f>
        <v>2.27628707080666</v>
      </c>
      <c r="I11590">
        <v>0.51653549040202096</v>
      </c>
      <c r="J11590" s="68">
        <f t="shared" si="543"/>
        <v>4.744607350212112</v>
      </c>
      <c r="K11590" s="6" t="str">
        <f t="shared" si="545"/>
        <v/>
      </c>
      <c r="L11590" s="6">
        <f t="array" ref="L11590">INDEX(LookupTables!$J$3:$J$30,MATCH(D11590&amp;E11590,LookupTables!$H$3:$H$30&amp;LookupTables!$I$3:$I$30),0)</f>
        <v>1.8E-3</v>
      </c>
      <c r="M11590" s="6">
        <f t="array" ref="M11590">INDEX(LookupTables!$K$3:$K$30,MATCH(D11590&amp;E11590,LookupTables!$H$3:$H$30&amp;LookupTables!$I$3:$I$30),0)</f>
        <v>2.617</v>
      </c>
      <c r="N11590" s="6">
        <f t="shared" si="544"/>
        <v>0.10589821281678767</v>
      </c>
    </row>
    <row r="11591" spans="1:14" ht="15.75" customHeight="1" x14ac:dyDescent="0.25">
      <c r="A11591" s="47">
        <v>6</v>
      </c>
      <c r="B11591" s="47">
        <v>2023</v>
      </c>
      <c r="C11591" s="47" t="s">
        <v>2</v>
      </c>
      <c r="D11591" s="47" t="s">
        <v>3</v>
      </c>
      <c r="E11591" s="47" t="s">
        <v>4</v>
      </c>
      <c r="F11591" s="73" t="s">
        <v>20</v>
      </c>
      <c r="G11591" s="68">
        <f t="array" ref="G11591">INDEX(LookupTables!$D$3:$D$100,MATCH(C11591&amp;D11591&amp;E11591,LookupTables!$A$3:$A$100&amp;LookupTables!$B$3:$B$100&amp;LookupTables!$C$3:$C$100,0))</f>
        <v>4.6502320268390802</v>
      </c>
      <c r="H11591" s="68">
        <f t="array" ref="H11591">INDEX(LookupTables!$E$3:$E$100,MATCH(C11591&amp;D11591&amp;E11591,LookupTables!$A$3:$A$100&amp;LookupTables!$B$3:$B$100&amp;LookupTables!$C$3:$C$100,0))</f>
        <v>2.27628707080666</v>
      </c>
      <c r="I11591">
        <v>0.51641457737423502</v>
      </c>
      <c r="J11591" s="68">
        <f t="shared" si="543"/>
        <v>4.7439168551091715</v>
      </c>
      <c r="K11591" s="6" t="str">
        <f t="shared" si="545"/>
        <v/>
      </c>
      <c r="L11591" s="6">
        <f t="array" ref="L11591">INDEX(LookupTables!$J$3:$J$30,MATCH(D11591&amp;E11591,LookupTables!$H$3:$H$30&amp;LookupTables!$I$3:$I$30),0)</f>
        <v>1.8E-3</v>
      </c>
      <c r="M11591" s="6">
        <f t="array" ref="M11591">INDEX(LookupTables!$K$3:$K$30,MATCH(D11591&amp;E11591,LookupTables!$H$3:$H$30&amp;LookupTables!$I$3:$I$30),0)</f>
        <v>2.617</v>
      </c>
      <c r="N11591" s="6">
        <f t="shared" si="544"/>
        <v>0.10585788529104423</v>
      </c>
    </row>
    <row r="11592" spans="1:14" ht="15.75" customHeight="1" x14ac:dyDescent="0.25">
      <c r="A11592" s="51">
        <v>8</v>
      </c>
      <c r="B11592" s="51">
        <v>2022</v>
      </c>
      <c r="C11592" s="52" t="s">
        <v>2</v>
      </c>
      <c r="D11592" s="49" t="s">
        <v>3</v>
      </c>
      <c r="E11592" s="49" t="s">
        <v>4</v>
      </c>
      <c r="F11592" s="73" t="s">
        <v>20</v>
      </c>
      <c r="G11592" s="68">
        <f t="array" ref="G11592">INDEX(LookupTables!$D$3:$D$100,MATCH(C11592&amp;D11592&amp;E11592,LookupTables!$A$3:$A$100&amp;LookupTables!$B$3:$B$100&amp;LookupTables!$C$3:$C$100,0))</f>
        <v>4.6502320268390802</v>
      </c>
      <c r="H11592" s="68">
        <f t="array" ref="H11592">INDEX(LookupTables!$E$3:$E$100,MATCH(C11592&amp;D11592&amp;E11592,LookupTables!$A$3:$A$100&amp;LookupTables!$B$3:$B$100&amp;LookupTables!$C$3:$C$100,0))</f>
        <v>2.27628707080666</v>
      </c>
      <c r="I11592">
        <v>0.516167804133147</v>
      </c>
      <c r="J11592" s="68">
        <f t="shared" si="543"/>
        <v>4.7425076398123975</v>
      </c>
      <c r="K11592" s="6" t="str">
        <f t="shared" si="545"/>
        <v/>
      </c>
      <c r="L11592" s="6">
        <f t="array" ref="L11592">INDEX(LookupTables!$J$3:$J$30,MATCH(D11592&amp;E11592,LookupTables!$H$3:$H$30&amp;LookupTables!$I$3:$I$30),0)</f>
        <v>1.8E-3</v>
      </c>
      <c r="M11592" s="6">
        <f t="array" ref="M11592">INDEX(LookupTables!$K$3:$K$30,MATCH(D11592&amp;E11592,LookupTables!$H$3:$H$30&amp;LookupTables!$I$3:$I$30),0)</f>
        <v>2.617</v>
      </c>
      <c r="N11592" s="6">
        <f t="shared" si="544"/>
        <v>0.10577561123550633</v>
      </c>
    </row>
    <row r="11593" spans="1:14" ht="15.75" customHeight="1" x14ac:dyDescent="0.25">
      <c r="A11593" s="49">
        <v>9</v>
      </c>
      <c r="B11593" s="49">
        <v>2019</v>
      </c>
      <c r="C11593" s="49" t="s">
        <v>2</v>
      </c>
      <c r="D11593" s="49" t="s">
        <v>3</v>
      </c>
      <c r="E11593" s="49" t="s">
        <v>4</v>
      </c>
      <c r="F11593" s="73" t="s">
        <v>20</v>
      </c>
      <c r="G11593" s="68">
        <f t="array" ref="G11593">INDEX(LookupTables!$D$3:$D$100,MATCH(C11593&amp;D11593&amp;E11593,LookupTables!$A$3:$A$100&amp;LookupTables!$B$3:$B$100&amp;LookupTables!$C$3:$C$100,0))</f>
        <v>4.6502320268390802</v>
      </c>
      <c r="H11593" s="68">
        <f t="array" ref="H11593">INDEX(LookupTables!$E$3:$E$100,MATCH(C11593&amp;D11593&amp;E11593,LookupTables!$A$3:$A$100&amp;LookupTables!$B$3:$B$100&amp;LookupTables!$C$3:$C$100,0))</f>
        <v>2.27628707080666</v>
      </c>
      <c r="I11593">
        <v>0.51604820322245404</v>
      </c>
      <c r="J11593" s="68">
        <f t="shared" si="543"/>
        <v>4.7418246634734462</v>
      </c>
      <c r="K11593" s="6" t="str">
        <f t="shared" si="545"/>
        <v/>
      </c>
      <c r="L11593" s="6">
        <f t="array" ref="L11593">INDEX(LookupTables!$J$3:$J$31,MATCH(D11593&amp;E11593,LookupTables!$H$3:$H$31&amp;LookupTables!$I$3:$I$31,0))</f>
        <v>1.8E-3</v>
      </c>
      <c r="M11593" s="6">
        <f t="array" ref="M11593">INDEX(LookupTables!$K$3:$K$31,MATCH(D11593&amp;E11593,LookupTables!$H$3:$H$31&amp;LookupTables!$I$3:$I$31,0))</f>
        <v>2.617</v>
      </c>
      <c r="N11593" s="6">
        <f t="shared" si="544"/>
        <v>0.10573575132516504</v>
      </c>
    </row>
    <row r="11594" spans="1:14" ht="15.75" customHeight="1" x14ac:dyDescent="0.25">
      <c r="A11594" s="49">
        <v>9</v>
      </c>
      <c r="B11594" s="49">
        <v>2015</v>
      </c>
      <c r="C11594" s="49" t="s">
        <v>2</v>
      </c>
      <c r="D11594" s="49" t="s">
        <v>3</v>
      </c>
      <c r="E11594" s="49" t="s">
        <v>4</v>
      </c>
      <c r="F11594" s="73" t="s">
        <v>20</v>
      </c>
      <c r="G11594" s="68">
        <f t="array" ref="G11594">INDEX(LookupTables!$D$3:$D$100,MATCH(C11594&amp;D11594&amp;E11594,LookupTables!$A$3:$A$100&amp;LookupTables!$B$3:$B$100&amp;LookupTables!$C$3:$C$100,0))</f>
        <v>4.6502320268390802</v>
      </c>
      <c r="H11594" s="68">
        <f t="array" ref="H11594">INDEX(LookupTables!$E$3:$E$100,MATCH(C11594&amp;D11594&amp;E11594,LookupTables!$A$3:$A$100&amp;LookupTables!$B$3:$B$100&amp;LookupTables!$C$3:$C$100,0))</f>
        <v>2.27628707080666</v>
      </c>
      <c r="I11594">
        <v>0.51604698796290904</v>
      </c>
      <c r="J11594" s="68">
        <f t="shared" si="543"/>
        <v>4.7418177238236012</v>
      </c>
      <c r="K11594" s="6" t="str">
        <f t="shared" si="545"/>
        <v/>
      </c>
      <c r="L11594" s="6">
        <f t="array" ref="L11594">INDEX(LookupTables!$J$3:$J$30,MATCH(D11594&amp;E11594,LookupTables!$H$3:$H$30&amp;LookupTables!$I$3:$I$30),0)</f>
        <v>1.8E-3</v>
      </c>
      <c r="M11594" s="6">
        <f t="array" ref="M11594">INDEX(LookupTables!$K$3:$K$30,MATCH(D11594&amp;E11594,LookupTables!$H$3:$H$30&amp;LookupTables!$I$3:$I$30),0)</f>
        <v>2.617</v>
      </c>
      <c r="N11594" s="6">
        <f t="shared" si="544"/>
        <v>0.10573534636049978</v>
      </c>
    </row>
    <row r="11595" spans="1:14" ht="15.75" customHeight="1" x14ac:dyDescent="0.25">
      <c r="A11595" s="51">
        <v>8</v>
      </c>
      <c r="B11595" s="51">
        <v>2022</v>
      </c>
      <c r="C11595" s="52" t="s">
        <v>5</v>
      </c>
      <c r="D11595" s="49" t="s">
        <v>3</v>
      </c>
      <c r="E11595" s="49" t="s">
        <v>4</v>
      </c>
      <c r="F11595" s="73" t="s">
        <v>20</v>
      </c>
      <c r="G11595" s="68">
        <f t="array" ref="G11595">INDEX(LookupTables!$D$3:$D$100,MATCH(C11595&amp;D11595&amp;E11595,LookupTables!$A$3:$A$100&amp;LookupTables!$B$3:$B$100&amp;LookupTables!$C$3:$C$100,0))</f>
        <v>5.9381620383326696</v>
      </c>
      <c r="H11595" s="68">
        <f t="array" ref="H11595">INDEX(LookupTables!$E$3:$E$100,MATCH(C11595&amp;D11595&amp;E11595,LookupTables!$A$3:$A$100&amp;LookupTables!$B$3:$B$100&amp;LookupTables!$C$3:$C$100,0))</f>
        <v>2.8238341052595599</v>
      </c>
      <c r="I11595">
        <v>0.33582021319307398</v>
      </c>
      <c r="J11595" s="68">
        <f t="shared" si="543"/>
        <v>4.7411452744340306</v>
      </c>
      <c r="K11595" s="6" t="str">
        <f t="shared" si="545"/>
        <v/>
      </c>
      <c r="L11595" s="6">
        <f t="array" ref="L11595">INDEX(LookupTables!$J$3:$J$30,MATCH(D11595&amp;E11595,LookupTables!$H$3:$H$30&amp;LookupTables!$I$3:$I$30),0)</f>
        <v>1.8E-3</v>
      </c>
      <c r="M11595" s="6">
        <f t="array" ref="M11595">INDEX(LookupTables!$K$3:$K$30,MATCH(D11595&amp;E11595,LookupTables!$H$3:$H$30&amp;LookupTables!$I$3:$I$30),0)</f>
        <v>2.617</v>
      </c>
      <c r="N11595" s="6">
        <f t="shared" si="544"/>
        <v>0.10569610998634106</v>
      </c>
    </row>
    <row r="11596" spans="1:14" ht="15.75" customHeight="1" x14ac:dyDescent="0.25">
      <c r="A11596" s="49">
        <v>9</v>
      </c>
      <c r="B11596" s="49">
        <v>2015</v>
      </c>
      <c r="C11596" s="49" t="s">
        <v>5</v>
      </c>
      <c r="D11596" s="49" t="s">
        <v>3</v>
      </c>
      <c r="E11596" s="49" t="s">
        <v>4</v>
      </c>
      <c r="F11596" s="73" t="s">
        <v>20</v>
      </c>
      <c r="G11596" s="68">
        <f t="array" ref="G11596">INDEX(LookupTables!$D$3:$D$100,MATCH(C11596&amp;D11596&amp;E11596,LookupTables!$A$3:$A$100&amp;LookupTables!$B$3:$B$100&amp;LookupTables!$C$3:$C$100,0))</f>
        <v>5.9381620383326696</v>
      </c>
      <c r="H11596" s="68">
        <f t="array" ref="H11596">INDEX(LookupTables!$E$3:$E$100,MATCH(C11596&amp;D11596&amp;E11596,LookupTables!$A$3:$A$100&amp;LookupTables!$B$3:$B$100&amp;LookupTables!$C$3:$C$100,0))</f>
        <v>2.8238341052595599</v>
      </c>
      <c r="I11596">
        <v>0.33572833565995103</v>
      </c>
      <c r="J11596" s="68">
        <f t="shared" si="543"/>
        <v>4.7404337650003665</v>
      </c>
      <c r="K11596" s="6" t="str">
        <f t="shared" si="545"/>
        <v/>
      </c>
      <c r="L11596" s="6">
        <f t="array" ref="L11596">INDEX(LookupTables!$J$3:$J$30,MATCH(D11596&amp;E11596,LookupTables!$H$3:$H$30&amp;LookupTables!$I$3:$I$30),0)</f>
        <v>1.8E-3</v>
      </c>
      <c r="M11596" s="6">
        <f t="array" ref="M11596">INDEX(LookupTables!$K$3:$K$30,MATCH(D11596&amp;E11596,LookupTables!$H$3:$H$30&amp;LookupTables!$I$3:$I$30),0)</f>
        <v>2.617</v>
      </c>
      <c r="N11596" s="6">
        <f t="shared" si="544"/>
        <v>0.10565460431615668</v>
      </c>
    </row>
    <row r="11597" spans="1:14" ht="15.75" customHeight="1" x14ac:dyDescent="0.25">
      <c r="A11597" s="49">
        <v>6</v>
      </c>
      <c r="B11597" s="49">
        <v>2009</v>
      </c>
      <c r="C11597" s="49" t="s">
        <v>5</v>
      </c>
      <c r="D11597" s="49" t="s">
        <v>3</v>
      </c>
      <c r="E11597" s="49" t="s">
        <v>4</v>
      </c>
      <c r="F11597" s="73" t="s">
        <v>20</v>
      </c>
      <c r="G11597" s="68">
        <f t="array" ref="G11597">INDEX(LookupTables!$D$3:$D$100,MATCH(C11597&amp;D11597&amp;E11597,LookupTables!$A$3:$A$100&amp;LookupTables!$B$3:$B$100&amp;LookupTables!$C$3:$C$100,0))</f>
        <v>5.9381620383326696</v>
      </c>
      <c r="H11597" s="68">
        <f t="array" ref="H11597">INDEX(LookupTables!$E$3:$E$100,MATCH(C11597&amp;D11597&amp;E11597,LookupTables!$A$3:$A$100&amp;LookupTables!$B$3:$B$100&amp;LookupTables!$C$3:$C$100,0))</f>
        <v>2.8238341052595599</v>
      </c>
      <c r="I11597">
        <v>0.33570627635344902</v>
      </c>
      <c r="J11597" s="68">
        <f t="shared" si="543"/>
        <v>4.7402629240548162</v>
      </c>
      <c r="K11597" s="6" t="str">
        <f t="shared" si="545"/>
        <v/>
      </c>
      <c r="L11597" s="6">
        <f t="array" ref="L11597">INDEX(LookupTables!$J$3:$J$30,MATCH(D11597&amp;E11597,LookupTables!$H$3:$H$30&amp;LookupTables!$I$3:$I$30),0)</f>
        <v>1.8E-3</v>
      </c>
      <c r="M11597" s="6">
        <f t="array" ref="M11597">INDEX(LookupTables!$K$3:$K$30,MATCH(D11597&amp;E11597,LookupTables!$H$3:$H$30&amp;LookupTables!$I$3:$I$30),0)</f>
        <v>2.617</v>
      </c>
      <c r="N11597" s="6">
        <f t="shared" si="544"/>
        <v>0.10564463986506774</v>
      </c>
    </row>
    <row r="11598" spans="1:14" ht="15.75" customHeight="1" x14ac:dyDescent="0.25">
      <c r="A11598" s="49">
        <v>7</v>
      </c>
      <c r="B11598" s="49">
        <v>2014</v>
      </c>
      <c r="C11598" s="49" t="s">
        <v>13</v>
      </c>
      <c r="D11598" s="49" t="s">
        <v>3</v>
      </c>
      <c r="E11598" s="49" t="s">
        <v>4</v>
      </c>
      <c r="F11598" s="73" t="s">
        <v>20</v>
      </c>
      <c r="G11598" s="68">
        <f t="array" ref="G11598">INDEX(LookupTables!$D$3:$D$100,MATCH(C11598&amp;D11598&amp;E11598,LookupTables!$A$3:$A$100&amp;LookupTables!$B$3:$B$100&amp;LookupTables!$C$3:$C$100,0))</f>
        <v>4.2497448979604604</v>
      </c>
      <c r="H11598" s="68">
        <f t="array" ref="H11598">INDEX(LookupTables!$E$3:$E$100,MATCH(C11598&amp;D11598&amp;E11598,LookupTables!$A$3:$A$100&amp;LookupTables!$B$3:$B$100&amp;LookupTables!$C$3:$C$100,0))</f>
        <v>2.0384803736306201</v>
      </c>
      <c r="I11598">
        <v>0.59505593974608895</v>
      </c>
      <c r="J11598" s="68">
        <f t="shared" si="543"/>
        <v>4.7401428667559218</v>
      </c>
      <c r="K11598" s="6" t="str">
        <f t="shared" si="545"/>
        <v/>
      </c>
      <c r="L11598" s="6">
        <f t="array" ref="L11598">INDEX(LookupTables!$J$3:$J$30,MATCH(D11598&amp;E11598,LookupTables!$H$3:$H$30&amp;LookupTables!$I$3:$I$30),0)</f>
        <v>1.8E-3</v>
      </c>
      <c r="M11598" s="6">
        <f t="array" ref="M11598">INDEX(LookupTables!$K$3:$K$30,MATCH(D11598&amp;E11598,LookupTables!$H$3:$H$30&amp;LookupTables!$I$3:$I$30),0)</f>
        <v>2.617</v>
      </c>
      <c r="N11598" s="6">
        <f t="shared" si="544"/>
        <v>0.10563763776305406</v>
      </c>
    </row>
    <row r="11599" spans="1:14" ht="15.75" customHeight="1" x14ac:dyDescent="0.25">
      <c r="A11599" s="49">
        <v>9</v>
      </c>
      <c r="B11599" s="49">
        <v>2014</v>
      </c>
      <c r="C11599" s="49" t="s">
        <v>5</v>
      </c>
      <c r="D11599" s="49" t="s">
        <v>3</v>
      </c>
      <c r="E11599" s="49" t="s">
        <v>4</v>
      </c>
      <c r="F11599" s="73" t="s">
        <v>20</v>
      </c>
      <c r="G11599" s="68">
        <f t="array" ref="G11599">INDEX(LookupTables!$D$3:$D$100,MATCH(C11599&amp;D11599&amp;E11599,LookupTables!$A$3:$A$100&amp;LookupTables!$B$3:$B$100&amp;LookupTables!$C$3:$C$100,0))</f>
        <v>5.9381620383326696</v>
      </c>
      <c r="H11599" s="68">
        <f t="array" ref="H11599">INDEX(LookupTables!$E$3:$E$100,MATCH(C11599&amp;D11599&amp;E11599,LookupTables!$A$3:$A$100&amp;LookupTables!$B$3:$B$100&amp;LookupTables!$C$3:$C$100,0))</f>
        <v>2.8238341052595599</v>
      </c>
      <c r="I11599">
        <v>0.33566986629739398</v>
      </c>
      <c r="J11599" s="68">
        <f t="shared" si="543"/>
        <v>4.7399809324161604</v>
      </c>
      <c r="K11599" s="6" t="str">
        <f t="shared" si="545"/>
        <v/>
      </c>
      <c r="L11599" s="6">
        <f t="array" ref="L11599">INDEX(LookupTables!$J$3:$J$31,MATCH(D11599&amp;E11599,LookupTables!$H$3:$H$31&amp;LookupTables!$I$3:$I$31,0))</f>
        <v>1.8E-3</v>
      </c>
      <c r="M11599" s="6">
        <f t="array" ref="M11599">INDEX(LookupTables!$K$3:$K$31,MATCH(D11599&amp;E11599,LookupTables!$H$3:$H$31&amp;LookupTables!$I$3:$I$31,0))</f>
        <v>2.617</v>
      </c>
      <c r="N11599" s="6">
        <f t="shared" si="544"/>
        <v>0.10562819372057548</v>
      </c>
    </row>
    <row r="11600" spans="1:14" ht="15.75" customHeight="1" x14ac:dyDescent="0.25">
      <c r="A11600" s="51">
        <v>6</v>
      </c>
      <c r="B11600" s="51">
        <v>2022</v>
      </c>
      <c r="C11600" s="52" t="s">
        <v>2</v>
      </c>
      <c r="D11600" s="49" t="s">
        <v>3</v>
      </c>
      <c r="E11600" s="49" t="s">
        <v>4</v>
      </c>
      <c r="F11600" s="73" t="s">
        <v>20</v>
      </c>
      <c r="G11600" s="68">
        <f t="array" ref="G11600">INDEX(LookupTables!$D$3:$D$100,MATCH(C11600&amp;D11600&amp;E11600,LookupTables!$A$3:$A$100&amp;LookupTables!$B$3:$B$100&amp;LookupTables!$C$3:$C$100,0))</f>
        <v>4.6502320268390802</v>
      </c>
      <c r="H11600" s="68">
        <f t="array" ref="H11600">INDEX(LookupTables!$E$3:$E$100,MATCH(C11600&amp;D11600&amp;E11600,LookupTables!$A$3:$A$100&amp;LookupTables!$B$3:$B$100&amp;LookupTables!$C$3:$C$100,0))</f>
        <v>2.27628707080666</v>
      </c>
      <c r="I11600">
        <v>0.51572444953490004</v>
      </c>
      <c r="J11600" s="68">
        <f t="shared" si="543"/>
        <v>4.7399759218526354</v>
      </c>
      <c r="K11600" s="6" t="str">
        <f t="shared" si="545"/>
        <v/>
      </c>
      <c r="L11600" s="6">
        <f t="array" ref="L11600">INDEX(LookupTables!$J$3:$J$30,MATCH(D11600&amp;E11600,LookupTables!$H$3:$H$30&amp;LookupTables!$I$3:$I$30),0)</f>
        <v>1.8E-3</v>
      </c>
      <c r="M11600" s="6">
        <f t="array" ref="M11600">INDEX(LookupTables!$K$3:$K$30,MATCH(D11600&amp;E11600,LookupTables!$H$3:$H$30&amp;LookupTables!$I$3:$I$30),0)</f>
        <v>2.617</v>
      </c>
      <c r="N11600" s="6">
        <f t="shared" si="544"/>
        <v>0.10562790151184831</v>
      </c>
    </row>
    <row r="11601" spans="1:14" ht="15.75" customHeight="1" x14ac:dyDescent="0.25">
      <c r="A11601" s="49">
        <v>7</v>
      </c>
      <c r="B11601" s="49">
        <v>2014</v>
      </c>
      <c r="C11601" s="49" t="s">
        <v>6</v>
      </c>
      <c r="D11601" s="49" t="s">
        <v>3</v>
      </c>
      <c r="E11601" s="49" t="s">
        <v>4</v>
      </c>
      <c r="F11601" s="73" t="s">
        <v>20</v>
      </c>
      <c r="G11601" s="68">
        <f t="array" ref="G11601">INDEX(LookupTables!$D$3:$D$100,MATCH(C11601&amp;D11601&amp;E11601,LookupTables!$A$3:$A$100&amp;LookupTables!$B$3:$B$100&amp;LookupTables!$C$3:$C$100,0))</f>
        <v>4.9797156726820404</v>
      </c>
      <c r="H11601" s="68">
        <f t="array" ref="H11601">INDEX(LookupTables!$E$3:$E$100,MATCH(C11601&amp;D11601&amp;E11601,LookupTables!$A$3:$A$100&amp;LookupTables!$B$3:$B$100&amp;LookupTables!$C$3:$C$100,0))</f>
        <v>2.2670671585811601</v>
      </c>
      <c r="I11601">
        <v>0.457822992117144</v>
      </c>
      <c r="J11601" s="68">
        <f t="shared" si="543"/>
        <v>4.7395883724434213</v>
      </c>
      <c r="K11601" s="6" t="str">
        <f t="shared" si="545"/>
        <v/>
      </c>
      <c r="L11601" s="6">
        <f t="array" ref="L11601">INDEX(LookupTables!$J$3:$J$30,MATCH(D11601&amp;E11601,LookupTables!$H$3:$H$30&amp;LookupTables!$I$3:$I$30),0)</f>
        <v>1.8E-3</v>
      </c>
      <c r="M11601" s="6">
        <f t="array" ref="M11601">INDEX(LookupTables!$K$3:$K$30,MATCH(D11601&amp;E11601,LookupTables!$H$3:$H$30&amp;LookupTables!$I$3:$I$30),0)</f>
        <v>2.617</v>
      </c>
      <c r="N11601" s="6">
        <f t="shared" si="544"/>
        <v>0.10560530171117134</v>
      </c>
    </row>
    <row r="11602" spans="1:14" ht="15.75" customHeight="1" x14ac:dyDescent="0.25">
      <c r="A11602" s="47">
        <v>7</v>
      </c>
      <c r="B11602" s="47">
        <v>2017</v>
      </c>
      <c r="C11602" s="52" t="s">
        <v>6</v>
      </c>
      <c r="D11602" s="47" t="s">
        <v>27</v>
      </c>
      <c r="E11602" s="47" t="s">
        <v>28</v>
      </c>
      <c r="F11602" s="73" t="s">
        <v>20</v>
      </c>
      <c r="G11602" s="68">
        <f t="array" ref="G11602">INDEX(LookupTables!$D$3:$D$100,MATCH(C11602&amp;D11602&amp;E11602,LookupTables!$A$3:$A$100&amp;LookupTables!$B$3:$B$100&amp;LookupTables!$C$3:$C$100,0))</f>
        <v>2.68287037036343</v>
      </c>
      <c r="H11602" s="68">
        <f t="array" ref="H11602">INDEX(LookupTables!$E$3:$E$100,MATCH(C11602&amp;D11602&amp;E11602,LookupTables!$A$3:$A$100&amp;LookupTables!$B$3:$B$100&amp;LookupTables!$C$3:$C$100,0))</f>
        <v>1.0814295432807599</v>
      </c>
      <c r="I11602">
        <v>0.303287796792574</v>
      </c>
      <c r="J11602" s="68">
        <f t="shared" si="543"/>
        <v>2.1259690895395718</v>
      </c>
      <c r="K11602" s="6" t="str">
        <f t="shared" si="545"/>
        <v/>
      </c>
      <c r="L11602" s="6">
        <f t="array" ref="L11602">INDEX(LookupTables!$J$3:$J$31,MATCH(D11602&amp;E11602,LookupTables!$H$3:$H$31&amp;LookupTables!$I$3:$I$31,0))</f>
        <v>1.6299999999999999E-2</v>
      </c>
      <c r="M11602" s="6">
        <f t="array" ref="M11602">INDEX(LookupTables!$K$3:$K$31,MATCH(D11602&amp;E11602,LookupTables!$H$3:$H$31&amp;LookupTables!$I$3:$I$31,0))</f>
        <v>2.4769999999999999</v>
      </c>
      <c r="N11602" s="6">
        <f t="shared" si="544"/>
        <v>0.10557137043110648</v>
      </c>
    </row>
    <row r="11603" spans="1:14" ht="15.75" customHeight="1" x14ac:dyDescent="0.25">
      <c r="A11603" s="49">
        <v>9</v>
      </c>
      <c r="B11603" s="49">
        <v>2018</v>
      </c>
      <c r="C11603" s="49" t="s">
        <v>2</v>
      </c>
      <c r="D11603" s="49" t="s">
        <v>3</v>
      </c>
      <c r="E11603" s="49" t="s">
        <v>4</v>
      </c>
      <c r="F11603" s="73" t="s">
        <v>20</v>
      </c>
      <c r="G11603" s="68">
        <f t="array" ref="G11603">INDEX(LookupTables!$D$3:$D$100,MATCH(C11603&amp;D11603&amp;E11603,LookupTables!$A$3:$A$100&amp;LookupTables!$B$3:$B$100&amp;LookupTables!$C$3:$C$100,0))</f>
        <v>4.6502320268390802</v>
      </c>
      <c r="H11603" s="68">
        <f t="array" ref="H11603">INDEX(LookupTables!$E$3:$E$100,MATCH(C11603&amp;D11603&amp;E11603,LookupTables!$A$3:$A$100&amp;LookupTables!$B$3:$B$100&amp;LookupTables!$C$3:$C$100,0))</f>
        <v>2.27628707080666</v>
      </c>
      <c r="I11603">
        <v>0.51555407687555999</v>
      </c>
      <c r="J11603" s="68">
        <f t="shared" si="543"/>
        <v>4.739003060949261</v>
      </c>
      <c r="K11603" s="6" t="str">
        <f t="shared" si="545"/>
        <v/>
      </c>
      <c r="L11603" s="6">
        <f t="array" ref="L11603">INDEX(LookupTables!$J$3:$J$31,MATCH(D11603&amp;E11603,LookupTables!$H$3:$H$31&amp;LookupTables!$I$3:$I$31,0))</f>
        <v>1.8E-3</v>
      </c>
      <c r="M11603" s="6">
        <f t="array" ref="M11603">INDEX(LookupTables!$K$3:$K$31,MATCH(D11603&amp;E11603,LookupTables!$H$3:$H$31&amp;LookupTables!$I$3:$I$31,0))</f>
        <v>2.617</v>
      </c>
      <c r="N11603" s="6">
        <f t="shared" si="544"/>
        <v>0.10557117515153167</v>
      </c>
    </row>
    <row r="11604" spans="1:14" ht="15.75" customHeight="1" x14ac:dyDescent="0.25">
      <c r="A11604" s="49">
        <v>9</v>
      </c>
      <c r="B11604" s="49">
        <v>2018</v>
      </c>
      <c r="C11604" s="49" t="s">
        <v>2</v>
      </c>
      <c r="D11604" s="49" t="s">
        <v>3</v>
      </c>
      <c r="E11604" s="49" t="s">
        <v>4</v>
      </c>
      <c r="F11604" s="73" t="s">
        <v>20</v>
      </c>
      <c r="G11604" s="68">
        <f t="array" ref="G11604">INDEX(LookupTables!$D$3:$D$100,MATCH(C11604&amp;D11604&amp;E11604,LookupTables!$A$3:$A$100&amp;LookupTables!$B$3:$B$100&amp;LookupTables!$C$3:$C$100,0))</f>
        <v>4.6502320268390802</v>
      </c>
      <c r="H11604" s="68">
        <f t="array" ref="H11604">INDEX(LookupTables!$E$3:$E$100,MATCH(C11604&amp;D11604&amp;E11604,LookupTables!$A$3:$A$100&amp;LookupTables!$B$3:$B$100&amp;LookupTables!$C$3:$C$100,0))</f>
        <v>2.27628707080666</v>
      </c>
      <c r="I11604">
        <v>0.51554205792490404</v>
      </c>
      <c r="J11604" s="68">
        <f t="shared" si="543"/>
        <v>4.7389344310260899</v>
      </c>
      <c r="K11604" s="6" t="str">
        <f t="shared" si="545"/>
        <v/>
      </c>
      <c r="L11604" s="6">
        <f t="array" ref="L11604">INDEX(LookupTables!$J$3:$J$31,MATCH(D11604&amp;E11604,LookupTables!$H$3:$H$31&amp;LookupTables!$I$3:$I$31,0))</f>
        <v>1.8E-3</v>
      </c>
      <c r="M11604" s="6">
        <f t="array" ref="M11604">INDEX(LookupTables!$K$3:$K$31,MATCH(D11604&amp;E11604,LookupTables!$H$3:$H$31&amp;LookupTables!$I$3:$I$31,0))</f>
        <v>2.617</v>
      </c>
      <c r="N11604" s="6">
        <f t="shared" si="544"/>
        <v>0.10556717413342305</v>
      </c>
    </row>
    <row r="11605" spans="1:14" ht="15.75" customHeight="1" x14ac:dyDescent="0.25">
      <c r="A11605" s="47">
        <v>8</v>
      </c>
      <c r="B11605" s="47">
        <v>2023</v>
      </c>
      <c r="C11605" s="47" t="s">
        <v>2</v>
      </c>
      <c r="D11605" s="47" t="s">
        <v>3</v>
      </c>
      <c r="E11605" s="47" t="s">
        <v>4</v>
      </c>
      <c r="F11605" s="73" t="s">
        <v>20</v>
      </c>
      <c r="G11605" s="68">
        <f t="array" ref="G11605">INDEX(LookupTables!$D$3:$D$100,MATCH(C11605&amp;D11605&amp;E11605,LookupTables!$A$3:$A$100&amp;LookupTables!$B$3:$B$100&amp;LookupTables!$C$3:$C$100,0))</f>
        <v>4.6502320268390802</v>
      </c>
      <c r="H11605" s="68">
        <f t="array" ref="H11605">INDEX(LookupTables!$E$3:$E$100,MATCH(C11605&amp;D11605&amp;E11605,LookupTables!$A$3:$A$100&amp;LookupTables!$B$3:$B$100&amp;LookupTables!$C$3:$C$100,0))</f>
        <v>2.27628707080666</v>
      </c>
      <c r="I11605">
        <v>0.51548846904188395</v>
      </c>
      <c r="J11605" s="68">
        <f t="shared" si="543"/>
        <v>4.7386284318380696</v>
      </c>
      <c r="K11605" s="6" t="str">
        <f t="shared" si="545"/>
        <v/>
      </c>
      <c r="L11605" s="6">
        <f t="array" ref="L11605">INDEX(LookupTables!$J$3:$J$30,MATCH(D11605&amp;E11605,LookupTables!$H$3:$H$30&amp;LookupTables!$I$3:$I$30),0)</f>
        <v>1.8E-3</v>
      </c>
      <c r="M11605" s="6">
        <f t="array" ref="M11605">INDEX(LookupTables!$K$3:$K$30,MATCH(D11605&amp;E11605,LookupTables!$H$3:$H$30&amp;LookupTables!$I$3:$I$30),0)</f>
        <v>2.617</v>
      </c>
      <c r="N11605" s="6">
        <f t="shared" si="544"/>
        <v>0.10554933599538749</v>
      </c>
    </row>
    <row r="11606" spans="1:14" ht="15.75" customHeight="1" x14ac:dyDescent="0.25">
      <c r="A11606" s="49">
        <v>6</v>
      </c>
      <c r="B11606" s="49">
        <v>2009</v>
      </c>
      <c r="C11606" s="49" t="s">
        <v>6</v>
      </c>
      <c r="D11606" s="49" t="s">
        <v>27</v>
      </c>
      <c r="E11606" s="49" t="s">
        <v>28</v>
      </c>
      <c r="F11606" s="73" t="s">
        <v>20</v>
      </c>
      <c r="G11606" s="68">
        <f t="array" ref="G11606">INDEX(LookupTables!$D$3:$D$100,MATCH(C11606&amp;D11606&amp;E11606,LookupTables!$A$3:$A$100&amp;LookupTables!$B$3:$B$100&amp;LookupTables!$C$3:$C$100,0))</f>
        <v>2.68287037036343</v>
      </c>
      <c r="H11606" s="68">
        <f t="array" ref="H11606">INDEX(LookupTables!$E$3:$E$100,MATCH(C11606&amp;D11606&amp;E11606,LookupTables!$A$3:$A$100&amp;LookupTables!$B$3:$B$100&amp;LookupTables!$C$3:$C$100,0))</f>
        <v>1.0814295432807599</v>
      </c>
      <c r="I11606">
        <v>0.30322803778108198</v>
      </c>
      <c r="J11606" s="68">
        <f t="shared" si="543"/>
        <v>2.1257841216465998</v>
      </c>
      <c r="K11606" s="6" t="str">
        <f t="shared" si="545"/>
        <v/>
      </c>
      <c r="L11606" s="6">
        <f t="array" ref="L11606">INDEX(LookupTables!$J$3:$J$30,MATCH(D11606&amp;E11606,LookupTables!$H$3:$H$30&amp;LookupTables!$I$3:$I$30),0)</f>
        <v>1.6299999999999999E-2</v>
      </c>
      <c r="M11606" s="6">
        <f t="array" ref="M11606">INDEX(LookupTables!$K$3:$K$30,MATCH(D11606&amp;E11606,LookupTables!$H$3:$H$30&amp;LookupTables!$I$3:$I$30),0)</f>
        <v>2.4769999999999999</v>
      </c>
      <c r="N11606" s="6">
        <f t="shared" si="544"/>
        <v>0.10554862031254225</v>
      </c>
    </row>
    <row r="11607" spans="1:14" ht="15.75" customHeight="1" x14ac:dyDescent="0.25">
      <c r="A11607" s="49">
        <v>7</v>
      </c>
      <c r="B11607" s="49">
        <v>2018</v>
      </c>
      <c r="C11607" s="49" t="s">
        <v>2</v>
      </c>
      <c r="D11607" s="49" t="s">
        <v>21</v>
      </c>
      <c r="E11607" s="49" t="s">
        <v>21</v>
      </c>
      <c r="F11607" s="74">
        <v>2.48</v>
      </c>
      <c r="G11607" s="68">
        <f t="array" ref="G11607">INDEX(LookupTables!$D$3:$D$100,MATCH(C11607&amp;D11607&amp;E11607,LookupTables!$A$3:$A$100&amp;LookupTables!$B$3:$B$100&amp;LookupTables!$C$3:$C$100,0))</f>
        <v>13.9177424288137</v>
      </c>
      <c r="H11607" s="68">
        <f t="array" ref="H11607">INDEX(LookupTables!$E$3:$E$100,MATCH(C11607&amp;D11607&amp;E11607,LookupTables!$A$3:$A$100&amp;LookupTables!$B$3:$B$100&amp;LookupTables!$C$3:$C$100,0))</f>
        <v>8.22012272705261</v>
      </c>
      <c r="I11607">
        <v>0.467362461960874</v>
      </c>
      <c r="J11607" s="68">
        <f t="shared" si="543"/>
        <v>2.48</v>
      </c>
      <c r="K11607" s="6">
        <f t="shared" si="545"/>
        <v>7.6655249999999994E-2</v>
      </c>
      <c r="L11607" s="6">
        <f t="array" ref="L11607">INDEX(LookupTables!$J$3:$J$30,MATCH(D11607&amp;E11607,LookupTables!$H$3:$H$30&amp;LookupTables!$I$3:$I$30),0)</f>
        <v>8.2000000000000007E-3</v>
      </c>
      <c r="M11607" s="6">
        <f t="array" ref="M11607">INDEX(LookupTables!$K$3:$K$30,MATCH(D11607&amp;E11607,LookupTables!$H$3:$H$30&amp;LookupTables!$I$3:$I$30),0)</f>
        <v>2.8130000000000002</v>
      </c>
      <c r="N11607" s="6">
        <f t="shared" si="544"/>
        <v>2.48</v>
      </c>
    </row>
    <row r="11608" spans="1:14" ht="15.75" customHeight="1" x14ac:dyDescent="0.25">
      <c r="A11608" s="47">
        <v>8</v>
      </c>
      <c r="B11608" s="47">
        <v>2023</v>
      </c>
      <c r="C11608" s="47" t="s">
        <v>2</v>
      </c>
      <c r="D11608" s="47" t="s">
        <v>3</v>
      </c>
      <c r="E11608" s="47" t="s">
        <v>4</v>
      </c>
      <c r="F11608" s="73" t="s">
        <v>20</v>
      </c>
      <c r="G11608" s="68">
        <f t="array" ref="G11608">INDEX(LookupTables!$D$3:$D$100,MATCH(C11608&amp;D11608&amp;E11608,LookupTables!$A$3:$A$100&amp;LookupTables!$B$3:$B$100&amp;LookupTables!$C$3:$C$100,0))</f>
        <v>4.6502320268390802</v>
      </c>
      <c r="H11608" s="68">
        <f t="array" ref="H11608">INDEX(LookupTables!$E$3:$E$100,MATCH(C11608&amp;D11608&amp;E11608,LookupTables!$A$3:$A$100&amp;LookupTables!$B$3:$B$100&amp;LookupTables!$C$3:$C$100,0))</f>
        <v>2.27628707080666</v>
      </c>
      <c r="I11608">
        <v>0.51534817367792096</v>
      </c>
      <c r="J11608" s="68">
        <f t="shared" si="543"/>
        <v>4.7378273354094755</v>
      </c>
      <c r="K11608" s="6" t="str">
        <f t="shared" si="545"/>
        <v/>
      </c>
      <c r="L11608" s="6">
        <f t="array" ref="L11608">INDEX(LookupTables!$J$3:$J$30,MATCH(D11608&amp;E11608,LookupTables!$H$3:$H$30&amp;LookupTables!$I$3:$I$30),0)</f>
        <v>1.8E-3</v>
      </c>
      <c r="M11608" s="6">
        <f t="array" ref="M11608">INDEX(LookupTables!$K$3:$K$30,MATCH(D11608&amp;E11608,LookupTables!$H$3:$H$30&amp;LookupTables!$I$3:$I$30),0)</f>
        <v>2.617</v>
      </c>
      <c r="N11608" s="6">
        <f t="shared" si="544"/>
        <v>0.10550264512116861</v>
      </c>
    </row>
    <row r="11609" spans="1:14" ht="15.75" customHeight="1" x14ac:dyDescent="0.25">
      <c r="A11609" s="47">
        <v>8</v>
      </c>
      <c r="B11609" s="47">
        <v>2023</v>
      </c>
      <c r="C11609" s="47" t="s">
        <v>2</v>
      </c>
      <c r="D11609" s="47" t="s">
        <v>3</v>
      </c>
      <c r="E11609" s="47" t="s">
        <v>4</v>
      </c>
      <c r="F11609" s="73" t="s">
        <v>20</v>
      </c>
      <c r="G11609" s="68">
        <f t="array" ref="G11609">INDEX(LookupTables!$D$3:$D$100,MATCH(C11609&amp;D11609&amp;E11609,LookupTables!$A$3:$A$100&amp;LookupTables!$B$3:$B$100&amp;LookupTables!$C$3:$C$100,0))</f>
        <v>4.6502320268390802</v>
      </c>
      <c r="H11609" s="68">
        <f t="array" ref="H11609">INDEX(LookupTables!$E$3:$E$100,MATCH(C11609&amp;D11609&amp;E11609,LookupTables!$A$3:$A$100&amp;LookupTables!$B$3:$B$100&amp;LookupTables!$C$3:$C$100,0))</f>
        <v>2.27628707080666</v>
      </c>
      <c r="I11609">
        <v>0.51515430375002302</v>
      </c>
      <c r="J11609" s="68">
        <f t="shared" si="543"/>
        <v>4.736720342273733</v>
      </c>
      <c r="K11609" s="6" t="str">
        <f t="shared" si="545"/>
        <v/>
      </c>
      <c r="L11609" s="6">
        <f t="array" ref="L11609">INDEX(LookupTables!$J$3:$J$30,MATCH(D11609&amp;E11609,LookupTables!$H$3:$H$30&amp;LookupTables!$I$3:$I$30),0)</f>
        <v>1.8E-3</v>
      </c>
      <c r="M11609" s="6">
        <f t="array" ref="M11609">INDEX(LookupTables!$K$3:$K$30,MATCH(D11609&amp;E11609,LookupTables!$H$3:$H$30&amp;LookupTables!$I$3:$I$30),0)</f>
        <v>2.617</v>
      </c>
      <c r="N11609" s="6">
        <f t="shared" si="544"/>
        <v>0.10543814645629192</v>
      </c>
    </row>
    <row r="11610" spans="1:14" ht="15.75" customHeight="1" x14ac:dyDescent="0.25">
      <c r="A11610" s="49">
        <v>7</v>
      </c>
      <c r="B11610" s="49">
        <v>2016</v>
      </c>
      <c r="C11610" s="49" t="s">
        <v>2</v>
      </c>
      <c r="D11610" s="49" t="s">
        <v>3</v>
      </c>
      <c r="E11610" s="49" t="s">
        <v>4</v>
      </c>
      <c r="F11610" s="73" t="s">
        <v>20</v>
      </c>
      <c r="G11610" s="68">
        <f t="array" ref="G11610">INDEX(LookupTables!$D$3:$D$100,MATCH(C11610&amp;D11610&amp;E11610,LookupTables!$A$3:$A$100&amp;LookupTables!$B$3:$B$100&amp;LookupTables!$C$3:$C$100,0))</f>
        <v>4.6502320268390802</v>
      </c>
      <c r="H11610" s="68">
        <f t="array" ref="H11610">INDEX(LookupTables!$E$3:$E$100,MATCH(C11610&amp;D11610&amp;E11610,LookupTables!$A$3:$A$100&amp;LookupTables!$B$3:$B$100&amp;LookupTables!$C$3:$C$100,0))</f>
        <v>2.27628707080666</v>
      </c>
      <c r="I11610">
        <v>0.51514089852571499</v>
      </c>
      <c r="J11610" s="68">
        <f t="shared" si="543"/>
        <v>4.7366437994891344</v>
      </c>
      <c r="K11610" s="6" t="str">
        <f t="shared" si="545"/>
        <v/>
      </c>
      <c r="L11610" s="6">
        <f t="array" ref="L11610">INDEX(LookupTables!$J$3:$J$31,MATCH(D11610&amp;E11610,LookupTables!$H$3:$H$31&amp;LookupTables!$I$3:$I$31,0))</f>
        <v>1.8E-3</v>
      </c>
      <c r="M11610" s="6">
        <f t="array" ref="M11610">INDEX(LookupTables!$K$3:$K$31,MATCH(D11610&amp;E11610,LookupTables!$H$3:$H$31&amp;LookupTables!$I$3:$I$31,0))</f>
        <v>2.617</v>
      </c>
      <c r="N11610" s="6">
        <f t="shared" si="544"/>
        <v>0.10543368761181721</v>
      </c>
    </row>
    <row r="11611" spans="1:14" ht="15.75" customHeight="1" x14ac:dyDescent="0.25">
      <c r="A11611" s="49">
        <v>7</v>
      </c>
      <c r="B11611" s="49">
        <v>2015</v>
      </c>
      <c r="C11611" s="49" t="s">
        <v>6</v>
      </c>
      <c r="D11611" s="49" t="s">
        <v>3</v>
      </c>
      <c r="E11611" s="49" t="s">
        <v>4</v>
      </c>
      <c r="F11611" s="73" t="s">
        <v>20</v>
      </c>
      <c r="G11611" s="68">
        <f t="array" ref="G11611">INDEX(LookupTables!$D$3:$D$100,MATCH(C11611&amp;D11611&amp;E11611,LookupTables!$A$3:$A$100&amp;LookupTables!$B$3:$B$100&amp;LookupTables!$C$3:$C$100,0))</f>
        <v>4.9797156726820404</v>
      </c>
      <c r="H11611" s="68">
        <f t="array" ref="H11611">INDEX(LookupTables!$E$3:$E$100,MATCH(C11611&amp;D11611&amp;E11611,LookupTables!$A$3:$A$100&amp;LookupTables!$B$3:$B$100&amp;LookupTables!$C$3:$C$100,0))</f>
        <v>2.2670671585811601</v>
      </c>
      <c r="I11611">
        <v>0.45710916514508398</v>
      </c>
      <c r="J11611" s="68">
        <f t="shared" si="543"/>
        <v>4.7355087020870412</v>
      </c>
      <c r="K11611" s="6" t="str">
        <f t="shared" si="545"/>
        <v/>
      </c>
      <c r="L11611" s="6">
        <f t="array" ref="L11611">INDEX(LookupTables!$J$3:$J$30,MATCH(D11611&amp;E11611,LookupTables!$H$3:$H$30&amp;LookupTables!$I$3:$I$30),0)</f>
        <v>1.8E-3</v>
      </c>
      <c r="M11611" s="6">
        <f t="array" ref="M11611">INDEX(LookupTables!$K$3:$K$30,MATCH(D11611&amp;E11611,LookupTables!$H$3:$H$30&amp;LookupTables!$I$3:$I$30),0)</f>
        <v>2.617</v>
      </c>
      <c r="N11611" s="6">
        <f t="shared" si="544"/>
        <v>0.10536757849220807</v>
      </c>
    </row>
    <row r="11612" spans="1:14" ht="15.75" customHeight="1" x14ac:dyDescent="0.25">
      <c r="A11612" s="51">
        <v>6</v>
      </c>
      <c r="B11612" s="51">
        <v>2021</v>
      </c>
      <c r="C11612" s="52" t="s">
        <v>2</v>
      </c>
      <c r="D11612" s="49" t="s">
        <v>3</v>
      </c>
      <c r="E11612" s="49" t="s">
        <v>4</v>
      </c>
      <c r="F11612" s="73" t="s">
        <v>20</v>
      </c>
      <c r="G11612" s="68">
        <f>LookupTables!$D$101</f>
        <v>5.0544186046372097</v>
      </c>
      <c r="H11612" s="68">
        <f>LookupTables!$E$101</f>
        <v>2.4872582373970298</v>
      </c>
      <c r="I11612">
        <v>0.44885780161712302</v>
      </c>
      <c r="J11612" s="68">
        <f t="shared" si="543"/>
        <v>4.7346874394059713</v>
      </c>
      <c r="K11612" s="6" t="str">
        <f t="shared" si="545"/>
        <v/>
      </c>
      <c r="L11612" s="6">
        <f t="array" ref="L11612">INDEX(LookupTables!$J$3:$J$31,MATCH(D11612&amp;E11612,LookupTables!$H$3:$H$31&amp;LookupTables!$I$3:$I$31,0))</f>
        <v>1.8E-3</v>
      </c>
      <c r="M11612" s="6">
        <f t="array" ref="M11612">INDEX(LookupTables!$K$3:$K$31,MATCH(D11612&amp;E11612,LookupTables!$H$3:$H$31&amp;LookupTables!$I$3:$I$31,0))</f>
        <v>2.617</v>
      </c>
      <c r="N11612" s="6">
        <f t="shared" si="544"/>
        <v>0.10531976336949007</v>
      </c>
    </row>
    <row r="11613" spans="1:14" ht="15.75" customHeight="1" x14ac:dyDescent="0.25">
      <c r="A11613" s="49">
        <v>6</v>
      </c>
      <c r="B11613" s="49">
        <v>2015</v>
      </c>
      <c r="C11613" s="49" t="s">
        <v>5</v>
      </c>
      <c r="D11613" s="49" t="s">
        <v>3</v>
      </c>
      <c r="E11613" s="49" t="s">
        <v>4</v>
      </c>
      <c r="F11613" s="73" t="s">
        <v>20</v>
      </c>
      <c r="G11613" s="68">
        <f t="array" ref="G11613">INDEX(LookupTables!$D$3:$D$100,MATCH(C11613&amp;D11613&amp;E11613,LookupTables!$A$3:$A$100&amp;LookupTables!$B$3:$B$100&amp;LookupTables!$C$3:$C$100,0))</f>
        <v>5.9381620383326696</v>
      </c>
      <c r="H11613" s="68">
        <f t="array" ref="H11613">INDEX(LookupTables!$E$3:$E$100,MATCH(C11613&amp;D11613&amp;E11613,LookupTables!$A$3:$A$100&amp;LookupTables!$B$3:$B$100&amp;LookupTables!$C$3:$C$100,0))</f>
        <v>2.8238341052595599</v>
      </c>
      <c r="I11613">
        <v>0.33492636750452198</v>
      </c>
      <c r="J11613" s="68">
        <f t="shared" si="543"/>
        <v>4.7342200022541299</v>
      </c>
      <c r="K11613" s="6" t="str">
        <f t="shared" si="545"/>
        <v/>
      </c>
      <c r="L11613" s="6">
        <f t="array" ref="L11613">INDEX(LookupTables!$J$3:$J$31,MATCH(D11613&amp;E11613,LookupTables!$H$3:$H$31&amp;LookupTables!$I$3:$I$31,0))</f>
        <v>1.8E-3</v>
      </c>
      <c r="M11613" s="6">
        <f t="array" ref="M11613">INDEX(LookupTables!$K$3:$K$31,MATCH(D11613&amp;E11613,LookupTables!$H$3:$H$31&amp;LookupTables!$I$3:$I$31,0))</f>
        <v>2.617</v>
      </c>
      <c r="N11613" s="6">
        <f t="shared" si="544"/>
        <v>0.10529255447829218</v>
      </c>
    </row>
    <row r="11614" spans="1:14" ht="15.75" customHeight="1" x14ac:dyDescent="0.25">
      <c r="A11614" s="49">
        <v>9</v>
      </c>
      <c r="B11614" s="49">
        <v>2019</v>
      </c>
      <c r="C11614" s="49" t="s">
        <v>2</v>
      </c>
      <c r="D11614" s="49" t="s">
        <v>3</v>
      </c>
      <c r="E11614" s="49" t="s">
        <v>4</v>
      </c>
      <c r="F11614" s="73" t="s">
        <v>20</v>
      </c>
      <c r="G11614" s="68">
        <f>LookupTables!$D$101</f>
        <v>5.0544186046372097</v>
      </c>
      <c r="H11614" s="68">
        <f>LookupTables!$E$101</f>
        <v>2.4872582373970298</v>
      </c>
      <c r="I11614">
        <v>0.44872118043713299</v>
      </c>
      <c r="J11614" s="68">
        <f t="shared" si="543"/>
        <v>4.7338285707772707</v>
      </c>
      <c r="K11614" s="6" t="str">
        <f t="shared" si="545"/>
        <v/>
      </c>
      <c r="L11614" s="6">
        <f t="array" ref="L11614">INDEX(LookupTables!$J$3:$J$30,MATCH(D11614&amp;E11614,LookupTables!$H$3:$H$30&amp;LookupTables!$I$3:$I$30),0)</f>
        <v>1.8E-3</v>
      </c>
      <c r="M11614" s="6">
        <f t="array" ref="M11614">INDEX(LookupTables!$K$3:$K$30,MATCH(D11614&amp;E11614,LookupTables!$H$3:$H$30&amp;LookupTables!$I$3:$I$30),0)</f>
        <v>2.617</v>
      </c>
      <c r="N11614" s="6">
        <f t="shared" si="544"/>
        <v>0.10526977311745038</v>
      </c>
    </row>
    <row r="11615" spans="1:14" ht="15.75" customHeight="1" x14ac:dyDescent="0.25">
      <c r="A11615" s="47">
        <v>8</v>
      </c>
      <c r="B11615" s="47">
        <v>2023</v>
      </c>
      <c r="C11615" s="47" t="s">
        <v>2</v>
      </c>
      <c r="D11615" s="47" t="s">
        <v>3</v>
      </c>
      <c r="E11615" s="47" t="s">
        <v>4</v>
      </c>
      <c r="F11615" s="73" t="s">
        <v>20</v>
      </c>
      <c r="G11615" s="68">
        <f t="array" ref="G11615">INDEX(LookupTables!$D$3:$D$100,MATCH(C11615&amp;D11615&amp;E11615,LookupTables!$A$3:$A$100&amp;LookupTables!$B$3:$B$100&amp;LookupTables!$C$3:$C$100,0))</f>
        <v>4.6502320268390802</v>
      </c>
      <c r="H11615" s="68">
        <f t="array" ref="H11615">INDEX(LookupTables!$E$3:$E$100,MATCH(C11615&amp;D11615&amp;E11615,LookupTables!$A$3:$A$100&amp;LookupTables!$B$3:$B$100&amp;LookupTables!$C$3:$C$100,0))</f>
        <v>2.27628707080666</v>
      </c>
      <c r="I11615">
        <v>0.51457456324715201</v>
      </c>
      <c r="J11615" s="68">
        <f t="shared" si="543"/>
        <v>4.7334101574174321</v>
      </c>
      <c r="K11615" s="6" t="str">
        <f t="shared" si="545"/>
        <v/>
      </c>
      <c r="L11615" s="6">
        <f t="array" ref="L11615">INDEX(LookupTables!$J$3:$J$30,MATCH(D11615&amp;E11615,LookupTables!$H$3:$H$30&amp;LookupTables!$I$3:$I$30),0)</f>
        <v>1.8E-3</v>
      </c>
      <c r="M11615" s="6">
        <f t="array" ref="M11615">INDEX(LookupTables!$K$3:$K$30,MATCH(D11615&amp;E11615,LookupTables!$H$3:$H$30&amp;LookupTables!$I$3:$I$30),0)</f>
        <v>2.617</v>
      </c>
      <c r="N11615" s="6">
        <f t="shared" si="544"/>
        <v>0.10524542477562707</v>
      </c>
    </row>
    <row r="11616" spans="1:14" ht="15.75" customHeight="1" x14ac:dyDescent="0.25">
      <c r="A11616" s="49">
        <v>6</v>
      </c>
      <c r="B11616" s="49">
        <v>2022</v>
      </c>
      <c r="C11616" s="52" t="s">
        <v>2</v>
      </c>
      <c r="D11616" s="49" t="s">
        <v>3</v>
      </c>
      <c r="E11616" s="49" t="s">
        <v>4</v>
      </c>
      <c r="F11616" s="73" t="s">
        <v>20</v>
      </c>
      <c r="G11616" s="68">
        <f t="array" ref="G11616">INDEX(LookupTables!$D$3:$D$100,MATCH(C11616&amp;D11616&amp;E11616,LookupTables!$A$3:$A$100&amp;LookupTables!$B$3:$B$100&amp;LookupTables!$C$3:$C$100,0))</f>
        <v>4.6502320268390802</v>
      </c>
      <c r="H11616" s="68">
        <f t="array" ref="H11616">INDEX(LookupTables!$E$3:$E$100,MATCH(C11616&amp;D11616&amp;E11616,LookupTables!$A$3:$A$100&amp;LookupTables!$B$3:$B$100&amp;LookupTables!$C$3:$C$100,0))</f>
        <v>2.27628707080666</v>
      </c>
      <c r="I11616">
        <v>0.51448636106215395</v>
      </c>
      <c r="J11616" s="68">
        <f t="shared" si="543"/>
        <v>4.7329065588283239</v>
      </c>
      <c r="K11616" s="6" t="str">
        <f t="shared" si="545"/>
        <v/>
      </c>
      <c r="L11616" s="6">
        <f t="array" ref="L11616">INDEX(LookupTables!$J$3:$J$30,MATCH(D11616&amp;E11616,LookupTables!$H$3:$H$30&amp;LookupTables!$I$3:$I$30),0)</f>
        <v>1.8E-3</v>
      </c>
      <c r="M11616" s="6">
        <f t="array" ref="M11616">INDEX(LookupTables!$K$3:$K$30,MATCH(D11616&amp;E11616,LookupTables!$H$3:$H$30&amp;LookupTables!$I$3:$I$30),0)</f>
        <v>2.617</v>
      </c>
      <c r="N11616" s="6">
        <f t="shared" si="544"/>
        <v>0.10521612394336695</v>
      </c>
    </row>
    <row r="11617" spans="1:14" ht="15.75" customHeight="1" x14ac:dyDescent="0.25">
      <c r="A11617" s="49">
        <v>9</v>
      </c>
      <c r="B11617" s="49">
        <v>2014</v>
      </c>
      <c r="C11617" s="49" t="s">
        <v>2</v>
      </c>
      <c r="D11617" s="49" t="s">
        <v>3</v>
      </c>
      <c r="E11617" s="49" t="s">
        <v>4</v>
      </c>
      <c r="F11617" s="73" t="s">
        <v>20</v>
      </c>
      <c r="G11617" s="68">
        <f t="array" ref="G11617">INDEX(LookupTables!$D$3:$D$100,MATCH(C11617&amp;D11617&amp;E11617,LookupTables!$A$3:$A$100&amp;LookupTables!$B$3:$B$100&amp;LookupTables!$C$3:$C$100,0))</f>
        <v>4.6502320268390802</v>
      </c>
      <c r="H11617" s="68">
        <f t="array" ref="H11617">INDEX(LookupTables!$E$3:$E$100,MATCH(C11617&amp;D11617&amp;E11617,LookupTables!$A$3:$A$100&amp;LookupTables!$B$3:$B$100&amp;LookupTables!$C$3:$C$100,0))</f>
        <v>2.27628707080666</v>
      </c>
      <c r="I11617">
        <v>0.51446708803996399</v>
      </c>
      <c r="J11617" s="68">
        <f t="shared" si="543"/>
        <v>4.7327965182528873</v>
      </c>
      <c r="K11617" s="6" t="str">
        <f t="shared" si="545"/>
        <v/>
      </c>
      <c r="L11617" s="6">
        <f t="array" ref="L11617">INDEX(LookupTables!$J$3:$J$30,MATCH(D11617&amp;E11617,LookupTables!$H$3:$H$30&amp;LookupTables!$I$3:$I$30),0)</f>
        <v>1.8E-3</v>
      </c>
      <c r="M11617" s="6">
        <f t="array" ref="M11617">INDEX(LookupTables!$K$3:$K$30,MATCH(D11617&amp;E11617,LookupTables!$H$3:$H$30&amp;LookupTables!$I$3:$I$30),0)</f>
        <v>2.617</v>
      </c>
      <c r="N11617" s="6">
        <f t="shared" si="544"/>
        <v>0.10520972213337328</v>
      </c>
    </row>
    <row r="11618" spans="1:14" ht="15.75" customHeight="1" x14ac:dyDescent="0.25">
      <c r="A11618" s="49">
        <v>6</v>
      </c>
      <c r="B11618" s="49">
        <v>2010</v>
      </c>
      <c r="C11618" s="49" t="s">
        <v>2</v>
      </c>
      <c r="D11618" s="49" t="s">
        <v>3</v>
      </c>
      <c r="E11618" s="49" t="s">
        <v>4</v>
      </c>
      <c r="F11618" s="73" t="s">
        <v>20</v>
      </c>
      <c r="G11618" s="68">
        <f t="array" ref="G11618">INDEX(LookupTables!$D$3:$D$100,MATCH(C11618&amp;D11618&amp;E11618,LookupTables!$A$3:$A$100&amp;LookupTables!$B$3:$B$100&amp;LookupTables!$C$3:$C$100,0))</f>
        <v>4.6502320268390802</v>
      </c>
      <c r="H11618" s="68">
        <f t="array" ref="H11618">INDEX(LookupTables!$E$3:$E$100,MATCH(C11618&amp;D11618&amp;E11618,LookupTables!$A$3:$A$100&amp;LookupTables!$B$3:$B$100&amp;LookupTables!$C$3:$C$100,0))</f>
        <v>2.27628707080666</v>
      </c>
      <c r="I11618">
        <v>0.51446036680135898</v>
      </c>
      <c r="J11618" s="68">
        <f t="shared" si="543"/>
        <v>4.7327581429487111</v>
      </c>
      <c r="K11618" s="6" t="str">
        <f t="shared" si="545"/>
        <v/>
      </c>
      <c r="L11618" s="6">
        <f t="array" ref="L11618">INDEX(LookupTables!$J$3:$J$30,MATCH(D11618&amp;E11618,LookupTables!$H$3:$H$30&amp;LookupTables!$I$3:$I$30),0)</f>
        <v>1.8E-3</v>
      </c>
      <c r="M11618" s="6">
        <f t="array" ref="M11618">INDEX(LookupTables!$K$3:$K$30,MATCH(D11618&amp;E11618,LookupTables!$H$3:$H$30&amp;LookupTables!$I$3:$I$30),0)</f>
        <v>2.617</v>
      </c>
      <c r="N11618" s="6">
        <f t="shared" si="544"/>
        <v>0.10520748963707637</v>
      </c>
    </row>
    <row r="11619" spans="1:14" ht="15.75" customHeight="1" x14ac:dyDescent="0.25">
      <c r="A11619" s="49">
        <v>7</v>
      </c>
      <c r="B11619" s="49">
        <v>2014</v>
      </c>
      <c r="C11619" s="49" t="s">
        <v>2</v>
      </c>
      <c r="D11619" s="49" t="s">
        <v>3</v>
      </c>
      <c r="E11619" s="49" t="s">
        <v>4</v>
      </c>
      <c r="F11619" s="73" t="s">
        <v>20</v>
      </c>
      <c r="G11619" s="68">
        <f t="array" ref="G11619">INDEX(LookupTables!$D$3:$D$100,MATCH(C11619&amp;D11619&amp;E11619,LookupTables!$A$3:$A$100&amp;LookupTables!$B$3:$B$100&amp;LookupTables!$C$3:$C$100,0))</f>
        <v>4.6502320268390802</v>
      </c>
      <c r="H11619" s="68">
        <f t="array" ref="H11619">INDEX(LookupTables!$E$3:$E$100,MATCH(C11619&amp;D11619&amp;E11619,LookupTables!$A$3:$A$100&amp;LookupTables!$B$3:$B$100&amp;LookupTables!$C$3:$C$100,0))</f>
        <v>2.27628707080666</v>
      </c>
      <c r="I11619">
        <v>0.51445034728385497</v>
      </c>
      <c r="J11619" s="68">
        <f t="shared" si="543"/>
        <v>4.7327009359721615</v>
      </c>
      <c r="K11619" s="6" t="str">
        <f t="shared" si="545"/>
        <v/>
      </c>
      <c r="L11619" s="6">
        <f t="array" ref="L11619">INDEX(LookupTables!$J$3:$J$30,MATCH(D11619&amp;E11619,LookupTables!$H$3:$H$30&amp;LookupTables!$I$3:$I$30),0)</f>
        <v>1.8E-3</v>
      </c>
      <c r="M11619" s="6">
        <f t="array" ref="M11619">INDEX(LookupTables!$K$3:$K$30,MATCH(D11619&amp;E11619,LookupTables!$H$3:$H$30&amp;LookupTables!$I$3:$I$30),0)</f>
        <v>2.617</v>
      </c>
      <c r="N11619" s="6">
        <f t="shared" si="544"/>
        <v>0.10520416165621205</v>
      </c>
    </row>
    <row r="11620" spans="1:14" ht="15.75" customHeight="1" x14ac:dyDescent="0.25">
      <c r="A11620" s="49">
        <v>7</v>
      </c>
      <c r="B11620" s="49">
        <v>2014</v>
      </c>
      <c r="C11620" s="49" t="s">
        <v>6</v>
      </c>
      <c r="D11620" s="49" t="s">
        <v>3</v>
      </c>
      <c r="E11620" s="49" t="s">
        <v>4</v>
      </c>
      <c r="F11620" s="73" t="s">
        <v>20</v>
      </c>
      <c r="G11620" s="68">
        <f t="array" ref="G11620">INDEX(LookupTables!$D$3:$D$100,MATCH(C11620&amp;D11620&amp;E11620,LookupTables!$A$3:$A$100&amp;LookupTables!$B$3:$B$100&amp;LookupTables!$C$3:$C$100,0))</f>
        <v>4.9797156726820404</v>
      </c>
      <c r="H11620" s="68">
        <f t="array" ref="H11620">INDEX(LookupTables!$E$3:$E$100,MATCH(C11620&amp;D11620&amp;E11620,LookupTables!$A$3:$A$100&amp;LookupTables!$B$3:$B$100&amp;LookupTables!$C$3:$C$100,0))</f>
        <v>2.2670671585811601</v>
      </c>
      <c r="I11620">
        <v>0.45654855784960102</v>
      </c>
      <c r="J11620" s="68">
        <f t="shared" si="543"/>
        <v>4.7323041603592104</v>
      </c>
      <c r="K11620" s="6" t="str">
        <f t="shared" si="545"/>
        <v/>
      </c>
      <c r="L11620" s="6">
        <f t="array" ref="L11620">INDEX(LookupTables!$J$3:$J$30,MATCH(D11620&amp;E11620,LookupTables!$H$3:$H$30&amp;LookupTables!$I$3:$I$30),0)</f>
        <v>1.8E-3</v>
      </c>
      <c r="M11620" s="6">
        <f t="array" ref="M11620">INDEX(LookupTables!$K$3:$K$30,MATCH(D11620&amp;E11620,LookupTables!$H$3:$H$30&amp;LookupTables!$I$3:$I$30),0)</f>
        <v>2.617</v>
      </c>
      <c r="N11620" s="6">
        <f t="shared" si="544"/>
        <v>0.10518108126775307</v>
      </c>
    </row>
    <row r="11621" spans="1:14" ht="15.75" customHeight="1" x14ac:dyDescent="0.25">
      <c r="A11621" s="49">
        <v>9</v>
      </c>
      <c r="B11621" s="49">
        <v>2015</v>
      </c>
      <c r="C11621" s="49" t="s">
        <v>2</v>
      </c>
      <c r="D11621" s="49" t="s">
        <v>3</v>
      </c>
      <c r="E11621" s="49" t="s">
        <v>4</v>
      </c>
      <c r="F11621" s="73" t="s">
        <v>20</v>
      </c>
      <c r="G11621" s="68">
        <f t="array" ref="G11621">INDEX(LookupTables!$D$3:$D$100,MATCH(C11621&amp;D11621&amp;E11621,LookupTables!$A$3:$A$100&amp;LookupTables!$B$3:$B$100&amp;LookupTables!$C$3:$C$100,0))</f>
        <v>4.6502320268390802</v>
      </c>
      <c r="H11621" s="68">
        <f t="array" ref="H11621">INDEX(LookupTables!$E$3:$E$100,MATCH(C11621&amp;D11621&amp;E11621,LookupTables!$A$3:$A$100&amp;LookupTables!$B$3:$B$100&amp;LookupTables!$C$3:$C$100,0))</f>
        <v>2.27628707080666</v>
      </c>
      <c r="I11621">
        <v>0.51435877755284298</v>
      </c>
      <c r="J11621" s="68">
        <f t="shared" si="543"/>
        <v>4.7321781160541212</v>
      </c>
      <c r="K11621" s="6" t="str">
        <f t="shared" si="545"/>
        <v/>
      </c>
      <c r="L11621" s="6">
        <f t="array" ref="L11621">INDEX(LookupTables!$J$3:$J$30,MATCH(D11621&amp;E11621,LookupTables!$H$3:$H$30&amp;LookupTables!$I$3:$I$30),0)</f>
        <v>1.8E-3</v>
      </c>
      <c r="M11621" s="6">
        <f t="array" ref="M11621">INDEX(LookupTables!$K$3:$K$30,MATCH(D11621&amp;E11621,LookupTables!$H$3:$H$30&amp;LookupTables!$I$3:$I$30),0)</f>
        <v>2.617</v>
      </c>
      <c r="N11621" s="6">
        <f t="shared" si="544"/>
        <v>0.10517374994094721</v>
      </c>
    </row>
    <row r="11622" spans="1:14" ht="15.75" customHeight="1" x14ac:dyDescent="0.25">
      <c r="A11622" s="51">
        <v>8</v>
      </c>
      <c r="B11622" s="51">
        <v>2021</v>
      </c>
      <c r="C11622" s="52" t="s">
        <v>2</v>
      </c>
      <c r="D11622" s="49" t="s">
        <v>3</v>
      </c>
      <c r="E11622" s="49" t="s">
        <v>4</v>
      </c>
      <c r="F11622" s="73" t="s">
        <v>20</v>
      </c>
      <c r="G11622" s="68">
        <f>LookupTables!$D$101</f>
        <v>5.0544186046372097</v>
      </c>
      <c r="H11622" s="68">
        <f>LookupTables!$E$101</f>
        <v>2.4872582373970298</v>
      </c>
      <c r="I11622">
        <v>0.44843112328089801</v>
      </c>
      <c r="J11622" s="68">
        <f t="shared" si="543"/>
        <v>4.7320050004876979</v>
      </c>
      <c r="K11622" s="6" t="str">
        <f t="shared" si="545"/>
        <v/>
      </c>
      <c r="L11622" s="6">
        <f t="array" ref="L11622">INDEX(LookupTables!$J$3:$J$30,MATCH(D11622&amp;E11622,LookupTables!$H$3:$H$30&amp;LookupTables!$I$3:$I$30),0)</f>
        <v>1.8E-3</v>
      </c>
      <c r="M11622" s="6">
        <f t="array" ref="M11622">INDEX(LookupTables!$K$3:$K$30,MATCH(D11622&amp;E11622,LookupTables!$H$3:$H$30&amp;LookupTables!$I$3:$I$30),0)</f>
        <v>2.617</v>
      </c>
      <c r="N11622" s="6">
        <f t="shared" si="544"/>
        <v>0.10516368124388291</v>
      </c>
    </row>
    <row r="11623" spans="1:14" ht="15.75" customHeight="1" x14ac:dyDescent="0.25">
      <c r="A11623" s="49">
        <v>7</v>
      </c>
      <c r="B11623" s="49">
        <v>2015</v>
      </c>
      <c r="C11623" s="49" t="s">
        <v>13</v>
      </c>
      <c r="D11623" s="49" t="s">
        <v>21</v>
      </c>
      <c r="E11623" s="49" t="s">
        <v>21</v>
      </c>
      <c r="F11623" s="73" t="s">
        <v>20</v>
      </c>
      <c r="G11623" s="68">
        <f t="array" ref="G11623">INDEX(LookupTables!$D$3:$D$100,MATCH(C11623&amp;D11623&amp;E11623,LookupTables!$A$3:$A$100&amp;LookupTables!$B$3:$B$100&amp;LookupTables!$C$3:$C$100,0))</f>
        <v>11.320865949154101</v>
      </c>
      <c r="H11623" s="68">
        <f t="array" ref="H11623">INDEX(LookupTables!$E$3:$E$100,MATCH(C11623&amp;D11623&amp;E11623,LookupTables!$A$3:$A$100&amp;LookupTables!$B$3:$B$100&amp;LookupTables!$C$3:$C$100,0))</f>
        <v>25.246941556002099</v>
      </c>
      <c r="I11623">
        <v>0.29235840693581799</v>
      </c>
      <c r="J11623" s="68">
        <f t="shared" si="543"/>
        <v>2.4767887131085775</v>
      </c>
      <c r="K11623" s="6">
        <f t="shared" si="545"/>
        <v>7.6555991129240442E-2</v>
      </c>
      <c r="L11623" s="6">
        <f t="array" ref="L11623">INDEX(LookupTables!$J$3:$J$30,MATCH(D11623&amp;E11623,LookupTables!$H$3:$H$30&amp;LookupTables!$I$3:$I$30),0)</f>
        <v>8.2000000000000007E-3</v>
      </c>
      <c r="M11623" s="6">
        <f t="array" ref="M11623">INDEX(LookupTables!$K$3:$K$30,MATCH(D11623&amp;E11623,LookupTables!$H$3:$H$30&amp;LookupTables!$I$3:$I$30),0)</f>
        <v>2.8130000000000002</v>
      </c>
      <c r="N11623" s="6">
        <f t="shared" si="544"/>
        <v>2.4767887131085775</v>
      </c>
    </row>
    <row r="11624" spans="1:14" ht="15.75" customHeight="1" x14ac:dyDescent="0.25">
      <c r="A11624" s="47">
        <v>8</v>
      </c>
      <c r="B11624" s="47">
        <v>2023</v>
      </c>
      <c r="C11624" s="47" t="s">
        <v>2</v>
      </c>
      <c r="D11624" s="47" t="s">
        <v>3</v>
      </c>
      <c r="E11624" s="47" t="s">
        <v>4</v>
      </c>
      <c r="F11624" s="73" t="s">
        <v>20</v>
      </c>
      <c r="G11624" s="68">
        <f t="array" ref="G11624">INDEX(LookupTables!$D$3:$D$100,MATCH(C11624&amp;D11624&amp;E11624,LookupTables!$A$3:$A$100&amp;LookupTables!$B$3:$B$100&amp;LookupTables!$C$3:$C$100,0))</f>
        <v>4.6502320268390802</v>
      </c>
      <c r="H11624" s="68">
        <f t="array" ref="H11624">INDEX(LookupTables!$E$3:$E$100,MATCH(C11624&amp;D11624&amp;E11624,LookupTables!$A$3:$A$100&amp;LookupTables!$B$3:$B$100&amp;LookupTables!$C$3:$C$100,0))</f>
        <v>2.27628707080666</v>
      </c>
      <c r="I11624">
        <v>0.51425914780702398</v>
      </c>
      <c r="J11624" s="68">
        <f t="shared" si="543"/>
        <v>4.7316092821675468</v>
      </c>
      <c r="K11624" s="6" t="str">
        <f t="shared" si="545"/>
        <v/>
      </c>
      <c r="L11624" s="6">
        <f t="array" ref="L11624">INDEX(LookupTables!$J$3:$J$30,MATCH(D11624&amp;E11624,LookupTables!$H$3:$H$30&amp;LookupTables!$I$3:$I$30),0)</f>
        <v>1.8E-3</v>
      </c>
      <c r="M11624" s="6">
        <f t="array" ref="M11624">INDEX(LookupTables!$K$3:$K$30,MATCH(D11624&amp;E11624,LookupTables!$H$3:$H$30&amp;LookupTables!$I$3:$I$30),0)</f>
        <v>2.617</v>
      </c>
      <c r="N11624" s="6">
        <f t="shared" si="544"/>
        <v>0.10514066782720227</v>
      </c>
    </row>
    <row r="11625" spans="1:14" ht="15.75" customHeight="1" x14ac:dyDescent="0.25">
      <c r="A11625" s="51">
        <v>6</v>
      </c>
      <c r="B11625" s="51">
        <v>2022</v>
      </c>
      <c r="C11625" s="52" t="s">
        <v>2</v>
      </c>
      <c r="D11625" s="49" t="s">
        <v>3</v>
      </c>
      <c r="E11625" s="49" t="s">
        <v>4</v>
      </c>
      <c r="F11625" s="73" t="s">
        <v>20</v>
      </c>
      <c r="G11625" s="68">
        <f t="array" ref="G11625">INDEX(LookupTables!$D$3:$D$100,MATCH(C11625&amp;D11625&amp;E11625,LookupTables!$A$3:$A$100&amp;LookupTables!$B$3:$B$100&amp;LookupTables!$C$3:$C$100,0))</f>
        <v>4.6502320268390802</v>
      </c>
      <c r="H11625" s="68">
        <f t="array" ref="H11625">INDEX(LookupTables!$E$3:$E$100,MATCH(C11625&amp;D11625&amp;E11625,LookupTables!$A$3:$A$100&amp;LookupTables!$B$3:$B$100&amp;LookupTables!$C$3:$C$100,0))</f>
        <v>2.27628707080666</v>
      </c>
      <c r="I11625">
        <v>0.51416248071473103</v>
      </c>
      <c r="J11625" s="68">
        <f t="shared" si="543"/>
        <v>4.7310573683451231</v>
      </c>
      <c r="K11625" s="6" t="str">
        <f t="shared" si="545"/>
        <v/>
      </c>
      <c r="L11625" s="6">
        <f t="array" ref="L11625">INDEX(LookupTables!$J$3:$J$30,MATCH(D11625&amp;E11625,LookupTables!$H$3:$H$30&amp;LookupTables!$I$3:$I$30),0)</f>
        <v>1.8E-3</v>
      </c>
      <c r="M11625" s="6">
        <f t="array" ref="M11625">INDEX(LookupTables!$K$3:$K$30,MATCH(D11625&amp;E11625,LookupTables!$H$3:$H$30&amp;LookupTables!$I$3:$I$30),0)</f>
        <v>2.617</v>
      </c>
      <c r="N11625" s="6">
        <f t="shared" si="544"/>
        <v>0.1051085758930921</v>
      </c>
    </row>
    <row r="11626" spans="1:14" ht="15.75" customHeight="1" x14ac:dyDescent="0.25">
      <c r="A11626" s="47">
        <v>6</v>
      </c>
      <c r="B11626" s="47">
        <v>2021</v>
      </c>
      <c r="C11626" s="52" t="s">
        <v>2</v>
      </c>
      <c r="D11626" s="47" t="s">
        <v>3</v>
      </c>
      <c r="E11626" s="47" t="s">
        <v>4</v>
      </c>
      <c r="F11626" s="73" t="s">
        <v>20</v>
      </c>
      <c r="G11626" s="68">
        <f t="array" ref="G11626">INDEX(LookupTables!$D$3:$D$100,MATCH(C11626&amp;D11626&amp;E11626,LookupTables!$A$3:$A$100&amp;LookupTables!$B$3:$B$100&amp;LookupTables!$C$3:$C$100,0))</f>
        <v>4.6502320268390802</v>
      </c>
      <c r="H11626" s="68">
        <f t="array" ref="H11626">INDEX(LookupTables!$E$3:$E$100,MATCH(C11626&amp;D11626&amp;E11626,LookupTables!$A$3:$A$100&amp;LookupTables!$B$3:$B$100&amp;LookupTables!$C$3:$C$100,0))</f>
        <v>2.27628707080666</v>
      </c>
      <c r="I11626">
        <v>0.51398291008081298</v>
      </c>
      <c r="J11626" s="68">
        <f t="shared" si="543"/>
        <v>4.7300321352912658</v>
      </c>
      <c r="K11626" s="6" t="str">
        <f t="shared" si="545"/>
        <v/>
      </c>
      <c r="L11626" s="6">
        <f t="array" ref="L11626">INDEX(LookupTables!$J$3:$J$30,MATCH(D11626&amp;E11626,LookupTables!$H$3:$H$30&amp;LookupTables!$I$3:$I$30),0)</f>
        <v>1.8E-3</v>
      </c>
      <c r="M11626" s="6">
        <f t="array" ref="M11626">INDEX(LookupTables!$K$3:$K$30,MATCH(D11626&amp;E11626,LookupTables!$H$3:$H$30&amp;LookupTables!$I$3:$I$30),0)</f>
        <v>2.617</v>
      </c>
      <c r="N11626" s="6">
        <f t="shared" si="544"/>
        <v>0.10504897810161684</v>
      </c>
    </row>
    <row r="11627" spans="1:14" ht="15.75" customHeight="1" x14ac:dyDescent="0.25">
      <c r="A11627" s="47">
        <v>8</v>
      </c>
      <c r="B11627" s="47">
        <v>2018</v>
      </c>
      <c r="C11627" s="52" t="s">
        <v>2</v>
      </c>
      <c r="D11627" s="47" t="s">
        <v>3</v>
      </c>
      <c r="E11627" s="47" t="s">
        <v>4</v>
      </c>
      <c r="F11627" s="73" t="s">
        <v>20</v>
      </c>
      <c r="G11627" s="68">
        <f t="array" ref="G11627">INDEX(LookupTables!$D$3:$D$100,MATCH(C11627&amp;D11627&amp;E11627,LookupTables!$A$3:$A$100&amp;LookupTables!$B$3:$B$100&amp;LookupTables!$C$3:$C$100,0))</f>
        <v>4.6502320268390802</v>
      </c>
      <c r="H11627" s="68">
        <f t="array" ref="H11627">INDEX(LookupTables!$E$3:$E$100,MATCH(C11627&amp;D11627&amp;E11627,LookupTables!$A$3:$A$100&amp;LookupTables!$B$3:$B$100&amp;LookupTables!$C$3:$C$100,0))</f>
        <v>2.27628707080666</v>
      </c>
      <c r="I11627">
        <v>0.51386072090826895</v>
      </c>
      <c r="J11627" s="68">
        <f t="shared" si="543"/>
        <v>4.7293345228166768</v>
      </c>
      <c r="K11627" s="6" t="str">
        <f t="shared" si="545"/>
        <v/>
      </c>
      <c r="L11627" s="6">
        <f t="array" ref="L11627">INDEX(LookupTables!$J$3:$J$31,MATCH(D11627&amp;E11627,LookupTables!$H$3:$H$31&amp;LookupTables!$I$3:$I$31,0))</f>
        <v>1.8E-3</v>
      </c>
      <c r="M11627" s="6">
        <f t="array" ref="M11627">INDEX(LookupTables!$K$3:$K$31,MATCH(D11627&amp;E11627,LookupTables!$H$3:$H$31&amp;LookupTables!$I$3:$I$31,0))</f>
        <v>2.617</v>
      </c>
      <c r="N11627" s="6">
        <f t="shared" si="544"/>
        <v>0.10500843715234207</v>
      </c>
    </row>
    <row r="11628" spans="1:14" ht="15.75" customHeight="1" x14ac:dyDescent="0.25">
      <c r="A11628" s="49">
        <v>6</v>
      </c>
      <c r="B11628" s="49">
        <v>2010</v>
      </c>
      <c r="C11628" s="49" t="s">
        <v>2</v>
      </c>
      <c r="D11628" s="49" t="s">
        <v>3</v>
      </c>
      <c r="E11628" s="49" t="s">
        <v>4</v>
      </c>
      <c r="F11628" s="73" t="s">
        <v>20</v>
      </c>
      <c r="G11628" s="68">
        <f t="array" ref="G11628">INDEX(LookupTables!$D$3:$D$100,MATCH(C11628&amp;D11628&amp;E11628,LookupTables!$A$3:$A$100&amp;LookupTables!$B$3:$B$100&amp;LookupTables!$C$3:$C$100,0))</f>
        <v>4.6502320268390802</v>
      </c>
      <c r="H11628" s="68">
        <f t="array" ref="H11628">INDEX(LookupTables!$E$3:$E$100,MATCH(C11628&amp;D11628&amp;E11628,LookupTables!$A$3:$A$100&amp;LookupTables!$B$3:$B$100&amp;LookupTables!$C$3:$C$100,0))</f>
        <v>2.27628707080666</v>
      </c>
      <c r="I11628">
        <v>0.51382892206311204</v>
      </c>
      <c r="J11628" s="68">
        <f t="shared" si="543"/>
        <v>4.7291529754552641</v>
      </c>
      <c r="K11628" s="6" t="str">
        <f t="shared" si="545"/>
        <v/>
      </c>
      <c r="L11628" s="6">
        <f t="array" ref="L11628">INDEX(LookupTables!$J$3:$J$31,MATCH(D11628&amp;E11628,LookupTables!$H$3:$H$31&amp;LookupTables!$I$3:$I$31,0))</f>
        <v>1.8E-3</v>
      </c>
      <c r="M11628" s="6">
        <f t="array" ref="M11628">INDEX(LookupTables!$K$3:$K$31,MATCH(D11628&amp;E11628,LookupTables!$H$3:$H$31&amp;LookupTables!$I$3:$I$31,0))</f>
        <v>2.617</v>
      </c>
      <c r="N11628" s="6">
        <f t="shared" si="544"/>
        <v>0.10499788832107804</v>
      </c>
    </row>
    <row r="11629" spans="1:14" ht="15.75" customHeight="1" x14ac:dyDescent="0.25">
      <c r="A11629" s="49">
        <v>7</v>
      </c>
      <c r="B11629" s="49">
        <v>2014</v>
      </c>
      <c r="C11629" s="49" t="s">
        <v>13</v>
      </c>
      <c r="D11629" s="49" t="s">
        <v>3</v>
      </c>
      <c r="E11629" s="49" t="s">
        <v>4</v>
      </c>
      <c r="F11629" s="73" t="s">
        <v>20</v>
      </c>
      <c r="G11629" s="68">
        <f t="array" ref="G11629">INDEX(LookupTables!$D$3:$D$100,MATCH(C11629&amp;D11629&amp;E11629,LookupTables!$A$3:$A$100&amp;LookupTables!$B$3:$B$100&amp;LookupTables!$C$3:$C$100,0))</f>
        <v>4.2497448979604604</v>
      </c>
      <c r="H11629" s="68">
        <f t="array" ref="H11629">INDEX(LookupTables!$E$3:$E$100,MATCH(C11629&amp;D11629&amp;E11629,LookupTables!$A$3:$A$100&amp;LookupTables!$B$3:$B$100&amp;LookupTables!$C$3:$C$100,0))</f>
        <v>2.0384803736306201</v>
      </c>
      <c r="I11629">
        <v>0.59286845056340098</v>
      </c>
      <c r="J11629" s="68">
        <f t="shared" si="543"/>
        <v>4.728645001791393</v>
      </c>
      <c r="K11629" s="6" t="str">
        <f t="shared" si="545"/>
        <v/>
      </c>
      <c r="L11629" s="6">
        <f t="array" ref="L11629">INDEX(LookupTables!$J$3:$J$30,MATCH(D11629&amp;E11629,LookupTables!$H$3:$H$30&amp;LookupTables!$I$3:$I$30),0)</f>
        <v>1.8E-3</v>
      </c>
      <c r="M11629" s="6">
        <f t="array" ref="M11629">INDEX(LookupTables!$K$3:$K$30,MATCH(D11629&amp;E11629,LookupTables!$H$3:$H$30&amp;LookupTables!$I$3:$I$30),0)</f>
        <v>2.617</v>
      </c>
      <c r="N11629" s="6">
        <f t="shared" si="544"/>
        <v>0.1049683759294663</v>
      </c>
    </row>
    <row r="11630" spans="1:14" ht="15.75" customHeight="1" x14ac:dyDescent="0.25">
      <c r="A11630" s="49">
        <v>9</v>
      </c>
      <c r="B11630" s="49">
        <v>2015</v>
      </c>
      <c r="C11630" s="49" t="s">
        <v>2</v>
      </c>
      <c r="D11630" s="49" t="s">
        <v>3</v>
      </c>
      <c r="E11630" s="49" t="s">
        <v>4</v>
      </c>
      <c r="F11630" s="73" t="s">
        <v>20</v>
      </c>
      <c r="G11630" s="68">
        <f t="array" ref="G11630">INDEX(LookupTables!$D$3:$D$100,MATCH(C11630&amp;D11630&amp;E11630,LookupTables!$A$3:$A$100&amp;LookupTables!$B$3:$B$100&amp;LookupTables!$C$3:$C$100,0))</f>
        <v>4.6502320268390802</v>
      </c>
      <c r="H11630" s="68">
        <f t="array" ref="H11630">INDEX(LookupTables!$E$3:$E$100,MATCH(C11630&amp;D11630&amp;E11630,LookupTables!$A$3:$A$100&amp;LookupTables!$B$3:$B$100&amp;LookupTables!$C$3:$C$100,0))</f>
        <v>2.27628707080666</v>
      </c>
      <c r="I11630">
        <v>0.51364224182907503</v>
      </c>
      <c r="J11630" s="68">
        <f t="shared" si="543"/>
        <v>4.7280871825622004</v>
      </c>
      <c r="K11630" s="6" t="str">
        <f t="shared" si="545"/>
        <v/>
      </c>
      <c r="L11630" s="6">
        <f t="array" ref="L11630">INDEX(LookupTables!$J$3:$J$30,MATCH(D11630&amp;E11630,LookupTables!$H$3:$H$30&amp;LookupTables!$I$3:$I$30),0)</f>
        <v>1.8E-3</v>
      </c>
      <c r="M11630" s="6">
        <f t="array" ref="M11630">INDEX(LookupTables!$K$3:$K$30,MATCH(D11630&amp;E11630,LookupTables!$H$3:$H$30&amp;LookupTables!$I$3:$I$30),0)</f>
        <v>2.617</v>
      </c>
      <c r="N11630" s="6">
        <f t="shared" si="544"/>
        <v>0.10493597350188361</v>
      </c>
    </row>
    <row r="11631" spans="1:14" ht="15.75" customHeight="1" x14ac:dyDescent="0.25">
      <c r="A11631" s="49">
        <v>7</v>
      </c>
      <c r="B11631" s="49">
        <v>2014</v>
      </c>
      <c r="C11631" s="49" t="s">
        <v>2</v>
      </c>
      <c r="D11631" s="49" t="s">
        <v>3</v>
      </c>
      <c r="E11631" s="49" t="s">
        <v>4</v>
      </c>
      <c r="F11631" s="73" t="s">
        <v>20</v>
      </c>
      <c r="G11631" s="68">
        <f t="array" ref="G11631">INDEX(LookupTables!$D$3:$D$100,MATCH(C11631&amp;D11631&amp;E11631,LookupTables!$A$3:$A$100&amp;LookupTables!$B$3:$B$100&amp;LookupTables!$C$3:$C$100,0))</f>
        <v>4.6502320268390802</v>
      </c>
      <c r="H11631" s="68">
        <f t="array" ref="H11631">INDEX(LookupTables!$E$3:$E$100,MATCH(C11631&amp;D11631&amp;E11631,LookupTables!$A$3:$A$100&amp;LookupTables!$B$3:$B$100&amp;LookupTables!$C$3:$C$100,0))</f>
        <v>2.27628707080666</v>
      </c>
      <c r="I11631">
        <v>0.51363723899703495</v>
      </c>
      <c r="J11631" s="68">
        <f t="shared" si="543"/>
        <v>4.7280586206802822</v>
      </c>
      <c r="K11631" s="6" t="str">
        <f t="shared" si="545"/>
        <v/>
      </c>
      <c r="L11631" s="6">
        <f t="array" ref="L11631">INDEX(LookupTables!$J$3:$J$30,MATCH(D11631&amp;E11631,LookupTables!$H$3:$H$30&amp;LookupTables!$I$3:$I$30),0)</f>
        <v>1.8E-3</v>
      </c>
      <c r="M11631" s="6">
        <f t="array" ref="M11631">INDEX(LookupTables!$K$3:$K$30,MATCH(D11631&amp;E11631,LookupTables!$H$3:$H$30&amp;LookupTables!$I$3:$I$30),0)</f>
        <v>2.617</v>
      </c>
      <c r="N11631" s="6">
        <f t="shared" si="544"/>
        <v>0.10493431457463491</v>
      </c>
    </row>
    <row r="11632" spans="1:14" ht="15.75" customHeight="1" x14ac:dyDescent="0.25">
      <c r="A11632" s="66">
        <v>6</v>
      </c>
      <c r="B11632" s="66">
        <v>2008</v>
      </c>
      <c r="C11632" s="66" t="s">
        <v>2</v>
      </c>
      <c r="D11632" s="65" t="s">
        <v>3</v>
      </c>
      <c r="E11632" s="49" t="s">
        <v>4</v>
      </c>
      <c r="F11632" s="73" t="s">
        <v>20</v>
      </c>
      <c r="G11632" s="68">
        <f t="array" ref="G11632">INDEX(LookupTables!$D$3:$D$100,MATCH(C11632&amp;D11632&amp;E11632,LookupTables!$A$3:$A$100&amp;LookupTables!$B$3:$B$100&amp;LookupTables!$C$3:$C$100,0))</f>
        <v>4.6502320268390802</v>
      </c>
      <c r="H11632" s="68">
        <f t="array" ref="H11632">INDEX(LookupTables!$E$3:$E$100,MATCH(C11632&amp;D11632&amp;E11632,LookupTables!$A$3:$A$100&amp;LookupTables!$B$3:$B$100&amp;LookupTables!$C$3:$C$100,0))</f>
        <v>2.27628707080666</v>
      </c>
      <c r="I11632">
        <v>0.51362010370940003</v>
      </c>
      <c r="J11632" s="68">
        <f t="shared" si="543"/>
        <v>4.7279607929711487</v>
      </c>
      <c r="K11632" s="6" t="str">
        <f t="shared" si="545"/>
        <v/>
      </c>
      <c r="L11632" s="6">
        <f t="array" ref="L11632">INDEX(LookupTables!$J$3:$J$31,MATCH(D11632&amp;E11632,LookupTables!$H$3:$H$31&amp;LookupTables!$I$3:$I$31,0))</f>
        <v>1.8E-3</v>
      </c>
      <c r="M11632" s="6">
        <f t="array" ref="M11632">INDEX(LookupTables!$K$3:$K$31,MATCH(D11632&amp;E11632,LookupTables!$H$3:$H$31&amp;LookupTables!$I$3:$I$31,0))</f>
        <v>2.617</v>
      </c>
      <c r="N11632" s="6">
        <f t="shared" si="544"/>
        <v>0.10492863268205696</v>
      </c>
    </row>
    <row r="11633" spans="1:14" ht="15.75" customHeight="1" x14ac:dyDescent="0.25">
      <c r="A11633" s="51">
        <v>8</v>
      </c>
      <c r="B11633" s="51">
        <v>2021</v>
      </c>
      <c r="C11633" s="52" t="s">
        <v>6</v>
      </c>
      <c r="D11633" s="49" t="s">
        <v>27</v>
      </c>
      <c r="E11633" s="49" t="s">
        <v>28</v>
      </c>
      <c r="F11633" s="73" t="s">
        <v>20</v>
      </c>
      <c r="G11633" s="68">
        <f t="array" ref="G11633">INDEX(LookupTables!$D$3:$D$100,MATCH(C11633&amp;D11633&amp;E11633,LookupTables!$A$3:$A$100&amp;LookupTables!$B$3:$B$100&amp;LookupTables!$C$3:$C$100,0))</f>
        <v>2.68287037036343</v>
      </c>
      <c r="H11633" s="68">
        <f t="array" ref="H11633">INDEX(LookupTables!$E$3:$E$100,MATCH(C11633&amp;D11633&amp;E11633,LookupTables!$A$3:$A$100&amp;LookupTables!$B$3:$B$100&amp;LookupTables!$C$3:$C$100,0))</f>
        <v>1.0814295432807599</v>
      </c>
      <c r="I11633">
        <v>0.30158959189429901</v>
      </c>
      <c r="J11633" s="68">
        <f t="shared" si="543"/>
        <v>2.120706376513052</v>
      </c>
      <c r="K11633" s="6" t="str">
        <f t="shared" si="545"/>
        <v/>
      </c>
      <c r="L11633" s="6">
        <f t="array" ref="L11633">INDEX(LookupTables!$J$3:$J$30,MATCH(D11633&amp;E11633,LookupTables!$H$3:$H$30&amp;LookupTables!$I$3:$I$30),0)</f>
        <v>1.6299999999999999E-2</v>
      </c>
      <c r="M11633" s="6">
        <f t="array" ref="M11633">INDEX(LookupTables!$K$3:$K$30,MATCH(D11633&amp;E11633,LookupTables!$H$3:$H$30&amp;LookupTables!$I$3:$I$30),0)</f>
        <v>2.4769999999999999</v>
      </c>
      <c r="N11633" s="6">
        <f t="shared" si="544"/>
        <v>0.10492522458672766</v>
      </c>
    </row>
    <row r="11634" spans="1:14" ht="15.75" customHeight="1" x14ac:dyDescent="0.25">
      <c r="A11634" s="47">
        <v>6</v>
      </c>
      <c r="B11634" s="47">
        <v>2021</v>
      </c>
      <c r="C11634" s="52" t="s">
        <v>2</v>
      </c>
      <c r="D11634" s="47" t="s">
        <v>3</v>
      </c>
      <c r="E11634" s="47" t="s">
        <v>4</v>
      </c>
      <c r="F11634" s="73" t="s">
        <v>20</v>
      </c>
      <c r="G11634" s="68">
        <f t="array" ref="G11634">INDEX(LookupTables!$D$3:$D$100,MATCH(C11634&amp;D11634&amp;E11634,LookupTables!$A$3:$A$100&amp;LookupTables!$B$3:$B$100&amp;LookupTables!$C$3:$C$100,0))</f>
        <v>4.6502320268390802</v>
      </c>
      <c r="H11634" s="68">
        <f t="array" ref="H11634">INDEX(LookupTables!$E$3:$E$100,MATCH(C11634&amp;D11634&amp;E11634,LookupTables!$A$3:$A$100&amp;LookupTables!$B$3:$B$100&amp;LookupTables!$C$3:$C$100,0))</f>
        <v>2.27628707080666</v>
      </c>
      <c r="I11634">
        <v>0.51360757392831102</v>
      </c>
      <c r="J11634" s="68">
        <f t="shared" si="543"/>
        <v>4.7278892588219295</v>
      </c>
      <c r="K11634" s="6" t="str">
        <f t="shared" si="545"/>
        <v/>
      </c>
      <c r="L11634" s="6">
        <f t="array" ref="L11634">INDEX(LookupTables!$J$3:$J$31,MATCH(D11634&amp;E11634,LookupTables!$H$3:$H$31&amp;LookupTables!$I$3:$I$31,0))</f>
        <v>1.8E-3</v>
      </c>
      <c r="M11634" s="6">
        <f t="array" ref="M11634">INDEX(LookupTables!$K$3:$K$31,MATCH(D11634&amp;E11634,LookupTables!$H$3:$H$31&amp;LookupTables!$I$3:$I$31,0))</f>
        <v>2.617</v>
      </c>
      <c r="N11634" s="6">
        <f t="shared" si="544"/>
        <v>0.10492447805568472</v>
      </c>
    </row>
    <row r="11635" spans="1:14" ht="15.75" customHeight="1" x14ac:dyDescent="0.25">
      <c r="A11635" s="49">
        <v>9</v>
      </c>
      <c r="B11635" s="49">
        <v>2014</v>
      </c>
      <c r="C11635" s="49" t="s">
        <v>6</v>
      </c>
      <c r="D11635" s="49" t="s">
        <v>3</v>
      </c>
      <c r="E11635" s="49" t="s">
        <v>4</v>
      </c>
      <c r="F11635" s="73" t="s">
        <v>20</v>
      </c>
      <c r="G11635" s="68">
        <f t="array" ref="G11635">INDEX(LookupTables!$D$3:$D$100,MATCH(C11635&amp;D11635&amp;E11635,LookupTables!$A$3:$A$100&amp;LookupTables!$B$3:$B$100&amp;LookupTables!$C$3:$C$100,0))</f>
        <v>4.9797156726820404</v>
      </c>
      <c r="H11635" s="68">
        <f t="array" ref="H11635">INDEX(LookupTables!$E$3:$E$100,MATCH(C11635&amp;D11635&amp;E11635,LookupTables!$A$3:$A$100&amp;LookupTables!$B$3:$B$100&amp;LookupTables!$C$3:$C$100,0))</f>
        <v>2.2670671585811601</v>
      </c>
      <c r="I11635">
        <v>0.45577281003352299</v>
      </c>
      <c r="J11635" s="68">
        <f t="shared" si="543"/>
        <v>4.7278690162268759</v>
      </c>
      <c r="K11635" s="6" t="str">
        <f t="shared" si="545"/>
        <v/>
      </c>
      <c r="L11635" s="6">
        <f t="array" ref="L11635">INDEX(LookupTables!$J$3:$J$30,MATCH(D11635&amp;E11635,LookupTables!$H$3:$H$30&amp;LookupTables!$I$3:$I$30),0)</f>
        <v>1.8E-3</v>
      </c>
      <c r="M11635" s="6">
        <f t="array" ref="M11635">INDEX(LookupTables!$K$3:$K$30,MATCH(D11635&amp;E11635,LookupTables!$H$3:$H$30&amp;LookupTables!$I$3:$I$30),0)</f>
        <v>2.617</v>
      </c>
      <c r="N11635" s="6">
        <f t="shared" si="544"/>
        <v>0.10492330240600867</v>
      </c>
    </row>
    <row r="11636" spans="1:14" ht="15.75" customHeight="1" x14ac:dyDescent="0.25">
      <c r="A11636" s="49">
        <v>9</v>
      </c>
      <c r="B11636" s="49">
        <v>2014</v>
      </c>
      <c r="C11636" s="49" t="s">
        <v>6</v>
      </c>
      <c r="D11636" s="49" t="s">
        <v>3</v>
      </c>
      <c r="E11636" s="49" t="s">
        <v>4</v>
      </c>
      <c r="F11636" s="73" t="s">
        <v>20</v>
      </c>
      <c r="G11636" s="68">
        <f t="array" ref="G11636">INDEX(LookupTables!$D$3:$D$100,MATCH(C11636&amp;D11636&amp;E11636,LookupTables!$A$3:$A$100&amp;LookupTables!$B$3:$B$100&amp;LookupTables!$C$3:$C$100,0))</f>
        <v>4.9797156726820404</v>
      </c>
      <c r="H11636" s="68">
        <f t="array" ref="H11636">INDEX(LookupTables!$E$3:$E$100,MATCH(C11636&amp;D11636&amp;E11636,LookupTables!$A$3:$A$100&amp;LookupTables!$B$3:$B$100&amp;LookupTables!$C$3:$C$100,0))</f>
        <v>2.2670671585811601</v>
      </c>
      <c r="I11636">
        <v>0.45576731825713102</v>
      </c>
      <c r="J11636" s="68">
        <f t="shared" si="543"/>
        <v>4.7278376149526</v>
      </c>
      <c r="K11636" s="6" t="str">
        <f t="shared" si="545"/>
        <v/>
      </c>
      <c r="L11636" s="6">
        <f t="array" ref="L11636">INDEX(LookupTables!$J$3:$J$30,MATCH(D11636&amp;E11636,LookupTables!$H$3:$H$30&amp;LookupTables!$I$3:$I$30),0)</f>
        <v>1.8E-3</v>
      </c>
      <c r="M11636" s="6">
        <f t="array" ref="M11636">INDEX(LookupTables!$K$3:$K$30,MATCH(D11636&amp;E11636,LookupTables!$H$3:$H$30&amp;LookupTables!$I$3:$I$30),0)</f>
        <v>2.617</v>
      </c>
      <c r="N11636" s="6">
        <f t="shared" si="544"/>
        <v>0.10492147869853426</v>
      </c>
    </row>
    <row r="11637" spans="1:14" ht="15.75" customHeight="1" x14ac:dyDescent="0.25">
      <c r="A11637" s="47">
        <v>8</v>
      </c>
      <c r="B11637" s="47">
        <v>2021</v>
      </c>
      <c r="C11637" s="52" t="s">
        <v>2</v>
      </c>
      <c r="D11637" s="47" t="s">
        <v>3</v>
      </c>
      <c r="E11637" s="47" t="s">
        <v>4</v>
      </c>
      <c r="F11637" s="73" t="s">
        <v>20</v>
      </c>
      <c r="G11637" s="68">
        <f t="array" ref="G11637">INDEX(LookupTables!$D$3:$D$100,MATCH(C11637&amp;D11637&amp;E11637,LookupTables!$A$3:$A$100&amp;LookupTables!$B$3:$B$100&amp;LookupTables!$C$3:$C$100,0))</f>
        <v>4.6502320268390802</v>
      </c>
      <c r="H11637" s="68">
        <f t="array" ref="H11637">INDEX(LookupTables!$E$3:$E$100,MATCH(C11637&amp;D11637&amp;E11637,LookupTables!$A$3:$A$100&amp;LookupTables!$B$3:$B$100&amp;LookupTables!$C$3:$C$100,0))</f>
        <v>2.27628707080666</v>
      </c>
      <c r="I11637">
        <v>0.51354662864469003</v>
      </c>
      <c r="J11637" s="68">
        <f t="shared" si="543"/>
        <v>4.7275413153667589</v>
      </c>
      <c r="K11637" s="6" t="str">
        <f t="shared" si="545"/>
        <v/>
      </c>
      <c r="L11637" s="6">
        <f t="array" ref="L11637">INDEX(LookupTables!$J$3:$J$31,MATCH(D11637&amp;E11637,LookupTables!$H$3:$H$31&amp;LookupTables!$I$3:$I$31,0))</f>
        <v>1.8E-3</v>
      </c>
      <c r="M11637" s="6">
        <f t="array" ref="M11637">INDEX(LookupTables!$K$3:$K$31,MATCH(D11637&amp;E11637,LookupTables!$H$3:$H$31&amp;LookupTables!$I$3:$I$31,0))</f>
        <v>2.617</v>
      </c>
      <c r="N11637" s="6">
        <f t="shared" si="544"/>
        <v>0.10490427132397472</v>
      </c>
    </row>
    <row r="11638" spans="1:14" ht="15.75" customHeight="1" x14ac:dyDescent="0.25">
      <c r="A11638" s="47">
        <v>6</v>
      </c>
      <c r="B11638" s="47">
        <v>2021</v>
      </c>
      <c r="C11638" s="52" t="s">
        <v>6</v>
      </c>
      <c r="D11638" s="47" t="s">
        <v>3</v>
      </c>
      <c r="E11638" s="47" t="s">
        <v>4</v>
      </c>
      <c r="F11638" s="73" t="s">
        <v>20</v>
      </c>
      <c r="G11638" s="68">
        <f t="array" ref="G11638">INDEX(LookupTables!$D$3:$D$100,MATCH(C11638&amp;D11638&amp;E11638,LookupTables!$A$3:$A$100&amp;LookupTables!$B$3:$B$100&amp;LookupTables!$C$3:$C$100,0))</f>
        <v>4.9797156726820404</v>
      </c>
      <c r="H11638" s="68">
        <f t="array" ref="H11638">INDEX(LookupTables!$E$3:$E$100,MATCH(C11638&amp;D11638&amp;E11638,LookupTables!$A$3:$A$100&amp;LookupTables!$B$3:$B$100&amp;LookupTables!$C$3:$C$100,0))</f>
        <v>2.2670671585811601</v>
      </c>
      <c r="I11638">
        <v>0.45571515976916999</v>
      </c>
      <c r="J11638" s="68">
        <f t="shared" si="543"/>
        <v>4.7275393769866731</v>
      </c>
      <c r="K11638" s="6" t="str">
        <f t="shared" si="545"/>
        <v/>
      </c>
      <c r="L11638" s="6">
        <f t="array" ref="L11638">INDEX(LookupTables!$J$3:$J$30,MATCH(D11638&amp;E11638,LookupTables!$H$3:$H$30&amp;LookupTables!$I$3:$I$30),0)</f>
        <v>1.8E-3</v>
      </c>
      <c r="M11638" s="6">
        <f t="array" ref="M11638">INDEX(LookupTables!$K$3:$K$30,MATCH(D11638&amp;E11638,LookupTables!$H$3:$H$30&amp;LookupTables!$I$3:$I$30),0)</f>
        <v>2.617</v>
      </c>
      <c r="N11638" s="6">
        <f t="shared" si="544"/>
        <v>0.10490415875975731</v>
      </c>
    </row>
    <row r="11639" spans="1:14" ht="15.75" customHeight="1" x14ac:dyDescent="0.25">
      <c r="A11639" s="49">
        <v>9</v>
      </c>
      <c r="B11639" s="49">
        <v>2019</v>
      </c>
      <c r="C11639" s="49" t="s">
        <v>2</v>
      </c>
      <c r="D11639" s="49" t="s">
        <v>3</v>
      </c>
      <c r="E11639" s="49" t="s">
        <v>4</v>
      </c>
      <c r="F11639" s="73" t="s">
        <v>20</v>
      </c>
      <c r="G11639" s="68">
        <f t="array" ref="G11639">INDEX(LookupTables!$D$3:$D$100,MATCH(C11639&amp;D11639&amp;E11639,LookupTables!$A$3:$A$100&amp;LookupTables!$B$3:$B$100&amp;LookupTables!$C$3:$C$100,0))</f>
        <v>4.6502320268390802</v>
      </c>
      <c r="H11639" s="68">
        <f t="array" ref="H11639">INDEX(LookupTables!$E$3:$E$100,MATCH(C11639&amp;D11639&amp;E11639,LookupTables!$A$3:$A$100&amp;LookupTables!$B$3:$B$100&amp;LookupTables!$C$3:$C$100,0))</f>
        <v>2.27628707080666</v>
      </c>
      <c r="I11639">
        <v>0.51347319292835902</v>
      </c>
      <c r="J11639" s="68">
        <f t="shared" si="543"/>
        <v>4.7271220650300707</v>
      </c>
      <c r="K11639" s="6" t="str">
        <f t="shared" si="545"/>
        <v/>
      </c>
      <c r="L11639" s="6">
        <f t="array" ref="L11639">INDEX(LookupTables!$J$3:$J$31,MATCH(D11639&amp;E11639,LookupTables!$H$3:$H$31&amp;LookupTables!$I$3:$I$31,0))</f>
        <v>1.8E-3</v>
      </c>
      <c r="M11639" s="6">
        <f t="array" ref="M11639">INDEX(LookupTables!$K$3:$K$31,MATCH(D11639&amp;E11639,LookupTables!$H$3:$H$31&amp;LookupTables!$I$3:$I$31,0))</f>
        <v>2.617</v>
      </c>
      <c r="N11639" s="6">
        <f t="shared" si="544"/>
        <v>0.1048799266567841</v>
      </c>
    </row>
    <row r="11640" spans="1:14" ht="15.75" customHeight="1" x14ac:dyDescent="0.25">
      <c r="A11640" s="49">
        <v>6</v>
      </c>
      <c r="B11640" s="49">
        <v>2022</v>
      </c>
      <c r="C11640" s="52" t="s">
        <v>2</v>
      </c>
      <c r="D11640" s="49" t="s">
        <v>3</v>
      </c>
      <c r="E11640" s="49" t="s">
        <v>4</v>
      </c>
      <c r="F11640" s="73" t="s">
        <v>20</v>
      </c>
      <c r="G11640" s="68">
        <f t="array" ref="G11640">INDEX(LookupTables!$D$3:$D$100,MATCH(C11640&amp;D11640&amp;E11640,LookupTables!$A$3:$A$100&amp;LookupTables!$B$3:$B$100&amp;LookupTables!$C$3:$C$100,0))</f>
        <v>4.6502320268390802</v>
      </c>
      <c r="H11640" s="68">
        <f t="array" ref="H11640">INDEX(LookupTables!$E$3:$E$100,MATCH(C11640&amp;D11640&amp;E11640,LookupTables!$A$3:$A$100&amp;LookupTables!$B$3:$B$100&amp;LookupTables!$C$3:$C$100,0))</f>
        <v>2.27628707080666</v>
      </c>
      <c r="I11640">
        <v>0.51332542032469097</v>
      </c>
      <c r="J11640" s="68">
        <f t="shared" si="543"/>
        <v>4.7262784273904384</v>
      </c>
      <c r="K11640" s="6" t="str">
        <f t="shared" si="545"/>
        <v/>
      </c>
      <c r="L11640" s="6">
        <f t="array" ref="L11640">INDEX(LookupTables!$J$3:$J$30,MATCH(D11640&amp;E11640,LookupTables!$H$3:$H$30&amp;LookupTables!$I$3:$I$30),0)</f>
        <v>1.8E-3</v>
      </c>
      <c r="M11640" s="6">
        <f t="array" ref="M11640">INDEX(LookupTables!$K$3:$K$30,MATCH(D11640&amp;E11640,LookupTables!$H$3:$H$30&amp;LookupTables!$I$3:$I$30),0)</f>
        <v>2.617</v>
      </c>
      <c r="N11640" s="6">
        <f t="shared" si="544"/>
        <v>0.10483094961370727</v>
      </c>
    </row>
    <row r="11641" spans="1:14" ht="15.75" customHeight="1" x14ac:dyDescent="0.25">
      <c r="A11641" s="51">
        <v>6</v>
      </c>
      <c r="B11641" s="51">
        <v>2022</v>
      </c>
      <c r="C11641" s="52" t="s">
        <v>2</v>
      </c>
      <c r="D11641" s="49" t="s">
        <v>3</v>
      </c>
      <c r="E11641" s="49" t="s">
        <v>4</v>
      </c>
      <c r="F11641" s="73" t="s">
        <v>20</v>
      </c>
      <c r="G11641" s="68">
        <f t="array" ref="G11641">INDEX(LookupTables!$D$3:$D$100,MATCH(C11641&amp;D11641&amp;E11641,LookupTables!$A$3:$A$100&amp;LookupTables!$B$3:$B$100&amp;LookupTables!$C$3:$C$100,0))</f>
        <v>4.6502320268390802</v>
      </c>
      <c r="H11641" s="68">
        <f t="array" ref="H11641">INDEX(LookupTables!$E$3:$E$100,MATCH(C11641&amp;D11641&amp;E11641,LookupTables!$A$3:$A$100&amp;LookupTables!$B$3:$B$100&amp;LookupTables!$C$3:$C$100,0))</f>
        <v>2.27628707080666</v>
      </c>
      <c r="I11641">
        <v>0.51323728356510401</v>
      </c>
      <c r="J11641" s="68">
        <f t="shared" si="543"/>
        <v>4.7257752573168945</v>
      </c>
      <c r="K11641" s="6" t="str">
        <f t="shared" si="545"/>
        <v/>
      </c>
      <c r="L11641" s="6">
        <f t="array" ref="L11641">INDEX(LookupTables!$J$3:$J$30,MATCH(D11641&amp;E11641,LookupTables!$H$3:$H$30&amp;LookupTables!$I$3:$I$30),0)</f>
        <v>1.8E-3</v>
      </c>
      <c r="M11641" s="6">
        <f t="array" ref="M11641">INDEX(LookupTables!$K$3:$K$30,MATCH(D11641&amp;E11641,LookupTables!$H$3:$H$30&amp;LookupTables!$I$3:$I$30),0)</f>
        <v>2.617</v>
      </c>
      <c r="N11641" s="6">
        <f t="shared" si="544"/>
        <v>0.10480174500709834</v>
      </c>
    </row>
    <row r="11642" spans="1:14" ht="15.75" customHeight="1" x14ac:dyDescent="0.25">
      <c r="A11642" s="51">
        <v>6</v>
      </c>
      <c r="B11642" s="51">
        <v>2022</v>
      </c>
      <c r="C11642" s="52" t="s">
        <v>2</v>
      </c>
      <c r="D11642" s="49" t="s">
        <v>3</v>
      </c>
      <c r="E11642" s="49" t="s">
        <v>4</v>
      </c>
      <c r="F11642" s="73" t="s">
        <v>20</v>
      </c>
      <c r="G11642" s="68">
        <f t="array" ref="G11642">INDEX(LookupTables!$D$3:$D$100,MATCH(C11642&amp;D11642&amp;E11642,LookupTables!$A$3:$A$100&amp;LookupTables!$B$3:$B$100&amp;LookupTables!$C$3:$C$100,0))</f>
        <v>4.6502320268390802</v>
      </c>
      <c r="H11642" s="68">
        <f t="array" ref="H11642">INDEX(LookupTables!$E$3:$E$100,MATCH(C11642&amp;D11642&amp;E11642,LookupTables!$A$3:$A$100&amp;LookupTables!$B$3:$B$100&amp;LookupTables!$C$3:$C$100,0))</f>
        <v>2.27628707080666</v>
      </c>
      <c r="I11642">
        <v>0.51323360693640996</v>
      </c>
      <c r="J11642" s="68">
        <f t="shared" si="543"/>
        <v>4.7257542676361375</v>
      </c>
      <c r="K11642" s="6" t="str">
        <f t="shared" si="545"/>
        <v/>
      </c>
      <c r="L11642" s="6">
        <f t="array" ref="L11642">INDEX(LookupTables!$J$3:$J$30,MATCH(D11642&amp;E11642,LookupTables!$H$3:$H$30&amp;LookupTables!$I$3:$I$30),0)</f>
        <v>1.8E-3</v>
      </c>
      <c r="M11642" s="6">
        <f t="array" ref="M11642">INDEX(LookupTables!$K$3:$K$30,MATCH(D11642&amp;E11642,LookupTables!$H$3:$H$30&amp;LookupTables!$I$3:$I$30),0)</f>
        <v>2.617</v>
      </c>
      <c r="N11642" s="6">
        <f t="shared" si="544"/>
        <v>0.10480052684959081</v>
      </c>
    </row>
    <row r="11643" spans="1:14" ht="15.75" customHeight="1" x14ac:dyDescent="0.25">
      <c r="A11643" s="49">
        <v>9</v>
      </c>
      <c r="B11643" s="49">
        <v>2019</v>
      </c>
      <c r="C11643" s="49" t="s">
        <v>2</v>
      </c>
      <c r="D11643" s="49" t="s">
        <v>3</v>
      </c>
      <c r="E11643" s="49" t="s">
        <v>4</v>
      </c>
      <c r="F11643" s="73" t="s">
        <v>20</v>
      </c>
      <c r="G11643" s="68">
        <f t="array" ref="G11643">INDEX(LookupTables!$D$3:$D$100,MATCH(C11643&amp;D11643&amp;E11643,LookupTables!$A$3:$A$100&amp;LookupTables!$B$3:$B$100&amp;LookupTables!$C$3:$C$100,0))</f>
        <v>4.6502320268390802</v>
      </c>
      <c r="H11643" s="68">
        <f t="array" ref="H11643">INDEX(LookupTables!$E$3:$E$100,MATCH(C11643&amp;D11643&amp;E11643,LookupTables!$A$3:$A$100&amp;LookupTables!$B$3:$B$100&amp;LookupTables!$C$3:$C$100,0))</f>
        <v>2.27628707080666</v>
      </c>
      <c r="I11643">
        <v>0.51309963525272895</v>
      </c>
      <c r="J11643" s="68">
        <f t="shared" si="543"/>
        <v>4.724989434672632</v>
      </c>
      <c r="K11643" s="6" t="str">
        <f t="shared" si="545"/>
        <v/>
      </c>
      <c r="L11643" s="6">
        <f t="array" ref="L11643">INDEX(LookupTables!$J$3:$J$31,MATCH(D11643&amp;E11643,LookupTables!$H$3:$H$31&amp;LookupTables!$I$3:$I$31,0))</f>
        <v>1.8E-3</v>
      </c>
      <c r="M11643" s="6">
        <f t="array" ref="M11643">INDEX(LookupTables!$K$3:$K$31,MATCH(D11643&amp;E11643,LookupTables!$H$3:$H$31&amp;LookupTables!$I$3:$I$31,0))</f>
        <v>2.617</v>
      </c>
      <c r="N11643" s="6">
        <f t="shared" si="544"/>
        <v>0.10475614495667908</v>
      </c>
    </row>
    <row r="11644" spans="1:14" ht="15.75" customHeight="1" x14ac:dyDescent="0.25">
      <c r="A11644" s="47">
        <v>8</v>
      </c>
      <c r="B11644" s="47">
        <v>2018</v>
      </c>
      <c r="C11644" s="52" t="s">
        <v>2</v>
      </c>
      <c r="D11644" s="47" t="s">
        <v>3</v>
      </c>
      <c r="E11644" s="47" t="s">
        <v>4</v>
      </c>
      <c r="F11644" s="73" t="s">
        <v>20</v>
      </c>
      <c r="G11644" s="68">
        <f t="array" ref="G11644">INDEX(LookupTables!$D$3:$D$100,MATCH(C11644&amp;D11644&amp;E11644,LookupTables!$A$3:$A$100&amp;LookupTables!$B$3:$B$100&amp;LookupTables!$C$3:$C$100,0))</f>
        <v>4.6502320268390802</v>
      </c>
      <c r="H11644" s="68">
        <f t="array" ref="H11644">INDEX(LookupTables!$E$3:$E$100,MATCH(C11644&amp;D11644&amp;E11644,LookupTables!$A$3:$A$100&amp;LookupTables!$B$3:$B$100&amp;LookupTables!$C$3:$C$100,0))</f>
        <v>2.27628707080666</v>
      </c>
      <c r="I11644">
        <v>0.51307063503190897</v>
      </c>
      <c r="J11644" s="68">
        <f t="shared" si="543"/>
        <v>4.7248238759892098</v>
      </c>
      <c r="K11644" s="6" t="str">
        <f t="shared" si="545"/>
        <v/>
      </c>
      <c r="L11644" s="6">
        <f t="array" ref="L11644">INDEX(LookupTables!$J$3:$J$31,MATCH(D11644&amp;E11644,LookupTables!$H$3:$H$31&amp;LookupTables!$I$3:$I$31,0))</f>
        <v>1.8E-3</v>
      </c>
      <c r="M11644" s="6">
        <f t="array" ref="M11644">INDEX(LookupTables!$K$3:$K$31,MATCH(D11644&amp;E11644,LookupTables!$H$3:$H$31&amp;LookupTables!$I$3:$I$31,0))</f>
        <v>2.617</v>
      </c>
      <c r="N11644" s="6">
        <f t="shared" si="544"/>
        <v>0.10474653941082111</v>
      </c>
    </row>
    <row r="11645" spans="1:14" ht="15.75" customHeight="1" x14ac:dyDescent="0.25">
      <c r="A11645" s="51">
        <v>6</v>
      </c>
      <c r="B11645" s="51">
        <v>2021</v>
      </c>
      <c r="C11645" s="52" t="s">
        <v>2</v>
      </c>
      <c r="D11645" s="49" t="s">
        <v>3</v>
      </c>
      <c r="E11645" s="49" t="s">
        <v>4</v>
      </c>
      <c r="F11645" s="73" t="s">
        <v>20</v>
      </c>
      <c r="G11645" s="68">
        <f>LookupTables!$D$101</f>
        <v>5.0544186046372097</v>
      </c>
      <c r="H11645" s="68">
        <f>LookupTables!$E$101</f>
        <v>2.4872582373970298</v>
      </c>
      <c r="I11645">
        <v>0.44722307752817902</v>
      </c>
      <c r="J11645" s="68">
        <f t="shared" si="543"/>
        <v>4.7244082205111617</v>
      </c>
      <c r="K11645" s="6" t="str">
        <f t="shared" si="545"/>
        <v/>
      </c>
      <c r="L11645" s="6">
        <f t="array" ref="L11645">INDEX(LookupTables!$J$3:$J$31,MATCH(D11645&amp;E11645,LookupTables!$H$3:$H$31&amp;LookupTables!$I$3:$I$31,0))</f>
        <v>1.8E-3</v>
      </c>
      <c r="M11645" s="6">
        <f t="array" ref="M11645">INDEX(LookupTables!$K$3:$K$31,MATCH(D11645&amp;E11645,LookupTables!$H$3:$H$31&amp;LookupTables!$I$3:$I$31,0))</f>
        <v>2.617</v>
      </c>
      <c r="N11645" s="6">
        <f t="shared" si="544"/>
        <v>0.10472242590254048</v>
      </c>
    </row>
    <row r="11646" spans="1:14" ht="15.75" customHeight="1" x14ac:dyDescent="0.25">
      <c r="A11646" s="47">
        <v>8</v>
      </c>
      <c r="B11646" s="47">
        <v>2021</v>
      </c>
      <c r="C11646" s="52" t="s">
        <v>6</v>
      </c>
      <c r="D11646" s="47" t="s">
        <v>3</v>
      </c>
      <c r="E11646" s="47" t="s">
        <v>4</v>
      </c>
      <c r="F11646" s="73" t="s">
        <v>20</v>
      </c>
      <c r="G11646" s="68">
        <f t="array" ref="G11646">INDEX(LookupTables!$D$3:$D$100,MATCH(C11646&amp;D11646&amp;E11646,LookupTables!$A$3:$A$100&amp;LookupTables!$B$3:$B$100&amp;LookupTables!$C$3:$C$100,0))</f>
        <v>4.9797156726820404</v>
      </c>
      <c r="H11646" s="68">
        <f t="array" ref="H11646">INDEX(LookupTables!$E$3:$E$100,MATCH(C11646&amp;D11646&amp;E11646,LookupTables!$A$3:$A$100&amp;LookupTables!$B$3:$B$100&amp;LookupTables!$C$3:$C$100,0))</f>
        <v>2.2670671585811601</v>
      </c>
      <c r="I11646">
        <v>0.455133129609749</v>
      </c>
      <c r="J11646" s="68">
        <f t="shared" si="543"/>
        <v>4.7242110788802671</v>
      </c>
      <c r="K11646" s="6" t="str">
        <f t="shared" si="545"/>
        <v/>
      </c>
      <c r="L11646" s="6">
        <f t="array" ref="L11646">INDEX(LookupTables!$J$3:$J$30,MATCH(D11646&amp;E11646,LookupTables!$H$3:$H$30&amp;LookupTables!$I$3:$I$30),0)</f>
        <v>1.8E-3</v>
      </c>
      <c r="M11646" s="6">
        <f t="array" ref="M11646">INDEX(LookupTables!$K$3:$K$30,MATCH(D11646&amp;E11646,LookupTables!$H$3:$H$30&amp;LookupTables!$I$3:$I$30),0)</f>
        <v>2.617</v>
      </c>
      <c r="N11646" s="6">
        <f t="shared" si="544"/>
        <v>0.1047109902831284</v>
      </c>
    </row>
    <row r="11647" spans="1:14" ht="15.75" customHeight="1" x14ac:dyDescent="0.25">
      <c r="A11647" s="49">
        <v>9</v>
      </c>
      <c r="B11647" s="49">
        <v>2015</v>
      </c>
      <c r="C11647" s="49" t="s">
        <v>2</v>
      </c>
      <c r="D11647" s="49" t="s">
        <v>3</v>
      </c>
      <c r="E11647" s="49" t="s">
        <v>4</v>
      </c>
      <c r="F11647" s="73" t="s">
        <v>20</v>
      </c>
      <c r="G11647" s="68">
        <f t="array" ref="G11647">INDEX(LookupTables!$D$3:$D$100,MATCH(C11647&amp;D11647&amp;E11647,LookupTables!$A$3:$A$100&amp;LookupTables!$B$3:$B$100&amp;LookupTables!$C$3:$C$100,0))</f>
        <v>4.6502320268390802</v>
      </c>
      <c r="H11647" s="68">
        <f t="array" ref="H11647">INDEX(LookupTables!$E$3:$E$100,MATCH(C11647&amp;D11647&amp;E11647,LookupTables!$A$3:$A$100&amp;LookupTables!$B$3:$B$100&amp;LookupTables!$C$3:$C$100,0))</f>
        <v>2.27628707080666</v>
      </c>
      <c r="I11647">
        <v>0.51292522088624504</v>
      </c>
      <c r="J11647" s="68">
        <f t="shared" si="543"/>
        <v>4.7239937305007738</v>
      </c>
      <c r="K11647" s="6" t="str">
        <f t="shared" si="545"/>
        <v/>
      </c>
      <c r="L11647" s="6">
        <f t="array" ref="L11647">INDEX(LookupTables!$J$3:$J$30,MATCH(D11647&amp;E11647,LookupTables!$H$3:$H$30&amp;LookupTables!$I$3:$I$30),0)</f>
        <v>1.8E-3</v>
      </c>
      <c r="M11647" s="6">
        <f t="array" ref="M11647">INDEX(LookupTables!$K$3:$K$30,MATCH(D11647&amp;E11647,LookupTables!$H$3:$H$30&amp;LookupTables!$I$3:$I$30),0)</f>
        <v>2.617</v>
      </c>
      <c r="N11647" s="6">
        <f t="shared" si="544"/>
        <v>0.10469838342261435</v>
      </c>
    </row>
    <row r="11648" spans="1:14" ht="15.75" customHeight="1" x14ac:dyDescent="0.25">
      <c r="A11648" s="49">
        <v>9</v>
      </c>
      <c r="B11648" s="49">
        <v>2014</v>
      </c>
      <c r="C11648" s="49" t="s">
        <v>2</v>
      </c>
      <c r="D11648" s="49" t="s">
        <v>3</v>
      </c>
      <c r="E11648" s="49" t="s">
        <v>4</v>
      </c>
      <c r="F11648" s="73" t="s">
        <v>20</v>
      </c>
      <c r="G11648" s="68">
        <f t="array" ref="G11648">INDEX(LookupTables!$D$3:$D$100,MATCH(C11648&amp;D11648&amp;E11648,LookupTables!$A$3:$A$100&amp;LookupTables!$B$3:$B$100&amp;LookupTables!$C$3:$C$100,0))</f>
        <v>4.6502320268390802</v>
      </c>
      <c r="H11648" s="68">
        <f t="array" ref="H11648">INDEX(LookupTables!$E$3:$E$100,MATCH(C11648&amp;D11648&amp;E11648,LookupTables!$A$3:$A$100&amp;LookupTables!$B$3:$B$100&amp;LookupTables!$C$3:$C$100,0))</f>
        <v>2.27628707080666</v>
      </c>
      <c r="I11648">
        <v>0.512855530017987</v>
      </c>
      <c r="J11648" s="68">
        <f t="shared" si="543"/>
        <v>4.7235958802576477</v>
      </c>
      <c r="K11648" s="6" t="str">
        <f t="shared" si="545"/>
        <v/>
      </c>
      <c r="L11648" s="6">
        <f t="array" ref="L11648">INDEX(LookupTables!$J$3:$J$30,MATCH(D11648&amp;E11648,LookupTables!$H$3:$H$30&amp;LookupTables!$I$3:$I$30),0)</f>
        <v>1.8E-3</v>
      </c>
      <c r="M11648" s="6">
        <f t="array" ref="M11648">INDEX(LookupTables!$K$3:$K$30,MATCH(D11648&amp;E11648,LookupTables!$H$3:$H$30&amp;LookupTables!$I$3:$I$30),0)</f>
        <v>2.617</v>
      </c>
      <c r="N11648" s="6">
        <f t="shared" si="544"/>
        <v>0.10467530934007299</v>
      </c>
    </row>
    <row r="11649" spans="1:14" ht="15.75" customHeight="1" x14ac:dyDescent="0.25">
      <c r="A11649" s="49">
        <v>9</v>
      </c>
      <c r="B11649" s="49">
        <v>2018</v>
      </c>
      <c r="C11649" s="49" t="s">
        <v>2</v>
      </c>
      <c r="D11649" s="49" t="s">
        <v>3</v>
      </c>
      <c r="E11649" s="49" t="s">
        <v>4</v>
      </c>
      <c r="F11649" s="73" t="s">
        <v>20</v>
      </c>
      <c r="G11649" s="68">
        <f t="array" ref="G11649">INDEX(LookupTables!$D$3:$D$100,MATCH(C11649&amp;D11649&amp;E11649,LookupTables!$A$3:$A$100&amp;LookupTables!$B$3:$B$100&amp;LookupTables!$C$3:$C$100,0))</f>
        <v>4.6502320268390802</v>
      </c>
      <c r="H11649" s="68">
        <f t="array" ref="H11649">INDEX(LookupTables!$E$3:$E$100,MATCH(C11649&amp;D11649&amp;E11649,LookupTables!$A$3:$A$100&amp;LookupTables!$B$3:$B$100&amp;LookupTables!$C$3:$C$100,0))</f>
        <v>2.27628707080666</v>
      </c>
      <c r="I11649">
        <v>0.51277195615693905</v>
      </c>
      <c r="J11649" s="68">
        <f t="shared" si="543"/>
        <v>4.7231187779358121</v>
      </c>
      <c r="K11649" s="6" t="str">
        <f t="shared" si="545"/>
        <v/>
      </c>
      <c r="L11649" s="6">
        <f t="array" ref="L11649">INDEX(LookupTables!$J$3:$J$31,MATCH(D11649&amp;E11649,LookupTables!$H$3:$H$31&amp;LookupTables!$I$3:$I$31,0))</f>
        <v>1.8E-3</v>
      </c>
      <c r="M11649" s="6">
        <f t="array" ref="M11649">INDEX(LookupTables!$K$3:$K$31,MATCH(D11649&amp;E11649,LookupTables!$H$3:$H$31&amp;LookupTables!$I$3:$I$31,0))</f>
        <v>2.617</v>
      </c>
      <c r="N11649" s="6">
        <f t="shared" si="544"/>
        <v>0.10464764302588692</v>
      </c>
    </row>
    <row r="11650" spans="1:14" ht="15.75" customHeight="1" x14ac:dyDescent="0.25">
      <c r="A11650" s="49">
        <v>7</v>
      </c>
      <c r="B11650" s="49">
        <v>2014</v>
      </c>
      <c r="C11650" s="49" t="s">
        <v>6</v>
      </c>
      <c r="D11650" s="49" t="s">
        <v>3</v>
      </c>
      <c r="E11650" s="49" t="s">
        <v>4</v>
      </c>
      <c r="F11650" s="73" t="s">
        <v>20</v>
      </c>
      <c r="G11650" s="68">
        <f t="array" ref="G11650">INDEX(LookupTables!$D$3:$D$100,MATCH(C11650&amp;D11650&amp;E11650,LookupTables!$A$3:$A$100&amp;LookupTables!$B$3:$B$100&amp;LookupTables!$C$3:$C$100,0))</f>
        <v>4.9797156726820404</v>
      </c>
      <c r="H11650" s="68">
        <f t="array" ref="H11650">INDEX(LookupTables!$E$3:$E$100,MATCH(C11650&amp;D11650&amp;E11650,LookupTables!$A$3:$A$100&amp;LookupTables!$B$3:$B$100&amp;LookupTables!$C$3:$C$100,0))</f>
        <v>2.2670671585811601</v>
      </c>
      <c r="I11650">
        <v>0.45484993013087699</v>
      </c>
      <c r="J11650" s="68">
        <f t="shared" ref="J11650:J11713" si="546">IF(F11650="NA",ABS(_xlfn.NORM.INV(I11650,G11650,H11650)),F11650)</f>
        <v>4.7225914240405364</v>
      </c>
      <c r="K11650" s="6" t="str">
        <f t="shared" si="545"/>
        <v/>
      </c>
      <c r="L11650" s="6">
        <f t="array" ref="L11650">INDEX(LookupTables!$J$3:$J$30,MATCH(D11650&amp;E11650,LookupTables!$H$3:$H$30&amp;LookupTables!$I$3:$I$30),0)</f>
        <v>1.8E-3</v>
      </c>
      <c r="M11650" s="6">
        <f t="array" ref="M11650">INDEX(LookupTables!$K$3:$K$30,MATCH(D11650&amp;E11650,LookupTables!$H$3:$H$30&amp;LookupTables!$I$3:$I$30),0)</f>
        <v>2.617</v>
      </c>
      <c r="N11650" s="6">
        <f t="shared" ref="N11650:N11713" si="547">IF(K11650="",L11650*(J11650^M11650),J11650)</f>
        <v>0.10461706797002929</v>
      </c>
    </row>
    <row r="11651" spans="1:14" ht="15.75" customHeight="1" x14ac:dyDescent="0.25">
      <c r="A11651" s="49">
        <v>9</v>
      </c>
      <c r="B11651" s="49">
        <v>2015</v>
      </c>
      <c r="C11651" s="49" t="s">
        <v>2</v>
      </c>
      <c r="D11651" s="49" t="s">
        <v>3</v>
      </c>
      <c r="E11651" s="49" t="s">
        <v>4</v>
      </c>
      <c r="F11651" s="73" t="s">
        <v>20</v>
      </c>
      <c r="G11651" s="68">
        <f t="array" ref="G11651">INDEX(LookupTables!$D$3:$D$100,MATCH(C11651&amp;D11651&amp;E11651,LookupTables!$A$3:$A$100&amp;LookupTables!$B$3:$B$100&amp;LookupTables!$C$3:$C$100,0))</f>
        <v>4.6502320268390802</v>
      </c>
      <c r="H11651" s="68">
        <f t="array" ref="H11651">INDEX(LookupTables!$E$3:$E$100,MATCH(C11651&amp;D11651&amp;E11651,LookupTables!$A$3:$A$100&amp;LookupTables!$B$3:$B$100&amp;LookupTables!$C$3:$C$100,0))</f>
        <v>2.27628707080666</v>
      </c>
      <c r="I11651">
        <v>0.51263808109797504</v>
      </c>
      <c r="J11651" s="68">
        <f t="shared" si="546"/>
        <v>4.7223545252886527</v>
      </c>
      <c r="K11651" s="6" t="str">
        <f t="shared" si="545"/>
        <v/>
      </c>
      <c r="L11651" s="6">
        <f t="array" ref="L11651">INDEX(LookupTables!$J$3:$J$30,MATCH(D11651&amp;E11651,LookupTables!$H$3:$H$30&amp;LookupTables!$I$3:$I$30),0)</f>
        <v>1.8E-3</v>
      </c>
      <c r="M11651" s="6">
        <f t="array" ref="M11651">INDEX(LookupTables!$K$3:$K$30,MATCH(D11651&amp;E11651,LookupTables!$H$3:$H$30&amp;LookupTables!$I$3:$I$30),0)</f>
        <v>2.617</v>
      </c>
      <c r="N11651" s="6">
        <f t="shared" si="547"/>
        <v>0.10460333479195068</v>
      </c>
    </row>
    <row r="11652" spans="1:14" ht="15.75" customHeight="1" x14ac:dyDescent="0.25">
      <c r="A11652" s="47">
        <v>7</v>
      </c>
      <c r="B11652" s="47">
        <v>2017</v>
      </c>
      <c r="C11652" s="52" t="s">
        <v>2</v>
      </c>
      <c r="D11652" s="47" t="s">
        <v>3</v>
      </c>
      <c r="E11652" s="47" t="s">
        <v>4</v>
      </c>
      <c r="F11652" s="73" t="s">
        <v>20</v>
      </c>
      <c r="G11652" s="68">
        <f t="array" ref="G11652">INDEX(LookupTables!$D$3:$D$100,MATCH(C11652&amp;D11652&amp;E11652,LookupTables!$A$3:$A$100&amp;LookupTables!$B$3:$B$100&amp;LookupTables!$C$3:$C$100,0))</f>
        <v>4.6502320268390802</v>
      </c>
      <c r="H11652" s="68">
        <f t="array" ref="H11652">INDEX(LookupTables!$E$3:$E$100,MATCH(C11652&amp;D11652&amp;E11652,LookupTables!$A$3:$A$100&amp;LookupTables!$B$3:$B$100&amp;LookupTables!$C$3:$C$100,0))</f>
        <v>2.27628707080666</v>
      </c>
      <c r="I11652">
        <v>0.51259983889758598</v>
      </c>
      <c r="J11652" s="68">
        <f t="shared" si="546"/>
        <v>4.7221362135079339</v>
      </c>
      <c r="K11652" s="6" t="str">
        <f t="shared" si="545"/>
        <v/>
      </c>
      <c r="L11652" s="6">
        <f t="array" ref="L11652">INDEX(LookupTables!$J$3:$J$31,MATCH(D11652&amp;E11652,LookupTables!$H$3:$H$31&amp;LookupTables!$I$3:$I$31,0))</f>
        <v>1.8E-3</v>
      </c>
      <c r="M11652" s="6">
        <f t="array" ref="M11652">INDEX(LookupTables!$K$3:$K$31,MATCH(D11652&amp;E11652,LookupTables!$H$3:$H$31&amp;LookupTables!$I$3:$I$31,0))</f>
        <v>2.617</v>
      </c>
      <c r="N11652" s="6">
        <f t="shared" si="547"/>
        <v>0.1045906800992263</v>
      </c>
    </row>
    <row r="11653" spans="1:14" ht="15.75" customHeight="1" x14ac:dyDescent="0.25">
      <c r="A11653" s="49">
        <v>7</v>
      </c>
      <c r="B11653" s="49">
        <v>2016</v>
      </c>
      <c r="C11653" s="49" t="s">
        <v>2</v>
      </c>
      <c r="D11653" s="49" t="s">
        <v>3</v>
      </c>
      <c r="E11653" s="49" t="s">
        <v>4</v>
      </c>
      <c r="F11653" s="73" t="s">
        <v>20</v>
      </c>
      <c r="G11653" s="68">
        <f t="array" ref="G11653">INDEX(LookupTables!$D$3:$D$100,MATCH(C11653&amp;D11653&amp;E11653,LookupTables!$A$3:$A$100&amp;LookupTables!$B$3:$B$100&amp;LookupTables!$C$3:$C$100,0))</f>
        <v>4.6502320268390802</v>
      </c>
      <c r="H11653" s="68">
        <f t="array" ref="H11653">INDEX(LookupTables!$E$3:$E$100,MATCH(C11653&amp;D11653&amp;E11653,LookupTables!$A$3:$A$100&amp;LookupTables!$B$3:$B$100&amp;LookupTables!$C$3:$C$100,0))</f>
        <v>2.27628707080666</v>
      </c>
      <c r="I11653">
        <v>0.51249651063699297</v>
      </c>
      <c r="J11653" s="68">
        <f t="shared" si="546"/>
        <v>4.7215463507368893</v>
      </c>
      <c r="K11653" s="6" t="str">
        <f t="shared" ref="K11653:K11716" si="548">IF(E11653="Oligochaeta",1.05*(3.14*(0.25^2)*J11653)*0.15,"")</f>
        <v/>
      </c>
      <c r="L11653" s="6">
        <f t="array" ref="L11653">INDEX(LookupTables!$J$3:$J$31,MATCH(D11653&amp;E11653,LookupTables!$H$3:$H$31&amp;LookupTables!$I$3:$I$31,0))</f>
        <v>1.8E-3</v>
      </c>
      <c r="M11653" s="6">
        <f t="array" ref="M11653">INDEX(LookupTables!$K$3:$K$31,MATCH(D11653&amp;E11653,LookupTables!$H$3:$H$31&amp;LookupTables!$I$3:$I$31,0))</f>
        <v>2.617</v>
      </c>
      <c r="N11653" s="6">
        <f t="shared" si="547"/>
        <v>0.10455649275821689</v>
      </c>
    </row>
    <row r="11654" spans="1:14" ht="15.75" customHeight="1" x14ac:dyDescent="0.25">
      <c r="A11654" s="49">
        <v>6</v>
      </c>
      <c r="B11654" s="49">
        <v>2015</v>
      </c>
      <c r="C11654" s="49" t="s">
        <v>2</v>
      </c>
      <c r="D11654" s="49" t="s">
        <v>3</v>
      </c>
      <c r="E11654" s="49" t="s">
        <v>4</v>
      </c>
      <c r="F11654" s="73" t="s">
        <v>20</v>
      </c>
      <c r="G11654" s="68">
        <f t="array" ref="G11654">INDEX(LookupTables!$D$3:$D$100,MATCH(C11654&amp;D11654&amp;E11654,LookupTables!$A$3:$A$100&amp;LookupTables!$B$3:$B$100&amp;LookupTables!$C$3:$C$100,0))</f>
        <v>4.6502320268390802</v>
      </c>
      <c r="H11654" s="68">
        <f t="array" ref="H11654">INDEX(LookupTables!$E$3:$E$100,MATCH(C11654&amp;D11654&amp;E11654,LookupTables!$A$3:$A$100&amp;LookupTables!$B$3:$B$100&amp;LookupTables!$C$3:$C$100,0))</f>
        <v>2.27628707080666</v>
      </c>
      <c r="I11654">
        <v>0.51244860456790797</v>
      </c>
      <c r="J11654" s="68">
        <f t="shared" si="546"/>
        <v>4.7212728743581716</v>
      </c>
      <c r="K11654" s="6" t="str">
        <f t="shared" si="548"/>
        <v/>
      </c>
      <c r="L11654" s="6">
        <f t="array" ref="L11654">INDEX(LookupTables!$J$3:$J$30,MATCH(D11654&amp;E11654,LookupTables!$H$3:$H$30&amp;LookupTables!$I$3:$I$30),0)</f>
        <v>1.8E-3</v>
      </c>
      <c r="M11654" s="6">
        <f t="array" ref="M11654">INDEX(LookupTables!$K$3:$K$30,MATCH(D11654&amp;E11654,LookupTables!$H$3:$H$30&amp;LookupTables!$I$3:$I$30),0)</f>
        <v>2.617</v>
      </c>
      <c r="N11654" s="6">
        <f t="shared" si="547"/>
        <v>0.10454064492271367</v>
      </c>
    </row>
    <row r="11655" spans="1:14" ht="15.75" customHeight="1" x14ac:dyDescent="0.25">
      <c r="A11655" s="66">
        <v>9</v>
      </c>
      <c r="B11655" s="66">
        <v>2008</v>
      </c>
      <c r="C11655" s="66" t="s">
        <v>6</v>
      </c>
      <c r="D11655" s="65" t="s">
        <v>3</v>
      </c>
      <c r="E11655" s="49" t="s">
        <v>4</v>
      </c>
      <c r="F11655" s="73" t="s">
        <v>20</v>
      </c>
      <c r="G11655" s="68">
        <f t="array" ref="G11655">INDEX(LookupTables!$D$3:$D$100,MATCH(C11655&amp;D11655&amp;E11655,LookupTables!$A$3:$A$100&amp;LookupTables!$B$3:$B$100&amp;LookupTables!$C$3:$C$100,0))</f>
        <v>4.9797156726820404</v>
      </c>
      <c r="H11655" s="68">
        <f t="array" ref="H11655">INDEX(LookupTables!$E$3:$E$100,MATCH(C11655&amp;D11655&amp;E11655,LookupTables!$A$3:$A$100&amp;LookupTables!$B$3:$B$100&amp;LookupTables!$C$3:$C$100,0))</f>
        <v>2.2670671585811601</v>
      </c>
      <c r="I11655">
        <v>0.45438770041801002</v>
      </c>
      <c r="J11655" s="68">
        <f t="shared" si="546"/>
        <v>4.7199475895740157</v>
      </c>
      <c r="K11655" s="6" t="str">
        <f t="shared" si="548"/>
        <v/>
      </c>
      <c r="L11655" s="6">
        <f t="array" ref="L11655">INDEX(LookupTables!$J$3:$J$30,MATCH(D11655&amp;E11655,LookupTables!$H$3:$H$30&amp;LookupTables!$I$3:$I$30),0)</f>
        <v>1.8E-3</v>
      </c>
      <c r="M11655" s="6">
        <f t="array" ref="M11655">INDEX(LookupTables!$K$3:$K$30,MATCH(D11655&amp;E11655,LookupTables!$H$3:$H$30&amp;LookupTables!$I$3:$I$30),0)</f>
        <v>2.617</v>
      </c>
      <c r="N11655" s="6">
        <f t="shared" si="547"/>
        <v>0.10446386627851863</v>
      </c>
    </row>
    <row r="11656" spans="1:14" ht="15.75" customHeight="1" x14ac:dyDescent="0.25">
      <c r="A11656" s="49">
        <v>9</v>
      </c>
      <c r="B11656" s="49">
        <v>2014</v>
      </c>
      <c r="C11656" s="49" t="s">
        <v>2</v>
      </c>
      <c r="D11656" s="49" t="s">
        <v>3</v>
      </c>
      <c r="E11656" s="49" t="s">
        <v>4</v>
      </c>
      <c r="F11656" s="73" t="s">
        <v>20</v>
      </c>
      <c r="G11656" s="68">
        <f t="array" ref="G11656">INDEX(LookupTables!$D$3:$D$100,MATCH(C11656&amp;D11656&amp;E11656,LookupTables!$A$3:$A$100&amp;LookupTables!$B$3:$B$100&amp;LookupTables!$C$3:$C$100,0))</f>
        <v>4.6502320268390802</v>
      </c>
      <c r="H11656" s="68">
        <f t="array" ref="H11656">INDEX(LookupTables!$E$3:$E$100,MATCH(C11656&amp;D11656&amp;E11656,LookupTables!$A$3:$A$100&amp;LookupTables!$B$3:$B$100&amp;LookupTables!$C$3:$C$100,0))</f>
        <v>2.27628707080666</v>
      </c>
      <c r="I11656">
        <v>0.51214966597035505</v>
      </c>
      <c r="J11656" s="68">
        <f t="shared" si="546"/>
        <v>4.7195663777806347</v>
      </c>
      <c r="K11656" s="6" t="str">
        <f t="shared" si="548"/>
        <v/>
      </c>
      <c r="L11656" s="6">
        <f t="array" ref="L11656">INDEX(LookupTables!$J$3:$J$30,MATCH(D11656&amp;E11656,LookupTables!$H$3:$H$30&amp;LookupTables!$I$3:$I$30),0)</f>
        <v>1.8E-3</v>
      </c>
      <c r="M11656" s="6">
        <f t="array" ref="M11656">INDEX(LookupTables!$K$3:$K$30,MATCH(D11656&amp;E11656,LookupTables!$H$3:$H$30&amp;LookupTables!$I$3:$I$30),0)</f>
        <v>2.617</v>
      </c>
      <c r="N11656" s="6">
        <f t="shared" si="547"/>
        <v>0.10444178772536773</v>
      </c>
    </row>
    <row r="11657" spans="1:14" ht="15.75" customHeight="1" x14ac:dyDescent="0.25">
      <c r="A11657" s="49">
        <v>9</v>
      </c>
      <c r="B11657" s="49">
        <v>2015</v>
      </c>
      <c r="C11657" s="49" t="s">
        <v>2</v>
      </c>
      <c r="D11657" s="49" t="s">
        <v>3</v>
      </c>
      <c r="E11657" s="49" t="s">
        <v>4</v>
      </c>
      <c r="F11657" s="73" t="s">
        <v>20</v>
      </c>
      <c r="G11657" s="68">
        <f t="array" ref="G11657">INDEX(LookupTables!$D$3:$D$100,MATCH(C11657&amp;D11657&amp;E11657,LookupTables!$A$3:$A$100&amp;LookupTables!$B$3:$B$100&amp;LookupTables!$C$3:$C$100,0))</f>
        <v>4.6502320268390802</v>
      </c>
      <c r="H11657" s="68">
        <f t="array" ref="H11657">INDEX(LookupTables!$E$3:$E$100,MATCH(C11657&amp;D11657&amp;E11657,LookupTables!$A$3:$A$100&amp;LookupTables!$B$3:$B$100&amp;LookupTables!$C$3:$C$100,0))</f>
        <v>2.27628707080666</v>
      </c>
      <c r="I11657">
        <v>0.51212327077519104</v>
      </c>
      <c r="J11657" s="68">
        <f t="shared" si="546"/>
        <v>4.7194157022014069</v>
      </c>
      <c r="K11657" s="6" t="str">
        <f t="shared" si="548"/>
        <v/>
      </c>
      <c r="L11657" s="6">
        <f t="array" ref="L11657">INDEX(LookupTables!$J$3:$J$30,MATCH(D11657&amp;E11657,LookupTables!$H$3:$H$30&amp;LookupTables!$I$3:$I$30),0)</f>
        <v>1.8E-3</v>
      </c>
      <c r="M11657" s="6">
        <f t="array" ref="M11657">INDEX(LookupTables!$K$3:$K$30,MATCH(D11657&amp;E11657,LookupTables!$H$3:$H$30&amp;LookupTables!$I$3:$I$30),0)</f>
        <v>2.617</v>
      </c>
      <c r="N11657" s="6">
        <f t="shared" si="547"/>
        <v>0.1044330618786298</v>
      </c>
    </row>
    <row r="11658" spans="1:14" ht="15.75" customHeight="1" x14ac:dyDescent="0.25">
      <c r="A11658" s="47">
        <v>7</v>
      </c>
      <c r="B11658" s="47">
        <v>2021</v>
      </c>
      <c r="C11658" s="52" t="s">
        <v>2</v>
      </c>
      <c r="D11658" s="47" t="s">
        <v>21</v>
      </c>
      <c r="E11658" s="47" t="s">
        <v>21</v>
      </c>
      <c r="F11658" s="74">
        <v>2.4699999999999998</v>
      </c>
      <c r="G11658" s="68">
        <f>LookupTables!$D$101</f>
        <v>5.0544186046372097</v>
      </c>
      <c r="H11658" s="68">
        <f>LookupTables!$E$101</f>
        <v>2.4872582373970298</v>
      </c>
      <c r="I11658">
        <v>0.50586833967827305</v>
      </c>
      <c r="J11658" s="68">
        <f t="shared" si="546"/>
        <v>2.4699999999999998</v>
      </c>
      <c r="K11658" s="6">
        <f t="shared" si="548"/>
        <v>7.6346156249999991E-2</v>
      </c>
      <c r="L11658" s="6">
        <f t="array" ref="L11658">INDEX(LookupTables!$J$3:$J$30,MATCH(D11658&amp;E11658,LookupTables!$H$3:$H$30&amp;LookupTables!$I$3:$I$30),0)</f>
        <v>8.2000000000000007E-3</v>
      </c>
      <c r="M11658" s="6">
        <f t="array" ref="M11658">INDEX(LookupTables!$K$3:$K$30,MATCH(D11658&amp;E11658,LookupTables!$H$3:$H$30&amp;LookupTables!$I$3:$I$30),0)</f>
        <v>2.8130000000000002</v>
      </c>
      <c r="N11658" s="6">
        <f t="shared" si="547"/>
        <v>2.4699999999999998</v>
      </c>
    </row>
    <row r="11659" spans="1:14" ht="15.75" customHeight="1" x14ac:dyDescent="0.25">
      <c r="A11659" s="51">
        <v>7</v>
      </c>
      <c r="B11659" s="51">
        <v>2021</v>
      </c>
      <c r="C11659" s="52" t="s">
        <v>2</v>
      </c>
      <c r="D11659" s="49" t="s">
        <v>21</v>
      </c>
      <c r="E11659" s="49" t="s">
        <v>21</v>
      </c>
      <c r="F11659" s="74">
        <v>2.4699999999999998</v>
      </c>
      <c r="G11659" s="68">
        <f t="array" ref="G11659">INDEX(LookupTables!$D$3:$D$100,MATCH(C11659&amp;D11659&amp;E11659,LookupTables!$A$3:$A$100&amp;LookupTables!$B$3:$B$100&amp;LookupTables!$C$3:$C$100,0))</f>
        <v>13.9177424288137</v>
      </c>
      <c r="H11659" s="68">
        <f t="array" ref="H11659">INDEX(LookupTables!$E$3:$E$100,MATCH(C11659&amp;D11659&amp;E11659,LookupTables!$A$3:$A$100&amp;LookupTables!$B$3:$B$100&amp;LookupTables!$C$3:$C$100,0))</f>
        <v>8.22012272705261</v>
      </c>
      <c r="I11659">
        <v>0.63885099091567099</v>
      </c>
      <c r="J11659" s="68">
        <f t="shared" si="546"/>
        <v>2.4699999999999998</v>
      </c>
      <c r="K11659" s="6">
        <f t="shared" si="548"/>
        <v>7.6346156249999991E-2</v>
      </c>
      <c r="L11659" s="6">
        <f t="array" ref="L11659">INDEX(LookupTables!$J$3:$J$30,MATCH(D11659&amp;E11659,LookupTables!$H$3:$H$30&amp;LookupTables!$I$3:$I$30),0)</f>
        <v>8.2000000000000007E-3</v>
      </c>
      <c r="M11659" s="6">
        <f t="array" ref="M11659">INDEX(LookupTables!$K$3:$K$30,MATCH(D11659&amp;E11659,LookupTables!$H$3:$H$30&amp;LookupTables!$I$3:$I$30),0)</f>
        <v>2.8130000000000002</v>
      </c>
      <c r="N11659" s="6">
        <f t="shared" si="547"/>
        <v>2.4699999999999998</v>
      </c>
    </row>
    <row r="11660" spans="1:14" ht="15.75" customHeight="1" x14ac:dyDescent="0.25">
      <c r="A11660" s="51">
        <v>8</v>
      </c>
      <c r="B11660" s="51">
        <v>2020</v>
      </c>
      <c r="C11660" s="52" t="s">
        <v>7</v>
      </c>
      <c r="D11660" s="49" t="s">
        <v>21</v>
      </c>
      <c r="E11660" s="49" t="s">
        <v>21</v>
      </c>
      <c r="F11660" s="74">
        <v>2.4699999999999998</v>
      </c>
      <c r="G11660" s="68">
        <f t="array" ref="G11660">INDEX(LookupTables!$D$3:$D$100,MATCH(C11660&amp;D11660&amp;E11660,LookupTables!$A$3:$A$100&amp;LookupTables!$B$3:$B$100&amp;LookupTables!$C$3:$C$100,0))</f>
        <v>14.5109395109099</v>
      </c>
      <c r="H11660" s="68">
        <f t="array" ref="H11660">INDEX(LookupTables!$E$3:$E$100,MATCH(C11660&amp;D11660&amp;E11660,LookupTables!$A$3:$A$100&amp;LookupTables!$B$3:$B$100&amp;LookupTables!$C$3:$C$100,0))</f>
        <v>9.8372273096616496</v>
      </c>
      <c r="I11660">
        <v>0.443940916564316</v>
      </c>
      <c r="J11660" s="68">
        <f t="shared" si="546"/>
        <v>2.4699999999999998</v>
      </c>
      <c r="K11660" s="6">
        <f t="shared" si="548"/>
        <v>7.6346156249999991E-2</v>
      </c>
      <c r="L11660" s="6">
        <f t="array" ref="L11660">INDEX(LookupTables!$J$3:$J$30,MATCH(D11660&amp;E11660,LookupTables!$H$3:$H$30&amp;LookupTables!$I$3:$I$30),0)</f>
        <v>8.2000000000000007E-3</v>
      </c>
      <c r="M11660" s="6">
        <f t="array" ref="M11660">INDEX(LookupTables!$K$3:$K$30,MATCH(D11660&amp;E11660,LookupTables!$H$3:$H$30&amp;LookupTables!$I$3:$I$30),0)</f>
        <v>2.8130000000000002</v>
      </c>
      <c r="N11660" s="6">
        <f t="shared" si="547"/>
        <v>2.4699999999999998</v>
      </c>
    </row>
    <row r="11661" spans="1:14" ht="15.75" customHeight="1" x14ac:dyDescent="0.25">
      <c r="A11661" s="47">
        <v>8</v>
      </c>
      <c r="B11661" s="47">
        <v>2023</v>
      </c>
      <c r="C11661" s="47" t="s">
        <v>6</v>
      </c>
      <c r="D11661" s="47" t="s">
        <v>21</v>
      </c>
      <c r="E11661" s="47" t="s">
        <v>21</v>
      </c>
      <c r="F11661" s="74">
        <v>2.4699999999999998</v>
      </c>
      <c r="G11661" s="68">
        <f t="array" ref="G11661">INDEX(LookupTables!$D$3:$D$100,MATCH(C11661&amp;D11661&amp;E11661,LookupTables!$A$3:$A$100&amp;LookupTables!$B$3:$B$100&amp;LookupTables!$C$3:$C$100,0))</f>
        <v>21.8134453780706</v>
      </c>
      <c r="H11661" s="68">
        <f t="array" ref="H11661">INDEX(LookupTables!$E$3:$E$100,MATCH(C11661&amp;D11661&amp;E11661,LookupTables!$A$3:$A$100&amp;LookupTables!$B$3:$B$100&amp;LookupTables!$C$3:$C$100,0))</f>
        <v>12.391963121963901</v>
      </c>
      <c r="I11661">
        <v>0.32295808393973902</v>
      </c>
      <c r="J11661" s="68">
        <f t="shared" si="546"/>
        <v>2.4699999999999998</v>
      </c>
      <c r="K11661" s="6">
        <f t="shared" si="548"/>
        <v>7.6346156249999991E-2</v>
      </c>
      <c r="L11661" s="6">
        <f t="array" ref="L11661">INDEX(LookupTables!$J$3:$J$30,MATCH(D11661&amp;E11661,LookupTables!$H$3:$H$30&amp;LookupTables!$I$3:$I$30),0)</f>
        <v>8.2000000000000007E-3</v>
      </c>
      <c r="M11661" s="6">
        <f t="array" ref="M11661">INDEX(LookupTables!$K$3:$K$30,MATCH(D11661&amp;E11661,LookupTables!$H$3:$H$30&amp;LookupTables!$I$3:$I$30),0)</f>
        <v>2.8130000000000002</v>
      </c>
      <c r="N11661" s="6">
        <f t="shared" si="547"/>
        <v>2.4699999999999998</v>
      </c>
    </row>
    <row r="11662" spans="1:14" ht="15.75" customHeight="1" x14ac:dyDescent="0.25">
      <c r="A11662" s="49">
        <v>9</v>
      </c>
      <c r="B11662" s="49">
        <v>2015</v>
      </c>
      <c r="C11662" s="49" t="s">
        <v>2</v>
      </c>
      <c r="D11662" s="49" t="s">
        <v>3</v>
      </c>
      <c r="E11662" s="49" t="s">
        <v>4</v>
      </c>
      <c r="F11662" s="73" t="s">
        <v>20</v>
      </c>
      <c r="G11662" s="68">
        <f t="array" ref="G11662">INDEX(LookupTables!$D$3:$D$100,MATCH(C11662&amp;D11662&amp;E11662,LookupTables!$A$3:$A$100&amp;LookupTables!$B$3:$B$100&amp;LookupTables!$C$3:$C$100,0))</f>
        <v>4.6502320268390802</v>
      </c>
      <c r="H11662" s="68">
        <f t="array" ref="H11662">INDEX(LookupTables!$E$3:$E$100,MATCH(C11662&amp;D11662&amp;E11662,LookupTables!$A$3:$A$100&amp;LookupTables!$B$3:$B$100&amp;LookupTables!$C$3:$C$100,0))</f>
        <v>2.27628707080666</v>
      </c>
      <c r="I11662">
        <v>0.51175621093716495</v>
      </c>
      <c r="J11662" s="68">
        <f t="shared" si="546"/>
        <v>4.7173203916023896</v>
      </c>
      <c r="K11662" s="6" t="str">
        <f t="shared" si="548"/>
        <v/>
      </c>
      <c r="L11662" s="6">
        <f t="array" ref="L11662">INDEX(LookupTables!$J$3:$J$30,MATCH(D11662&amp;E11662,LookupTables!$H$3:$H$30&amp;LookupTables!$I$3:$I$30),0)</f>
        <v>1.8E-3</v>
      </c>
      <c r="M11662" s="6">
        <f t="array" ref="M11662">INDEX(LookupTables!$K$3:$K$30,MATCH(D11662&amp;E11662,LookupTables!$H$3:$H$30&amp;LookupTables!$I$3:$I$30),0)</f>
        <v>2.617</v>
      </c>
      <c r="N11662" s="6">
        <f t="shared" si="547"/>
        <v>0.1043117660112009</v>
      </c>
    </row>
    <row r="11663" spans="1:14" ht="15.75" customHeight="1" x14ac:dyDescent="0.25">
      <c r="A11663" s="66">
        <v>9</v>
      </c>
      <c r="B11663" s="66">
        <v>2008</v>
      </c>
      <c r="C11663" s="66" t="s">
        <v>2</v>
      </c>
      <c r="D11663" s="65" t="s">
        <v>10</v>
      </c>
      <c r="E11663" s="65" t="s">
        <v>17</v>
      </c>
      <c r="F11663" s="73" t="s">
        <v>20</v>
      </c>
      <c r="G11663" s="68">
        <f t="array" ref="G11663">INDEX(LookupTables!$D$3:$D$100,MATCH(C11663&amp;D11663&amp;E11663,LookupTables!$A$3:$A$100&amp;LookupTables!$B$3:$B$100&amp;LookupTables!$C$3:$C$100,0))</f>
        <v>3.7333333333333298</v>
      </c>
      <c r="H11663" s="68">
        <f t="array" ref="H11663">INDEX(LookupTables!$E$3:$E$100,MATCH(C11663&amp;D11663&amp;E11663,LookupTables!$A$3:$A$100&amp;LookupTables!$B$3:$B$100&amp;LookupTables!$C$3:$C$100,0))</f>
        <v>1.75119007154183</v>
      </c>
      <c r="I11663">
        <v>0.374062688089907</v>
      </c>
      <c r="J11663" s="68">
        <f t="shared" si="546"/>
        <v>3.1710048621209217</v>
      </c>
      <c r="K11663" s="6" t="str">
        <f t="shared" si="548"/>
        <v/>
      </c>
      <c r="L11663" s="6">
        <f t="array" ref="L11663">INDEX(LookupTables!$J$3:$J$30,MATCH(D11663&amp;E11663,LookupTables!$H$3:$H$30&amp;LookupTables!$I$3:$I$30),0)</f>
        <v>4.7000000000000002E-3</v>
      </c>
      <c r="M11663" s="6">
        <f t="array" ref="M11663">INDEX(LookupTables!$K$3:$K$30,MATCH(D11663&amp;E11663,LookupTables!$H$3:$H$30&amp;LookupTables!$I$3:$I$30),0)</f>
        <v>2.6859999999999999</v>
      </c>
      <c r="N11663" s="6">
        <f t="shared" si="547"/>
        <v>0.10430683137687161</v>
      </c>
    </row>
    <row r="11664" spans="1:14" ht="15.75" customHeight="1" x14ac:dyDescent="0.25">
      <c r="A11664" s="49">
        <v>9</v>
      </c>
      <c r="B11664" s="49">
        <v>2015</v>
      </c>
      <c r="C11664" s="49" t="s">
        <v>2</v>
      </c>
      <c r="D11664" s="49" t="s">
        <v>3</v>
      </c>
      <c r="E11664" s="49" t="s">
        <v>4</v>
      </c>
      <c r="F11664" s="73" t="s">
        <v>20</v>
      </c>
      <c r="G11664" s="68">
        <f t="array" ref="G11664">INDEX(LookupTables!$D$3:$D$100,MATCH(C11664&amp;D11664&amp;E11664,LookupTables!$A$3:$A$100&amp;LookupTables!$B$3:$B$100&amp;LookupTables!$C$3:$C$100,0))</f>
        <v>4.6502320268390802</v>
      </c>
      <c r="H11664" s="68">
        <f t="array" ref="H11664">INDEX(LookupTables!$E$3:$E$100,MATCH(C11664&amp;D11664&amp;E11664,LookupTables!$A$3:$A$100&amp;LookupTables!$B$3:$B$100&amp;LookupTables!$C$3:$C$100,0))</f>
        <v>2.27628707080666</v>
      </c>
      <c r="I11664">
        <v>0.51169429288711399</v>
      </c>
      <c r="J11664" s="68">
        <f t="shared" si="546"/>
        <v>4.716966946581695</v>
      </c>
      <c r="K11664" s="6" t="str">
        <f t="shared" si="548"/>
        <v/>
      </c>
      <c r="L11664" s="6">
        <f t="array" ref="L11664">INDEX(LookupTables!$J$3:$J$30,MATCH(D11664&amp;E11664,LookupTables!$H$3:$H$30&amp;LookupTables!$I$3:$I$30),0)</f>
        <v>1.8E-3</v>
      </c>
      <c r="M11664" s="6">
        <f t="array" ref="M11664">INDEX(LookupTables!$K$3:$K$30,MATCH(D11664&amp;E11664,LookupTables!$H$3:$H$30&amp;LookupTables!$I$3:$I$30),0)</f>
        <v>2.617</v>
      </c>
      <c r="N11664" s="6">
        <f t="shared" si="547"/>
        <v>0.10429131394422812</v>
      </c>
    </row>
    <row r="11665" spans="1:16" ht="15.75" customHeight="1" x14ac:dyDescent="0.25">
      <c r="A11665" s="47">
        <v>8</v>
      </c>
      <c r="B11665" s="47">
        <v>2023</v>
      </c>
      <c r="C11665" s="47" t="s">
        <v>2</v>
      </c>
      <c r="D11665" s="47" t="s">
        <v>3</v>
      </c>
      <c r="E11665" s="47" t="s">
        <v>4</v>
      </c>
      <c r="F11665" s="73" t="s">
        <v>20</v>
      </c>
      <c r="G11665" s="68">
        <f t="array" ref="G11665">INDEX(LookupTables!$D$3:$D$100,MATCH(C11665&amp;D11665&amp;E11665,LookupTables!$A$3:$A$100&amp;LookupTables!$B$3:$B$100&amp;LookupTables!$C$3:$C$100,0))</f>
        <v>4.6502320268390802</v>
      </c>
      <c r="H11665" s="68">
        <f t="array" ref="H11665">INDEX(LookupTables!$E$3:$E$100,MATCH(C11665&amp;D11665&amp;E11665,LookupTables!$A$3:$A$100&amp;LookupTables!$B$3:$B$100&amp;LookupTables!$C$3:$C$100,0))</f>
        <v>2.27628707080666</v>
      </c>
      <c r="I11665">
        <v>0.51167305919807404</v>
      </c>
      <c r="J11665" s="68">
        <f t="shared" si="546"/>
        <v>4.7168457392973986</v>
      </c>
      <c r="K11665" s="6" t="str">
        <f t="shared" si="548"/>
        <v/>
      </c>
      <c r="L11665" s="6">
        <f t="array" ref="L11665">INDEX(LookupTables!$J$3:$J$30,MATCH(D11665&amp;E11665,LookupTables!$H$3:$H$30&amp;LookupTables!$I$3:$I$30),0)</f>
        <v>1.8E-3</v>
      </c>
      <c r="M11665" s="6">
        <f t="array" ref="M11665">INDEX(LookupTables!$K$3:$K$30,MATCH(D11665&amp;E11665,LookupTables!$H$3:$H$30&amp;LookupTables!$I$3:$I$30),0)</f>
        <v>2.617</v>
      </c>
      <c r="N11665" s="6">
        <f t="shared" si="547"/>
        <v>0.10428430086529655</v>
      </c>
    </row>
    <row r="11666" spans="1:16" ht="15.75" customHeight="1" x14ac:dyDescent="0.25">
      <c r="A11666" s="49">
        <v>6</v>
      </c>
      <c r="B11666" s="49">
        <v>2022</v>
      </c>
      <c r="C11666" s="52" t="s">
        <v>2</v>
      </c>
      <c r="D11666" s="49" t="s">
        <v>3</v>
      </c>
      <c r="E11666" s="49" t="s">
        <v>4</v>
      </c>
      <c r="F11666" s="73" t="s">
        <v>20</v>
      </c>
      <c r="G11666" s="68">
        <f t="array" ref="G11666">INDEX(LookupTables!$D$3:$D$100,MATCH(C11666&amp;D11666&amp;E11666,LookupTables!$A$3:$A$100&amp;LookupTables!$B$3:$B$100&amp;LookupTables!$C$3:$C$100,0))</f>
        <v>4.6502320268390802</v>
      </c>
      <c r="H11666" s="68">
        <f t="array" ref="H11666">INDEX(LookupTables!$E$3:$E$100,MATCH(C11666&amp;D11666&amp;E11666,LookupTables!$A$3:$A$100&amp;LookupTables!$B$3:$B$100&amp;LookupTables!$C$3:$C$100,0))</f>
        <v>2.27628707080666</v>
      </c>
      <c r="I11666">
        <v>0.51147257850971095</v>
      </c>
      <c r="J11666" s="68">
        <f t="shared" si="546"/>
        <v>4.7157013539260202</v>
      </c>
      <c r="K11666" s="6" t="str">
        <f t="shared" si="548"/>
        <v/>
      </c>
      <c r="L11666" s="6">
        <f t="array" ref="L11666">INDEX(LookupTables!$J$3:$J$30,MATCH(D11666&amp;E11666,LookupTables!$H$3:$H$30&amp;LookupTables!$I$3:$I$30),0)</f>
        <v>1.8E-3</v>
      </c>
      <c r="M11666" s="6">
        <f t="array" ref="M11666">INDEX(LookupTables!$K$3:$K$30,MATCH(D11666&amp;E11666,LookupTables!$H$3:$H$30&amp;LookupTables!$I$3:$I$30),0)</f>
        <v>2.617</v>
      </c>
      <c r="N11666" s="6">
        <f t="shared" si="547"/>
        <v>0.1042181008503402</v>
      </c>
    </row>
    <row r="11667" spans="1:16" ht="15.75" customHeight="1" x14ac:dyDescent="0.25">
      <c r="A11667" s="49">
        <v>7</v>
      </c>
      <c r="B11667" s="49">
        <v>2014</v>
      </c>
      <c r="C11667" s="49" t="s">
        <v>2</v>
      </c>
      <c r="D11667" s="49" t="s">
        <v>3</v>
      </c>
      <c r="E11667" s="49" t="s">
        <v>4</v>
      </c>
      <c r="F11667" s="73" t="s">
        <v>20</v>
      </c>
      <c r="G11667" s="68">
        <f t="array" ref="G11667">INDEX(LookupTables!$D$3:$D$100,MATCH(C11667&amp;D11667&amp;E11667,LookupTables!$A$3:$A$100&amp;LookupTables!$B$3:$B$100&amp;LookupTables!$C$3:$C$100,0))</f>
        <v>4.6502320268390802</v>
      </c>
      <c r="H11667" s="68">
        <f t="array" ref="H11667">INDEX(LookupTables!$E$3:$E$100,MATCH(C11667&amp;D11667&amp;E11667,LookupTables!$A$3:$A$100&amp;LookupTables!$B$3:$B$100&amp;LookupTables!$C$3:$C$100,0))</f>
        <v>2.27628707080666</v>
      </c>
      <c r="I11667">
        <v>0.51144842838402804</v>
      </c>
      <c r="J11667" s="68">
        <f t="shared" si="546"/>
        <v>4.7155635011196049</v>
      </c>
      <c r="K11667" s="6" t="str">
        <f t="shared" si="548"/>
        <v/>
      </c>
      <c r="L11667" s="6">
        <f t="array" ref="L11667">INDEX(LookupTables!$J$3:$J$30,MATCH(D11667&amp;E11667,LookupTables!$H$3:$H$30&amp;LookupTables!$I$3:$I$30),0)</f>
        <v>1.8E-3</v>
      </c>
      <c r="M11667" s="6">
        <f t="array" ref="M11667">INDEX(LookupTables!$K$3:$K$30,MATCH(D11667&amp;E11667,LookupTables!$H$3:$H$30&amp;LookupTables!$I$3:$I$30),0)</f>
        <v>2.617</v>
      </c>
      <c r="N11667" s="6">
        <f t="shared" si="547"/>
        <v>0.10421012814099653</v>
      </c>
    </row>
    <row r="11668" spans="1:16" ht="15.75" customHeight="1" x14ac:dyDescent="0.25">
      <c r="A11668" s="49">
        <v>6</v>
      </c>
      <c r="B11668" s="49">
        <v>2014</v>
      </c>
      <c r="C11668" s="49" t="s">
        <v>6</v>
      </c>
      <c r="D11668" s="49" t="s">
        <v>3</v>
      </c>
      <c r="E11668" s="49" t="s">
        <v>4</v>
      </c>
      <c r="F11668" s="73" t="s">
        <v>20</v>
      </c>
      <c r="G11668" s="68">
        <f t="array" ref="G11668">INDEX(LookupTables!$D$3:$D$100,MATCH(C11668&amp;D11668&amp;E11668,LookupTables!$A$3:$A$100&amp;LookupTables!$B$3:$B$100&amp;LookupTables!$C$3:$C$100,0))</f>
        <v>4.9797156726820404</v>
      </c>
      <c r="H11668" s="68">
        <f t="array" ref="H11668">INDEX(LookupTables!$E$3:$E$100,MATCH(C11668&amp;D11668&amp;E11668,LookupTables!$A$3:$A$100&amp;LookupTables!$B$3:$B$100&amp;LookupTables!$C$3:$C$100,0))</f>
        <v>2.2670671585811601</v>
      </c>
      <c r="I11668">
        <v>0.45356856391299499</v>
      </c>
      <c r="J11668" s="68">
        <f t="shared" si="546"/>
        <v>4.7152614702904003</v>
      </c>
      <c r="K11668" s="6" t="str">
        <f t="shared" si="548"/>
        <v/>
      </c>
      <c r="L11668" s="6">
        <f t="array" ref="L11668">INDEX(LookupTables!$J$3:$J$30,MATCH(D11668&amp;E11668,LookupTables!$H$3:$H$30&amp;LookupTables!$I$3:$I$30),0)</f>
        <v>1.8E-3</v>
      </c>
      <c r="M11668" s="6">
        <f t="array" ref="M11668">INDEX(LookupTables!$K$3:$K$30,MATCH(D11668&amp;E11668,LookupTables!$H$3:$H$30&amp;LookupTables!$I$3:$I$30),0)</f>
        <v>2.617</v>
      </c>
      <c r="N11668" s="6">
        <f t="shared" si="547"/>
        <v>0.10419266152227767</v>
      </c>
    </row>
    <row r="11669" spans="1:16" ht="15.75" customHeight="1" x14ac:dyDescent="0.25">
      <c r="A11669" s="51">
        <v>6</v>
      </c>
      <c r="B11669" s="51">
        <v>2021</v>
      </c>
      <c r="C11669" s="52" t="s">
        <v>2</v>
      </c>
      <c r="D11669" s="49" t="s">
        <v>3</v>
      </c>
      <c r="E11669" s="49" t="s">
        <v>4</v>
      </c>
      <c r="F11669" s="73" t="s">
        <v>20</v>
      </c>
      <c r="G11669" s="68">
        <f t="array" ref="G11669">INDEX(LookupTables!$D$3:$D$100,MATCH(C11669&amp;D11669&amp;E11669,LookupTables!$A$3:$A$100&amp;LookupTables!$B$3:$B$100&amp;LookupTables!$C$3:$C$100,0))</f>
        <v>4.6502320268390802</v>
      </c>
      <c r="H11669" s="68">
        <f t="array" ref="H11669">INDEX(LookupTables!$E$3:$E$100,MATCH(C11669&amp;D11669&amp;E11669,LookupTables!$A$3:$A$100&amp;LookupTables!$B$3:$B$100&amp;LookupTables!$C$3:$C$100,0))</f>
        <v>2.27628707080666</v>
      </c>
      <c r="I11669">
        <v>0.51138326630462005</v>
      </c>
      <c r="J11669" s="68">
        <f t="shared" si="546"/>
        <v>4.7151915466709973</v>
      </c>
      <c r="K11669" s="6" t="str">
        <f t="shared" si="548"/>
        <v/>
      </c>
      <c r="L11669" s="6">
        <f t="array" ref="L11669">INDEX(LookupTables!$J$3:$J$31,MATCH(D11669&amp;E11669,LookupTables!$H$3:$H$31&amp;LookupTables!$I$3:$I$31,0))</f>
        <v>1.8E-3</v>
      </c>
      <c r="M11669" s="6">
        <f t="array" ref="M11669">INDEX(LookupTables!$K$3:$K$31,MATCH(D11669&amp;E11669,LookupTables!$H$3:$H$31&amp;LookupTables!$I$3:$I$31,0))</f>
        <v>2.617</v>
      </c>
      <c r="N11669" s="6">
        <f t="shared" si="547"/>
        <v>0.10418861805653835</v>
      </c>
    </row>
    <row r="11670" spans="1:16" ht="15.75" customHeight="1" x14ac:dyDescent="0.25">
      <c r="A11670" s="51">
        <v>8</v>
      </c>
      <c r="B11670" s="51">
        <v>2021</v>
      </c>
      <c r="C11670" s="52" t="s">
        <v>2</v>
      </c>
      <c r="D11670" s="49" t="s">
        <v>3</v>
      </c>
      <c r="E11670" s="49" t="s">
        <v>4</v>
      </c>
      <c r="F11670" s="73" t="s">
        <v>20</v>
      </c>
      <c r="G11670" s="68">
        <f>LookupTables!$D$101</f>
        <v>5.0544186046372097</v>
      </c>
      <c r="H11670" s="68">
        <f>LookupTables!$E$101</f>
        <v>2.4872582373970298</v>
      </c>
      <c r="I11670">
        <v>0.44574026134796402</v>
      </c>
      <c r="J11670" s="68">
        <f t="shared" si="546"/>
        <v>4.7150793324544455</v>
      </c>
      <c r="K11670" s="6" t="str">
        <f t="shared" si="548"/>
        <v/>
      </c>
      <c r="L11670" s="6">
        <f t="array" ref="L11670">INDEX(LookupTables!$J$3:$J$31,MATCH(D11670&amp;E11670,LookupTables!$H$3:$H$31&amp;LookupTables!$I$3:$I$31,0))</f>
        <v>1.8E-3</v>
      </c>
      <c r="M11670" s="6">
        <f t="array" ref="M11670">INDEX(LookupTables!$K$3:$K$31,MATCH(D11670&amp;E11670,LookupTables!$H$3:$H$31&amp;LookupTables!$I$3:$I$31,0))</f>
        <v>2.617</v>
      </c>
      <c r="N11670" s="6">
        <f t="shared" si="547"/>
        <v>0.10418212925956613</v>
      </c>
    </row>
    <row r="11671" spans="1:16" ht="15.75" customHeight="1" x14ac:dyDescent="0.25">
      <c r="A11671" s="49">
        <v>7</v>
      </c>
      <c r="B11671" s="49">
        <v>2015</v>
      </c>
      <c r="C11671" s="49" t="s">
        <v>6</v>
      </c>
      <c r="D11671" s="49" t="s">
        <v>3</v>
      </c>
      <c r="E11671" s="49" t="s">
        <v>4</v>
      </c>
      <c r="F11671" s="73" t="s">
        <v>20</v>
      </c>
      <c r="G11671" s="68">
        <f t="array" ref="G11671">INDEX(LookupTables!$D$3:$D$100,MATCH(C11671&amp;D11671&amp;E11671,LookupTables!$A$3:$A$100&amp;LookupTables!$B$3:$B$100&amp;LookupTables!$C$3:$C$100,0))</f>
        <v>4.9797156726820404</v>
      </c>
      <c r="H11671" s="68">
        <f t="array" ref="H11671">INDEX(LookupTables!$E$3:$E$100,MATCH(C11671&amp;D11671&amp;E11671,LookupTables!$A$3:$A$100&amp;LookupTables!$B$3:$B$100&amp;LookupTables!$C$3:$C$100,0))</f>
        <v>2.2670671585811601</v>
      </c>
      <c r="I11671">
        <v>0.45340835349634301</v>
      </c>
      <c r="J11671" s="68">
        <f t="shared" si="546"/>
        <v>4.7143448064234974</v>
      </c>
      <c r="K11671" s="6" t="str">
        <f t="shared" si="548"/>
        <v/>
      </c>
      <c r="L11671" s="6">
        <f t="array" ref="L11671">INDEX(LookupTables!$J$3:$J$30,MATCH(D11671&amp;E11671,LookupTables!$H$3:$H$30&amp;LookupTables!$I$3:$I$30),0)</f>
        <v>1.8E-3</v>
      </c>
      <c r="M11671" s="6">
        <f t="array" ref="M11671">INDEX(LookupTables!$K$3:$K$30,MATCH(D11671&amp;E11671,LookupTables!$H$3:$H$30&amp;LookupTables!$I$3:$I$30),0)</f>
        <v>2.617</v>
      </c>
      <c r="N11671" s="6">
        <f t="shared" si="547"/>
        <v>0.10413966139360555</v>
      </c>
    </row>
    <row r="11672" spans="1:16" ht="15.75" customHeight="1" x14ac:dyDescent="0.25">
      <c r="A11672" s="47">
        <v>7</v>
      </c>
      <c r="B11672" s="47">
        <v>2012</v>
      </c>
      <c r="C11672" s="47" t="s">
        <v>13</v>
      </c>
      <c r="D11672" s="47" t="s">
        <v>3</v>
      </c>
      <c r="E11672" s="47" t="s">
        <v>4</v>
      </c>
      <c r="F11672" s="74">
        <v>4.7142857142857144</v>
      </c>
      <c r="G11672" s="68">
        <f t="array" ref="G11672">INDEX(LookupTables!$D$3:$D$100,MATCH(C11672&amp;D11672&amp;E11672,LookupTables!$A$3:$A$100&amp;LookupTables!$B$3:$B$100&amp;LookupTables!$C$3:$C$100,0))</f>
        <v>4.2497448979604604</v>
      </c>
      <c r="H11672" s="68">
        <f t="array" ref="H11672">INDEX(LookupTables!$E$3:$E$100,MATCH(C11672&amp;D11672&amp;E11672,LookupTables!$A$3:$A$100&amp;LookupTables!$B$3:$B$100&amp;LookupTables!$C$3:$C$100,0))</f>
        <v>2.0384803736306201</v>
      </c>
      <c r="I11672">
        <v>0.65410219435580097</v>
      </c>
      <c r="J11672" s="68">
        <f t="shared" si="546"/>
        <v>4.7142857142857144</v>
      </c>
      <c r="K11672" s="6" t="str">
        <f t="shared" si="548"/>
        <v/>
      </c>
      <c r="L11672" s="6">
        <f t="array" ref="L11672">INDEX(LookupTables!$J$3:$J$30,MATCH(D11672&amp;E11672,LookupTables!$H$3:$H$30&amp;LookupTables!$I$3:$I$30),0)</f>
        <v>1.8E-3</v>
      </c>
      <c r="M11672" s="6">
        <f t="array" ref="M11672">INDEX(LookupTables!$K$3:$K$30,MATCH(D11672&amp;E11672,LookupTables!$H$3:$H$30&amp;LookupTables!$I$3:$I$30),0)</f>
        <v>2.617</v>
      </c>
      <c r="N11672" s="6">
        <f t="shared" si="547"/>
        <v>0.10413624534657777</v>
      </c>
    </row>
    <row r="11673" spans="1:16" ht="15.75" customHeight="1" x14ac:dyDescent="0.25">
      <c r="A11673" s="47">
        <v>7</v>
      </c>
      <c r="B11673" s="47">
        <v>2012</v>
      </c>
      <c r="C11673" s="47" t="s">
        <v>13</v>
      </c>
      <c r="D11673" s="47" t="s">
        <v>3</v>
      </c>
      <c r="E11673" s="47" t="s">
        <v>4</v>
      </c>
      <c r="F11673" s="74">
        <v>4.7142857142857144</v>
      </c>
      <c r="G11673" s="68">
        <f t="array" ref="G11673">INDEX(LookupTables!$D$3:$D$100,MATCH(C11673&amp;D11673&amp;E11673,LookupTables!$A$3:$A$100&amp;LookupTables!$B$3:$B$100&amp;LookupTables!$C$3:$C$100,0))</f>
        <v>4.2497448979604604</v>
      </c>
      <c r="H11673" s="68">
        <f t="array" ref="H11673">INDEX(LookupTables!$E$3:$E$100,MATCH(C11673&amp;D11673&amp;E11673,LookupTables!$A$3:$A$100&amp;LookupTables!$B$3:$B$100&amp;LookupTables!$C$3:$C$100,0))</f>
        <v>2.0384803736306201</v>
      </c>
      <c r="I11673">
        <v>0.73367361386772201</v>
      </c>
      <c r="J11673" s="68">
        <f t="shared" si="546"/>
        <v>4.7142857142857144</v>
      </c>
      <c r="K11673" s="6" t="str">
        <f t="shared" si="548"/>
        <v/>
      </c>
      <c r="L11673" s="6">
        <f t="array" ref="L11673">INDEX(LookupTables!$J$3:$J$30,MATCH(D11673&amp;E11673,LookupTables!$H$3:$H$30&amp;LookupTables!$I$3:$I$30),0)</f>
        <v>1.8E-3</v>
      </c>
      <c r="M11673" s="6">
        <f t="array" ref="M11673">INDEX(LookupTables!$K$3:$K$30,MATCH(D11673&amp;E11673,LookupTables!$H$3:$H$30&amp;LookupTables!$I$3:$I$30),0)</f>
        <v>2.617</v>
      </c>
      <c r="N11673" s="6">
        <f t="shared" si="547"/>
        <v>0.10413624534657777</v>
      </c>
    </row>
    <row r="11674" spans="1:16" ht="15.75" customHeight="1" x14ac:dyDescent="0.25">
      <c r="A11674" s="49">
        <v>6</v>
      </c>
      <c r="B11674" s="49">
        <v>2014</v>
      </c>
      <c r="C11674" s="49" t="s">
        <v>13</v>
      </c>
      <c r="D11674" s="49" t="s">
        <v>3</v>
      </c>
      <c r="E11674" s="49" t="s">
        <v>4</v>
      </c>
      <c r="F11674" s="74">
        <v>4.7142857142857144</v>
      </c>
      <c r="G11674" s="68">
        <f t="array" ref="G11674">INDEX(LookupTables!$D$3:$D$100,MATCH(C11674&amp;D11674&amp;E11674,LookupTables!$A$3:$A$100&amp;LookupTables!$B$3:$B$100&amp;LookupTables!$C$3:$C$100,0))</f>
        <v>4.2497448979604604</v>
      </c>
      <c r="H11674" s="68">
        <f t="array" ref="H11674">INDEX(LookupTables!$E$3:$E$100,MATCH(C11674&amp;D11674&amp;E11674,LookupTables!$A$3:$A$100&amp;LookupTables!$B$3:$B$100&amp;LookupTables!$C$3:$C$100,0))</f>
        <v>2.0384803736306201</v>
      </c>
      <c r="I11674">
        <v>0.45646117278374698</v>
      </c>
      <c r="J11674" s="68">
        <f t="shared" si="546"/>
        <v>4.7142857142857144</v>
      </c>
      <c r="K11674" s="6" t="str">
        <f t="shared" si="548"/>
        <v/>
      </c>
      <c r="L11674" s="6">
        <f t="array" ref="L11674">INDEX(LookupTables!$J$3:$J$30,MATCH(D11674&amp;E11674,LookupTables!$H$3:$H$30&amp;LookupTables!$I$3:$I$30),0)</f>
        <v>1.8E-3</v>
      </c>
      <c r="M11674" s="6">
        <f t="array" ref="M11674">INDEX(LookupTables!$K$3:$K$30,MATCH(D11674&amp;E11674,LookupTables!$H$3:$H$30&amp;LookupTables!$I$3:$I$30),0)</f>
        <v>2.617</v>
      </c>
      <c r="N11674" s="6">
        <f t="shared" si="547"/>
        <v>0.10413624534657777</v>
      </c>
    </row>
    <row r="11675" spans="1:16" ht="15.75" customHeight="1" x14ac:dyDescent="0.25">
      <c r="A11675" s="49">
        <v>6</v>
      </c>
      <c r="B11675" s="49">
        <v>2014</v>
      </c>
      <c r="C11675" s="49" t="s">
        <v>13</v>
      </c>
      <c r="D11675" s="49" t="s">
        <v>3</v>
      </c>
      <c r="E11675" s="49" t="s">
        <v>4</v>
      </c>
      <c r="F11675" s="74">
        <v>4.7142857142857144</v>
      </c>
      <c r="G11675" s="68">
        <f t="array" ref="G11675">INDEX(LookupTables!$D$3:$D$100,MATCH(C11675&amp;D11675&amp;E11675,LookupTables!$A$3:$A$100&amp;LookupTables!$B$3:$B$100&amp;LookupTables!$C$3:$C$100,0))</f>
        <v>4.2497448979604604</v>
      </c>
      <c r="H11675" s="68">
        <f t="array" ref="H11675">INDEX(LookupTables!$E$3:$E$100,MATCH(C11675&amp;D11675&amp;E11675,LookupTables!$A$3:$A$100&amp;LookupTables!$B$3:$B$100&amp;LookupTables!$C$3:$C$100,0))</f>
        <v>2.0384803736306201</v>
      </c>
      <c r="I11675">
        <v>0.459243948687799</v>
      </c>
      <c r="J11675" s="68">
        <f t="shared" si="546"/>
        <v>4.7142857142857144</v>
      </c>
      <c r="K11675" s="6" t="str">
        <f t="shared" si="548"/>
        <v/>
      </c>
      <c r="L11675" s="6">
        <f t="array" ref="L11675">INDEX(LookupTables!$J$3:$J$30,MATCH(D11675&amp;E11675,LookupTables!$H$3:$H$30&amp;LookupTables!$I$3:$I$30),0)</f>
        <v>1.8E-3</v>
      </c>
      <c r="M11675" s="6">
        <f t="array" ref="M11675">INDEX(LookupTables!$K$3:$K$30,MATCH(D11675&amp;E11675,LookupTables!$H$3:$H$30&amp;LookupTables!$I$3:$I$30),0)</f>
        <v>2.617</v>
      </c>
      <c r="N11675" s="6">
        <f t="shared" si="547"/>
        <v>0.10413624534657777</v>
      </c>
    </row>
    <row r="11676" spans="1:16" ht="15.75" customHeight="1" x14ac:dyDescent="0.25">
      <c r="A11676" s="49">
        <v>7</v>
      </c>
      <c r="B11676" s="49">
        <v>2014</v>
      </c>
      <c r="C11676" s="49" t="s">
        <v>13</v>
      </c>
      <c r="D11676" s="49" t="s">
        <v>3</v>
      </c>
      <c r="E11676" s="49" t="s">
        <v>4</v>
      </c>
      <c r="F11676" s="74">
        <v>4.7142857142857144</v>
      </c>
      <c r="G11676" s="68">
        <f t="array" ref="G11676">INDEX(LookupTables!$D$3:$D$100,MATCH(C11676&amp;D11676&amp;E11676,LookupTables!$A$3:$A$100&amp;LookupTables!$B$3:$B$100&amp;LookupTables!$C$3:$C$100,0))</f>
        <v>4.2497448979604604</v>
      </c>
      <c r="H11676" s="68">
        <f t="array" ref="H11676">INDEX(LookupTables!$E$3:$E$100,MATCH(C11676&amp;D11676&amp;E11676,LookupTables!$A$3:$A$100&amp;LookupTables!$B$3:$B$100&amp;LookupTables!$C$3:$C$100,0))</f>
        <v>2.0384803736306201</v>
      </c>
      <c r="I11676">
        <v>0.53068065154366195</v>
      </c>
      <c r="J11676" s="68">
        <f t="shared" si="546"/>
        <v>4.7142857142857144</v>
      </c>
      <c r="K11676" s="6" t="str">
        <f t="shared" si="548"/>
        <v/>
      </c>
      <c r="L11676" s="6">
        <f t="array" ref="L11676">INDEX(LookupTables!$J$3:$J$30,MATCH(D11676&amp;E11676,LookupTables!$H$3:$H$30&amp;LookupTables!$I$3:$I$30),0)</f>
        <v>1.8E-3</v>
      </c>
      <c r="M11676" s="6">
        <f t="array" ref="M11676">INDEX(LookupTables!$K$3:$K$30,MATCH(D11676&amp;E11676,LookupTables!$H$3:$H$30&amp;LookupTables!$I$3:$I$30),0)</f>
        <v>2.617</v>
      </c>
      <c r="N11676" s="6">
        <f t="shared" si="547"/>
        <v>0.10413624534657777</v>
      </c>
    </row>
    <row r="11677" spans="1:16" ht="15.75" customHeight="1" x14ac:dyDescent="0.25">
      <c r="A11677" s="49">
        <v>6</v>
      </c>
      <c r="B11677" s="49">
        <v>2015</v>
      </c>
      <c r="C11677" s="49" t="s">
        <v>13</v>
      </c>
      <c r="D11677" s="49" t="s">
        <v>3</v>
      </c>
      <c r="E11677" s="49" t="s">
        <v>4</v>
      </c>
      <c r="F11677" s="74">
        <v>4.7142857142857144</v>
      </c>
      <c r="G11677" s="68">
        <f t="array" ref="G11677">INDEX(LookupTables!$D$3:$D$100,MATCH(C11677&amp;D11677&amp;E11677,LookupTables!$A$3:$A$100&amp;LookupTables!$B$3:$B$100&amp;LookupTables!$C$3:$C$100,0))</f>
        <v>4.2497448979604604</v>
      </c>
      <c r="H11677" s="68">
        <f t="array" ref="H11677">INDEX(LookupTables!$E$3:$E$100,MATCH(C11677&amp;D11677&amp;E11677,LookupTables!$A$3:$A$100&amp;LookupTables!$B$3:$B$100&amp;LookupTables!$C$3:$C$100,0))</f>
        <v>2.0384803736306201</v>
      </c>
      <c r="I11677">
        <v>0.44947597722057298</v>
      </c>
      <c r="J11677" s="68">
        <f t="shared" si="546"/>
        <v>4.7142857142857144</v>
      </c>
      <c r="K11677" s="6" t="str">
        <f t="shared" si="548"/>
        <v/>
      </c>
      <c r="L11677" s="6">
        <f t="array" ref="L11677">INDEX(LookupTables!$J$3:$J$30,MATCH(D11677&amp;E11677,LookupTables!$H$3:$H$30&amp;LookupTables!$I$3:$I$30),0)</f>
        <v>1.8E-3</v>
      </c>
      <c r="M11677" s="6">
        <f t="array" ref="M11677">INDEX(LookupTables!$K$3:$K$30,MATCH(D11677&amp;E11677,LookupTables!$H$3:$H$30&amp;LookupTables!$I$3:$I$30),0)</f>
        <v>2.617</v>
      </c>
      <c r="N11677" s="6">
        <f t="shared" si="547"/>
        <v>0.10413624534657777</v>
      </c>
    </row>
    <row r="11678" spans="1:16" ht="15.75" customHeight="1" x14ac:dyDescent="0.25">
      <c r="A11678" s="49">
        <v>9</v>
      </c>
      <c r="B11678" s="49">
        <v>2016</v>
      </c>
      <c r="C11678" s="49" t="s">
        <v>13</v>
      </c>
      <c r="D11678" s="49" t="s">
        <v>3</v>
      </c>
      <c r="E11678" s="49" t="s">
        <v>4</v>
      </c>
      <c r="F11678" s="74">
        <v>4.7142857142857144</v>
      </c>
      <c r="G11678" s="68">
        <f t="array" ref="G11678">INDEX(LookupTables!$D$3:$D$100,MATCH(C11678&amp;D11678&amp;E11678,LookupTables!$A$3:$A$100&amp;LookupTables!$B$3:$B$100&amp;LookupTables!$C$3:$C$100,0))</f>
        <v>4.2497448979604604</v>
      </c>
      <c r="H11678" s="68">
        <f t="array" ref="H11678">INDEX(LookupTables!$E$3:$E$100,MATCH(C11678&amp;D11678&amp;E11678,LookupTables!$A$3:$A$100&amp;LookupTables!$B$3:$B$100&amp;LookupTables!$C$3:$C$100,0))</f>
        <v>2.0384803736306201</v>
      </c>
      <c r="I11678">
        <v>0.37529397360049199</v>
      </c>
      <c r="J11678" s="68">
        <f t="shared" si="546"/>
        <v>4.7142857142857144</v>
      </c>
      <c r="K11678" s="6" t="str">
        <f t="shared" si="548"/>
        <v/>
      </c>
      <c r="L11678" s="6">
        <f t="array" ref="L11678">INDEX(LookupTables!$J$3:$J$31,MATCH(D11678&amp;E11678,LookupTables!$H$3:$H$31&amp;LookupTables!$I$3:$I$31,0))</f>
        <v>1.8E-3</v>
      </c>
      <c r="M11678" s="6">
        <f t="array" ref="M11678">INDEX(LookupTables!$K$3:$K$31,MATCH(D11678&amp;E11678,LookupTables!$H$3:$H$31&amp;LookupTables!$I$3:$I$31,0))</f>
        <v>2.617</v>
      </c>
      <c r="N11678" s="6">
        <f t="shared" si="547"/>
        <v>0.10413624534657777</v>
      </c>
    </row>
    <row r="11679" spans="1:16" ht="15.75" customHeight="1" x14ac:dyDescent="0.25">
      <c r="A11679" s="49">
        <v>7</v>
      </c>
      <c r="B11679" s="49">
        <v>2011</v>
      </c>
      <c r="C11679" s="49" t="s">
        <v>2</v>
      </c>
      <c r="D11679" s="49" t="s">
        <v>3</v>
      </c>
      <c r="E11679" s="49" t="s">
        <v>4</v>
      </c>
      <c r="F11679" s="74">
        <v>4.7142857142857144</v>
      </c>
      <c r="G11679" s="68">
        <f t="array" ref="G11679">INDEX(LookupTables!$D$3:$D$100,MATCH(C11679&amp;D11679&amp;E11679,LookupTables!$A$3:$A$100&amp;LookupTables!$B$3:$B$100&amp;LookupTables!$C$3:$C$100,0))</f>
        <v>4.6502320268390802</v>
      </c>
      <c r="H11679" s="68">
        <f t="array" ref="H11679">INDEX(LookupTables!$E$3:$E$100,MATCH(C11679&amp;D11679&amp;E11679,LookupTables!$A$3:$A$100&amp;LookupTables!$B$3:$B$100&amp;LookupTables!$C$3:$C$100,0))</f>
        <v>2.27628707080666</v>
      </c>
      <c r="I11679">
        <v>0.32519268582109401</v>
      </c>
      <c r="J11679" s="68">
        <f t="shared" si="546"/>
        <v>4.7142857142857144</v>
      </c>
      <c r="K11679" s="6" t="str">
        <f t="shared" si="548"/>
        <v/>
      </c>
      <c r="L11679" s="6">
        <f t="array" ref="L11679">INDEX(LookupTables!$J$3:$J$30,MATCH(D11679&amp;E11679,LookupTables!$H$3:$H$30&amp;LookupTables!$I$3:$I$30),0)</f>
        <v>1.8E-3</v>
      </c>
      <c r="M11679" s="6">
        <f t="array" ref="M11679">INDEX(LookupTables!$K$3:$K$30,MATCH(D11679&amp;E11679,LookupTables!$H$3:$H$30&amp;LookupTables!$I$3:$I$30),0)</f>
        <v>2.617</v>
      </c>
      <c r="N11679" s="6">
        <f t="shared" si="547"/>
        <v>0.10413624534657777</v>
      </c>
    </row>
    <row r="11680" spans="1:16" ht="15.75" customHeight="1" x14ac:dyDescent="0.25">
      <c r="A11680" s="49">
        <v>7</v>
      </c>
      <c r="B11680" s="49">
        <v>2011</v>
      </c>
      <c r="C11680" s="49" t="s">
        <v>2</v>
      </c>
      <c r="D11680" s="49" t="s">
        <v>3</v>
      </c>
      <c r="E11680" s="49" t="s">
        <v>4</v>
      </c>
      <c r="F11680" s="74">
        <v>4.7142857142857144</v>
      </c>
      <c r="G11680" s="68">
        <f t="array" ref="G11680">INDEX(LookupTables!$D$3:$D$100,MATCH(C11680&amp;D11680&amp;E11680,LookupTables!$A$3:$A$100&amp;LookupTables!$B$3:$B$100&amp;LookupTables!$C$3:$C$100,0))</f>
        <v>4.6502320268390802</v>
      </c>
      <c r="H11680" s="68">
        <f t="array" ref="H11680">INDEX(LookupTables!$E$3:$E$100,MATCH(C11680&amp;D11680&amp;E11680,LookupTables!$A$3:$A$100&amp;LookupTables!$B$3:$B$100&amp;LookupTables!$C$3:$C$100,0))</f>
        <v>2.27628707080666</v>
      </c>
      <c r="I11680">
        <v>0.395609259488992</v>
      </c>
      <c r="J11680" s="68">
        <f t="shared" si="546"/>
        <v>4.7142857142857144</v>
      </c>
      <c r="K11680" s="6" t="str">
        <f t="shared" si="548"/>
        <v/>
      </c>
      <c r="L11680" s="6">
        <f t="array" ref="L11680">INDEX(LookupTables!$J$3:$J$30,MATCH(D11680&amp;E11680,LookupTables!$H$3:$H$30&amp;LookupTables!$I$3:$I$30),0)</f>
        <v>1.8E-3</v>
      </c>
      <c r="M11680" s="6">
        <f t="array" ref="M11680">INDEX(LookupTables!$K$3:$K$30,MATCH(D11680&amp;E11680,LookupTables!$H$3:$H$30&amp;LookupTables!$I$3:$I$30),0)</f>
        <v>2.617</v>
      </c>
      <c r="N11680" s="6">
        <f t="shared" si="547"/>
        <v>0.10413624534657777</v>
      </c>
      <c r="O11680" s="1"/>
      <c r="P11680" s="1"/>
    </row>
    <row r="11681" spans="1:14" ht="15.75" customHeight="1" x14ac:dyDescent="0.25">
      <c r="A11681" s="47">
        <v>7</v>
      </c>
      <c r="B11681" s="47">
        <v>2012</v>
      </c>
      <c r="C11681" s="47" t="s">
        <v>2</v>
      </c>
      <c r="D11681" s="47" t="s">
        <v>3</v>
      </c>
      <c r="E11681" s="47" t="s">
        <v>4</v>
      </c>
      <c r="F11681" s="74">
        <v>4.7142857142857144</v>
      </c>
      <c r="G11681" s="68">
        <f t="array" ref="G11681">INDEX(LookupTables!$D$3:$D$100,MATCH(C11681&amp;D11681&amp;E11681,LookupTables!$A$3:$A$100&amp;LookupTables!$B$3:$B$100&amp;LookupTables!$C$3:$C$100,0))</f>
        <v>4.6502320268390802</v>
      </c>
      <c r="H11681" s="68">
        <f t="array" ref="H11681">INDEX(LookupTables!$E$3:$E$100,MATCH(C11681&amp;D11681&amp;E11681,LookupTables!$A$3:$A$100&amp;LookupTables!$B$3:$B$100&amp;LookupTables!$C$3:$C$100,0))</f>
        <v>2.27628707080666</v>
      </c>
      <c r="I11681">
        <v>0.38892959000077099</v>
      </c>
      <c r="J11681" s="68">
        <f t="shared" si="546"/>
        <v>4.7142857142857144</v>
      </c>
      <c r="K11681" s="6" t="str">
        <f t="shared" si="548"/>
        <v/>
      </c>
      <c r="L11681" s="6">
        <f t="array" ref="L11681">INDEX(LookupTables!$J$3:$J$30,MATCH(D11681&amp;E11681,LookupTables!$H$3:$H$30&amp;LookupTables!$I$3:$I$30),0)</f>
        <v>1.8E-3</v>
      </c>
      <c r="M11681" s="6">
        <f t="array" ref="M11681">INDEX(LookupTables!$K$3:$K$30,MATCH(D11681&amp;E11681,LookupTables!$H$3:$H$30&amp;LookupTables!$I$3:$I$30),0)</f>
        <v>2.617</v>
      </c>
      <c r="N11681" s="6">
        <f t="shared" si="547"/>
        <v>0.10413624534657777</v>
      </c>
    </row>
    <row r="11682" spans="1:14" ht="15.75" customHeight="1" x14ac:dyDescent="0.25">
      <c r="A11682" s="47">
        <v>7</v>
      </c>
      <c r="B11682" s="47">
        <v>2012</v>
      </c>
      <c r="C11682" s="47" t="s">
        <v>2</v>
      </c>
      <c r="D11682" s="47" t="s">
        <v>3</v>
      </c>
      <c r="E11682" s="47" t="s">
        <v>4</v>
      </c>
      <c r="F11682" s="74">
        <v>4.7142857142857144</v>
      </c>
      <c r="G11682" s="68">
        <f t="array" ref="G11682">INDEX(LookupTables!$D$3:$D$100,MATCH(C11682&amp;D11682&amp;E11682,LookupTables!$A$3:$A$100&amp;LookupTables!$B$3:$B$100&amp;LookupTables!$C$3:$C$100,0))</f>
        <v>4.6502320268390802</v>
      </c>
      <c r="H11682" s="68">
        <f t="array" ref="H11682">INDEX(LookupTables!$E$3:$E$100,MATCH(C11682&amp;D11682&amp;E11682,LookupTables!$A$3:$A$100&amp;LookupTables!$B$3:$B$100&amp;LookupTables!$C$3:$C$100,0))</f>
        <v>2.27628707080666</v>
      </c>
      <c r="I11682">
        <v>0.65014532778877798</v>
      </c>
      <c r="J11682" s="68">
        <f t="shared" si="546"/>
        <v>4.7142857142857144</v>
      </c>
      <c r="K11682" s="6" t="str">
        <f t="shared" si="548"/>
        <v/>
      </c>
      <c r="L11682" s="6">
        <f t="array" ref="L11682">INDEX(LookupTables!$J$3:$J$30,MATCH(D11682&amp;E11682,LookupTables!$H$3:$H$30&amp;LookupTables!$I$3:$I$30),0)</f>
        <v>1.8E-3</v>
      </c>
      <c r="M11682" s="6">
        <f t="array" ref="M11682">INDEX(LookupTables!$K$3:$K$30,MATCH(D11682&amp;E11682,LookupTables!$H$3:$H$30&amp;LookupTables!$I$3:$I$30),0)</f>
        <v>2.617</v>
      </c>
      <c r="N11682" s="6">
        <f t="shared" si="547"/>
        <v>0.10413624534657777</v>
      </c>
    </row>
    <row r="11683" spans="1:14" ht="15.75" customHeight="1" x14ac:dyDescent="0.25">
      <c r="A11683" s="49">
        <v>7</v>
      </c>
      <c r="B11683" s="49">
        <v>2013</v>
      </c>
      <c r="C11683" s="49" t="s">
        <v>2</v>
      </c>
      <c r="D11683" s="49" t="s">
        <v>3</v>
      </c>
      <c r="E11683" s="49" t="s">
        <v>4</v>
      </c>
      <c r="F11683" s="74">
        <v>4.7142857142857144</v>
      </c>
      <c r="G11683" s="68">
        <f t="array" ref="G11683">INDEX(LookupTables!$D$3:$D$100,MATCH(C11683&amp;D11683&amp;E11683,LookupTables!$A$3:$A$100&amp;LookupTables!$B$3:$B$100&amp;LookupTables!$C$3:$C$100,0))</f>
        <v>4.6502320268390802</v>
      </c>
      <c r="H11683" s="68">
        <f t="array" ref="H11683">INDEX(LookupTables!$E$3:$E$100,MATCH(C11683&amp;D11683&amp;E11683,LookupTables!$A$3:$A$100&amp;LookupTables!$B$3:$B$100&amp;LookupTables!$C$3:$C$100,0))</f>
        <v>2.27628707080666</v>
      </c>
      <c r="I11683">
        <v>0.52499112754594501</v>
      </c>
      <c r="J11683" s="68">
        <f t="shared" si="546"/>
        <v>4.7142857142857144</v>
      </c>
      <c r="K11683" s="6" t="str">
        <f t="shared" si="548"/>
        <v/>
      </c>
      <c r="L11683" s="6">
        <f t="array" ref="L11683">INDEX(LookupTables!$J$3:$J$30,MATCH(D11683&amp;E11683,LookupTables!$H$3:$H$30&amp;LookupTables!$I$3:$I$30),0)</f>
        <v>1.8E-3</v>
      </c>
      <c r="M11683" s="6">
        <f t="array" ref="M11683">INDEX(LookupTables!$K$3:$K$30,MATCH(D11683&amp;E11683,LookupTables!$H$3:$H$30&amp;LookupTables!$I$3:$I$30),0)</f>
        <v>2.617</v>
      </c>
      <c r="N11683" s="6">
        <f t="shared" si="547"/>
        <v>0.10413624534657777</v>
      </c>
    </row>
    <row r="11684" spans="1:14" ht="15.75" customHeight="1" x14ac:dyDescent="0.25">
      <c r="A11684" s="49">
        <v>9</v>
      </c>
      <c r="B11684" s="49">
        <v>2013</v>
      </c>
      <c r="C11684" s="49" t="s">
        <v>2</v>
      </c>
      <c r="D11684" s="49" t="s">
        <v>3</v>
      </c>
      <c r="E11684" s="49" t="s">
        <v>4</v>
      </c>
      <c r="F11684" s="74">
        <v>4.7142857142857144</v>
      </c>
      <c r="G11684" s="68">
        <f t="array" ref="G11684">INDEX(LookupTables!$D$3:$D$100,MATCH(C11684&amp;D11684&amp;E11684,LookupTables!$A$3:$A$100&amp;LookupTables!$B$3:$B$100&amp;LookupTables!$C$3:$C$100,0))</f>
        <v>4.6502320268390802</v>
      </c>
      <c r="H11684" s="68">
        <f t="array" ref="H11684">INDEX(LookupTables!$E$3:$E$100,MATCH(C11684&amp;D11684&amp;E11684,LookupTables!$A$3:$A$100&amp;LookupTables!$B$3:$B$100&amp;LookupTables!$C$3:$C$100,0))</f>
        <v>2.27628707080666</v>
      </c>
      <c r="I11684">
        <v>0.36429826146923</v>
      </c>
      <c r="J11684" s="68">
        <f t="shared" si="546"/>
        <v>4.7142857142857144</v>
      </c>
      <c r="K11684" s="6" t="str">
        <f t="shared" si="548"/>
        <v/>
      </c>
      <c r="L11684" s="6">
        <f t="array" ref="L11684">INDEX(LookupTables!$J$3:$J$30,MATCH(D11684&amp;E11684,LookupTables!$H$3:$H$30&amp;LookupTables!$I$3:$I$30),0)</f>
        <v>1.8E-3</v>
      </c>
      <c r="M11684" s="6">
        <f t="array" ref="M11684">INDEX(LookupTables!$K$3:$K$30,MATCH(D11684&amp;E11684,LookupTables!$H$3:$H$30&amp;LookupTables!$I$3:$I$30),0)</f>
        <v>2.617</v>
      </c>
      <c r="N11684" s="6">
        <f t="shared" si="547"/>
        <v>0.10413624534657777</v>
      </c>
    </row>
    <row r="11685" spans="1:14" ht="15.75" customHeight="1" x14ac:dyDescent="0.25">
      <c r="A11685" s="49">
        <v>6</v>
      </c>
      <c r="B11685" s="49">
        <v>2014</v>
      </c>
      <c r="C11685" s="49" t="s">
        <v>2</v>
      </c>
      <c r="D11685" s="49" t="s">
        <v>3</v>
      </c>
      <c r="E11685" s="49" t="s">
        <v>4</v>
      </c>
      <c r="F11685" s="74">
        <v>4.7142857142857144</v>
      </c>
      <c r="G11685" s="68">
        <f t="array" ref="G11685">INDEX(LookupTables!$D$3:$D$100,MATCH(C11685&amp;D11685&amp;E11685,LookupTables!$A$3:$A$100&amp;LookupTables!$B$3:$B$100&amp;LookupTables!$C$3:$C$100,0))</f>
        <v>4.6502320268390802</v>
      </c>
      <c r="H11685" s="68">
        <f t="array" ref="H11685">INDEX(LookupTables!$E$3:$E$100,MATCH(C11685&amp;D11685&amp;E11685,LookupTables!$A$3:$A$100&amp;LookupTables!$B$3:$B$100&amp;LookupTables!$C$3:$C$100,0))</f>
        <v>2.27628707080666</v>
      </c>
      <c r="I11685">
        <v>0.34688832901883898</v>
      </c>
      <c r="J11685" s="68">
        <f t="shared" si="546"/>
        <v>4.7142857142857144</v>
      </c>
      <c r="K11685" s="6" t="str">
        <f t="shared" si="548"/>
        <v/>
      </c>
      <c r="L11685" s="6">
        <f t="array" ref="L11685">INDEX(LookupTables!$J$3:$J$30,MATCH(D11685&amp;E11685,LookupTables!$H$3:$H$30&amp;LookupTables!$I$3:$I$30),0)</f>
        <v>1.8E-3</v>
      </c>
      <c r="M11685" s="6">
        <f t="array" ref="M11685">INDEX(LookupTables!$K$3:$K$30,MATCH(D11685&amp;E11685,LookupTables!$H$3:$H$30&amp;LookupTables!$I$3:$I$30),0)</f>
        <v>2.617</v>
      </c>
      <c r="N11685" s="6">
        <f t="shared" si="547"/>
        <v>0.10413624534657777</v>
      </c>
    </row>
    <row r="11686" spans="1:14" ht="15.75" customHeight="1" x14ac:dyDescent="0.25">
      <c r="A11686" s="49">
        <v>7</v>
      </c>
      <c r="B11686" s="49">
        <v>2014</v>
      </c>
      <c r="C11686" s="49" t="s">
        <v>2</v>
      </c>
      <c r="D11686" s="49" t="s">
        <v>3</v>
      </c>
      <c r="E11686" s="49" t="s">
        <v>4</v>
      </c>
      <c r="F11686" s="74">
        <v>4.7142857142857144</v>
      </c>
      <c r="G11686" s="68">
        <f t="array" ref="G11686">INDEX(LookupTables!$D$3:$D$100,MATCH(C11686&amp;D11686&amp;E11686,LookupTables!$A$3:$A$100&amp;LookupTables!$B$3:$B$100&amp;LookupTables!$C$3:$C$100,0))</f>
        <v>4.6502320268390802</v>
      </c>
      <c r="H11686" s="68">
        <f t="array" ref="H11686">INDEX(LookupTables!$E$3:$E$100,MATCH(C11686&amp;D11686&amp;E11686,LookupTables!$A$3:$A$100&amp;LookupTables!$B$3:$B$100&amp;LookupTables!$C$3:$C$100,0))</f>
        <v>2.27628707080666</v>
      </c>
      <c r="I11686">
        <v>0.51861764350906003</v>
      </c>
      <c r="J11686" s="68">
        <f t="shared" si="546"/>
        <v>4.7142857142857144</v>
      </c>
      <c r="K11686" s="6" t="str">
        <f t="shared" si="548"/>
        <v/>
      </c>
      <c r="L11686" s="6">
        <f t="array" ref="L11686">INDEX(LookupTables!$J$3:$J$30,MATCH(D11686&amp;E11686,LookupTables!$H$3:$H$30&amp;LookupTables!$I$3:$I$30),0)</f>
        <v>1.8E-3</v>
      </c>
      <c r="M11686" s="6">
        <f t="array" ref="M11686">INDEX(LookupTables!$K$3:$K$30,MATCH(D11686&amp;E11686,LookupTables!$H$3:$H$30&amp;LookupTables!$I$3:$I$30),0)</f>
        <v>2.617</v>
      </c>
      <c r="N11686" s="6">
        <f t="shared" si="547"/>
        <v>0.10413624534657777</v>
      </c>
    </row>
    <row r="11687" spans="1:14" ht="15.75" customHeight="1" x14ac:dyDescent="0.25">
      <c r="A11687" s="49">
        <v>9</v>
      </c>
      <c r="B11687" s="49">
        <v>2014</v>
      </c>
      <c r="C11687" s="49" t="s">
        <v>2</v>
      </c>
      <c r="D11687" s="49" t="s">
        <v>3</v>
      </c>
      <c r="E11687" s="49" t="s">
        <v>4</v>
      </c>
      <c r="F11687" s="74">
        <v>4.7142857142857144</v>
      </c>
      <c r="G11687" s="68">
        <f t="array" ref="G11687">INDEX(LookupTables!$D$3:$D$100,MATCH(C11687&amp;D11687&amp;E11687,LookupTables!$A$3:$A$100&amp;LookupTables!$B$3:$B$100&amp;LookupTables!$C$3:$C$100,0))</f>
        <v>4.6502320268390802</v>
      </c>
      <c r="H11687" s="68">
        <f t="array" ref="H11687">INDEX(LookupTables!$E$3:$E$100,MATCH(C11687&amp;D11687&amp;E11687,LookupTables!$A$3:$A$100&amp;LookupTables!$B$3:$B$100&amp;LookupTables!$C$3:$C$100,0))</f>
        <v>2.27628707080666</v>
      </c>
      <c r="I11687">
        <v>0.46545808063819999</v>
      </c>
      <c r="J11687" s="68">
        <f t="shared" si="546"/>
        <v>4.7142857142857144</v>
      </c>
      <c r="K11687" s="6" t="str">
        <f t="shared" si="548"/>
        <v/>
      </c>
      <c r="L11687" s="6">
        <f t="array" ref="L11687">INDEX(LookupTables!$J$3:$J$31,MATCH(D11687&amp;E11687,LookupTables!$H$3:$H$31&amp;LookupTables!$I$3:$I$31,0))</f>
        <v>1.8E-3</v>
      </c>
      <c r="M11687" s="6">
        <f t="array" ref="M11687">INDEX(LookupTables!$K$3:$K$31,MATCH(D11687&amp;E11687,LookupTables!$H$3:$H$31&amp;LookupTables!$I$3:$I$31,0))</f>
        <v>2.617</v>
      </c>
      <c r="N11687" s="6">
        <f t="shared" si="547"/>
        <v>0.10413624534657777</v>
      </c>
    </row>
    <row r="11688" spans="1:14" ht="15.75" customHeight="1" x14ac:dyDescent="0.25">
      <c r="A11688" s="49">
        <v>7</v>
      </c>
      <c r="B11688" s="49">
        <v>2015</v>
      </c>
      <c r="C11688" s="49" t="s">
        <v>2</v>
      </c>
      <c r="D11688" s="49" t="s">
        <v>3</v>
      </c>
      <c r="E11688" s="49" t="s">
        <v>4</v>
      </c>
      <c r="F11688" s="74">
        <v>4.7142857142857144</v>
      </c>
      <c r="G11688" s="68">
        <f t="array" ref="G11688">INDEX(LookupTables!$D$3:$D$100,MATCH(C11688&amp;D11688&amp;E11688,LookupTables!$A$3:$A$100&amp;LookupTables!$B$3:$B$100&amp;LookupTables!$C$3:$C$100,0))</f>
        <v>4.6502320268390802</v>
      </c>
      <c r="H11688" s="68">
        <f t="array" ref="H11688">INDEX(LookupTables!$E$3:$E$100,MATCH(C11688&amp;D11688&amp;E11688,LookupTables!$A$3:$A$100&amp;LookupTables!$B$3:$B$100&amp;LookupTables!$C$3:$C$100,0))</f>
        <v>2.27628707080666</v>
      </c>
      <c r="I11688">
        <v>0.48721452057361597</v>
      </c>
      <c r="J11688" s="68">
        <f t="shared" si="546"/>
        <v>4.7142857142857144</v>
      </c>
      <c r="K11688" s="6" t="str">
        <f t="shared" si="548"/>
        <v/>
      </c>
      <c r="L11688" s="6">
        <f t="array" ref="L11688">INDEX(LookupTables!$J$3:$J$31,MATCH(D11688&amp;E11688,LookupTables!$H$3:$H$31&amp;LookupTables!$I$3:$I$31,0))</f>
        <v>1.8E-3</v>
      </c>
      <c r="M11688" s="6">
        <f t="array" ref="M11688">INDEX(LookupTables!$K$3:$K$31,MATCH(D11688&amp;E11688,LookupTables!$H$3:$H$31&amp;LookupTables!$I$3:$I$31,0))</f>
        <v>2.617</v>
      </c>
      <c r="N11688" s="6">
        <f t="shared" si="547"/>
        <v>0.10413624534657777</v>
      </c>
    </row>
    <row r="11689" spans="1:14" ht="15.75" customHeight="1" x14ac:dyDescent="0.25">
      <c r="A11689" s="49">
        <v>9</v>
      </c>
      <c r="B11689" s="49">
        <v>2015</v>
      </c>
      <c r="C11689" s="49" t="s">
        <v>2</v>
      </c>
      <c r="D11689" s="49" t="s">
        <v>3</v>
      </c>
      <c r="E11689" s="49" t="s">
        <v>4</v>
      </c>
      <c r="F11689" s="74">
        <v>4.7142857142857144</v>
      </c>
      <c r="G11689" s="68">
        <f t="array" ref="G11689">INDEX(LookupTables!$D$3:$D$100,MATCH(C11689&amp;D11689&amp;E11689,LookupTables!$A$3:$A$100&amp;LookupTables!$B$3:$B$100&amp;LookupTables!$C$3:$C$100,0))</f>
        <v>4.6502320268390802</v>
      </c>
      <c r="H11689" s="68">
        <f t="array" ref="H11689">INDEX(LookupTables!$E$3:$E$100,MATCH(C11689&amp;D11689&amp;E11689,LookupTables!$A$3:$A$100&amp;LookupTables!$B$3:$B$100&amp;LookupTables!$C$3:$C$100,0))</f>
        <v>2.27628707080666</v>
      </c>
      <c r="I11689">
        <v>0.71767942910082605</v>
      </c>
      <c r="J11689" s="68">
        <f t="shared" si="546"/>
        <v>4.7142857142857144</v>
      </c>
      <c r="K11689" s="6" t="str">
        <f t="shared" si="548"/>
        <v/>
      </c>
      <c r="L11689" s="6">
        <f t="array" ref="L11689">INDEX(LookupTables!$J$3:$J$30,MATCH(D11689&amp;E11689,LookupTables!$H$3:$H$30&amp;LookupTables!$I$3:$I$30),0)</f>
        <v>1.8E-3</v>
      </c>
      <c r="M11689" s="6">
        <f t="array" ref="M11689">INDEX(LookupTables!$K$3:$K$30,MATCH(D11689&amp;E11689,LookupTables!$H$3:$H$30&amp;LookupTables!$I$3:$I$30),0)</f>
        <v>2.617</v>
      </c>
      <c r="N11689" s="6">
        <f t="shared" si="547"/>
        <v>0.10413624534657777</v>
      </c>
    </row>
    <row r="11690" spans="1:14" ht="15.75" customHeight="1" x14ac:dyDescent="0.25">
      <c r="A11690" s="49">
        <v>7</v>
      </c>
      <c r="B11690" s="49">
        <v>2013</v>
      </c>
      <c r="C11690" s="49" t="s">
        <v>7</v>
      </c>
      <c r="D11690" s="49" t="s">
        <v>3</v>
      </c>
      <c r="E11690" s="49" t="s">
        <v>4</v>
      </c>
      <c r="F11690" s="74">
        <v>4.7142857142857144</v>
      </c>
      <c r="G11690" s="68">
        <f t="array" ref="G11690">INDEX(LookupTables!$D$3:$D$100,MATCH(C11690&amp;D11690&amp;E11690,LookupTables!$A$3:$A$100&amp;LookupTables!$B$3:$B$100&amp;LookupTables!$C$3:$C$100,0))</f>
        <v>4.8871349644944804</v>
      </c>
      <c r="H11690" s="68">
        <f t="array" ref="H11690">INDEX(LookupTables!$E$3:$E$100,MATCH(C11690&amp;D11690&amp;E11690,LookupTables!$A$3:$A$100&amp;LookupTables!$B$3:$B$100&amp;LookupTables!$C$3:$C$100,0))</f>
        <v>2.0186260859215599</v>
      </c>
      <c r="I11690">
        <v>0.604391618981026</v>
      </c>
      <c r="J11690" s="68">
        <f t="shared" si="546"/>
        <v>4.7142857142857144</v>
      </c>
      <c r="K11690" s="6" t="str">
        <f t="shared" si="548"/>
        <v/>
      </c>
      <c r="L11690" s="6">
        <f t="array" ref="L11690">INDEX(LookupTables!$J$3:$J$30,MATCH(D11690&amp;E11690,LookupTables!$H$3:$H$30&amp;LookupTables!$I$3:$I$30),0)</f>
        <v>1.8E-3</v>
      </c>
      <c r="M11690" s="6">
        <f t="array" ref="M11690">INDEX(LookupTables!$K$3:$K$30,MATCH(D11690&amp;E11690,LookupTables!$H$3:$H$30&amp;LookupTables!$I$3:$I$30),0)</f>
        <v>2.617</v>
      </c>
      <c r="N11690" s="6">
        <f t="shared" si="547"/>
        <v>0.10413624534657777</v>
      </c>
    </row>
    <row r="11691" spans="1:14" ht="15.75" customHeight="1" x14ac:dyDescent="0.25">
      <c r="A11691" s="49">
        <v>7</v>
      </c>
      <c r="B11691" s="49">
        <v>2010</v>
      </c>
      <c r="C11691" s="49" t="s">
        <v>6</v>
      </c>
      <c r="D11691" s="49" t="s">
        <v>3</v>
      </c>
      <c r="E11691" s="49" t="s">
        <v>4</v>
      </c>
      <c r="F11691" s="74">
        <v>4.7142857142857144</v>
      </c>
      <c r="G11691" s="68">
        <f t="array" ref="G11691">INDEX(LookupTables!$D$3:$D$100,MATCH(C11691&amp;D11691&amp;E11691,LookupTables!$A$3:$A$100&amp;LookupTables!$B$3:$B$100&amp;LookupTables!$C$3:$C$100,0))</f>
        <v>4.9797156726820404</v>
      </c>
      <c r="H11691" s="68">
        <f t="array" ref="H11691">INDEX(LookupTables!$E$3:$E$100,MATCH(C11691&amp;D11691&amp;E11691,LookupTables!$A$3:$A$100&amp;LookupTables!$B$3:$B$100&amp;LookupTables!$C$3:$C$100,0))</f>
        <v>2.2670671585811601</v>
      </c>
      <c r="I11691">
        <v>0.44983964075799998</v>
      </c>
      <c r="J11691" s="68">
        <f t="shared" si="546"/>
        <v>4.7142857142857144</v>
      </c>
      <c r="K11691" s="6" t="str">
        <f t="shared" si="548"/>
        <v/>
      </c>
      <c r="L11691" s="6">
        <f t="array" ref="L11691">INDEX(LookupTables!$J$3:$J$30,MATCH(D11691&amp;E11691,LookupTables!$H$3:$H$30&amp;LookupTables!$I$3:$I$30),0)</f>
        <v>1.8E-3</v>
      </c>
      <c r="M11691" s="6">
        <f t="array" ref="M11691">INDEX(LookupTables!$K$3:$K$30,MATCH(D11691&amp;E11691,LookupTables!$H$3:$H$30&amp;LookupTables!$I$3:$I$30),0)</f>
        <v>2.617</v>
      </c>
      <c r="N11691" s="6">
        <f t="shared" si="547"/>
        <v>0.10413624534657777</v>
      </c>
    </row>
    <row r="11692" spans="1:14" ht="15.75" customHeight="1" x14ac:dyDescent="0.25">
      <c r="A11692" s="47">
        <v>6</v>
      </c>
      <c r="B11692" s="47">
        <v>2012</v>
      </c>
      <c r="C11692" s="47" t="s">
        <v>6</v>
      </c>
      <c r="D11692" s="47" t="s">
        <v>3</v>
      </c>
      <c r="E11692" s="47" t="s">
        <v>4</v>
      </c>
      <c r="F11692" s="74">
        <v>4.7142857142857144</v>
      </c>
      <c r="G11692" s="68">
        <f t="array" ref="G11692">INDEX(LookupTables!$D$3:$D$100,MATCH(C11692&amp;D11692&amp;E11692,LookupTables!$A$3:$A$100&amp;LookupTables!$B$3:$B$100&amp;LookupTables!$C$3:$C$100,0))</f>
        <v>4.9797156726820404</v>
      </c>
      <c r="H11692" s="68">
        <f t="array" ref="H11692">INDEX(LookupTables!$E$3:$E$100,MATCH(C11692&amp;D11692&amp;E11692,LookupTables!$A$3:$A$100&amp;LookupTables!$B$3:$B$100&amp;LookupTables!$C$3:$C$100,0))</f>
        <v>2.2670671585811601</v>
      </c>
      <c r="I11692">
        <v>0.73411124409176398</v>
      </c>
      <c r="J11692" s="68">
        <f t="shared" si="546"/>
        <v>4.7142857142857144</v>
      </c>
      <c r="K11692" s="6" t="str">
        <f t="shared" si="548"/>
        <v/>
      </c>
      <c r="L11692" s="6">
        <f t="array" ref="L11692">INDEX(LookupTables!$J$3:$J$30,MATCH(D11692&amp;E11692,LookupTables!$H$3:$H$30&amp;LookupTables!$I$3:$I$30),0)</f>
        <v>1.8E-3</v>
      </c>
      <c r="M11692" s="6">
        <f t="array" ref="M11692">INDEX(LookupTables!$K$3:$K$30,MATCH(D11692&amp;E11692,LookupTables!$H$3:$H$30&amp;LookupTables!$I$3:$I$30),0)</f>
        <v>2.617</v>
      </c>
      <c r="N11692" s="6">
        <f t="shared" si="547"/>
        <v>0.10413624534657777</v>
      </c>
    </row>
    <row r="11693" spans="1:14" ht="15.75" customHeight="1" x14ac:dyDescent="0.25">
      <c r="A11693" s="47">
        <v>6</v>
      </c>
      <c r="B11693" s="47">
        <v>2012</v>
      </c>
      <c r="C11693" s="47" t="s">
        <v>6</v>
      </c>
      <c r="D11693" s="47" t="s">
        <v>3</v>
      </c>
      <c r="E11693" s="47" t="s">
        <v>4</v>
      </c>
      <c r="F11693" s="74">
        <v>4.7142857142857144</v>
      </c>
      <c r="G11693" s="68">
        <f t="array" ref="G11693">INDEX(LookupTables!$D$3:$D$100,MATCH(C11693&amp;D11693&amp;E11693,LookupTables!$A$3:$A$100&amp;LookupTables!$B$3:$B$100&amp;LookupTables!$C$3:$C$100,0))</f>
        <v>4.9797156726820404</v>
      </c>
      <c r="H11693" s="68">
        <f t="array" ref="H11693">INDEX(LookupTables!$E$3:$E$100,MATCH(C11693&amp;D11693&amp;E11693,LookupTables!$A$3:$A$100&amp;LookupTables!$B$3:$B$100&amp;LookupTables!$C$3:$C$100,0))</f>
        <v>2.2670671585811601</v>
      </c>
      <c r="I11693">
        <v>0.30103170243091898</v>
      </c>
      <c r="J11693" s="68">
        <f t="shared" si="546"/>
        <v>4.7142857142857144</v>
      </c>
      <c r="K11693" s="6" t="str">
        <f t="shared" si="548"/>
        <v/>
      </c>
      <c r="L11693" s="6">
        <f t="array" ref="L11693">INDEX(LookupTables!$J$3:$J$30,MATCH(D11693&amp;E11693,LookupTables!$H$3:$H$30&amp;LookupTables!$I$3:$I$30),0)</f>
        <v>1.8E-3</v>
      </c>
      <c r="M11693" s="6">
        <f t="array" ref="M11693">INDEX(LookupTables!$K$3:$K$30,MATCH(D11693&amp;E11693,LookupTables!$H$3:$H$30&amp;LookupTables!$I$3:$I$30),0)</f>
        <v>2.617</v>
      </c>
      <c r="N11693" s="6">
        <f t="shared" si="547"/>
        <v>0.10413624534657777</v>
      </c>
    </row>
    <row r="11694" spans="1:14" ht="15.75" customHeight="1" x14ac:dyDescent="0.25">
      <c r="A11694" s="49">
        <v>9</v>
      </c>
      <c r="B11694" s="49">
        <v>2015</v>
      </c>
      <c r="C11694" s="49" t="s">
        <v>6</v>
      </c>
      <c r="D11694" s="49" t="s">
        <v>3</v>
      </c>
      <c r="E11694" s="49" t="s">
        <v>4</v>
      </c>
      <c r="F11694" s="74">
        <v>4.7142857142857144</v>
      </c>
      <c r="G11694" s="68">
        <f t="array" ref="G11694">INDEX(LookupTables!$D$3:$D$100,MATCH(C11694&amp;D11694&amp;E11694,LookupTables!$A$3:$A$100&amp;LookupTables!$B$3:$B$100&amp;LookupTables!$C$3:$C$100,0))</f>
        <v>4.9797156726820404</v>
      </c>
      <c r="H11694" s="68">
        <f t="array" ref="H11694">INDEX(LookupTables!$E$3:$E$100,MATCH(C11694&amp;D11694&amp;E11694,LookupTables!$A$3:$A$100&amp;LookupTables!$B$3:$B$100&amp;LookupTables!$C$3:$C$100,0))</f>
        <v>2.2670671585811601</v>
      </c>
      <c r="I11694">
        <v>0.65951627853792205</v>
      </c>
      <c r="J11694" s="68">
        <f t="shared" si="546"/>
        <v>4.7142857142857144</v>
      </c>
      <c r="K11694" s="6" t="str">
        <f t="shared" si="548"/>
        <v/>
      </c>
      <c r="L11694" s="6">
        <f t="array" ref="L11694">INDEX(LookupTables!$J$3:$J$31,MATCH(D11694&amp;E11694,LookupTables!$H$3:$H$31&amp;LookupTables!$I$3:$I$31,0))</f>
        <v>1.8E-3</v>
      </c>
      <c r="M11694" s="6">
        <f t="array" ref="M11694">INDEX(LookupTables!$K$3:$K$31,MATCH(D11694&amp;E11694,LookupTables!$H$3:$H$31&amp;LookupTables!$I$3:$I$31,0))</f>
        <v>2.617</v>
      </c>
      <c r="N11694" s="6">
        <f t="shared" si="547"/>
        <v>0.10413624534657777</v>
      </c>
    </row>
    <row r="11695" spans="1:14" ht="15.75" customHeight="1" x14ac:dyDescent="0.25">
      <c r="A11695" s="49">
        <v>9</v>
      </c>
      <c r="B11695" s="49">
        <v>2015</v>
      </c>
      <c r="C11695" s="49" t="s">
        <v>8</v>
      </c>
      <c r="D11695" s="49" t="s">
        <v>3</v>
      </c>
      <c r="E11695" s="49" t="s">
        <v>4</v>
      </c>
      <c r="F11695" s="74">
        <v>4.7142857142857144</v>
      </c>
      <c r="G11695" s="68">
        <f>LookupTables!$D$101</f>
        <v>5.0544186046372097</v>
      </c>
      <c r="H11695" s="68">
        <f>LookupTables!$E$101</f>
        <v>2.4872582373970298</v>
      </c>
      <c r="I11695">
        <v>0.353287192294374</v>
      </c>
      <c r="J11695" s="68">
        <f t="shared" si="546"/>
        <v>4.7142857142857144</v>
      </c>
      <c r="K11695" s="6" t="str">
        <f t="shared" si="548"/>
        <v/>
      </c>
      <c r="L11695" s="6">
        <f t="array" ref="L11695">INDEX(LookupTables!$J$3:$J$30,MATCH(D11695&amp;E11695,LookupTables!$H$3:$H$30&amp;LookupTables!$I$3:$I$30),0)</f>
        <v>1.8E-3</v>
      </c>
      <c r="M11695" s="6">
        <f t="array" ref="M11695">INDEX(LookupTables!$K$3:$K$30,MATCH(D11695&amp;E11695,LookupTables!$H$3:$H$30&amp;LookupTables!$I$3:$I$30),0)</f>
        <v>2.617</v>
      </c>
      <c r="N11695" s="6">
        <f t="shared" si="547"/>
        <v>0.10413624534657777</v>
      </c>
    </row>
    <row r="11696" spans="1:14" ht="15.75" customHeight="1" x14ac:dyDescent="0.25">
      <c r="A11696" s="49">
        <v>6</v>
      </c>
      <c r="B11696" s="49">
        <v>2013</v>
      </c>
      <c r="C11696" s="49" t="s">
        <v>5</v>
      </c>
      <c r="D11696" s="49" t="s">
        <v>3</v>
      </c>
      <c r="E11696" s="49" t="s">
        <v>4</v>
      </c>
      <c r="F11696" s="74">
        <v>4.7142857142857144</v>
      </c>
      <c r="G11696" s="68">
        <f t="array" ref="G11696">INDEX(LookupTables!$D$3:$D$100,MATCH(C11696&amp;D11696&amp;E11696,LookupTables!$A$3:$A$100&amp;LookupTables!$B$3:$B$100&amp;LookupTables!$C$3:$C$100,0))</f>
        <v>5.9381620383326696</v>
      </c>
      <c r="H11696" s="68">
        <f t="array" ref="H11696">INDEX(LookupTables!$E$3:$E$100,MATCH(C11696&amp;D11696&amp;E11696,LookupTables!$A$3:$A$100&amp;LookupTables!$B$3:$B$100&amp;LookupTables!$C$3:$C$100,0))</f>
        <v>2.8238341052595599</v>
      </c>
      <c r="I11696">
        <v>0.63158052274957299</v>
      </c>
      <c r="J11696" s="68">
        <f t="shared" si="546"/>
        <v>4.7142857142857144</v>
      </c>
      <c r="K11696" s="6" t="str">
        <f t="shared" si="548"/>
        <v/>
      </c>
      <c r="L11696" s="6">
        <f t="array" ref="L11696">INDEX(LookupTables!$J$3:$J$30,MATCH(D11696&amp;E11696,LookupTables!$H$3:$H$30&amp;LookupTables!$I$3:$I$30),0)</f>
        <v>1.8E-3</v>
      </c>
      <c r="M11696" s="6">
        <f t="array" ref="M11696">INDEX(LookupTables!$K$3:$K$30,MATCH(D11696&amp;E11696,LookupTables!$H$3:$H$30&amp;LookupTables!$I$3:$I$30),0)</f>
        <v>2.617</v>
      </c>
      <c r="N11696" s="6">
        <f t="shared" si="547"/>
        <v>0.10413624534657777</v>
      </c>
    </row>
    <row r="11697" spans="1:14" ht="15.75" customHeight="1" x14ac:dyDescent="0.25">
      <c r="A11697" s="49">
        <v>7</v>
      </c>
      <c r="B11697" s="49">
        <v>2013</v>
      </c>
      <c r="C11697" s="49" t="s">
        <v>5</v>
      </c>
      <c r="D11697" s="49" t="s">
        <v>3</v>
      </c>
      <c r="E11697" s="49" t="s">
        <v>4</v>
      </c>
      <c r="F11697" s="74">
        <v>4.7142857142857144</v>
      </c>
      <c r="G11697" s="68">
        <f t="array" ref="G11697">INDEX(LookupTables!$D$3:$D$100,MATCH(C11697&amp;D11697&amp;E11697,LookupTables!$A$3:$A$100&amp;LookupTables!$B$3:$B$100&amp;LookupTables!$C$3:$C$100,0))</f>
        <v>5.9381620383326696</v>
      </c>
      <c r="H11697" s="68">
        <f t="array" ref="H11697">INDEX(LookupTables!$E$3:$E$100,MATCH(C11697&amp;D11697&amp;E11697,LookupTables!$A$3:$A$100&amp;LookupTables!$B$3:$B$100&amp;LookupTables!$C$3:$C$100,0))</f>
        <v>2.8238341052595599</v>
      </c>
      <c r="I11697">
        <v>0.73800992197357096</v>
      </c>
      <c r="J11697" s="68">
        <f t="shared" si="546"/>
        <v>4.7142857142857144</v>
      </c>
      <c r="K11697" s="6" t="str">
        <f t="shared" si="548"/>
        <v/>
      </c>
      <c r="L11697" s="6">
        <f t="array" ref="L11697">INDEX(LookupTables!$J$3:$J$30,MATCH(D11697&amp;E11697,LookupTables!$H$3:$H$30&amp;LookupTables!$I$3:$I$30),0)</f>
        <v>1.8E-3</v>
      </c>
      <c r="M11697" s="6">
        <f t="array" ref="M11697">INDEX(LookupTables!$K$3:$K$30,MATCH(D11697&amp;E11697,LookupTables!$H$3:$H$30&amp;LookupTables!$I$3:$I$30),0)</f>
        <v>2.617</v>
      </c>
      <c r="N11697" s="6">
        <f t="shared" si="547"/>
        <v>0.10413624534657777</v>
      </c>
    </row>
    <row r="11698" spans="1:14" ht="15.75" customHeight="1" x14ac:dyDescent="0.25">
      <c r="A11698" s="49">
        <v>6</v>
      </c>
      <c r="B11698" s="49">
        <v>2014</v>
      </c>
      <c r="C11698" s="49" t="s">
        <v>5</v>
      </c>
      <c r="D11698" s="49" t="s">
        <v>3</v>
      </c>
      <c r="E11698" s="49" t="s">
        <v>4</v>
      </c>
      <c r="F11698" s="74">
        <v>4.7142857142857144</v>
      </c>
      <c r="G11698" s="68">
        <f t="array" ref="G11698">INDEX(LookupTables!$D$3:$D$100,MATCH(C11698&amp;D11698&amp;E11698,LookupTables!$A$3:$A$100&amp;LookupTables!$B$3:$B$100&amp;LookupTables!$C$3:$C$100,0))</f>
        <v>5.9381620383326696</v>
      </c>
      <c r="H11698" s="68">
        <f t="array" ref="H11698">INDEX(LookupTables!$E$3:$E$100,MATCH(C11698&amp;D11698&amp;E11698,LookupTables!$A$3:$A$100&amp;LookupTables!$B$3:$B$100&amp;LookupTables!$C$3:$C$100,0))</f>
        <v>2.8238341052595599</v>
      </c>
      <c r="I11698">
        <v>0.62066350970417306</v>
      </c>
      <c r="J11698" s="68">
        <f t="shared" si="546"/>
        <v>4.7142857142857144</v>
      </c>
      <c r="K11698" s="6" t="str">
        <f t="shared" si="548"/>
        <v/>
      </c>
      <c r="L11698" s="6">
        <f t="array" ref="L11698">INDEX(LookupTables!$J$3:$J$30,MATCH(D11698&amp;E11698,LookupTables!$H$3:$H$30&amp;LookupTables!$I$3:$I$30),0)</f>
        <v>1.8E-3</v>
      </c>
      <c r="M11698" s="6">
        <f t="array" ref="M11698">INDEX(LookupTables!$K$3:$K$30,MATCH(D11698&amp;E11698,LookupTables!$H$3:$H$30&amp;LookupTables!$I$3:$I$30),0)</f>
        <v>2.617</v>
      </c>
      <c r="N11698" s="6">
        <f t="shared" si="547"/>
        <v>0.10413624534657777</v>
      </c>
    </row>
    <row r="11699" spans="1:14" ht="15.75" customHeight="1" x14ac:dyDescent="0.25">
      <c r="A11699" s="49">
        <v>6</v>
      </c>
      <c r="B11699" s="49">
        <v>2014</v>
      </c>
      <c r="C11699" s="49" t="s">
        <v>5</v>
      </c>
      <c r="D11699" s="49" t="s">
        <v>3</v>
      </c>
      <c r="E11699" s="49" t="s">
        <v>4</v>
      </c>
      <c r="F11699" s="74">
        <v>4.7142857142857144</v>
      </c>
      <c r="G11699" s="68">
        <f t="array" ref="G11699">INDEX(LookupTables!$D$3:$D$100,MATCH(C11699&amp;D11699&amp;E11699,LookupTables!$A$3:$A$100&amp;LookupTables!$B$3:$B$100&amp;LookupTables!$C$3:$C$100,0))</f>
        <v>5.9381620383326696</v>
      </c>
      <c r="H11699" s="68">
        <f t="array" ref="H11699">INDEX(LookupTables!$E$3:$E$100,MATCH(C11699&amp;D11699&amp;E11699,LookupTables!$A$3:$A$100&amp;LookupTables!$B$3:$B$100&amp;LookupTables!$C$3:$C$100,0))</f>
        <v>2.8238341052595599</v>
      </c>
      <c r="I11699">
        <v>0.40475435287226003</v>
      </c>
      <c r="J11699" s="68">
        <f t="shared" si="546"/>
        <v>4.7142857142857144</v>
      </c>
      <c r="K11699" s="6" t="str">
        <f t="shared" si="548"/>
        <v/>
      </c>
      <c r="L11699" s="6">
        <f t="array" ref="L11699">INDEX(LookupTables!$J$3:$J$30,MATCH(D11699&amp;E11699,LookupTables!$H$3:$H$30&amp;LookupTables!$I$3:$I$30),0)</f>
        <v>1.8E-3</v>
      </c>
      <c r="M11699" s="6">
        <f t="array" ref="M11699">INDEX(LookupTables!$K$3:$K$30,MATCH(D11699&amp;E11699,LookupTables!$H$3:$H$30&amp;LookupTables!$I$3:$I$30),0)</f>
        <v>2.617</v>
      </c>
      <c r="N11699" s="6">
        <f t="shared" si="547"/>
        <v>0.10413624534657777</v>
      </c>
    </row>
    <row r="11700" spans="1:14" ht="15.75" customHeight="1" x14ac:dyDescent="0.25">
      <c r="A11700" s="49">
        <v>6</v>
      </c>
      <c r="B11700" s="49">
        <v>2014</v>
      </c>
      <c r="C11700" s="49" t="s">
        <v>5</v>
      </c>
      <c r="D11700" s="49" t="s">
        <v>3</v>
      </c>
      <c r="E11700" s="49" t="s">
        <v>4</v>
      </c>
      <c r="F11700" s="74">
        <v>4.7142857142857144</v>
      </c>
      <c r="G11700" s="68">
        <f t="array" ref="G11700">INDEX(LookupTables!$D$3:$D$100,MATCH(C11700&amp;D11700&amp;E11700,LookupTables!$A$3:$A$100&amp;LookupTables!$B$3:$B$100&amp;LookupTables!$C$3:$C$100,0))</f>
        <v>5.9381620383326696</v>
      </c>
      <c r="H11700" s="68">
        <f t="array" ref="H11700">INDEX(LookupTables!$E$3:$E$100,MATCH(C11700&amp;D11700&amp;E11700,LookupTables!$A$3:$A$100&amp;LookupTables!$B$3:$B$100&amp;LookupTables!$C$3:$C$100,0))</f>
        <v>2.8238341052595599</v>
      </c>
      <c r="I11700">
        <v>0.41076484962832199</v>
      </c>
      <c r="J11700" s="68">
        <f t="shared" si="546"/>
        <v>4.7142857142857144</v>
      </c>
      <c r="K11700" s="6" t="str">
        <f t="shared" si="548"/>
        <v/>
      </c>
      <c r="L11700" s="6">
        <f t="array" ref="L11700">INDEX(LookupTables!$J$3:$J$30,MATCH(D11700&amp;E11700,LookupTables!$H$3:$H$30&amp;LookupTables!$I$3:$I$30),0)</f>
        <v>1.8E-3</v>
      </c>
      <c r="M11700" s="6">
        <f t="array" ref="M11700">INDEX(LookupTables!$K$3:$K$30,MATCH(D11700&amp;E11700,LookupTables!$H$3:$H$30&amp;LookupTables!$I$3:$I$30),0)</f>
        <v>2.617</v>
      </c>
      <c r="N11700" s="6">
        <f t="shared" si="547"/>
        <v>0.10413624534657777</v>
      </c>
    </row>
    <row r="11701" spans="1:14" ht="15.75" customHeight="1" x14ac:dyDescent="0.25">
      <c r="A11701" s="49">
        <v>7</v>
      </c>
      <c r="B11701" s="49">
        <v>2014</v>
      </c>
      <c r="C11701" s="49" t="s">
        <v>5</v>
      </c>
      <c r="D11701" s="49" t="s">
        <v>3</v>
      </c>
      <c r="E11701" s="49" t="s">
        <v>4</v>
      </c>
      <c r="F11701" s="74">
        <v>4.7142857142857144</v>
      </c>
      <c r="G11701" s="68">
        <f t="array" ref="G11701">INDEX(LookupTables!$D$3:$D$100,MATCH(C11701&amp;D11701&amp;E11701,LookupTables!$A$3:$A$100&amp;LookupTables!$B$3:$B$100&amp;LookupTables!$C$3:$C$100,0))</f>
        <v>5.9381620383326696</v>
      </c>
      <c r="H11701" s="68">
        <f t="array" ref="H11701">INDEX(LookupTables!$E$3:$E$100,MATCH(C11701&amp;D11701&amp;E11701,LookupTables!$A$3:$A$100&amp;LookupTables!$B$3:$B$100&amp;LookupTables!$C$3:$C$100,0))</f>
        <v>2.8238341052595599</v>
      </c>
      <c r="I11701">
        <v>0.47225028451066497</v>
      </c>
      <c r="J11701" s="68">
        <f t="shared" si="546"/>
        <v>4.7142857142857144</v>
      </c>
      <c r="K11701" s="6" t="str">
        <f t="shared" si="548"/>
        <v/>
      </c>
      <c r="L11701" s="6">
        <f t="array" ref="L11701">INDEX(LookupTables!$J$3:$J$30,MATCH(D11701&amp;E11701,LookupTables!$H$3:$H$30&amp;LookupTables!$I$3:$I$30),0)</f>
        <v>1.8E-3</v>
      </c>
      <c r="M11701" s="6">
        <f t="array" ref="M11701">INDEX(LookupTables!$K$3:$K$30,MATCH(D11701&amp;E11701,LookupTables!$H$3:$H$30&amp;LookupTables!$I$3:$I$30),0)</f>
        <v>2.617</v>
      </c>
      <c r="N11701" s="6">
        <f t="shared" si="547"/>
        <v>0.10413624534657777</v>
      </c>
    </row>
    <row r="11702" spans="1:14" ht="15.75" customHeight="1" x14ac:dyDescent="0.25">
      <c r="A11702" s="49">
        <v>7</v>
      </c>
      <c r="B11702" s="49">
        <v>2014</v>
      </c>
      <c r="C11702" s="49" t="s">
        <v>5</v>
      </c>
      <c r="D11702" s="49" t="s">
        <v>3</v>
      </c>
      <c r="E11702" s="49" t="s">
        <v>4</v>
      </c>
      <c r="F11702" s="74">
        <v>4.7142857142857144</v>
      </c>
      <c r="G11702" s="68">
        <f t="array" ref="G11702">INDEX(LookupTables!$D$3:$D$100,MATCH(C11702&amp;D11702&amp;E11702,LookupTables!$A$3:$A$100&amp;LookupTables!$B$3:$B$100&amp;LookupTables!$C$3:$C$100,0))</f>
        <v>5.9381620383326696</v>
      </c>
      <c r="H11702" s="68">
        <f t="array" ref="H11702">INDEX(LookupTables!$E$3:$E$100,MATCH(C11702&amp;D11702&amp;E11702,LookupTables!$A$3:$A$100&amp;LookupTables!$B$3:$B$100&amp;LookupTables!$C$3:$C$100,0))</f>
        <v>2.8238341052595599</v>
      </c>
      <c r="I11702">
        <v>0.71244407526683096</v>
      </c>
      <c r="J11702" s="68">
        <f t="shared" si="546"/>
        <v>4.7142857142857144</v>
      </c>
      <c r="K11702" s="6" t="str">
        <f t="shared" si="548"/>
        <v/>
      </c>
      <c r="L11702" s="6">
        <f t="array" ref="L11702">INDEX(LookupTables!$J$3:$J$30,MATCH(D11702&amp;E11702,LookupTables!$H$3:$H$30&amp;LookupTables!$I$3:$I$30),0)</f>
        <v>1.8E-3</v>
      </c>
      <c r="M11702" s="6">
        <f t="array" ref="M11702">INDEX(LookupTables!$K$3:$K$30,MATCH(D11702&amp;E11702,LookupTables!$H$3:$H$30&amp;LookupTables!$I$3:$I$30),0)</f>
        <v>2.617</v>
      </c>
      <c r="N11702" s="6">
        <f t="shared" si="547"/>
        <v>0.10413624534657777</v>
      </c>
    </row>
    <row r="11703" spans="1:14" ht="15.75" customHeight="1" x14ac:dyDescent="0.25">
      <c r="A11703" s="49">
        <v>7</v>
      </c>
      <c r="B11703" s="49">
        <v>2014</v>
      </c>
      <c r="C11703" s="49" t="s">
        <v>5</v>
      </c>
      <c r="D11703" s="49" t="s">
        <v>3</v>
      </c>
      <c r="E11703" s="49" t="s">
        <v>4</v>
      </c>
      <c r="F11703" s="74">
        <v>4.7142857142857144</v>
      </c>
      <c r="G11703" s="68">
        <f t="array" ref="G11703">INDEX(LookupTables!$D$3:$D$100,MATCH(C11703&amp;D11703&amp;E11703,LookupTables!$A$3:$A$100&amp;LookupTables!$B$3:$B$100&amp;LookupTables!$C$3:$C$100,0))</f>
        <v>5.9381620383326696</v>
      </c>
      <c r="H11703" s="68">
        <f t="array" ref="H11703">INDEX(LookupTables!$E$3:$E$100,MATCH(C11703&amp;D11703&amp;E11703,LookupTables!$A$3:$A$100&amp;LookupTables!$B$3:$B$100&amp;LookupTables!$C$3:$C$100,0))</f>
        <v>2.8238341052595599</v>
      </c>
      <c r="I11703">
        <v>0.41778378817252798</v>
      </c>
      <c r="J11703" s="68">
        <f t="shared" si="546"/>
        <v>4.7142857142857144</v>
      </c>
      <c r="K11703" s="6" t="str">
        <f t="shared" si="548"/>
        <v/>
      </c>
      <c r="L11703" s="6">
        <f t="array" ref="L11703">INDEX(LookupTables!$J$3:$J$30,MATCH(D11703&amp;E11703,LookupTables!$H$3:$H$30&amp;LookupTables!$I$3:$I$30),0)</f>
        <v>1.8E-3</v>
      </c>
      <c r="M11703" s="6">
        <f t="array" ref="M11703">INDEX(LookupTables!$K$3:$K$30,MATCH(D11703&amp;E11703,LookupTables!$H$3:$H$30&amp;LookupTables!$I$3:$I$30),0)</f>
        <v>2.617</v>
      </c>
      <c r="N11703" s="6">
        <f t="shared" si="547"/>
        <v>0.10413624534657777</v>
      </c>
    </row>
    <row r="11704" spans="1:14" ht="15.75" customHeight="1" x14ac:dyDescent="0.25">
      <c r="A11704" s="49">
        <v>6</v>
      </c>
      <c r="B11704" s="49">
        <v>2015</v>
      </c>
      <c r="C11704" s="49" t="s">
        <v>5</v>
      </c>
      <c r="D11704" s="49" t="s">
        <v>3</v>
      </c>
      <c r="E11704" s="49" t="s">
        <v>4</v>
      </c>
      <c r="F11704" s="74">
        <v>4.7142857142857144</v>
      </c>
      <c r="G11704" s="68">
        <f t="array" ref="G11704">INDEX(LookupTables!$D$3:$D$100,MATCH(C11704&amp;D11704&amp;E11704,LookupTables!$A$3:$A$100&amp;LookupTables!$B$3:$B$100&amp;LookupTables!$C$3:$C$100,0))</f>
        <v>5.9381620383326696</v>
      </c>
      <c r="H11704" s="68">
        <f t="array" ref="H11704">INDEX(LookupTables!$E$3:$E$100,MATCH(C11704&amp;D11704&amp;E11704,LookupTables!$A$3:$A$100&amp;LookupTables!$B$3:$B$100&amp;LookupTables!$C$3:$C$100,0))</f>
        <v>2.8238341052595599</v>
      </c>
      <c r="I11704">
        <v>0.47025246010161897</v>
      </c>
      <c r="J11704" s="68">
        <f t="shared" si="546"/>
        <v>4.7142857142857144</v>
      </c>
      <c r="K11704" s="6" t="str">
        <f t="shared" si="548"/>
        <v/>
      </c>
      <c r="L11704" s="6">
        <f t="array" ref="L11704">INDEX(LookupTables!$J$3:$J$31,MATCH(D11704&amp;E11704,LookupTables!$H$3:$H$31&amp;LookupTables!$I$3:$I$31,0))</f>
        <v>1.8E-3</v>
      </c>
      <c r="M11704" s="6">
        <f t="array" ref="M11704">INDEX(LookupTables!$K$3:$K$31,MATCH(D11704&amp;E11704,LookupTables!$H$3:$H$31&amp;LookupTables!$I$3:$I$31,0))</f>
        <v>2.617</v>
      </c>
      <c r="N11704" s="6">
        <f t="shared" si="547"/>
        <v>0.10413624534657777</v>
      </c>
    </row>
    <row r="11705" spans="1:14" ht="15.75" customHeight="1" x14ac:dyDescent="0.25">
      <c r="A11705" s="49">
        <v>7</v>
      </c>
      <c r="B11705" s="49">
        <v>2016</v>
      </c>
      <c r="C11705" s="49" t="s">
        <v>5</v>
      </c>
      <c r="D11705" s="49" t="s">
        <v>3</v>
      </c>
      <c r="E11705" s="49" t="s">
        <v>4</v>
      </c>
      <c r="F11705" s="74">
        <v>4.7142857142857144</v>
      </c>
      <c r="G11705" s="68">
        <f t="array" ref="G11705">INDEX(LookupTables!$D$3:$D$100,MATCH(C11705&amp;D11705&amp;E11705,LookupTables!$A$3:$A$100&amp;LookupTables!$B$3:$B$100&amp;LookupTables!$C$3:$C$100,0))</f>
        <v>5.9381620383326696</v>
      </c>
      <c r="H11705" s="68">
        <f t="array" ref="H11705">INDEX(LookupTables!$E$3:$E$100,MATCH(C11705&amp;D11705&amp;E11705,LookupTables!$A$3:$A$100&amp;LookupTables!$B$3:$B$100&amp;LookupTables!$C$3:$C$100,0))</f>
        <v>2.8238341052595599</v>
      </c>
      <c r="I11705">
        <v>0.315373234450817</v>
      </c>
      <c r="J11705" s="68">
        <f t="shared" si="546"/>
        <v>4.7142857142857144</v>
      </c>
      <c r="K11705" s="6" t="str">
        <f t="shared" si="548"/>
        <v/>
      </c>
      <c r="L11705" s="6">
        <f t="array" ref="L11705">INDEX(LookupTables!$J$3:$J$30,MATCH(D11705&amp;E11705,LookupTables!$H$3:$H$30&amp;LookupTables!$I$3:$I$30),0)</f>
        <v>1.8E-3</v>
      </c>
      <c r="M11705" s="6">
        <f t="array" ref="M11705">INDEX(LookupTables!$K$3:$K$30,MATCH(D11705&amp;E11705,LookupTables!$H$3:$H$30&amp;LookupTables!$I$3:$I$30),0)</f>
        <v>2.617</v>
      </c>
      <c r="N11705" s="6">
        <f t="shared" si="547"/>
        <v>0.10413624534657777</v>
      </c>
    </row>
    <row r="11706" spans="1:14" ht="15.75" customHeight="1" x14ac:dyDescent="0.25">
      <c r="A11706" s="49">
        <v>6</v>
      </c>
      <c r="B11706" s="49">
        <v>2013</v>
      </c>
      <c r="C11706" s="49" t="s">
        <v>8</v>
      </c>
      <c r="D11706" s="49" t="s">
        <v>3</v>
      </c>
      <c r="E11706" s="49" t="s">
        <v>4</v>
      </c>
      <c r="F11706" s="74">
        <v>4.7142857142857144</v>
      </c>
      <c r="G11706" s="68">
        <f t="array" ref="G11706">INDEX(LookupTables!$D$3:$D$100,MATCH(C11706&amp;D11706&amp;E11706,LookupTables!$A$3:$A$100&amp;LookupTables!$B$3:$B$100&amp;LookupTables!$C$3:$C$100,0))</f>
        <v>9.7048597520662092</v>
      </c>
      <c r="H11706" s="68">
        <f t="array" ref="H11706">INDEX(LookupTables!$E$3:$E$100,MATCH(C11706&amp;D11706&amp;E11706,LookupTables!$A$3:$A$100&amp;LookupTables!$B$3:$B$100&amp;LookupTables!$C$3:$C$100,0))</f>
        <v>5.73915983343338</v>
      </c>
      <c r="I11706">
        <v>0.288433235604316</v>
      </c>
      <c r="J11706" s="68">
        <f t="shared" si="546"/>
        <v>4.7142857142857144</v>
      </c>
      <c r="K11706" s="6" t="str">
        <f t="shared" si="548"/>
        <v/>
      </c>
      <c r="L11706" s="6">
        <f t="array" ref="L11706">INDEX(LookupTables!$J$3:$J$30,MATCH(D11706&amp;E11706,LookupTables!$H$3:$H$30&amp;LookupTables!$I$3:$I$30),0)</f>
        <v>1.8E-3</v>
      </c>
      <c r="M11706" s="6">
        <f t="array" ref="M11706">INDEX(LookupTables!$K$3:$K$30,MATCH(D11706&amp;E11706,LookupTables!$H$3:$H$30&amp;LookupTables!$I$3:$I$30),0)</f>
        <v>2.617</v>
      </c>
      <c r="N11706" s="6">
        <f t="shared" si="547"/>
        <v>0.10413624534657777</v>
      </c>
    </row>
    <row r="11707" spans="1:14" ht="15.75" customHeight="1" x14ac:dyDescent="0.25">
      <c r="A11707" s="49">
        <v>7</v>
      </c>
      <c r="B11707" s="49">
        <v>2013</v>
      </c>
      <c r="C11707" s="49" t="s">
        <v>8</v>
      </c>
      <c r="D11707" s="49" t="s">
        <v>3</v>
      </c>
      <c r="E11707" s="49" t="s">
        <v>4</v>
      </c>
      <c r="F11707" s="74">
        <v>4.7142857142857144</v>
      </c>
      <c r="G11707" s="68">
        <f t="array" ref="G11707">INDEX(LookupTables!$D$3:$D$100,MATCH(C11707&amp;D11707&amp;E11707,LookupTables!$A$3:$A$100&amp;LookupTables!$B$3:$B$100&amp;LookupTables!$C$3:$C$100,0))</f>
        <v>9.7048597520662092</v>
      </c>
      <c r="H11707" s="68">
        <f t="array" ref="H11707">INDEX(LookupTables!$E$3:$E$100,MATCH(C11707&amp;D11707&amp;E11707,LookupTables!$A$3:$A$100&amp;LookupTables!$B$3:$B$100&amp;LookupTables!$C$3:$C$100,0))</f>
        <v>5.73915983343338</v>
      </c>
      <c r="I11707">
        <v>0.334012555424124</v>
      </c>
      <c r="J11707" s="68">
        <f t="shared" si="546"/>
        <v>4.7142857142857144</v>
      </c>
      <c r="K11707" s="6" t="str">
        <f t="shared" si="548"/>
        <v/>
      </c>
      <c r="L11707" s="6">
        <f t="array" ref="L11707">INDEX(LookupTables!$J$3:$J$30,MATCH(D11707&amp;E11707,LookupTables!$H$3:$H$30&amp;LookupTables!$I$3:$I$30),0)</f>
        <v>1.8E-3</v>
      </c>
      <c r="M11707" s="6">
        <f t="array" ref="M11707">INDEX(LookupTables!$K$3:$K$30,MATCH(D11707&amp;E11707,LookupTables!$H$3:$H$30&amp;LookupTables!$I$3:$I$30),0)</f>
        <v>2.617</v>
      </c>
      <c r="N11707" s="6">
        <f t="shared" si="547"/>
        <v>0.10413624534657777</v>
      </c>
    </row>
    <row r="11708" spans="1:14" ht="15.75" customHeight="1" x14ac:dyDescent="0.25">
      <c r="A11708" s="49">
        <v>7</v>
      </c>
      <c r="B11708" s="49">
        <v>2013</v>
      </c>
      <c r="C11708" s="49" t="s">
        <v>8</v>
      </c>
      <c r="D11708" s="49" t="s">
        <v>3</v>
      </c>
      <c r="E11708" s="49" t="s">
        <v>4</v>
      </c>
      <c r="F11708" s="74">
        <v>4.7142857142857144</v>
      </c>
      <c r="G11708" s="68">
        <f t="array" ref="G11708">INDEX(LookupTables!$D$3:$D$100,MATCH(C11708&amp;D11708&amp;E11708,LookupTables!$A$3:$A$100&amp;LookupTables!$B$3:$B$100&amp;LookupTables!$C$3:$C$100,0))</f>
        <v>9.7048597520662092</v>
      </c>
      <c r="H11708" s="68">
        <f t="array" ref="H11708">INDEX(LookupTables!$E$3:$E$100,MATCH(C11708&amp;D11708&amp;E11708,LookupTables!$A$3:$A$100&amp;LookupTables!$B$3:$B$100&amp;LookupTables!$C$3:$C$100,0))</f>
        <v>5.73915983343338</v>
      </c>
      <c r="I11708">
        <v>0.48998142068740003</v>
      </c>
      <c r="J11708" s="68">
        <f t="shared" si="546"/>
        <v>4.7142857142857144</v>
      </c>
      <c r="K11708" s="6" t="str">
        <f t="shared" si="548"/>
        <v/>
      </c>
      <c r="L11708" s="6">
        <f t="array" ref="L11708">INDEX(LookupTables!$J$3:$J$30,MATCH(D11708&amp;E11708,LookupTables!$H$3:$H$30&amp;LookupTables!$I$3:$I$30),0)</f>
        <v>1.8E-3</v>
      </c>
      <c r="M11708" s="6">
        <f t="array" ref="M11708">INDEX(LookupTables!$K$3:$K$30,MATCH(D11708&amp;E11708,LookupTables!$H$3:$H$30&amp;LookupTables!$I$3:$I$30),0)</f>
        <v>2.617</v>
      </c>
      <c r="N11708" s="6">
        <f t="shared" si="547"/>
        <v>0.10413624534657777</v>
      </c>
    </row>
    <row r="11709" spans="1:14" ht="15.75" customHeight="1" x14ac:dyDescent="0.25">
      <c r="A11709" s="49">
        <v>7</v>
      </c>
      <c r="B11709" s="49">
        <v>2015</v>
      </c>
      <c r="C11709" s="49" t="s">
        <v>8</v>
      </c>
      <c r="D11709" s="49" t="s">
        <v>3</v>
      </c>
      <c r="E11709" s="49" t="s">
        <v>4</v>
      </c>
      <c r="F11709" s="74">
        <v>4.7142857142857144</v>
      </c>
      <c r="G11709" s="68">
        <f t="array" ref="G11709">INDEX(LookupTables!$D$3:$D$100,MATCH(C11709&amp;D11709&amp;E11709,LookupTables!$A$3:$A$100&amp;LookupTables!$B$3:$B$100&amp;LookupTables!$C$3:$C$100,0))</f>
        <v>9.7048597520662092</v>
      </c>
      <c r="H11709" s="68">
        <f t="array" ref="H11709">INDEX(LookupTables!$E$3:$E$100,MATCH(C11709&amp;D11709&amp;E11709,LookupTables!$A$3:$A$100&amp;LookupTables!$B$3:$B$100&amp;LookupTables!$C$3:$C$100,0))</f>
        <v>5.73915983343338</v>
      </c>
      <c r="I11709">
        <v>0.70387172058690295</v>
      </c>
      <c r="J11709" s="68">
        <f t="shared" si="546"/>
        <v>4.7142857142857144</v>
      </c>
      <c r="K11709" s="6" t="str">
        <f t="shared" si="548"/>
        <v/>
      </c>
      <c r="L11709" s="6">
        <f t="array" ref="L11709">INDEX(LookupTables!$J$3:$J$30,MATCH(D11709&amp;E11709,LookupTables!$H$3:$H$30&amp;LookupTables!$I$3:$I$30),0)</f>
        <v>1.8E-3</v>
      </c>
      <c r="M11709" s="6">
        <f t="array" ref="M11709">INDEX(LookupTables!$K$3:$K$30,MATCH(D11709&amp;E11709,LookupTables!$H$3:$H$30&amp;LookupTables!$I$3:$I$30),0)</f>
        <v>2.617</v>
      </c>
      <c r="N11709" s="6">
        <f t="shared" si="547"/>
        <v>0.10413624534657777</v>
      </c>
    </row>
    <row r="11710" spans="1:14" ht="15.75" customHeight="1" x14ac:dyDescent="0.25">
      <c r="A11710" s="49">
        <v>7</v>
      </c>
      <c r="B11710" s="49">
        <v>2010</v>
      </c>
      <c r="C11710" s="49" t="s">
        <v>9</v>
      </c>
      <c r="D11710" s="49" t="s">
        <v>3</v>
      </c>
      <c r="E11710" s="49" t="s">
        <v>4</v>
      </c>
      <c r="F11710" s="74">
        <v>4.7142857142857144</v>
      </c>
      <c r="G11710" s="68">
        <f t="array" ref="G11710">INDEX(LookupTables!$D$3:$D$100,MATCH(C11710&amp;D11710&amp;E11710,LookupTables!$A$3:$A$100&amp;LookupTables!$B$3:$B$100&amp;LookupTables!$C$3:$C$100,0))</f>
        <v>14.359579831788199</v>
      </c>
      <c r="H11710" s="68">
        <f t="array" ref="H11710">INDEX(LookupTables!$E$3:$E$100,MATCH(C11710&amp;D11710&amp;E11710,LookupTables!$A$3:$A$100&amp;LookupTables!$B$3:$B$100&amp;LookupTables!$C$3:$C$100,0))</f>
        <v>4.7446089672234102</v>
      </c>
      <c r="I11710">
        <v>0.48656244936864801</v>
      </c>
      <c r="J11710" s="68">
        <f t="shared" si="546"/>
        <v>4.7142857142857144</v>
      </c>
      <c r="K11710" s="6" t="str">
        <f t="shared" si="548"/>
        <v/>
      </c>
      <c r="L11710" s="6">
        <f t="array" ref="L11710">INDEX(LookupTables!$J$3:$J$30,MATCH(D11710&amp;E11710,LookupTables!$H$3:$H$30&amp;LookupTables!$I$3:$I$30),0)</f>
        <v>1.8E-3</v>
      </c>
      <c r="M11710" s="6">
        <f t="array" ref="M11710">INDEX(LookupTables!$K$3:$K$30,MATCH(D11710&amp;E11710,LookupTables!$H$3:$H$30&amp;LookupTables!$I$3:$I$30),0)</f>
        <v>2.617</v>
      </c>
      <c r="N11710" s="6">
        <f t="shared" si="547"/>
        <v>0.10413624534657777</v>
      </c>
    </row>
    <row r="11711" spans="1:14" ht="15.75" customHeight="1" x14ac:dyDescent="0.25">
      <c r="A11711" s="49">
        <v>7</v>
      </c>
      <c r="B11711" s="49">
        <v>2013</v>
      </c>
      <c r="C11711" s="49" t="s">
        <v>9</v>
      </c>
      <c r="D11711" s="49" t="s">
        <v>3</v>
      </c>
      <c r="E11711" s="49" t="s">
        <v>4</v>
      </c>
      <c r="F11711" s="74">
        <v>4.7142857142857144</v>
      </c>
      <c r="G11711" s="68">
        <f t="array" ref="G11711">INDEX(LookupTables!$D$3:$D$100,MATCH(C11711&amp;D11711&amp;E11711,LookupTables!$A$3:$A$100&amp;LookupTables!$B$3:$B$100&amp;LookupTables!$C$3:$C$100,0))</f>
        <v>14.359579831788199</v>
      </c>
      <c r="H11711" s="68">
        <f t="array" ref="H11711">INDEX(LookupTables!$E$3:$E$100,MATCH(C11711&amp;D11711&amp;E11711,LookupTables!$A$3:$A$100&amp;LookupTables!$B$3:$B$100&amp;LookupTables!$C$3:$C$100,0))</f>
        <v>4.7446089672234102</v>
      </c>
      <c r="I11711">
        <v>0.34004730021115398</v>
      </c>
      <c r="J11711" s="68">
        <f t="shared" si="546"/>
        <v>4.7142857142857144</v>
      </c>
      <c r="K11711" s="6" t="str">
        <f t="shared" si="548"/>
        <v/>
      </c>
      <c r="L11711" s="6">
        <f t="array" ref="L11711">INDEX(LookupTables!$J$3:$J$30,MATCH(D11711&amp;E11711,LookupTables!$H$3:$H$30&amp;LookupTables!$I$3:$I$30),0)</f>
        <v>1.8E-3</v>
      </c>
      <c r="M11711" s="6">
        <f t="array" ref="M11711">INDEX(LookupTables!$K$3:$K$30,MATCH(D11711&amp;E11711,LookupTables!$H$3:$H$30&amp;LookupTables!$I$3:$I$30),0)</f>
        <v>2.617</v>
      </c>
      <c r="N11711" s="6">
        <f t="shared" si="547"/>
        <v>0.10413624534657777</v>
      </c>
    </row>
    <row r="11712" spans="1:14" ht="15.75" customHeight="1" x14ac:dyDescent="0.25">
      <c r="A11712" s="49">
        <v>6</v>
      </c>
      <c r="B11712" s="49">
        <v>2014</v>
      </c>
      <c r="C11712" s="49" t="s">
        <v>6</v>
      </c>
      <c r="D11712" s="49" t="s">
        <v>3</v>
      </c>
      <c r="E11712" s="49" t="s">
        <v>4</v>
      </c>
      <c r="F11712" s="73" t="s">
        <v>20</v>
      </c>
      <c r="G11712" s="68">
        <f t="array" ref="G11712">INDEX(LookupTables!$D$3:$D$100,MATCH(C11712&amp;D11712&amp;E11712,LookupTables!$A$3:$A$100&amp;LookupTables!$B$3:$B$100&amp;LookupTables!$C$3:$C$100,0))</f>
        <v>4.9797156726820404</v>
      </c>
      <c r="H11712" s="68">
        <f t="array" ref="H11712">INDEX(LookupTables!$E$3:$E$100,MATCH(C11712&amp;D11712&amp;E11712,LookupTables!$A$3:$A$100&amp;LookupTables!$B$3:$B$100&amp;LookupTables!$C$3:$C$100,0))</f>
        <v>2.2670671585811601</v>
      </c>
      <c r="I11712">
        <v>0.453392063383944</v>
      </c>
      <c r="J11712" s="68">
        <f t="shared" si="546"/>
        <v>4.7142515980875519</v>
      </c>
      <c r="K11712" s="6" t="str">
        <f t="shared" si="548"/>
        <v/>
      </c>
      <c r="L11712" s="6">
        <f t="array" ref="L11712">INDEX(LookupTables!$J$3:$J$30,MATCH(D11712&amp;E11712,LookupTables!$H$3:$H$30&amp;LookupTables!$I$3:$I$30),0)</f>
        <v>1.8E-3</v>
      </c>
      <c r="M11712" s="6">
        <f t="array" ref="M11712">INDEX(LookupTables!$K$3:$K$30,MATCH(D11712&amp;E11712,LookupTables!$H$3:$H$30&amp;LookupTables!$I$3:$I$30),0)</f>
        <v>2.617</v>
      </c>
      <c r="N11712" s="6">
        <f t="shared" si="547"/>
        <v>0.10413427316078851</v>
      </c>
    </row>
    <row r="11713" spans="1:14" ht="15.75" customHeight="1" x14ac:dyDescent="0.25">
      <c r="A11713" s="51">
        <v>6</v>
      </c>
      <c r="B11713" s="51">
        <v>2022</v>
      </c>
      <c r="C11713" s="52" t="s">
        <v>2</v>
      </c>
      <c r="D11713" s="49" t="s">
        <v>3</v>
      </c>
      <c r="E11713" s="49" t="s">
        <v>4</v>
      </c>
      <c r="F11713" s="73" t="s">
        <v>20</v>
      </c>
      <c r="G11713" s="68">
        <f t="array" ref="G11713">INDEX(LookupTables!$D$3:$D$100,MATCH(C11713&amp;D11713&amp;E11713,LookupTables!$A$3:$A$100&amp;LookupTables!$B$3:$B$100&amp;LookupTables!$C$3:$C$100,0))</f>
        <v>4.6502320268390802</v>
      </c>
      <c r="H11713" s="68">
        <f t="array" ref="H11713">INDEX(LookupTables!$E$3:$E$100,MATCH(C11713&amp;D11713&amp;E11713,LookupTables!$A$3:$A$100&amp;LookupTables!$B$3:$B$100&amp;LookupTables!$C$3:$C$100,0))</f>
        <v>2.27628707080666</v>
      </c>
      <c r="I11713">
        <v>0.51118295232299704</v>
      </c>
      <c r="J11713" s="68">
        <f t="shared" si="546"/>
        <v>4.7140481366951423</v>
      </c>
      <c r="K11713" s="6" t="str">
        <f t="shared" si="548"/>
        <v/>
      </c>
      <c r="L11713" s="6">
        <f t="array" ref="L11713">INDEX(LookupTables!$J$3:$J$30,MATCH(D11713&amp;E11713,LookupTables!$H$3:$H$30&amp;LookupTables!$I$3:$I$30),0)</f>
        <v>1.8E-3</v>
      </c>
      <c r="M11713" s="6">
        <f t="array" ref="M11713">INDEX(LookupTables!$K$3:$K$30,MATCH(D11713&amp;E11713,LookupTables!$H$3:$H$30&amp;LookupTables!$I$3:$I$30),0)</f>
        <v>2.617</v>
      </c>
      <c r="N11713" s="6">
        <f t="shared" si="547"/>
        <v>0.10412251196407968</v>
      </c>
    </row>
    <row r="11714" spans="1:14" ht="15.75" customHeight="1" x14ac:dyDescent="0.25">
      <c r="A11714" s="51">
        <v>8</v>
      </c>
      <c r="B11714" s="51">
        <v>2022</v>
      </c>
      <c r="C11714" s="52" t="s">
        <v>2</v>
      </c>
      <c r="D11714" s="49" t="s">
        <v>3</v>
      </c>
      <c r="E11714" s="49" t="s">
        <v>4</v>
      </c>
      <c r="F11714" s="73" t="s">
        <v>20</v>
      </c>
      <c r="G11714" s="68">
        <f t="array" ref="G11714">INDEX(LookupTables!$D$3:$D$100,MATCH(C11714&amp;D11714&amp;E11714,LookupTables!$A$3:$A$100&amp;LookupTables!$B$3:$B$100&amp;LookupTables!$C$3:$C$100,0))</f>
        <v>4.6502320268390802</v>
      </c>
      <c r="H11714" s="68">
        <f t="array" ref="H11714">INDEX(LookupTables!$E$3:$E$100,MATCH(C11714&amp;D11714&amp;E11714,LookupTables!$A$3:$A$100&amp;LookupTables!$B$3:$B$100&amp;LookupTables!$C$3:$C$100,0))</f>
        <v>2.27628707080666</v>
      </c>
      <c r="I11714">
        <v>0.511092709610239</v>
      </c>
      <c r="J11714" s="68">
        <f t="shared" ref="J11714:J11777" si="549">IF(F11714="NA",ABS(_xlfn.NORM.INV(I11714,G11714,H11714)),F11714)</f>
        <v>4.7135330285640329</v>
      </c>
      <c r="K11714" s="6" t="str">
        <f t="shared" si="548"/>
        <v/>
      </c>
      <c r="L11714" s="6">
        <f t="array" ref="L11714">INDEX(LookupTables!$J$3:$J$30,MATCH(D11714&amp;E11714,LookupTables!$H$3:$H$30&amp;LookupTables!$I$3:$I$30),0)</f>
        <v>1.8E-3</v>
      </c>
      <c r="M11714" s="6">
        <f t="array" ref="M11714">INDEX(LookupTables!$K$3:$K$30,MATCH(D11714&amp;E11714,LookupTables!$H$3:$H$30&amp;LookupTables!$I$3:$I$30),0)</f>
        <v>2.617</v>
      </c>
      <c r="N11714" s="6">
        <f t="shared" ref="N11714:N11777" si="550">IF(K11714="",L11714*(J11714^M11714),J11714)</f>
        <v>0.10409273952719615</v>
      </c>
    </row>
    <row r="11715" spans="1:14" ht="15.75" customHeight="1" x14ac:dyDescent="0.25">
      <c r="A11715" s="66">
        <v>9</v>
      </c>
      <c r="B11715" s="66">
        <v>2008</v>
      </c>
      <c r="C11715" s="66" t="s">
        <v>6</v>
      </c>
      <c r="D11715" s="65" t="s">
        <v>3</v>
      </c>
      <c r="E11715" s="49" t="s">
        <v>4</v>
      </c>
      <c r="F11715" s="73" t="s">
        <v>20</v>
      </c>
      <c r="G11715" s="68">
        <f t="array" ref="G11715">INDEX(LookupTables!$D$3:$D$100,MATCH(C11715&amp;D11715&amp;E11715,LookupTables!$A$3:$A$100&amp;LookupTables!$B$3:$B$100&amp;LookupTables!$C$3:$C$100,0))</f>
        <v>4.9797156726820404</v>
      </c>
      <c r="H11715" s="68">
        <f t="array" ref="H11715">INDEX(LookupTables!$E$3:$E$100,MATCH(C11715&amp;D11715&amp;E11715,LookupTables!$A$3:$A$100&amp;LookupTables!$B$3:$B$100&amp;LookupTables!$C$3:$C$100,0))</f>
        <v>2.2670671585811601</v>
      </c>
      <c r="I11715">
        <v>0.45323468232527397</v>
      </c>
      <c r="J11715" s="68">
        <f t="shared" si="549"/>
        <v>4.7133510761588377</v>
      </c>
      <c r="K11715" s="6" t="str">
        <f t="shared" si="548"/>
        <v/>
      </c>
      <c r="L11715" s="6">
        <f t="array" ref="L11715">INDEX(LookupTables!$J$3:$J$30,MATCH(D11715&amp;E11715,LookupTables!$H$3:$H$30&amp;LookupTables!$I$3:$I$30),0)</f>
        <v>1.8E-3</v>
      </c>
      <c r="M11715" s="6">
        <f t="array" ref="M11715">INDEX(LookupTables!$K$3:$K$30,MATCH(D11715&amp;E11715,LookupTables!$H$3:$H$30&amp;LookupTables!$I$3:$I$30),0)</f>
        <v>2.617</v>
      </c>
      <c r="N11715" s="6">
        <f t="shared" si="550"/>
        <v>0.10408222422270609</v>
      </c>
    </row>
    <row r="11716" spans="1:14" ht="15.75" customHeight="1" x14ac:dyDescent="0.25">
      <c r="A11716" s="51">
        <v>8</v>
      </c>
      <c r="B11716" s="51">
        <v>2021</v>
      </c>
      <c r="C11716" s="52" t="s">
        <v>6</v>
      </c>
      <c r="D11716" s="49" t="s">
        <v>3</v>
      </c>
      <c r="E11716" s="49" t="s">
        <v>4</v>
      </c>
      <c r="F11716" s="73" t="s">
        <v>20</v>
      </c>
      <c r="G11716" s="68">
        <f t="array" ref="G11716">INDEX(LookupTables!$D$3:$D$100,MATCH(C11716&amp;D11716&amp;E11716,LookupTables!$A$3:$A$100&amp;LookupTables!$B$3:$B$100&amp;LookupTables!$C$3:$C$100,0))</f>
        <v>4.9797156726820404</v>
      </c>
      <c r="H11716" s="68">
        <f t="array" ref="H11716">INDEX(LookupTables!$E$3:$E$100,MATCH(C11716&amp;D11716&amp;E11716,LookupTables!$A$3:$A$100&amp;LookupTables!$B$3:$B$100&amp;LookupTables!$C$3:$C$100,0))</f>
        <v>2.2670671585811601</v>
      </c>
      <c r="I11716">
        <v>0.45319310482591402</v>
      </c>
      <c r="J11716" s="68">
        <f t="shared" si="549"/>
        <v>4.713113165994395</v>
      </c>
      <c r="K11716" s="6" t="str">
        <f t="shared" si="548"/>
        <v/>
      </c>
      <c r="L11716" s="6">
        <f t="array" ref="L11716">INDEX(LookupTables!$J$3:$J$30,MATCH(D11716&amp;E11716,LookupTables!$H$3:$H$30&amp;LookupTables!$I$3:$I$30),0)</f>
        <v>1.8E-3</v>
      </c>
      <c r="M11716" s="6">
        <f t="array" ref="M11716">INDEX(LookupTables!$K$3:$K$30,MATCH(D11716&amp;E11716,LookupTables!$H$3:$H$30&amp;LookupTables!$I$3:$I$30),0)</f>
        <v>2.617</v>
      </c>
      <c r="N11716" s="6">
        <f t="shared" si="550"/>
        <v>0.10406847602493015</v>
      </c>
    </row>
    <row r="11717" spans="1:14" ht="15.75" customHeight="1" x14ac:dyDescent="0.25">
      <c r="A11717" s="49">
        <v>6</v>
      </c>
      <c r="B11717" s="49">
        <v>2016</v>
      </c>
      <c r="C11717" s="49" t="s">
        <v>2</v>
      </c>
      <c r="D11717" s="49" t="s">
        <v>3</v>
      </c>
      <c r="E11717" s="49" t="s">
        <v>4</v>
      </c>
      <c r="F11717" s="73" t="s">
        <v>20</v>
      </c>
      <c r="G11717" s="68">
        <f t="array" ref="G11717">INDEX(LookupTables!$D$3:$D$100,MATCH(C11717&amp;D11717&amp;E11717,LookupTables!$A$3:$A$100&amp;LookupTables!$B$3:$B$100&amp;LookupTables!$C$3:$C$100,0))</f>
        <v>4.6502320268390802</v>
      </c>
      <c r="H11717" s="68">
        <f t="array" ref="H11717">INDEX(LookupTables!$E$3:$E$100,MATCH(C11717&amp;D11717&amp;E11717,LookupTables!$A$3:$A$100&amp;LookupTables!$B$3:$B$100&amp;LookupTables!$C$3:$C$100,0))</f>
        <v>2.27628707080666</v>
      </c>
      <c r="I11717">
        <v>0.51084579317830503</v>
      </c>
      <c r="J11717" s="68">
        <f t="shared" si="549"/>
        <v>4.7121236386002492</v>
      </c>
      <c r="K11717" s="6" t="str">
        <f t="shared" ref="K11717:K11780" si="551">IF(E11717="Oligochaeta",1.05*(3.14*(0.25^2)*J11717)*0.15,"")</f>
        <v/>
      </c>
      <c r="L11717" s="6">
        <f t="array" ref="L11717">INDEX(LookupTables!$J$3:$J$31,MATCH(D11717&amp;E11717,LookupTables!$H$3:$H$31&amp;LookupTables!$I$3:$I$31,0))</f>
        <v>1.8E-3</v>
      </c>
      <c r="M11717" s="6">
        <f t="array" ref="M11717">INDEX(LookupTables!$K$3:$K$31,MATCH(D11717&amp;E11717,LookupTables!$H$3:$H$31&amp;LookupTables!$I$3:$I$31,0))</f>
        <v>2.617</v>
      </c>
      <c r="N11717" s="6">
        <f t="shared" si="550"/>
        <v>0.10401130589902902</v>
      </c>
    </row>
    <row r="11718" spans="1:14" ht="15.75" customHeight="1" x14ac:dyDescent="0.25">
      <c r="A11718" s="47">
        <v>8</v>
      </c>
      <c r="B11718" s="47">
        <v>2023</v>
      </c>
      <c r="C11718" s="47" t="s">
        <v>2</v>
      </c>
      <c r="D11718" s="47" t="s">
        <v>3</v>
      </c>
      <c r="E11718" s="47" t="s">
        <v>4</v>
      </c>
      <c r="F11718" s="73" t="s">
        <v>20</v>
      </c>
      <c r="G11718" s="68">
        <f t="array" ref="G11718">INDEX(LookupTables!$D$3:$D$100,MATCH(C11718&amp;D11718&amp;E11718,LookupTables!$A$3:$A$100&amp;LookupTables!$B$3:$B$100&amp;LookupTables!$C$3:$C$100,0))</f>
        <v>4.6502320268390802</v>
      </c>
      <c r="H11718" s="68">
        <f t="array" ref="H11718">INDEX(LookupTables!$E$3:$E$100,MATCH(C11718&amp;D11718&amp;E11718,LookupTables!$A$3:$A$100&amp;LookupTables!$B$3:$B$100&amp;LookupTables!$C$3:$C$100,0))</f>
        <v>2.27628707080666</v>
      </c>
      <c r="I11718">
        <v>0.51074132090434399</v>
      </c>
      <c r="J11718" s="68">
        <f t="shared" si="549"/>
        <v>4.7115273218555211</v>
      </c>
      <c r="K11718" s="6" t="str">
        <f t="shared" si="551"/>
        <v/>
      </c>
      <c r="L11718" s="6">
        <f t="array" ref="L11718">INDEX(LookupTables!$J$3:$J$30,MATCH(D11718&amp;E11718,LookupTables!$H$3:$H$30&amp;LookupTables!$I$3:$I$30),0)</f>
        <v>1.8E-3</v>
      </c>
      <c r="M11718" s="6">
        <f t="array" ref="M11718">INDEX(LookupTables!$K$3:$K$30,MATCH(D11718&amp;E11718,LookupTables!$H$3:$H$30&amp;LookupTables!$I$3:$I$30),0)</f>
        <v>2.617</v>
      </c>
      <c r="N11718" s="6">
        <f t="shared" si="550"/>
        <v>0.10397686296314618</v>
      </c>
    </row>
    <row r="11719" spans="1:14" ht="15.75" customHeight="1" x14ac:dyDescent="0.25">
      <c r="A11719" s="49">
        <v>9</v>
      </c>
      <c r="B11719" s="49">
        <v>2015</v>
      </c>
      <c r="C11719" s="49" t="s">
        <v>2</v>
      </c>
      <c r="D11719" s="49" t="s">
        <v>3</v>
      </c>
      <c r="E11719" s="49" t="s">
        <v>4</v>
      </c>
      <c r="F11719" s="73" t="s">
        <v>20</v>
      </c>
      <c r="G11719" s="68">
        <f t="array" ref="G11719">INDEX(LookupTables!$D$3:$D$100,MATCH(C11719&amp;D11719&amp;E11719,LookupTables!$A$3:$A$100&amp;LookupTables!$B$3:$B$100&amp;LookupTables!$C$3:$C$100,0))</f>
        <v>4.6502320268390802</v>
      </c>
      <c r="H11719" s="68">
        <f t="array" ref="H11719">INDEX(LookupTables!$E$3:$E$100,MATCH(C11719&amp;D11719&amp;E11719,LookupTables!$A$3:$A$100&amp;LookupTables!$B$3:$B$100&amp;LookupTables!$C$3:$C$100,0))</f>
        <v>2.27628707080666</v>
      </c>
      <c r="I11719">
        <v>0.51070653460919901</v>
      </c>
      <c r="J11719" s="68">
        <f t="shared" si="549"/>
        <v>4.7113287662794079</v>
      </c>
      <c r="K11719" s="6" t="str">
        <f t="shared" si="551"/>
        <v/>
      </c>
      <c r="L11719" s="6">
        <f t="array" ref="L11719">INDEX(LookupTables!$J$3:$J$30,MATCH(D11719&amp;E11719,LookupTables!$H$3:$H$30&amp;LookupTables!$I$3:$I$30),0)</f>
        <v>1.8E-3</v>
      </c>
      <c r="M11719" s="6">
        <f t="array" ref="M11719">INDEX(LookupTables!$K$3:$K$30,MATCH(D11719&amp;E11719,LookupTables!$H$3:$H$30&amp;LookupTables!$I$3:$I$30),0)</f>
        <v>2.617</v>
      </c>
      <c r="N11719" s="6">
        <f t="shared" si="550"/>
        <v>0.1039653960635549</v>
      </c>
    </row>
    <row r="11720" spans="1:14" ht="15.75" customHeight="1" x14ac:dyDescent="0.25">
      <c r="A11720" s="47">
        <v>8</v>
      </c>
      <c r="B11720" s="47">
        <v>2018</v>
      </c>
      <c r="C11720" s="52" t="s">
        <v>2</v>
      </c>
      <c r="D11720" s="47" t="s">
        <v>3</v>
      </c>
      <c r="E11720" s="47" t="s">
        <v>4</v>
      </c>
      <c r="F11720" s="73" t="s">
        <v>20</v>
      </c>
      <c r="G11720" s="68">
        <f t="array" ref="G11720">INDEX(LookupTables!$D$3:$D$100,MATCH(C11720&amp;D11720&amp;E11720,LookupTables!$A$3:$A$100&amp;LookupTables!$B$3:$B$100&amp;LookupTables!$C$3:$C$100,0))</f>
        <v>4.6502320268390802</v>
      </c>
      <c r="H11720" s="68">
        <f t="array" ref="H11720">INDEX(LookupTables!$E$3:$E$100,MATCH(C11720&amp;D11720&amp;E11720,LookupTables!$A$3:$A$100&amp;LookupTables!$B$3:$B$100&amp;LookupTables!$C$3:$C$100,0))</f>
        <v>2.27628707080666</v>
      </c>
      <c r="I11720">
        <v>0.51052557735238202</v>
      </c>
      <c r="J11720" s="68">
        <f t="shared" si="549"/>
        <v>4.7102958936334067</v>
      </c>
      <c r="K11720" s="6" t="str">
        <f t="shared" si="551"/>
        <v/>
      </c>
      <c r="L11720" s="6">
        <f t="array" ref="L11720">INDEX(LookupTables!$J$3:$J$31,MATCH(D11720&amp;E11720,LookupTables!$H$3:$H$31&amp;LookupTables!$I$3:$I$31,0))</f>
        <v>1.8E-3</v>
      </c>
      <c r="M11720" s="6">
        <f t="array" ref="M11720">INDEX(LookupTables!$K$3:$K$31,MATCH(D11720&amp;E11720,LookupTables!$H$3:$H$31&amp;LookupTables!$I$3:$I$31,0))</f>
        <v>2.617</v>
      </c>
      <c r="N11720" s="6">
        <f t="shared" si="550"/>
        <v>0.10390575863377755</v>
      </c>
    </row>
    <row r="11721" spans="1:14" ht="15.75" customHeight="1" x14ac:dyDescent="0.25">
      <c r="A11721" s="47">
        <v>8</v>
      </c>
      <c r="B11721" s="47">
        <v>2021</v>
      </c>
      <c r="C11721" s="52" t="s">
        <v>6</v>
      </c>
      <c r="D11721" s="47" t="s">
        <v>27</v>
      </c>
      <c r="E11721" s="47" t="s">
        <v>28</v>
      </c>
      <c r="F11721" s="73" t="s">
        <v>20</v>
      </c>
      <c r="G11721" s="68">
        <f t="array" ref="G11721">INDEX(LookupTables!$D$3:$D$100,MATCH(C11721&amp;D11721&amp;E11721,LookupTables!$A$3:$A$100&amp;LookupTables!$B$3:$B$100&amp;LookupTables!$C$3:$C$100,0))</f>
        <v>2.68287037036343</v>
      </c>
      <c r="H11721" s="68">
        <f t="array" ref="H11721">INDEX(LookupTables!$E$3:$E$100,MATCH(C11721&amp;D11721&amp;E11721,LookupTables!$A$3:$A$100&amp;LookupTables!$B$3:$B$100&amp;LookupTables!$C$3:$C$100,0))</f>
        <v>1.0814295432807599</v>
      </c>
      <c r="I11721">
        <v>0.29886346450075502</v>
      </c>
      <c r="J11721" s="68">
        <f t="shared" si="549"/>
        <v>2.1122301535777672</v>
      </c>
      <c r="K11721" s="6" t="str">
        <f t="shared" si="551"/>
        <v/>
      </c>
      <c r="L11721" s="6">
        <f t="array" ref="L11721">INDEX(LookupTables!$J$3:$J$30,MATCH(D11721&amp;E11721,LookupTables!$H$3:$H$30&amp;LookupTables!$I$3:$I$30),0)</f>
        <v>1.6299999999999999E-2</v>
      </c>
      <c r="M11721" s="6">
        <f t="array" ref="M11721">INDEX(LookupTables!$K$3:$K$30,MATCH(D11721&amp;E11721,LookupTables!$H$3:$H$30&amp;LookupTables!$I$3:$I$30),0)</f>
        <v>2.4769999999999999</v>
      </c>
      <c r="N11721" s="6">
        <f t="shared" si="550"/>
        <v>0.10388949887654414</v>
      </c>
    </row>
    <row r="11722" spans="1:14" ht="15.75" customHeight="1" x14ac:dyDescent="0.25">
      <c r="A11722" s="49">
        <v>6</v>
      </c>
      <c r="B11722" s="49">
        <v>2022</v>
      </c>
      <c r="C11722" s="52" t="s">
        <v>2</v>
      </c>
      <c r="D11722" s="49" t="s">
        <v>3</v>
      </c>
      <c r="E11722" s="49" t="s">
        <v>4</v>
      </c>
      <c r="F11722" s="73" t="s">
        <v>20</v>
      </c>
      <c r="G11722" s="68">
        <f t="array" ref="G11722">INDEX(LookupTables!$D$3:$D$100,MATCH(C11722&amp;D11722&amp;E11722,LookupTables!$A$3:$A$100&amp;LookupTables!$B$3:$B$100&amp;LookupTables!$C$3:$C$100,0))</f>
        <v>4.6502320268390802</v>
      </c>
      <c r="H11722" s="68">
        <f t="array" ref="H11722">INDEX(LookupTables!$E$3:$E$100,MATCH(C11722&amp;D11722&amp;E11722,LookupTables!$A$3:$A$100&amp;LookupTables!$B$3:$B$100&amp;LookupTables!$C$3:$C$100,0))</f>
        <v>2.27628707080666</v>
      </c>
      <c r="I11722">
        <v>0.51047305879183102</v>
      </c>
      <c r="J11722" s="68">
        <f t="shared" si="549"/>
        <v>4.7099961291206993</v>
      </c>
      <c r="K11722" s="6" t="str">
        <f t="shared" si="551"/>
        <v/>
      </c>
      <c r="L11722" s="6">
        <f t="array" ref="L11722">INDEX(LookupTables!$J$3:$J$30,MATCH(D11722&amp;E11722,LookupTables!$H$3:$H$30&amp;LookupTables!$I$3:$I$30),0)</f>
        <v>1.8E-3</v>
      </c>
      <c r="M11722" s="6">
        <f t="array" ref="M11722">INDEX(LookupTables!$K$3:$K$30,MATCH(D11722&amp;E11722,LookupTables!$H$3:$H$30&amp;LookupTables!$I$3:$I$30),0)</f>
        <v>2.617</v>
      </c>
      <c r="N11722" s="6">
        <f t="shared" si="550"/>
        <v>0.10388845437415094</v>
      </c>
    </row>
    <row r="11723" spans="1:14" ht="15.75" customHeight="1" x14ac:dyDescent="0.25">
      <c r="A11723" s="49">
        <v>9</v>
      </c>
      <c r="B11723" s="49">
        <v>2015</v>
      </c>
      <c r="C11723" s="49" t="s">
        <v>13</v>
      </c>
      <c r="D11723" s="49" t="s">
        <v>21</v>
      </c>
      <c r="E11723" s="49" t="s">
        <v>21</v>
      </c>
      <c r="F11723" s="73" t="s">
        <v>20</v>
      </c>
      <c r="G11723" s="68">
        <f t="array" ref="G11723">INDEX(LookupTables!$D$3:$D$100,MATCH(C11723&amp;D11723&amp;E11723,LookupTables!$A$3:$A$100&amp;LookupTables!$B$3:$B$100&amp;LookupTables!$C$3:$C$100,0))</f>
        <v>11.320865949154101</v>
      </c>
      <c r="H11723" s="68">
        <f t="array" ref="H11723">INDEX(LookupTables!$E$3:$E$100,MATCH(C11723&amp;D11723&amp;E11723,LookupTables!$A$3:$A$100&amp;LookupTables!$B$3:$B$100&amp;LookupTables!$C$3:$C$100,0))</f>
        <v>25.246941556002099</v>
      </c>
      <c r="I11723">
        <v>0.29250530176796002</v>
      </c>
      <c r="J11723" s="68">
        <f t="shared" si="549"/>
        <v>2.4659965106495321</v>
      </c>
      <c r="K11723" s="6">
        <f t="shared" si="551"/>
        <v>7.6222410896357881E-2</v>
      </c>
      <c r="L11723" s="6">
        <f t="array" ref="L11723">INDEX(LookupTables!$J$3:$J$30,MATCH(D11723&amp;E11723,LookupTables!$H$3:$H$30&amp;LookupTables!$I$3:$I$30),0)</f>
        <v>8.2000000000000007E-3</v>
      </c>
      <c r="M11723" s="6">
        <f t="array" ref="M11723">INDEX(LookupTables!$K$3:$K$30,MATCH(D11723&amp;E11723,LookupTables!$H$3:$H$30&amp;LookupTables!$I$3:$I$30),0)</f>
        <v>2.8130000000000002</v>
      </c>
      <c r="N11723" s="6">
        <f t="shared" si="550"/>
        <v>2.4659965106495321</v>
      </c>
    </row>
    <row r="11724" spans="1:14" ht="15.75" customHeight="1" x14ac:dyDescent="0.25">
      <c r="A11724" s="49">
        <v>7</v>
      </c>
      <c r="B11724" s="49">
        <v>2014</v>
      </c>
      <c r="C11724" s="49" t="s">
        <v>6</v>
      </c>
      <c r="D11724" s="49" t="s">
        <v>3</v>
      </c>
      <c r="E11724" s="49" t="s">
        <v>4</v>
      </c>
      <c r="F11724" s="73" t="s">
        <v>20</v>
      </c>
      <c r="G11724" s="68">
        <f t="array" ref="G11724">INDEX(LookupTables!$D$3:$D$100,MATCH(C11724&amp;D11724&amp;E11724,LookupTables!$A$3:$A$100&amp;LookupTables!$B$3:$B$100&amp;LookupTables!$C$3:$C$100,0))</f>
        <v>4.9797156726820404</v>
      </c>
      <c r="H11724" s="68">
        <f t="array" ref="H11724">INDEX(LookupTables!$E$3:$E$100,MATCH(C11724&amp;D11724&amp;E11724,LookupTables!$A$3:$A$100&amp;LookupTables!$B$3:$B$100&amp;LookupTables!$C$3:$C$100,0))</f>
        <v>2.2670671585811601</v>
      </c>
      <c r="I11724">
        <v>0.45246916147880301</v>
      </c>
      <c r="J11724" s="68">
        <f t="shared" si="549"/>
        <v>4.7089702245157516</v>
      </c>
      <c r="K11724" s="6" t="str">
        <f t="shared" si="551"/>
        <v/>
      </c>
      <c r="L11724" s="6">
        <f t="array" ref="L11724">INDEX(LookupTables!$J$3:$J$30,MATCH(D11724&amp;E11724,LookupTables!$H$3:$H$30&amp;LookupTables!$I$3:$I$30),0)</f>
        <v>1.8E-3</v>
      </c>
      <c r="M11724" s="6">
        <f t="array" ref="M11724">INDEX(LookupTables!$K$3:$K$30,MATCH(D11724&amp;E11724,LookupTables!$H$3:$H$30&amp;LookupTables!$I$3:$I$30),0)</f>
        <v>2.617</v>
      </c>
      <c r="N11724" s="6">
        <f t="shared" si="550"/>
        <v>0.10382924629758232</v>
      </c>
    </row>
    <row r="11725" spans="1:14" ht="15.75" customHeight="1" x14ac:dyDescent="0.25">
      <c r="A11725" s="49">
        <v>9</v>
      </c>
      <c r="B11725" s="49">
        <v>2016</v>
      </c>
      <c r="C11725" s="49" t="s">
        <v>2</v>
      </c>
      <c r="D11725" s="49" t="s">
        <v>3</v>
      </c>
      <c r="E11725" s="49" t="s">
        <v>4</v>
      </c>
      <c r="F11725" s="73" t="s">
        <v>20</v>
      </c>
      <c r="G11725" s="68">
        <f t="array" ref="G11725">INDEX(LookupTables!$D$3:$D$100,MATCH(C11725&amp;D11725&amp;E11725,LookupTables!$A$3:$A$100&amp;LookupTables!$B$3:$B$100&amp;LookupTables!$C$3:$C$100,0))</f>
        <v>4.6502320268390802</v>
      </c>
      <c r="H11725" s="68">
        <f t="array" ref="H11725">INDEX(LookupTables!$E$3:$E$100,MATCH(C11725&amp;D11725&amp;E11725,LookupTables!$A$3:$A$100&amp;LookupTables!$B$3:$B$100&amp;LookupTables!$C$3:$C$100,0))</f>
        <v>2.27628707080666</v>
      </c>
      <c r="I11725">
        <v>0.51021493168082099</v>
      </c>
      <c r="J11725" s="68">
        <f t="shared" si="549"/>
        <v>4.7085228107205914</v>
      </c>
      <c r="K11725" s="6" t="str">
        <f t="shared" si="551"/>
        <v/>
      </c>
      <c r="L11725" s="6">
        <f t="array" ref="L11725">INDEX(LookupTables!$J$3:$J$31,MATCH(D11725&amp;E11725,LookupTables!$H$3:$H$31&amp;LookupTables!$I$3:$I$31,0))</f>
        <v>1.8E-3</v>
      </c>
      <c r="M11725" s="6">
        <f t="array" ref="M11725">INDEX(LookupTables!$K$3:$K$31,MATCH(D11725&amp;E11725,LookupTables!$H$3:$H$31&amp;LookupTables!$I$3:$I$31,0))</f>
        <v>2.617</v>
      </c>
      <c r="N11725" s="6">
        <f t="shared" si="550"/>
        <v>0.10380343121682017</v>
      </c>
    </row>
    <row r="11726" spans="1:14" ht="15.75" customHeight="1" x14ac:dyDescent="0.25">
      <c r="A11726" s="49">
        <v>9</v>
      </c>
      <c r="B11726" s="49">
        <v>2015</v>
      </c>
      <c r="C11726" s="49" t="s">
        <v>2</v>
      </c>
      <c r="D11726" s="49" t="s">
        <v>3</v>
      </c>
      <c r="E11726" s="49" t="s">
        <v>4</v>
      </c>
      <c r="F11726" s="73" t="s">
        <v>20</v>
      </c>
      <c r="G11726" s="68">
        <f t="array" ref="G11726">INDEX(LookupTables!$D$3:$D$100,MATCH(C11726&amp;D11726&amp;E11726,LookupTables!$A$3:$A$100&amp;LookupTables!$B$3:$B$100&amp;LookupTables!$C$3:$C$100,0))</f>
        <v>4.6502320268390802</v>
      </c>
      <c r="H11726" s="68">
        <f t="array" ref="H11726">INDEX(LookupTables!$E$3:$E$100,MATCH(C11726&amp;D11726&amp;E11726,LookupTables!$A$3:$A$100&amp;LookupTables!$B$3:$B$100&amp;LookupTables!$C$3:$C$100,0))</f>
        <v>2.27628707080666</v>
      </c>
      <c r="I11726">
        <v>0.51019856473431002</v>
      </c>
      <c r="J11726" s="68">
        <f t="shared" si="549"/>
        <v>4.7084293935310138</v>
      </c>
      <c r="K11726" s="6" t="str">
        <f t="shared" si="551"/>
        <v/>
      </c>
      <c r="L11726" s="6">
        <f t="array" ref="L11726">INDEX(LookupTables!$J$3:$J$30,MATCH(D11726&amp;E11726,LookupTables!$H$3:$H$30&amp;LookupTables!$I$3:$I$30),0)</f>
        <v>1.8E-3</v>
      </c>
      <c r="M11726" s="6">
        <f t="array" ref="M11726">INDEX(LookupTables!$K$3:$K$30,MATCH(D11726&amp;E11726,LookupTables!$H$3:$H$30&amp;LookupTables!$I$3:$I$30),0)</f>
        <v>2.617</v>
      </c>
      <c r="N11726" s="6">
        <f t="shared" si="550"/>
        <v>0.10379804169065855</v>
      </c>
    </row>
    <row r="11727" spans="1:14" ht="15.75" customHeight="1" x14ac:dyDescent="0.25">
      <c r="A11727" s="49">
        <v>7</v>
      </c>
      <c r="B11727" s="49">
        <v>2016</v>
      </c>
      <c r="C11727" s="49" t="s">
        <v>2</v>
      </c>
      <c r="D11727" s="49" t="s">
        <v>3</v>
      </c>
      <c r="E11727" s="49" t="s">
        <v>4</v>
      </c>
      <c r="F11727" s="73" t="s">
        <v>20</v>
      </c>
      <c r="G11727" s="68">
        <f t="array" ref="G11727">INDEX(LookupTables!$D$3:$D$100,MATCH(C11727&amp;D11727&amp;E11727,LookupTables!$A$3:$A$100&amp;LookupTables!$B$3:$B$100&amp;LookupTables!$C$3:$C$100,0))</f>
        <v>4.6502320268390802</v>
      </c>
      <c r="H11727" s="68">
        <f t="array" ref="H11727">INDEX(LookupTables!$E$3:$E$100,MATCH(C11727&amp;D11727&amp;E11727,LookupTables!$A$3:$A$100&amp;LookupTables!$B$3:$B$100&amp;LookupTables!$C$3:$C$100,0))</f>
        <v>2.27628707080666</v>
      </c>
      <c r="I11727">
        <v>0.509762688656338</v>
      </c>
      <c r="J11727" s="68">
        <f t="shared" si="549"/>
        <v>4.705941590688191</v>
      </c>
      <c r="K11727" s="6" t="str">
        <f t="shared" si="551"/>
        <v/>
      </c>
      <c r="L11727" s="6">
        <f t="array" ref="L11727">INDEX(LookupTables!$J$3:$J$30,MATCH(D11727&amp;E11727,LookupTables!$H$3:$H$30&amp;LookupTables!$I$3:$I$30),0)</f>
        <v>1.8E-3</v>
      </c>
      <c r="M11727" s="6">
        <f t="array" ref="M11727">INDEX(LookupTables!$K$3:$K$30,MATCH(D11727&amp;E11727,LookupTables!$H$3:$H$30&amp;LookupTables!$I$3:$I$30),0)</f>
        <v>2.617</v>
      </c>
      <c r="N11727" s="6">
        <f t="shared" si="550"/>
        <v>0.10365457627039178</v>
      </c>
    </row>
    <row r="11728" spans="1:14" ht="15.75" customHeight="1" x14ac:dyDescent="0.25">
      <c r="A11728" s="49">
        <v>6</v>
      </c>
      <c r="B11728" s="49">
        <v>2014</v>
      </c>
      <c r="C11728" s="49" t="s">
        <v>6</v>
      </c>
      <c r="D11728" s="49" t="s">
        <v>3</v>
      </c>
      <c r="E11728" s="49" t="s">
        <v>4</v>
      </c>
      <c r="F11728" s="73" t="s">
        <v>20</v>
      </c>
      <c r="G11728" s="68">
        <f t="array" ref="G11728">INDEX(LookupTables!$D$3:$D$100,MATCH(C11728&amp;D11728&amp;E11728,LookupTables!$A$3:$A$100&amp;LookupTables!$B$3:$B$100&amp;LookupTables!$C$3:$C$100,0))</f>
        <v>4.9797156726820404</v>
      </c>
      <c r="H11728" s="68">
        <f t="array" ref="H11728">INDEX(LookupTables!$E$3:$E$100,MATCH(C11728&amp;D11728&amp;E11728,LookupTables!$A$3:$A$100&amp;LookupTables!$B$3:$B$100&amp;LookupTables!$C$3:$C$100,0))</f>
        <v>2.2670671585811601</v>
      </c>
      <c r="I11728">
        <v>0.45191261661239002</v>
      </c>
      <c r="J11728" s="68">
        <f t="shared" si="549"/>
        <v>4.7057846473428162</v>
      </c>
      <c r="K11728" s="6" t="str">
        <f t="shared" si="551"/>
        <v/>
      </c>
      <c r="L11728" s="6">
        <f t="array" ref="L11728">INDEX(LookupTables!$J$3:$J$30,MATCH(D11728&amp;E11728,LookupTables!$H$3:$H$30&amp;LookupTables!$I$3:$I$30),0)</f>
        <v>1.8E-3</v>
      </c>
      <c r="M11728" s="6">
        <f t="array" ref="M11728">INDEX(LookupTables!$K$3:$K$30,MATCH(D11728&amp;E11728,LookupTables!$H$3:$H$30&amp;LookupTables!$I$3:$I$30),0)</f>
        <v>2.617</v>
      </c>
      <c r="N11728" s="6">
        <f t="shared" si="550"/>
        <v>0.10364552984790566</v>
      </c>
    </row>
    <row r="11729" spans="1:14" ht="15.75" customHeight="1" x14ac:dyDescent="0.25">
      <c r="A11729" s="49">
        <v>6</v>
      </c>
      <c r="B11729" s="49">
        <v>2018</v>
      </c>
      <c r="C11729" s="23" t="s">
        <v>13</v>
      </c>
      <c r="D11729" s="23" t="s">
        <v>3</v>
      </c>
      <c r="E11729" s="23" t="s">
        <v>4</v>
      </c>
      <c r="F11729" s="73" t="s">
        <v>20</v>
      </c>
      <c r="G11729" s="68">
        <f t="array" ref="G11729">INDEX(LookupTables!$D$3:$D$100,MATCH(C11729&amp;D11729&amp;E11729,LookupTables!$A$3:$A$100&amp;LookupTables!$B$3:$B$100&amp;LookupTables!$C$3:$C$100,0))</f>
        <v>4.2497448979604604</v>
      </c>
      <c r="H11729" s="68">
        <f t="array" ref="H11729">INDEX(LookupTables!$E$3:$E$100,MATCH(C11729&amp;D11729&amp;E11729,LookupTables!$A$3:$A$100&amp;LookupTables!$B$3:$B$100&amp;LookupTables!$C$3:$C$100,0))</f>
        <v>2.0384803736306201</v>
      </c>
      <c r="I11729">
        <v>0.58847343083471104</v>
      </c>
      <c r="J11729" s="68">
        <f t="shared" si="549"/>
        <v>4.7055895167073878</v>
      </c>
      <c r="K11729" s="6" t="str">
        <f t="shared" si="551"/>
        <v/>
      </c>
      <c r="L11729" s="6">
        <f t="array" ref="L11729">INDEX(LookupTables!$J$3:$J$30,MATCH(D11729&amp;E11729,LookupTables!$H$3:$H$30&amp;LookupTables!$I$3:$I$30),0)</f>
        <v>1.8E-3</v>
      </c>
      <c r="M11729" s="6">
        <f t="array" ref="M11729">INDEX(LookupTables!$K$3:$K$30,MATCH(D11729&amp;E11729,LookupTables!$H$3:$H$30&amp;LookupTables!$I$3:$I$30),0)</f>
        <v>2.617</v>
      </c>
      <c r="N11729" s="6">
        <f t="shared" si="550"/>
        <v>0.10363428293974085</v>
      </c>
    </row>
    <row r="11730" spans="1:14" ht="15.75" customHeight="1" x14ac:dyDescent="0.25">
      <c r="A11730" s="47">
        <v>8</v>
      </c>
      <c r="B11730" s="47">
        <v>2021</v>
      </c>
      <c r="C11730" s="52" t="s">
        <v>6</v>
      </c>
      <c r="D11730" s="47" t="s">
        <v>3</v>
      </c>
      <c r="E11730" s="47" t="s">
        <v>4</v>
      </c>
      <c r="F11730" s="73" t="s">
        <v>20</v>
      </c>
      <c r="G11730" s="68">
        <f t="array" ref="G11730">INDEX(LookupTables!$D$3:$D$100,MATCH(C11730&amp;D11730&amp;E11730,LookupTables!$A$3:$A$100&amp;LookupTables!$B$3:$B$100&amp;LookupTables!$C$3:$C$100,0))</f>
        <v>4.9797156726820404</v>
      </c>
      <c r="H11730" s="68">
        <f t="array" ref="H11730">INDEX(LookupTables!$E$3:$E$100,MATCH(C11730&amp;D11730&amp;E11730,LookupTables!$A$3:$A$100&amp;LookupTables!$B$3:$B$100&amp;LookupTables!$C$3:$C$100,0))</f>
        <v>2.2670671585811601</v>
      </c>
      <c r="I11730">
        <v>0.45184156135655901</v>
      </c>
      <c r="J11730" s="68">
        <f t="shared" si="549"/>
        <v>4.705377899186729</v>
      </c>
      <c r="K11730" s="6" t="str">
        <f t="shared" si="551"/>
        <v/>
      </c>
      <c r="L11730" s="6">
        <f t="array" ref="L11730">INDEX(LookupTables!$J$3:$J$30,MATCH(D11730&amp;E11730,LookupTables!$H$3:$H$30&amp;LookupTables!$I$3:$I$30),0)</f>
        <v>1.8E-3</v>
      </c>
      <c r="M11730" s="6">
        <f t="array" ref="M11730">INDEX(LookupTables!$K$3:$K$30,MATCH(D11730&amp;E11730,LookupTables!$H$3:$H$30&amp;LookupTables!$I$3:$I$30),0)</f>
        <v>2.617</v>
      </c>
      <c r="N11730" s="6">
        <f t="shared" si="550"/>
        <v>0.10362208661552359</v>
      </c>
    </row>
    <row r="11731" spans="1:14" ht="15.75" customHeight="1" x14ac:dyDescent="0.25">
      <c r="A11731" s="49">
        <v>9</v>
      </c>
      <c r="B11731" s="49">
        <v>2014</v>
      </c>
      <c r="C11731" s="49" t="s">
        <v>2</v>
      </c>
      <c r="D11731" s="49" t="s">
        <v>3</v>
      </c>
      <c r="E11731" s="49" t="s">
        <v>4</v>
      </c>
      <c r="F11731" s="73" t="s">
        <v>20</v>
      </c>
      <c r="G11731" s="68">
        <f t="array" ref="G11731">INDEX(LookupTables!$D$3:$D$100,MATCH(C11731&amp;D11731&amp;E11731,LookupTables!$A$3:$A$100&amp;LookupTables!$B$3:$B$100&amp;LookupTables!$C$3:$C$100,0))</f>
        <v>4.6502320268390802</v>
      </c>
      <c r="H11731" s="68">
        <f t="array" ref="H11731">INDEX(LookupTables!$E$3:$E$100,MATCH(C11731&amp;D11731&amp;E11731,LookupTables!$A$3:$A$100&amp;LookupTables!$B$3:$B$100&amp;LookupTables!$C$3:$C$100,0))</f>
        <v>2.27628707080666</v>
      </c>
      <c r="I11731">
        <v>0.50946720398496803</v>
      </c>
      <c r="J11731" s="68">
        <f t="shared" si="549"/>
        <v>4.7042551227498137</v>
      </c>
      <c r="K11731" s="6" t="str">
        <f t="shared" si="551"/>
        <v/>
      </c>
      <c r="L11731" s="6">
        <f t="array" ref="L11731">INDEX(LookupTables!$J$3:$J$30,MATCH(D11731&amp;E11731,LookupTables!$H$3:$H$30&amp;LookupTables!$I$3:$I$30),0)</f>
        <v>1.8E-3</v>
      </c>
      <c r="M11731" s="6">
        <f t="array" ref="M11731">INDEX(LookupTables!$K$3:$K$30,MATCH(D11731&amp;E11731,LookupTables!$H$3:$H$30&amp;LookupTables!$I$3:$I$30),0)</f>
        <v>2.617</v>
      </c>
      <c r="N11731" s="6">
        <f t="shared" si="550"/>
        <v>0.10355739156608662</v>
      </c>
    </row>
    <row r="11732" spans="1:14" ht="15.75" customHeight="1" x14ac:dyDescent="0.25">
      <c r="A11732" s="51">
        <v>7</v>
      </c>
      <c r="B11732" s="51">
        <v>2021</v>
      </c>
      <c r="C11732" s="52" t="s">
        <v>2</v>
      </c>
      <c r="D11732" s="49" t="s">
        <v>3</v>
      </c>
      <c r="E11732" s="49" t="s">
        <v>4</v>
      </c>
      <c r="F11732" s="73" t="s">
        <v>20</v>
      </c>
      <c r="G11732" s="68">
        <f t="array" ref="G11732">INDEX(LookupTables!$D$3:$D$100,MATCH(C11732&amp;D11732&amp;E11732,LookupTables!$A$3:$A$100&amp;LookupTables!$B$3:$B$100&amp;LookupTables!$C$3:$C$100,0))</f>
        <v>4.6502320268390802</v>
      </c>
      <c r="H11732" s="68">
        <f t="array" ref="H11732">INDEX(LookupTables!$E$3:$E$100,MATCH(C11732&amp;D11732&amp;E11732,LookupTables!$A$3:$A$100&amp;LookupTables!$B$3:$B$100&amp;LookupTables!$C$3:$C$100,0))</f>
        <v>2.27628707080666</v>
      </c>
      <c r="I11732">
        <v>0.50945467373821895</v>
      </c>
      <c r="J11732" s="68">
        <f t="shared" si="549"/>
        <v>4.7041836074874075</v>
      </c>
      <c r="K11732" s="6" t="str">
        <f t="shared" si="551"/>
        <v/>
      </c>
      <c r="L11732" s="6">
        <f t="array" ref="L11732">INDEX(LookupTables!$J$3:$J$30,MATCH(D11732&amp;E11732,LookupTables!$H$3:$H$30&amp;LookupTables!$I$3:$I$30),0)</f>
        <v>1.8E-3</v>
      </c>
      <c r="M11732" s="6">
        <f t="array" ref="M11732">INDEX(LookupTables!$K$3:$K$30,MATCH(D11732&amp;E11732,LookupTables!$H$3:$H$30&amp;LookupTables!$I$3:$I$30),0)</f>
        <v>2.617</v>
      </c>
      <c r="N11732" s="6">
        <f t="shared" si="550"/>
        <v>0.1035532716596104</v>
      </c>
    </row>
    <row r="11733" spans="1:14" ht="15.75" customHeight="1" x14ac:dyDescent="0.25">
      <c r="A11733" s="49">
        <v>6</v>
      </c>
      <c r="B11733" s="49">
        <v>2009</v>
      </c>
      <c r="C11733" s="49" t="s">
        <v>2</v>
      </c>
      <c r="D11733" s="49" t="s">
        <v>3</v>
      </c>
      <c r="E11733" s="49" t="s">
        <v>4</v>
      </c>
      <c r="F11733" s="73" t="s">
        <v>20</v>
      </c>
      <c r="G11733" s="68">
        <f t="array" ref="G11733">INDEX(LookupTables!$D$3:$D$100,MATCH(C11733&amp;D11733&amp;E11733,LookupTables!$A$3:$A$100&amp;LookupTables!$B$3:$B$100&amp;LookupTables!$C$3:$C$100,0))</f>
        <v>4.6502320268390802</v>
      </c>
      <c r="H11733" s="68">
        <f t="array" ref="H11733">INDEX(LookupTables!$E$3:$E$100,MATCH(C11733&amp;D11733&amp;E11733,LookupTables!$A$3:$A$100&amp;LookupTables!$B$3:$B$100&amp;LookupTables!$C$3:$C$100,0))</f>
        <v>2.27628707080666</v>
      </c>
      <c r="I11733">
        <v>0.50944019143935304</v>
      </c>
      <c r="J11733" s="68">
        <f t="shared" si="549"/>
        <v>4.704100951128507</v>
      </c>
      <c r="K11733" s="6" t="str">
        <f t="shared" si="551"/>
        <v/>
      </c>
      <c r="L11733" s="6">
        <f t="array" ref="L11733">INDEX(LookupTables!$J$3:$J$31,MATCH(D11733&amp;E11733,LookupTables!$H$3:$H$31&amp;LookupTables!$I$3:$I$31,0))</f>
        <v>1.8E-3</v>
      </c>
      <c r="M11733" s="6">
        <f t="array" ref="M11733">INDEX(LookupTables!$K$3:$K$31,MATCH(D11733&amp;E11733,LookupTables!$H$3:$H$31&amp;LookupTables!$I$3:$I$31,0))</f>
        <v>2.617</v>
      </c>
      <c r="N11733" s="6">
        <f t="shared" si="550"/>
        <v>0.10354851005441269</v>
      </c>
    </row>
    <row r="11734" spans="1:14" ht="15.75" customHeight="1" x14ac:dyDescent="0.25">
      <c r="A11734" s="49">
        <v>9</v>
      </c>
      <c r="B11734" s="49">
        <v>2015</v>
      </c>
      <c r="C11734" s="49" t="s">
        <v>2</v>
      </c>
      <c r="D11734" s="49" t="s">
        <v>3</v>
      </c>
      <c r="E11734" s="49" t="s">
        <v>4</v>
      </c>
      <c r="F11734" s="73" t="s">
        <v>20</v>
      </c>
      <c r="G11734" s="68">
        <f t="array" ref="G11734">INDEX(LookupTables!$D$3:$D$100,MATCH(C11734&amp;D11734&amp;E11734,LookupTables!$A$3:$A$100&amp;LookupTables!$B$3:$B$100&amp;LookupTables!$C$3:$C$100,0))</f>
        <v>4.6502320268390802</v>
      </c>
      <c r="H11734" s="68">
        <f t="array" ref="H11734">INDEX(LookupTables!$E$3:$E$100,MATCH(C11734&amp;D11734&amp;E11734,LookupTables!$A$3:$A$100&amp;LookupTables!$B$3:$B$100&amp;LookupTables!$C$3:$C$100,0))</f>
        <v>2.27628707080666</v>
      </c>
      <c r="I11734">
        <v>0.50938199763186298</v>
      </c>
      <c r="J11734" s="68">
        <f t="shared" si="549"/>
        <v>4.7037688161596858</v>
      </c>
      <c r="K11734" s="6" t="str">
        <f t="shared" si="551"/>
        <v/>
      </c>
      <c r="L11734" s="6">
        <f t="array" ref="L11734">INDEX(LookupTables!$J$3:$J$30,MATCH(D11734&amp;E11734,LookupTables!$H$3:$H$30&amp;LookupTables!$I$3:$I$30),0)</f>
        <v>1.8E-3</v>
      </c>
      <c r="M11734" s="6">
        <f t="array" ref="M11734">INDEX(LookupTables!$K$3:$K$30,MATCH(D11734&amp;E11734,LookupTables!$H$3:$H$30&amp;LookupTables!$I$3:$I$30),0)</f>
        <v>2.617</v>
      </c>
      <c r="N11734" s="6">
        <f t="shared" si="550"/>
        <v>0.10352937803756911</v>
      </c>
    </row>
    <row r="11735" spans="1:14" ht="15.75" customHeight="1" x14ac:dyDescent="0.25">
      <c r="A11735" s="49">
        <v>9</v>
      </c>
      <c r="B11735" s="49">
        <v>2015</v>
      </c>
      <c r="C11735" s="49" t="s">
        <v>2</v>
      </c>
      <c r="D11735" s="49" t="s">
        <v>3</v>
      </c>
      <c r="E11735" s="49" t="s">
        <v>4</v>
      </c>
      <c r="F11735" s="73" t="s">
        <v>20</v>
      </c>
      <c r="G11735" s="68">
        <f t="array" ref="G11735">INDEX(LookupTables!$D$3:$D$100,MATCH(C11735&amp;D11735&amp;E11735,LookupTables!$A$3:$A$100&amp;LookupTables!$B$3:$B$100&amp;LookupTables!$C$3:$C$100,0))</f>
        <v>4.6502320268390802</v>
      </c>
      <c r="H11735" s="68">
        <f t="array" ref="H11735">INDEX(LookupTables!$E$3:$E$100,MATCH(C11735&amp;D11735&amp;E11735,LookupTables!$A$3:$A$100&amp;LookupTables!$B$3:$B$100&amp;LookupTables!$C$3:$C$100,0))</f>
        <v>2.27628707080666</v>
      </c>
      <c r="I11735">
        <v>0.50936816656030703</v>
      </c>
      <c r="J11735" s="68">
        <f t="shared" si="549"/>
        <v>4.7036898769572684</v>
      </c>
      <c r="K11735" s="6" t="str">
        <f t="shared" si="551"/>
        <v/>
      </c>
      <c r="L11735" s="6">
        <f t="array" ref="L11735">INDEX(LookupTables!$J$3:$J$30,MATCH(D11735&amp;E11735,LookupTables!$H$3:$H$30&amp;LookupTables!$I$3:$I$30),0)</f>
        <v>1.8E-3</v>
      </c>
      <c r="M11735" s="6">
        <f t="array" ref="M11735">INDEX(LookupTables!$K$3:$K$30,MATCH(D11735&amp;E11735,LookupTables!$H$3:$H$30&amp;LookupTables!$I$3:$I$30),0)</f>
        <v>2.617</v>
      </c>
      <c r="N11735" s="6">
        <f t="shared" si="550"/>
        <v>0.1035248312129758</v>
      </c>
    </row>
    <row r="11736" spans="1:14" ht="15.75" customHeight="1" x14ac:dyDescent="0.25">
      <c r="A11736" s="47">
        <v>8</v>
      </c>
      <c r="B11736" s="47">
        <v>2023</v>
      </c>
      <c r="C11736" s="47" t="s">
        <v>2</v>
      </c>
      <c r="D11736" s="47" t="s">
        <v>3</v>
      </c>
      <c r="E11736" s="47" t="s">
        <v>4</v>
      </c>
      <c r="F11736" s="73" t="s">
        <v>20</v>
      </c>
      <c r="G11736" s="68">
        <f t="array" ref="G11736">INDEX(LookupTables!$D$3:$D$100,MATCH(C11736&amp;D11736&amp;E11736,LookupTables!$A$3:$A$100&amp;LookupTables!$B$3:$B$100&amp;LookupTables!$C$3:$C$100,0))</f>
        <v>4.6502320268390802</v>
      </c>
      <c r="H11736" s="68">
        <f t="array" ref="H11736">INDEX(LookupTables!$E$3:$E$100,MATCH(C11736&amp;D11736&amp;E11736,LookupTables!$A$3:$A$100&amp;LookupTables!$B$3:$B$100&amp;LookupTables!$C$3:$C$100,0))</f>
        <v>2.27628707080666</v>
      </c>
      <c r="I11736">
        <v>0.50929114222526595</v>
      </c>
      <c r="J11736" s="68">
        <f t="shared" si="549"/>
        <v>4.70325027086293</v>
      </c>
      <c r="K11736" s="6" t="str">
        <f t="shared" si="551"/>
        <v/>
      </c>
      <c r="L11736" s="6">
        <f t="array" ref="L11736">INDEX(LookupTables!$J$3:$J$31,MATCH(D11736&amp;E11736,LookupTables!$H$3:$H$31&amp;LookupTables!$I$3:$I$31,0))</f>
        <v>1.8E-3</v>
      </c>
      <c r="M11736" s="6">
        <f t="array" ref="M11736">INDEX(LookupTables!$K$3:$K$31,MATCH(D11736&amp;E11736,LookupTables!$H$3:$H$31&amp;LookupTables!$I$3:$I$31,0))</f>
        <v>2.617</v>
      </c>
      <c r="N11736" s="6">
        <f t="shared" si="550"/>
        <v>0.10349951256787501</v>
      </c>
    </row>
    <row r="11737" spans="1:14" ht="15.75" customHeight="1" x14ac:dyDescent="0.25">
      <c r="A11737" s="66">
        <v>7</v>
      </c>
      <c r="B11737" s="66">
        <v>2008</v>
      </c>
      <c r="C11737" s="66" t="s">
        <v>13</v>
      </c>
      <c r="D11737" s="65" t="s">
        <v>10</v>
      </c>
      <c r="E11737" s="65" t="s">
        <v>17</v>
      </c>
      <c r="F11737" s="73" t="s">
        <v>20</v>
      </c>
      <c r="G11737" s="68">
        <f t="array" ref="G11737">INDEX(LookupTables!$D$3:$D$100,MATCH(C11737&amp;D11737&amp;E11737,LookupTables!$A$3:$A$100&amp;LookupTables!$B$3:$B$100&amp;LookupTables!$C$3:$C$100,0))</f>
        <v>3.3882783882820502</v>
      </c>
      <c r="H11737" s="68">
        <f t="array" ref="H11737">INDEX(LookupTables!$E$3:$E$100,MATCH(C11737&amp;D11737&amp;E11737,LookupTables!$A$3:$A$100&amp;LookupTables!$B$3:$B$100&amp;LookupTables!$C$3:$C$100,0))</f>
        <v>1.37452216791439</v>
      </c>
      <c r="I11737">
        <v>0.434574697865173</v>
      </c>
      <c r="J11737" s="68">
        <f t="shared" si="549"/>
        <v>3.1618409406108219</v>
      </c>
      <c r="K11737" s="6" t="str">
        <f t="shared" si="551"/>
        <v/>
      </c>
      <c r="L11737" s="6">
        <f t="array" ref="L11737">INDEX(LookupTables!$J$3:$J$30,MATCH(D11737&amp;E11737,LookupTables!$H$3:$H$30&amp;LookupTables!$I$3:$I$30),0)</f>
        <v>4.7000000000000002E-3</v>
      </c>
      <c r="M11737" s="6">
        <f t="array" ref="M11737">INDEX(LookupTables!$K$3:$K$30,MATCH(D11737&amp;E11737,LookupTables!$H$3:$H$30&amp;LookupTables!$I$3:$I$30),0)</f>
        <v>2.6859999999999999</v>
      </c>
      <c r="N11737" s="6">
        <f t="shared" si="550"/>
        <v>0.10349914157763765</v>
      </c>
    </row>
    <row r="11738" spans="1:14" ht="15.75" customHeight="1" x14ac:dyDescent="0.25">
      <c r="A11738" s="51">
        <v>6</v>
      </c>
      <c r="B11738" s="51">
        <v>2021</v>
      </c>
      <c r="C11738" s="52" t="s">
        <v>2</v>
      </c>
      <c r="D11738" s="49" t="s">
        <v>3</v>
      </c>
      <c r="E11738" s="49" t="s">
        <v>4</v>
      </c>
      <c r="F11738" s="73" t="s">
        <v>20</v>
      </c>
      <c r="G11738" s="68">
        <f t="array" ref="G11738">INDEX(LookupTables!$D$3:$D$100,MATCH(C11738&amp;D11738&amp;E11738,LookupTables!$A$3:$A$100&amp;LookupTables!$B$3:$B$100&amp;LookupTables!$C$3:$C$100,0))</f>
        <v>4.6502320268390802</v>
      </c>
      <c r="H11738" s="68">
        <f t="array" ref="H11738">INDEX(LookupTables!$E$3:$E$100,MATCH(C11738&amp;D11738&amp;E11738,LookupTables!$A$3:$A$100&amp;LookupTables!$B$3:$B$100&amp;LookupTables!$C$3:$C$100,0))</f>
        <v>2.27628707080666</v>
      </c>
      <c r="I11738">
        <v>0.50926113245077398</v>
      </c>
      <c r="J11738" s="68">
        <f t="shared" si="549"/>
        <v>4.7030789946234304</v>
      </c>
      <c r="K11738" s="6" t="str">
        <f t="shared" si="551"/>
        <v/>
      </c>
      <c r="L11738" s="6">
        <f t="array" ref="L11738">INDEX(LookupTables!$J$3:$J$31,MATCH(D11738&amp;E11738,LookupTables!$H$3:$H$31&amp;LookupTables!$I$3:$I$31,0))</f>
        <v>1.8E-3</v>
      </c>
      <c r="M11738" s="6">
        <f t="array" ref="M11738">INDEX(LookupTables!$K$3:$K$31,MATCH(D11738&amp;E11738,LookupTables!$H$3:$H$31&amp;LookupTables!$I$3:$I$31,0))</f>
        <v>2.617</v>
      </c>
      <c r="N11738" s="6">
        <f t="shared" si="550"/>
        <v>0.10348964913098525</v>
      </c>
    </row>
    <row r="11739" spans="1:14" ht="15.75" customHeight="1" x14ac:dyDescent="0.25">
      <c r="A11739" s="49">
        <v>6</v>
      </c>
      <c r="B11739" s="49">
        <v>2015</v>
      </c>
      <c r="C11739" s="49" t="s">
        <v>5</v>
      </c>
      <c r="D11739" s="49" t="s">
        <v>3</v>
      </c>
      <c r="E11739" s="49" t="s">
        <v>4</v>
      </c>
      <c r="F11739" s="73" t="s">
        <v>20</v>
      </c>
      <c r="G11739" s="68">
        <f t="array" ref="G11739">INDEX(LookupTables!$D$3:$D$100,MATCH(C11739&amp;D11739&amp;E11739,LookupTables!$A$3:$A$100&amp;LookupTables!$B$3:$B$100&amp;LookupTables!$C$3:$C$100,0))</f>
        <v>5.9381620383326696</v>
      </c>
      <c r="H11739" s="68">
        <f t="array" ref="H11739">INDEX(LookupTables!$E$3:$E$100,MATCH(C11739&amp;D11739&amp;E11739,LookupTables!$A$3:$A$100&amp;LookupTables!$B$3:$B$100&amp;LookupTables!$C$3:$C$100,0))</f>
        <v>2.8238341052595599</v>
      </c>
      <c r="I11739">
        <v>0.33089678024407498</v>
      </c>
      <c r="J11739" s="68">
        <f t="shared" si="549"/>
        <v>4.7029090321125473</v>
      </c>
      <c r="K11739" s="6" t="str">
        <f t="shared" si="551"/>
        <v/>
      </c>
      <c r="L11739" s="6">
        <f t="array" ref="L11739">INDEX(LookupTables!$J$3:$J$30,MATCH(D11739&amp;E11739,LookupTables!$H$3:$H$30&amp;LookupTables!$I$3:$I$30),0)</f>
        <v>1.8E-3</v>
      </c>
      <c r="M11739" s="6">
        <f t="array" ref="M11739">INDEX(LookupTables!$K$3:$K$30,MATCH(D11739&amp;E11739,LookupTables!$H$3:$H$30&amp;LookupTables!$I$3:$I$30),0)</f>
        <v>2.617</v>
      </c>
      <c r="N11739" s="6">
        <f t="shared" si="550"/>
        <v>0.10347986192310482</v>
      </c>
    </row>
    <row r="11740" spans="1:14" ht="15.75" customHeight="1" x14ac:dyDescent="0.25">
      <c r="A11740" s="51">
        <v>6</v>
      </c>
      <c r="B11740" s="51">
        <v>2022</v>
      </c>
      <c r="C11740" s="52" t="s">
        <v>6</v>
      </c>
      <c r="D11740" s="49" t="s">
        <v>3</v>
      </c>
      <c r="E11740" s="49" t="s">
        <v>4</v>
      </c>
      <c r="F11740" s="73" t="s">
        <v>20</v>
      </c>
      <c r="G11740" s="68">
        <f t="array" ref="G11740">INDEX(LookupTables!$D$3:$D$100,MATCH(C11740&amp;D11740&amp;E11740,LookupTables!$A$3:$A$100&amp;LookupTables!$B$3:$B$100&amp;LookupTables!$C$3:$C$100,0))</f>
        <v>4.9797156726820404</v>
      </c>
      <c r="H11740" s="68">
        <f t="array" ref="H11740">INDEX(LookupTables!$E$3:$E$100,MATCH(C11740&amp;D11740&amp;E11740,LookupTables!$A$3:$A$100&amp;LookupTables!$B$3:$B$100&amp;LookupTables!$C$3:$C$100,0))</f>
        <v>2.2670671585811601</v>
      </c>
      <c r="I11740">
        <v>0.45137966377660599</v>
      </c>
      <c r="J11740" s="68">
        <f t="shared" si="549"/>
        <v>4.7027336003625289</v>
      </c>
      <c r="K11740" s="6" t="str">
        <f t="shared" si="551"/>
        <v/>
      </c>
      <c r="L11740" s="6">
        <f t="array" ref="L11740">INDEX(LookupTables!$J$3:$J$30,MATCH(D11740&amp;E11740,LookupTables!$H$3:$H$30&amp;LookupTables!$I$3:$I$30),0)</f>
        <v>1.8E-3</v>
      </c>
      <c r="M11740" s="6">
        <f t="array" ref="M11740">INDEX(LookupTables!$K$3:$K$30,MATCH(D11740&amp;E11740,LookupTables!$H$3:$H$30&amp;LookupTables!$I$3:$I$30),0)</f>
        <v>2.617</v>
      </c>
      <c r="N11740" s="6">
        <f t="shared" si="550"/>
        <v>0.10346976037160159</v>
      </c>
    </row>
    <row r="11741" spans="1:14" ht="15.75" customHeight="1" x14ac:dyDescent="0.25">
      <c r="A11741" s="47">
        <v>6</v>
      </c>
      <c r="B11741" s="47">
        <v>2021</v>
      </c>
      <c r="C11741" s="52" t="s">
        <v>2</v>
      </c>
      <c r="D11741" s="47" t="s">
        <v>3</v>
      </c>
      <c r="E11741" s="47" t="s">
        <v>4</v>
      </c>
      <c r="F11741" s="73" t="s">
        <v>20</v>
      </c>
      <c r="G11741" s="68">
        <f t="array" ref="G11741">INDEX(LookupTables!$D$3:$D$100,MATCH(C11741&amp;D11741&amp;E11741,LookupTables!$A$3:$A$100&amp;LookupTables!$B$3:$B$100&amp;LookupTables!$C$3:$C$100,0))</f>
        <v>4.6502320268390802</v>
      </c>
      <c r="H11741" s="68">
        <f t="array" ref="H11741">INDEX(LookupTables!$E$3:$E$100,MATCH(C11741&amp;D11741&amp;E11741,LookupTables!$A$3:$A$100&amp;LookupTables!$B$3:$B$100&amp;LookupTables!$C$3:$C$100,0))</f>
        <v>2.27628707080666</v>
      </c>
      <c r="I11741">
        <v>0.50917479104828101</v>
      </c>
      <c r="J11741" s="68">
        <f t="shared" si="549"/>
        <v>4.7025862158203582</v>
      </c>
      <c r="K11741" s="6" t="str">
        <f t="shared" si="551"/>
        <v/>
      </c>
      <c r="L11741" s="6">
        <f t="array" ref="L11741">INDEX(LookupTables!$J$3:$J$31,MATCH(D11741&amp;E11741,LookupTables!$H$3:$H$31&amp;LookupTables!$I$3:$I$31,0))</f>
        <v>1.8E-3</v>
      </c>
      <c r="M11741" s="6">
        <f t="array" ref="M11741">INDEX(LookupTables!$K$3:$K$31,MATCH(D11741&amp;E11741,LookupTables!$H$3:$H$31&amp;LookupTables!$I$3:$I$31,0))</f>
        <v>2.617</v>
      </c>
      <c r="N11741" s="6">
        <f t="shared" si="550"/>
        <v>0.1034612742798984</v>
      </c>
    </row>
    <row r="11742" spans="1:14" ht="15.75" customHeight="1" x14ac:dyDescent="0.25">
      <c r="A11742" s="51">
        <v>6</v>
      </c>
      <c r="B11742" s="51">
        <v>2022</v>
      </c>
      <c r="C11742" s="52" t="s">
        <v>2</v>
      </c>
      <c r="D11742" s="49" t="s">
        <v>3</v>
      </c>
      <c r="E11742" s="49" t="s">
        <v>4</v>
      </c>
      <c r="F11742" s="73" t="s">
        <v>20</v>
      </c>
      <c r="G11742" s="68">
        <f t="array" ref="G11742">INDEX(LookupTables!$D$3:$D$100,MATCH(C11742&amp;D11742&amp;E11742,LookupTables!$A$3:$A$100&amp;LookupTables!$B$3:$B$100&amp;LookupTables!$C$3:$C$100,0))</f>
        <v>4.6502320268390802</v>
      </c>
      <c r="H11742" s="68">
        <f t="array" ref="H11742">INDEX(LookupTables!$E$3:$E$100,MATCH(C11742&amp;D11742&amp;E11742,LookupTables!$A$3:$A$100&amp;LookupTables!$B$3:$B$100&amp;LookupTables!$C$3:$C$100,0))</f>
        <v>2.27628707080666</v>
      </c>
      <c r="I11742">
        <v>0.50917106040287796</v>
      </c>
      <c r="J11742" s="68">
        <f t="shared" si="549"/>
        <v>4.7025649238545748</v>
      </c>
      <c r="K11742" s="6" t="str">
        <f t="shared" si="551"/>
        <v/>
      </c>
      <c r="L11742" s="6">
        <f t="array" ref="L11742">INDEX(LookupTables!$J$3:$J$30,MATCH(D11742&amp;E11742,LookupTables!$H$3:$H$30&amp;LookupTables!$I$3:$I$30),0)</f>
        <v>1.8E-3</v>
      </c>
      <c r="M11742" s="6">
        <f t="array" ref="M11742">INDEX(LookupTables!$K$3:$K$30,MATCH(D11742&amp;E11742,LookupTables!$H$3:$H$30&amp;LookupTables!$I$3:$I$30),0)</f>
        <v>2.617</v>
      </c>
      <c r="N11742" s="6">
        <f t="shared" si="550"/>
        <v>0.10346004836887851</v>
      </c>
    </row>
    <row r="11743" spans="1:14" ht="15.75" customHeight="1" x14ac:dyDescent="0.25">
      <c r="A11743" s="47">
        <v>8</v>
      </c>
      <c r="B11743" s="47">
        <v>2023</v>
      </c>
      <c r="C11743" s="47" t="s">
        <v>2</v>
      </c>
      <c r="D11743" s="47" t="s">
        <v>3</v>
      </c>
      <c r="E11743" s="47" t="s">
        <v>4</v>
      </c>
      <c r="F11743" s="73" t="s">
        <v>20</v>
      </c>
      <c r="G11743" s="68">
        <f t="array" ref="G11743">INDEX(LookupTables!$D$3:$D$100,MATCH(C11743&amp;D11743&amp;E11743,LookupTables!$A$3:$A$100&amp;LookupTables!$B$3:$B$100&amp;LookupTables!$C$3:$C$100,0))</f>
        <v>4.6502320268390802</v>
      </c>
      <c r="H11743" s="68">
        <f t="array" ref="H11743">INDEX(LookupTables!$E$3:$E$100,MATCH(C11743&amp;D11743&amp;E11743,LookupTables!$A$3:$A$100&amp;LookupTables!$B$3:$B$100&amp;LookupTables!$C$3:$C$100,0))</f>
        <v>2.27628707080666</v>
      </c>
      <c r="I11743">
        <v>0.50916904758196302</v>
      </c>
      <c r="J11743" s="68">
        <f t="shared" si="549"/>
        <v>4.7025534360549246</v>
      </c>
      <c r="K11743" s="6" t="str">
        <f t="shared" si="551"/>
        <v/>
      </c>
      <c r="L11743" s="6">
        <f t="array" ref="L11743">INDEX(LookupTables!$J$3:$J$30,MATCH(D11743&amp;E11743,LookupTables!$H$3:$H$30&amp;LookupTables!$I$3:$I$30),0)</f>
        <v>1.8E-3</v>
      </c>
      <c r="M11743" s="6">
        <f t="array" ref="M11743">INDEX(LookupTables!$K$3:$K$30,MATCH(D11743&amp;E11743,LookupTables!$H$3:$H$30&amp;LookupTables!$I$3:$I$30),0)</f>
        <v>2.617</v>
      </c>
      <c r="N11743" s="6">
        <f t="shared" si="550"/>
        <v>0.10345938694846478</v>
      </c>
    </row>
    <row r="11744" spans="1:14" ht="15.75" customHeight="1" x14ac:dyDescent="0.25">
      <c r="A11744" s="47">
        <v>7</v>
      </c>
      <c r="B11744" s="47">
        <v>2017</v>
      </c>
      <c r="C11744" s="52" t="s">
        <v>2</v>
      </c>
      <c r="D11744" s="47" t="s">
        <v>3</v>
      </c>
      <c r="E11744" s="47" t="s">
        <v>4</v>
      </c>
      <c r="F11744" s="73" t="s">
        <v>20</v>
      </c>
      <c r="G11744" s="68">
        <f t="array" ref="G11744">INDEX(LookupTables!$D$3:$D$100,MATCH(C11744&amp;D11744&amp;E11744,LookupTables!$A$3:$A$100&amp;LookupTables!$B$3:$B$100&amp;LookupTables!$C$3:$C$100,0))</f>
        <v>4.6502320268390802</v>
      </c>
      <c r="H11744" s="68">
        <f t="array" ref="H11744">INDEX(LookupTables!$E$3:$E$100,MATCH(C11744&amp;D11744&amp;E11744,LookupTables!$A$3:$A$100&amp;LookupTables!$B$3:$B$100&amp;LookupTables!$C$3:$C$100,0))</f>
        <v>2.27628707080666</v>
      </c>
      <c r="I11744">
        <v>0.50914816127624396</v>
      </c>
      <c r="J11744" s="68">
        <f t="shared" si="549"/>
        <v>4.7024342314423677</v>
      </c>
      <c r="K11744" s="6" t="str">
        <f t="shared" si="551"/>
        <v/>
      </c>
      <c r="L11744" s="6">
        <f t="array" ref="L11744">INDEX(LookupTables!$J$3:$J$31,MATCH(D11744&amp;E11744,LookupTables!$H$3:$H$31&amp;LookupTables!$I$3:$I$31,0))</f>
        <v>1.8E-3</v>
      </c>
      <c r="M11744" s="6">
        <f t="array" ref="M11744">INDEX(LookupTables!$K$3:$K$31,MATCH(D11744&amp;E11744,LookupTables!$H$3:$H$31&amp;LookupTables!$I$3:$I$31,0))</f>
        <v>2.617</v>
      </c>
      <c r="N11744" s="6">
        <f t="shared" si="550"/>
        <v>0.10345252378972597</v>
      </c>
    </row>
    <row r="11745" spans="1:14" ht="15.75" customHeight="1" x14ac:dyDescent="0.25">
      <c r="A11745" s="49">
        <v>9</v>
      </c>
      <c r="B11745" s="49">
        <v>2014</v>
      </c>
      <c r="C11745" s="49" t="s">
        <v>6</v>
      </c>
      <c r="D11745" s="49" t="s">
        <v>3</v>
      </c>
      <c r="E11745" s="49" t="s">
        <v>4</v>
      </c>
      <c r="F11745" s="73" t="s">
        <v>20</v>
      </c>
      <c r="G11745" s="68">
        <f t="array" ref="G11745">INDEX(LookupTables!$D$3:$D$100,MATCH(C11745&amp;D11745&amp;E11745,LookupTables!$A$3:$A$100&amp;LookupTables!$B$3:$B$100&amp;LookupTables!$C$3:$C$100,0))</f>
        <v>4.9797156726820404</v>
      </c>
      <c r="H11745" s="68">
        <f t="array" ref="H11745">INDEX(LookupTables!$E$3:$E$100,MATCH(C11745&amp;D11745&amp;E11745,LookupTables!$A$3:$A$100&amp;LookupTables!$B$3:$B$100&amp;LookupTables!$C$3:$C$100,0))</f>
        <v>2.2670671585811601</v>
      </c>
      <c r="I11745">
        <v>0.45132688945159299</v>
      </c>
      <c r="J11745" s="68">
        <f t="shared" si="549"/>
        <v>4.702431450837218</v>
      </c>
      <c r="K11745" s="6" t="str">
        <f t="shared" si="551"/>
        <v/>
      </c>
      <c r="L11745" s="6">
        <f t="array" ref="L11745">INDEX(LookupTables!$J$3:$J$30,MATCH(D11745&amp;E11745,LookupTables!$H$3:$H$30&amp;LookupTables!$I$3:$I$30),0)</f>
        <v>1.8E-3</v>
      </c>
      <c r="M11745" s="6">
        <f t="array" ref="M11745">INDEX(LookupTables!$K$3:$K$30,MATCH(D11745&amp;E11745,LookupTables!$H$3:$H$30&amp;LookupTables!$I$3:$I$30),0)</f>
        <v>2.617</v>
      </c>
      <c r="N11745" s="6">
        <f t="shared" si="550"/>
        <v>0.10345236370083448</v>
      </c>
    </row>
    <row r="11746" spans="1:14" ht="15.75" customHeight="1" x14ac:dyDescent="0.25">
      <c r="A11746" s="47">
        <v>6</v>
      </c>
      <c r="B11746" s="47">
        <v>2018</v>
      </c>
      <c r="C11746" s="52" t="s">
        <v>2</v>
      </c>
      <c r="D11746" s="47" t="s">
        <v>3</v>
      </c>
      <c r="E11746" s="47" t="s">
        <v>4</v>
      </c>
      <c r="F11746" s="73" t="s">
        <v>20</v>
      </c>
      <c r="G11746" s="68">
        <f>LookupTables!$D$101</f>
        <v>5.0544186046372097</v>
      </c>
      <c r="H11746" s="68">
        <f>LookupTables!$E$101</f>
        <v>2.4872582373970298</v>
      </c>
      <c r="I11746">
        <v>0.44370704109314801</v>
      </c>
      <c r="J11746" s="68">
        <f t="shared" si="549"/>
        <v>4.7022798780818498</v>
      </c>
      <c r="K11746" s="6" t="str">
        <f t="shared" si="551"/>
        <v/>
      </c>
      <c r="L11746" s="6">
        <f t="array" ref="L11746">INDEX(LookupTables!$J$3:$J$31,MATCH(D11746&amp;E11746,LookupTables!$H$3:$H$31&amp;LookupTables!$I$3:$I$31,0))</f>
        <v>1.8E-3</v>
      </c>
      <c r="M11746" s="6">
        <f t="array" ref="M11746">INDEX(LookupTables!$K$3:$K$31,MATCH(D11746&amp;E11746,LookupTables!$H$3:$H$31&amp;LookupTables!$I$3:$I$31,0))</f>
        <v>2.617</v>
      </c>
      <c r="N11746" s="6">
        <f t="shared" si="550"/>
        <v>0.10344363737360059</v>
      </c>
    </row>
    <row r="11747" spans="1:14" ht="15.75" customHeight="1" x14ac:dyDescent="0.25">
      <c r="A11747" s="51">
        <v>8</v>
      </c>
      <c r="B11747" s="51">
        <v>2021</v>
      </c>
      <c r="C11747" s="52" t="s">
        <v>6</v>
      </c>
      <c r="D11747" s="49" t="s">
        <v>3</v>
      </c>
      <c r="E11747" s="49" t="s">
        <v>4</v>
      </c>
      <c r="F11747" s="73" t="s">
        <v>20</v>
      </c>
      <c r="G11747" s="68">
        <f t="array" ref="G11747">INDEX(LookupTables!$D$3:$D$100,MATCH(C11747&amp;D11747&amp;E11747,LookupTables!$A$3:$A$100&amp;LookupTables!$B$3:$B$100&amp;LookupTables!$C$3:$C$100,0))</f>
        <v>4.9797156726820404</v>
      </c>
      <c r="H11747" s="68">
        <f t="array" ref="H11747">INDEX(LookupTables!$E$3:$E$100,MATCH(C11747&amp;D11747&amp;E11747,LookupTables!$A$3:$A$100&amp;LookupTables!$B$3:$B$100&amp;LookupTables!$C$3:$C$100,0))</f>
        <v>2.2670671585811601</v>
      </c>
      <c r="I11747">
        <v>0.45110370276961498</v>
      </c>
      <c r="J11747" s="68">
        <f t="shared" si="549"/>
        <v>4.7011535827142454</v>
      </c>
      <c r="K11747" s="6" t="str">
        <f t="shared" si="551"/>
        <v/>
      </c>
      <c r="L11747" s="6">
        <f t="array" ref="L11747">INDEX(LookupTables!$J$3:$J$30,MATCH(D11747&amp;E11747,LookupTables!$H$3:$H$30&amp;LookupTables!$I$3:$I$30),0)</f>
        <v>1.8E-3</v>
      </c>
      <c r="M11747" s="6">
        <f t="array" ref="M11747">INDEX(LookupTables!$K$3:$K$30,MATCH(D11747&amp;E11747,LookupTables!$H$3:$H$30&amp;LookupTables!$I$3:$I$30),0)</f>
        <v>2.617</v>
      </c>
      <c r="N11747" s="6">
        <f t="shared" si="550"/>
        <v>0.10337880868705338</v>
      </c>
    </row>
    <row r="11748" spans="1:14" ht="15.75" customHeight="1" x14ac:dyDescent="0.25">
      <c r="A11748" s="66">
        <v>9</v>
      </c>
      <c r="B11748" s="66">
        <v>2008</v>
      </c>
      <c r="C11748" s="66" t="s">
        <v>2</v>
      </c>
      <c r="D11748" s="65" t="s">
        <v>3</v>
      </c>
      <c r="E11748" s="49" t="s">
        <v>4</v>
      </c>
      <c r="F11748" s="73" t="s">
        <v>20</v>
      </c>
      <c r="G11748" s="68">
        <f t="array" ref="G11748">INDEX(LookupTables!$D$3:$D$100,MATCH(C11748&amp;D11748&amp;E11748,LookupTables!$A$3:$A$100&amp;LookupTables!$B$3:$B$100&amp;LookupTables!$C$3:$C$100,0))</f>
        <v>4.6502320268390802</v>
      </c>
      <c r="H11748" s="68">
        <f t="array" ref="H11748">INDEX(LookupTables!$E$3:$E$100,MATCH(C11748&amp;D11748&amp;E11748,LookupTables!$A$3:$A$100&amp;LookupTables!$B$3:$B$100&amp;LookupTables!$C$3:$C$100,0))</f>
        <v>2.27628707080666</v>
      </c>
      <c r="I11748">
        <v>0.508900150889531</v>
      </c>
      <c r="J11748" s="68">
        <f t="shared" si="549"/>
        <v>4.701018770240279</v>
      </c>
      <c r="K11748" s="6" t="str">
        <f t="shared" si="551"/>
        <v/>
      </c>
      <c r="L11748" s="6">
        <f t="array" ref="L11748">INDEX(LookupTables!$J$3:$J$30,MATCH(D11748&amp;E11748,LookupTables!$H$3:$H$30&amp;LookupTables!$I$3:$I$30),0)</f>
        <v>1.8E-3</v>
      </c>
      <c r="M11748" s="6">
        <f t="array" ref="M11748">INDEX(LookupTables!$K$3:$K$30,MATCH(D11748&amp;E11748,LookupTables!$H$3:$H$30&amp;LookupTables!$I$3:$I$30),0)</f>
        <v>2.617</v>
      </c>
      <c r="N11748" s="6">
        <f t="shared" si="550"/>
        <v>0.10337105066846615</v>
      </c>
    </row>
    <row r="11749" spans="1:14" ht="15.75" customHeight="1" x14ac:dyDescent="0.25">
      <c r="A11749" s="49">
        <v>9</v>
      </c>
      <c r="B11749" s="49">
        <v>2015</v>
      </c>
      <c r="C11749" s="49" t="s">
        <v>2</v>
      </c>
      <c r="D11749" s="49" t="s">
        <v>3</v>
      </c>
      <c r="E11749" s="49" t="s">
        <v>4</v>
      </c>
      <c r="F11749" s="73" t="s">
        <v>20</v>
      </c>
      <c r="G11749" s="68">
        <f t="array" ref="G11749">INDEX(LookupTables!$D$3:$D$100,MATCH(C11749&amp;D11749&amp;E11749,LookupTables!$A$3:$A$100&amp;LookupTables!$B$3:$B$100&amp;LookupTables!$C$3:$C$100,0))</f>
        <v>4.6502320268390802</v>
      </c>
      <c r="H11749" s="68">
        <f t="array" ref="H11749">INDEX(LookupTables!$E$3:$E$100,MATCH(C11749&amp;D11749&amp;E11749,LookupTables!$A$3:$A$100&amp;LookupTables!$B$3:$B$100&amp;LookupTables!$C$3:$C$100,0))</f>
        <v>2.27628707080666</v>
      </c>
      <c r="I11749">
        <v>0.50889975775498897</v>
      </c>
      <c r="J11749" s="68">
        <f t="shared" si="549"/>
        <v>4.7010165265326798</v>
      </c>
      <c r="K11749" s="6" t="str">
        <f t="shared" si="551"/>
        <v/>
      </c>
      <c r="L11749" s="6">
        <f t="array" ref="L11749">INDEX(LookupTables!$J$3:$J$30,MATCH(D11749&amp;E11749,LookupTables!$H$3:$H$30&amp;LookupTables!$I$3:$I$30),0)</f>
        <v>1.8E-3</v>
      </c>
      <c r="M11749" s="6">
        <f t="array" ref="M11749">INDEX(LookupTables!$K$3:$K$30,MATCH(D11749&amp;E11749,LookupTables!$H$3:$H$30&amp;LookupTables!$I$3:$I$30),0)</f>
        <v>2.617</v>
      </c>
      <c r="N11749" s="6">
        <f t="shared" si="550"/>
        <v>0.1033709215534484</v>
      </c>
    </row>
    <row r="11750" spans="1:14" ht="15.75" customHeight="1" x14ac:dyDescent="0.25">
      <c r="A11750" s="47">
        <v>6</v>
      </c>
      <c r="B11750" s="47">
        <v>2021</v>
      </c>
      <c r="C11750" s="52" t="s">
        <v>6</v>
      </c>
      <c r="D11750" s="47" t="s">
        <v>3</v>
      </c>
      <c r="E11750" s="47" t="s">
        <v>4</v>
      </c>
      <c r="F11750" s="73" t="s">
        <v>20</v>
      </c>
      <c r="G11750" s="68">
        <f t="array" ref="G11750">INDEX(LookupTables!$D$3:$D$100,MATCH(C11750&amp;D11750&amp;E11750,LookupTables!$A$3:$A$100&amp;LookupTables!$B$3:$B$100&amp;LookupTables!$C$3:$C$100,0))</f>
        <v>4.9797156726820404</v>
      </c>
      <c r="H11750" s="68">
        <f t="array" ref="H11750">INDEX(LookupTables!$E$3:$E$100,MATCH(C11750&amp;D11750&amp;E11750,LookupTables!$A$3:$A$100&amp;LookupTables!$B$3:$B$100&amp;LookupTables!$C$3:$C$100,0))</f>
        <v>2.2670671585811601</v>
      </c>
      <c r="I11750">
        <v>0.451039890758693</v>
      </c>
      <c r="J11750" s="68">
        <f t="shared" si="549"/>
        <v>4.7007882071404996</v>
      </c>
      <c r="K11750" s="6" t="str">
        <f t="shared" si="551"/>
        <v/>
      </c>
      <c r="L11750" s="6">
        <f t="array" ref="L11750">INDEX(LookupTables!$J$3:$J$30,MATCH(D11750&amp;E11750,LookupTables!$H$3:$H$30&amp;LookupTables!$I$3:$I$30),0)</f>
        <v>1.8E-3</v>
      </c>
      <c r="M11750" s="6">
        <f t="array" ref="M11750">INDEX(LookupTables!$K$3:$K$30,MATCH(D11750&amp;E11750,LookupTables!$H$3:$H$30&amp;LookupTables!$I$3:$I$30),0)</f>
        <v>2.617</v>
      </c>
      <c r="N11750" s="6">
        <f t="shared" si="550"/>
        <v>0.10335778334710051</v>
      </c>
    </row>
    <row r="11751" spans="1:14" ht="15.75" customHeight="1" x14ac:dyDescent="0.25">
      <c r="A11751" s="51">
        <v>8</v>
      </c>
      <c r="B11751" s="51">
        <v>2022</v>
      </c>
      <c r="C11751" s="52" t="s">
        <v>2</v>
      </c>
      <c r="D11751" s="49" t="s">
        <v>3</v>
      </c>
      <c r="E11751" s="49" t="s">
        <v>4</v>
      </c>
      <c r="F11751" s="73" t="s">
        <v>20</v>
      </c>
      <c r="G11751" s="68">
        <f t="array" ref="G11751">INDEX(LookupTables!$D$3:$D$100,MATCH(C11751&amp;D11751&amp;E11751,LookupTables!$A$3:$A$100&amp;LookupTables!$B$3:$B$100&amp;LookupTables!$C$3:$C$100,0))</f>
        <v>4.6502320268390802</v>
      </c>
      <c r="H11751" s="68">
        <f t="array" ref="H11751">INDEX(LookupTables!$E$3:$E$100,MATCH(C11751&amp;D11751&amp;E11751,LookupTables!$A$3:$A$100&amp;LookupTables!$B$3:$B$100&amp;LookupTables!$C$3:$C$100,0))</f>
        <v>2.27628707080666</v>
      </c>
      <c r="I11751">
        <v>0.50874149799346902</v>
      </c>
      <c r="J11751" s="68">
        <f t="shared" si="549"/>
        <v>4.700113306323594</v>
      </c>
      <c r="K11751" s="6" t="str">
        <f t="shared" si="551"/>
        <v/>
      </c>
      <c r="L11751" s="6">
        <f t="array" ref="L11751">INDEX(LookupTables!$J$3:$J$30,MATCH(D11751&amp;E11751,LookupTables!$H$3:$H$30&amp;LookupTables!$I$3:$I$30),0)</f>
        <v>1.8E-3</v>
      </c>
      <c r="M11751" s="6">
        <f t="array" ref="M11751">INDEX(LookupTables!$K$3:$K$30,MATCH(D11751&amp;E11751,LookupTables!$H$3:$H$30&amp;LookupTables!$I$3:$I$30),0)</f>
        <v>2.617</v>
      </c>
      <c r="N11751" s="6">
        <f t="shared" si="550"/>
        <v>0.10331895349242561</v>
      </c>
    </row>
    <row r="11752" spans="1:14" ht="15.75" customHeight="1" x14ac:dyDescent="0.25">
      <c r="A11752" s="49">
        <v>9</v>
      </c>
      <c r="B11752" s="49">
        <v>2014</v>
      </c>
      <c r="C11752" s="49" t="s">
        <v>5</v>
      </c>
      <c r="D11752" s="49" t="s">
        <v>3</v>
      </c>
      <c r="E11752" s="49" t="s">
        <v>4</v>
      </c>
      <c r="F11752" s="73" t="s">
        <v>20</v>
      </c>
      <c r="G11752" s="68">
        <f t="array" ref="G11752">INDEX(LookupTables!$D$3:$D$100,MATCH(C11752&amp;D11752&amp;E11752,LookupTables!$A$3:$A$100&amp;LookupTables!$B$3:$B$100&amp;LookupTables!$C$3:$C$100,0))</f>
        <v>5.9381620383326696</v>
      </c>
      <c r="H11752" s="68">
        <f t="array" ref="H11752">INDEX(LookupTables!$E$3:$E$100,MATCH(C11752&amp;D11752&amp;E11752,LookupTables!$A$3:$A$100&amp;LookupTables!$B$3:$B$100&amp;LookupTables!$C$3:$C$100,0))</f>
        <v>2.8238341052595599</v>
      </c>
      <c r="I11752">
        <v>0.330535960034467</v>
      </c>
      <c r="J11752" s="68">
        <f t="shared" si="549"/>
        <v>4.7000979974663606</v>
      </c>
      <c r="K11752" s="6" t="str">
        <f t="shared" si="551"/>
        <v/>
      </c>
      <c r="L11752" s="6">
        <f t="array" ref="L11752">INDEX(LookupTables!$J$3:$J$30,MATCH(D11752&amp;E11752,LookupTables!$H$3:$H$30&amp;LookupTables!$I$3:$I$30),0)</f>
        <v>1.8E-3</v>
      </c>
      <c r="M11752" s="6">
        <f t="array" ref="M11752">INDEX(LookupTables!$K$3:$K$30,MATCH(D11752&amp;E11752,LookupTables!$H$3:$H$30&amp;LookupTables!$I$3:$I$30),0)</f>
        <v>2.617</v>
      </c>
      <c r="N11752" s="6">
        <f t="shared" si="550"/>
        <v>0.10331807281467834</v>
      </c>
    </row>
    <row r="11753" spans="1:14" ht="15.75" customHeight="1" x14ac:dyDescent="0.25">
      <c r="A11753" s="49">
        <v>9</v>
      </c>
      <c r="B11753" s="49">
        <v>2014</v>
      </c>
      <c r="C11753" s="49" t="s">
        <v>6</v>
      </c>
      <c r="D11753" s="49" t="s">
        <v>27</v>
      </c>
      <c r="E11753" s="49" t="s">
        <v>28</v>
      </c>
      <c r="F11753" s="73" t="s">
        <v>20</v>
      </c>
      <c r="G11753" s="68">
        <f t="array" ref="G11753">INDEX(LookupTables!$D$3:$D$100,MATCH(C11753&amp;D11753&amp;E11753,LookupTables!$A$3:$A$100&amp;LookupTables!$B$3:$B$100&amp;LookupTables!$C$3:$C$100,0))</f>
        <v>2.68287037036343</v>
      </c>
      <c r="H11753" s="68">
        <f t="array" ref="H11753">INDEX(LookupTables!$E$3:$E$100,MATCH(C11753&amp;D11753&amp;E11753,LookupTables!$A$3:$A$100&amp;LookupTables!$B$3:$B$100&amp;LookupTables!$C$3:$C$100,0))</f>
        <v>1.0814295432807599</v>
      </c>
      <c r="I11753">
        <v>0.29730705171823502</v>
      </c>
      <c r="J11753" s="68">
        <f t="shared" si="549"/>
        <v>2.1073751368008113</v>
      </c>
      <c r="K11753" s="6" t="str">
        <f t="shared" si="551"/>
        <v/>
      </c>
      <c r="L11753" s="6">
        <f t="array" ref="L11753">INDEX(LookupTables!$J$3:$J$30,MATCH(D11753&amp;E11753,LookupTables!$H$3:$H$30&amp;LookupTables!$I$3:$I$30),0)</f>
        <v>1.6299999999999999E-2</v>
      </c>
      <c r="M11753" s="6">
        <f t="array" ref="M11753">INDEX(LookupTables!$K$3:$K$30,MATCH(D11753&amp;E11753,LookupTables!$H$3:$H$30&amp;LookupTables!$I$3:$I$30),0)</f>
        <v>2.4769999999999999</v>
      </c>
      <c r="N11753" s="6">
        <f t="shared" si="550"/>
        <v>0.10329901288357965</v>
      </c>
    </row>
    <row r="11754" spans="1:14" ht="15.75" customHeight="1" x14ac:dyDescent="0.25">
      <c r="A11754" s="47">
        <v>8</v>
      </c>
      <c r="B11754" s="47">
        <v>2023</v>
      </c>
      <c r="C11754" s="47" t="s">
        <v>2</v>
      </c>
      <c r="D11754" s="47" t="s">
        <v>3</v>
      </c>
      <c r="E11754" s="47" t="s">
        <v>4</v>
      </c>
      <c r="F11754" s="73" t="s">
        <v>20</v>
      </c>
      <c r="G11754" s="68">
        <f t="array" ref="G11754">INDEX(LookupTables!$D$3:$D$100,MATCH(C11754&amp;D11754&amp;E11754,LookupTables!$A$3:$A$100&amp;LookupTables!$B$3:$B$100&amp;LookupTables!$C$3:$C$100,0))</f>
        <v>4.6502320268390802</v>
      </c>
      <c r="H11754" s="68">
        <f t="array" ref="H11754">INDEX(LookupTables!$E$3:$E$100,MATCH(C11754&amp;D11754&amp;E11754,LookupTables!$A$3:$A$100&amp;LookupTables!$B$3:$B$100&amp;LookupTables!$C$3:$C$100,0))</f>
        <v>2.27628707080666</v>
      </c>
      <c r="I11754">
        <v>0.50859523785766203</v>
      </c>
      <c r="J11754" s="68">
        <f t="shared" si="549"/>
        <v>4.6992785773719472</v>
      </c>
      <c r="K11754" s="6" t="str">
        <f t="shared" si="551"/>
        <v/>
      </c>
      <c r="L11754" s="6">
        <f t="array" ref="L11754">INDEX(LookupTables!$J$3:$J$30,MATCH(D11754&amp;E11754,LookupTables!$H$3:$H$30&amp;LookupTables!$I$3:$I$30),0)</f>
        <v>1.8E-3</v>
      </c>
      <c r="M11754" s="6">
        <f t="array" ref="M11754">INDEX(LookupTables!$K$3:$K$30,MATCH(D11754&amp;E11754,LookupTables!$H$3:$H$30&amp;LookupTables!$I$3:$I$30),0)</f>
        <v>2.617</v>
      </c>
      <c r="N11754" s="6">
        <f t="shared" si="550"/>
        <v>0.10327094052935622</v>
      </c>
    </row>
    <row r="11755" spans="1:14" ht="15.75" customHeight="1" x14ac:dyDescent="0.25">
      <c r="A11755" s="51">
        <v>8</v>
      </c>
      <c r="B11755" s="51">
        <v>2021</v>
      </c>
      <c r="C11755" s="52" t="s">
        <v>2</v>
      </c>
      <c r="D11755" s="49" t="s">
        <v>3</v>
      </c>
      <c r="E11755" s="49" t="s">
        <v>4</v>
      </c>
      <c r="F11755" s="73" t="s">
        <v>20</v>
      </c>
      <c r="G11755" s="68">
        <f t="array" ref="G11755">INDEX(LookupTables!$D$3:$D$100,MATCH(C11755&amp;D11755&amp;E11755,LookupTables!$A$3:$A$100&amp;LookupTables!$B$3:$B$100&amp;LookupTables!$C$3:$C$100,0))</f>
        <v>4.6502320268390802</v>
      </c>
      <c r="H11755" s="68">
        <f t="array" ref="H11755">INDEX(LookupTables!$E$3:$E$100,MATCH(C11755&amp;D11755&amp;E11755,LookupTables!$A$3:$A$100&amp;LookupTables!$B$3:$B$100&amp;LookupTables!$C$3:$C$100,0))</f>
        <v>2.27628707080666</v>
      </c>
      <c r="I11755">
        <v>0.50856019568163902</v>
      </c>
      <c r="J11755" s="68">
        <f t="shared" si="549"/>
        <v>4.6990785873006269</v>
      </c>
      <c r="K11755" s="6" t="str">
        <f t="shared" si="551"/>
        <v/>
      </c>
      <c r="L11755" s="6">
        <f t="array" ref="L11755">INDEX(LookupTables!$J$3:$J$31,MATCH(D11755&amp;E11755,LookupTables!$H$3:$H$31&amp;LookupTables!$I$3:$I$31,0))</f>
        <v>1.8E-3</v>
      </c>
      <c r="M11755" s="6">
        <f t="array" ref="M11755">INDEX(LookupTables!$K$3:$K$31,MATCH(D11755&amp;E11755,LookupTables!$H$3:$H$31&amp;LookupTables!$I$3:$I$31,0))</f>
        <v>2.617</v>
      </c>
      <c r="N11755" s="6">
        <f t="shared" si="550"/>
        <v>0.10325943930286911</v>
      </c>
    </row>
    <row r="11756" spans="1:14" ht="15.75" customHeight="1" x14ac:dyDescent="0.25">
      <c r="A11756" s="47">
        <v>8</v>
      </c>
      <c r="B11756" s="47">
        <v>2018</v>
      </c>
      <c r="C11756" s="52" t="s">
        <v>2</v>
      </c>
      <c r="D11756" s="47" t="s">
        <v>3</v>
      </c>
      <c r="E11756" s="47" t="s">
        <v>4</v>
      </c>
      <c r="F11756" s="73" t="s">
        <v>20</v>
      </c>
      <c r="G11756" s="68">
        <f t="array" ref="G11756">INDEX(LookupTables!$D$3:$D$100,MATCH(C11756&amp;D11756&amp;E11756,LookupTables!$A$3:$A$100&amp;LookupTables!$B$3:$B$100&amp;LookupTables!$C$3:$C$100,0))</f>
        <v>4.6502320268390802</v>
      </c>
      <c r="H11756" s="68">
        <f t="array" ref="H11756">INDEX(LookupTables!$E$3:$E$100,MATCH(C11756&amp;D11756&amp;E11756,LookupTables!$A$3:$A$100&amp;LookupTables!$B$3:$B$100&amp;LookupTables!$C$3:$C$100,0))</f>
        <v>2.27628707080666</v>
      </c>
      <c r="I11756">
        <v>0.50854332244489298</v>
      </c>
      <c r="J11756" s="68">
        <f t="shared" si="549"/>
        <v>4.6989822897675637</v>
      </c>
      <c r="K11756" s="6" t="str">
        <f t="shared" si="551"/>
        <v/>
      </c>
      <c r="L11756" s="6">
        <f t="array" ref="L11756">INDEX(LookupTables!$J$3:$J$31,MATCH(D11756&amp;E11756,LookupTables!$H$3:$H$31&amp;LookupTables!$I$3:$I$31,0))</f>
        <v>1.8E-3</v>
      </c>
      <c r="M11756" s="6">
        <f t="array" ref="M11756">INDEX(LookupTables!$K$3:$K$31,MATCH(D11756&amp;E11756,LookupTables!$H$3:$H$31&amp;LookupTables!$I$3:$I$31,0))</f>
        <v>2.617</v>
      </c>
      <c r="N11756" s="6">
        <f t="shared" si="550"/>
        <v>0.10325390161156092</v>
      </c>
    </row>
    <row r="11757" spans="1:14" ht="15.75" customHeight="1" x14ac:dyDescent="0.25">
      <c r="A11757" s="49">
        <v>7</v>
      </c>
      <c r="B11757" s="49">
        <v>2010</v>
      </c>
      <c r="C11757" s="49" t="s">
        <v>2</v>
      </c>
      <c r="D11757" s="49" t="s">
        <v>3</v>
      </c>
      <c r="E11757" s="49" t="s">
        <v>4</v>
      </c>
      <c r="F11757" s="73" t="s">
        <v>20</v>
      </c>
      <c r="G11757" s="68">
        <f t="array" ref="G11757">INDEX(LookupTables!$D$3:$D$100,MATCH(C11757&amp;D11757&amp;E11757,LookupTables!$A$3:$A$100&amp;LookupTables!$B$3:$B$100&amp;LookupTables!$C$3:$C$100,0))</f>
        <v>4.6502320268390802</v>
      </c>
      <c r="H11757" s="68">
        <f t="array" ref="H11757">INDEX(LookupTables!$E$3:$E$100,MATCH(C11757&amp;D11757&amp;E11757,LookupTables!$A$3:$A$100&amp;LookupTables!$B$3:$B$100&amp;LookupTables!$C$3:$C$100,0))</f>
        <v>2.27628707080666</v>
      </c>
      <c r="I11757">
        <v>0.50852836144622404</v>
      </c>
      <c r="J11757" s="68">
        <f t="shared" si="549"/>
        <v>4.6988969056735543</v>
      </c>
      <c r="K11757" s="6" t="str">
        <f t="shared" si="551"/>
        <v/>
      </c>
      <c r="L11757" s="6">
        <f t="array" ref="L11757">INDEX(LookupTables!$J$3:$J$30,MATCH(D11757&amp;E11757,LookupTables!$H$3:$H$30&amp;LookupTables!$I$3:$I$30),0)</f>
        <v>1.8E-3</v>
      </c>
      <c r="M11757" s="6">
        <f t="array" ref="M11757">INDEX(LookupTables!$K$3:$K$30,MATCH(D11757&amp;E11757,LookupTables!$H$3:$H$30&amp;LookupTables!$I$3:$I$30),0)</f>
        <v>2.617</v>
      </c>
      <c r="N11757" s="6">
        <f t="shared" si="550"/>
        <v>0.10324899166257447</v>
      </c>
    </row>
    <row r="11758" spans="1:14" ht="15.75" customHeight="1" x14ac:dyDescent="0.25">
      <c r="A11758" s="49">
        <v>6</v>
      </c>
      <c r="B11758" s="49">
        <v>2009</v>
      </c>
      <c r="C11758" s="49" t="s">
        <v>7</v>
      </c>
      <c r="D11758" s="49" t="s">
        <v>3</v>
      </c>
      <c r="E11758" s="49" t="s">
        <v>4</v>
      </c>
      <c r="F11758" s="73" t="s">
        <v>20</v>
      </c>
      <c r="G11758" s="68">
        <f t="array" ref="G11758">INDEX(LookupTables!$D$3:$D$100,MATCH(C11758&amp;D11758&amp;E11758,LookupTables!$A$3:$A$100&amp;LookupTables!$B$3:$B$100&amp;LookupTables!$C$3:$C$100,0))</f>
        <v>4.8871349644944804</v>
      </c>
      <c r="H11758" s="68">
        <f t="array" ref="H11758">INDEX(LookupTables!$E$3:$E$100,MATCH(C11758&amp;D11758&amp;E11758,LookupTables!$A$3:$A$100&amp;LookupTables!$B$3:$B$100&amp;LookupTables!$C$3:$C$100,0))</f>
        <v>2.0186260859215599</v>
      </c>
      <c r="I11758">
        <v>0.46267347526736602</v>
      </c>
      <c r="J11758" s="68">
        <f t="shared" si="549"/>
        <v>4.6979883795205648</v>
      </c>
      <c r="K11758" s="6" t="str">
        <f t="shared" si="551"/>
        <v/>
      </c>
      <c r="L11758" s="6">
        <f t="array" ref="L11758">INDEX(LookupTables!$J$3:$J$30,MATCH(D11758&amp;E11758,LookupTables!$H$3:$H$30&amp;LookupTables!$I$3:$I$30),0)</f>
        <v>1.8E-3</v>
      </c>
      <c r="M11758" s="6">
        <f t="array" ref="M11758">INDEX(LookupTables!$K$3:$K$30,MATCH(D11758&amp;E11758,LookupTables!$H$3:$H$30&amp;LookupTables!$I$3:$I$30),0)</f>
        <v>2.617</v>
      </c>
      <c r="N11758" s="6">
        <f t="shared" si="550"/>
        <v>0.10319675647412364</v>
      </c>
    </row>
    <row r="11759" spans="1:14" ht="15.75" customHeight="1" x14ac:dyDescent="0.25">
      <c r="A11759" s="49">
        <v>7</v>
      </c>
      <c r="B11759" s="49">
        <v>2015</v>
      </c>
      <c r="C11759" s="49" t="s">
        <v>2</v>
      </c>
      <c r="D11759" s="49" t="s">
        <v>3</v>
      </c>
      <c r="E11759" s="49" t="s">
        <v>4</v>
      </c>
      <c r="F11759" s="73" t="s">
        <v>20</v>
      </c>
      <c r="G11759" s="68">
        <f t="array" ref="G11759">INDEX(LookupTables!$D$3:$D$100,MATCH(C11759&amp;D11759&amp;E11759,LookupTables!$A$3:$A$100&amp;LookupTables!$B$3:$B$100&amp;LookupTables!$C$3:$C$100,0))</f>
        <v>4.6502320268390802</v>
      </c>
      <c r="H11759" s="68">
        <f t="array" ref="H11759">INDEX(LookupTables!$E$3:$E$100,MATCH(C11759&amp;D11759&amp;E11759,LookupTables!$A$3:$A$100&amp;LookupTables!$B$3:$B$100&amp;LookupTables!$C$3:$C$100,0))</f>
        <v>2.27628707080666</v>
      </c>
      <c r="I11759">
        <v>0.50835463160183303</v>
      </c>
      <c r="J11759" s="68">
        <f t="shared" si="549"/>
        <v>4.697905414988707</v>
      </c>
      <c r="K11759" s="6" t="str">
        <f t="shared" si="551"/>
        <v/>
      </c>
      <c r="L11759" s="6">
        <f t="array" ref="L11759">INDEX(LookupTables!$J$3:$J$30,MATCH(D11759&amp;E11759,LookupTables!$H$3:$H$30&amp;LookupTables!$I$3:$I$30),0)</f>
        <v>1.8E-3</v>
      </c>
      <c r="M11759" s="6">
        <f t="array" ref="M11759">INDEX(LookupTables!$K$3:$K$30,MATCH(D11759&amp;E11759,LookupTables!$H$3:$H$30&amp;LookupTables!$I$3:$I$30),0)</f>
        <v>2.617</v>
      </c>
      <c r="N11759" s="6">
        <f t="shared" si="550"/>
        <v>0.10319198728990711</v>
      </c>
    </row>
    <row r="11760" spans="1:14" ht="15.75" customHeight="1" x14ac:dyDescent="0.25">
      <c r="A11760" s="47">
        <v>6</v>
      </c>
      <c r="B11760" s="47">
        <v>2020</v>
      </c>
      <c r="C11760" s="52" t="s">
        <v>2</v>
      </c>
      <c r="D11760" s="47" t="s">
        <v>3</v>
      </c>
      <c r="E11760" s="47" t="s">
        <v>4</v>
      </c>
      <c r="F11760" s="73" t="s">
        <v>20</v>
      </c>
      <c r="G11760" s="68">
        <f t="array" ref="G11760">INDEX(LookupTables!$D$3:$D$100,MATCH(C11760&amp;D11760&amp;E11760,LookupTables!$A$3:$A$100&amp;LookupTables!$B$3:$B$100&amp;LookupTables!$C$3:$C$100,0))</f>
        <v>4.6502320268390802</v>
      </c>
      <c r="H11760" s="68">
        <f t="array" ref="H11760">INDEX(LookupTables!$E$3:$E$100,MATCH(C11760&amp;D11760&amp;E11760,LookupTables!$A$3:$A$100&amp;LookupTables!$B$3:$B$100&amp;LookupTables!$C$3:$C$100,0))</f>
        <v>2.27628707080666</v>
      </c>
      <c r="I11760">
        <v>0.50834136200137403</v>
      </c>
      <c r="J11760" s="68">
        <f t="shared" si="549"/>
        <v>4.6978296846483873</v>
      </c>
      <c r="K11760" s="6" t="str">
        <f t="shared" si="551"/>
        <v/>
      </c>
      <c r="L11760" s="6">
        <f t="array" ref="L11760">INDEX(LookupTables!$J$3:$J$31,MATCH(D11760&amp;E11760,LookupTables!$H$3:$H$31&amp;LookupTables!$I$3:$I$31,0))</f>
        <v>1.8E-3</v>
      </c>
      <c r="M11760" s="6">
        <f t="array" ref="M11760">INDEX(LookupTables!$K$3:$K$31,MATCH(D11760&amp;E11760,LookupTables!$H$3:$H$31&amp;LookupTables!$I$3:$I$31,0))</f>
        <v>2.617</v>
      </c>
      <c r="N11760" s="6">
        <f t="shared" si="550"/>
        <v>0.10318763407930222</v>
      </c>
    </row>
    <row r="11761" spans="1:14" ht="15.75" customHeight="1" x14ac:dyDescent="0.25">
      <c r="A11761" s="47">
        <v>6</v>
      </c>
      <c r="B11761" s="47">
        <v>2023</v>
      </c>
      <c r="C11761" s="47" t="s">
        <v>5</v>
      </c>
      <c r="D11761" s="47" t="s">
        <v>21</v>
      </c>
      <c r="E11761" s="47" t="s">
        <v>21</v>
      </c>
      <c r="F11761" s="74">
        <v>2.46</v>
      </c>
      <c r="G11761" s="68">
        <f t="array" ref="G11761">INDEX(LookupTables!$D$3:$D$100,MATCH(C11761&amp;D11761&amp;E11761,LookupTables!$A$3:$A$100&amp;LookupTables!$B$3:$B$100&amp;LookupTables!$C$3:$C$100,0))</f>
        <v>20.159851301070599</v>
      </c>
      <c r="H11761" s="68">
        <f t="array" ref="H11761">INDEX(LookupTables!$E$3:$E$100,MATCH(C11761&amp;D11761&amp;E11761,LookupTables!$A$3:$A$100&amp;LookupTables!$B$3:$B$100&amp;LookupTables!$C$3:$C$100,0))</f>
        <v>14.2163995206233</v>
      </c>
      <c r="I11761">
        <v>0.64604984922334596</v>
      </c>
      <c r="J11761" s="68">
        <f t="shared" si="549"/>
        <v>2.46</v>
      </c>
      <c r="K11761" s="6">
        <f t="shared" si="551"/>
        <v>7.6037062500000002E-2</v>
      </c>
      <c r="L11761" s="6">
        <f t="array" ref="L11761">INDEX(LookupTables!$J$3:$J$30,MATCH(D11761&amp;E11761,LookupTables!$H$3:$H$30&amp;LookupTables!$I$3:$I$30),0)</f>
        <v>8.2000000000000007E-3</v>
      </c>
      <c r="M11761" s="6">
        <f t="array" ref="M11761">INDEX(LookupTables!$K$3:$K$30,MATCH(D11761&amp;E11761,LookupTables!$H$3:$H$30&amp;LookupTables!$I$3:$I$30),0)</f>
        <v>2.8130000000000002</v>
      </c>
      <c r="N11761" s="6">
        <f t="shared" si="550"/>
        <v>2.46</v>
      </c>
    </row>
    <row r="11762" spans="1:14" ht="15.75" customHeight="1" x14ac:dyDescent="0.25">
      <c r="A11762" s="49">
        <v>7</v>
      </c>
      <c r="B11762" s="49">
        <v>2015</v>
      </c>
      <c r="C11762" s="49" t="s">
        <v>6</v>
      </c>
      <c r="D11762" s="49" t="s">
        <v>3</v>
      </c>
      <c r="E11762" s="49" t="s">
        <v>4</v>
      </c>
      <c r="F11762" s="73" t="s">
        <v>20</v>
      </c>
      <c r="G11762" s="68">
        <f t="array" ref="G11762">INDEX(LookupTables!$D$3:$D$100,MATCH(C11762&amp;D11762&amp;E11762,LookupTables!$A$3:$A$100&amp;LookupTables!$B$3:$B$100&amp;LookupTables!$C$3:$C$100,0))</f>
        <v>4.9797156726820404</v>
      </c>
      <c r="H11762" s="68">
        <f t="array" ref="H11762">INDEX(LookupTables!$E$3:$E$100,MATCH(C11762&amp;D11762&amp;E11762,LookupTables!$A$3:$A$100&amp;LookupTables!$B$3:$B$100&amp;LookupTables!$C$3:$C$100,0))</f>
        <v>2.2670671585811601</v>
      </c>
      <c r="I11762">
        <v>0.45041316049173502</v>
      </c>
      <c r="J11762" s="68">
        <f t="shared" si="549"/>
        <v>4.6971992809467249</v>
      </c>
      <c r="K11762" s="6" t="str">
        <f t="shared" si="551"/>
        <v/>
      </c>
      <c r="L11762" s="6">
        <f t="array" ref="L11762">INDEX(LookupTables!$J$3:$J$31,MATCH(D11762&amp;E11762,LookupTables!$H$3:$H$31&amp;LookupTables!$I$3:$I$31,0))</f>
        <v>1.8E-3</v>
      </c>
      <c r="M11762" s="6">
        <f t="array" ref="M11762">INDEX(LookupTables!$K$3:$K$31,MATCH(D11762&amp;E11762,LookupTables!$H$3:$H$31&amp;LookupTables!$I$3:$I$31,0))</f>
        <v>2.617</v>
      </c>
      <c r="N11762" s="6">
        <f t="shared" si="550"/>
        <v>0.10315140095822556</v>
      </c>
    </row>
    <row r="11763" spans="1:14" ht="15.75" customHeight="1" x14ac:dyDescent="0.25">
      <c r="A11763" s="51">
        <v>8</v>
      </c>
      <c r="B11763" s="51">
        <v>2021</v>
      </c>
      <c r="C11763" s="52" t="s">
        <v>2</v>
      </c>
      <c r="D11763" s="49" t="s">
        <v>3</v>
      </c>
      <c r="E11763" s="49" t="s">
        <v>4</v>
      </c>
      <c r="F11763" s="73" t="s">
        <v>20</v>
      </c>
      <c r="G11763" s="68">
        <f t="array" ref="G11763">INDEX(LookupTables!$D$3:$D$100,MATCH(C11763&amp;D11763&amp;E11763,LookupTables!$A$3:$A$100&amp;LookupTables!$B$3:$B$100&amp;LookupTables!$C$3:$C$100,0))</f>
        <v>4.6502320268390802</v>
      </c>
      <c r="H11763" s="68">
        <f t="array" ref="H11763">INDEX(LookupTables!$E$3:$E$100,MATCH(C11763&amp;D11763&amp;E11763,LookupTables!$A$3:$A$100&amp;LookupTables!$B$3:$B$100&amp;LookupTables!$C$3:$C$100,0))</f>
        <v>2.27628707080666</v>
      </c>
      <c r="I11763">
        <v>0.50821638840716299</v>
      </c>
      <c r="J11763" s="68">
        <f t="shared" si="549"/>
        <v>4.697116456039371</v>
      </c>
      <c r="K11763" s="6" t="str">
        <f t="shared" si="551"/>
        <v/>
      </c>
      <c r="L11763" s="6">
        <f t="array" ref="L11763">INDEX(LookupTables!$J$3:$J$30,MATCH(D11763&amp;E11763,LookupTables!$H$3:$H$30&amp;LookupTables!$I$3:$I$30),0)</f>
        <v>1.8E-3</v>
      </c>
      <c r="M11763" s="6">
        <f t="array" ref="M11763">INDEX(LookupTables!$K$3:$K$30,MATCH(D11763&amp;E11763,LookupTables!$H$3:$H$30&amp;LookupTables!$I$3:$I$30),0)</f>
        <v>2.617</v>
      </c>
      <c r="N11763" s="6">
        <f t="shared" si="550"/>
        <v>0.10314664109322917</v>
      </c>
    </row>
    <row r="11764" spans="1:14" ht="15.75" customHeight="1" x14ac:dyDescent="0.25">
      <c r="A11764" s="49">
        <v>9</v>
      </c>
      <c r="B11764" s="49">
        <v>2019</v>
      </c>
      <c r="C11764" s="49" t="s">
        <v>2</v>
      </c>
      <c r="D11764" s="49" t="s">
        <v>3</v>
      </c>
      <c r="E11764" s="49" t="s">
        <v>4</v>
      </c>
      <c r="F11764" s="73" t="s">
        <v>20</v>
      </c>
      <c r="G11764" s="68">
        <f t="array" ref="G11764">INDEX(LookupTables!$D$3:$D$100,MATCH(C11764&amp;D11764&amp;E11764,LookupTables!$A$3:$A$100&amp;LookupTables!$B$3:$B$100&amp;LookupTables!$C$3:$C$100,0))</f>
        <v>4.6502320268390802</v>
      </c>
      <c r="H11764" s="68">
        <f t="array" ref="H11764">INDEX(LookupTables!$E$3:$E$100,MATCH(C11764&amp;D11764&amp;E11764,LookupTables!$A$3:$A$100&amp;LookupTables!$B$3:$B$100&amp;LookupTables!$C$3:$C$100,0))</f>
        <v>2.27628707080666</v>
      </c>
      <c r="I11764">
        <v>0.50817544083110999</v>
      </c>
      <c r="J11764" s="68">
        <f t="shared" si="549"/>
        <v>4.6968827678162475</v>
      </c>
      <c r="K11764" s="6" t="str">
        <f t="shared" si="551"/>
        <v/>
      </c>
      <c r="L11764" s="6">
        <f t="array" ref="L11764">INDEX(LookupTables!$J$3:$J$30,MATCH(D11764&amp;E11764,LookupTables!$H$3:$H$30&amp;LookupTables!$I$3:$I$30),0)</f>
        <v>1.8E-3</v>
      </c>
      <c r="M11764" s="6">
        <f t="array" ref="M11764">INDEX(LookupTables!$K$3:$K$30,MATCH(D11764&amp;E11764,LookupTables!$H$3:$H$30&amp;LookupTables!$I$3:$I$30),0)</f>
        <v>2.617</v>
      </c>
      <c r="N11764" s="6">
        <f t="shared" si="550"/>
        <v>0.10313321199526557</v>
      </c>
    </row>
    <row r="11765" spans="1:14" ht="15.75" customHeight="1" x14ac:dyDescent="0.25">
      <c r="A11765" s="49">
        <v>9</v>
      </c>
      <c r="B11765" s="49">
        <v>2014</v>
      </c>
      <c r="C11765" s="49" t="s">
        <v>6</v>
      </c>
      <c r="D11765" s="49" t="s">
        <v>3</v>
      </c>
      <c r="E11765" s="49" t="s">
        <v>4</v>
      </c>
      <c r="F11765" s="73" t="s">
        <v>20</v>
      </c>
      <c r="G11765" s="68">
        <f t="array" ref="G11765">INDEX(LookupTables!$D$3:$D$100,MATCH(C11765&amp;D11765&amp;E11765,LookupTables!$A$3:$A$100&amp;LookupTables!$B$3:$B$100&amp;LookupTables!$C$3:$C$100,0))</f>
        <v>4.9797156726820404</v>
      </c>
      <c r="H11765" s="68">
        <f t="array" ref="H11765">INDEX(LookupTables!$E$3:$E$100,MATCH(C11765&amp;D11765&amp;E11765,LookupTables!$A$3:$A$100&amp;LookupTables!$B$3:$B$100&amp;LookupTables!$C$3:$C$100,0))</f>
        <v>2.2670671585811601</v>
      </c>
      <c r="I11765">
        <v>0.45031767501495801</v>
      </c>
      <c r="J11765" s="68">
        <f t="shared" si="549"/>
        <v>4.6966524282367139</v>
      </c>
      <c r="K11765" s="6" t="str">
        <f t="shared" si="551"/>
        <v/>
      </c>
      <c r="L11765" s="6">
        <f t="array" ref="L11765">INDEX(LookupTables!$J$3:$J$30,MATCH(D11765&amp;E11765,LookupTables!$H$3:$H$30&amp;LookupTables!$I$3:$I$30),0)</f>
        <v>1.8E-3</v>
      </c>
      <c r="M11765" s="6">
        <f t="array" ref="M11765">INDEX(LookupTables!$K$3:$K$30,MATCH(D11765&amp;E11765,LookupTables!$H$3:$H$30&amp;LookupTables!$I$3:$I$30),0)</f>
        <v>2.617</v>
      </c>
      <c r="N11765" s="6">
        <f t="shared" si="550"/>
        <v>0.10311997638727695</v>
      </c>
    </row>
    <row r="11766" spans="1:14" ht="15.75" customHeight="1" x14ac:dyDescent="0.25">
      <c r="A11766" s="51">
        <v>6</v>
      </c>
      <c r="B11766" s="51">
        <v>2022</v>
      </c>
      <c r="C11766" s="52" t="s">
        <v>6</v>
      </c>
      <c r="D11766" s="49" t="s">
        <v>3</v>
      </c>
      <c r="E11766" s="49" t="s">
        <v>4</v>
      </c>
      <c r="F11766" s="73" t="s">
        <v>20</v>
      </c>
      <c r="G11766" s="68">
        <f t="array" ref="G11766">INDEX(LookupTables!$D$3:$D$100,MATCH(C11766&amp;D11766&amp;E11766,LookupTables!$A$3:$A$100&amp;LookupTables!$B$3:$B$100&amp;LookupTables!$C$3:$C$100,0))</f>
        <v>4.9797156726820404</v>
      </c>
      <c r="H11766" s="68">
        <f t="array" ref="H11766">INDEX(LookupTables!$E$3:$E$100,MATCH(C11766&amp;D11766&amp;E11766,LookupTables!$A$3:$A$100&amp;LookupTables!$B$3:$B$100&amp;LookupTables!$C$3:$C$100,0))</f>
        <v>2.2670671585811601</v>
      </c>
      <c r="I11766">
        <v>0.45027079177089002</v>
      </c>
      <c r="J11766" s="68">
        <f t="shared" si="549"/>
        <v>4.6963839182453171</v>
      </c>
      <c r="K11766" s="6" t="str">
        <f t="shared" si="551"/>
        <v/>
      </c>
      <c r="L11766" s="6">
        <f t="array" ref="L11766">INDEX(LookupTables!$J$3:$J$30,MATCH(D11766&amp;E11766,LookupTables!$H$3:$H$30&amp;LookupTables!$I$3:$I$30),0)</f>
        <v>1.8E-3</v>
      </c>
      <c r="M11766" s="6">
        <f t="array" ref="M11766">INDEX(LookupTables!$K$3:$K$30,MATCH(D11766&amp;E11766,LookupTables!$H$3:$H$30&amp;LookupTables!$I$3:$I$30),0)</f>
        <v>2.617</v>
      </c>
      <c r="N11766" s="6">
        <f t="shared" si="550"/>
        <v>0.1031045487833006</v>
      </c>
    </row>
    <row r="11767" spans="1:14" ht="15.75" customHeight="1" x14ac:dyDescent="0.25">
      <c r="A11767" s="49">
        <v>9</v>
      </c>
      <c r="B11767" s="49">
        <v>2015</v>
      </c>
      <c r="C11767" s="49" t="s">
        <v>2</v>
      </c>
      <c r="D11767" s="49" t="s">
        <v>3</v>
      </c>
      <c r="E11767" s="49" t="s">
        <v>4</v>
      </c>
      <c r="F11767" s="73" t="s">
        <v>20</v>
      </c>
      <c r="G11767" s="68">
        <f t="array" ref="G11767">INDEX(LookupTables!$D$3:$D$100,MATCH(C11767&amp;D11767&amp;E11767,LookupTables!$A$3:$A$100&amp;LookupTables!$B$3:$B$100&amp;LookupTables!$C$3:$C$100,0))</f>
        <v>4.6502320268390802</v>
      </c>
      <c r="H11767" s="68">
        <f t="array" ref="H11767">INDEX(LookupTables!$E$3:$E$100,MATCH(C11767&amp;D11767&amp;E11767,LookupTables!$A$3:$A$100&amp;LookupTables!$B$3:$B$100&amp;LookupTables!$C$3:$C$100,0))</f>
        <v>2.27628707080666</v>
      </c>
      <c r="I11767">
        <v>0.50806192716117904</v>
      </c>
      <c r="J11767" s="68">
        <f t="shared" si="549"/>
        <v>4.6962349467379472</v>
      </c>
      <c r="K11767" s="6" t="str">
        <f t="shared" si="551"/>
        <v/>
      </c>
      <c r="L11767" s="6">
        <f t="array" ref="L11767">INDEX(LookupTables!$J$3:$J$30,MATCH(D11767&amp;E11767,LookupTables!$H$3:$H$30&amp;LookupTables!$I$3:$I$30),0)</f>
        <v>1.8E-3</v>
      </c>
      <c r="M11767" s="6">
        <f t="array" ref="M11767">INDEX(LookupTables!$K$3:$K$30,MATCH(D11767&amp;E11767,LookupTables!$H$3:$H$30&amp;LookupTables!$I$3:$I$30),0)</f>
        <v>2.617</v>
      </c>
      <c r="N11767" s="6">
        <f t="shared" si="550"/>
        <v>0.10309599003941523</v>
      </c>
    </row>
    <row r="11768" spans="1:14" ht="15.75" customHeight="1" x14ac:dyDescent="0.25">
      <c r="A11768" s="47">
        <v>8</v>
      </c>
      <c r="B11768" s="47">
        <v>2023</v>
      </c>
      <c r="C11768" s="47" t="s">
        <v>2</v>
      </c>
      <c r="D11768" s="47" t="s">
        <v>3</v>
      </c>
      <c r="E11768" s="47" t="s">
        <v>4</v>
      </c>
      <c r="F11768" s="73" t="s">
        <v>20</v>
      </c>
      <c r="G11768" s="68">
        <f t="array" ref="G11768">INDEX(LookupTables!$D$3:$D$100,MATCH(C11768&amp;D11768&amp;E11768,LookupTables!$A$3:$A$100&amp;LookupTables!$B$3:$B$100&amp;LookupTables!$C$3:$C$100,0))</f>
        <v>4.6502320268390802</v>
      </c>
      <c r="H11768" s="68">
        <f t="array" ref="H11768">INDEX(LookupTables!$E$3:$E$100,MATCH(C11768&amp;D11768&amp;E11768,LookupTables!$A$3:$A$100&amp;LookupTables!$B$3:$B$100&amp;LookupTables!$C$3:$C$100,0))</f>
        <v>2.27628707080666</v>
      </c>
      <c r="I11768">
        <v>0.50787770410534006</v>
      </c>
      <c r="J11768" s="68">
        <f t="shared" si="549"/>
        <v>4.6951835959958563</v>
      </c>
      <c r="K11768" s="6" t="str">
        <f t="shared" si="551"/>
        <v/>
      </c>
      <c r="L11768" s="6">
        <f t="array" ref="L11768">INDEX(LookupTables!$J$3:$J$30,MATCH(D11768&amp;E11768,LookupTables!$H$3:$H$30&amp;LookupTables!$I$3:$I$30),0)</f>
        <v>1.8E-3</v>
      </c>
      <c r="M11768" s="6">
        <f t="array" ref="M11768">INDEX(LookupTables!$K$3:$K$30,MATCH(D11768&amp;E11768,LookupTables!$H$3:$H$30&amp;LookupTables!$I$3:$I$30),0)</f>
        <v>2.617</v>
      </c>
      <c r="N11768" s="6">
        <f t="shared" si="550"/>
        <v>0.10303560008592659</v>
      </c>
    </row>
    <row r="11769" spans="1:14" ht="15.75" customHeight="1" x14ac:dyDescent="0.25">
      <c r="A11769" s="49">
        <v>9</v>
      </c>
      <c r="B11769" s="49">
        <v>2019</v>
      </c>
      <c r="C11769" s="49" t="s">
        <v>2</v>
      </c>
      <c r="D11769" s="49" t="s">
        <v>3</v>
      </c>
      <c r="E11769" s="49" t="s">
        <v>4</v>
      </c>
      <c r="F11769" s="73" t="s">
        <v>20</v>
      </c>
      <c r="G11769" s="68">
        <f t="array" ref="G11769">INDEX(LookupTables!$D$3:$D$100,MATCH(C11769&amp;D11769&amp;E11769,LookupTables!$A$3:$A$100&amp;LookupTables!$B$3:$B$100&amp;LookupTables!$C$3:$C$100,0))</f>
        <v>4.6502320268390802</v>
      </c>
      <c r="H11769" s="68">
        <f t="array" ref="H11769">INDEX(LookupTables!$E$3:$E$100,MATCH(C11769&amp;D11769&amp;E11769,LookupTables!$A$3:$A$100&amp;LookupTables!$B$3:$B$100&amp;LookupTables!$C$3:$C$100,0))</f>
        <v>2.27628707080666</v>
      </c>
      <c r="I11769">
        <v>0.50763917842414197</v>
      </c>
      <c r="J11769" s="68">
        <f t="shared" si="549"/>
        <v>4.6938223574013955</v>
      </c>
      <c r="K11769" s="6" t="str">
        <f t="shared" si="551"/>
        <v/>
      </c>
      <c r="L11769" s="6">
        <f t="array" ref="L11769">INDEX(LookupTables!$J$3:$J$31,MATCH(D11769&amp;E11769,LookupTables!$H$3:$H$31&amp;LookupTables!$I$3:$I$31,0))</f>
        <v>1.8E-3</v>
      </c>
      <c r="M11769" s="6">
        <f t="array" ref="M11769">INDEX(LookupTables!$K$3:$K$31,MATCH(D11769&amp;E11769,LookupTables!$H$3:$H$31&amp;LookupTables!$I$3:$I$31,0))</f>
        <v>2.617</v>
      </c>
      <c r="N11769" s="6">
        <f t="shared" si="550"/>
        <v>0.10295744254319497</v>
      </c>
    </row>
    <row r="11770" spans="1:14" ht="15.75" customHeight="1" x14ac:dyDescent="0.25">
      <c r="A11770" s="49">
        <v>6</v>
      </c>
      <c r="B11770" s="49">
        <v>2014</v>
      </c>
      <c r="C11770" s="49" t="s">
        <v>6</v>
      </c>
      <c r="D11770" s="49" t="s">
        <v>3</v>
      </c>
      <c r="E11770" s="49" t="s">
        <v>4</v>
      </c>
      <c r="F11770" s="73" t="s">
        <v>20</v>
      </c>
      <c r="G11770" s="68">
        <f t="array" ref="G11770">INDEX(LookupTables!$D$3:$D$100,MATCH(C11770&amp;D11770&amp;E11770,LookupTables!$A$3:$A$100&amp;LookupTables!$B$3:$B$100&amp;LookupTables!$C$3:$C$100,0))</f>
        <v>4.9797156726820404</v>
      </c>
      <c r="H11770" s="68">
        <f t="array" ref="H11770">INDEX(LookupTables!$E$3:$E$100,MATCH(C11770&amp;D11770&amp;E11770,LookupTables!$A$3:$A$100&amp;LookupTables!$B$3:$B$100&amp;LookupTables!$C$3:$C$100,0))</f>
        <v>2.2670671585811601</v>
      </c>
      <c r="I11770">
        <v>0.44971685996279098</v>
      </c>
      <c r="J11770" s="68">
        <f t="shared" si="549"/>
        <v>4.6932111347705092</v>
      </c>
      <c r="K11770" s="6" t="str">
        <f t="shared" si="551"/>
        <v/>
      </c>
      <c r="L11770" s="6">
        <f t="array" ref="L11770">INDEX(LookupTables!$J$3:$J$30,MATCH(D11770&amp;E11770,LookupTables!$H$3:$H$30&amp;LookupTables!$I$3:$I$30),0)</f>
        <v>1.8E-3</v>
      </c>
      <c r="M11770" s="6">
        <f t="array" ref="M11770">INDEX(LookupTables!$K$3:$K$30,MATCH(D11770&amp;E11770,LookupTables!$H$3:$H$30&amp;LookupTables!$I$3:$I$30),0)</f>
        <v>2.617</v>
      </c>
      <c r="N11770" s="6">
        <f t="shared" si="550"/>
        <v>0.10292236020579439</v>
      </c>
    </row>
    <row r="11771" spans="1:14" ht="15.75" customHeight="1" x14ac:dyDescent="0.25">
      <c r="A11771" s="49">
        <v>6</v>
      </c>
      <c r="B11771" s="49">
        <v>2016</v>
      </c>
      <c r="C11771" s="49" t="s">
        <v>2</v>
      </c>
      <c r="D11771" s="49" t="s">
        <v>3</v>
      </c>
      <c r="E11771" s="49" t="s">
        <v>4</v>
      </c>
      <c r="F11771" s="73" t="s">
        <v>20</v>
      </c>
      <c r="G11771" s="68">
        <f t="array" ref="G11771">INDEX(LookupTables!$D$3:$D$100,MATCH(C11771&amp;D11771&amp;E11771,LookupTables!$A$3:$A$100&amp;LookupTables!$B$3:$B$100&amp;LookupTables!$C$3:$C$100,0))</f>
        <v>4.6502320268390802</v>
      </c>
      <c r="H11771" s="68">
        <f t="array" ref="H11771">INDEX(LookupTables!$E$3:$E$100,MATCH(C11771&amp;D11771&amp;E11771,LookupTables!$A$3:$A$100&amp;LookupTables!$B$3:$B$100&amp;LookupTables!$C$3:$C$100,0))</f>
        <v>2.27628707080666</v>
      </c>
      <c r="I11771">
        <v>0.50749659619759802</v>
      </c>
      <c r="J11771" s="68">
        <f t="shared" si="549"/>
        <v>4.693008664529291</v>
      </c>
      <c r="K11771" s="6" t="str">
        <f t="shared" si="551"/>
        <v/>
      </c>
      <c r="L11771" s="6">
        <f t="array" ref="L11771">INDEX(LookupTables!$J$3:$J$31,MATCH(D11771&amp;E11771,LookupTables!$H$3:$H$31&amp;LookupTables!$I$3:$I$31,0))</f>
        <v>1.8E-3</v>
      </c>
      <c r="M11771" s="6">
        <f t="array" ref="M11771">INDEX(LookupTables!$K$3:$K$31,MATCH(D11771&amp;E11771,LookupTables!$H$3:$H$31&amp;LookupTables!$I$3:$I$31,0))</f>
        <v>2.617</v>
      </c>
      <c r="N11771" s="6">
        <f t="shared" si="550"/>
        <v>0.10291074065284721</v>
      </c>
    </row>
    <row r="11772" spans="1:14" ht="15.75" customHeight="1" x14ac:dyDescent="0.25">
      <c r="A11772" s="49">
        <v>9</v>
      </c>
      <c r="B11772" s="49">
        <v>2019</v>
      </c>
      <c r="C11772" s="49" t="s">
        <v>2</v>
      </c>
      <c r="D11772" s="49" t="s">
        <v>3</v>
      </c>
      <c r="E11772" s="49" t="s">
        <v>4</v>
      </c>
      <c r="F11772" s="73" t="s">
        <v>20</v>
      </c>
      <c r="G11772" s="68">
        <f>LookupTables!$D$101</f>
        <v>5.0544186046372097</v>
      </c>
      <c r="H11772" s="68">
        <f>LookupTables!$E$101</f>
        <v>2.4872582373970298</v>
      </c>
      <c r="I11772">
        <v>0.44212708703707898</v>
      </c>
      <c r="J11772" s="68">
        <f t="shared" si="549"/>
        <v>4.6923273834539865</v>
      </c>
      <c r="K11772" s="6" t="str">
        <f t="shared" si="551"/>
        <v/>
      </c>
      <c r="L11772" s="6">
        <f t="array" ref="L11772">INDEX(LookupTables!$J$3:$J$31,MATCH(D11772&amp;E11772,LookupTables!$H$3:$H$31&amp;LookupTables!$I$3:$I$31,0))</f>
        <v>1.8E-3</v>
      </c>
      <c r="M11772" s="6">
        <f t="array" ref="M11772">INDEX(LookupTables!$K$3:$K$31,MATCH(D11772&amp;E11772,LookupTables!$H$3:$H$31&amp;LookupTables!$I$3:$I$31,0))</f>
        <v>2.617</v>
      </c>
      <c r="N11772" s="6">
        <f t="shared" si="550"/>
        <v>0.10287164860503076</v>
      </c>
    </row>
    <row r="11773" spans="1:14" ht="15.75" customHeight="1" x14ac:dyDescent="0.25">
      <c r="A11773" s="49">
        <v>9</v>
      </c>
      <c r="B11773" s="49">
        <v>2015</v>
      </c>
      <c r="C11773" s="49" t="s">
        <v>2</v>
      </c>
      <c r="D11773" s="49" t="s">
        <v>3</v>
      </c>
      <c r="E11773" s="49" t="s">
        <v>4</v>
      </c>
      <c r="F11773" s="73" t="s">
        <v>20</v>
      </c>
      <c r="G11773" s="68">
        <f t="array" ref="G11773">INDEX(LookupTables!$D$3:$D$100,MATCH(C11773&amp;D11773&amp;E11773,LookupTables!$A$3:$A$100&amp;LookupTables!$B$3:$B$100&amp;LookupTables!$C$3:$C$100,0))</f>
        <v>4.6502320268390802</v>
      </c>
      <c r="H11773" s="68">
        <f t="array" ref="H11773">INDEX(LookupTables!$E$3:$E$100,MATCH(C11773&amp;D11773&amp;E11773,LookupTables!$A$3:$A$100&amp;LookupTables!$B$3:$B$100&amp;LookupTables!$C$3:$C$100,0))</f>
        <v>2.27628707080666</v>
      </c>
      <c r="I11773">
        <v>0.50712268706411101</v>
      </c>
      <c r="J11773" s="68">
        <f t="shared" si="549"/>
        <v>4.6908748534612075</v>
      </c>
      <c r="K11773" s="6" t="str">
        <f t="shared" si="551"/>
        <v/>
      </c>
      <c r="L11773" s="6">
        <f t="array" ref="L11773">INDEX(LookupTables!$J$3:$J$30,MATCH(D11773&amp;E11773,LookupTables!$H$3:$H$30&amp;LookupTables!$I$3:$I$30),0)</f>
        <v>1.8E-3</v>
      </c>
      <c r="M11773" s="6">
        <f t="array" ref="M11773">INDEX(LookupTables!$K$3:$K$30,MATCH(D11773&amp;E11773,LookupTables!$H$3:$H$30&amp;LookupTables!$I$3:$I$30),0)</f>
        <v>2.617</v>
      </c>
      <c r="N11773" s="6">
        <f t="shared" si="550"/>
        <v>0.10278833277478558</v>
      </c>
    </row>
    <row r="11774" spans="1:14" ht="15.75" customHeight="1" x14ac:dyDescent="0.25">
      <c r="A11774" s="47">
        <v>7</v>
      </c>
      <c r="B11774" s="47">
        <v>2012</v>
      </c>
      <c r="C11774" s="47" t="s">
        <v>13</v>
      </c>
      <c r="D11774" s="47" t="s">
        <v>3</v>
      </c>
      <c r="E11774" s="47" t="s">
        <v>4</v>
      </c>
      <c r="F11774" s="73" t="s">
        <v>20</v>
      </c>
      <c r="G11774" s="68">
        <f t="array" ref="G11774">INDEX(LookupTables!$D$3:$D$100,MATCH(C11774&amp;D11774&amp;E11774,LookupTables!$A$3:$A$100&amp;LookupTables!$B$3:$B$100&amp;LookupTables!$C$3:$C$100,0))</f>
        <v>4.2497448979604604</v>
      </c>
      <c r="H11774" s="68">
        <f t="array" ref="H11774">INDEX(LookupTables!$E$3:$E$100,MATCH(C11774&amp;D11774&amp;E11774,LookupTables!$A$3:$A$100&amp;LookupTables!$B$3:$B$100&amp;LookupTables!$C$3:$C$100,0))</f>
        <v>2.0384803736306201</v>
      </c>
      <c r="I11774">
        <v>0.58553101809229702</v>
      </c>
      <c r="J11774" s="68">
        <f t="shared" si="549"/>
        <v>4.690186851862137</v>
      </c>
      <c r="K11774" s="6" t="str">
        <f t="shared" si="551"/>
        <v/>
      </c>
      <c r="L11774" s="6">
        <f t="array" ref="L11774">INDEX(LookupTables!$J$3:$J$30,MATCH(D11774&amp;E11774,LookupTables!$H$3:$H$30&amp;LookupTables!$I$3:$I$30),0)</f>
        <v>1.8E-3</v>
      </c>
      <c r="M11774" s="6">
        <f t="array" ref="M11774">INDEX(LookupTables!$K$3:$K$30,MATCH(D11774&amp;E11774,LookupTables!$H$3:$H$30&amp;LookupTables!$I$3:$I$30),0)</f>
        <v>2.617</v>
      </c>
      <c r="N11774" s="6">
        <f t="shared" si="550"/>
        <v>0.10274888417026404</v>
      </c>
    </row>
    <row r="11775" spans="1:14" ht="15.75" customHeight="1" x14ac:dyDescent="0.25">
      <c r="A11775" s="49">
        <v>9</v>
      </c>
      <c r="B11775" s="49">
        <v>2018</v>
      </c>
      <c r="C11775" s="49" t="s">
        <v>2</v>
      </c>
      <c r="D11775" s="49" t="s">
        <v>3</v>
      </c>
      <c r="E11775" s="49" t="s">
        <v>4</v>
      </c>
      <c r="F11775" s="73" t="s">
        <v>20</v>
      </c>
      <c r="G11775" s="68">
        <f>LookupTables!$D$101</f>
        <v>5.0544186046372097</v>
      </c>
      <c r="H11775" s="68">
        <f>LookupTables!$E$101</f>
        <v>2.4872582373970298</v>
      </c>
      <c r="I11775">
        <v>0.44174162647686899</v>
      </c>
      <c r="J11775" s="68">
        <f t="shared" si="549"/>
        <v>4.6898984046741194</v>
      </c>
      <c r="K11775" s="6" t="str">
        <f t="shared" si="551"/>
        <v/>
      </c>
      <c r="L11775" s="6">
        <f t="array" ref="L11775">INDEX(LookupTables!$J$3:$J$31,MATCH(D11775&amp;E11775,LookupTables!$H$3:$H$31&amp;LookupTables!$I$3:$I$31,0))</f>
        <v>1.8E-3</v>
      </c>
      <c r="M11775" s="6">
        <f t="array" ref="M11775">INDEX(LookupTables!$K$3:$K$31,MATCH(D11775&amp;E11775,LookupTables!$H$3:$H$31&amp;LookupTables!$I$3:$I$31,0))</f>
        <v>2.617</v>
      </c>
      <c r="N11775" s="6">
        <f t="shared" si="550"/>
        <v>0.10273234798204559</v>
      </c>
    </row>
    <row r="11776" spans="1:14" ht="15.75" customHeight="1" x14ac:dyDescent="0.25">
      <c r="A11776" s="47">
        <v>8</v>
      </c>
      <c r="B11776" s="47">
        <v>2023</v>
      </c>
      <c r="C11776" s="47" t="s">
        <v>2</v>
      </c>
      <c r="D11776" s="47" t="s">
        <v>3</v>
      </c>
      <c r="E11776" s="47" t="s">
        <v>4</v>
      </c>
      <c r="F11776" s="73" t="s">
        <v>20</v>
      </c>
      <c r="G11776" s="68">
        <f t="array" ref="G11776">INDEX(LookupTables!$D$3:$D$100,MATCH(C11776&amp;D11776&amp;E11776,LookupTables!$A$3:$A$100&amp;LookupTables!$B$3:$B$100&amp;LookupTables!$C$3:$C$100,0))</f>
        <v>4.6502320268390802</v>
      </c>
      <c r="H11776" s="68">
        <f t="array" ref="H11776">INDEX(LookupTables!$E$3:$E$100,MATCH(C11776&amp;D11776&amp;E11776,LookupTables!$A$3:$A$100&amp;LookupTables!$B$3:$B$100&amp;LookupTables!$C$3:$C$100,0))</f>
        <v>2.27628707080666</v>
      </c>
      <c r="I11776">
        <v>0.50686618057079602</v>
      </c>
      <c r="J11776" s="68">
        <f t="shared" si="549"/>
        <v>4.6894110522849708</v>
      </c>
      <c r="K11776" s="6" t="str">
        <f t="shared" si="551"/>
        <v/>
      </c>
      <c r="L11776" s="6">
        <f t="array" ref="L11776">INDEX(LookupTables!$J$3:$J$31,MATCH(D11776&amp;E11776,LookupTables!$H$3:$H$31&amp;LookupTables!$I$3:$I$31,0))</f>
        <v>1.8E-3</v>
      </c>
      <c r="M11776" s="6">
        <f t="array" ref="M11776">INDEX(LookupTables!$K$3:$K$31,MATCH(D11776&amp;E11776,LookupTables!$H$3:$H$31&amp;LookupTables!$I$3:$I$31,0))</f>
        <v>2.617</v>
      </c>
      <c r="N11776" s="6">
        <f t="shared" si="550"/>
        <v>0.10270441263229213</v>
      </c>
    </row>
    <row r="11777" spans="1:14" ht="15.75" customHeight="1" x14ac:dyDescent="0.25">
      <c r="A11777" s="51">
        <v>8</v>
      </c>
      <c r="B11777" s="51">
        <v>2021</v>
      </c>
      <c r="C11777" s="52" t="s">
        <v>2</v>
      </c>
      <c r="D11777" s="49" t="s">
        <v>3</v>
      </c>
      <c r="E11777" s="49" t="s">
        <v>4</v>
      </c>
      <c r="F11777" s="73" t="s">
        <v>20</v>
      </c>
      <c r="G11777" s="68">
        <f t="array" ref="G11777">INDEX(LookupTables!$D$3:$D$100,MATCH(C11777&amp;D11777&amp;E11777,LookupTables!$A$3:$A$100&amp;LookupTables!$B$3:$B$100&amp;LookupTables!$C$3:$C$100,0))</f>
        <v>4.6502320268390802</v>
      </c>
      <c r="H11777" s="68">
        <f t="array" ref="H11777">INDEX(LookupTables!$E$3:$E$100,MATCH(C11777&amp;D11777&amp;E11777,LookupTables!$A$3:$A$100&amp;LookupTables!$B$3:$B$100&amp;LookupTables!$C$3:$C$100,0))</f>
        <v>2.27628707080666</v>
      </c>
      <c r="I11777">
        <v>0.50677324470598295</v>
      </c>
      <c r="J11777" s="68">
        <f t="shared" si="549"/>
        <v>4.6888807008202082</v>
      </c>
      <c r="K11777" s="6" t="str">
        <f t="shared" si="551"/>
        <v/>
      </c>
      <c r="L11777" s="6">
        <f t="array" ref="L11777">INDEX(LookupTables!$J$3:$J$31,MATCH(D11777&amp;E11777,LookupTables!$H$3:$H$31&amp;LookupTables!$I$3:$I$31,0))</f>
        <v>1.8E-3</v>
      </c>
      <c r="M11777" s="6">
        <f t="array" ref="M11777">INDEX(LookupTables!$K$3:$K$31,MATCH(D11777&amp;E11777,LookupTables!$H$3:$H$31&amp;LookupTables!$I$3:$I$31,0))</f>
        <v>2.617</v>
      </c>
      <c r="N11777" s="6">
        <f t="shared" si="550"/>
        <v>0.10267401788170415</v>
      </c>
    </row>
    <row r="11778" spans="1:14" ht="15.75" customHeight="1" x14ac:dyDescent="0.25">
      <c r="A11778" s="49">
        <v>6</v>
      </c>
      <c r="B11778" s="49">
        <v>2014</v>
      </c>
      <c r="C11778" s="49" t="s">
        <v>6</v>
      </c>
      <c r="D11778" s="49" t="s">
        <v>3</v>
      </c>
      <c r="E11778" s="49" t="s">
        <v>4</v>
      </c>
      <c r="F11778" s="73" t="s">
        <v>20</v>
      </c>
      <c r="G11778" s="68">
        <f t="array" ref="G11778">INDEX(LookupTables!$D$3:$D$100,MATCH(C11778&amp;D11778&amp;E11778,LookupTables!$A$3:$A$100&amp;LookupTables!$B$3:$B$100&amp;LookupTables!$C$3:$C$100,0))</f>
        <v>4.9797156726820404</v>
      </c>
      <c r="H11778" s="68">
        <f t="array" ref="H11778">INDEX(LookupTables!$E$3:$E$100,MATCH(C11778&amp;D11778&amp;E11778,LookupTables!$A$3:$A$100&amp;LookupTables!$B$3:$B$100&amp;LookupTables!$C$3:$C$100,0))</f>
        <v>2.2670671585811601</v>
      </c>
      <c r="I11778">
        <v>0.44892586348578301</v>
      </c>
      <c r="J11778" s="68">
        <f t="shared" ref="J11778:J11841" si="552">IF(F11778="NA",ABS(_xlfn.NORM.INV(I11778,G11778,H11778)),F11778)</f>
        <v>4.6886795293586392</v>
      </c>
      <c r="K11778" s="6" t="str">
        <f t="shared" si="551"/>
        <v/>
      </c>
      <c r="L11778" s="6">
        <f t="array" ref="L11778">INDEX(LookupTables!$J$3:$J$30,MATCH(D11778&amp;E11778,LookupTables!$H$3:$H$30&amp;LookupTables!$I$3:$I$30),0)</f>
        <v>1.8E-3</v>
      </c>
      <c r="M11778" s="6">
        <f t="array" ref="M11778">INDEX(LookupTables!$K$3:$K$30,MATCH(D11778&amp;E11778,LookupTables!$H$3:$H$30&amp;LookupTables!$I$3:$I$30),0)</f>
        <v>2.617</v>
      </c>
      <c r="N11778" s="6">
        <f t="shared" ref="N11778:N11841" si="553">IF(K11778="",L11778*(J11778^M11778),J11778)</f>
        <v>0.10266249008249882</v>
      </c>
    </row>
    <row r="11779" spans="1:14" ht="15.75" customHeight="1" x14ac:dyDescent="0.25">
      <c r="A11779" s="47">
        <v>6</v>
      </c>
      <c r="B11779" s="47">
        <v>2021</v>
      </c>
      <c r="C11779" s="52" t="s">
        <v>2</v>
      </c>
      <c r="D11779" s="47" t="s">
        <v>3</v>
      </c>
      <c r="E11779" s="47" t="s">
        <v>4</v>
      </c>
      <c r="F11779" s="73" t="s">
        <v>20</v>
      </c>
      <c r="G11779" s="68">
        <f t="array" ref="G11779">INDEX(LookupTables!$D$3:$D$100,MATCH(C11779&amp;D11779&amp;E11779,LookupTables!$A$3:$A$100&amp;LookupTables!$B$3:$B$100&amp;LookupTables!$C$3:$C$100,0))</f>
        <v>4.6502320268390802</v>
      </c>
      <c r="H11779" s="68">
        <f t="array" ref="H11779">INDEX(LookupTables!$E$3:$E$100,MATCH(C11779&amp;D11779&amp;E11779,LookupTables!$A$3:$A$100&amp;LookupTables!$B$3:$B$100&amp;LookupTables!$C$3:$C$100,0))</f>
        <v>2.27628707080666</v>
      </c>
      <c r="I11779">
        <v>0.50667986331973203</v>
      </c>
      <c r="J11779" s="68">
        <f t="shared" si="552"/>
        <v>4.688347809038337</v>
      </c>
      <c r="K11779" s="6" t="str">
        <f t="shared" si="551"/>
        <v/>
      </c>
      <c r="L11779" s="6">
        <f t="array" ref="L11779">INDEX(LookupTables!$J$3:$J$31,MATCH(D11779&amp;E11779,LookupTables!$H$3:$H$31&amp;LookupTables!$I$3:$I$31,0))</f>
        <v>1.8E-3</v>
      </c>
      <c r="M11779" s="6">
        <f t="array" ref="M11779">INDEX(LookupTables!$K$3:$K$31,MATCH(D11779&amp;E11779,LookupTables!$H$3:$H$31&amp;LookupTables!$I$3:$I$31,0))</f>
        <v>2.617</v>
      </c>
      <c r="N11779" s="6">
        <f t="shared" si="553"/>
        <v>0.10264348314264216</v>
      </c>
    </row>
    <row r="11780" spans="1:14" ht="15.75" customHeight="1" x14ac:dyDescent="0.25">
      <c r="A11780" s="49">
        <v>6</v>
      </c>
      <c r="B11780" s="49">
        <v>2014</v>
      </c>
      <c r="C11780" s="49" t="s">
        <v>2</v>
      </c>
      <c r="D11780" s="49" t="s">
        <v>3</v>
      </c>
      <c r="E11780" s="49" t="s">
        <v>4</v>
      </c>
      <c r="F11780" s="73" t="s">
        <v>20</v>
      </c>
      <c r="G11780" s="68">
        <f t="array" ref="G11780">INDEX(LookupTables!$D$3:$D$100,MATCH(C11780&amp;D11780&amp;E11780,LookupTables!$A$3:$A$100&amp;LookupTables!$B$3:$B$100&amp;LookupTables!$C$3:$C$100,0))</f>
        <v>4.6502320268390802</v>
      </c>
      <c r="H11780" s="68">
        <f t="array" ref="H11780">INDEX(LookupTables!$E$3:$E$100,MATCH(C11780&amp;D11780&amp;E11780,LookupTables!$A$3:$A$100&amp;LookupTables!$B$3:$B$100&amp;LookupTables!$C$3:$C$100,0))</f>
        <v>2.27628707080666</v>
      </c>
      <c r="I11780">
        <v>0.50666729419026502</v>
      </c>
      <c r="J11780" s="68">
        <f t="shared" si="552"/>
        <v>4.6882760819938811</v>
      </c>
      <c r="K11780" s="6" t="str">
        <f t="shared" si="551"/>
        <v/>
      </c>
      <c r="L11780" s="6">
        <f t="array" ref="L11780">INDEX(LookupTables!$J$3:$J$30,MATCH(D11780&amp;E11780,LookupTables!$H$3:$H$30&amp;LookupTables!$I$3:$I$30),0)</f>
        <v>1.8E-3</v>
      </c>
      <c r="M11780" s="6">
        <f t="array" ref="M11780">INDEX(LookupTables!$K$3:$K$30,MATCH(D11780&amp;E11780,LookupTables!$H$3:$H$30&amp;LookupTables!$I$3:$I$30),0)</f>
        <v>2.617</v>
      </c>
      <c r="N11780" s="6">
        <f t="shared" si="553"/>
        <v>0.1026393736061143</v>
      </c>
    </row>
    <row r="11781" spans="1:14" ht="15.75" customHeight="1" x14ac:dyDescent="0.25">
      <c r="A11781" s="49">
        <v>9</v>
      </c>
      <c r="B11781" s="49">
        <v>2016</v>
      </c>
      <c r="C11781" s="49" t="s">
        <v>2</v>
      </c>
      <c r="D11781" s="49" t="s">
        <v>3</v>
      </c>
      <c r="E11781" s="49" t="s">
        <v>4</v>
      </c>
      <c r="F11781" s="73" t="s">
        <v>20</v>
      </c>
      <c r="G11781" s="68">
        <f>LookupTables!$D$102</f>
        <v>5.2</v>
      </c>
      <c r="H11781" s="68">
        <f>LookupTables!$E$102</f>
        <v>2.1719211264017702</v>
      </c>
      <c r="I11781">
        <v>0.40681712666992098</v>
      </c>
      <c r="J11781" s="68">
        <f t="shared" si="552"/>
        <v>4.6879908220831314</v>
      </c>
      <c r="K11781" s="6" t="str">
        <f t="shared" ref="K11781:K11844" si="554">IF(E11781="Oligochaeta",1.05*(3.14*(0.25^2)*J11781)*0.15,"")</f>
        <v/>
      </c>
      <c r="L11781" s="6">
        <f t="array" ref="L11781">INDEX(LookupTables!$J$3:$J$31,MATCH(D11781&amp;E11781,LookupTables!$H$3:$H$31&amp;LookupTables!$I$3:$I$31,0))</f>
        <v>1.8E-3</v>
      </c>
      <c r="M11781" s="6">
        <f t="array" ref="M11781">INDEX(LookupTables!$K$3:$K$31,MATCH(D11781&amp;E11781,LookupTables!$H$3:$H$31&amp;LookupTables!$I$3:$I$31,0))</f>
        <v>2.617</v>
      </c>
      <c r="N11781" s="6">
        <f t="shared" si="553"/>
        <v>0.10262303090212727</v>
      </c>
    </row>
    <row r="11782" spans="1:14" ht="15.75" customHeight="1" x14ac:dyDescent="0.25">
      <c r="A11782" s="49">
        <v>9</v>
      </c>
      <c r="B11782" s="49">
        <v>2014</v>
      </c>
      <c r="C11782" s="49" t="s">
        <v>2</v>
      </c>
      <c r="D11782" s="49" t="s">
        <v>3</v>
      </c>
      <c r="E11782" s="49" t="s">
        <v>4</v>
      </c>
      <c r="F11782" s="73" t="s">
        <v>20</v>
      </c>
      <c r="G11782" s="68">
        <f t="array" ref="G11782">INDEX(LookupTables!$D$3:$D$100,MATCH(C11782&amp;D11782&amp;E11782,LookupTables!$A$3:$A$100&amp;LookupTables!$B$3:$B$100&amp;LookupTables!$C$3:$C$100,0))</f>
        <v>4.6502320268390802</v>
      </c>
      <c r="H11782" s="68">
        <f t="array" ref="H11782">INDEX(LookupTables!$E$3:$E$100,MATCH(C11782&amp;D11782&amp;E11782,LookupTables!$A$3:$A$100&amp;LookupTables!$B$3:$B$100&amp;LookupTables!$C$3:$C$100,0))</f>
        <v>2.27628707080666</v>
      </c>
      <c r="I11782">
        <v>0.50657564110588305</v>
      </c>
      <c r="J11782" s="68">
        <f t="shared" si="552"/>
        <v>4.687753055273685</v>
      </c>
      <c r="K11782" s="6" t="str">
        <f t="shared" si="554"/>
        <v/>
      </c>
      <c r="L11782" s="6">
        <f t="array" ref="L11782">INDEX(LookupTables!$J$3:$J$30,MATCH(D11782&amp;E11782,LookupTables!$H$3:$H$30&amp;LookupTables!$I$3:$I$30),0)</f>
        <v>1.8E-3</v>
      </c>
      <c r="M11782" s="6">
        <f t="array" ref="M11782">INDEX(LookupTables!$K$3:$K$30,MATCH(D11782&amp;E11782,LookupTables!$H$3:$H$30&amp;LookupTables!$I$3:$I$30),0)</f>
        <v>2.617</v>
      </c>
      <c r="N11782" s="6">
        <f t="shared" si="553"/>
        <v>0.10260941033382663</v>
      </c>
    </row>
    <row r="11783" spans="1:14" ht="15.75" customHeight="1" x14ac:dyDescent="0.25">
      <c r="A11783" s="49">
        <v>9</v>
      </c>
      <c r="B11783" s="49">
        <v>2015</v>
      </c>
      <c r="C11783" s="49" t="s">
        <v>6</v>
      </c>
      <c r="D11783" s="49" t="s">
        <v>3</v>
      </c>
      <c r="E11783" s="49" t="s">
        <v>4</v>
      </c>
      <c r="F11783" s="73" t="s">
        <v>20</v>
      </c>
      <c r="G11783" s="68">
        <f t="array" ref="G11783">INDEX(LookupTables!$D$3:$D$100,MATCH(C11783&amp;D11783&amp;E11783,LookupTables!$A$3:$A$100&amp;LookupTables!$B$3:$B$100&amp;LookupTables!$C$3:$C$100,0))</f>
        <v>4.9797156726820404</v>
      </c>
      <c r="H11783" s="68">
        <f t="array" ref="H11783">INDEX(LookupTables!$E$3:$E$100,MATCH(C11783&amp;D11783&amp;E11783,LookupTables!$A$3:$A$100&amp;LookupTables!$B$3:$B$100&amp;LookupTables!$C$3:$C$100,0))</f>
        <v>2.2670671585811601</v>
      </c>
      <c r="I11783">
        <v>0.44875820272136502</v>
      </c>
      <c r="J11783" s="68">
        <f t="shared" si="552"/>
        <v>4.6877188549121795</v>
      </c>
      <c r="K11783" s="6" t="str">
        <f t="shared" si="554"/>
        <v/>
      </c>
      <c r="L11783" s="6">
        <f t="array" ref="L11783">INDEX(LookupTables!$J$3:$J$31,MATCH(D11783&amp;E11783,LookupTables!$H$3:$H$31&amp;LookupTables!$I$3:$I$31,0))</f>
        <v>1.8E-3</v>
      </c>
      <c r="M11783" s="6">
        <f t="array" ref="M11783">INDEX(LookupTables!$K$3:$K$31,MATCH(D11783&amp;E11783,LookupTables!$H$3:$H$31&amp;LookupTables!$I$3:$I$31,0))</f>
        <v>2.617</v>
      </c>
      <c r="N11783" s="6">
        <f t="shared" si="553"/>
        <v>0.10260745124411488</v>
      </c>
    </row>
    <row r="11784" spans="1:14" ht="15.75" customHeight="1" x14ac:dyDescent="0.25">
      <c r="A11784" s="49">
        <v>9</v>
      </c>
      <c r="B11784" s="49">
        <v>2014</v>
      </c>
      <c r="C11784" s="49" t="s">
        <v>6</v>
      </c>
      <c r="D11784" s="49" t="s">
        <v>3</v>
      </c>
      <c r="E11784" s="49" t="s">
        <v>4</v>
      </c>
      <c r="F11784" s="73" t="s">
        <v>20</v>
      </c>
      <c r="G11784" s="68">
        <f t="array" ref="G11784">INDEX(LookupTables!$D$3:$D$100,MATCH(C11784&amp;D11784&amp;E11784,LookupTables!$A$3:$A$100&amp;LookupTables!$B$3:$B$100&amp;LookupTables!$C$3:$C$100,0))</f>
        <v>4.9797156726820404</v>
      </c>
      <c r="H11784" s="68">
        <f t="array" ref="H11784">INDEX(LookupTables!$E$3:$E$100,MATCH(C11784&amp;D11784&amp;E11784,LookupTables!$A$3:$A$100&amp;LookupTables!$B$3:$B$100&amp;LookupTables!$C$3:$C$100,0))</f>
        <v>2.2670671585811601</v>
      </c>
      <c r="I11784">
        <v>0.44869112072046802</v>
      </c>
      <c r="J11784" s="68">
        <f t="shared" si="552"/>
        <v>4.6873344690658536</v>
      </c>
      <c r="K11784" s="6" t="str">
        <f t="shared" si="554"/>
        <v/>
      </c>
      <c r="L11784" s="6">
        <f t="array" ref="L11784">INDEX(LookupTables!$J$3:$J$30,MATCH(D11784&amp;E11784,LookupTables!$H$3:$H$30&amp;LookupTables!$I$3:$I$30),0)</f>
        <v>1.8E-3</v>
      </c>
      <c r="M11784" s="6">
        <f t="array" ref="M11784">INDEX(LookupTables!$K$3:$K$30,MATCH(D11784&amp;E11784,LookupTables!$H$3:$H$30&amp;LookupTables!$I$3:$I$30),0)</f>
        <v>2.617</v>
      </c>
      <c r="N11784" s="6">
        <f t="shared" si="553"/>
        <v>0.10258543416712618</v>
      </c>
    </row>
    <row r="11785" spans="1:14" ht="15.75" customHeight="1" x14ac:dyDescent="0.25">
      <c r="A11785" s="47">
        <v>8</v>
      </c>
      <c r="B11785" s="47">
        <v>2023</v>
      </c>
      <c r="C11785" s="47" t="s">
        <v>7</v>
      </c>
      <c r="D11785" s="47" t="s">
        <v>3</v>
      </c>
      <c r="E11785" s="47" t="s">
        <v>4</v>
      </c>
      <c r="F11785" s="73" t="s">
        <v>20</v>
      </c>
      <c r="G11785" s="68">
        <f>LookupTables!$D$101</f>
        <v>5.0544186046372097</v>
      </c>
      <c r="H11785" s="68">
        <f>LookupTables!$E$101</f>
        <v>2.4872582373970298</v>
      </c>
      <c r="I11785">
        <v>0.44130344677250799</v>
      </c>
      <c r="J11785" s="68">
        <f t="shared" si="552"/>
        <v>4.6871367939328739</v>
      </c>
      <c r="K11785" s="6" t="str">
        <f t="shared" si="554"/>
        <v/>
      </c>
      <c r="L11785" s="6">
        <f t="array" ref="L11785">INDEX(LookupTables!$J$3:$J$30,MATCH(D11785&amp;E11785,LookupTables!$H$3:$H$30&amp;LookupTables!$I$3:$I$30),0)</f>
        <v>1.8E-3</v>
      </c>
      <c r="M11785" s="6">
        <f t="array" ref="M11785">INDEX(LookupTables!$K$3:$K$30,MATCH(D11785&amp;E11785,LookupTables!$H$3:$H$30&amp;LookupTables!$I$3:$I$30),0)</f>
        <v>2.617</v>
      </c>
      <c r="N11785" s="6">
        <f t="shared" si="553"/>
        <v>0.10257411275210519</v>
      </c>
    </row>
    <row r="11786" spans="1:14" ht="15.75" customHeight="1" x14ac:dyDescent="0.25">
      <c r="A11786" s="49">
        <v>9</v>
      </c>
      <c r="B11786" s="49">
        <v>2015</v>
      </c>
      <c r="C11786" s="49" t="s">
        <v>2</v>
      </c>
      <c r="D11786" s="49" t="s">
        <v>3</v>
      </c>
      <c r="E11786" s="49" t="s">
        <v>4</v>
      </c>
      <c r="F11786" s="73" t="s">
        <v>20</v>
      </c>
      <c r="G11786" s="68">
        <f t="array" ref="G11786">INDEX(LookupTables!$D$3:$D$100,MATCH(C11786&amp;D11786&amp;E11786,LookupTables!$A$3:$A$100&amp;LookupTables!$B$3:$B$100&amp;LookupTables!$C$3:$C$100,0))</f>
        <v>4.6502320268390802</v>
      </c>
      <c r="H11786" s="68">
        <f t="array" ref="H11786">INDEX(LookupTables!$E$3:$E$100,MATCH(C11786&amp;D11786&amp;E11786,LookupTables!$A$3:$A$100&amp;LookupTables!$B$3:$B$100&amp;LookupTables!$C$3:$C$100,0))</f>
        <v>2.27628707080666</v>
      </c>
      <c r="I11786">
        <v>0.50637251941952899</v>
      </c>
      <c r="J11786" s="68">
        <f t="shared" si="552"/>
        <v>4.6865939297871648</v>
      </c>
      <c r="K11786" s="6" t="str">
        <f t="shared" si="554"/>
        <v/>
      </c>
      <c r="L11786" s="6">
        <f t="array" ref="L11786">INDEX(LookupTables!$J$3:$J$30,MATCH(D11786&amp;E11786,LookupTables!$H$3:$H$30&amp;LookupTables!$I$3:$I$30),0)</f>
        <v>1.8E-3</v>
      </c>
      <c r="M11786" s="6">
        <f t="array" ref="M11786">INDEX(LookupTables!$K$3:$K$30,MATCH(D11786&amp;E11786,LookupTables!$H$3:$H$30&amp;LookupTables!$I$3:$I$30),0)</f>
        <v>2.617</v>
      </c>
      <c r="N11786" s="6">
        <f t="shared" si="553"/>
        <v>0.1025430253555147</v>
      </c>
    </row>
    <row r="11787" spans="1:14" ht="15.75" customHeight="1" x14ac:dyDescent="0.25">
      <c r="A11787" s="47">
        <v>8</v>
      </c>
      <c r="B11787" s="47">
        <v>2023</v>
      </c>
      <c r="C11787" s="47" t="s">
        <v>2</v>
      </c>
      <c r="D11787" s="47" t="s">
        <v>3</v>
      </c>
      <c r="E11787" s="47" t="s">
        <v>4</v>
      </c>
      <c r="F11787" s="73" t="s">
        <v>20</v>
      </c>
      <c r="G11787" s="68">
        <f t="array" ref="G11787">INDEX(LookupTables!$D$3:$D$100,MATCH(C11787&amp;D11787&amp;E11787,LookupTables!$A$3:$A$100&amp;LookupTables!$B$3:$B$100&amp;LookupTables!$C$3:$C$100,0))</f>
        <v>4.6502320268390802</v>
      </c>
      <c r="H11787" s="68">
        <f t="array" ref="H11787">INDEX(LookupTables!$E$3:$E$100,MATCH(C11787&amp;D11787&amp;E11787,LookupTables!$A$3:$A$100&amp;LookupTables!$B$3:$B$100&amp;LookupTables!$C$3:$C$100,0))</f>
        <v>2.27628707080666</v>
      </c>
      <c r="I11787">
        <v>0.50633208011276998</v>
      </c>
      <c r="J11787" s="68">
        <f t="shared" si="552"/>
        <v>4.6863631617120411</v>
      </c>
      <c r="K11787" s="6" t="str">
        <f t="shared" si="554"/>
        <v/>
      </c>
      <c r="L11787" s="6">
        <f t="array" ref="L11787">INDEX(LookupTables!$J$3:$J$30,MATCH(D11787&amp;E11787,LookupTables!$H$3:$H$30&amp;LookupTables!$I$3:$I$30),0)</f>
        <v>1.8E-3</v>
      </c>
      <c r="M11787" s="6">
        <f t="array" ref="M11787">INDEX(LookupTables!$K$3:$K$30,MATCH(D11787&amp;E11787,LookupTables!$H$3:$H$30&amp;LookupTables!$I$3:$I$30),0)</f>
        <v>2.617</v>
      </c>
      <c r="N11787" s="6">
        <f t="shared" si="553"/>
        <v>0.10252981206568448</v>
      </c>
    </row>
    <row r="11788" spans="1:14" ht="15.75" customHeight="1" x14ac:dyDescent="0.25">
      <c r="A11788" s="49">
        <v>9</v>
      </c>
      <c r="B11788" s="49">
        <v>2015</v>
      </c>
      <c r="C11788" s="49" t="s">
        <v>2</v>
      </c>
      <c r="D11788" s="49" t="s">
        <v>3</v>
      </c>
      <c r="E11788" s="49" t="s">
        <v>4</v>
      </c>
      <c r="F11788" s="73" t="s">
        <v>20</v>
      </c>
      <c r="G11788" s="68">
        <f t="array" ref="G11788">INDEX(LookupTables!$D$3:$D$100,MATCH(C11788&amp;D11788&amp;E11788,LookupTables!$A$3:$A$100&amp;LookupTables!$B$3:$B$100&amp;LookupTables!$C$3:$C$100,0))</f>
        <v>4.6502320268390802</v>
      </c>
      <c r="H11788" s="68">
        <f t="array" ref="H11788">INDEX(LookupTables!$E$3:$E$100,MATCH(C11788&amp;D11788&amp;E11788,LookupTables!$A$3:$A$100&amp;LookupTables!$B$3:$B$100&amp;LookupTables!$C$3:$C$100,0))</f>
        <v>2.27628707080666</v>
      </c>
      <c r="I11788">
        <v>0.50632880639750499</v>
      </c>
      <c r="J11788" s="68">
        <f t="shared" si="552"/>
        <v>4.6863444801773557</v>
      </c>
      <c r="K11788" s="6" t="str">
        <f t="shared" si="554"/>
        <v/>
      </c>
      <c r="L11788" s="6">
        <f t="array" ref="L11788">INDEX(LookupTables!$J$3:$J$31,MATCH(D11788&amp;E11788,LookupTables!$H$3:$H$31&amp;LookupTables!$I$3:$I$31,0))</f>
        <v>1.8E-3</v>
      </c>
      <c r="M11788" s="6">
        <f t="array" ref="M11788">INDEX(LookupTables!$K$3:$K$31,MATCH(D11788&amp;E11788,LookupTables!$H$3:$H$31&amp;LookupTables!$I$3:$I$31,0))</f>
        <v>2.617</v>
      </c>
      <c r="N11788" s="6">
        <f t="shared" si="553"/>
        <v>0.10252874244672018</v>
      </c>
    </row>
    <row r="11789" spans="1:14" ht="15.75" customHeight="1" x14ac:dyDescent="0.25">
      <c r="A11789" s="49">
        <v>6</v>
      </c>
      <c r="B11789" s="49">
        <v>2014</v>
      </c>
      <c r="C11789" s="49" t="s">
        <v>2</v>
      </c>
      <c r="D11789" s="49" t="s">
        <v>3</v>
      </c>
      <c r="E11789" s="49" t="s">
        <v>4</v>
      </c>
      <c r="F11789" s="73" t="s">
        <v>20</v>
      </c>
      <c r="G11789" s="68">
        <f t="array" ref="G11789">INDEX(LookupTables!$D$3:$D$100,MATCH(C11789&amp;D11789&amp;E11789,LookupTables!$A$3:$A$100&amp;LookupTables!$B$3:$B$100&amp;LookupTables!$C$3:$C$100,0))</f>
        <v>4.6502320268390802</v>
      </c>
      <c r="H11789" s="68">
        <f t="array" ref="H11789">INDEX(LookupTables!$E$3:$E$100,MATCH(C11789&amp;D11789&amp;E11789,LookupTables!$A$3:$A$100&amp;LookupTables!$B$3:$B$100&amp;LookupTables!$C$3:$C$100,0))</f>
        <v>2.27628707080666</v>
      </c>
      <c r="I11789">
        <v>0.50629211054183498</v>
      </c>
      <c r="J11789" s="68">
        <f t="shared" si="552"/>
        <v>4.6861350745629107</v>
      </c>
      <c r="K11789" s="6" t="str">
        <f t="shared" si="554"/>
        <v/>
      </c>
      <c r="L11789" s="6">
        <f t="array" ref="L11789">INDEX(LookupTables!$J$3:$J$30,MATCH(D11789&amp;E11789,LookupTables!$H$3:$H$30&amp;LookupTables!$I$3:$I$30),0)</f>
        <v>1.8E-3</v>
      </c>
      <c r="M11789" s="6">
        <f t="array" ref="M11789">INDEX(LookupTables!$K$3:$K$30,MATCH(D11789&amp;E11789,LookupTables!$H$3:$H$30&amp;LookupTables!$I$3:$I$30),0)</f>
        <v>2.617</v>
      </c>
      <c r="N11789" s="6">
        <f t="shared" si="553"/>
        <v>0.10251675331378725</v>
      </c>
    </row>
    <row r="11790" spans="1:14" ht="15.75" customHeight="1" x14ac:dyDescent="0.25">
      <c r="A11790" s="49">
        <v>7</v>
      </c>
      <c r="B11790" s="49">
        <v>2015</v>
      </c>
      <c r="C11790" s="49" t="s">
        <v>6</v>
      </c>
      <c r="D11790" s="49" t="s">
        <v>3</v>
      </c>
      <c r="E11790" s="49" t="s">
        <v>4</v>
      </c>
      <c r="F11790" s="73" t="s">
        <v>20</v>
      </c>
      <c r="G11790" s="68">
        <f t="array" ref="G11790">INDEX(LookupTables!$D$3:$D$100,MATCH(C11790&amp;D11790&amp;E11790,LookupTables!$A$3:$A$100&amp;LookupTables!$B$3:$B$100&amp;LookupTables!$C$3:$C$100,0))</f>
        <v>4.9797156726820404</v>
      </c>
      <c r="H11790" s="68">
        <f t="array" ref="H11790">INDEX(LookupTables!$E$3:$E$100,MATCH(C11790&amp;D11790&amp;E11790,LookupTables!$A$3:$A$100&amp;LookupTables!$B$3:$B$100&amp;LookupTables!$C$3:$C$100,0))</f>
        <v>2.2670671585811601</v>
      </c>
      <c r="I11790">
        <v>0.44844283652491901</v>
      </c>
      <c r="J11790" s="68">
        <f t="shared" si="552"/>
        <v>4.6859117052697243</v>
      </c>
      <c r="K11790" s="6" t="str">
        <f t="shared" si="554"/>
        <v/>
      </c>
      <c r="L11790" s="6">
        <f t="array" ref="L11790">INDEX(LookupTables!$J$3:$J$31,MATCH(D11790&amp;E11790,LookupTables!$H$3:$H$31&amp;LookupTables!$I$3:$I$31,0))</f>
        <v>1.8E-3</v>
      </c>
      <c r="M11790" s="6">
        <f t="array" ref="M11790">INDEX(LookupTables!$K$3:$K$31,MATCH(D11790&amp;E11790,LookupTables!$H$3:$H$31&amp;LookupTables!$I$3:$I$31,0))</f>
        <v>2.617</v>
      </c>
      <c r="N11790" s="6">
        <f t="shared" si="553"/>
        <v>0.1025039656709837</v>
      </c>
    </row>
    <row r="11791" spans="1:14" ht="15.75" customHeight="1" x14ac:dyDescent="0.25">
      <c r="A11791" s="66">
        <v>9</v>
      </c>
      <c r="B11791" s="66">
        <v>2008</v>
      </c>
      <c r="C11791" s="66" t="s">
        <v>2</v>
      </c>
      <c r="D11791" s="65" t="s">
        <v>3</v>
      </c>
      <c r="E11791" s="49" t="s">
        <v>4</v>
      </c>
      <c r="F11791" s="73" t="s">
        <v>20</v>
      </c>
      <c r="G11791" s="68">
        <f t="array" ref="G11791">INDEX(LookupTables!$D$3:$D$100,MATCH(C11791&amp;D11791&amp;E11791,LookupTables!$A$3:$A$100&amp;LookupTables!$B$3:$B$100&amp;LookupTables!$C$3:$C$100,0))</f>
        <v>4.6502320268390802</v>
      </c>
      <c r="H11791" s="68">
        <f t="array" ref="H11791">INDEX(LookupTables!$E$3:$E$100,MATCH(C11791&amp;D11791&amp;E11791,LookupTables!$A$3:$A$100&amp;LookupTables!$B$3:$B$100&amp;LookupTables!$C$3:$C$100,0))</f>
        <v>2.27628707080666</v>
      </c>
      <c r="I11791">
        <v>0.506077697034925</v>
      </c>
      <c r="J11791" s="68">
        <f t="shared" si="552"/>
        <v>4.684911525730648</v>
      </c>
      <c r="K11791" s="6" t="str">
        <f t="shared" si="554"/>
        <v/>
      </c>
      <c r="L11791" s="6">
        <f t="array" ref="L11791">INDEX(LookupTables!$J$3:$J$30,MATCH(D11791&amp;E11791,LookupTables!$H$3:$H$30&amp;LookupTables!$I$3:$I$30),0)</f>
        <v>1.8E-3</v>
      </c>
      <c r="M11791" s="6">
        <f t="array" ref="M11791">INDEX(LookupTables!$K$3:$K$30,MATCH(D11791&amp;E11791,LookupTables!$H$3:$H$30&amp;LookupTables!$I$3:$I$30),0)</f>
        <v>2.617</v>
      </c>
      <c r="N11791" s="6">
        <f t="shared" si="553"/>
        <v>0.10244671859541339</v>
      </c>
    </row>
    <row r="11792" spans="1:14" ht="15.75" customHeight="1" x14ac:dyDescent="0.25">
      <c r="A11792" s="49">
        <v>6</v>
      </c>
      <c r="B11792" s="49">
        <v>2018</v>
      </c>
      <c r="C11792" s="49" t="s">
        <v>2</v>
      </c>
      <c r="D11792" s="49" t="s">
        <v>3</v>
      </c>
      <c r="E11792" s="49" t="s">
        <v>4</v>
      </c>
      <c r="F11792" s="73" t="s">
        <v>20</v>
      </c>
      <c r="G11792" s="68">
        <f t="array" ref="G11792">INDEX(LookupTables!$D$3:$D$100,MATCH(C11792&amp;D11792&amp;E11792,LookupTables!$A$3:$A$100&amp;LookupTables!$B$3:$B$100&amp;LookupTables!$C$3:$C$100,0))</f>
        <v>4.6502320268390802</v>
      </c>
      <c r="H11792" s="68">
        <f t="array" ref="H11792">INDEX(LookupTables!$E$3:$E$100,MATCH(C11792&amp;D11792&amp;E11792,LookupTables!$A$3:$A$100&amp;LookupTables!$B$3:$B$100&amp;LookupTables!$C$3:$C$100,0))</f>
        <v>2.27628707080666</v>
      </c>
      <c r="I11792">
        <v>0.50603231845889196</v>
      </c>
      <c r="J11792" s="68">
        <f t="shared" si="552"/>
        <v>4.6846525745735867</v>
      </c>
      <c r="K11792" s="6" t="str">
        <f t="shared" si="554"/>
        <v/>
      </c>
      <c r="L11792" s="6">
        <f t="array" ref="L11792">INDEX(LookupTables!$J$3:$J$30,MATCH(D11792&amp;E11792,LookupTables!$H$3:$H$30&amp;LookupTables!$I$3:$I$30),0)</f>
        <v>1.8E-3</v>
      </c>
      <c r="M11792" s="6">
        <f t="array" ref="M11792">INDEX(LookupTables!$K$3:$K$30,MATCH(D11792&amp;E11792,LookupTables!$H$3:$H$30&amp;LookupTables!$I$3:$I$30),0)</f>
        <v>2.617</v>
      </c>
      <c r="N11792" s="6">
        <f t="shared" si="553"/>
        <v>0.10243190028019315</v>
      </c>
    </row>
    <row r="11793" spans="1:23" ht="15.75" customHeight="1" x14ac:dyDescent="0.25">
      <c r="A11793" s="49">
        <v>7</v>
      </c>
      <c r="B11793" s="49">
        <v>2014</v>
      </c>
      <c r="C11793" s="49" t="s">
        <v>2</v>
      </c>
      <c r="D11793" s="49" t="s">
        <v>3</v>
      </c>
      <c r="E11793" s="49" t="s">
        <v>4</v>
      </c>
      <c r="F11793" s="73" t="s">
        <v>20</v>
      </c>
      <c r="G11793" s="68">
        <f t="array" ref="G11793">INDEX(LookupTables!$D$3:$D$100,MATCH(C11793&amp;D11793&amp;E11793,LookupTables!$A$3:$A$100&amp;LookupTables!$B$3:$B$100&amp;LookupTables!$C$3:$C$100,0))</f>
        <v>4.6502320268390802</v>
      </c>
      <c r="H11793" s="68">
        <f t="array" ref="H11793">INDEX(LookupTables!$E$3:$E$100,MATCH(C11793&amp;D11793&amp;E11793,LookupTables!$A$3:$A$100&amp;LookupTables!$B$3:$B$100&amp;LookupTables!$C$3:$C$100,0))</f>
        <v>2.27628707080666</v>
      </c>
      <c r="I11793">
        <v>0.50601058895699702</v>
      </c>
      <c r="J11793" s="68">
        <f t="shared" si="552"/>
        <v>4.6845285761368043</v>
      </c>
      <c r="K11793" s="6" t="str">
        <f t="shared" si="554"/>
        <v/>
      </c>
      <c r="L11793" s="6">
        <f t="array" ref="L11793">INDEX(LookupTables!$J$3:$J$30,MATCH(D11793&amp;E11793,LookupTables!$H$3:$H$30&amp;LookupTables!$I$3:$I$30),0)</f>
        <v>1.8E-3</v>
      </c>
      <c r="M11793" s="6">
        <f t="array" ref="M11793">INDEX(LookupTables!$K$3:$K$30,MATCH(D11793&amp;E11793,LookupTables!$H$3:$H$30&amp;LookupTables!$I$3:$I$30),0)</f>
        <v>2.617</v>
      </c>
      <c r="N11793" s="6">
        <f t="shared" si="553"/>
        <v>0.10242480501748301</v>
      </c>
    </row>
    <row r="11794" spans="1:23" ht="15.75" customHeight="1" x14ac:dyDescent="0.25">
      <c r="A11794" s="47">
        <v>8</v>
      </c>
      <c r="B11794" s="47">
        <v>2023</v>
      </c>
      <c r="C11794" s="47" t="s">
        <v>2</v>
      </c>
      <c r="D11794" s="47" t="s">
        <v>3</v>
      </c>
      <c r="E11794" s="47" t="s">
        <v>4</v>
      </c>
      <c r="F11794" s="73" t="s">
        <v>20</v>
      </c>
      <c r="G11794" s="68">
        <f t="array" ref="G11794">INDEX(LookupTables!$D$3:$D$100,MATCH(C11794&amp;D11794&amp;E11794,LookupTables!$A$3:$A$100&amp;LookupTables!$B$3:$B$100&amp;LookupTables!$C$3:$C$100,0))</f>
        <v>4.6502320268390802</v>
      </c>
      <c r="H11794" s="68">
        <f t="array" ref="H11794">INDEX(LookupTables!$E$3:$E$100,MATCH(C11794&amp;D11794&amp;E11794,LookupTables!$A$3:$A$100&amp;LookupTables!$B$3:$B$100&amp;LookupTables!$C$3:$C$100,0))</f>
        <v>2.27628707080666</v>
      </c>
      <c r="I11794">
        <v>0.50594404630828604</v>
      </c>
      <c r="J11794" s="68">
        <f t="shared" si="552"/>
        <v>4.6841488541009184</v>
      </c>
      <c r="K11794" s="6" t="str">
        <f t="shared" si="554"/>
        <v/>
      </c>
      <c r="L11794" s="6">
        <f t="array" ref="L11794">INDEX(LookupTables!$J$3:$J$30,MATCH(D11794&amp;E11794,LookupTables!$H$3:$H$30&amp;LookupTables!$I$3:$I$30),0)</f>
        <v>1.8E-3</v>
      </c>
      <c r="M11794" s="6">
        <f t="array" ref="M11794">INDEX(LookupTables!$K$3:$K$30,MATCH(D11794&amp;E11794,LookupTables!$H$3:$H$30&amp;LookupTables!$I$3:$I$30),0)</f>
        <v>2.617</v>
      </c>
      <c r="N11794" s="6">
        <f t="shared" si="553"/>
        <v>0.10240307899051507</v>
      </c>
    </row>
    <row r="11795" spans="1:23" ht="15.75" customHeight="1" x14ac:dyDescent="0.25">
      <c r="A11795" s="49">
        <v>6</v>
      </c>
      <c r="B11795" s="49">
        <v>2014</v>
      </c>
      <c r="C11795" s="49" t="s">
        <v>6</v>
      </c>
      <c r="D11795" s="49" t="s">
        <v>27</v>
      </c>
      <c r="E11795" s="49" t="s">
        <v>28</v>
      </c>
      <c r="F11795" s="73" t="s">
        <v>20</v>
      </c>
      <c r="G11795" s="68">
        <f t="array" ref="G11795">INDEX(LookupTables!$D$3:$D$100,MATCH(C11795&amp;D11795&amp;E11795,LookupTables!$A$3:$A$100&amp;LookupTables!$B$3:$B$100&amp;LookupTables!$C$3:$C$100,0))</f>
        <v>2.68287037036343</v>
      </c>
      <c r="H11795" s="68">
        <f t="array" ref="H11795">INDEX(LookupTables!$E$3:$E$100,MATCH(C11795&amp;D11795&amp;E11795,LookupTables!$A$3:$A$100&amp;LookupTables!$B$3:$B$100&amp;LookupTables!$C$3:$C$100,0))</f>
        <v>1.0814295432807599</v>
      </c>
      <c r="I11795">
        <v>0.29489008977543602</v>
      </c>
      <c r="J11795" s="68">
        <f t="shared" si="552"/>
        <v>2.09981265096543</v>
      </c>
      <c r="K11795" s="6" t="str">
        <f t="shared" si="554"/>
        <v/>
      </c>
      <c r="L11795" s="6">
        <f t="array" ref="L11795">INDEX(LookupTables!$J$3:$J$30,MATCH(D11795&amp;E11795,LookupTables!$H$3:$H$30&amp;LookupTables!$I$3:$I$30),0)</f>
        <v>1.6299999999999999E-2</v>
      </c>
      <c r="M11795" s="6">
        <f t="array" ref="M11795">INDEX(LookupTables!$K$3:$K$30,MATCH(D11795&amp;E11795,LookupTables!$H$3:$H$30&amp;LookupTables!$I$3:$I$30),0)</f>
        <v>2.4769999999999999</v>
      </c>
      <c r="N11795" s="6">
        <f t="shared" si="553"/>
        <v>0.10238322882668964</v>
      </c>
    </row>
    <row r="11796" spans="1:23" ht="15.75" customHeight="1" x14ac:dyDescent="0.25">
      <c r="A11796" s="49">
        <v>6</v>
      </c>
      <c r="B11796" s="49">
        <v>2022</v>
      </c>
      <c r="C11796" s="52" t="s">
        <v>2</v>
      </c>
      <c r="D11796" s="49" t="s">
        <v>3</v>
      </c>
      <c r="E11796" s="49" t="s">
        <v>4</v>
      </c>
      <c r="F11796" s="73" t="s">
        <v>20</v>
      </c>
      <c r="G11796" s="68">
        <f t="array" ref="G11796">INDEX(LookupTables!$D$3:$D$100,MATCH(C11796&amp;D11796&amp;E11796,LookupTables!$A$3:$A$100&amp;LookupTables!$B$3:$B$100&amp;LookupTables!$C$3:$C$100,0))</f>
        <v>4.6502320268390802</v>
      </c>
      <c r="H11796" s="68">
        <f t="array" ref="H11796">INDEX(LookupTables!$E$3:$E$100,MATCH(C11796&amp;D11796&amp;E11796,LookupTables!$A$3:$A$100&amp;LookupTables!$B$3:$B$100&amp;LookupTables!$C$3:$C$100,0))</f>
        <v>2.27628707080666</v>
      </c>
      <c r="I11796">
        <v>0.505792726879008</v>
      </c>
      <c r="J11796" s="68">
        <f t="shared" si="552"/>
        <v>4.6832853614359395</v>
      </c>
      <c r="K11796" s="6" t="str">
        <f t="shared" si="554"/>
        <v/>
      </c>
      <c r="L11796" s="6">
        <f t="array" ref="L11796">INDEX(LookupTables!$J$3:$J$30,MATCH(D11796&amp;E11796,LookupTables!$H$3:$H$30&amp;LookupTables!$I$3:$I$30),0)</f>
        <v>1.8E-3</v>
      </c>
      <c r="M11796" s="6">
        <f t="array" ref="M11796">INDEX(LookupTables!$K$3:$K$30,MATCH(D11796&amp;E11796,LookupTables!$H$3:$H$30&amp;LookupTables!$I$3:$I$30),0)</f>
        <v>2.617</v>
      </c>
      <c r="N11796" s="6">
        <f t="shared" si="553"/>
        <v>0.10235368433372051</v>
      </c>
      <c r="Q11796" s="1"/>
      <c r="R11796" s="1"/>
      <c r="S11796" s="1"/>
      <c r="T11796" s="1"/>
      <c r="U11796" s="1"/>
      <c r="V11796" s="1"/>
      <c r="W11796" s="1"/>
    </row>
    <row r="11797" spans="1:23" ht="15.75" customHeight="1" x14ac:dyDescent="0.25">
      <c r="A11797" s="51">
        <v>6</v>
      </c>
      <c r="B11797" s="51">
        <v>2020</v>
      </c>
      <c r="C11797" s="52" t="s">
        <v>2</v>
      </c>
      <c r="D11797" s="49" t="s">
        <v>3</v>
      </c>
      <c r="E11797" s="49" t="s">
        <v>4</v>
      </c>
      <c r="F11797" s="73" t="s">
        <v>20</v>
      </c>
      <c r="G11797" s="68">
        <f t="array" ref="G11797">INDEX(LookupTables!$D$3:$D$100,MATCH(C11797&amp;D11797&amp;E11797,LookupTables!$A$3:$A$100&amp;LookupTables!$B$3:$B$100&amp;LookupTables!$C$3:$C$100,0))</f>
        <v>4.6502320268390802</v>
      </c>
      <c r="H11797" s="68">
        <f t="array" ref="H11797">INDEX(LookupTables!$E$3:$E$100,MATCH(C11797&amp;D11797&amp;E11797,LookupTables!$A$3:$A$100&amp;LookupTables!$B$3:$B$100&amp;LookupTables!$C$3:$C$100,0))</f>
        <v>2.27628707080666</v>
      </c>
      <c r="I11797">
        <v>0.505716398707591</v>
      </c>
      <c r="J11797" s="68">
        <f t="shared" si="552"/>
        <v>4.6828498024188372</v>
      </c>
      <c r="K11797" s="6" t="str">
        <f t="shared" si="554"/>
        <v/>
      </c>
      <c r="L11797" s="6">
        <f t="array" ref="L11797">INDEX(LookupTables!$J$3:$J$31,MATCH(D11797&amp;E11797,LookupTables!$H$3:$H$31&amp;LookupTables!$I$3:$I$31,0))</f>
        <v>1.8E-3</v>
      </c>
      <c r="M11797" s="6">
        <f t="array" ref="M11797">INDEX(LookupTables!$K$3:$K$31,MATCH(D11797&amp;E11797,LookupTables!$H$3:$H$31&amp;LookupTables!$I$3:$I$31,0))</f>
        <v>2.617</v>
      </c>
      <c r="N11797" s="6">
        <f t="shared" si="553"/>
        <v>0.10232877449392049</v>
      </c>
      <c r="Q11797" s="1"/>
      <c r="R11797" s="1"/>
      <c r="S11797" s="1"/>
      <c r="T11797" s="1"/>
      <c r="U11797" s="1"/>
      <c r="V11797" s="1"/>
      <c r="W11797" s="1"/>
    </row>
    <row r="11798" spans="1:23" ht="15.75" customHeight="1" x14ac:dyDescent="0.25">
      <c r="A11798" s="49">
        <v>6</v>
      </c>
      <c r="B11798" s="49">
        <v>2022</v>
      </c>
      <c r="C11798" s="52" t="s">
        <v>2</v>
      </c>
      <c r="D11798" s="49" t="s">
        <v>3</v>
      </c>
      <c r="E11798" s="49" t="s">
        <v>4</v>
      </c>
      <c r="F11798" s="73" t="s">
        <v>20</v>
      </c>
      <c r="G11798" s="68">
        <f t="array" ref="G11798">INDEX(LookupTables!$D$3:$D$100,MATCH(C11798&amp;D11798&amp;E11798,LookupTables!$A$3:$A$100&amp;LookupTables!$B$3:$B$100&amp;LookupTables!$C$3:$C$100,0))</f>
        <v>4.6502320268390802</v>
      </c>
      <c r="H11798" s="68">
        <f t="array" ref="H11798">INDEX(LookupTables!$E$3:$E$100,MATCH(C11798&amp;D11798&amp;E11798,LookupTables!$A$3:$A$100&amp;LookupTables!$B$3:$B$100&amp;LookupTables!$C$3:$C$100,0))</f>
        <v>2.27628707080666</v>
      </c>
      <c r="I11798">
        <v>0.50565256027039096</v>
      </c>
      <c r="J11798" s="68">
        <f t="shared" si="552"/>
        <v>4.6824855157289837</v>
      </c>
      <c r="K11798" s="6" t="str">
        <f t="shared" si="554"/>
        <v/>
      </c>
      <c r="L11798" s="6">
        <f t="array" ref="L11798">INDEX(LookupTables!$J$3:$J$30,MATCH(D11798&amp;E11798,LookupTables!$H$3:$H$30&amp;LookupTables!$I$3:$I$30),0)</f>
        <v>1.8E-3</v>
      </c>
      <c r="M11798" s="6">
        <f t="array" ref="M11798">INDEX(LookupTables!$K$3:$K$30,MATCH(D11798&amp;E11798,LookupTables!$H$3:$H$30&amp;LookupTables!$I$3:$I$30),0)</f>
        <v>2.617</v>
      </c>
      <c r="N11798" s="6">
        <f t="shared" si="553"/>
        <v>0.10230794363126686</v>
      </c>
      <c r="Q11798" s="1"/>
      <c r="R11798" s="1"/>
      <c r="S11798" s="1"/>
      <c r="T11798" s="1"/>
      <c r="U11798" s="1"/>
      <c r="V11798" s="1"/>
      <c r="W11798" s="1"/>
    </row>
    <row r="11799" spans="1:23" ht="15.75" customHeight="1" x14ac:dyDescent="0.25">
      <c r="A11799" s="51">
        <v>8</v>
      </c>
      <c r="B11799" s="51">
        <v>2021</v>
      </c>
      <c r="C11799" s="52" t="s">
        <v>2</v>
      </c>
      <c r="D11799" s="49" t="s">
        <v>3</v>
      </c>
      <c r="E11799" s="49" t="s">
        <v>4</v>
      </c>
      <c r="F11799" s="73" t="s">
        <v>20</v>
      </c>
      <c r="G11799" s="68">
        <f t="array" ref="G11799">INDEX(LookupTables!$D$3:$D$100,MATCH(C11799&amp;D11799&amp;E11799,LookupTables!$A$3:$A$100&amp;LookupTables!$B$3:$B$100&amp;LookupTables!$C$3:$C$100,0))</f>
        <v>4.6502320268390802</v>
      </c>
      <c r="H11799" s="68">
        <f t="array" ref="H11799">INDEX(LookupTables!$E$3:$E$100,MATCH(C11799&amp;D11799&amp;E11799,LookupTables!$A$3:$A$100&amp;LookupTables!$B$3:$B$100&amp;LookupTables!$C$3:$C$100,0))</f>
        <v>2.27628707080666</v>
      </c>
      <c r="I11799">
        <v>0.50550423259846899</v>
      </c>
      <c r="J11799" s="68">
        <f t="shared" si="552"/>
        <v>4.6816391041250149</v>
      </c>
      <c r="K11799" s="6" t="str">
        <f t="shared" si="554"/>
        <v/>
      </c>
      <c r="L11799" s="6">
        <f t="array" ref="L11799">INDEX(LookupTables!$J$3:$J$30,MATCH(D11799&amp;E11799,LookupTables!$H$3:$H$30&amp;LookupTables!$I$3:$I$30),0)</f>
        <v>1.8E-3</v>
      </c>
      <c r="M11799" s="6">
        <f t="array" ref="M11799">INDEX(LookupTables!$K$3:$K$30,MATCH(D11799&amp;E11799,LookupTables!$H$3:$H$30&amp;LookupTables!$I$3:$I$30),0)</f>
        <v>2.617</v>
      </c>
      <c r="N11799" s="6">
        <f t="shared" si="553"/>
        <v>0.10225955372600716</v>
      </c>
      <c r="Q11799" s="1"/>
      <c r="R11799" s="1"/>
      <c r="S11799" s="1"/>
      <c r="T11799" s="1"/>
      <c r="U11799" s="1"/>
      <c r="V11799" s="1"/>
      <c r="W11799" s="1"/>
    </row>
    <row r="11800" spans="1:23" ht="15.75" customHeight="1" x14ac:dyDescent="0.25">
      <c r="A11800" s="49">
        <v>6</v>
      </c>
      <c r="B11800" s="49">
        <v>2018</v>
      </c>
      <c r="C11800" s="23" t="s">
        <v>13</v>
      </c>
      <c r="D11800" s="23" t="s">
        <v>3</v>
      </c>
      <c r="E11800" s="23" t="s">
        <v>4</v>
      </c>
      <c r="F11800" s="73" t="s">
        <v>20</v>
      </c>
      <c r="G11800" s="68">
        <f t="array" ref="G11800">INDEX(LookupTables!$D$3:$D$100,MATCH(C11800&amp;D11800&amp;E11800,LookupTables!$A$3:$A$100&amp;LookupTables!$B$3:$B$100&amp;LookupTables!$C$3:$C$100,0))</f>
        <v>4.2497448979604604</v>
      </c>
      <c r="H11800" s="68">
        <f t="array" ref="H11800">INDEX(LookupTables!$E$3:$E$100,MATCH(C11800&amp;D11800&amp;E11800,LookupTables!$A$3:$A$100&amp;LookupTables!$B$3:$B$100&amp;LookupTables!$C$3:$C$100,0))</f>
        <v>2.0384803736306201</v>
      </c>
      <c r="I11800">
        <v>0.58388435316737697</v>
      </c>
      <c r="J11800" s="68">
        <f t="shared" si="552"/>
        <v>4.6815780630587653</v>
      </c>
      <c r="K11800" s="6" t="str">
        <f t="shared" si="554"/>
        <v/>
      </c>
      <c r="L11800" s="6">
        <f t="array" ref="L11800">INDEX(LookupTables!$J$3:$J$30,MATCH(D11800&amp;E11800,LookupTables!$H$3:$H$30&amp;LookupTables!$I$3:$I$30),0)</f>
        <v>1.8E-3</v>
      </c>
      <c r="M11800" s="6">
        <f t="array" ref="M11800">INDEX(LookupTables!$K$3:$K$30,MATCH(D11800&amp;E11800,LookupTables!$H$3:$H$30&amp;LookupTables!$I$3:$I$30),0)</f>
        <v>2.617</v>
      </c>
      <c r="N11800" s="6">
        <f t="shared" si="553"/>
        <v>0.10225606451513733</v>
      </c>
      <c r="Q11800" s="1"/>
      <c r="R11800" s="1"/>
      <c r="S11800" s="1"/>
      <c r="T11800" s="1"/>
      <c r="U11800" s="1"/>
      <c r="V11800" s="1"/>
      <c r="W11800" s="1"/>
    </row>
    <row r="11801" spans="1:23" ht="15.75" customHeight="1" x14ac:dyDescent="0.25">
      <c r="A11801" s="51">
        <v>6</v>
      </c>
      <c r="B11801" s="51">
        <v>2021</v>
      </c>
      <c r="C11801" s="52" t="s">
        <v>2</v>
      </c>
      <c r="D11801" s="49" t="s">
        <v>3</v>
      </c>
      <c r="E11801" s="49" t="s">
        <v>4</v>
      </c>
      <c r="F11801" s="73" t="s">
        <v>20</v>
      </c>
      <c r="G11801" s="68">
        <f t="array" ref="G11801">INDEX(LookupTables!$D$3:$D$100,MATCH(C11801&amp;D11801&amp;E11801,LookupTables!$A$3:$A$100&amp;LookupTables!$B$3:$B$100&amp;LookupTables!$C$3:$C$100,0))</f>
        <v>4.6502320268390802</v>
      </c>
      <c r="H11801" s="68">
        <f t="array" ref="H11801">INDEX(LookupTables!$E$3:$E$100,MATCH(C11801&amp;D11801&amp;E11801,LookupTables!$A$3:$A$100&amp;LookupTables!$B$3:$B$100&amp;LookupTables!$C$3:$C$100,0))</f>
        <v>2.27628707080666</v>
      </c>
      <c r="I11801">
        <v>0.50542613980360296</v>
      </c>
      <c r="J11801" s="68">
        <f t="shared" si="552"/>
        <v>4.6811934800079742</v>
      </c>
      <c r="K11801" s="6" t="str">
        <f t="shared" si="554"/>
        <v/>
      </c>
      <c r="L11801" s="6">
        <f t="array" ref="L11801">INDEX(LookupTables!$J$3:$J$31,MATCH(D11801&amp;E11801,LookupTables!$H$3:$H$31&amp;LookupTables!$I$3:$I$31,0))</f>
        <v>1.8E-3</v>
      </c>
      <c r="M11801" s="6">
        <f t="array" ref="M11801">INDEX(LookupTables!$K$3:$K$31,MATCH(D11801&amp;E11801,LookupTables!$H$3:$H$31&amp;LookupTables!$I$3:$I$31,0))</f>
        <v>2.617</v>
      </c>
      <c r="N11801" s="6">
        <f t="shared" si="553"/>
        <v>0.10223408278748616</v>
      </c>
      <c r="Q11801" s="1"/>
      <c r="R11801" s="1"/>
      <c r="S11801" s="1"/>
      <c r="T11801" s="1"/>
      <c r="U11801" s="1"/>
      <c r="V11801" s="1"/>
      <c r="W11801" s="1"/>
    </row>
    <row r="11802" spans="1:23" ht="15.75" customHeight="1" x14ac:dyDescent="0.25">
      <c r="A11802" s="49">
        <v>6</v>
      </c>
      <c r="B11802" s="49">
        <v>2015</v>
      </c>
      <c r="C11802" s="49" t="s">
        <v>5</v>
      </c>
      <c r="D11802" s="49" t="s">
        <v>3</v>
      </c>
      <c r="E11802" s="49" t="s">
        <v>4</v>
      </c>
      <c r="F11802" s="73" t="s">
        <v>20</v>
      </c>
      <c r="G11802" s="68">
        <f t="array" ref="G11802">INDEX(LookupTables!$D$3:$D$100,MATCH(C11802&amp;D11802&amp;E11802,LookupTables!$A$3:$A$100&amp;LookupTables!$B$3:$B$100&amp;LookupTables!$C$3:$C$100,0))</f>
        <v>5.9381620383326696</v>
      </c>
      <c r="H11802" s="68">
        <f t="array" ref="H11802">INDEX(LookupTables!$E$3:$E$100,MATCH(C11802&amp;D11802&amp;E11802,LookupTables!$A$3:$A$100&amp;LookupTables!$B$3:$B$100&amp;LookupTables!$C$3:$C$100,0))</f>
        <v>2.8238341052595599</v>
      </c>
      <c r="I11802">
        <v>0.32795890059787802</v>
      </c>
      <c r="J11802" s="68">
        <f t="shared" si="552"/>
        <v>4.679985033352299</v>
      </c>
      <c r="K11802" s="6" t="str">
        <f t="shared" si="554"/>
        <v/>
      </c>
      <c r="L11802" s="6">
        <f t="array" ref="L11802">INDEX(LookupTables!$J$3:$J$30,MATCH(D11802&amp;E11802,LookupTables!$H$3:$H$30&amp;LookupTables!$I$3:$I$30),0)</f>
        <v>1.8E-3</v>
      </c>
      <c r="M11802" s="6">
        <f t="array" ref="M11802">INDEX(LookupTables!$K$3:$K$30,MATCH(D11802&amp;E11802,LookupTables!$H$3:$H$30&amp;LookupTables!$I$3:$I$30),0)</f>
        <v>2.617</v>
      </c>
      <c r="N11802" s="6">
        <f t="shared" si="553"/>
        <v>0.10216503024520546</v>
      </c>
      <c r="Q11802" s="1"/>
      <c r="R11802" s="1"/>
      <c r="S11802" s="1"/>
      <c r="T11802" s="1"/>
      <c r="U11802" s="1"/>
      <c r="V11802" s="1"/>
      <c r="W11802" s="1"/>
    </row>
    <row r="11803" spans="1:23" ht="15.75" customHeight="1" x14ac:dyDescent="0.25">
      <c r="A11803" s="49">
        <v>6</v>
      </c>
      <c r="B11803" s="49">
        <v>2009</v>
      </c>
      <c r="C11803" s="49" t="s">
        <v>2</v>
      </c>
      <c r="D11803" s="49" t="s">
        <v>3</v>
      </c>
      <c r="E11803" s="49" t="s">
        <v>4</v>
      </c>
      <c r="F11803" s="73" t="s">
        <v>20</v>
      </c>
      <c r="G11803" s="68">
        <f t="array" ref="G11803">INDEX(LookupTables!$D$3:$D$100,MATCH(C11803&amp;D11803&amp;E11803,LookupTables!$A$3:$A$100&amp;LookupTables!$B$3:$B$100&amp;LookupTables!$C$3:$C$100,0))</f>
        <v>4.6502320268390802</v>
      </c>
      <c r="H11803" s="68">
        <f t="array" ref="H11803">INDEX(LookupTables!$E$3:$E$100,MATCH(C11803&amp;D11803&amp;E11803,LookupTables!$A$3:$A$100&amp;LookupTables!$B$3:$B$100&amp;LookupTables!$C$3:$C$100,0))</f>
        <v>2.27628707080666</v>
      </c>
      <c r="I11803">
        <v>0.50510407821275305</v>
      </c>
      <c r="J11803" s="68">
        <f t="shared" si="552"/>
        <v>4.6793556990977496</v>
      </c>
      <c r="K11803" s="6" t="str">
        <f t="shared" si="554"/>
        <v/>
      </c>
      <c r="L11803" s="6">
        <f t="array" ref="L11803">INDEX(LookupTables!$J$3:$J$30,MATCH(D11803&amp;E11803,LookupTables!$H$3:$H$30&amp;LookupTables!$I$3:$I$30),0)</f>
        <v>1.8E-3</v>
      </c>
      <c r="M11803" s="6">
        <f t="array" ref="M11803">INDEX(LookupTables!$K$3:$K$30,MATCH(D11803&amp;E11803,LookupTables!$H$3:$H$30&amp;LookupTables!$I$3:$I$30),0)</f>
        <v>2.617</v>
      </c>
      <c r="N11803" s="6">
        <f t="shared" si="553"/>
        <v>0.10212908051141652</v>
      </c>
      <c r="Q11803" s="1"/>
      <c r="R11803" s="1"/>
      <c r="S11803" s="1"/>
      <c r="T11803" s="1"/>
      <c r="U11803" s="1"/>
      <c r="V11803" s="1"/>
      <c r="W11803" s="1"/>
    </row>
    <row r="11804" spans="1:23" ht="15.75" customHeight="1" x14ac:dyDescent="0.25">
      <c r="A11804" s="49">
        <v>7</v>
      </c>
      <c r="B11804" s="49">
        <v>2014</v>
      </c>
      <c r="C11804" s="49" t="s">
        <v>5</v>
      </c>
      <c r="D11804" s="49" t="s">
        <v>3</v>
      </c>
      <c r="E11804" s="49" t="s">
        <v>4</v>
      </c>
      <c r="F11804" s="73" t="s">
        <v>20</v>
      </c>
      <c r="G11804" s="68">
        <f t="array" ref="G11804">INDEX(LookupTables!$D$3:$D$100,MATCH(C11804&amp;D11804&amp;E11804,LookupTables!$A$3:$A$100&amp;LookupTables!$B$3:$B$100&amp;LookupTables!$C$3:$C$100,0))</f>
        <v>5.9381620383326696</v>
      </c>
      <c r="H11804" s="68">
        <f t="array" ref="H11804">INDEX(LookupTables!$E$3:$E$100,MATCH(C11804&amp;D11804&amp;E11804,LookupTables!$A$3:$A$100&amp;LookupTables!$B$3:$B$100&amp;LookupTables!$C$3:$C$100,0))</f>
        <v>2.8238341052595599</v>
      </c>
      <c r="I11804">
        <v>0.327837052522227</v>
      </c>
      <c r="J11804" s="68">
        <f t="shared" si="552"/>
        <v>4.6790324815819764</v>
      </c>
      <c r="K11804" s="6" t="str">
        <f t="shared" si="554"/>
        <v/>
      </c>
      <c r="L11804" s="6">
        <f t="array" ref="L11804">INDEX(LookupTables!$J$3:$J$31,MATCH(D11804&amp;E11804,LookupTables!$H$3:$H$31&amp;LookupTables!$I$3:$I$31,0))</f>
        <v>1.8E-3</v>
      </c>
      <c r="M11804" s="6">
        <f t="array" ref="M11804">INDEX(LookupTables!$K$3:$K$31,MATCH(D11804&amp;E11804,LookupTables!$H$3:$H$31&amp;LookupTables!$I$3:$I$31,0))</f>
        <v>2.617</v>
      </c>
      <c r="N11804" s="6">
        <f t="shared" si="553"/>
        <v>0.1021106202554065</v>
      </c>
      <c r="Q11804" s="1"/>
      <c r="R11804" s="1"/>
      <c r="S11804" s="1"/>
      <c r="T11804" s="1"/>
      <c r="U11804" s="1"/>
      <c r="V11804" s="1"/>
      <c r="W11804" s="1"/>
    </row>
    <row r="11805" spans="1:23" ht="15.75" customHeight="1" x14ac:dyDescent="0.25">
      <c r="A11805" s="47">
        <v>8</v>
      </c>
      <c r="B11805" s="47">
        <v>2018</v>
      </c>
      <c r="C11805" s="52" t="s">
        <v>2</v>
      </c>
      <c r="D11805" s="47" t="s">
        <v>3</v>
      </c>
      <c r="E11805" s="47" t="s">
        <v>4</v>
      </c>
      <c r="F11805" s="73" t="s">
        <v>20</v>
      </c>
      <c r="G11805" s="68">
        <f t="array" ref="G11805">INDEX(LookupTables!$D$3:$D$100,MATCH(C11805&amp;D11805&amp;E11805,LookupTables!$A$3:$A$100&amp;LookupTables!$B$3:$B$100&amp;LookupTables!$C$3:$C$100,0))</f>
        <v>4.6502320268390802</v>
      </c>
      <c r="H11805" s="68">
        <f t="array" ref="H11805">INDEX(LookupTables!$E$3:$E$100,MATCH(C11805&amp;D11805&amp;E11805,LookupTables!$A$3:$A$100&amp;LookupTables!$B$3:$B$100&amp;LookupTables!$C$3:$C$100,0))</f>
        <v>2.27628707080666</v>
      </c>
      <c r="I11805">
        <v>0.50497261481359601</v>
      </c>
      <c r="J11805" s="68">
        <f t="shared" si="552"/>
        <v>4.6786055346783222</v>
      </c>
      <c r="K11805" s="6" t="str">
        <f t="shared" si="554"/>
        <v/>
      </c>
      <c r="L11805" s="6">
        <f t="array" ref="L11805">INDEX(LookupTables!$J$3:$J$31,MATCH(D11805&amp;E11805,LookupTables!$H$3:$H$31&amp;LookupTables!$I$3:$I$31,0))</f>
        <v>1.8E-3</v>
      </c>
      <c r="M11805" s="6">
        <f t="array" ref="M11805">INDEX(LookupTables!$K$3:$K$31,MATCH(D11805&amp;E11805,LookupTables!$H$3:$H$31&amp;LookupTables!$I$3:$I$31,0))</f>
        <v>2.617</v>
      </c>
      <c r="N11805" s="6">
        <f t="shared" si="553"/>
        <v>0.10208623875627622</v>
      </c>
      <c r="Q11805" s="1"/>
      <c r="R11805" s="1"/>
      <c r="S11805" s="1"/>
      <c r="T11805" s="1"/>
      <c r="U11805" s="1"/>
      <c r="V11805" s="1"/>
      <c r="W11805" s="1"/>
    </row>
    <row r="11806" spans="1:23" ht="15.75" customHeight="1" x14ac:dyDescent="0.25">
      <c r="A11806" s="49">
        <v>9</v>
      </c>
      <c r="B11806" s="49">
        <v>2015</v>
      </c>
      <c r="C11806" s="49" t="s">
        <v>2</v>
      </c>
      <c r="D11806" s="49" t="s">
        <v>3</v>
      </c>
      <c r="E11806" s="49" t="s">
        <v>4</v>
      </c>
      <c r="F11806" s="73" t="s">
        <v>20</v>
      </c>
      <c r="G11806" s="68">
        <f t="array" ref="G11806">INDEX(LookupTables!$D$3:$D$100,MATCH(C11806&amp;D11806&amp;E11806,LookupTables!$A$3:$A$100&amp;LookupTables!$B$3:$B$100&amp;LookupTables!$C$3:$C$100,0))</f>
        <v>4.6502320268390802</v>
      </c>
      <c r="H11806" s="68">
        <f t="array" ref="H11806">INDEX(LookupTables!$E$3:$E$100,MATCH(C11806&amp;D11806&amp;E11806,LookupTables!$A$3:$A$100&amp;LookupTables!$B$3:$B$100&amp;LookupTables!$C$3:$C$100,0))</f>
        <v>2.27628707080666</v>
      </c>
      <c r="I11806">
        <v>0.50495330372359604</v>
      </c>
      <c r="J11806" s="68">
        <f t="shared" si="552"/>
        <v>4.6784953408271832</v>
      </c>
      <c r="K11806" s="6" t="str">
        <f t="shared" si="554"/>
        <v/>
      </c>
      <c r="L11806" s="6">
        <f t="array" ref="L11806">INDEX(LookupTables!$J$3:$J$31,MATCH(D11806&amp;E11806,LookupTables!$H$3:$H$31&amp;LookupTables!$I$3:$I$31,0))</f>
        <v>1.8E-3</v>
      </c>
      <c r="M11806" s="6">
        <f t="array" ref="M11806">INDEX(LookupTables!$K$3:$K$31,MATCH(D11806&amp;E11806,LookupTables!$H$3:$H$31&amp;LookupTables!$I$3:$I$31,0))</f>
        <v>2.617</v>
      </c>
      <c r="N11806" s="6">
        <f t="shared" si="553"/>
        <v>0.10207994654079673</v>
      </c>
      <c r="Q11806" s="1"/>
      <c r="R11806" s="1"/>
      <c r="S11806" s="1"/>
      <c r="T11806" s="1"/>
      <c r="U11806" s="1"/>
      <c r="V11806" s="1"/>
      <c r="W11806" s="1"/>
    </row>
    <row r="11807" spans="1:23" ht="15.75" customHeight="1" x14ac:dyDescent="0.25">
      <c r="A11807" s="49">
        <v>7</v>
      </c>
      <c r="B11807" s="49">
        <v>2016</v>
      </c>
      <c r="C11807" s="49" t="s">
        <v>2</v>
      </c>
      <c r="D11807" s="49" t="s">
        <v>3</v>
      </c>
      <c r="E11807" s="49" t="s">
        <v>4</v>
      </c>
      <c r="F11807" s="73" t="s">
        <v>20</v>
      </c>
      <c r="G11807" s="68">
        <f t="array" ref="G11807">INDEX(LookupTables!$D$3:$D$100,MATCH(C11807&amp;D11807&amp;E11807,LookupTables!$A$3:$A$100&amp;LookupTables!$B$3:$B$100&amp;LookupTables!$C$3:$C$100,0))</f>
        <v>4.6502320268390802</v>
      </c>
      <c r="H11807" s="68">
        <f t="array" ref="H11807">INDEX(LookupTables!$E$3:$E$100,MATCH(C11807&amp;D11807&amp;E11807,LookupTables!$A$3:$A$100&amp;LookupTables!$B$3:$B$100&amp;LookupTables!$C$3:$C$100,0))</f>
        <v>2.27628707080666</v>
      </c>
      <c r="I11807">
        <v>0.50494059582706496</v>
      </c>
      <c r="J11807" s="68">
        <f t="shared" si="552"/>
        <v>4.6784228264657193</v>
      </c>
      <c r="K11807" s="6" t="str">
        <f t="shared" si="554"/>
        <v/>
      </c>
      <c r="L11807" s="6">
        <f t="array" ref="L11807">INDEX(LookupTables!$J$3:$J$30,MATCH(D11807&amp;E11807,LookupTables!$H$3:$H$30&amp;LookupTables!$I$3:$I$30),0)</f>
        <v>1.8E-3</v>
      </c>
      <c r="M11807" s="6">
        <f t="array" ref="M11807">INDEX(LookupTables!$K$3:$K$30,MATCH(D11807&amp;E11807,LookupTables!$H$3:$H$30&amp;LookupTables!$I$3:$I$30),0)</f>
        <v>2.617</v>
      </c>
      <c r="N11807" s="6">
        <f t="shared" si="553"/>
        <v>0.10207580600503455</v>
      </c>
      <c r="Q11807" s="1"/>
      <c r="R11807" s="1"/>
      <c r="S11807" s="1"/>
      <c r="T11807" s="1"/>
      <c r="U11807" s="1"/>
      <c r="V11807" s="1"/>
      <c r="W11807" s="1"/>
    </row>
    <row r="11808" spans="1:23" ht="15.75" customHeight="1" x14ac:dyDescent="0.25">
      <c r="A11808" s="47">
        <v>7</v>
      </c>
      <c r="B11808" s="47">
        <v>2017</v>
      </c>
      <c r="C11808" s="52" t="s">
        <v>6</v>
      </c>
      <c r="D11808" s="47" t="s">
        <v>27</v>
      </c>
      <c r="E11808" s="47" t="s">
        <v>28</v>
      </c>
      <c r="F11808" s="73" t="s">
        <v>20</v>
      </c>
      <c r="G11808" s="68">
        <f t="array" ref="G11808">INDEX(LookupTables!$D$3:$D$100,MATCH(C11808&amp;D11808&amp;E11808,LookupTables!$A$3:$A$100&amp;LookupTables!$B$3:$B$100&amp;LookupTables!$C$3:$C$100,0))</f>
        <v>2.68287037036343</v>
      </c>
      <c r="H11808" s="68">
        <f t="array" ref="H11808">INDEX(LookupTables!$E$3:$E$100,MATCH(C11808&amp;D11808&amp;E11808,LookupTables!$A$3:$A$100&amp;LookupTables!$B$3:$B$100&amp;LookupTables!$C$3:$C$100,0))</f>
        <v>1.0814295432807599</v>
      </c>
      <c r="I11808">
        <v>0.294005752424709</v>
      </c>
      <c r="J11808" s="68">
        <f t="shared" si="552"/>
        <v>2.097038507396721</v>
      </c>
      <c r="K11808" s="6" t="str">
        <f t="shared" si="554"/>
        <v/>
      </c>
      <c r="L11808" s="6">
        <f t="array" ref="L11808">INDEX(LookupTables!$J$3:$J$30,MATCH(D11808&amp;E11808,LookupTables!$H$3:$H$30&amp;LookupTables!$I$3:$I$30),0)</f>
        <v>1.6299999999999999E-2</v>
      </c>
      <c r="M11808" s="6">
        <f t="array" ref="M11808">INDEX(LookupTables!$K$3:$K$30,MATCH(D11808&amp;E11808,LookupTables!$H$3:$H$30&amp;LookupTables!$I$3:$I$30),0)</f>
        <v>2.4769999999999999</v>
      </c>
      <c r="N11808" s="6">
        <f t="shared" si="553"/>
        <v>0.10204851059264156</v>
      </c>
      <c r="Q11808" s="1"/>
      <c r="R11808" s="1"/>
      <c r="S11808" s="1"/>
      <c r="T11808" s="1"/>
      <c r="U11808" s="1"/>
      <c r="V11808" s="1"/>
      <c r="W11808" s="1"/>
    </row>
    <row r="11809" spans="1:23" ht="15.75" customHeight="1" x14ac:dyDescent="0.25">
      <c r="A11809" s="49">
        <v>9</v>
      </c>
      <c r="B11809" s="49">
        <v>2015</v>
      </c>
      <c r="C11809" s="49" t="s">
        <v>2</v>
      </c>
      <c r="D11809" s="49" t="s">
        <v>3</v>
      </c>
      <c r="E11809" s="49" t="s">
        <v>4</v>
      </c>
      <c r="F11809" s="73" t="s">
        <v>20</v>
      </c>
      <c r="G11809" s="68">
        <f t="array" ref="G11809">INDEX(LookupTables!$D$3:$D$100,MATCH(C11809&amp;D11809&amp;E11809,LookupTables!$A$3:$A$100&amp;LookupTables!$B$3:$B$100&amp;LookupTables!$C$3:$C$100,0))</f>
        <v>4.6502320268390802</v>
      </c>
      <c r="H11809" s="68">
        <f t="array" ref="H11809">INDEX(LookupTables!$E$3:$E$100,MATCH(C11809&amp;D11809&amp;E11809,LookupTables!$A$3:$A$100&amp;LookupTables!$B$3:$B$100&amp;LookupTables!$C$3:$C$100,0))</f>
        <v>2.27628707080666</v>
      </c>
      <c r="I11809">
        <v>0.50482059840578597</v>
      </c>
      <c r="J11809" s="68">
        <f t="shared" si="552"/>
        <v>4.6777380932712846</v>
      </c>
      <c r="K11809" s="6" t="str">
        <f t="shared" si="554"/>
        <v/>
      </c>
      <c r="L11809" s="6">
        <f t="array" ref="L11809">INDEX(LookupTables!$J$3:$J$30,MATCH(D11809&amp;E11809,LookupTables!$H$3:$H$30&amp;LookupTables!$I$3:$I$30),0)</f>
        <v>1.8E-3</v>
      </c>
      <c r="M11809" s="6">
        <f t="array" ref="M11809">INDEX(LookupTables!$K$3:$K$30,MATCH(D11809&amp;E11809,LookupTables!$H$3:$H$30&amp;LookupTables!$I$3:$I$30),0)</f>
        <v>2.617</v>
      </c>
      <c r="N11809" s="6">
        <f t="shared" si="553"/>
        <v>0.10203671317959526</v>
      </c>
      <c r="Q11809" s="1"/>
      <c r="R11809" s="1"/>
      <c r="S11809" s="1"/>
      <c r="T11809" s="1"/>
      <c r="U11809" s="1"/>
      <c r="V11809" s="1"/>
      <c r="W11809" s="1"/>
    </row>
    <row r="11810" spans="1:23" ht="15.75" customHeight="1" x14ac:dyDescent="0.25">
      <c r="A11810" s="49">
        <v>9</v>
      </c>
      <c r="B11810" s="49">
        <v>2014</v>
      </c>
      <c r="C11810" s="49" t="s">
        <v>6</v>
      </c>
      <c r="D11810" s="49" t="s">
        <v>3</v>
      </c>
      <c r="E11810" s="49" t="s">
        <v>4</v>
      </c>
      <c r="F11810" s="73" t="s">
        <v>20</v>
      </c>
      <c r="G11810" s="68">
        <f t="array" ref="G11810">INDEX(LookupTables!$D$3:$D$100,MATCH(C11810&amp;D11810&amp;E11810,LookupTables!$A$3:$A$100&amp;LookupTables!$B$3:$B$100&amp;LookupTables!$C$3:$C$100,0))</f>
        <v>4.9797156726820404</v>
      </c>
      <c r="H11810" s="68">
        <f t="array" ref="H11810">INDEX(LookupTables!$E$3:$E$100,MATCH(C11810&amp;D11810&amp;E11810,LookupTables!$A$3:$A$100&amp;LookupTables!$B$3:$B$100&amp;LookupTables!$C$3:$C$100,0))</f>
        <v>2.2670671585811601</v>
      </c>
      <c r="I11810">
        <v>0.447009215247817</v>
      </c>
      <c r="J11810" s="68">
        <f t="shared" si="552"/>
        <v>4.6776942234377268</v>
      </c>
      <c r="K11810" s="6" t="str">
        <f t="shared" si="554"/>
        <v/>
      </c>
      <c r="L11810" s="6">
        <f t="array" ref="L11810">INDEX(LookupTables!$J$3:$J$30,MATCH(D11810&amp;E11810,LookupTables!$H$3:$H$30&amp;LookupTables!$I$3:$I$30),0)</f>
        <v>1.8E-3</v>
      </c>
      <c r="M11810" s="6">
        <f t="array" ref="M11810">INDEX(LookupTables!$K$3:$K$30,MATCH(D11810&amp;E11810,LookupTables!$H$3:$H$30&amp;LookupTables!$I$3:$I$30),0)</f>
        <v>2.617</v>
      </c>
      <c r="N11810" s="6">
        <f t="shared" si="553"/>
        <v>0.10203420887601197</v>
      </c>
      <c r="Q11810" s="1"/>
      <c r="R11810" s="1"/>
      <c r="S11810" s="1"/>
      <c r="T11810" s="1"/>
      <c r="U11810" s="1"/>
      <c r="V11810" s="1"/>
      <c r="W11810" s="1"/>
    </row>
    <row r="11811" spans="1:23" ht="15.75" customHeight="1" x14ac:dyDescent="0.25">
      <c r="A11811" s="49">
        <v>9</v>
      </c>
      <c r="B11811" s="49">
        <v>2015</v>
      </c>
      <c r="C11811" s="49" t="s">
        <v>2</v>
      </c>
      <c r="D11811" s="49" t="s">
        <v>3</v>
      </c>
      <c r="E11811" s="49" t="s">
        <v>4</v>
      </c>
      <c r="F11811" s="73" t="s">
        <v>20</v>
      </c>
      <c r="G11811" s="68">
        <f t="array" ref="G11811">INDEX(LookupTables!$D$3:$D$100,MATCH(C11811&amp;D11811&amp;E11811,LookupTables!$A$3:$A$100&amp;LookupTables!$B$3:$B$100&amp;LookupTables!$C$3:$C$100,0))</f>
        <v>4.6502320268390802</v>
      </c>
      <c r="H11811" s="68">
        <f t="array" ref="H11811">INDEX(LookupTables!$E$3:$E$100,MATCH(C11811&amp;D11811&amp;E11811,LookupTables!$A$3:$A$100&amp;LookupTables!$B$3:$B$100&amp;LookupTables!$C$3:$C$100,0))</f>
        <v>2.27628707080666</v>
      </c>
      <c r="I11811">
        <v>0.50480135227553502</v>
      </c>
      <c r="J11811" s="68">
        <f t="shared" si="552"/>
        <v>4.6776282706090955</v>
      </c>
      <c r="K11811" s="6" t="str">
        <f t="shared" si="554"/>
        <v/>
      </c>
      <c r="L11811" s="6">
        <f t="array" ref="L11811">INDEX(LookupTables!$J$3:$J$31,MATCH(D11811&amp;E11811,LookupTables!$H$3:$H$31&amp;LookupTables!$I$3:$I$31,0))</f>
        <v>1.8E-3</v>
      </c>
      <c r="M11811" s="6">
        <f t="array" ref="M11811">INDEX(LookupTables!$K$3:$K$31,MATCH(D11811&amp;E11811,LookupTables!$H$3:$H$31&amp;LookupTables!$I$3:$I$31,0))</f>
        <v>2.617</v>
      </c>
      <c r="N11811" s="6">
        <f t="shared" si="553"/>
        <v>0.1020304440390719</v>
      </c>
      <c r="Q11811" s="1"/>
      <c r="R11811" s="1"/>
      <c r="S11811" s="1"/>
      <c r="T11811" s="1"/>
      <c r="U11811" s="1"/>
      <c r="V11811" s="1"/>
      <c r="W11811" s="1"/>
    </row>
    <row r="11812" spans="1:23" ht="15.75" customHeight="1" x14ac:dyDescent="0.25">
      <c r="A11812" s="49">
        <v>7</v>
      </c>
      <c r="B11812" s="49">
        <v>2018</v>
      </c>
      <c r="C11812" s="49" t="s">
        <v>2</v>
      </c>
      <c r="D11812" s="49" t="s">
        <v>3</v>
      </c>
      <c r="E11812" s="49" t="s">
        <v>4</v>
      </c>
      <c r="F11812" s="73" t="s">
        <v>20</v>
      </c>
      <c r="G11812" s="68">
        <f t="array" ref="G11812">INDEX(LookupTables!$D$3:$D$100,MATCH(C11812&amp;D11812&amp;E11812,LookupTables!$A$3:$A$100&amp;LookupTables!$B$3:$B$100&amp;LookupTables!$C$3:$C$100,0))</f>
        <v>4.6502320268390802</v>
      </c>
      <c r="H11812" s="68">
        <f t="array" ref="H11812">INDEX(LookupTables!$E$3:$E$100,MATCH(C11812&amp;D11812&amp;E11812,LookupTables!$A$3:$A$100&amp;LookupTables!$B$3:$B$100&amp;LookupTables!$C$3:$C$100,0))</f>
        <v>2.27628707080666</v>
      </c>
      <c r="I11812">
        <v>0.50474180188030005</v>
      </c>
      <c r="J11812" s="68">
        <f t="shared" si="552"/>
        <v>4.677288463328269</v>
      </c>
      <c r="K11812" s="6" t="str">
        <f t="shared" si="554"/>
        <v/>
      </c>
      <c r="L11812" s="6">
        <f t="array" ref="L11812">INDEX(LookupTables!$J$3:$J$31,MATCH(D11812&amp;E11812,LookupTables!$H$3:$H$31&amp;LookupTables!$I$3:$I$31,0))</f>
        <v>1.8E-3</v>
      </c>
      <c r="M11812" s="6">
        <f t="array" ref="M11812">INDEX(LookupTables!$K$3:$K$31,MATCH(D11812&amp;E11812,LookupTables!$H$3:$H$31&amp;LookupTables!$I$3:$I$31,0))</f>
        <v>2.617</v>
      </c>
      <c r="N11812" s="6">
        <f t="shared" si="553"/>
        <v>0.10201104791445864</v>
      </c>
      <c r="Q11812" s="1"/>
      <c r="R11812" s="1"/>
      <c r="S11812" s="1"/>
      <c r="T11812" s="1"/>
      <c r="U11812" s="1"/>
      <c r="V11812" s="1"/>
      <c r="W11812" s="1"/>
    </row>
    <row r="11813" spans="1:23" ht="15.75" customHeight="1" x14ac:dyDescent="0.25">
      <c r="A11813" s="47">
        <v>7</v>
      </c>
      <c r="B11813" s="47">
        <v>2021</v>
      </c>
      <c r="C11813" s="52" t="s">
        <v>2</v>
      </c>
      <c r="D11813" s="47" t="s">
        <v>21</v>
      </c>
      <c r="E11813" s="47" t="s">
        <v>21</v>
      </c>
      <c r="F11813" s="74">
        <v>2.4500000000000002</v>
      </c>
      <c r="G11813" s="68">
        <f t="array" ref="G11813">INDEX(LookupTables!$D$3:$D$100,MATCH(C11813&amp;D11813&amp;E11813,LookupTables!$A$3:$A$100&amp;LookupTables!$B$3:$B$100&amp;LookupTables!$C$3:$C$100,0))</f>
        <v>13.9177424288137</v>
      </c>
      <c r="H11813" s="68">
        <f t="array" ref="H11813">INDEX(LookupTables!$E$3:$E$100,MATCH(C11813&amp;D11813&amp;E11813,LookupTables!$A$3:$A$100&amp;LookupTables!$B$3:$B$100&amp;LookupTables!$C$3:$C$100,0))</f>
        <v>8.22012272705261</v>
      </c>
      <c r="I11813">
        <v>0.322005946771242</v>
      </c>
      <c r="J11813" s="68">
        <f t="shared" si="552"/>
        <v>2.4500000000000002</v>
      </c>
      <c r="K11813" s="6">
        <f t="shared" si="554"/>
        <v>7.5727968749999999E-2</v>
      </c>
      <c r="L11813" s="6">
        <f t="array" ref="L11813">INDEX(LookupTables!$J$3:$J$30,MATCH(D11813&amp;E11813,LookupTables!$H$3:$H$30&amp;LookupTables!$I$3:$I$30),0)</f>
        <v>8.2000000000000007E-3</v>
      </c>
      <c r="M11813" s="6">
        <f t="array" ref="M11813">INDEX(LookupTables!$K$3:$K$30,MATCH(D11813&amp;E11813,LookupTables!$H$3:$H$30&amp;LookupTables!$I$3:$I$30),0)</f>
        <v>2.8130000000000002</v>
      </c>
      <c r="N11813" s="6">
        <f t="shared" si="553"/>
        <v>2.4500000000000002</v>
      </c>
      <c r="Q11813" s="1"/>
      <c r="R11813" s="1"/>
      <c r="S11813" s="1"/>
      <c r="T11813" s="1"/>
      <c r="U11813" s="1"/>
      <c r="V11813" s="1"/>
      <c r="W11813" s="1"/>
    </row>
    <row r="11814" spans="1:23" ht="15.75" customHeight="1" x14ac:dyDescent="0.25">
      <c r="A11814" s="47">
        <v>7</v>
      </c>
      <c r="B11814" s="47">
        <v>2021</v>
      </c>
      <c r="C11814" s="52" t="s">
        <v>2</v>
      </c>
      <c r="D11814" s="47" t="s">
        <v>21</v>
      </c>
      <c r="E11814" s="47" t="s">
        <v>21</v>
      </c>
      <c r="F11814" s="74">
        <v>2.4500000000000002</v>
      </c>
      <c r="G11814" s="68">
        <f t="array" ref="G11814">INDEX(LookupTables!$D$3:$D$100,MATCH(C11814&amp;D11814&amp;E11814,LookupTables!$A$3:$A$100&amp;LookupTables!$B$3:$B$100&amp;LookupTables!$C$3:$C$100,0))</f>
        <v>13.9177424288137</v>
      </c>
      <c r="H11814" s="68">
        <f t="array" ref="H11814">INDEX(LookupTables!$E$3:$E$100,MATCH(C11814&amp;D11814&amp;E11814,LookupTables!$A$3:$A$100&amp;LookupTables!$B$3:$B$100&amp;LookupTables!$C$3:$C$100,0))</f>
        <v>8.22012272705261</v>
      </c>
      <c r="I11814">
        <v>0.258992985123768</v>
      </c>
      <c r="J11814" s="68">
        <f t="shared" si="552"/>
        <v>2.4500000000000002</v>
      </c>
      <c r="K11814" s="6">
        <f t="shared" si="554"/>
        <v>7.5727968749999999E-2</v>
      </c>
      <c r="L11814" s="6">
        <f t="array" ref="L11814">INDEX(LookupTables!$J$3:$J$30,MATCH(D11814&amp;E11814,LookupTables!$H$3:$H$30&amp;LookupTables!$I$3:$I$30),0)</f>
        <v>8.2000000000000007E-3</v>
      </c>
      <c r="M11814" s="6">
        <f t="array" ref="M11814">INDEX(LookupTables!$K$3:$K$30,MATCH(D11814&amp;E11814,LookupTables!$H$3:$H$30&amp;LookupTables!$I$3:$I$30),0)</f>
        <v>2.8130000000000002</v>
      </c>
      <c r="N11814" s="6">
        <f t="shared" si="553"/>
        <v>2.4500000000000002</v>
      </c>
      <c r="Q11814" s="1"/>
      <c r="R11814" s="1"/>
      <c r="S11814" s="1"/>
      <c r="T11814" s="1"/>
      <c r="U11814" s="1"/>
      <c r="V11814" s="1"/>
      <c r="W11814" s="1"/>
    </row>
    <row r="11815" spans="1:23" ht="15.75" customHeight="1" x14ac:dyDescent="0.25">
      <c r="A11815" s="47">
        <v>8</v>
      </c>
      <c r="B11815" s="47">
        <v>2023</v>
      </c>
      <c r="C11815" s="47" t="s">
        <v>2</v>
      </c>
      <c r="D11815" s="47" t="s">
        <v>21</v>
      </c>
      <c r="E11815" s="47" t="s">
        <v>21</v>
      </c>
      <c r="F11815" s="74">
        <v>2.4500000000000002</v>
      </c>
      <c r="G11815" s="68">
        <f t="array" ref="G11815">INDEX(LookupTables!$D$3:$D$100,MATCH(C11815&amp;D11815&amp;E11815,LookupTables!$A$3:$A$100&amp;LookupTables!$B$3:$B$100&amp;LookupTables!$C$3:$C$100,0))</f>
        <v>13.9177424288137</v>
      </c>
      <c r="H11815" s="68">
        <f t="array" ref="H11815">INDEX(LookupTables!$E$3:$E$100,MATCH(C11815&amp;D11815&amp;E11815,LookupTables!$A$3:$A$100&amp;LookupTables!$B$3:$B$100&amp;LookupTables!$C$3:$C$100,0))</f>
        <v>8.22012272705261</v>
      </c>
      <c r="I11815">
        <v>0.426601499668323</v>
      </c>
      <c r="J11815" s="68">
        <f t="shared" si="552"/>
        <v>2.4500000000000002</v>
      </c>
      <c r="K11815" s="6">
        <f t="shared" si="554"/>
        <v>7.5727968749999999E-2</v>
      </c>
      <c r="L11815" s="6">
        <f t="array" ref="L11815">INDEX(LookupTables!$J$3:$J$30,MATCH(D11815&amp;E11815,LookupTables!$H$3:$H$30&amp;LookupTables!$I$3:$I$30),0)</f>
        <v>8.2000000000000007E-3</v>
      </c>
      <c r="M11815" s="6">
        <f t="array" ref="M11815">INDEX(LookupTables!$K$3:$K$30,MATCH(D11815&amp;E11815,LookupTables!$H$3:$H$30&amp;LookupTables!$I$3:$I$30),0)</f>
        <v>2.8130000000000002</v>
      </c>
      <c r="N11815" s="6">
        <f t="shared" si="553"/>
        <v>2.4500000000000002</v>
      </c>
      <c r="Q11815" s="1"/>
      <c r="R11815" s="1"/>
      <c r="S11815" s="1"/>
      <c r="T11815" s="1"/>
      <c r="U11815" s="1"/>
      <c r="V11815" s="1"/>
      <c r="W11815" s="1"/>
    </row>
    <row r="11816" spans="1:23" ht="15.75" customHeight="1" x14ac:dyDescent="0.25">
      <c r="A11816" s="51">
        <v>6</v>
      </c>
      <c r="B11816" s="51">
        <v>2021</v>
      </c>
      <c r="C11816" s="52" t="s">
        <v>7</v>
      </c>
      <c r="D11816" s="49" t="s">
        <v>21</v>
      </c>
      <c r="E11816" s="49" t="s">
        <v>21</v>
      </c>
      <c r="F11816" s="74">
        <v>2.4500000000000002</v>
      </c>
      <c r="G11816" s="68">
        <f t="array" ref="G11816">INDEX(LookupTables!$D$3:$D$100,MATCH(C11816&amp;D11816&amp;E11816,LookupTables!$A$3:$A$100&amp;LookupTables!$B$3:$B$100&amp;LookupTables!$C$3:$C$100,0))</f>
        <v>14.5109395109099</v>
      </c>
      <c r="H11816" s="68">
        <f t="array" ref="H11816">INDEX(LookupTables!$E$3:$E$100,MATCH(C11816&amp;D11816&amp;E11816,LookupTables!$A$3:$A$100&amp;LookupTables!$B$3:$B$100&amp;LookupTables!$C$3:$C$100,0))</f>
        <v>9.8372273096616496</v>
      </c>
      <c r="I11816">
        <v>0.53399897925555695</v>
      </c>
      <c r="J11816" s="68">
        <f t="shared" si="552"/>
        <v>2.4500000000000002</v>
      </c>
      <c r="K11816" s="6">
        <f t="shared" si="554"/>
        <v>7.5727968749999999E-2</v>
      </c>
      <c r="L11816" s="6">
        <f t="array" ref="L11816">INDEX(LookupTables!$J$3:$J$30,MATCH(D11816&amp;E11816,LookupTables!$H$3:$H$30&amp;LookupTables!$I$3:$I$30),0)</f>
        <v>8.2000000000000007E-3</v>
      </c>
      <c r="M11816" s="6">
        <f t="array" ref="M11816">INDEX(LookupTables!$K$3:$K$30,MATCH(D11816&amp;E11816,LookupTables!$H$3:$H$30&amp;LookupTables!$I$3:$I$30),0)</f>
        <v>2.8130000000000002</v>
      </c>
      <c r="N11816" s="6">
        <f t="shared" si="553"/>
        <v>2.4500000000000002</v>
      </c>
      <c r="Q11816" s="1"/>
      <c r="R11816" s="1"/>
      <c r="S11816" s="1"/>
      <c r="T11816" s="1"/>
      <c r="U11816" s="1"/>
      <c r="V11816" s="1"/>
      <c r="W11816" s="1"/>
    </row>
    <row r="11817" spans="1:23" ht="15.75" customHeight="1" x14ac:dyDescent="0.25">
      <c r="A11817" s="47">
        <v>6</v>
      </c>
      <c r="B11817" s="47">
        <v>2021</v>
      </c>
      <c r="C11817" s="52" t="s">
        <v>7</v>
      </c>
      <c r="D11817" s="47" t="s">
        <v>21</v>
      </c>
      <c r="E11817" s="47" t="s">
        <v>21</v>
      </c>
      <c r="F11817" s="74">
        <v>2.4500000000000002</v>
      </c>
      <c r="G11817" s="68">
        <f t="array" ref="G11817">INDEX(LookupTables!$D$3:$D$100,MATCH(C11817&amp;D11817&amp;E11817,LookupTables!$A$3:$A$100&amp;LookupTables!$B$3:$B$100&amp;LookupTables!$C$3:$C$100,0))</f>
        <v>14.5109395109099</v>
      </c>
      <c r="H11817" s="68">
        <f t="array" ref="H11817">INDEX(LookupTables!$E$3:$E$100,MATCH(C11817&amp;D11817&amp;E11817,LookupTables!$A$3:$A$100&amp;LookupTables!$B$3:$B$100&amp;LookupTables!$C$3:$C$100,0))</f>
        <v>9.8372273096616496</v>
      </c>
      <c r="I11817">
        <v>0.72219665627926599</v>
      </c>
      <c r="J11817" s="68">
        <f t="shared" si="552"/>
        <v>2.4500000000000002</v>
      </c>
      <c r="K11817" s="6">
        <f t="shared" si="554"/>
        <v>7.5727968749999999E-2</v>
      </c>
      <c r="L11817" s="6">
        <f t="array" ref="L11817">INDEX(LookupTables!$J$3:$J$30,MATCH(D11817&amp;E11817,LookupTables!$H$3:$H$30&amp;LookupTables!$I$3:$I$30),0)</f>
        <v>8.2000000000000007E-3</v>
      </c>
      <c r="M11817" s="6">
        <f t="array" ref="M11817">INDEX(LookupTables!$K$3:$K$30,MATCH(D11817&amp;E11817,LookupTables!$H$3:$H$30&amp;LookupTables!$I$3:$I$30),0)</f>
        <v>2.8130000000000002</v>
      </c>
      <c r="N11817" s="6">
        <f t="shared" si="553"/>
        <v>2.4500000000000002</v>
      </c>
      <c r="Q11817" s="1"/>
      <c r="R11817" s="1"/>
      <c r="S11817" s="1"/>
      <c r="T11817" s="1"/>
      <c r="U11817" s="1"/>
      <c r="V11817" s="1"/>
      <c r="W11817" s="1"/>
    </row>
    <row r="11818" spans="1:23" ht="15.75" customHeight="1" x14ac:dyDescent="0.25">
      <c r="A11818" s="51">
        <v>7</v>
      </c>
      <c r="B11818" s="51">
        <v>2021</v>
      </c>
      <c r="C11818" s="52" t="s">
        <v>2</v>
      </c>
      <c r="D11818" s="49" t="s">
        <v>21</v>
      </c>
      <c r="E11818" s="49" t="s">
        <v>21</v>
      </c>
      <c r="F11818" s="74">
        <v>2.4500000000000002</v>
      </c>
      <c r="G11818" s="68">
        <f>LookupTables!$D$101</f>
        <v>5.0544186046372097</v>
      </c>
      <c r="H11818" s="68">
        <f>LookupTables!$E$101</f>
        <v>2.4872582373970298</v>
      </c>
      <c r="I11818">
        <v>0.46127090381924102</v>
      </c>
      <c r="J11818" s="68">
        <f t="shared" si="552"/>
        <v>2.4500000000000002</v>
      </c>
      <c r="K11818" s="6">
        <f t="shared" si="554"/>
        <v>7.5727968749999999E-2</v>
      </c>
      <c r="L11818" s="6">
        <f t="array" ref="L11818">INDEX(LookupTables!$J$3:$J$30,MATCH(D11818&amp;E11818,LookupTables!$H$3:$H$30&amp;LookupTables!$I$3:$I$30),0)</f>
        <v>8.2000000000000007E-3</v>
      </c>
      <c r="M11818" s="6">
        <f t="array" ref="M11818">INDEX(LookupTables!$K$3:$K$30,MATCH(D11818&amp;E11818,LookupTables!$H$3:$H$30&amp;LookupTables!$I$3:$I$30),0)</f>
        <v>2.8130000000000002</v>
      </c>
      <c r="N11818" s="6">
        <f t="shared" si="553"/>
        <v>2.4500000000000002</v>
      </c>
      <c r="Q11818" s="1"/>
      <c r="R11818" s="1"/>
      <c r="S11818" s="1"/>
      <c r="T11818" s="1"/>
      <c r="U11818" s="1"/>
      <c r="V11818" s="1"/>
      <c r="W11818" s="1"/>
    </row>
    <row r="11819" spans="1:23" ht="15.75" customHeight="1" x14ac:dyDescent="0.25">
      <c r="A11819" s="51">
        <v>7</v>
      </c>
      <c r="B11819" s="51">
        <v>2021</v>
      </c>
      <c r="C11819" s="52" t="s">
        <v>2</v>
      </c>
      <c r="D11819" s="49" t="s">
        <v>21</v>
      </c>
      <c r="E11819" s="49" t="s">
        <v>21</v>
      </c>
      <c r="F11819" s="74">
        <v>2.4500000000000002</v>
      </c>
      <c r="G11819" s="68">
        <f t="array" ref="G11819">INDEX(LookupTables!$D$3:$D$100,MATCH(C11819&amp;D11819&amp;E11819,LookupTables!$A$3:$A$100&amp;LookupTables!$B$3:$B$100&amp;LookupTables!$C$3:$C$100,0))</f>
        <v>13.9177424288137</v>
      </c>
      <c r="H11819" s="68">
        <f t="array" ref="H11819">INDEX(LookupTables!$E$3:$E$100,MATCH(C11819&amp;D11819&amp;E11819,LookupTables!$A$3:$A$100&amp;LookupTables!$B$3:$B$100&amp;LookupTables!$C$3:$C$100,0))</f>
        <v>8.22012272705261</v>
      </c>
      <c r="I11819">
        <v>0.36247482895851102</v>
      </c>
      <c r="J11819" s="68">
        <f t="shared" si="552"/>
        <v>2.4500000000000002</v>
      </c>
      <c r="K11819" s="6">
        <f t="shared" si="554"/>
        <v>7.5727968749999999E-2</v>
      </c>
      <c r="L11819" s="6">
        <f t="array" ref="L11819">INDEX(LookupTables!$J$3:$J$30,MATCH(D11819&amp;E11819,LookupTables!$H$3:$H$30&amp;LookupTables!$I$3:$I$30),0)</f>
        <v>8.2000000000000007E-3</v>
      </c>
      <c r="M11819" s="6">
        <f t="array" ref="M11819">INDEX(LookupTables!$K$3:$K$30,MATCH(D11819&amp;E11819,LookupTables!$H$3:$H$30&amp;LookupTables!$I$3:$I$30),0)</f>
        <v>2.8130000000000002</v>
      </c>
      <c r="N11819" s="6">
        <f t="shared" si="553"/>
        <v>2.4500000000000002</v>
      </c>
      <c r="Q11819" s="1"/>
      <c r="R11819" s="1"/>
      <c r="S11819" s="1"/>
      <c r="T11819" s="1"/>
      <c r="U11819" s="1"/>
      <c r="V11819" s="1"/>
      <c r="W11819" s="1"/>
    </row>
    <row r="11820" spans="1:23" ht="15.75" customHeight="1" x14ac:dyDescent="0.25">
      <c r="A11820" s="47">
        <v>7</v>
      </c>
      <c r="B11820" s="47">
        <v>2018</v>
      </c>
      <c r="C11820" s="52" t="s">
        <v>7</v>
      </c>
      <c r="D11820" s="47" t="s">
        <v>21</v>
      </c>
      <c r="E11820" s="47" t="s">
        <v>21</v>
      </c>
      <c r="F11820" s="74">
        <v>2.4500000000000002</v>
      </c>
      <c r="G11820" s="68">
        <f t="array" ref="G11820">INDEX(LookupTables!$D$3:$D$100,MATCH(C11820&amp;D11820&amp;E11820,LookupTables!$A$3:$A$100&amp;LookupTables!$B$3:$B$100&amp;LookupTables!$C$3:$C$100,0))</f>
        <v>14.5109395109099</v>
      </c>
      <c r="H11820" s="68">
        <f t="array" ref="H11820">INDEX(LookupTables!$E$3:$E$100,MATCH(C11820&amp;D11820&amp;E11820,LookupTables!$A$3:$A$100&amp;LookupTables!$B$3:$B$100&amp;LookupTables!$C$3:$C$100,0))</f>
        <v>9.8372273096616496</v>
      </c>
      <c r="I11820">
        <v>0.44564242102205798</v>
      </c>
      <c r="J11820" s="68">
        <f t="shared" si="552"/>
        <v>2.4500000000000002</v>
      </c>
      <c r="K11820" s="6">
        <f t="shared" si="554"/>
        <v>7.5727968749999999E-2</v>
      </c>
      <c r="L11820" s="6">
        <f t="array" ref="L11820">INDEX(LookupTables!$J$3:$J$30,MATCH(D11820&amp;E11820,LookupTables!$H$3:$H$30&amp;LookupTables!$I$3:$I$30),0)</f>
        <v>8.2000000000000007E-3</v>
      </c>
      <c r="M11820" s="6">
        <f t="array" ref="M11820">INDEX(LookupTables!$K$3:$K$30,MATCH(D11820&amp;E11820,LookupTables!$H$3:$H$30&amp;LookupTables!$I$3:$I$30),0)</f>
        <v>2.8130000000000002</v>
      </c>
      <c r="N11820" s="6">
        <f t="shared" si="553"/>
        <v>2.4500000000000002</v>
      </c>
      <c r="Q11820" s="1"/>
      <c r="R11820" s="1"/>
      <c r="S11820" s="1"/>
      <c r="T11820" s="1"/>
      <c r="U11820" s="1"/>
      <c r="V11820" s="1"/>
      <c r="W11820" s="1"/>
    </row>
    <row r="11821" spans="1:23" ht="15.75" customHeight="1" x14ac:dyDescent="0.25">
      <c r="A11821" s="49">
        <v>6</v>
      </c>
      <c r="B11821" s="49">
        <v>2010</v>
      </c>
      <c r="C11821" s="49" t="s">
        <v>2</v>
      </c>
      <c r="D11821" s="49" t="s">
        <v>3</v>
      </c>
      <c r="E11821" s="49" t="s">
        <v>4</v>
      </c>
      <c r="F11821" s="73" t="s">
        <v>20</v>
      </c>
      <c r="G11821" s="68">
        <f t="array" ref="G11821">INDEX(LookupTables!$D$3:$D$100,MATCH(C11821&amp;D11821&amp;E11821,LookupTables!$A$3:$A$100&amp;LookupTables!$B$3:$B$100&amp;LookupTables!$C$3:$C$100,0))</f>
        <v>4.6502320268390802</v>
      </c>
      <c r="H11821" s="68">
        <f t="array" ref="H11821">INDEX(LookupTables!$E$3:$E$100,MATCH(C11821&amp;D11821&amp;E11821,LookupTables!$A$3:$A$100&amp;LookupTables!$B$3:$B$100&amp;LookupTables!$C$3:$C$100,0))</f>
        <v>2.27628707080666</v>
      </c>
      <c r="I11821">
        <v>0.504637521808036</v>
      </c>
      <c r="J11821" s="68">
        <f t="shared" si="552"/>
        <v>4.6766934203996149</v>
      </c>
      <c r="K11821" s="6" t="str">
        <f t="shared" si="554"/>
        <v/>
      </c>
      <c r="L11821" s="6">
        <f t="array" ref="L11821">INDEX(LookupTables!$J$3:$J$30,MATCH(D11821&amp;E11821,LookupTables!$H$3:$H$30&amp;LookupTables!$I$3:$I$30),0)</f>
        <v>1.8E-3</v>
      </c>
      <c r="M11821" s="6">
        <f t="array" ref="M11821">INDEX(LookupTables!$K$3:$K$30,MATCH(D11821&amp;E11821,LookupTables!$H$3:$H$30&amp;LookupTables!$I$3:$I$30),0)</f>
        <v>2.617</v>
      </c>
      <c r="N11821" s="6">
        <f t="shared" si="553"/>
        <v>0.10197708848356048</v>
      </c>
      <c r="Q11821" s="1"/>
      <c r="R11821" s="1"/>
      <c r="S11821" s="1"/>
      <c r="T11821" s="1"/>
      <c r="U11821" s="1"/>
      <c r="V11821" s="1"/>
      <c r="W11821" s="1"/>
    </row>
    <row r="11822" spans="1:23" ht="15.75" customHeight="1" x14ac:dyDescent="0.25">
      <c r="A11822" s="47">
        <v>6</v>
      </c>
      <c r="B11822" s="47">
        <v>2018</v>
      </c>
      <c r="C11822" s="52" t="s">
        <v>2</v>
      </c>
      <c r="D11822" s="47" t="s">
        <v>3</v>
      </c>
      <c r="E11822" s="47" t="s">
        <v>4</v>
      </c>
      <c r="F11822" s="73" t="s">
        <v>20</v>
      </c>
      <c r="G11822" s="68">
        <f t="array" ref="G11822">INDEX(LookupTables!$D$3:$D$100,MATCH(C11822&amp;D11822&amp;E11822,LookupTables!$A$3:$A$100&amp;LookupTables!$B$3:$B$100&amp;LookupTables!$C$3:$C$100,0))</f>
        <v>4.6502320268390802</v>
      </c>
      <c r="H11822" s="68">
        <f t="array" ref="H11822">INDEX(LookupTables!$E$3:$E$100,MATCH(C11822&amp;D11822&amp;E11822,LookupTables!$A$3:$A$100&amp;LookupTables!$B$3:$B$100&amp;LookupTables!$C$3:$C$100,0))</f>
        <v>2.27628707080666</v>
      </c>
      <c r="I11822">
        <v>0.50463091908022795</v>
      </c>
      <c r="J11822" s="68">
        <f t="shared" si="552"/>
        <v>4.6766557439767418</v>
      </c>
      <c r="K11822" s="6" t="str">
        <f t="shared" si="554"/>
        <v/>
      </c>
      <c r="L11822" s="6">
        <f t="array" ref="L11822">INDEX(LookupTables!$J$3:$J$31,MATCH(D11822&amp;E11822,LookupTables!$H$3:$H$31&amp;LookupTables!$I$3:$I$31,0))</f>
        <v>1.8E-3</v>
      </c>
      <c r="M11822" s="6">
        <f t="array" ref="M11822">INDEX(LookupTables!$K$3:$K$31,MATCH(D11822&amp;E11822,LookupTables!$H$3:$H$31&amp;LookupTables!$I$3:$I$31,0))</f>
        <v>2.617</v>
      </c>
      <c r="N11822" s="6">
        <f t="shared" si="553"/>
        <v>0.10197493850433145</v>
      </c>
      <c r="Q11822" s="1"/>
      <c r="R11822" s="1"/>
      <c r="S11822" s="1"/>
      <c r="T11822" s="1"/>
      <c r="U11822" s="1"/>
      <c r="V11822" s="1"/>
      <c r="W11822" s="1"/>
    </row>
    <row r="11823" spans="1:23" ht="15.75" customHeight="1" x14ac:dyDescent="0.25">
      <c r="A11823" s="47">
        <v>8</v>
      </c>
      <c r="B11823" s="47">
        <v>2023</v>
      </c>
      <c r="C11823" s="47" t="s">
        <v>2</v>
      </c>
      <c r="D11823" s="47" t="s">
        <v>3</v>
      </c>
      <c r="E11823" s="47" t="s">
        <v>4</v>
      </c>
      <c r="F11823" s="73" t="s">
        <v>20</v>
      </c>
      <c r="G11823" s="68">
        <f t="array" ref="G11823">INDEX(LookupTables!$D$3:$D$100,MATCH(C11823&amp;D11823&amp;E11823,LookupTables!$A$3:$A$100&amp;LookupTables!$B$3:$B$100&amp;LookupTables!$C$3:$C$100,0))</f>
        <v>4.6502320268390802</v>
      </c>
      <c r="H11823" s="68">
        <f t="array" ref="H11823">INDEX(LookupTables!$E$3:$E$100,MATCH(C11823&amp;D11823&amp;E11823,LookupTables!$A$3:$A$100&amp;LookupTables!$B$3:$B$100&amp;LookupTables!$C$3:$C$100,0))</f>
        <v>2.27628707080666</v>
      </c>
      <c r="I11823">
        <v>0.50422435975633595</v>
      </c>
      <c r="J11823" s="68">
        <f t="shared" si="552"/>
        <v>4.6743358525582561</v>
      </c>
      <c r="K11823" s="6" t="str">
        <f t="shared" si="554"/>
        <v/>
      </c>
      <c r="L11823" s="6">
        <f t="array" ref="L11823">INDEX(LookupTables!$J$3:$J$31,MATCH(D11823&amp;E11823,LookupTables!$H$3:$H$31&amp;LookupTables!$I$3:$I$31,0))</f>
        <v>1.8E-3</v>
      </c>
      <c r="M11823" s="6">
        <f t="array" ref="M11823">INDEX(LookupTables!$K$3:$K$31,MATCH(D11823&amp;E11823,LookupTables!$H$3:$H$31&amp;LookupTables!$I$3:$I$31,0))</f>
        <v>2.617</v>
      </c>
      <c r="N11823" s="6">
        <f t="shared" si="553"/>
        <v>0.10184260944214611</v>
      </c>
      <c r="Q11823" s="1"/>
      <c r="R11823" s="1"/>
      <c r="S11823" s="1"/>
      <c r="T11823" s="1"/>
      <c r="U11823" s="1"/>
      <c r="V11823" s="1"/>
      <c r="W11823" s="1"/>
    </row>
    <row r="11824" spans="1:23" ht="15.75" customHeight="1" x14ac:dyDescent="0.25">
      <c r="A11824" s="47">
        <v>7</v>
      </c>
      <c r="B11824" s="47">
        <v>2017</v>
      </c>
      <c r="C11824" s="52" t="s">
        <v>6</v>
      </c>
      <c r="D11824" s="47" t="s">
        <v>27</v>
      </c>
      <c r="E11824" s="47" t="s">
        <v>28</v>
      </c>
      <c r="F11824" s="73" t="s">
        <v>20</v>
      </c>
      <c r="G11824" s="68">
        <f t="array" ref="G11824">INDEX(LookupTables!$D$3:$D$100,MATCH(C11824&amp;D11824&amp;E11824,LookupTables!$A$3:$A$100&amp;LookupTables!$B$3:$B$100&amp;LookupTables!$C$3:$C$100,0))</f>
        <v>2.68287037036343</v>
      </c>
      <c r="H11824" s="68">
        <f t="array" ref="H11824">INDEX(LookupTables!$E$3:$E$100,MATCH(C11824&amp;D11824&amp;E11824,LookupTables!$A$3:$A$100&amp;LookupTables!$B$3:$B$100&amp;LookupTables!$C$3:$C$100,0))</f>
        <v>1.0814295432807599</v>
      </c>
      <c r="I11824">
        <v>0.29346003592945602</v>
      </c>
      <c r="J11824" s="68">
        <f t="shared" si="552"/>
        <v>2.0953246844490194</v>
      </c>
      <c r="K11824" s="6" t="str">
        <f t="shared" si="554"/>
        <v/>
      </c>
      <c r="L11824" s="6">
        <f t="array" ref="L11824">INDEX(LookupTables!$J$3:$J$31,MATCH(D11824&amp;E11824,LookupTables!$H$3:$H$31&amp;LookupTables!$I$3:$I$31,0))</f>
        <v>1.6299999999999999E-2</v>
      </c>
      <c r="M11824" s="6">
        <f t="array" ref="M11824">INDEX(LookupTables!$K$3:$K$31,MATCH(D11824&amp;E11824,LookupTables!$H$3:$H$31&amp;LookupTables!$I$3:$I$31,0))</f>
        <v>2.4769999999999999</v>
      </c>
      <c r="N11824" s="6">
        <f t="shared" si="553"/>
        <v>0.10184205337802642</v>
      </c>
      <c r="Q11824" s="1"/>
      <c r="R11824" s="1"/>
      <c r="S11824" s="1"/>
      <c r="T11824" s="1"/>
      <c r="U11824" s="1"/>
      <c r="V11824" s="1"/>
      <c r="W11824" s="1"/>
    </row>
    <row r="11825" spans="1:23" ht="15.75" customHeight="1" x14ac:dyDescent="0.25">
      <c r="A11825" s="49">
        <v>9</v>
      </c>
      <c r="B11825" s="49">
        <v>2016</v>
      </c>
      <c r="C11825" s="49" t="s">
        <v>2</v>
      </c>
      <c r="D11825" s="49" t="s">
        <v>3</v>
      </c>
      <c r="E11825" s="49" t="s">
        <v>4</v>
      </c>
      <c r="F11825" s="73" t="s">
        <v>20</v>
      </c>
      <c r="G11825" s="68">
        <f t="array" ref="G11825">INDEX(LookupTables!$D$3:$D$100,MATCH(C11825&amp;D11825&amp;E11825,LookupTables!$A$3:$A$100&amp;LookupTables!$B$3:$B$100&amp;LookupTables!$C$3:$C$100,0))</f>
        <v>4.6502320268390802</v>
      </c>
      <c r="H11825" s="68">
        <f t="array" ref="H11825">INDEX(LookupTables!$E$3:$E$100,MATCH(C11825&amp;D11825&amp;E11825,LookupTables!$A$3:$A$100&amp;LookupTables!$B$3:$B$100&amp;LookupTables!$C$3:$C$100,0))</f>
        <v>2.27628707080666</v>
      </c>
      <c r="I11825">
        <v>0.50394931610208005</v>
      </c>
      <c r="J11825" s="68">
        <f t="shared" si="552"/>
        <v>4.6727664245717406</v>
      </c>
      <c r="K11825" s="6" t="str">
        <f t="shared" si="554"/>
        <v/>
      </c>
      <c r="L11825" s="6">
        <f t="array" ref="L11825">INDEX(LookupTables!$J$3:$J$31,MATCH(D11825&amp;E11825,LookupTables!$H$3:$H$31&amp;LookupTables!$I$3:$I$31,0))</f>
        <v>1.8E-3</v>
      </c>
      <c r="M11825" s="6">
        <f t="array" ref="M11825">INDEX(LookupTables!$K$3:$K$31,MATCH(D11825&amp;E11825,LookupTables!$H$3:$H$31&amp;LookupTables!$I$3:$I$31,0))</f>
        <v>2.617</v>
      </c>
      <c r="N11825" s="6">
        <f t="shared" si="553"/>
        <v>0.1017531478093802</v>
      </c>
      <c r="Q11825" s="1"/>
      <c r="R11825" s="1"/>
      <c r="S11825" s="1"/>
      <c r="T11825" s="1"/>
      <c r="U11825" s="1"/>
      <c r="V11825" s="1"/>
      <c r="W11825" s="1"/>
    </row>
    <row r="11826" spans="1:23" ht="15.75" customHeight="1" x14ac:dyDescent="0.25">
      <c r="A11826" s="49">
        <v>6</v>
      </c>
      <c r="B11826" s="49">
        <v>2010</v>
      </c>
      <c r="C11826" s="49" t="s">
        <v>2</v>
      </c>
      <c r="D11826" s="49" t="s">
        <v>3</v>
      </c>
      <c r="E11826" s="49" t="s">
        <v>4</v>
      </c>
      <c r="F11826" s="73" t="s">
        <v>20</v>
      </c>
      <c r="G11826" s="68">
        <f t="array" ref="G11826">INDEX(LookupTables!$D$3:$D$100,MATCH(C11826&amp;D11826&amp;E11826,LookupTables!$A$3:$A$100&amp;LookupTables!$B$3:$B$100&amp;LookupTables!$C$3:$C$100,0))</f>
        <v>4.6502320268390802</v>
      </c>
      <c r="H11826" s="68">
        <f t="array" ref="H11826">INDEX(LookupTables!$E$3:$E$100,MATCH(C11826&amp;D11826&amp;E11826,LookupTables!$A$3:$A$100&amp;LookupTables!$B$3:$B$100&amp;LookupTables!$C$3:$C$100,0))</f>
        <v>2.27628707080666</v>
      </c>
      <c r="I11826">
        <v>0.50391892949119199</v>
      </c>
      <c r="J11826" s="68">
        <f t="shared" si="552"/>
        <v>4.6725930360483536</v>
      </c>
      <c r="K11826" s="6" t="str">
        <f t="shared" si="554"/>
        <v/>
      </c>
      <c r="L11826" s="6">
        <f t="array" ref="L11826">INDEX(LookupTables!$J$3:$J$30,MATCH(D11826&amp;E11826,LookupTables!$H$3:$H$30&amp;LookupTables!$I$3:$I$30),0)</f>
        <v>1.8E-3</v>
      </c>
      <c r="M11826" s="6">
        <f t="array" ref="M11826">INDEX(LookupTables!$K$3:$K$30,MATCH(D11826&amp;E11826,LookupTables!$H$3:$H$30&amp;LookupTables!$I$3:$I$30),0)</f>
        <v>2.617</v>
      </c>
      <c r="N11826" s="6">
        <f t="shared" si="553"/>
        <v>0.10174326717515539</v>
      </c>
    </row>
    <row r="11827" spans="1:23" ht="15.75" customHeight="1" x14ac:dyDescent="0.25">
      <c r="A11827" s="47">
        <v>8</v>
      </c>
      <c r="B11827" s="47">
        <v>2021</v>
      </c>
      <c r="C11827" s="52" t="s">
        <v>6</v>
      </c>
      <c r="D11827" s="47" t="s">
        <v>27</v>
      </c>
      <c r="E11827" s="47" t="s">
        <v>28</v>
      </c>
      <c r="F11827" s="73" t="s">
        <v>20</v>
      </c>
      <c r="G11827" s="68">
        <f t="array" ref="G11827">INDEX(LookupTables!$D$3:$D$100,MATCH(C11827&amp;D11827&amp;E11827,LookupTables!$A$3:$A$100&amp;LookupTables!$B$3:$B$100&amp;LookupTables!$C$3:$C$100,0))</f>
        <v>2.68287037036343</v>
      </c>
      <c r="H11827" s="68">
        <f t="array" ref="H11827">INDEX(LookupTables!$E$3:$E$100,MATCH(C11827&amp;D11827&amp;E11827,LookupTables!$A$3:$A$100&amp;LookupTables!$B$3:$B$100&amp;LookupTables!$C$3:$C$100,0))</f>
        <v>1.0814295432807599</v>
      </c>
      <c r="I11827">
        <v>0.29313277406617999</v>
      </c>
      <c r="J11827" s="68">
        <f t="shared" si="552"/>
        <v>2.0942962104174074</v>
      </c>
      <c r="K11827" s="6" t="str">
        <f t="shared" si="554"/>
        <v/>
      </c>
      <c r="L11827" s="6">
        <f t="array" ref="L11827">INDEX(LookupTables!$J$3:$J$30,MATCH(D11827&amp;E11827,LookupTables!$H$3:$H$30&amp;LookupTables!$I$3:$I$30),0)</f>
        <v>1.6299999999999999E-2</v>
      </c>
      <c r="M11827" s="6">
        <f t="array" ref="M11827">INDEX(LookupTables!$K$3:$K$30,MATCH(D11827&amp;E11827,LookupTables!$H$3:$H$30&amp;LookupTables!$I$3:$I$30),0)</f>
        <v>2.4769999999999999</v>
      </c>
      <c r="N11827" s="6">
        <f t="shared" si="553"/>
        <v>0.10171827701641852</v>
      </c>
    </row>
    <row r="11828" spans="1:23" ht="15.75" customHeight="1" x14ac:dyDescent="0.25">
      <c r="A11828" s="49">
        <v>9</v>
      </c>
      <c r="B11828" s="49">
        <v>2019</v>
      </c>
      <c r="C11828" s="49" t="s">
        <v>2</v>
      </c>
      <c r="D11828" s="49" t="s">
        <v>3</v>
      </c>
      <c r="E11828" s="49" t="s">
        <v>4</v>
      </c>
      <c r="F11828" s="73" t="s">
        <v>20</v>
      </c>
      <c r="G11828" s="68">
        <f t="array" ref="G11828">INDEX(LookupTables!$D$3:$D$100,MATCH(C11828&amp;D11828&amp;E11828,LookupTables!$A$3:$A$100&amp;LookupTables!$B$3:$B$100&amp;LookupTables!$C$3:$C$100,0))</f>
        <v>4.6502320268390802</v>
      </c>
      <c r="H11828" s="68">
        <f t="array" ref="H11828">INDEX(LookupTables!$E$3:$E$100,MATCH(C11828&amp;D11828&amp;E11828,LookupTables!$A$3:$A$100&amp;LookupTables!$B$3:$B$100&amp;LookupTables!$C$3:$C$100,0))</f>
        <v>2.27628707080666</v>
      </c>
      <c r="I11828">
        <v>0.50377910432871398</v>
      </c>
      <c r="J11828" s="68">
        <f t="shared" si="552"/>
        <v>4.6717951837242557</v>
      </c>
      <c r="K11828" s="6" t="str">
        <f t="shared" si="554"/>
        <v/>
      </c>
      <c r="L11828" s="6">
        <f t="array" ref="L11828">INDEX(LookupTables!$J$3:$J$30,MATCH(D11828&amp;E11828,LookupTables!$H$3:$H$30&amp;LookupTables!$I$3:$I$30),0)</f>
        <v>1.8E-3</v>
      </c>
      <c r="M11828" s="6">
        <f t="array" ref="M11828">INDEX(LookupTables!$K$3:$K$30,MATCH(D11828&amp;E11828,LookupTables!$H$3:$H$30&amp;LookupTables!$I$3:$I$30),0)</f>
        <v>2.617</v>
      </c>
      <c r="N11828" s="6">
        <f t="shared" si="553"/>
        <v>0.10169780879023071</v>
      </c>
    </row>
    <row r="11829" spans="1:23" ht="15.75" customHeight="1" x14ac:dyDescent="0.25">
      <c r="A11829" s="49">
        <v>7</v>
      </c>
      <c r="B11829" s="49">
        <v>2015</v>
      </c>
      <c r="C11829" s="49" t="s">
        <v>2</v>
      </c>
      <c r="D11829" s="49" t="s">
        <v>3</v>
      </c>
      <c r="E11829" s="49" t="s">
        <v>4</v>
      </c>
      <c r="F11829" s="73" t="s">
        <v>20</v>
      </c>
      <c r="G11829" s="68">
        <f t="array" ref="G11829">INDEX(LookupTables!$D$3:$D$100,MATCH(C11829&amp;D11829&amp;E11829,LookupTables!$A$3:$A$100&amp;LookupTables!$B$3:$B$100&amp;LookupTables!$C$3:$C$100,0))</f>
        <v>4.6502320268390802</v>
      </c>
      <c r="H11829" s="68">
        <f t="array" ref="H11829">INDEX(LookupTables!$E$3:$E$100,MATCH(C11829&amp;D11829&amp;E11829,LookupTables!$A$3:$A$100&amp;LookupTables!$B$3:$B$100&amp;LookupTables!$C$3:$C$100,0))</f>
        <v>2.27628707080666</v>
      </c>
      <c r="I11829">
        <v>0.50377342326100905</v>
      </c>
      <c r="J11829" s="68">
        <f t="shared" si="552"/>
        <v>4.671762767204453</v>
      </c>
      <c r="K11829" s="6" t="str">
        <f t="shared" si="554"/>
        <v/>
      </c>
      <c r="L11829" s="6">
        <f t="array" ref="L11829">INDEX(LookupTables!$J$3:$J$31,MATCH(D11829&amp;E11829,LookupTables!$H$3:$H$31&amp;LookupTables!$I$3:$I$31,0))</f>
        <v>1.8E-3</v>
      </c>
      <c r="M11829" s="6">
        <f t="array" ref="M11829">INDEX(LookupTables!$K$3:$K$31,MATCH(D11829&amp;E11829,LookupTables!$H$3:$H$31&amp;LookupTables!$I$3:$I$31,0))</f>
        <v>2.617</v>
      </c>
      <c r="N11829" s="6">
        <f t="shared" si="553"/>
        <v>0.10169596209394824</v>
      </c>
    </row>
    <row r="11830" spans="1:23" ht="15.75" customHeight="1" x14ac:dyDescent="0.25">
      <c r="A11830" s="49">
        <v>7</v>
      </c>
      <c r="B11830" s="49">
        <v>2014</v>
      </c>
      <c r="C11830" s="49" t="s">
        <v>6</v>
      </c>
      <c r="D11830" s="49" t="s">
        <v>3</v>
      </c>
      <c r="E11830" s="49" t="s">
        <v>4</v>
      </c>
      <c r="F11830" s="73" t="s">
        <v>20</v>
      </c>
      <c r="G11830" s="68">
        <f t="array" ref="G11830">INDEX(LookupTables!$D$3:$D$100,MATCH(C11830&amp;D11830&amp;E11830,LookupTables!$A$3:$A$100&amp;LookupTables!$B$3:$B$100&amp;LookupTables!$C$3:$C$100,0))</f>
        <v>4.9797156726820404</v>
      </c>
      <c r="H11830" s="68">
        <f t="array" ref="H11830">INDEX(LookupTables!$E$3:$E$100,MATCH(C11830&amp;D11830&amp;E11830,LookupTables!$A$3:$A$100&amp;LookupTables!$B$3:$B$100&amp;LookupTables!$C$3:$C$100,0))</f>
        <v>2.2670671585811601</v>
      </c>
      <c r="I11830">
        <v>0.44595558603759899</v>
      </c>
      <c r="J11830" s="68">
        <f t="shared" si="552"/>
        <v>4.6716523219931076</v>
      </c>
      <c r="K11830" s="6" t="str">
        <f t="shared" si="554"/>
        <v/>
      </c>
      <c r="L11830" s="6">
        <f t="array" ref="L11830">INDEX(LookupTables!$J$3:$J$30,MATCH(D11830&amp;E11830,LookupTables!$H$3:$H$30&amp;LookupTables!$I$3:$I$30),0)</f>
        <v>1.8E-3</v>
      </c>
      <c r="M11830" s="6">
        <f t="array" ref="M11830">INDEX(LookupTables!$K$3:$K$30,MATCH(D11830&amp;E11830,LookupTables!$H$3:$H$30&amp;LookupTables!$I$3:$I$30),0)</f>
        <v>2.617</v>
      </c>
      <c r="N11830" s="6">
        <f t="shared" si="553"/>
        <v>0.10168967043402105</v>
      </c>
    </row>
    <row r="11831" spans="1:23" ht="15.75" customHeight="1" x14ac:dyDescent="0.25">
      <c r="A11831" s="51">
        <v>6</v>
      </c>
      <c r="B11831" s="51">
        <v>2021</v>
      </c>
      <c r="C11831" s="52" t="s">
        <v>2</v>
      </c>
      <c r="D11831" s="49" t="s">
        <v>3</v>
      </c>
      <c r="E11831" s="49" t="s">
        <v>4</v>
      </c>
      <c r="F11831" s="73" t="s">
        <v>20</v>
      </c>
      <c r="G11831" s="68">
        <f t="array" ref="G11831">INDEX(LookupTables!$D$3:$D$100,MATCH(C11831&amp;D11831&amp;E11831,LookupTables!$A$3:$A$100&amp;LookupTables!$B$3:$B$100&amp;LookupTables!$C$3:$C$100,0))</f>
        <v>4.6502320268390802</v>
      </c>
      <c r="H11831" s="68">
        <f t="array" ref="H11831">INDEX(LookupTables!$E$3:$E$100,MATCH(C11831&amp;D11831&amp;E11831,LookupTables!$A$3:$A$100&amp;LookupTables!$B$3:$B$100&amp;LookupTables!$C$3:$C$100,0))</f>
        <v>2.27628707080666</v>
      </c>
      <c r="I11831">
        <v>0.50373550073709294</v>
      </c>
      <c r="J11831" s="68">
        <f t="shared" si="552"/>
        <v>4.6715463790750222</v>
      </c>
      <c r="K11831" s="6" t="str">
        <f t="shared" si="554"/>
        <v/>
      </c>
      <c r="L11831" s="6">
        <f t="array" ref="L11831">INDEX(LookupTables!$J$3:$J$31,MATCH(D11831&amp;E11831,LookupTables!$H$3:$H$31&amp;LookupTables!$I$3:$I$31,0))</f>
        <v>1.8E-3</v>
      </c>
      <c r="M11831" s="6">
        <f t="array" ref="M11831">INDEX(LookupTables!$K$3:$K$31,MATCH(D11831&amp;E11831,LookupTables!$H$3:$H$31&amp;LookupTables!$I$3:$I$31,0))</f>
        <v>2.617</v>
      </c>
      <c r="N11831" s="6">
        <f t="shared" si="553"/>
        <v>0.10168363547929009</v>
      </c>
    </row>
    <row r="11832" spans="1:23" ht="15.75" customHeight="1" x14ac:dyDescent="0.25">
      <c r="A11832" s="51">
        <v>8</v>
      </c>
      <c r="B11832" s="51">
        <v>2021</v>
      </c>
      <c r="C11832" s="52" t="s">
        <v>2</v>
      </c>
      <c r="D11832" s="49" t="s">
        <v>3</v>
      </c>
      <c r="E11832" s="49" t="s">
        <v>4</v>
      </c>
      <c r="F11832" s="73" t="s">
        <v>20</v>
      </c>
      <c r="G11832" s="68">
        <f>LookupTables!$D$101</f>
        <v>5.0544186046372097</v>
      </c>
      <c r="H11832" s="68">
        <f>LookupTables!$E$101</f>
        <v>2.4872582373970298</v>
      </c>
      <c r="I11832">
        <v>0.43882344267331103</v>
      </c>
      <c r="J11832" s="68">
        <f t="shared" si="552"/>
        <v>4.6714980246158504</v>
      </c>
      <c r="K11832" s="6" t="str">
        <f t="shared" si="554"/>
        <v/>
      </c>
      <c r="L11832" s="6">
        <f t="array" ref="L11832">INDEX(LookupTables!$J$3:$J$30,MATCH(D11832&amp;E11832,LookupTables!$H$3:$H$30&amp;LookupTables!$I$3:$I$30),0)</f>
        <v>1.8E-3</v>
      </c>
      <c r="M11832" s="6">
        <f t="array" ref="M11832">INDEX(LookupTables!$K$3:$K$30,MATCH(D11832&amp;E11832,LookupTables!$H$3:$H$30&amp;LookupTables!$I$3:$I$30),0)</f>
        <v>2.617</v>
      </c>
      <c r="N11832" s="6">
        <f t="shared" si="553"/>
        <v>0.10168088107923375</v>
      </c>
    </row>
    <row r="11833" spans="1:23" ht="15.75" customHeight="1" x14ac:dyDescent="0.25">
      <c r="A11833" s="51">
        <v>8</v>
      </c>
      <c r="B11833" s="51">
        <v>2021</v>
      </c>
      <c r="C11833" s="52" t="s">
        <v>6</v>
      </c>
      <c r="D11833" s="49" t="s">
        <v>27</v>
      </c>
      <c r="E11833" s="49" t="s">
        <v>28</v>
      </c>
      <c r="F11833" s="73" t="s">
        <v>20</v>
      </c>
      <c r="G11833" s="68">
        <f t="array" ref="G11833">INDEX(LookupTables!$D$3:$D$100,MATCH(C11833&amp;D11833&amp;E11833,LookupTables!$A$3:$A$100&amp;LookupTables!$B$3:$B$100&amp;LookupTables!$C$3:$C$100,0))</f>
        <v>2.68287037036343</v>
      </c>
      <c r="H11833" s="68">
        <f t="array" ref="H11833">INDEX(LookupTables!$E$3:$E$100,MATCH(C11833&amp;D11833&amp;E11833,LookupTables!$A$3:$A$100&amp;LookupTables!$B$3:$B$100&amp;LookupTables!$C$3:$C$100,0))</f>
        <v>1.0814295432807599</v>
      </c>
      <c r="I11833">
        <v>0.29301673569716502</v>
      </c>
      <c r="J11833" s="68">
        <f t="shared" si="552"/>
        <v>2.0939314129976969</v>
      </c>
      <c r="K11833" s="6" t="str">
        <f t="shared" si="554"/>
        <v/>
      </c>
      <c r="L11833" s="6">
        <f t="array" ref="L11833">INDEX(LookupTables!$J$3:$J$30,MATCH(D11833&amp;E11833,LookupTables!$H$3:$H$30&amp;LookupTables!$I$3:$I$30),0)</f>
        <v>1.6299999999999999E-2</v>
      </c>
      <c r="M11833" s="6">
        <f t="array" ref="M11833">INDEX(LookupTables!$K$3:$K$30,MATCH(D11833&amp;E11833,LookupTables!$H$3:$H$30&amp;LookupTables!$I$3:$I$30),0)</f>
        <v>2.4769999999999999</v>
      </c>
      <c r="N11833" s="6">
        <f t="shared" si="553"/>
        <v>0.10167439538305735</v>
      </c>
    </row>
    <row r="11834" spans="1:23" ht="15.75" customHeight="1" x14ac:dyDescent="0.25">
      <c r="A11834" s="49">
        <v>9</v>
      </c>
      <c r="B11834" s="49">
        <v>2015</v>
      </c>
      <c r="C11834" s="49" t="s">
        <v>2</v>
      </c>
      <c r="D11834" s="49" t="s">
        <v>3</v>
      </c>
      <c r="E11834" s="49" t="s">
        <v>4</v>
      </c>
      <c r="F11834" s="73" t="s">
        <v>20</v>
      </c>
      <c r="G11834" s="68">
        <f t="array" ref="G11834">INDEX(LookupTables!$D$3:$D$100,MATCH(C11834&amp;D11834&amp;E11834,LookupTables!$A$3:$A$100&amp;LookupTables!$B$3:$B$100&amp;LookupTables!$C$3:$C$100,0))</f>
        <v>4.6502320268390802</v>
      </c>
      <c r="H11834" s="68">
        <f t="array" ref="H11834">INDEX(LookupTables!$E$3:$E$100,MATCH(C11834&amp;D11834&amp;E11834,LookupTables!$A$3:$A$100&amp;LookupTables!$B$3:$B$100&amp;LookupTables!$C$3:$C$100,0))</f>
        <v>2.27628707080666</v>
      </c>
      <c r="I11834">
        <v>0.50370462145656303</v>
      </c>
      <c r="J11834" s="68">
        <f t="shared" si="552"/>
        <v>4.6713701802447964</v>
      </c>
      <c r="K11834" s="6" t="str">
        <f t="shared" si="554"/>
        <v/>
      </c>
      <c r="L11834" s="6">
        <f t="array" ref="L11834">INDEX(LookupTables!$J$3:$J$31,MATCH(D11834&amp;E11834,LookupTables!$H$3:$H$31&amp;LookupTables!$I$3:$I$31,0))</f>
        <v>1.8E-3</v>
      </c>
      <c r="M11834" s="6">
        <f t="array" ref="M11834">INDEX(LookupTables!$K$3:$K$31,MATCH(D11834&amp;E11834,LookupTables!$H$3:$H$31&amp;LookupTables!$I$3:$I$31,0))</f>
        <v>2.617</v>
      </c>
      <c r="N11834" s="6">
        <f t="shared" si="553"/>
        <v>0.10167359894205945</v>
      </c>
    </row>
    <row r="11835" spans="1:23" ht="15.75" customHeight="1" x14ac:dyDescent="0.25">
      <c r="A11835" s="49">
        <v>9</v>
      </c>
      <c r="B11835" s="49">
        <v>2015</v>
      </c>
      <c r="C11835" s="49" t="s">
        <v>2</v>
      </c>
      <c r="D11835" s="49" t="s">
        <v>3</v>
      </c>
      <c r="E11835" s="49" t="s">
        <v>4</v>
      </c>
      <c r="F11835" s="73" t="s">
        <v>20</v>
      </c>
      <c r="G11835" s="68">
        <f t="array" ref="G11835">INDEX(LookupTables!$D$3:$D$100,MATCH(C11835&amp;D11835&amp;E11835,LookupTables!$A$3:$A$100&amp;LookupTables!$B$3:$B$100&amp;LookupTables!$C$3:$C$100,0))</f>
        <v>4.6502320268390802</v>
      </c>
      <c r="H11835" s="68">
        <f t="array" ref="H11835">INDEX(LookupTables!$E$3:$E$100,MATCH(C11835&amp;D11835&amp;E11835,LookupTables!$A$3:$A$100&amp;LookupTables!$B$3:$B$100&amp;LookupTables!$C$3:$C$100,0))</f>
        <v>2.27628707080666</v>
      </c>
      <c r="I11835">
        <v>0.50350993336178396</v>
      </c>
      <c r="J11835" s="68">
        <f t="shared" si="552"/>
        <v>4.670259282411787</v>
      </c>
      <c r="K11835" s="6" t="str">
        <f t="shared" si="554"/>
        <v/>
      </c>
      <c r="L11835" s="6">
        <f t="array" ref="L11835">INDEX(LookupTables!$J$3:$J$30,MATCH(D11835&amp;E11835,LookupTables!$H$3:$H$30&amp;LookupTables!$I$3:$I$30),0)</f>
        <v>1.8E-3</v>
      </c>
      <c r="M11835" s="6">
        <f t="array" ref="M11835">INDEX(LookupTables!$K$3:$K$30,MATCH(D11835&amp;E11835,LookupTables!$H$3:$H$30&amp;LookupTables!$I$3:$I$30),0)</f>
        <v>2.617</v>
      </c>
      <c r="N11835" s="6">
        <f t="shared" si="553"/>
        <v>0.10161033470874391</v>
      </c>
    </row>
    <row r="11836" spans="1:23" ht="15.75" customHeight="1" x14ac:dyDescent="0.25">
      <c r="A11836" s="51">
        <v>6</v>
      </c>
      <c r="B11836" s="51">
        <v>2021</v>
      </c>
      <c r="C11836" s="52" t="s">
        <v>2</v>
      </c>
      <c r="D11836" s="49" t="s">
        <v>3</v>
      </c>
      <c r="E11836" s="49" t="s">
        <v>4</v>
      </c>
      <c r="F11836" s="73" t="s">
        <v>20</v>
      </c>
      <c r="G11836" s="68">
        <f t="array" ref="G11836">INDEX(LookupTables!$D$3:$D$100,MATCH(C11836&amp;D11836&amp;E11836,LookupTables!$A$3:$A$100&amp;LookupTables!$B$3:$B$100&amp;LookupTables!$C$3:$C$100,0))</f>
        <v>4.6502320268390802</v>
      </c>
      <c r="H11836" s="68">
        <f t="array" ref="H11836">INDEX(LookupTables!$E$3:$E$100,MATCH(C11836&amp;D11836&amp;E11836,LookupTables!$A$3:$A$100&amp;LookupTables!$B$3:$B$100&amp;LookupTables!$C$3:$C$100,0))</f>
        <v>2.27628707080666</v>
      </c>
      <c r="I11836">
        <v>0.50343445630278405</v>
      </c>
      <c r="J11836" s="68">
        <f t="shared" si="552"/>
        <v>4.669828608678225</v>
      </c>
      <c r="K11836" s="6" t="str">
        <f t="shared" si="554"/>
        <v/>
      </c>
      <c r="L11836" s="6">
        <f t="array" ref="L11836">INDEX(LookupTables!$J$3:$J$31,MATCH(D11836&amp;E11836,LookupTables!$H$3:$H$31&amp;LookupTables!$I$3:$I$31,0))</f>
        <v>1.8E-3</v>
      </c>
      <c r="M11836" s="6">
        <f t="array" ref="M11836">INDEX(LookupTables!$K$3:$K$31,MATCH(D11836&amp;E11836,LookupTables!$H$3:$H$31&amp;LookupTables!$I$3:$I$31,0))</f>
        <v>2.617</v>
      </c>
      <c r="N11836" s="6">
        <f t="shared" si="553"/>
        <v>0.1015858149260247</v>
      </c>
    </row>
    <row r="11837" spans="1:23" ht="15.75" customHeight="1" x14ac:dyDescent="0.25">
      <c r="A11837" s="51">
        <v>6</v>
      </c>
      <c r="B11837" s="51">
        <v>2022</v>
      </c>
      <c r="C11837" s="52" t="s">
        <v>2</v>
      </c>
      <c r="D11837" s="49" t="s">
        <v>3</v>
      </c>
      <c r="E11837" s="49" t="s">
        <v>4</v>
      </c>
      <c r="F11837" s="73" t="s">
        <v>20</v>
      </c>
      <c r="G11837" s="68">
        <f t="array" ref="G11837">INDEX(LookupTables!$D$3:$D$100,MATCH(C11837&amp;D11837&amp;E11837,LookupTables!$A$3:$A$100&amp;LookupTables!$B$3:$B$100&amp;LookupTables!$C$3:$C$100,0))</f>
        <v>4.6502320268390802</v>
      </c>
      <c r="H11837" s="68">
        <f t="array" ref="H11837">INDEX(LookupTables!$E$3:$E$100,MATCH(C11837&amp;D11837&amp;E11837,LookupTables!$A$3:$A$100&amp;LookupTables!$B$3:$B$100&amp;LookupTables!$C$3:$C$100,0))</f>
        <v>2.27628707080666</v>
      </c>
      <c r="I11837">
        <v>0.50341233611106895</v>
      </c>
      <c r="J11837" s="68">
        <f t="shared" si="552"/>
        <v>4.6697023905187613</v>
      </c>
      <c r="K11837" s="6" t="str">
        <f t="shared" si="554"/>
        <v/>
      </c>
      <c r="L11837" s="6">
        <f t="array" ref="L11837">INDEX(LookupTables!$J$3:$J$30,MATCH(D11837&amp;E11837,LookupTables!$H$3:$H$30&amp;LookupTables!$I$3:$I$30),0)</f>
        <v>1.8E-3</v>
      </c>
      <c r="M11837" s="6">
        <f t="array" ref="M11837">INDEX(LookupTables!$K$3:$K$30,MATCH(D11837&amp;E11837,LookupTables!$H$3:$H$30&amp;LookupTables!$I$3:$I$30),0)</f>
        <v>2.617</v>
      </c>
      <c r="N11837" s="6">
        <f t="shared" si="553"/>
        <v>0.10157862957147548</v>
      </c>
    </row>
    <row r="11838" spans="1:23" ht="15.75" customHeight="1" x14ac:dyDescent="0.25">
      <c r="A11838" s="47">
        <v>8</v>
      </c>
      <c r="B11838" s="47">
        <v>2021</v>
      </c>
      <c r="C11838" s="52" t="s">
        <v>2</v>
      </c>
      <c r="D11838" s="47" t="s">
        <v>3</v>
      </c>
      <c r="E11838" s="47" t="s">
        <v>4</v>
      </c>
      <c r="F11838" s="73" t="s">
        <v>20</v>
      </c>
      <c r="G11838" s="68">
        <f t="array" ref="G11838">INDEX(LookupTables!$D$3:$D$100,MATCH(C11838&amp;D11838&amp;E11838,LookupTables!$A$3:$A$100&amp;LookupTables!$B$3:$B$100&amp;LookupTables!$C$3:$C$100,0))</f>
        <v>4.6502320268390802</v>
      </c>
      <c r="H11838" s="68">
        <f t="array" ref="H11838">INDEX(LookupTables!$E$3:$E$100,MATCH(C11838&amp;D11838&amp;E11838,LookupTables!$A$3:$A$100&amp;LookupTables!$B$3:$B$100&amp;LookupTables!$C$3:$C$100,0))</f>
        <v>2.27628707080666</v>
      </c>
      <c r="I11838">
        <v>0.50303560413885895</v>
      </c>
      <c r="J11838" s="68">
        <f t="shared" si="552"/>
        <v>4.6675527608737735</v>
      </c>
      <c r="K11838" s="6" t="str">
        <f t="shared" si="554"/>
        <v/>
      </c>
      <c r="L11838" s="6">
        <f t="array" ref="L11838">INDEX(LookupTables!$J$3:$J$30,MATCH(D11838&amp;E11838,LookupTables!$H$3:$H$30&amp;LookupTables!$I$3:$I$30),0)</f>
        <v>1.8E-3</v>
      </c>
      <c r="M11838" s="6">
        <f t="array" ref="M11838">INDEX(LookupTables!$K$3:$K$30,MATCH(D11838&amp;E11838,LookupTables!$H$3:$H$30&amp;LookupTables!$I$3:$I$30),0)</f>
        <v>2.617</v>
      </c>
      <c r="N11838" s="6">
        <f t="shared" si="553"/>
        <v>0.10145630354727787</v>
      </c>
    </row>
    <row r="11839" spans="1:23" ht="15.75" customHeight="1" x14ac:dyDescent="0.25">
      <c r="A11839" s="51">
        <v>8</v>
      </c>
      <c r="B11839" s="51">
        <v>2021</v>
      </c>
      <c r="C11839" s="52" t="s">
        <v>6</v>
      </c>
      <c r="D11839" s="49" t="s">
        <v>3</v>
      </c>
      <c r="E11839" s="49" t="s">
        <v>4</v>
      </c>
      <c r="F11839" s="73" t="s">
        <v>20</v>
      </c>
      <c r="G11839" s="68">
        <f t="array" ref="G11839">INDEX(LookupTables!$D$3:$D$100,MATCH(C11839&amp;D11839&amp;E11839,LookupTables!$A$3:$A$100&amp;LookupTables!$B$3:$B$100&amp;LookupTables!$C$3:$C$100,0))</f>
        <v>4.9797156726820404</v>
      </c>
      <c r="H11839" s="68">
        <f t="array" ref="H11839">INDEX(LookupTables!$E$3:$E$100,MATCH(C11839&amp;D11839&amp;E11839,LookupTables!$A$3:$A$100&amp;LookupTables!$B$3:$B$100&amp;LookupTables!$C$3:$C$100,0))</f>
        <v>2.2670671585811601</v>
      </c>
      <c r="I11839">
        <v>0.44512311019934703</v>
      </c>
      <c r="J11839" s="68">
        <f t="shared" si="552"/>
        <v>4.6668770504529951</v>
      </c>
      <c r="K11839" s="6" t="str">
        <f t="shared" si="554"/>
        <v/>
      </c>
      <c r="L11839" s="6">
        <f t="array" ref="L11839">INDEX(LookupTables!$J$3:$J$30,MATCH(D11839&amp;E11839,LookupTables!$H$3:$H$30&amp;LookupTables!$I$3:$I$30),0)</f>
        <v>1.8E-3</v>
      </c>
      <c r="M11839" s="6">
        <f t="array" ref="M11839">INDEX(LookupTables!$K$3:$K$30,MATCH(D11839&amp;E11839,LookupTables!$H$3:$H$30&amp;LookupTables!$I$3:$I$30),0)</f>
        <v>2.617</v>
      </c>
      <c r="N11839" s="6">
        <f t="shared" si="553"/>
        <v>0.10141787063404803</v>
      </c>
    </row>
    <row r="11840" spans="1:23" ht="15.75" customHeight="1" x14ac:dyDescent="0.25">
      <c r="A11840" s="49">
        <v>6</v>
      </c>
      <c r="B11840" s="49">
        <v>2009</v>
      </c>
      <c r="C11840" s="49" t="s">
        <v>6</v>
      </c>
      <c r="D11840" s="49" t="s">
        <v>27</v>
      </c>
      <c r="E11840" s="49" t="s">
        <v>28</v>
      </c>
      <c r="F11840" s="73" t="s">
        <v>20</v>
      </c>
      <c r="G11840" s="68">
        <f t="array" ref="G11840">INDEX(LookupTables!$D$3:$D$100,MATCH(C11840&amp;D11840&amp;E11840,LookupTables!$A$3:$A$100&amp;LookupTables!$B$3:$B$100&amp;LookupTables!$C$3:$C$100,0))</f>
        <v>2.68287037036343</v>
      </c>
      <c r="H11840" s="68">
        <f t="array" ref="H11840">INDEX(LookupTables!$E$3:$E$100,MATCH(C11840&amp;D11840&amp;E11840,LookupTables!$A$3:$A$100&amp;LookupTables!$B$3:$B$100&amp;LookupTables!$C$3:$C$100,0))</f>
        <v>1.0814295432807599</v>
      </c>
      <c r="I11840">
        <v>0.29223249270580698</v>
      </c>
      <c r="J11840" s="68">
        <f t="shared" si="552"/>
        <v>2.0914641762850907</v>
      </c>
      <c r="K11840" s="6" t="str">
        <f t="shared" si="554"/>
        <v/>
      </c>
      <c r="L11840" s="6">
        <f t="array" ref="L11840">INDEX(LookupTables!$J$3:$J$30,MATCH(D11840&amp;E11840,LookupTables!$H$3:$H$30&amp;LookupTables!$I$3:$I$30),0)</f>
        <v>1.6299999999999999E-2</v>
      </c>
      <c r="M11840" s="6">
        <f t="array" ref="M11840">INDEX(LookupTables!$K$3:$K$30,MATCH(D11840&amp;E11840,LookupTables!$H$3:$H$30&amp;LookupTables!$I$3:$I$30),0)</f>
        <v>2.4769999999999999</v>
      </c>
      <c r="N11840" s="6">
        <f t="shared" si="553"/>
        <v>0.10137790680139162</v>
      </c>
    </row>
    <row r="11841" spans="1:14" ht="15.75" customHeight="1" x14ac:dyDescent="0.25">
      <c r="A11841" s="49">
        <v>7</v>
      </c>
      <c r="B11841" s="49">
        <v>2014</v>
      </c>
      <c r="C11841" s="49" t="s">
        <v>6</v>
      </c>
      <c r="D11841" s="49" t="s">
        <v>3</v>
      </c>
      <c r="E11841" s="49" t="s">
        <v>4</v>
      </c>
      <c r="F11841" s="73" t="s">
        <v>20</v>
      </c>
      <c r="G11841" s="68">
        <f t="array" ref="G11841">INDEX(LookupTables!$D$3:$D$100,MATCH(C11841&amp;D11841&amp;E11841,LookupTables!$A$3:$A$100&amp;LookupTables!$B$3:$B$100&amp;LookupTables!$C$3:$C$100,0))</f>
        <v>4.9797156726820404</v>
      </c>
      <c r="H11841" s="68">
        <f t="array" ref="H11841">INDEX(LookupTables!$E$3:$E$100,MATCH(C11841&amp;D11841&amp;E11841,LookupTables!$A$3:$A$100&amp;LookupTables!$B$3:$B$100&amp;LookupTables!$C$3:$C$100,0))</f>
        <v>2.2670671585811601</v>
      </c>
      <c r="I11841">
        <v>0.44497951504308703</v>
      </c>
      <c r="J11841" s="68">
        <f t="shared" si="552"/>
        <v>4.6660532160558335</v>
      </c>
      <c r="K11841" s="6" t="str">
        <f t="shared" si="554"/>
        <v/>
      </c>
      <c r="L11841" s="6">
        <f t="array" ref="L11841">INDEX(LookupTables!$J$3:$J$30,MATCH(D11841&amp;E11841,LookupTables!$H$3:$H$30&amp;LookupTables!$I$3:$I$30),0)</f>
        <v>1.8E-3</v>
      </c>
      <c r="M11841" s="6">
        <f t="array" ref="M11841">INDEX(LookupTables!$K$3:$K$30,MATCH(D11841&amp;E11841,LookupTables!$H$3:$H$30&amp;LookupTables!$I$3:$I$30),0)</f>
        <v>2.617</v>
      </c>
      <c r="N11841" s="6">
        <f t="shared" si="553"/>
        <v>0.10137102492831666</v>
      </c>
    </row>
    <row r="11842" spans="1:14" ht="15.75" customHeight="1" x14ac:dyDescent="0.25">
      <c r="A11842" s="49">
        <v>7</v>
      </c>
      <c r="B11842" s="49">
        <v>2014</v>
      </c>
      <c r="C11842" s="49" t="s">
        <v>2</v>
      </c>
      <c r="D11842" s="49" t="s">
        <v>3</v>
      </c>
      <c r="E11842" s="49" t="s">
        <v>4</v>
      </c>
      <c r="F11842" s="73" t="s">
        <v>20</v>
      </c>
      <c r="G11842" s="68">
        <f t="array" ref="G11842">INDEX(LookupTables!$D$3:$D$100,MATCH(C11842&amp;D11842&amp;E11842,LookupTables!$A$3:$A$100&amp;LookupTables!$B$3:$B$100&amp;LookupTables!$C$3:$C$100,0))</f>
        <v>4.6502320268390802</v>
      </c>
      <c r="H11842" s="68">
        <f t="array" ref="H11842">INDEX(LookupTables!$E$3:$E$100,MATCH(C11842&amp;D11842&amp;E11842,LookupTables!$A$3:$A$100&amp;LookupTables!$B$3:$B$100&amp;LookupTables!$C$3:$C$100,0))</f>
        <v>2.27628707080666</v>
      </c>
      <c r="I11842">
        <v>0.502767512807623</v>
      </c>
      <c r="J11842" s="68">
        <f t="shared" ref="J11842:J11905" si="555">IF(F11842="NA",ABS(_xlfn.NORM.INV(I11842,G11842,H11842)),F11842)</f>
        <v>4.6660230433839267</v>
      </c>
      <c r="K11842" s="6" t="str">
        <f t="shared" si="554"/>
        <v/>
      </c>
      <c r="L11842" s="6">
        <f t="array" ref="L11842">INDEX(LookupTables!$J$3:$J$30,MATCH(D11842&amp;E11842,LookupTables!$H$3:$H$30&amp;LookupTables!$I$3:$I$30),0)</f>
        <v>1.8E-3</v>
      </c>
      <c r="M11842" s="6">
        <f t="array" ref="M11842">INDEX(LookupTables!$K$3:$K$30,MATCH(D11842&amp;E11842,LookupTables!$H$3:$H$30&amp;LookupTables!$I$3:$I$30),0)</f>
        <v>2.617</v>
      </c>
      <c r="N11842" s="6">
        <f t="shared" ref="N11842:N11905" si="556">IF(K11842="",L11842*(J11842^M11842),J11842)</f>
        <v>0.10136930947314961</v>
      </c>
    </row>
    <row r="11843" spans="1:14" ht="15.75" customHeight="1" x14ac:dyDescent="0.25">
      <c r="A11843" s="47">
        <v>8</v>
      </c>
      <c r="B11843" s="47">
        <v>2023</v>
      </c>
      <c r="C11843" s="47" t="s">
        <v>2</v>
      </c>
      <c r="D11843" s="47" t="s">
        <v>3</v>
      </c>
      <c r="E11843" s="47" t="s">
        <v>4</v>
      </c>
      <c r="F11843" s="73" t="s">
        <v>20</v>
      </c>
      <c r="G11843" s="68">
        <f t="array" ref="G11843">INDEX(LookupTables!$D$3:$D$100,MATCH(C11843&amp;D11843&amp;E11843,LookupTables!$A$3:$A$100&amp;LookupTables!$B$3:$B$100&amp;LookupTables!$C$3:$C$100,0))</f>
        <v>4.6502320268390802</v>
      </c>
      <c r="H11843" s="68">
        <f t="array" ref="H11843">INDEX(LookupTables!$E$3:$E$100,MATCH(C11843&amp;D11843&amp;E11843,LookupTables!$A$3:$A$100&amp;LookupTables!$B$3:$B$100&amp;LookupTables!$C$3:$C$100,0))</f>
        <v>2.27628707080666</v>
      </c>
      <c r="I11843">
        <v>0.50272996525745794</v>
      </c>
      <c r="J11843" s="68">
        <f t="shared" si="555"/>
        <v>4.6658087992789428</v>
      </c>
      <c r="K11843" s="6" t="str">
        <f t="shared" si="554"/>
        <v/>
      </c>
      <c r="L11843" s="6">
        <f t="array" ref="L11843">INDEX(LookupTables!$J$3:$J$30,MATCH(D11843&amp;E11843,LookupTables!$H$3:$H$30&amp;LookupTables!$I$3:$I$30),0)</f>
        <v>1.8E-3</v>
      </c>
      <c r="M11843" s="6">
        <f t="array" ref="M11843">INDEX(LookupTables!$K$3:$K$30,MATCH(D11843&amp;E11843,LookupTables!$H$3:$H$30&amp;LookupTables!$I$3:$I$30),0)</f>
        <v>2.617</v>
      </c>
      <c r="N11843" s="6">
        <f t="shared" si="556"/>
        <v>0.10135712922629821</v>
      </c>
    </row>
    <row r="11844" spans="1:14" ht="15.75" customHeight="1" x14ac:dyDescent="0.25">
      <c r="A11844" s="49">
        <v>6</v>
      </c>
      <c r="B11844" s="49">
        <v>2010</v>
      </c>
      <c r="C11844" s="49" t="s">
        <v>2</v>
      </c>
      <c r="D11844" s="49" t="s">
        <v>3</v>
      </c>
      <c r="E11844" s="49" t="s">
        <v>4</v>
      </c>
      <c r="F11844" s="73" t="s">
        <v>20</v>
      </c>
      <c r="G11844" s="68">
        <f t="array" ref="G11844">INDEX(LookupTables!$D$3:$D$100,MATCH(C11844&amp;D11844&amp;E11844,LookupTables!$A$3:$A$100&amp;LookupTables!$B$3:$B$100&amp;LookupTables!$C$3:$C$100,0))</f>
        <v>4.6502320268390802</v>
      </c>
      <c r="H11844" s="68">
        <f t="array" ref="H11844">INDEX(LookupTables!$E$3:$E$100,MATCH(C11844&amp;D11844&amp;E11844,LookupTables!$A$3:$A$100&amp;LookupTables!$B$3:$B$100&amp;LookupTables!$C$3:$C$100,0))</f>
        <v>2.27628707080666</v>
      </c>
      <c r="I11844">
        <v>0.50272693519946199</v>
      </c>
      <c r="J11844" s="68">
        <f t="shared" si="555"/>
        <v>4.6657915099529106</v>
      </c>
      <c r="K11844" s="6" t="str">
        <f t="shared" si="554"/>
        <v/>
      </c>
      <c r="L11844" s="6">
        <f t="array" ref="L11844">INDEX(LookupTables!$J$3:$J$30,MATCH(D11844&amp;E11844,LookupTables!$H$3:$H$30&amp;LookupTables!$I$3:$I$30),0)</f>
        <v>1.8E-3</v>
      </c>
      <c r="M11844" s="6">
        <f t="array" ref="M11844">INDEX(LookupTables!$K$3:$K$30,MATCH(D11844&amp;E11844,LookupTables!$H$3:$H$30&amp;LookupTables!$I$3:$I$30),0)</f>
        <v>2.617</v>
      </c>
      <c r="N11844" s="6">
        <f t="shared" si="556"/>
        <v>0.1013561463296612</v>
      </c>
    </row>
    <row r="11845" spans="1:14" ht="15.75" customHeight="1" x14ac:dyDescent="0.25">
      <c r="A11845" s="47">
        <v>8</v>
      </c>
      <c r="B11845" s="47">
        <v>2018</v>
      </c>
      <c r="C11845" s="52" t="s">
        <v>2</v>
      </c>
      <c r="D11845" s="47" t="s">
        <v>3</v>
      </c>
      <c r="E11845" s="47" t="s">
        <v>4</v>
      </c>
      <c r="F11845" s="73" t="s">
        <v>20</v>
      </c>
      <c r="G11845" s="68">
        <f t="array" ref="G11845">INDEX(LookupTables!$D$3:$D$100,MATCH(C11845&amp;D11845&amp;E11845,LookupTables!$A$3:$A$100&amp;LookupTables!$B$3:$B$100&amp;LookupTables!$C$3:$C$100,0))</f>
        <v>4.6502320268390802</v>
      </c>
      <c r="H11845" s="68">
        <f t="array" ref="H11845">INDEX(LookupTables!$E$3:$E$100,MATCH(C11845&amp;D11845&amp;E11845,LookupTables!$A$3:$A$100&amp;LookupTables!$B$3:$B$100&amp;LookupTables!$C$3:$C$100,0))</f>
        <v>2.27628707080666</v>
      </c>
      <c r="I11845">
        <v>0.50271574116777595</v>
      </c>
      <c r="J11845" s="68">
        <f t="shared" si="555"/>
        <v>4.6657276374989403</v>
      </c>
      <c r="K11845" s="6" t="str">
        <f t="shared" ref="K11845:K11908" si="557">IF(E11845="Oligochaeta",1.05*(3.14*(0.25^2)*J11845)*0.15,"")</f>
        <v/>
      </c>
      <c r="L11845" s="6">
        <f t="array" ref="L11845">INDEX(LookupTables!$J$3:$J$31,MATCH(D11845&amp;E11845,LookupTables!$H$3:$H$31&amp;LookupTables!$I$3:$I$31,0))</f>
        <v>1.8E-3</v>
      </c>
      <c r="M11845" s="6">
        <f t="array" ref="M11845">INDEX(LookupTables!$K$3:$K$31,MATCH(D11845&amp;E11845,LookupTables!$H$3:$H$31&amp;LookupTables!$I$3:$I$31,0))</f>
        <v>2.617</v>
      </c>
      <c r="N11845" s="6">
        <f t="shared" si="556"/>
        <v>0.10135251523743935</v>
      </c>
    </row>
    <row r="11846" spans="1:14" ht="15.75" customHeight="1" x14ac:dyDescent="0.25">
      <c r="A11846" s="49">
        <v>9</v>
      </c>
      <c r="B11846" s="49">
        <v>2014</v>
      </c>
      <c r="C11846" s="49" t="s">
        <v>6</v>
      </c>
      <c r="D11846" s="49" t="s">
        <v>3</v>
      </c>
      <c r="E11846" s="49" t="s">
        <v>4</v>
      </c>
      <c r="F11846" s="73" t="s">
        <v>20</v>
      </c>
      <c r="G11846" s="68">
        <f t="array" ref="G11846">INDEX(LookupTables!$D$3:$D$100,MATCH(C11846&amp;D11846&amp;E11846,LookupTables!$A$3:$A$100&amp;LookupTables!$B$3:$B$100&amp;LookupTables!$C$3:$C$100,0))</f>
        <v>4.9797156726820404</v>
      </c>
      <c r="H11846" s="68">
        <f t="array" ref="H11846">INDEX(LookupTables!$E$3:$E$100,MATCH(C11846&amp;D11846&amp;E11846,LookupTables!$A$3:$A$100&amp;LookupTables!$B$3:$B$100&amp;LookupTables!$C$3:$C$100,0))</f>
        <v>2.2670671585811601</v>
      </c>
      <c r="I11846">
        <v>0.44491529965307602</v>
      </c>
      <c r="J11846" s="68">
        <f t="shared" si="555"/>
        <v>4.6656847860038022</v>
      </c>
      <c r="K11846" s="6" t="str">
        <f t="shared" si="557"/>
        <v/>
      </c>
      <c r="L11846" s="6">
        <f t="array" ref="L11846">INDEX(LookupTables!$J$3:$J$30,MATCH(D11846&amp;E11846,LookupTables!$H$3:$H$30&amp;LookupTables!$I$3:$I$30),0)</f>
        <v>1.8E-3</v>
      </c>
      <c r="M11846" s="6">
        <f t="array" ref="M11846">INDEX(LookupTables!$K$3:$K$30,MATCH(D11846&amp;E11846,LookupTables!$H$3:$H$30&amp;LookupTables!$I$3:$I$30),0)</f>
        <v>2.617</v>
      </c>
      <c r="N11846" s="6">
        <f t="shared" si="556"/>
        <v>0.10135007921308957</v>
      </c>
    </row>
    <row r="11847" spans="1:14" ht="15.75" customHeight="1" x14ac:dyDescent="0.25">
      <c r="A11847" s="49">
        <v>9</v>
      </c>
      <c r="B11847" s="49">
        <v>2015</v>
      </c>
      <c r="C11847" s="49" t="s">
        <v>5</v>
      </c>
      <c r="D11847" s="49" t="s">
        <v>3</v>
      </c>
      <c r="E11847" s="49" t="s">
        <v>4</v>
      </c>
      <c r="F11847" s="73" t="s">
        <v>20</v>
      </c>
      <c r="G11847" s="68">
        <f t="array" ref="G11847">INDEX(LookupTables!$D$3:$D$100,MATCH(C11847&amp;D11847&amp;E11847,LookupTables!$A$3:$A$100&amp;LookupTables!$B$3:$B$100&amp;LookupTables!$C$3:$C$100,0))</f>
        <v>5.9381620383326696</v>
      </c>
      <c r="H11847" s="68">
        <f t="array" ref="H11847">INDEX(LookupTables!$E$3:$E$100,MATCH(C11847&amp;D11847&amp;E11847,LookupTables!$A$3:$A$100&amp;LookupTables!$B$3:$B$100&amp;LookupTables!$C$3:$C$100,0))</f>
        <v>2.8238341052595599</v>
      </c>
      <c r="I11847">
        <v>0.32603040093090402</v>
      </c>
      <c r="J11847" s="68">
        <f t="shared" si="555"/>
        <v>4.6648920211181419</v>
      </c>
      <c r="K11847" s="6" t="str">
        <f t="shared" si="557"/>
        <v/>
      </c>
      <c r="L11847" s="6">
        <f t="array" ref="L11847">INDEX(LookupTables!$J$3:$J$30,MATCH(D11847&amp;E11847,LookupTables!$H$3:$H$30&amp;LookupTables!$I$3:$I$30),0)</f>
        <v>1.8E-3</v>
      </c>
      <c r="M11847" s="6">
        <f t="array" ref="M11847">INDEX(LookupTables!$K$3:$K$30,MATCH(D11847&amp;E11847,LookupTables!$H$3:$H$30&amp;LookupTables!$I$3:$I$30),0)</f>
        <v>2.617</v>
      </c>
      <c r="N11847" s="6">
        <f t="shared" si="556"/>
        <v>0.10130501859312006</v>
      </c>
    </row>
    <row r="11848" spans="1:14" ht="15.75" customHeight="1" x14ac:dyDescent="0.25">
      <c r="A11848" s="49">
        <v>9</v>
      </c>
      <c r="B11848" s="49">
        <v>2015</v>
      </c>
      <c r="C11848" s="49" t="s">
        <v>2</v>
      </c>
      <c r="D11848" s="49" t="s">
        <v>3</v>
      </c>
      <c r="E11848" s="49" t="s">
        <v>4</v>
      </c>
      <c r="F11848" s="73" t="s">
        <v>20</v>
      </c>
      <c r="G11848" s="68">
        <f t="array" ref="G11848">INDEX(LookupTables!$D$3:$D$100,MATCH(C11848&amp;D11848&amp;E11848,LookupTables!$A$3:$A$100&amp;LookupTables!$B$3:$B$100&amp;LookupTables!$C$3:$C$100,0))</f>
        <v>4.6502320268390802</v>
      </c>
      <c r="H11848" s="68">
        <f t="array" ref="H11848">INDEX(LookupTables!$E$3:$E$100,MATCH(C11848&amp;D11848&amp;E11848,LookupTables!$A$3:$A$100&amp;LookupTables!$B$3:$B$100&amp;LookupTables!$C$3:$C$100,0))</f>
        <v>2.27628707080666</v>
      </c>
      <c r="I11848">
        <v>0.50256891816388805</v>
      </c>
      <c r="J11848" s="68">
        <f t="shared" si="555"/>
        <v>4.6648898756104851</v>
      </c>
      <c r="K11848" s="6" t="str">
        <f t="shared" si="557"/>
        <v/>
      </c>
      <c r="L11848" s="6">
        <f t="array" ref="L11848">INDEX(LookupTables!$J$3:$J$30,MATCH(D11848&amp;E11848,LookupTables!$H$3:$H$30&amp;LookupTables!$I$3:$I$30),0)</f>
        <v>1.8E-3</v>
      </c>
      <c r="M11848" s="6">
        <f t="array" ref="M11848">INDEX(LookupTables!$K$3:$K$30,MATCH(D11848&amp;E11848,LookupTables!$H$3:$H$30&amp;LookupTables!$I$3:$I$30),0)</f>
        <v>2.617</v>
      </c>
      <c r="N11848" s="6">
        <f t="shared" si="556"/>
        <v>0.10130489665963266</v>
      </c>
    </row>
    <row r="11849" spans="1:14" ht="15.75" customHeight="1" x14ac:dyDescent="0.25">
      <c r="A11849" s="51">
        <v>6</v>
      </c>
      <c r="B11849" s="51">
        <v>2021</v>
      </c>
      <c r="C11849" s="52" t="s">
        <v>2</v>
      </c>
      <c r="D11849" s="49" t="s">
        <v>3</v>
      </c>
      <c r="E11849" s="49" t="s">
        <v>4</v>
      </c>
      <c r="F11849" s="73" t="s">
        <v>20</v>
      </c>
      <c r="G11849" s="68">
        <f>LookupTables!$D$101</f>
        <v>5.0544186046372097</v>
      </c>
      <c r="H11849" s="68">
        <f>LookupTables!$E$101</f>
        <v>2.4872582373970298</v>
      </c>
      <c r="I11849">
        <v>0.437684631557204</v>
      </c>
      <c r="J11849" s="68">
        <f t="shared" si="555"/>
        <v>4.6643117069224189</v>
      </c>
      <c r="K11849" s="6" t="str">
        <f t="shared" si="557"/>
        <v/>
      </c>
      <c r="L11849" s="6">
        <f t="array" ref="L11849">INDEX(LookupTables!$J$3:$J$30,MATCH(D11849&amp;E11849,LookupTables!$H$3:$H$30&amp;LookupTables!$I$3:$I$30),0)</f>
        <v>1.8E-3</v>
      </c>
      <c r="M11849" s="6">
        <f t="array" ref="M11849">INDEX(LookupTables!$K$3:$K$30,MATCH(D11849&amp;E11849,LookupTables!$H$3:$H$30&amp;LookupTables!$I$3:$I$30),0)</f>
        <v>2.617</v>
      </c>
      <c r="N11849" s="6">
        <f t="shared" si="556"/>
        <v>0.10127204148252378</v>
      </c>
    </row>
    <row r="11850" spans="1:14" ht="15.75" customHeight="1" x14ac:dyDescent="0.25">
      <c r="A11850" s="49">
        <v>9</v>
      </c>
      <c r="B11850" s="49">
        <v>2015</v>
      </c>
      <c r="C11850" s="49" t="s">
        <v>2</v>
      </c>
      <c r="D11850" s="49" t="s">
        <v>3</v>
      </c>
      <c r="E11850" s="49" t="s">
        <v>4</v>
      </c>
      <c r="F11850" s="73" t="s">
        <v>20</v>
      </c>
      <c r="G11850" s="68">
        <f t="array" ref="G11850">INDEX(LookupTables!$D$3:$D$100,MATCH(C11850&amp;D11850&amp;E11850,LookupTables!$A$3:$A$100&amp;LookupTables!$B$3:$B$100&amp;LookupTables!$C$3:$C$100,0))</f>
        <v>4.6502320268390802</v>
      </c>
      <c r="H11850" s="68">
        <f t="array" ref="H11850">INDEX(LookupTables!$E$3:$E$100,MATCH(C11850&amp;D11850&amp;E11850,LookupTables!$A$3:$A$100&amp;LookupTables!$B$3:$B$100&amp;LookupTables!$C$3:$C$100,0))</f>
        <v>2.27628707080666</v>
      </c>
      <c r="I11850">
        <v>0.50239074567798503</v>
      </c>
      <c r="J11850" s="68">
        <f t="shared" si="555"/>
        <v>4.663873238405249</v>
      </c>
      <c r="K11850" s="6" t="str">
        <f t="shared" si="557"/>
        <v/>
      </c>
      <c r="L11850" s="6">
        <f t="array" ref="L11850">INDEX(LookupTables!$J$3:$J$30,MATCH(D11850&amp;E11850,LookupTables!$H$3:$H$30&amp;LookupTables!$I$3:$I$30),0)</f>
        <v>1.8E-3</v>
      </c>
      <c r="M11850" s="6">
        <f t="array" ref="M11850">INDEX(LookupTables!$K$3:$K$30,MATCH(D11850&amp;E11850,LookupTables!$H$3:$H$30&amp;LookupTables!$I$3:$I$30),0)</f>
        <v>2.617</v>
      </c>
      <c r="N11850" s="6">
        <f t="shared" si="556"/>
        <v>0.10124712933718118</v>
      </c>
    </row>
    <row r="11851" spans="1:14" ht="15.75" customHeight="1" x14ac:dyDescent="0.25">
      <c r="A11851" s="49">
        <v>7</v>
      </c>
      <c r="B11851" s="49">
        <v>2016</v>
      </c>
      <c r="C11851" s="49" t="s">
        <v>2</v>
      </c>
      <c r="D11851" s="49" t="s">
        <v>3</v>
      </c>
      <c r="E11851" s="49" t="s">
        <v>4</v>
      </c>
      <c r="F11851" s="73" t="s">
        <v>20</v>
      </c>
      <c r="G11851" s="68">
        <f t="array" ref="G11851">INDEX(LookupTables!$D$3:$D$100,MATCH(C11851&amp;D11851&amp;E11851,LookupTables!$A$3:$A$100&amp;LookupTables!$B$3:$B$100&amp;LookupTables!$C$3:$C$100,0))</f>
        <v>4.6502320268390802</v>
      </c>
      <c r="H11851" s="68">
        <f t="array" ref="H11851">INDEX(LookupTables!$E$3:$E$100,MATCH(C11851&amp;D11851&amp;E11851,LookupTables!$A$3:$A$100&amp;LookupTables!$B$3:$B$100&amp;LookupTables!$C$3:$C$100,0))</f>
        <v>2.27628707080666</v>
      </c>
      <c r="I11851">
        <v>0.50237420760095097</v>
      </c>
      <c r="J11851" s="68">
        <f t="shared" si="555"/>
        <v>4.6637788736710535</v>
      </c>
      <c r="K11851" s="6" t="str">
        <f t="shared" si="557"/>
        <v/>
      </c>
      <c r="L11851" s="6">
        <f t="array" ref="L11851">INDEX(LookupTables!$J$3:$J$31,MATCH(D11851&amp;E11851,LookupTables!$H$3:$H$31&amp;LookupTables!$I$3:$I$31,0))</f>
        <v>1.8E-3</v>
      </c>
      <c r="M11851" s="6">
        <f t="array" ref="M11851">INDEX(LookupTables!$K$3:$K$31,MATCH(D11851&amp;E11851,LookupTables!$H$3:$H$31&amp;LookupTables!$I$3:$I$31,0))</f>
        <v>2.617</v>
      </c>
      <c r="N11851" s="6">
        <f t="shared" si="556"/>
        <v>0.10124176838023252</v>
      </c>
    </row>
    <row r="11852" spans="1:14" ht="15.75" customHeight="1" x14ac:dyDescent="0.25">
      <c r="A11852" s="49">
        <v>9</v>
      </c>
      <c r="B11852" s="49">
        <v>2015</v>
      </c>
      <c r="C11852" s="49" t="s">
        <v>2</v>
      </c>
      <c r="D11852" s="49" t="s">
        <v>3</v>
      </c>
      <c r="E11852" s="49" t="s">
        <v>4</v>
      </c>
      <c r="F11852" s="73" t="s">
        <v>20</v>
      </c>
      <c r="G11852" s="68">
        <f t="array" ref="G11852">INDEX(LookupTables!$D$3:$D$100,MATCH(C11852&amp;D11852&amp;E11852,LookupTables!$A$3:$A$100&amp;LookupTables!$B$3:$B$100&amp;LookupTables!$C$3:$C$100,0))</f>
        <v>4.6502320268390802</v>
      </c>
      <c r="H11852" s="68">
        <f t="array" ref="H11852">INDEX(LookupTables!$E$3:$E$100,MATCH(C11852&amp;D11852&amp;E11852,LookupTables!$A$3:$A$100&amp;LookupTables!$B$3:$B$100&amp;LookupTables!$C$3:$C$100,0))</f>
        <v>2.27628707080666</v>
      </c>
      <c r="I11852">
        <v>0.50235771504230797</v>
      </c>
      <c r="J11852" s="68">
        <f t="shared" si="555"/>
        <v>4.6636847686837628</v>
      </c>
      <c r="K11852" s="6" t="str">
        <f t="shared" si="557"/>
        <v/>
      </c>
      <c r="L11852" s="6">
        <f t="array" ref="L11852">INDEX(LookupTables!$J$3:$J$31,MATCH(D11852&amp;E11852,LookupTables!$H$3:$H$31&amp;LookupTables!$I$3:$I$31,0))</f>
        <v>1.8E-3</v>
      </c>
      <c r="M11852" s="6">
        <f t="array" ref="M11852">INDEX(LookupTables!$K$3:$K$31,MATCH(D11852&amp;E11852,LookupTables!$H$3:$H$31&amp;LookupTables!$I$3:$I$31,0))</f>
        <v>2.617</v>
      </c>
      <c r="N11852" s="6">
        <f t="shared" si="556"/>
        <v>0.10123642235444229</v>
      </c>
    </row>
    <row r="11853" spans="1:14" ht="15.75" customHeight="1" x14ac:dyDescent="0.25">
      <c r="A11853" s="47">
        <v>7</v>
      </c>
      <c r="B11853" s="47">
        <v>2012</v>
      </c>
      <c r="C11853" s="47" t="s">
        <v>13</v>
      </c>
      <c r="D11853" s="47" t="s">
        <v>3</v>
      </c>
      <c r="E11853" s="47" t="s">
        <v>4</v>
      </c>
      <c r="F11853" s="73" t="s">
        <v>20</v>
      </c>
      <c r="G11853" s="68">
        <f t="array" ref="G11853">INDEX(LookupTables!$D$3:$D$100,MATCH(C11853&amp;D11853&amp;E11853,LookupTables!$A$3:$A$100&amp;LookupTables!$B$3:$B$100&amp;LookupTables!$C$3:$C$100,0))</f>
        <v>4.2497448979604604</v>
      </c>
      <c r="H11853" s="68">
        <f t="array" ref="H11853">INDEX(LookupTables!$E$3:$E$100,MATCH(C11853&amp;D11853&amp;E11853,LookupTables!$A$3:$A$100&amp;LookupTables!$B$3:$B$100&amp;LookupTables!$C$3:$C$100,0))</f>
        <v>2.0384803736306201</v>
      </c>
      <c r="I11853">
        <v>0.58040295145474396</v>
      </c>
      <c r="J11853" s="68">
        <f t="shared" si="555"/>
        <v>4.6634023711936541</v>
      </c>
      <c r="K11853" s="6" t="str">
        <f t="shared" si="557"/>
        <v/>
      </c>
      <c r="L11853" s="6">
        <f t="array" ref="L11853">INDEX(LookupTables!$J$3:$J$30,MATCH(D11853&amp;E11853,LookupTables!$H$3:$H$30&amp;LookupTables!$I$3:$I$30),0)</f>
        <v>1.8E-3</v>
      </c>
      <c r="M11853" s="6">
        <f t="array" ref="M11853">INDEX(LookupTables!$K$3:$K$30,MATCH(D11853&amp;E11853,LookupTables!$H$3:$H$30&amp;LookupTables!$I$3:$I$30),0)</f>
        <v>2.617</v>
      </c>
      <c r="N11853" s="6">
        <f t="shared" si="556"/>
        <v>0.1012203806358091</v>
      </c>
    </row>
    <row r="11854" spans="1:14" ht="15.75" customHeight="1" x14ac:dyDescent="0.25">
      <c r="A11854" s="49">
        <v>7</v>
      </c>
      <c r="B11854" s="49">
        <v>2016</v>
      </c>
      <c r="C11854" s="49" t="s">
        <v>2</v>
      </c>
      <c r="D11854" s="49" t="s">
        <v>3</v>
      </c>
      <c r="E11854" s="49" t="s">
        <v>4</v>
      </c>
      <c r="F11854" s="73" t="s">
        <v>20</v>
      </c>
      <c r="G11854" s="68">
        <f t="array" ref="G11854">INDEX(LookupTables!$D$3:$D$100,MATCH(C11854&amp;D11854&amp;E11854,LookupTables!$A$3:$A$100&amp;LookupTables!$B$3:$B$100&amp;LookupTables!$C$3:$C$100,0))</f>
        <v>4.6502320268390802</v>
      </c>
      <c r="H11854" s="68">
        <f t="array" ref="H11854">INDEX(LookupTables!$E$3:$E$100,MATCH(C11854&amp;D11854&amp;E11854,LookupTables!$A$3:$A$100&amp;LookupTables!$B$3:$B$100&amp;LookupTables!$C$3:$C$100,0))</f>
        <v>2.27628707080666</v>
      </c>
      <c r="I11854">
        <v>0.50229521561414003</v>
      </c>
      <c r="J11854" s="68">
        <f t="shared" si="555"/>
        <v>4.6633281530365602</v>
      </c>
      <c r="K11854" s="6" t="str">
        <f t="shared" si="557"/>
        <v/>
      </c>
      <c r="L11854" s="6">
        <f t="array" ref="L11854">INDEX(LookupTables!$J$3:$J$31,MATCH(D11854&amp;E11854,LookupTables!$H$3:$H$31&amp;LookupTables!$I$3:$I$31,0))</f>
        <v>1.8E-3</v>
      </c>
      <c r="M11854" s="6">
        <f t="array" ref="M11854">INDEX(LookupTables!$K$3:$K$31,MATCH(D11854&amp;E11854,LookupTables!$H$3:$H$31&amp;LookupTables!$I$3:$I$31,0))</f>
        <v>2.617</v>
      </c>
      <c r="N11854" s="6">
        <f t="shared" si="556"/>
        <v>0.10121616490008933</v>
      </c>
    </row>
    <row r="11855" spans="1:14" ht="15.75" customHeight="1" x14ac:dyDescent="0.25">
      <c r="A11855" s="49">
        <v>6</v>
      </c>
      <c r="B11855" s="49">
        <v>2022</v>
      </c>
      <c r="C11855" s="52" t="s">
        <v>2</v>
      </c>
      <c r="D11855" s="49" t="s">
        <v>3</v>
      </c>
      <c r="E11855" s="49" t="s">
        <v>4</v>
      </c>
      <c r="F11855" s="73" t="s">
        <v>20</v>
      </c>
      <c r="G11855" s="68">
        <f t="array" ref="G11855">INDEX(LookupTables!$D$3:$D$100,MATCH(C11855&amp;D11855&amp;E11855,LookupTables!$A$3:$A$100&amp;LookupTables!$B$3:$B$100&amp;LookupTables!$C$3:$C$100,0))</f>
        <v>4.6502320268390802</v>
      </c>
      <c r="H11855" s="68">
        <f t="array" ref="H11855">INDEX(LookupTables!$E$3:$E$100,MATCH(C11855&amp;D11855&amp;E11855,LookupTables!$A$3:$A$100&amp;LookupTables!$B$3:$B$100&amp;LookupTables!$C$3:$C$100,0))</f>
        <v>2.27628707080666</v>
      </c>
      <c r="I11855">
        <v>0.50206190533936002</v>
      </c>
      <c r="J11855" s="68">
        <f t="shared" si="555"/>
        <v>4.6619969101114682</v>
      </c>
      <c r="K11855" s="6" t="str">
        <f t="shared" si="557"/>
        <v/>
      </c>
      <c r="L11855" s="6">
        <f t="array" ref="L11855">INDEX(LookupTables!$J$3:$J$30,MATCH(D11855&amp;E11855,LookupTables!$H$3:$H$30&amp;LookupTables!$I$3:$I$30),0)</f>
        <v>1.8E-3</v>
      </c>
      <c r="M11855" s="6">
        <f t="array" ref="M11855">INDEX(LookupTables!$K$3:$K$30,MATCH(D11855&amp;E11855,LookupTables!$H$3:$H$30&amp;LookupTables!$I$3:$I$30),0)</f>
        <v>2.617</v>
      </c>
      <c r="N11855" s="6">
        <f t="shared" si="556"/>
        <v>0.10114056613633107</v>
      </c>
    </row>
    <row r="11856" spans="1:14" ht="15.75" customHeight="1" x14ac:dyDescent="0.25">
      <c r="A11856" s="47">
        <v>8</v>
      </c>
      <c r="B11856" s="47">
        <v>2023</v>
      </c>
      <c r="C11856" s="47" t="s">
        <v>7</v>
      </c>
      <c r="D11856" s="47" t="s">
        <v>3</v>
      </c>
      <c r="E11856" s="47" t="s">
        <v>4</v>
      </c>
      <c r="F11856" s="73" t="s">
        <v>20</v>
      </c>
      <c r="G11856" s="68">
        <f>LookupTables!$D$101</f>
        <v>5.0544186046372097</v>
      </c>
      <c r="H11856" s="68">
        <f>LookupTables!$E$101</f>
        <v>2.4872582373970298</v>
      </c>
      <c r="I11856">
        <v>0.43708751443773503</v>
      </c>
      <c r="J11856" s="68">
        <f t="shared" si="555"/>
        <v>4.6605423799082937</v>
      </c>
      <c r="K11856" s="6" t="str">
        <f t="shared" si="557"/>
        <v/>
      </c>
      <c r="L11856" s="6">
        <f t="array" ref="L11856">INDEX(LookupTables!$J$3:$J$30,MATCH(D11856&amp;E11856,LookupTables!$H$3:$H$30&amp;LookupTables!$I$3:$I$30),0)</f>
        <v>1.8E-3</v>
      </c>
      <c r="M11856" s="6">
        <f t="array" ref="M11856">INDEX(LookupTables!$K$3:$K$30,MATCH(D11856&amp;E11856,LookupTables!$H$3:$H$30&amp;LookupTables!$I$3:$I$30),0)</f>
        <v>2.617</v>
      </c>
      <c r="N11856" s="6">
        <f t="shared" si="556"/>
        <v>0.10105800601778843</v>
      </c>
    </row>
    <row r="11857" spans="1:14" ht="15.75" customHeight="1" x14ac:dyDescent="0.25">
      <c r="A11857" s="66">
        <v>9</v>
      </c>
      <c r="B11857" s="66">
        <v>2008</v>
      </c>
      <c r="C11857" s="66" t="s">
        <v>6</v>
      </c>
      <c r="D11857" s="65" t="s">
        <v>3</v>
      </c>
      <c r="E11857" s="49" t="s">
        <v>4</v>
      </c>
      <c r="F11857" s="73" t="s">
        <v>20</v>
      </c>
      <c r="G11857" s="68">
        <f t="array" ref="G11857">INDEX(LookupTables!$D$3:$D$100,MATCH(C11857&amp;D11857&amp;E11857,LookupTables!$A$3:$A$100&amp;LookupTables!$B$3:$B$100&amp;LookupTables!$C$3:$C$100,0))</f>
        <v>4.9797156726820404</v>
      </c>
      <c r="H11857" s="68">
        <f t="array" ref="H11857">INDEX(LookupTables!$E$3:$E$100,MATCH(C11857&amp;D11857&amp;E11857,LookupTables!$A$3:$A$100&amp;LookupTables!$B$3:$B$100&amp;LookupTables!$C$3:$C$100,0))</f>
        <v>2.2670671585811601</v>
      </c>
      <c r="I11857">
        <v>0.44397615815978497</v>
      </c>
      <c r="J11857" s="68">
        <f t="shared" si="555"/>
        <v>4.6602955928696277</v>
      </c>
      <c r="K11857" s="6" t="str">
        <f t="shared" si="557"/>
        <v/>
      </c>
      <c r="L11857" s="6">
        <f t="array" ref="L11857">INDEX(LookupTables!$J$3:$J$30,MATCH(D11857&amp;E11857,LookupTables!$H$3:$H$30&amp;LookupTables!$I$3:$I$30),0)</f>
        <v>1.8E-3</v>
      </c>
      <c r="M11857" s="6">
        <f t="array" ref="M11857">INDEX(LookupTables!$K$3:$K$30,MATCH(D11857&amp;E11857,LookupTables!$H$3:$H$30&amp;LookupTables!$I$3:$I$30),0)</f>
        <v>2.617</v>
      </c>
      <c r="N11857" s="6">
        <f t="shared" si="556"/>
        <v>0.10104400235193159</v>
      </c>
    </row>
    <row r="11858" spans="1:14" ht="15.75" customHeight="1" x14ac:dyDescent="0.25">
      <c r="A11858" s="47">
        <v>6</v>
      </c>
      <c r="B11858" s="47">
        <v>2023</v>
      </c>
      <c r="C11858" s="47" t="s">
        <v>2</v>
      </c>
      <c r="D11858" s="47" t="s">
        <v>3</v>
      </c>
      <c r="E11858" s="47" t="s">
        <v>4</v>
      </c>
      <c r="F11858" s="73" t="s">
        <v>20</v>
      </c>
      <c r="G11858" s="68">
        <f t="array" ref="G11858">INDEX(LookupTables!$D$3:$D$100,MATCH(C11858&amp;D11858&amp;E11858,LookupTables!$A$3:$A$100&amp;LookupTables!$B$3:$B$100&amp;LookupTables!$C$3:$C$100,0))</f>
        <v>4.6502320268390802</v>
      </c>
      <c r="H11858" s="68">
        <f t="array" ref="H11858">INDEX(LookupTables!$E$3:$E$100,MATCH(C11858&amp;D11858&amp;E11858,LookupTables!$A$3:$A$100&amp;LookupTables!$B$3:$B$100&amp;LookupTables!$C$3:$C$100,0))</f>
        <v>2.27628707080666</v>
      </c>
      <c r="I11858">
        <v>0.501741185900755</v>
      </c>
      <c r="J11858" s="68">
        <f t="shared" si="555"/>
        <v>4.6601669265269612</v>
      </c>
      <c r="K11858" s="6" t="str">
        <f t="shared" si="557"/>
        <v/>
      </c>
      <c r="L11858" s="6">
        <f t="array" ref="L11858">INDEX(LookupTables!$J$3:$J$30,MATCH(D11858&amp;E11858,LookupTables!$H$3:$H$30&amp;LookupTables!$I$3:$I$30),0)</f>
        <v>1.8E-3</v>
      </c>
      <c r="M11858" s="6">
        <f t="array" ref="M11858">INDEX(LookupTables!$K$3:$K$30,MATCH(D11858&amp;E11858,LookupTables!$H$3:$H$30&amp;LookupTables!$I$3:$I$30),0)</f>
        <v>2.617</v>
      </c>
      <c r="N11858" s="6">
        <f t="shared" si="556"/>
        <v>0.10103670179384144</v>
      </c>
    </row>
    <row r="11859" spans="1:14" ht="15.75" customHeight="1" x14ac:dyDescent="0.25">
      <c r="A11859" s="47">
        <v>8</v>
      </c>
      <c r="B11859" s="47">
        <v>2023</v>
      </c>
      <c r="C11859" s="47" t="s">
        <v>7</v>
      </c>
      <c r="D11859" s="47" t="s">
        <v>3</v>
      </c>
      <c r="E11859" s="47" t="s">
        <v>4</v>
      </c>
      <c r="F11859" s="73" t="s">
        <v>20</v>
      </c>
      <c r="G11859" s="68">
        <f>LookupTables!$D$101</f>
        <v>5.0544186046372097</v>
      </c>
      <c r="H11859" s="68">
        <f>LookupTables!$E$101</f>
        <v>2.4872582373970298</v>
      </c>
      <c r="I11859">
        <v>0.436996673583053</v>
      </c>
      <c r="J11859" s="68">
        <f t="shared" si="555"/>
        <v>4.6599688641103132</v>
      </c>
      <c r="K11859" s="6" t="str">
        <f t="shared" si="557"/>
        <v/>
      </c>
      <c r="L11859" s="6">
        <f t="array" ref="L11859">INDEX(LookupTables!$J$3:$J$30,MATCH(D11859&amp;E11859,LookupTables!$H$3:$H$30&amp;LookupTables!$I$3:$I$30),0)</f>
        <v>1.8E-3</v>
      </c>
      <c r="M11859" s="6">
        <f t="array" ref="M11859">INDEX(LookupTables!$K$3:$K$30,MATCH(D11859&amp;E11859,LookupTables!$H$3:$H$30&amp;LookupTables!$I$3:$I$30),0)</f>
        <v>2.617</v>
      </c>
      <c r="N11859" s="6">
        <f t="shared" si="556"/>
        <v>0.10102546432344993</v>
      </c>
    </row>
    <row r="11860" spans="1:14" ht="15.75" customHeight="1" x14ac:dyDescent="0.25">
      <c r="A11860" s="66">
        <v>9</v>
      </c>
      <c r="B11860" s="66">
        <v>2008</v>
      </c>
      <c r="C11860" s="66" t="s">
        <v>6</v>
      </c>
      <c r="D11860" s="65" t="s">
        <v>3</v>
      </c>
      <c r="E11860" s="49" t="s">
        <v>4</v>
      </c>
      <c r="F11860" s="73" t="s">
        <v>20</v>
      </c>
      <c r="G11860" s="68">
        <f t="array" ref="G11860">INDEX(LookupTables!$D$3:$D$100,MATCH(C11860&amp;D11860&amp;E11860,LookupTables!$A$3:$A$100&amp;LookupTables!$B$3:$B$100&amp;LookupTables!$C$3:$C$100,0))</f>
        <v>4.9797156726820404</v>
      </c>
      <c r="H11860" s="68">
        <f t="array" ref="H11860">INDEX(LookupTables!$E$3:$E$100,MATCH(C11860&amp;D11860&amp;E11860,LookupTables!$A$3:$A$100&amp;LookupTables!$B$3:$B$100&amp;LookupTables!$C$3:$C$100,0))</f>
        <v>2.2670671585811601</v>
      </c>
      <c r="I11860">
        <v>0.44385189446620599</v>
      </c>
      <c r="J11860" s="68">
        <f t="shared" si="555"/>
        <v>4.6595823803929131</v>
      </c>
      <c r="K11860" s="6" t="str">
        <f t="shared" si="557"/>
        <v/>
      </c>
      <c r="L11860" s="6">
        <f t="array" ref="L11860">INDEX(LookupTables!$J$3:$J$30,MATCH(D11860&amp;E11860,LookupTables!$H$3:$H$30&amp;LookupTables!$I$3:$I$30),0)</f>
        <v>1.8E-3</v>
      </c>
      <c r="M11860" s="6">
        <f t="array" ref="M11860">INDEX(LookupTables!$K$3:$K$30,MATCH(D11860&amp;E11860,LookupTables!$H$3:$H$30&amp;LookupTables!$I$3:$I$30),0)</f>
        <v>2.617</v>
      </c>
      <c r="N11860" s="6">
        <f t="shared" si="556"/>
        <v>0.10100353861460422</v>
      </c>
    </row>
    <row r="11861" spans="1:14" ht="15.75" customHeight="1" x14ac:dyDescent="0.25">
      <c r="A11861" s="49">
        <v>9</v>
      </c>
      <c r="B11861" s="49">
        <v>2015</v>
      </c>
      <c r="C11861" s="49" t="s">
        <v>2</v>
      </c>
      <c r="D11861" s="49" t="s">
        <v>3</v>
      </c>
      <c r="E11861" s="49" t="s">
        <v>4</v>
      </c>
      <c r="F11861" s="73" t="s">
        <v>20</v>
      </c>
      <c r="G11861" s="68">
        <f t="array" ref="G11861">INDEX(LookupTables!$D$3:$D$100,MATCH(C11861&amp;D11861&amp;E11861,LookupTables!$A$3:$A$100&amp;LookupTables!$B$3:$B$100&amp;LookupTables!$C$3:$C$100,0))</f>
        <v>4.6502320268390802</v>
      </c>
      <c r="H11861" s="68">
        <f t="array" ref="H11861">INDEX(LookupTables!$E$3:$E$100,MATCH(C11861&amp;D11861&amp;E11861,LookupTables!$A$3:$A$100&amp;LookupTables!$B$3:$B$100&amp;LookupTables!$C$3:$C$100,0))</f>
        <v>2.27628707080666</v>
      </c>
      <c r="I11861">
        <v>0.50163196993526105</v>
      </c>
      <c r="J11861" s="68">
        <f t="shared" si="555"/>
        <v>4.6595437558959114</v>
      </c>
      <c r="K11861" s="6" t="str">
        <f t="shared" si="557"/>
        <v/>
      </c>
      <c r="L11861" s="6">
        <f t="array" ref="L11861">INDEX(LookupTables!$J$3:$J$30,MATCH(D11861&amp;E11861,LookupTables!$H$3:$H$30&amp;LookupTables!$I$3:$I$30),0)</f>
        <v>1.8E-3</v>
      </c>
      <c r="M11861" s="6">
        <f t="array" ref="M11861">INDEX(LookupTables!$K$3:$K$30,MATCH(D11861&amp;E11861,LookupTables!$H$3:$H$30&amp;LookupTables!$I$3:$I$30),0)</f>
        <v>2.617</v>
      </c>
      <c r="N11861" s="6">
        <f t="shared" si="556"/>
        <v>0.10100134755978381</v>
      </c>
    </row>
    <row r="11862" spans="1:14" ht="15.75" customHeight="1" x14ac:dyDescent="0.25">
      <c r="A11862" s="51">
        <v>6</v>
      </c>
      <c r="B11862" s="51">
        <v>2022</v>
      </c>
      <c r="C11862" s="52" t="s">
        <v>2</v>
      </c>
      <c r="D11862" s="49" t="s">
        <v>3</v>
      </c>
      <c r="E11862" s="49" t="s">
        <v>4</v>
      </c>
      <c r="F11862" s="73" t="s">
        <v>20</v>
      </c>
      <c r="G11862" s="68">
        <f t="array" ref="G11862">INDEX(LookupTables!$D$3:$D$100,MATCH(C11862&amp;D11862&amp;E11862,LookupTables!$A$3:$A$100&amp;LookupTables!$B$3:$B$100&amp;LookupTables!$C$3:$C$100,0))</f>
        <v>4.6502320268390802</v>
      </c>
      <c r="H11862" s="68">
        <f t="array" ref="H11862">INDEX(LookupTables!$E$3:$E$100,MATCH(C11862&amp;D11862&amp;E11862,LookupTables!$A$3:$A$100&amp;LookupTables!$B$3:$B$100&amp;LookupTables!$C$3:$C$100,0))</f>
        <v>2.27628707080666</v>
      </c>
      <c r="I11862">
        <v>0.50160466786474001</v>
      </c>
      <c r="J11862" s="68">
        <f t="shared" si="555"/>
        <v>4.6593879743091184</v>
      </c>
      <c r="K11862" s="6" t="str">
        <f t="shared" si="557"/>
        <v/>
      </c>
      <c r="L11862" s="6">
        <f t="array" ref="L11862">INDEX(LookupTables!$J$3:$J$30,MATCH(D11862&amp;E11862,LookupTables!$H$3:$H$30&amp;LookupTables!$I$3:$I$30),0)</f>
        <v>1.8E-3</v>
      </c>
      <c r="M11862" s="6">
        <f t="array" ref="M11862">INDEX(LookupTables!$K$3:$K$30,MATCH(D11862&amp;E11862,LookupTables!$H$3:$H$30&amp;LookupTables!$I$3:$I$30),0)</f>
        <v>2.617</v>
      </c>
      <c r="N11862" s="6">
        <f t="shared" si="556"/>
        <v>0.10099251082378492</v>
      </c>
    </row>
    <row r="11863" spans="1:14" ht="15.75" customHeight="1" x14ac:dyDescent="0.25">
      <c r="A11863" s="49">
        <v>9</v>
      </c>
      <c r="B11863" s="49">
        <v>2015</v>
      </c>
      <c r="C11863" s="49" t="s">
        <v>2</v>
      </c>
      <c r="D11863" s="49" t="s">
        <v>3</v>
      </c>
      <c r="E11863" s="49" t="s">
        <v>4</v>
      </c>
      <c r="F11863" s="73" t="s">
        <v>20</v>
      </c>
      <c r="G11863" s="68">
        <f t="array" ref="G11863">INDEX(LookupTables!$D$3:$D$100,MATCH(C11863&amp;D11863&amp;E11863,LookupTables!$A$3:$A$100&amp;LookupTables!$B$3:$B$100&amp;LookupTables!$C$3:$C$100,0))</f>
        <v>4.6502320268390802</v>
      </c>
      <c r="H11863" s="68">
        <f t="array" ref="H11863">INDEX(LookupTables!$E$3:$E$100,MATCH(C11863&amp;D11863&amp;E11863,LookupTables!$A$3:$A$100&amp;LookupTables!$B$3:$B$100&amp;LookupTables!$C$3:$C$100,0))</f>
        <v>2.27628707080666</v>
      </c>
      <c r="I11863">
        <v>0.50159869901835896</v>
      </c>
      <c r="J11863" s="68">
        <f t="shared" si="555"/>
        <v>4.6593539169579294</v>
      </c>
      <c r="K11863" s="6" t="str">
        <f t="shared" si="557"/>
        <v/>
      </c>
      <c r="L11863" s="6">
        <f t="array" ref="L11863">INDEX(LookupTables!$J$3:$J$30,MATCH(D11863&amp;E11863,LookupTables!$H$3:$H$30&amp;LookupTables!$I$3:$I$30),0)</f>
        <v>1.8E-3</v>
      </c>
      <c r="M11863" s="6">
        <f t="array" ref="M11863">INDEX(LookupTables!$K$3:$K$30,MATCH(D11863&amp;E11863,LookupTables!$H$3:$H$30&amp;LookupTables!$I$3:$I$30),0)</f>
        <v>2.617</v>
      </c>
      <c r="N11863" s="6">
        <f t="shared" si="556"/>
        <v>0.1009905789786041</v>
      </c>
    </row>
    <row r="11864" spans="1:14" ht="15.75" customHeight="1" x14ac:dyDescent="0.25">
      <c r="A11864" s="49">
        <v>6</v>
      </c>
      <c r="B11864" s="49">
        <v>2009</v>
      </c>
      <c r="C11864" s="49" t="s">
        <v>5</v>
      </c>
      <c r="D11864" s="49" t="s">
        <v>3</v>
      </c>
      <c r="E11864" s="49" t="s">
        <v>4</v>
      </c>
      <c r="F11864" s="73" t="s">
        <v>20</v>
      </c>
      <c r="G11864" s="68">
        <f t="array" ref="G11864">INDEX(LookupTables!$D$3:$D$100,MATCH(C11864&amp;D11864&amp;E11864,LookupTables!$A$3:$A$100&amp;LookupTables!$B$3:$B$100&amp;LookupTables!$C$3:$C$100,0))</f>
        <v>5.9381620383326696</v>
      </c>
      <c r="H11864" s="68">
        <f t="array" ref="H11864">INDEX(LookupTables!$E$3:$E$100,MATCH(C11864&amp;D11864&amp;E11864,LookupTables!$A$3:$A$100&amp;LookupTables!$B$3:$B$100&amp;LookupTables!$C$3:$C$100,0))</f>
        <v>2.8238341052595599</v>
      </c>
      <c r="I11864">
        <v>0.32530101877637202</v>
      </c>
      <c r="J11864" s="68">
        <f t="shared" si="555"/>
        <v>4.6591741891326519</v>
      </c>
      <c r="K11864" s="6" t="str">
        <f t="shared" si="557"/>
        <v/>
      </c>
      <c r="L11864" s="6">
        <f t="array" ref="L11864">INDEX(LookupTables!$J$3:$J$30,MATCH(D11864&amp;E11864,LookupTables!$H$3:$H$30&amp;LookupTables!$I$3:$I$30),0)</f>
        <v>1.8E-3</v>
      </c>
      <c r="M11864" s="6">
        <f t="array" ref="M11864">INDEX(LookupTables!$K$3:$K$30,MATCH(D11864&amp;E11864,LookupTables!$H$3:$H$30&amp;LookupTables!$I$3:$I$30),0)</f>
        <v>2.617</v>
      </c>
      <c r="N11864" s="6">
        <f t="shared" si="556"/>
        <v>0.10098038460232227</v>
      </c>
    </row>
    <row r="11865" spans="1:14" ht="15.75" customHeight="1" x14ac:dyDescent="0.25">
      <c r="A11865" s="49">
        <v>9</v>
      </c>
      <c r="B11865" s="49">
        <v>2015</v>
      </c>
      <c r="C11865" s="49" t="s">
        <v>2</v>
      </c>
      <c r="D11865" s="49" t="s">
        <v>3</v>
      </c>
      <c r="E11865" s="49" t="s">
        <v>4</v>
      </c>
      <c r="F11865" s="73" t="s">
        <v>20</v>
      </c>
      <c r="G11865" s="68">
        <f t="array" ref="G11865">INDEX(LookupTables!$D$3:$D$100,MATCH(C11865&amp;D11865&amp;E11865,LookupTables!$A$3:$A$100&amp;LookupTables!$B$3:$B$100&amp;LookupTables!$C$3:$C$100,0))</f>
        <v>4.6502320268390802</v>
      </c>
      <c r="H11865" s="68">
        <f t="array" ref="H11865">INDEX(LookupTables!$E$3:$E$100,MATCH(C11865&amp;D11865&amp;E11865,LookupTables!$A$3:$A$100&amp;LookupTables!$B$3:$B$100&amp;LookupTables!$C$3:$C$100,0))</f>
        <v>2.27628707080666</v>
      </c>
      <c r="I11865">
        <v>0.501524337683804</v>
      </c>
      <c r="J11865" s="68">
        <f t="shared" si="555"/>
        <v>4.6589296223929662</v>
      </c>
      <c r="K11865" s="6" t="str">
        <f t="shared" si="557"/>
        <v/>
      </c>
      <c r="L11865" s="6">
        <f t="array" ref="L11865">INDEX(LookupTables!$J$3:$J$30,MATCH(D11865&amp;E11865,LookupTables!$H$3:$H$30&amp;LookupTables!$I$3:$I$30),0)</f>
        <v>1.8E-3</v>
      </c>
      <c r="M11865" s="6">
        <f t="array" ref="M11865">INDEX(LookupTables!$K$3:$K$30,MATCH(D11865&amp;E11865,LookupTables!$H$3:$H$30&amp;LookupTables!$I$3:$I$30),0)</f>
        <v>2.617</v>
      </c>
      <c r="N11865" s="6">
        <f t="shared" si="556"/>
        <v>0.10096651350693171</v>
      </c>
    </row>
    <row r="11866" spans="1:14" ht="15.75" customHeight="1" x14ac:dyDescent="0.25">
      <c r="A11866" s="49">
        <v>9</v>
      </c>
      <c r="B11866" s="49">
        <v>2015</v>
      </c>
      <c r="C11866" s="49" t="s">
        <v>2</v>
      </c>
      <c r="D11866" s="49" t="s">
        <v>3</v>
      </c>
      <c r="E11866" s="49" t="s">
        <v>4</v>
      </c>
      <c r="F11866" s="73" t="s">
        <v>20</v>
      </c>
      <c r="G11866" s="68">
        <f t="array" ref="G11866">INDEX(LookupTables!$D$3:$D$100,MATCH(C11866&amp;D11866&amp;E11866,LookupTables!$A$3:$A$100&amp;LookupTables!$B$3:$B$100&amp;LookupTables!$C$3:$C$100,0))</f>
        <v>4.6502320268390802</v>
      </c>
      <c r="H11866" s="68">
        <f t="array" ref="H11866">INDEX(LookupTables!$E$3:$E$100,MATCH(C11866&amp;D11866&amp;E11866,LookupTables!$A$3:$A$100&amp;LookupTables!$B$3:$B$100&amp;LookupTables!$C$3:$C$100,0))</f>
        <v>2.27628707080666</v>
      </c>
      <c r="I11866">
        <v>0.501514820498414</v>
      </c>
      <c r="J11866" s="68">
        <f t="shared" si="555"/>
        <v>4.6588753187899732</v>
      </c>
      <c r="K11866" s="6" t="str">
        <f t="shared" si="557"/>
        <v/>
      </c>
      <c r="L11866" s="6">
        <f t="array" ref="L11866">INDEX(LookupTables!$J$3:$J$30,MATCH(D11866&amp;E11866,LookupTables!$H$3:$H$30&amp;LookupTables!$I$3:$I$30),0)</f>
        <v>1.8E-3</v>
      </c>
      <c r="M11866" s="6">
        <f t="array" ref="M11866">INDEX(LookupTables!$K$3:$K$30,MATCH(D11866&amp;E11866,LookupTables!$H$3:$H$30&amp;LookupTables!$I$3:$I$30),0)</f>
        <v>2.617</v>
      </c>
      <c r="N11866" s="6">
        <f t="shared" si="556"/>
        <v>0.10096343372841438</v>
      </c>
    </row>
    <row r="11867" spans="1:14" ht="15.75" customHeight="1" x14ac:dyDescent="0.25">
      <c r="A11867" s="51">
        <v>6</v>
      </c>
      <c r="B11867" s="51">
        <v>2021</v>
      </c>
      <c r="C11867" s="52" t="s">
        <v>2</v>
      </c>
      <c r="D11867" s="49" t="s">
        <v>3</v>
      </c>
      <c r="E11867" s="49" t="s">
        <v>4</v>
      </c>
      <c r="F11867" s="73" t="s">
        <v>20</v>
      </c>
      <c r="G11867" s="68">
        <f t="array" ref="G11867">INDEX(LookupTables!$D$3:$D$100,MATCH(C11867&amp;D11867&amp;E11867,LookupTables!$A$3:$A$100&amp;LookupTables!$B$3:$B$100&amp;LookupTables!$C$3:$C$100,0))</f>
        <v>4.6502320268390802</v>
      </c>
      <c r="H11867" s="68">
        <f t="array" ref="H11867">INDEX(LookupTables!$E$3:$E$100,MATCH(C11867&amp;D11867&amp;E11867,LookupTables!$A$3:$A$100&amp;LookupTables!$B$3:$B$100&amp;LookupTables!$C$3:$C$100,0))</f>
        <v>2.27628707080666</v>
      </c>
      <c r="I11867">
        <v>0.50132459646556504</v>
      </c>
      <c r="J11867" s="68">
        <f t="shared" si="555"/>
        <v>4.6577899305677768</v>
      </c>
      <c r="K11867" s="6" t="str">
        <f t="shared" si="557"/>
        <v/>
      </c>
      <c r="L11867" s="6">
        <f t="array" ref="L11867">INDEX(LookupTables!$J$3:$J$30,MATCH(D11867&amp;E11867,LookupTables!$H$3:$H$30&amp;LookupTables!$I$3:$I$30),0)</f>
        <v>1.8E-3</v>
      </c>
      <c r="M11867" s="6">
        <f t="array" ref="M11867">INDEX(LookupTables!$K$3:$K$30,MATCH(D11867&amp;E11867,LookupTables!$H$3:$H$30&amp;LookupTables!$I$3:$I$30),0)</f>
        <v>2.617</v>
      </c>
      <c r="N11867" s="6">
        <f t="shared" si="556"/>
        <v>0.10090188911543022</v>
      </c>
    </row>
    <row r="11868" spans="1:14" ht="15.75" customHeight="1" x14ac:dyDescent="0.25">
      <c r="A11868" s="49">
        <v>7</v>
      </c>
      <c r="B11868" s="49">
        <v>2014</v>
      </c>
      <c r="C11868" s="49" t="s">
        <v>2</v>
      </c>
      <c r="D11868" s="49" t="s">
        <v>3</v>
      </c>
      <c r="E11868" s="49" t="s">
        <v>4</v>
      </c>
      <c r="F11868" s="73" t="s">
        <v>20</v>
      </c>
      <c r="G11868" s="68">
        <f t="array" ref="G11868">INDEX(LookupTables!$D$3:$D$100,MATCH(C11868&amp;D11868&amp;E11868,LookupTables!$A$3:$A$100&amp;LookupTables!$B$3:$B$100&amp;LookupTables!$C$3:$C$100,0))</f>
        <v>4.6502320268390802</v>
      </c>
      <c r="H11868" s="68">
        <f t="array" ref="H11868">INDEX(LookupTables!$E$3:$E$100,MATCH(C11868&amp;D11868&amp;E11868,LookupTables!$A$3:$A$100&amp;LookupTables!$B$3:$B$100&amp;LookupTables!$C$3:$C$100,0))</f>
        <v>2.27628707080666</v>
      </c>
      <c r="I11868">
        <v>0.50126430334057703</v>
      </c>
      <c r="J11868" s="68">
        <f t="shared" si="555"/>
        <v>4.6574459079103434</v>
      </c>
      <c r="K11868" s="6" t="str">
        <f t="shared" si="557"/>
        <v/>
      </c>
      <c r="L11868" s="6">
        <f t="array" ref="L11868">INDEX(LookupTables!$J$3:$J$30,MATCH(D11868&amp;E11868,LookupTables!$H$3:$H$30&amp;LookupTables!$I$3:$I$30),0)</f>
        <v>1.8E-3</v>
      </c>
      <c r="M11868" s="6">
        <f t="array" ref="M11868">INDEX(LookupTables!$K$3:$K$30,MATCH(D11868&amp;E11868,LookupTables!$H$3:$H$30&amp;LookupTables!$I$3:$I$30),0)</f>
        <v>2.617</v>
      </c>
      <c r="N11868" s="6">
        <f t="shared" si="556"/>
        <v>0.10088238688722385</v>
      </c>
    </row>
    <row r="11869" spans="1:14" ht="15.75" customHeight="1" x14ac:dyDescent="0.25">
      <c r="A11869" s="49">
        <v>8</v>
      </c>
      <c r="B11869" s="49">
        <v>2019</v>
      </c>
      <c r="C11869" s="49" t="s">
        <v>8</v>
      </c>
      <c r="D11869" s="49" t="s">
        <v>21</v>
      </c>
      <c r="E11869" s="49" t="s">
        <v>21</v>
      </c>
      <c r="F11869" s="74">
        <v>2.44</v>
      </c>
      <c r="G11869" s="68">
        <f>LookupTables!$D$105</f>
        <v>9</v>
      </c>
      <c r="H11869" s="68" t="str">
        <f>LookupTables!$E$105</f>
        <v>NA</v>
      </c>
      <c r="I11869">
        <v>0.51191464811563503</v>
      </c>
      <c r="J11869" s="68">
        <f t="shared" si="555"/>
        <v>2.44</v>
      </c>
      <c r="K11869" s="6">
        <f t="shared" si="557"/>
        <v>7.5418874999999996E-2</v>
      </c>
      <c r="L11869" s="6" cm="1">
        <f t="array" ref="L11869">INDEX(LookupTables!$J$3:$J$30,MATCH(D11869&amp;E11869,LookupTables!$H$3:$H$30&amp;LookupTables!$I$3:$I$30),0)</f>
        <v>8.2000000000000007E-3</v>
      </c>
      <c r="M11869" s="6">
        <f t="array" ref="M11869">INDEX(LookupTables!$K$3:$K$30,MATCH(D11869&amp;E11869,LookupTables!$H$3:$H$30&amp;LookupTables!$I$3:$I$30),0)</f>
        <v>2.8130000000000002</v>
      </c>
      <c r="N11869" s="6">
        <f t="shared" si="556"/>
        <v>2.44</v>
      </c>
    </row>
    <row r="11870" spans="1:14" ht="15.75" customHeight="1" x14ac:dyDescent="0.25">
      <c r="A11870" s="47">
        <v>6</v>
      </c>
      <c r="B11870" s="47">
        <v>2023</v>
      </c>
      <c r="C11870" s="47" t="s">
        <v>6</v>
      </c>
      <c r="D11870" s="47" t="s">
        <v>21</v>
      </c>
      <c r="E11870" s="47" t="s">
        <v>21</v>
      </c>
      <c r="F11870" s="74">
        <v>2.44</v>
      </c>
      <c r="G11870" s="68">
        <f>LookupTables!$D$109</f>
        <v>10</v>
      </c>
      <c r="H11870" s="68">
        <f>LookupTables!$E$109</f>
        <v>0</v>
      </c>
      <c r="I11870">
        <v>0.73381090257316794</v>
      </c>
      <c r="J11870" s="68">
        <f t="shared" si="555"/>
        <v>2.44</v>
      </c>
      <c r="K11870" s="6">
        <f t="shared" si="557"/>
        <v>7.5418874999999996E-2</v>
      </c>
      <c r="L11870" s="6">
        <f t="array" ref="L11870">INDEX(LookupTables!$J$3:$J$30,MATCH(D11870&amp;E11870,LookupTables!$H$3:$H$30&amp;LookupTables!$I$3:$I$30),0)</f>
        <v>8.2000000000000007E-3</v>
      </c>
      <c r="M11870" s="6">
        <f t="array" ref="M11870">INDEX(LookupTables!$K$3:$K$30,MATCH(D11870&amp;E11870,LookupTables!$H$3:$H$30&amp;LookupTables!$I$3:$I$30),0)</f>
        <v>2.8130000000000002</v>
      </c>
      <c r="N11870" s="6">
        <f t="shared" si="556"/>
        <v>2.44</v>
      </c>
    </row>
    <row r="11871" spans="1:14" ht="15.75" customHeight="1" x14ac:dyDescent="0.25">
      <c r="A11871" s="47">
        <v>7</v>
      </c>
      <c r="B11871" s="47">
        <v>2021</v>
      </c>
      <c r="C11871" s="52" t="s">
        <v>2</v>
      </c>
      <c r="D11871" s="47" t="s">
        <v>21</v>
      </c>
      <c r="E11871" s="47" t="s">
        <v>21</v>
      </c>
      <c r="F11871" s="74">
        <v>2.44</v>
      </c>
      <c r="G11871" s="68">
        <f>LookupTables!$D$101</f>
        <v>5.0544186046372097</v>
      </c>
      <c r="H11871" s="68">
        <f>LookupTables!$E$101</f>
        <v>2.4872582373970298</v>
      </c>
      <c r="I11871">
        <v>0.49479118175804598</v>
      </c>
      <c r="J11871" s="68">
        <f t="shared" si="555"/>
        <v>2.44</v>
      </c>
      <c r="K11871" s="6">
        <f t="shared" si="557"/>
        <v>7.5418874999999996E-2</v>
      </c>
      <c r="L11871" s="6">
        <f t="array" ref="L11871">INDEX(LookupTables!$J$3:$J$30,MATCH(D11871&amp;E11871,LookupTables!$H$3:$H$30&amp;LookupTables!$I$3:$I$30),0)</f>
        <v>8.2000000000000007E-3</v>
      </c>
      <c r="M11871" s="6">
        <f t="array" ref="M11871">INDEX(LookupTables!$K$3:$K$30,MATCH(D11871&amp;E11871,LookupTables!$H$3:$H$30&amp;LookupTables!$I$3:$I$30),0)</f>
        <v>2.8130000000000002</v>
      </c>
      <c r="N11871" s="6">
        <f t="shared" si="556"/>
        <v>2.44</v>
      </c>
    </row>
    <row r="11872" spans="1:14" ht="15.75" customHeight="1" x14ac:dyDescent="0.25">
      <c r="A11872" s="51">
        <v>7</v>
      </c>
      <c r="B11872" s="51">
        <v>2021</v>
      </c>
      <c r="C11872" s="52" t="s">
        <v>2</v>
      </c>
      <c r="D11872" s="49" t="s">
        <v>21</v>
      </c>
      <c r="E11872" s="49" t="s">
        <v>21</v>
      </c>
      <c r="F11872" s="74">
        <v>2.44</v>
      </c>
      <c r="G11872" s="68">
        <f t="array" ref="G11872">INDEX(LookupTables!$D$3:$D$100,MATCH(C11872&amp;D11872&amp;E11872,LookupTables!$A$3:$A$100&amp;LookupTables!$B$3:$B$100&amp;LookupTables!$C$3:$C$100,0))</f>
        <v>13.9177424288137</v>
      </c>
      <c r="H11872" s="68">
        <f t="array" ref="H11872">INDEX(LookupTables!$E$3:$E$100,MATCH(C11872&amp;D11872&amp;E11872,LookupTables!$A$3:$A$100&amp;LookupTables!$B$3:$B$100&amp;LookupTables!$C$3:$C$100,0))</f>
        <v>8.22012272705261</v>
      </c>
      <c r="I11872">
        <v>0.35153435764368601</v>
      </c>
      <c r="J11872" s="68">
        <f t="shared" si="555"/>
        <v>2.44</v>
      </c>
      <c r="K11872" s="6">
        <f t="shared" si="557"/>
        <v>7.5418874999999996E-2</v>
      </c>
      <c r="L11872" s="6">
        <f t="array" ref="L11872">INDEX(LookupTables!$J$3:$J$30,MATCH(D11872&amp;E11872,LookupTables!$H$3:$H$30&amp;LookupTables!$I$3:$I$30),0)</f>
        <v>8.2000000000000007E-3</v>
      </c>
      <c r="M11872" s="6">
        <f t="array" ref="M11872">INDEX(LookupTables!$K$3:$K$30,MATCH(D11872&amp;E11872,LookupTables!$H$3:$H$30&amp;LookupTables!$I$3:$I$30),0)</f>
        <v>2.8130000000000002</v>
      </c>
      <c r="N11872" s="6">
        <f t="shared" si="556"/>
        <v>2.44</v>
      </c>
    </row>
    <row r="11873" spans="1:14" ht="15.75" customHeight="1" x14ac:dyDescent="0.25">
      <c r="A11873" s="51">
        <v>6</v>
      </c>
      <c r="B11873" s="51">
        <v>2021</v>
      </c>
      <c r="C11873" s="52" t="s">
        <v>2</v>
      </c>
      <c r="D11873" s="49" t="s">
        <v>3</v>
      </c>
      <c r="E11873" s="49" t="s">
        <v>4</v>
      </c>
      <c r="F11873" s="73" t="s">
        <v>20</v>
      </c>
      <c r="G11873" s="68">
        <f>LookupTables!$D$101</f>
        <v>5.0544186046372097</v>
      </c>
      <c r="H11873" s="68">
        <f>LookupTables!$E$101</f>
        <v>2.4872582373970298</v>
      </c>
      <c r="I11873">
        <v>0.43633877940010302</v>
      </c>
      <c r="J11873" s="68">
        <f t="shared" si="555"/>
        <v>4.6558146787232975</v>
      </c>
      <c r="K11873" s="6" t="str">
        <f t="shared" si="557"/>
        <v/>
      </c>
      <c r="L11873" s="6">
        <f t="array" ref="L11873">INDEX(LookupTables!$J$3:$J$31,MATCH(D11873&amp;E11873,LookupTables!$H$3:$H$31&amp;LookupTables!$I$3:$I$31,0))</f>
        <v>1.8E-3</v>
      </c>
      <c r="M11873" s="6">
        <f t="array" ref="M11873">INDEX(LookupTables!$K$3:$K$31,MATCH(D11873&amp;E11873,LookupTables!$H$3:$H$31&amp;LookupTables!$I$3:$I$31,0))</f>
        <v>2.617</v>
      </c>
      <c r="N11873" s="6">
        <f t="shared" si="556"/>
        <v>0.10078994618244269</v>
      </c>
    </row>
    <row r="11874" spans="1:14" ht="15.75" customHeight="1" x14ac:dyDescent="0.25">
      <c r="A11874" s="49">
        <v>9</v>
      </c>
      <c r="B11874" s="49">
        <v>2014</v>
      </c>
      <c r="C11874" s="49" t="s">
        <v>6</v>
      </c>
      <c r="D11874" s="49" t="s">
        <v>3</v>
      </c>
      <c r="E11874" s="49" t="s">
        <v>4</v>
      </c>
      <c r="F11874" s="73" t="s">
        <v>20</v>
      </c>
      <c r="G11874" s="68">
        <f t="array" ref="G11874">INDEX(LookupTables!$D$3:$D$100,MATCH(C11874&amp;D11874&amp;E11874,LookupTables!$A$3:$A$100&amp;LookupTables!$B$3:$B$100&amp;LookupTables!$C$3:$C$100,0))</f>
        <v>4.9797156726820404</v>
      </c>
      <c r="H11874" s="68">
        <f t="array" ref="H11874">INDEX(LookupTables!$E$3:$E$100,MATCH(C11874&amp;D11874&amp;E11874,LookupTables!$A$3:$A$100&amp;LookupTables!$B$3:$B$100&amp;LookupTables!$C$3:$C$100,0))</f>
        <v>2.2670671585811601</v>
      </c>
      <c r="I11874">
        <v>0.44315779244061598</v>
      </c>
      <c r="J11874" s="68">
        <f t="shared" si="555"/>
        <v>4.6555979913359895</v>
      </c>
      <c r="K11874" s="6" t="str">
        <f t="shared" si="557"/>
        <v/>
      </c>
      <c r="L11874" s="6">
        <f t="array" ref="L11874">INDEX(LookupTables!$J$3:$J$30,MATCH(D11874&amp;E11874,LookupTables!$H$3:$H$30&amp;LookupTables!$I$3:$I$30),0)</f>
        <v>1.8E-3</v>
      </c>
      <c r="M11874" s="6">
        <f t="array" ref="M11874">INDEX(LookupTables!$K$3:$K$30,MATCH(D11874&amp;E11874,LookupTables!$H$3:$H$30&amp;LookupTables!$I$3:$I$30),0)</f>
        <v>2.617</v>
      </c>
      <c r="N11874" s="6">
        <f t="shared" si="556"/>
        <v>0.10077767058771954</v>
      </c>
    </row>
    <row r="11875" spans="1:14" ht="15.75" customHeight="1" x14ac:dyDescent="0.25">
      <c r="A11875" s="49">
        <v>6</v>
      </c>
      <c r="B11875" s="49">
        <v>2010</v>
      </c>
      <c r="C11875" s="49" t="s">
        <v>2</v>
      </c>
      <c r="D11875" s="49" t="s">
        <v>3</v>
      </c>
      <c r="E11875" s="49" t="s">
        <v>4</v>
      </c>
      <c r="F11875" s="73" t="s">
        <v>20</v>
      </c>
      <c r="G11875" s="68">
        <f t="array" ref="G11875">INDEX(LookupTables!$D$3:$D$100,MATCH(C11875&amp;D11875&amp;E11875,LookupTables!$A$3:$A$100&amp;LookupTables!$B$3:$B$100&amp;LookupTables!$C$3:$C$100,0))</f>
        <v>4.6502320268390802</v>
      </c>
      <c r="H11875" s="68">
        <f t="array" ref="H11875">INDEX(LookupTables!$E$3:$E$100,MATCH(C11875&amp;D11875&amp;E11875,LookupTables!$A$3:$A$100&amp;LookupTables!$B$3:$B$100&amp;LookupTables!$C$3:$C$100,0))</f>
        <v>2.27628707080666</v>
      </c>
      <c r="I11875">
        <v>0.50086338561959598</v>
      </c>
      <c r="J11875" s="68">
        <f t="shared" si="555"/>
        <v>4.6551583411299333</v>
      </c>
      <c r="K11875" s="6" t="str">
        <f t="shared" si="557"/>
        <v/>
      </c>
      <c r="L11875" s="6">
        <f t="array" ref="L11875">INDEX(LookupTables!$J$3:$J$30,MATCH(D11875&amp;E11875,LookupTables!$H$3:$H$30&amp;LookupTables!$I$3:$I$30),0)</f>
        <v>1.8E-3</v>
      </c>
      <c r="M11875" s="6">
        <f t="array" ref="M11875">INDEX(LookupTables!$K$3:$K$30,MATCH(D11875&amp;E11875,LookupTables!$H$3:$H$30&amp;LookupTables!$I$3:$I$30),0)</f>
        <v>2.617</v>
      </c>
      <c r="N11875" s="6">
        <f t="shared" si="556"/>
        <v>0.10075276672647109</v>
      </c>
    </row>
    <row r="11876" spans="1:14" ht="15.75" customHeight="1" x14ac:dyDescent="0.25">
      <c r="A11876" s="49">
        <v>9</v>
      </c>
      <c r="B11876" s="49">
        <v>2015</v>
      </c>
      <c r="C11876" s="49" t="s">
        <v>2</v>
      </c>
      <c r="D11876" s="49" t="s">
        <v>3</v>
      </c>
      <c r="E11876" s="49" t="s">
        <v>4</v>
      </c>
      <c r="F11876" s="73" t="s">
        <v>20</v>
      </c>
      <c r="G11876" s="68">
        <f t="array" ref="G11876">INDEX(LookupTables!$D$3:$D$100,MATCH(C11876&amp;D11876&amp;E11876,LookupTables!$A$3:$A$100&amp;LookupTables!$B$3:$B$100&amp;LookupTables!$C$3:$C$100,0))</f>
        <v>4.6502320268390802</v>
      </c>
      <c r="H11876" s="68">
        <f t="array" ref="H11876">INDEX(LookupTables!$E$3:$E$100,MATCH(C11876&amp;D11876&amp;E11876,LookupTables!$A$3:$A$100&amp;LookupTables!$B$3:$B$100&amp;LookupTables!$C$3:$C$100,0))</f>
        <v>2.27628707080666</v>
      </c>
      <c r="I11876">
        <v>0.50082384957931902</v>
      </c>
      <c r="J11876" s="68">
        <f t="shared" si="555"/>
        <v>4.6549327556681082</v>
      </c>
      <c r="K11876" s="6" t="str">
        <f t="shared" si="557"/>
        <v/>
      </c>
      <c r="L11876" s="6">
        <f t="array" ref="L11876">INDEX(LookupTables!$J$3:$J$30,MATCH(D11876&amp;E11876,LookupTables!$H$3:$H$30&amp;LookupTables!$I$3:$I$30),0)</f>
        <v>1.8E-3</v>
      </c>
      <c r="M11876" s="6">
        <f t="array" ref="M11876">INDEX(LookupTables!$K$3:$K$30,MATCH(D11876&amp;E11876,LookupTables!$H$3:$H$30&amp;LookupTables!$I$3:$I$30),0)</f>
        <v>2.617</v>
      </c>
      <c r="N11876" s="6">
        <f t="shared" si="556"/>
        <v>0.10073998997821527</v>
      </c>
    </row>
    <row r="11877" spans="1:14" ht="15.75" customHeight="1" x14ac:dyDescent="0.25">
      <c r="A11877" s="51">
        <v>6</v>
      </c>
      <c r="B11877" s="51">
        <v>2021</v>
      </c>
      <c r="C11877" s="52" t="s">
        <v>2</v>
      </c>
      <c r="D11877" s="49" t="s">
        <v>3</v>
      </c>
      <c r="E11877" s="49" t="s">
        <v>4</v>
      </c>
      <c r="F11877" s="73" t="s">
        <v>20</v>
      </c>
      <c r="G11877" s="68">
        <f t="array" ref="G11877">INDEX(LookupTables!$D$3:$D$100,MATCH(C11877&amp;D11877&amp;E11877,LookupTables!$A$3:$A$100&amp;LookupTables!$B$3:$B$100&amp;LookupTables!$C$3:$C$100,0))</f>
        <v>4.6502320268390802</v>
      </c>
      <c r="H11877" s="68">
        <f t="array" ref="H11877">INDEX(LookupTables!$E$3:$E$100,MATCH(C11877&amp;D11877&amp;E11877,LookupTables!$A$3:$A$100&amp;LookupTables!$B$3:$B$100&amp;LookupTables!$C$3:$C$100,0))</f>
        <v>2.27628707080666</v>
      </c>
      <c r="I11877">
        <v>0.50075621332507603</v>
      </c>
      <c r="J11877" s="68">
        <f t="shared" si="555"/>
        <v>4.6545468355972428</v>
      </c>
      <c r="K11877" s="6" t="str">
        <f t="shared" si="557"/>
        <v/>
      </c>
      <c r="L11877" s="6">
        <f t="array" ref="L11877">INDEX(LookupTables!$J$3:$J$31,MATCH(D11877&amp;E11877,LookupTables!$H$3:$H$31&amp;LookupTables!$I$3:$I$31,0))</f>
        <v>1.8E-3</v>
      </c>
      <c r="M11877" s="6">
        <f t="array" ref="M11877">INDEX(LookupTables!$K$3:$K$31,MATCH(D11877&amp;E11877,LookupTables!$H$3:$H$31&amp;LookupTables!$I$3:$I$31,0))</f>
        <v>2.617</v>
      </c>
      <c r="N11877" s="6">
        <f t="shared" si="556"/>
        <v>0.10071813449216556</v>
      </c>
    </row>
    <row r="11878" spans="1:14" ht="15.75" customHeight="1" x14ac:dyDescent="0.25">
      <c r="A11878" s="51">
        <v>6</v>
      </c>
      <c r="B11878" s="51">
        <v>2022</v>
      </c>
      <c r="C11878" s="52" t="s">
        <v>6</v>
      </c>
      <c r="D11878" s="49" t="s">
        <v>3</v>
      </c>
      <c r="E11878" s="49" t="s">
        <v>4</v>
      </c>
      <c r="F11878" s="73" t="s">
        <v>20</v>
      </c>
      <c r="G11878" s="68">
        <f t="array" ref="G11878">INDEX(LookupTables!$D$3:$D$100,MATCH(C11878&amp;D11878&amp;E11878,LookupTables!$A$3:$A$100&amp;LookupTables!$B$3:$B$100&amp;LookupTables!$C$3:$C$100,0))</f>
        <v>4.9797156726820404</v>
      </c>
      <c r="H11878" s="68">
        <f t="array" ref="H11878">INDEX(LookupTables!$E$3:$E$100,MATCH(C11878&amp;D11878&amp;E11878,LookupTables!$A$3:$A$100&amp;LookupTables!$B$3:$B$100&amp;LookupTables!$C$3:$C$100,0))</f>
        <v>2.2670671585811601</v>
      </c>
      <c r="I11878">
        <v>0.44293921289499799</v>
      </c>
      <c r="J11878" s="68">
        <f t="shared" si="555"/>
        <v>4.6543430613630736</v>
      </c>
      <c r="K11878" s="6" t="str">
        <f t="shared" si="557"/>
        <v/>
      </c>
      <c r="L11878" s="6">
        <f t="array" ref="L11878">INDEX(LookupTables!$J$3:$J$30,MATCH(D11878&amp;E11878,LookupTables!$H$3:$H$30&amp;LookupTables!$I$3:$I$30),0)</f>
        <v>1.8E-3</v>
      </c>
      <c r="M11878" s="6">
        <f t="array" ref="M11878">INDEX(LookupTables!$K$3:$K$30,MATCH(D11878&amp;E11878,LookupTables!$H$3:$H$30&amp;LookupTables!$I$3:$I$30),0)</f>
        <v>2.617</v>
      </c>
      <c r="N11878" s="6">
        <f t="shared" si="556"/>
        <v>0.10070659549973654</v>
      </c>
    </row>
    <row r="11879" spans="1:14" ht="15.75" customHeight="1" x14ac:dyDescent="0.25">
      <c r="A11879" s="47">
        <v>8</v>
      </c>
      <c r="B11879" s="47">
        <v>2023</v>
      </c>
      <c r="C11879" s="47" t="s">
        <v>7</v>
      </c>
      <c r="D11879" s="47" t="s">
        <v>3</v>
      </c>
      <c r="E11879" s="47" t="s">
        <v>4</v>
      </c>
      <c r="F11879" s="73" t="s">
        <v>20</v>
      </c>
      <c r="G11879" s="68">
        <f>LookupTables!$D$101</f>
        <v>5.0544186046372097</v>
      </c>
      <c r="H11879" s="68">
        <f>LookupTables!$E$101</f>
        <v>2.4872582373970298</v>
      </c>
      <c r="I11879">
        <v>0.43609092652331999</v>
      </c>
      <c r="J11879" s="68">
        <f t="shared" si="555"/>
        <v>4.6542493568938701</v>
      </c>
      <c r="K11879" s="6" t="str">
        <f t="shared" si="557"/>
        <v/>
      </c>
      <c r="L11879" s="6">
        <f t="array" ref="L11879">INDEX(LookupTables!$J$3:$J$30,MATCH(D11879&amp;E11879,LookupTables!$H$3:$H$30&amp;LookupTables!$I$3:$I$30),0)</f>
        <v>1.8E-3</v>
      </c>
      <c r="M11879" s="6">
        <f t="array" ref="M11879">INDEX(LookupTables!$K$3:$K$30,MATCH(D11879&amp;E11879,LookupTables!$H$3:$H$30&amp;LookupTables!$I$3:$I$30),0)</f>
        <v>2.617</v>
      </c>
      <c r="N11879" s="6">
        <f t="shared" si="556"/>
        <v>0.1007012896312427</v>
      </c>
    </row>
    <row r="11880" spans="1:14" ht="15.75" customHeight="1" x14ac:dyDescent="0.25">
      <c r="A11880" s="47">
        <v>8</v>
      </c>
      <c r="B11880" s="47">
        <v>2021</v>
      </c>
      <c r="C11880" s="52" t="s">
        <v>2</v>
      </c>
      <c r="D11880" s="47" t="s">
        <v>3</v>
      </c>
      <c r="E11880" s="47" t="s">
        <v>4</v>
      </c>
      <c r="F11880" s="73" t="s">
        <v>20</v>
      </c>
      <c r="G11880" s="68">
        <f t="array" ref="G11880">INDEX(LookupTables!$D$3:$D$100,MATCH(C11880&amp;D11880&amp;E11880,LookupTables!$A$3:$A$100&amp;LookupTables!$B$3:$B$100&amp;LookupTables!$C$3:$C$100,0))</f>
        <v>4.6502320268390802</v>
      </c>
      <c r="H11880" s="68">
        <f t="array" ref="H11880">INDEX(LookupTables!$E$3:$E$100,MATCH(C11880&amp;D11880&amp;E11880,LookupTables!$A$3:$A$100&amp;LookupTables!$B$3:$B$100&amp;LookupTables!$C$3:$C$100,0))</f>
        <v>2.27628707080666</v>
      </c>
      <c r="I11880">
        <v>0.50063801126088903</v>
      </c>
      <c r="J11880" s="68">
        <f t="shared" si="555"/>
        <v>4.6538723965732718</v>
      </c>
      <c r="K11880" s="6" t="str">
        <f t="shared" si="557"/>
        <v/>
      </c>
      <c r="L11880" s="6">
        <f t="array" ref="L11880">INDEX(LookupTables!$J$3:$J$30,MATCH(D11880&amp;E11880,LookupTables!$H$3:$H$30&amp;LookupTables!$I$3:$I$30),0)</f>
        <v>1.8E-3</v>
      </c>
      <c r="M11880" s="6">
        <f t="array" ref="M11880">INDEX(LookupTables!$K$3:$K$30,MATCH(D11880&amp;E11880,LookupTables!$H$3:$H$30&amp;LookupTables!$I$3:$I$30),0)</f>
        <v>2.617</v>
      </c>
      <c r="N11880" s="6">
        <f t="shared" si="556"/>
        <v>0.1006799465898552</v>
      </c>
    </row>
    <row r="11881" spans="1:14" ht="15.75" customHeight="1" x14ac:dyDescent="0.25">
      <c r="A11881" s="51">
        <v>6</v>
      </c>
      <c r="B11881" s="51">
        <v>2020</v>
      </c>
      <c r="C11881" s="52" t="s">
        <v>2</v>
      </c>
      <c r="D11881" s="49" t="s">
        <v>3</v>
      </c>
      <c r="E11881" s="49" t="s">
        <v>4</v>
      </c>
      <c r="F11881" s="73" t="s">
        <v>20</v>
      </c>
      <c r="G11881" s="68">
        <f t="array" ref="G11881">INDEX(LookupTables!$D$3:$D$100,MATCH(C11881&amp;D11881&amp;E11881,LookupTables!$A$3:$A$100&amp;LookupTables!$B$3:$B$100&amp;LookupTables!$C$3:$C$100,0))</f>
        <v>4.6502320268390802</v>
      </c>
      <c r="H11881" s="68">
        <f t="array" ref="H11881">INDEX(LookupTables!$E$3:$E$100,MATCH(C11881&amp;D11881&amp;E11881,LookupTables!$A$3:$A$100&amp;LookupTables!$B$3:$B$100&amp;LookupTables!$C$3:$C$100,0))</f>
        <v>2.27628707080666</v>
      </c>
      <c r="I11881">
        <v>0.50063236209098205</v>
      </c>
      <c r="J11881" s="68">
        <f t="shared" si="555"/>
        <v>4.6538401634675042</v>
      </c>
      <c r="K11881" s="6" t="str">
        <f t="shared" si="557"/>
        <v/>
      </c>
      <c r="L11881" s="6">
        <f t="array" ref="L11881">INDEX(LookupTables!$J$3:$J$31,MATCH(D11881&amp;E11881,LookupTables!$H$3:$H$31&amp;LookupTables!$I$3:$I$31,0))</f>
        <v>1.8E-3</v>
      </c>
      <c r="M11881" s="6">
        <f t="array" ref="M11881">INDEX(LookupTables!$K$3:$K$31,MATCH(D11881&amp;E11881,LookupTables!$H$3:$H$31&amp;LookupTables!$I$3:$I$31,0))</f>
        <v>2.617</v>
      </c>
      <c r="N11881" s="6">
        <f t="shared" si="556"/>
        <v>0.10067812171978169</v>
      </c>
    </row>
    <row r="11882" spans="1:14" ht="15.75" customHeight="1" x14ac:dyDescent="0.25">
      <c r="A11882" s="47">
        <v>8</v>
      </c>
      <c r="B11882" s="47">
        <v>2023</v>
      </c>
      <c r="C11882" s="47" t="s">
        <v>2</v>
      </c>
      <c r="D11882" s="47" t="s">
        <v>3</v>
      </c>
      <c r="E11882" s="47" t="s">
        <v>4</v>
      </c>
      <c r="F11882" s="73" t="s">
        <v>20</v>
      </c>
      <c r="G11882" s="68">
        <f t="array" ref="G11882">INDEX(LookupTables!$D$3:$D$100,MATCH(C11882&amp;D11882&amp;E11882,LookupTables!$A$3:$A$100&amp;LookupTables!$B$3:$B$100&amp;LookupTables!$C$3:$C$100,0))</f>
        <v>4.6502320268390802</v>
      </c>
      <c r="H11882" s="68">
        <f t="array" ref="H11882">INDEX(LookupTables!$E$3:$E$100,MATCH(C11882&amp;D11882&amp;E11882,LookupTables!$A$3:$A$100&amp;LookupTables!$B$3:$B$100&amp;LookupTables!$C$3:$C$100,0))</f>
        <v>2.27628707080666</v>
      </c>
      <c r="I11882">
        <v>0.50054469297174398</v>
      </c>
      <c r="J11882" s="68">
        <f t="shared" si="555"/>
        <v>4.6533399399765765</v>
      </c>
      <c r="K11882" s="6" t="str">
        <f t="shared" si="557"/>
        <v/>
      </c>
      <c r="L11882" s="6">
        <f t="array" ref="L11882">INDEX(LookupTables!$J$3:$J$30,MATCH(D11882&amp;E11882,LookupTables!$H$3:$H$30&amp;LookupTables!$I$3:$I$30),0)</f>
        <v>1.8E-3</v>
      </c>
      <c r="M11882" s="6">
        <f t="array" ref="M11882">INDEX(LookupTables!$K$3:$K$30,MATCH(D11882&amp;E11882,LookupTables!$H$3:$H$30&amp;LookupTables!$I$3:$I$30),0)</f>
        <v>2.617</v>
      </c>
      <c r="N11882" s="6">
        <f t="shared" si="556"/>
        <v>0.1006498042983282</v>
      </c>
    </row>
    <row r="11883" spans="1:14" ht="15.75" customHeight="1" x14ac:dyDescent="0.25">
      <c r="A11883" s="49">
        <v>6</v>
      </c>
      <c r="B11883" s="49">
        <v>2010</v>
      </c>
      <c r="C11883" s="49" t="s">
        <v>2</v>
      </c>
      <c r="D11883" s="49" t="s">
        <v>3</v>
      </c>
      <c r="E11883" s="49" t="s">
        <v>4</v>
      </c>
      <c r="F11883" s="73" t="s">
        <v>20</v>
      </c>
      <c r="G11883" s="68">
        <f t="array" ref="G11883">INDEX(LookupTables!$D$3:$D$100,MATCH(C11883&amp;D11883&amp;E11883,LookupTables!$A$3:$A$100&amp;LookupTables!$B$3:$B$100&amp;LookupTables!$C$3:$C$100,0))</f>
        <v>4.6502320268390802</v>
      </c>
      <c r="H11883" s="68">
        <f t="array" ref="H11883">INDEX(LookupTables!$E$3:$E$100,MATCH(C11883&amp;D11883&amp;E11883,LookupTables!$A$3:$A$100&amp;LookupTables!$B$3:$B$100&amp;LookupTables!$C$3:$C$100,0))</f>
        <v>2.27628707080666</v>
      </c>
      <c r="I11883">
        <v>0.50054030609317102</v>
      </c>
      <c r="J11883" s="68">
        <f t="shared" si="555"/>
        <v>4.6533149092773991</v>
      </c>
      <c r="K11883" s="6" t="str">
        <f t="shared" si="557"/>
        <v/>
      </c>
      <c r="L11883" s="6">
        <f t="array" ref="L11883">INDEX(LookupTables!$J$3:$J$30,MATCH(D11883&amp;E11883,LookupTables!$H$3:$H$30&amp;LookupTables!$I$3:$I$30),0)</f>
        <v>1.8E-3</v>
      </c>
      <c r="M11883" s="6">
        <f t="array" ref="M11883">INDEX(LookupTables!$K$3:$K$30,MATCH(D11883&amp;E11883,LookupTables!$H$3:$H$30&amp;LookupTables!$I$3:$I$30),0)</f>
        <v>2.617</v>
      </c>
      <c r="N11883" s="6">
        <f t="shared" si="556"/>
        <v>0.10064838745128116</v>
      </c>
    </row>
    <row r="11884" spans="1:14" ht="15.75" customHeight="1" x14ac:dyDescent="0.25">
      <c r="A11884" s="49">
        <v>9</v>
      </c>
      <c r="B11884" s="49">
        <v>2014</v>
      </c>
      <c r="C11884" s="49" t="s">
        <v>6</v>
      </c>
      <c r="D11884" s="49" t="s">
        <v>3</v>
      </c>
      <c r="E11884" s="49" t="s">
        <v>4</v>
      </c>
      <c r="F11884" s="73" t="s">
        <v>20</v>
      </c>
      <c r="G11884" s="68">
        <f t="array" ref="G11884">INDEX(LookupTables!$D$3:$D$100,MATCH(C11884&amp;D11884&amp;E11884,LookupTables!$A$3:$A$100&amp;LookupTables!$B$3:$B$100&amp;LookupTables!$C$3:$C$100,0))</f>
        <v>4.9797156726820404</v>
      </c>
      <c r="H11884" s="68">
        <f t="array" ref="H11884">INDEX(LookupTables!$E$3:$E$100,MATCH(C11884&amp;D11884&amp;E11884,LookupTables!$A$3:$A$100&amp;LookupTables!$B$3:$B$100&amp;LookupTables!$C$3:$C$100,0))</f>
        <v>2.2670671585811601</v>
      </c>
      <c r="I11884">
        <v>0.44268071523401897</v>
      </c>
      <c r="J11884" s="68">
        <f t="shared" si="555"/>
        <v>4.6528588209407777</v>
      </c>
      <c r="K11884" s="6" t="str">
        <f t="shared" si="557"/>
        <v/>
      </c>
      <c r="L11884" s="6">
        <f t="array" ref="L11884">INDEX(LookupTables!$J$3:$J$30,MATCH(D11884&amp;E11884,LookupTables!$H$3:$H$30&amp;LookupTables!$I$3:$I$30),0)</f>
        <v>1.8E-3</v>
      </c>
      <c r="M11884" s="6">
        <f t="array" ref="M11884">INDEX(LookupTables!$K$3:$K$30,MATCH(D11884&amp;E11884,LookupTables!$H$3:$H$30&amp;LookupTables!$I$3:$I$30),0)</f>
        <v>2.617</v>
      </c>
      <c r="N11884" s="6">
        <f t="shared" si="556"/>
        <v>0.10062257301472985</v>
      </c>
    </row>
    <row r="11885" spans="1:14" ht="15.75" customHeight="1" x14ac:dyDescent="0.25">
      <c r="A11885" s="51">
        <v>6</v>
      </c>
      <c r="B11885" s="51">
        <v>2022</v>
      </c>
      <c r="C11885" s="52" t="s">
        <v>2</v>
      </c>
      <c r="D11885" s="49" t="s">
        <v>3</v>
      </c>
      <c r="E11885" s="49" t="s">
        <v>4</v>
      </c>
      <c r="F11885" s="73" t="s">
        <v>20</v>
      </c>
      <c r="G11885" s="68">
        <f t="array" ref="G11885">INDEX(LookupTables!$D$3:$D$100,MATCH(C11885&amp;D11885&amp;E11885,LookupTables!$A$3:$A$100&amp;LookupTables!$B$3:$B$100&amp;LookupTables!$C$3:$C$100,0))</f>
        <v>4.6502320268390802</v>
      </c>
      <c r="H11885" s="68">
        <f t="array" ref="H11885">INDEX(LookupTables!$E$3:$E$100,MATCH(C11885&amp;D11885&amp;E11885,LookupTables!$A$3:$A$100&amp;LookupTables!$B$3:$B$100&amp;LookupTables!$C$3:$C$100,0))</f>
        <v>2.27628707080666</v>
      </c>
      <c r="I11885">
        <v>0.50043060129974004</v>
      </c>
      <c r="J11885" s="68">
        <f t="shared" si="555"/>
        <v>4.6526889545946526</v>
      </c>
      <c r="K11885" s="6" t="str">
        <f t="shared" si="557"/>
        <v/>
      </c>
      <c r="L11885" s="6">
        <f t="array" ref="L11885">INDEX(LookupTables!$J$3:$J$30,MATCH(D11885&amp;E11885,LookupTables!$H$3:$H$30&amp;LookupTables!$I$3:$I$30),0)</f>
        <v>1.8E-3</v>
      </c>
      <c r="M11885" s="6">
        <f t="array" ref="M11885">INDEX(LookupTables!$K$3:$K$30,MATCH(D11885&amp;E11885,LookupTables!$H$3:$H$30&amp;LookupTables!$I$3:$I$30),0)</f>
        <v>2.617</v>
      </c>
      <c r="N11885" s="6">
        <f t="shared" si="556"/>
        <v>0.10061295968603069</v>
      </c>
    </row>
    <row r="11886" spans="1:14" ht="15.75" customHeight="1" x14ac:dyDescent="0.25">
      <c r="A11886" s="66">
        <v>9</v>
      </c>
      <c r="B11886" s="66">
        <v>2008</v>
      </c>
      <c r="C11886" s="66" t="s">
        <v>6</v>
      </c>
      <c r="D11886" s="65" t="s">
        <v>3</v>
      </c>
      <c r="E11886" s="49" t="s">
        <v>4</v>
      </c>
      <c r="F11886" s="73" t="s">
        <v>20</v>
      </c>
      <c r="G11886" s="68">
        <f t="array" ref="G11886">INDEX(LookupTables!$D$3:$D$100,MATCH(C11886&amp;D11886&amp;E11886,LookupTables!$A$3:$A$100&amp;LookupTables!$B$3:$B$100&amp;LookupTables!$C$3:$C$100,0))</f>
        <v>4.9797156726820404</v>
      </c>
      <c r="H11886" s="68">
        <f t="array" ref="H11886">INDEX(LookupTables!$E$3:$E$100,MATCH(C11886&amp;D11886&amp;E11886,LookupTables!$A$3:$A$100&amp;LookupTables!$B$3:$B$100&amp;LookupTables!$C$3:$C$100,0))</f>
        <v>2.2670671585811601</v>
      </c>
      <c r="I11886">
        <v>0.44244017137680203</v>
      </c>
      <c r="J11886" s="68">
        <f t="shared" si="555"/>
        <v>4.6514775417284397</v>
      </c>
      <c r="K11886" s="6" t="str">
        <f t="shared" si="557"/>
        <v/>
      </c>
      <c r="L11886" s="6">
        <f t="array" ref="L11886">INDEX(LookupTables!$J$3:$J$30,MATCH(D11886&amp;E11886,LookupTables!$H$3:$H$30&amp;LookupTables!$I$3:$I$30),0)</f>
        <v>1.8E-3</v>
      </c>
      <c r="M11886" s="6">
        <f t="array" ref="M11886">INDEX(LookupTables!$K$3:$K$30,MATCH(D11886&amp;E11886,LookupTables!$H$3:$H$30&amp;LookupTables!$I$3:$I$30),0)</f>
        <v>2.617</v>
      </c>
      <c r="N11886" s="6">
        <f t="shared" si="556"/>
        <v>0.10054441806326611</v>
      </c>
    </row>
    <row r="11887" spans="1:14" ht="15.75" customHeight="1" x14ac:dyDescent="0.25">
      <c r="A11887" s="49">
        <v>9</v>
      </c>
      <c r="B11887" s="49">
        <v>2015</v>
      </c>
      <c r="C11887" s="49" t="s">
        <v>2</v>
      </c>
      <c r="D11887" s="49" t="s">
        <v>3</v>
      </c>
      <c r="E11887" s="49" t="s">
        <v>4</v>
      </c>
      <c r="F11887" s="73" t="s">
        <v>20</v>
      </c>
      <c r="G11887" s="68">
        <f t="array" ref="G11887">INDEX(LookupTables!$D$3:$D$100,MATCH(C11887&amp;D11887&amp;E11887,LookupTables!$A$3:$A$100&amp;LookupTables!$B$3:$B$100&amp;LookupTables!$C$3:$C$100,0))</f>
        <v>4.6502320268390802</v>
      </c>
      <c r="H11887" s="68">
        <f t="array" ref="H11887">INDEX(LookupTables!$E$3:$E$100,MATCH(C11887&amp;D11887&amp;E11887,LookupTables!$A$3:$A$100&amp;LookupTables!$B$3:$B$100&amp;LookupTables!$C$3:$C$100,0))</f>
        <v>2.27628707080666</v>
      </c>
      <c r="I11887">
        <v>0.50012334785424195</v>
      </c>
      <c r="J11887" s="68">
        <f t="shared" si="555"/>
        <v>4.6509358257194942</v>
      </c>
      <c r="K11887" s="6" t="str">
        <f t="shared" si="557"/>
        <v/>
      </c>
      <c r="L11887" s="6">
        <f t="array" ref="L11887">INDEX(LookupTables!$J$3:$J$30,MATCH(D11887&amp;E11887,LookupTables!$H$3:$H$30&amp;LookupTables!$I$3:$I$30),0)</f>
        <v>1.8E-3</v>
      </c>
      <c r="M11887" s="6">
        <f t="array" ref="M11887">INDEX(LookupTables!$K$3:$K$30,MATCH(D11887&amp;E11887,LookupTables!$H$3:$H$30&amp;LookupTables!$I$3:$I$30),0)</f>
        <v>2.617</v>
      </c>
      <c r="N11887" s="6">
        <f t="shared" si="556"/>
        <v>0.10051377716198551</v>
      </c>
    </row>
    <row r="11888" spans="1:14" ht="15.75" customHeight="1" x14ac:dyDescent="0.25">
      <c r="A11888" s="49">
        <v>6</v>
      </c>
      <c r="B11888" s="49">
        <v>2010</v>
      </c>
      <c r="C11888" s="49" t="s">
        <v>2</v>
      </c>
      <c r="D11888" s="49" t="s">
        <v>3</v>
      </c>
      <c r="E11888" s="49" t="s">
        <v>4</v>
      </c>
      <c r="F11888" s="73" t="s">
        <v>20</v>
      </c>
      <c r="G11888" s="68">
        <f t="array" ref="G11888">INDEX(LookupTables!$D$3:$D$100,MATCH(C11888&amp;D11888&amp;E11888,LookupTables!$A$3:$A$100&amp;LookupTables!$B$3:$B$100&amp;LookupTables!$C$3:$C$100,0))</f>
        <v>4.6502320268390802</v>
      </c>
      <c r="H11888" s="68">
        <f t="array" ref="H11888">INDEX(LookupTables!$E$3:$E$100,MATCH(C11888&amp;D11888&amp;E11888,LookupTables!$A$3:$A$100&amp;LookupTables!$B$3:$B$100&amp;LookupTables!$C$3:$C$100,0))</f>
        <v>2.27628707080666</v>
      </c>
      <c r="I11888">
        <v>0.50011167873162798</v>
      </c>
      <c r="J11888" s="68">
        <f t="shared" si="555"/>
        <v>4.6508692439722283</v>
      </c>
      <c r="K11888" s="6" t="str">
        <f t="shared" si="557"/>
        <v/>
      </c>
      <c r="L11888" s="6">
        <f t="array" ref="L11888">INDEX(LookupTables!$J$3:$J$30,MATCH(D11888&amp;E11888,LookupTables!$H$3:$H$30&amp;LookupTables!$I$3:$I$30),0)</f>
        <v>1.8E-3</v>
      </c>
      <c r="M11888" s="6">
        <f t="array" ref="M11888">INDEX(LookupTables!$K$3:$K$30,MATCH(D11888&amp;E11888,LookupTables!$H$3:$H$30&amp;LookupTables!$I$3:$I$30),0)</f>
        <v>2.617</v>
      </c>
      <c r="N11888" s="6">
        <f t="shared" si="556"/>
        <v>0.10051001151910961</v>
      </c>
    </row>
    <row r="11889" spans="1:14" ht="15.75" customHeight="1" x14ac:dyDescent="0.25">
      <c r="A11889" s="47">
        <v>7</v>
      </c>
      <c r="B11889" s="47">
        <v>2023</v>
      </c>
      <c r="C11889" s="47" t="s">
        <v>2</v>
      </c>
      <c r="D11889" s="47" t="s">
        <v>3</v>
      </c>
      <c r="E11889" s="47" t="s">
        <v>4</v>
      </c>
      <c r="F11889" s="73" t="s">
        <v>20</v>
      </c>
      <c r="G11889" s="68">
        <f t="array" ref="G11889">INDEX(LookupTables!$D$3:$D$100,MATCH(C11889&amp;D11889&amp;E11889,LookupTables!$A$3:$A$100&amp;LookupTables!$B$3:$B$100&amp;LookupTables!$C$3:$C$100,0))</f>
        <v>4.6502320268390802</v>
      </c>
      <c r="H11889" s="68">
        <f t="array" ref="H11889">INDEX(LookupTables!$E$3:$E$100,MATCH(C11889&amp;D11889&amp;E11889,LookupTables!$A$3:$A$100&amp;LookupTables!$B$3:$B$100&amp;LookupTables!$C$3:$C$100,0))</f>
        <v>2.27628707080666</v>
      </c>
      <c r="I11889">
        <v>0.500110638677143</v>
      </c>
      <c r="J11889" s="68">
        <f t="shared" si="555"/>
        <v>4.6508633096233636</v>
      </c>
      <c r="K11889" s="6" t="str">
        <f t="shared" si="557"/>
        <v/>
      </c>
      <c r="L11889" s="6">
        <f t="array" ref="L11889">INDEX(LookupTables!$J$3:$J$30,MATCH(D11889&amp;E11889,LookupTables!$H$3:$H$30&amp;LookupTables!$I$3:$I$30),0)</f>
        <v>1.8E-3</v>
      </c>
      <c r="M11889" s="6">
        <f t="array" ref="M11889">INDEX(LookupTables!$K$3:$K$30,MATCH(D11889&amp;E11889,LookupTables!$H$3:$H$30&amp;LookupTables!$I$3:$I$30),0)</f>
        <v>2.617</v>
      </c>
      <c r="N11889" s="6">
        <f t="shared" si="556"/>
        <v>0.10050967589624385</v>
      </c>
    </row>
    <row r="11890" spans="1:14" ht="15.75" customHeight="1" x14ac:dyDescent="0.25">
      <c r="A11890" s="51">
        <v>6</v>
      </c>
      <c r="B11890" s="51">
        <v>2020</v>
      </c>
      <c r="C11890" s="52" t="s">
        <v>13</v>
      </c>
      <c r="D11890" s="49" t="s">
        <v>3</v>
      </c>
      <c r="E11890" s="49" t="s">
        <v>4</v>
      </c>
      <c r="F11890" s="73" t="s">
        <v>20</v>
      </c>
      <c r="G11890" s="68">
        <f t="array" ref="G11890">INDEX(LookupTables!$D$3:$D$100,MATCH(C11890&amp;D11890&amp;E11890,LookupTables!$A$3:$A$100&amp;LookupTables!$B$3:$B$100&amp;LookupTables!$C$3:$C$100,0))</f>
        <v>4.2497448979604604</v>
      </c>
      <c r="H11890" s="68">
        <f t="array" ref="H11890">INDEX(LookupTables!$E$3:$E$100,MATCH(C11890&amp;D11890&amp;E11890,LookupTables!$A$3:$A$100&amp;LookupTables!$B$3:$B$100&amp;LookupTables!$C$3:$C$100,0))</f>
        <v>2.0384803736306201</v>
      </c>
      <c r="I11890">
        <v>0.57792064466047999</v>
      </c>
      <c r="J11890" s="68">
        <f t="shared" si="555"/>
        <v>4.6504628898874589</v>
      </c>
      <c r="K11890" s="6" t="str">
        <f t="shared" si="557"/>
        <v/>
      </c>
      <c r="L11890" s="6" cm="1">
        <f t="array" ref="L11890">INDEX(LookupTables!$J$3:$J$30,MATCH(D11890&amp;E11890,LookupTables!$H$3:$H$30&amp;LookupTables!$I$3:$I$30),0)</f>
        <v>1.8E-3</v>
      </c>
      <c r="M11890" s="6">
        <f t="array" ref="M11890">INDEX(LookupTables!$K$3:$K$30,MATCH(D11890&amp;E11890,LookupTables!$H$3:$H$30&amp;LookupTables!$I$3:$I$30),0)</f>
        <v>2.617</v>
      </c>
      <c r="N11890" s="6">
        <f t="shared" si="556"/>
        <v>0.10048703136873342</v>
      </c>
    </row>
    <row r="11891" spans="1:14" ht="15.75" customHeight="1" x14ac:dyDescent="0.25">
      <c r="A11891" s="49">
        <v>6</v>
      </c>
      <c r="B11891" s="49">
        <v>2022</v>
      </c>
      <c r="C11891" s="52" t="s">
        <v>2</v>
      </c>
      <c r="D11891" s="49" t="s">
        <v>3</v>
      </c>
      <c r="E11891" s="49" t="s">
        <v>4</v>
      </c>
      <c r="F11891" s="73" t="s">
        <v>20</v>
      </c>
      <c r="G11891" s="68">
        <f t="array" ref="G11891">INDEX(LookupTables!$D$3:$D$100,MATCH(C11891&amp;D11891&amp;E11891,LookupTables!$A$3:$A$100&amp;LookupTables!$B$3:$B$100&amp;LookupTables!$C$3:$C$100,0))</f>
        <v>4.6502320268390802</v>
      </c>
      <c r="H11891" s="68">
        <f t="array" ref="H11891">INDEX(LookupTables!$E$3:$E$100,MATCH(C11891&amp;D11891&amp;E11891,LookupTables!$A$3:$A$100&amp;LookupTables!$B$3:$B$100&amp;LookupTables!$C$3:$C$100,0))</f>
        <v>2.27628707080666</v>
      </c>
      <c r="I11891">
        <v>0.500028116395697</v>
      </c>
      <c r="J11891" s="68">
        <f t="shared" si="555"/>
        <v>4.6503924535253454</v>
      </c>
      <c r="K11891" s="6" t="str">
        <f t="shared" si="557"/>
        <v/>
      </c>
      <c r="L11891" s="6">
        <f t="array" ref="L11891">INDEX(LookupTables!$J$3:$J$30,MATCH(D11891&amp;E11891,LookupTables!$H$3:$H$30&amp;LookupTables!$I$3:$I$30),0)</f>
        <v>1.8E-3</v>
      </c>
      <c r="M11891" s="6">
        <f t="array" ref="M11891">INDEX(LookupTables!$K$3:$K$30,MATCH(D11891&amp;E11891,LookupTables!$H$3:$H$30&amp;LookupTables!$I$3:$I$30),0)</f>
        <v>2.617</v>
      </c>
      <c r="N11891" s="6">
        <f t="shared" si="556"/>
        <v>0.1004830483792922</v>
      </c>
    </row>
    <row r="11892" spans="1:14" ht="15.75" customHeight="1" x14ac:dyDescent="0.25">
      <c r="A11892" s="47">
        <v>6</v>
      </c>
      <c r="B11892" s="47">
        <v>2020</v>
      </c>
      <c r="C11892" s="52" t="s">
        <v>2</v>
      </c>
      <c r="D11892" s="47" t="s">
        <v>3</v>
      </c>
      <c r="E11892" s="47" t="s">
        <v>4</v>
      </c>
      <c r="F11892" s="73" t="s">
        <v>20</v>
      </c>
      <c r="G11892" s="68">
        <f t="array" ref="G11892">INDEX(LookupTables!$D$3:$D$100,MATCH(C11892&amp;D11892&amp;E11892,LookupTables!$A$3:$A$100&amp;LookupTables!$B$3:$B$100&amp;LookupTables!$C$3:$C$100,0))</f>
        <v>4.6502320268390802</v>
      </c>
      <c r="H11892" s="68">
        <f t="array" ref="H11892">INDEX(LookupTables!$E$3:$E$100,MATCH(C11892&amp;D11892&amp;E11892,LookupTables!$A$3:$A$100&amp;LookupTables!$B$3:$B$100&amp;LookupTables!$C$3:$C$100,0))</f>
        <v>2.27628707080666</v>
      </c>
      <c r="I11892">
        <v>0.50000771193299398</v>
      </c>
      <c r="J11892" s="68">
        <f t="shared" si="555"/>
        <v>4.6502760296290289</v>
      </c>
      <c r="K11892" s="6" t="str">
        <f t="shared" si="557"/>
        <v/>
      </c>
      <c r="L11892" s="6">
        <f t="array" ref="L11892">INDEX(LookupTables!$J$3:$J$31,MATCH(D11892&amp;E11892,LookupTables!$H$3:$H$31&amp;LookupTables!$I$3:$I$31,0))</f>
        <v>1.8E-3</v>
      </c>
      <c r="M11892" s="6">
        <f t="array" ref="M11892">INDEX(LookupTables!$K$3:$K$31,MATCH(D11892&amp;E11892,LookupTables!$H$3:$H$31&amp;LookupTables!$I$3:$I$31,0))</f>
        <v>2.617</v>
      </c>
      <c r="N11892" s="6">
        <f t="shared" si="556"/>
        <v>0.10047646513064899</v>
      </c>
    </row>
    <row r="11893" spans="1:14" ht="15.75" customHeight="1" x14ac:dyDescent="0.25">
      <c r="A11893" s="51">
        <v>8</v>
      </c>
      <c r="B11893" s="51">
        <v>2021</v>
      </c>
      <c r="C11893" s="52" t="s">
        <v>6</v>
      </c>
      <c r="D11893" s="49" t="s">
        <v>3</v>
      </c>
      <c r="E11893" s="49" t="s">
        <v>4</v>
      </c>
      <c r="F11893" s="73" t="s">
        <v>20</v>
      </c>
      <c r="G11893" s="68">
        <f t="array" ref="G11893">INDEX(LookupTables!$D$3:$D$100,MATCH(C11893&amp;D11893&amp;E11893,LookupTables!$A$3:$A$100&amp;LookupTables!$B$3:$B$100&amp;LookupTables!$C$3:$C$100,0))</f>
        <v>4.9797156726820404</v>
      </c>
      <c r="H11893" s="68">
        <f t="array" ref="H11893">INDEX(LookupTables!$E$3:$E$100,MATCH(C11893&amp;D11893&amp;E11893,LookupTables!$A$3:$A$100&amp;LookupTables!$B$3:$B$100&amp;LookupTables!$C$3:$C$100,0))</f>
        <v>2.2670671585811601</v>
      </c>
      <c r="I11893">
        <v>0.44205907662399102</v>
      </c>
      <c r="J11893" s="68">
        <f t="shared" si="555"/>
        <v>4.6492889249613558</v>
      </c>
      <c r="K11893" s="6" t="str">
        <f t="shared" si="557"/>
        <v/>
      </c>
      <c r="L11893" s="6">
        <f t="array" ref="L11893">INDEX(LookupTables!$J$3:$J$30,MATCH(D11893&amp;E11893,LookupTables!$H$3:$H$30&amp;LookupTables!$I$3:$I$30),0)</f>
        <v>1.8E-3</v>
      </c>
      <c r="M11893" s="6">
        <f t="array" ref="M11893">INDEX(LookupTables!$K$3:$K$30,MATCH(D11893&amp;E11893,LookupTables!$H$3:$H$30&amp;LookupTables!$I$3:$I$30),0)</f>
        <v>2.617</v>
      </c>
      <c r="N11893" s="6">
        <f t="shared" si="556"/>
        <v>0.10042065950167431</v>
      </c>
    </row>
    <row r="11894" spans="1:14" ht="15.75" customHeight="1" x14ac:dyDescent="0.25">
      <c r="A11894" s="51">
        <v>6</v>
      </c>
      <c r="B11894" s="51">
        <v>2021</v>
      </c>
      <c r="C11894" s="52" t="s">
        <v>6</v>
      </c>
      <c r="D11894" s="49" t="s">
        <v>3</v>
      </c>
      <c r="E11894" s="49" t="s">
        <v>4</v>
      </c>
      <c r="F11894" s="73" t="s">
        <v>20</v>
      </c>
      <c r="G11894" s="68">
        <f t="array" ref="G11894">INDEX(LookupTables!$D$3:$D$100,MATCH(C11894&amp;D11894&amp;E11894,LookupTables!$A$3:$A$100&amp;LookupTables!$B$3:$B$100&amp;LookupTables!$C$3:$C$100,0))</f>
        <v>4.9797156726820404</v>
      </c>
      <c r="H11894" s="68">
        <f t="array" ref="H11894">INDEX(LookupTables!$E$3:$E$100,MATCH(C11894&amp;D11894&amp;E11894,LookupTables!$A$3:$A$100&amp;LookupTables!$B$3:$B$100&amp;LookupTables!$C$3:$C$100,0))</f>
        <v>2.2670671585811601</v>
      </c>
      <c r="I11894">
        <v>0.44198250852059601</v>
      </c>
      <c r="J11894" s="68">
        <f t="shared" si="555"/>
        <v>4.6488491593437482</v>
      </c>
      <c r="K11894" s="6" t="str">
        <f t="shared" si="557"/>
        <v/>
      </c>
      <c r="L11894" s="6">
        <f t="array" ref="L11894">INDEX(LookupTables!$J$3:$J$30,MATCH(D11894&amp;E11894,LookupTables!$H$3:$H$30&amp;LookupTables!$I$3:$I$30),0)</f>
        <v>1.8E-3</v>
      </c>
      <c r="M11894" s="6">
        <f t="array" ref="M11894">INDEX(LookupTables!$K$3:$K$30,MATCH(D11894&amp;E11894,LookupTables!$H$3:$H$30&amp;LookupTables!$I$3:$I$30),0)</f>
        <v>2.617</v>
      </c>
      <c r="N11894" s="6">
        <f t="shared" si="556"/>
        <v>0.10039580366910185</v>
      </c>
    </row>
    <row r="11895" spans="1:14" ht="15.75" customHeight="1" x14ac:dyDescent="0.25">
      <c r="A11895" s="51">
        <v>6</v>
      </c>
      <c r="B11895" s="51">
        <v>2022</v>
      </c>
      <c r="C11895" s="52" t="s">
        <v>2</v>
      </c>
      <c r="D11895" s="49" t="s">
        <v>3</v>
      </c>
      <c r="E11895" s="49" t="s">
        <v>4</v>
      </c>
      <c r="F11895" s="73" t="s">
        <v>20</v>
      </c>
      <c r="G11895" s="68">
        <f t="array" ref="G11895">INDEX(LookupTables!$D$3:$D$100,MATCH(C11895&amp;D11895&amp;E11895,LookupTables!$A$3:$A$100&amp;LookupTables!$B$3:$B$100&amp;LookupTables!$C$3:$C$100,0))</f>
        <v>4.6502320268390802</v>
      </c>
      <c r="H11895" s="68">
        <f t="array" ref="H11895">INDEX(LookupTables!$E$3:$E$100,MATCH(C11895&amp;D11895&amp;E11895,LookupTables!$A$3:$A$100&amp;LookupTables!$B$3:$B$100&amp;LookupTables!$C$3:$C$100,0))</f>
        <v>2.27628707080666</v>
      </c>
      <c r="I11895">
        <v>0.49975313502363899</v>
      </c>
      <c r="J11895" s="68">
        <f t="shared" si="555"/>
        <v>4.6488234632011975</v>
      </c>
      <c r="K11895" s="6" t="str">
        <f t="shared" si="557"/>
        <v/>
      </c>
      <c r="L11895" s="6">
        <f t="array" ref="L11895">INDEX(LookupTables!$J$3:$J$30,MATCH(D11895&amp;E11895,LookupTables!$H$3:$H$30&amp;LookupTables!$I$3:$I$30),0)</f>
        <v>1.8E-3</v>
      </c>
      <c r="M11895" s="6">
        <f t="array" ref="M11895">INDEX(LookupTables!$K$3:$K$30,MATCH(D11895&amp;E11895,LookupTables!$H$3:$H$30&amp;LookupTables!$I$3:$I$30),0)</f>
        <v>2.617</v>
      </c>
      <c r="N11895" s="6">
        <f t="shared" si="556"/>
        <v>0.10039435142433435</v>
      </c>
    </row>
    <row r="11896" spans="1:14" ht="15.75" customHeight="1" x14ac:dyDescent="0.25">
      <c r="A11896" s="49">
        <v>6</v>
      </c>
      <c r="B11896" s="49">
        <v>2015</v>
      </c>
      <c r="C11896" s="49" t="s">
        <v>5</v>
      </c>
      <c r="D11896" s="49" t="s">
        <v>3</v>
      </c>
      <c r="E11896" s="49" t="s">
        <v>4</v>
      </c>
      <c r="F11896" s="73" t="s">
        <v>20</v>
      </c>
      <c r="G11896" s="68">
        <f>LookupTables!$D$101</f>
        <v>5.0544186046372097</v>
      </c>
      <c r="H11896" s="68">
        <f>LookupTables!$E$101</f>
        <v>2.4872582373970298</v>
      </c>
      <c r="I11896">
        <v>0.43522335891611902</v>
      </c>
      <c r="J11896" s="68">
        <f t="shared" si="555"/>
        <v>4.648768956465597</v>
      </c>
      <c r="K11896" s="6" t="str">
        <f t="shared" si="557"/>
        <v/>
      </c>
      <c r="L11896" s="6">
        <f t="array" ref="L11896">INDEX(LookupTables!$J$3:$J$30,MATCH(D11896&amp;E11896,LookupTables!$H$3:$H$30&amp;LookupTables!$I$3:$I$30),0)</f>
        <v>1.8E-3</v>
      </c>
      <c r="M11896" s="6">
        <f t="array" ref="M11896">INDEX(LookupTables!$K$3:$K$30,MATCH(D11896&amp;E11896,LookupTables!$H$3:$H$30&amp;LookupTables!$I$3:$I$30),0)</f>
        <v>2.617</v>
      </c>
      <c r="N11896" s="6">
        <f t="shared" si="556"/>
        <v>0.10039127096129205</v>
      </c>
    </row>
    <row r="11897" spans="1:14" ht="15.75" customHeight="1" x14ac:dyDescent="0.25">
      <c r="A11897" s="49">
        <v>7</v>
      </c>
      <c r="B11897" s="49">
        <v>2010</v>
      </c>
      <c r="C11897" s="49" t="s">
        <v>2</v>
      </c>
      <c r="D11897" s="49" t="s">
        <v>22</v>
      </c>
      <c r="E11897" s="49" t="s">
        <v>29</v>
      </c>
      <c r="F11897" s="74">
        <v>3.0000000000000004</v>
      </c>
      <c r="G11897" s="68">
        <f t="array" ref="G11897">INDEX(LookupTables!$D$3:$D$100,MATCH(C11897&amp;D11897&amp;E11897,LookupTables!$A$3:$A$100&amp;LookupTables!$B$3:$B$100&amp;LookupTables!$C$3:$C$100,0))</f>
        <v>5.95857142854444</v>
      </c>
      <c r="H11897" s="68">
        <f t="array" ref="H11897">INDEX(LookupTables!$E$3:$E$100,MATCH(C11897&amp;D11897&amp;E11897,LookupTables!$A$3:$A$100&amp;LookupTables!$B$3:$B$100&amp;LookupTables!$C$3:$C$100,0))</f>
        <v>3.8957994240220799</v>
      </c>
      <c r="I11897">
        <v>0.70620852347928997</v>
      </c>
      <c r="J11897" s="68">
        <f t="shared" si="555"/>
        <v>3.0000000000000004</v>
      </c>
      <c r="K11897" s="6" t="str">
        <f t="shared" si="557"/>
        <v/>
      </c>
      <c r="L11897" s="6">
        <f t="array" ref="L11897">INDEX(LookupTables!$J$3:$J$30,MATCH(D11897&amp;E11897,LookupTables!$H$3:$H$30&amp;LookupTables!$I$3:$I$30),0)</f>
        <v>4.0000000000000001E-3</v>
      </c>
      <c r="M11897" s="6">
        <f t="array" ref="M11897">INDEX(LookupTables!$K$3:$K$30,MATCH(D11897&amp;E11897,LookupTables!$H$3:$H$30&amp;LookupTables!$I$3:$I$30),0)</f>
        <v>2.9329999999999998</v>
      </c>
      <c r="N11897" s="6">
        <f t="shared" si="556"/>
        <v>0.10033596488067949</v>
      </c>
    </row>
    <row r="11898" spans="1:14" ht="15.75" customHeight="1" x14ac:dyDescent="0.25">
      <c r="A11898" s="49">
        <v>6</v>
      </c>
      <c r="B11898" s="49">
        <v>2010</v>
      </c>
      <c r="C11898" s="49" t="s">
        <v>13</v>
      </c>
      <c r="D11898" s="49" t="s">
        <v>22</v>
      </c>
      <c r="E11898" s="49" t="s">
        <v>29</v>
      </c>
      <c r="F11898" s="74">
        <v>3.0000000000000004</v>
      </c>
      <c r="G11898" s="68">
        <f t="array" ref="G11898">INDEX(LookupTables!$D$3:$D$100,MATCH(C11898&amp;D11898&amp;E11898,LookupTables!$A$3:$A$100&amp;LookupTables!$B$3:$B$100&amp;LookupTables!$C$3:$C$100,0))</f>
        <v>9.7924921793576605</v>
      </c>
      <c r="H11898" s="68">
        <f t="array" ref="H11898">INDEX(LookupTables!$E$3:$E$100,MATCH(C11898&amp;D11898&amp;E11898,LookupTables!$A$3:$A$100&amp;LookupTables!$B$3:$B$100&amp;LookupTables!$C$3:$C$100,0))</f>
        <v>4.3426529561948897</v>
      </c>
      <c r="I11898">
        <v>0.45418205077294299</v>
      </c>
      <c r="J11898" s="68">
        <f t="shared" si="555"/>
        <v>3.0000000000000004</v>
      </c>
      <c r="K11898" s="6" t="str">
        <f t="shared" si="557"/>
        <v/>
      </c>
      <c r="L11898" s="6">
        <f t="array" ref="L11898">INDEX(LookupTables!$J$3:$J$30,MATCH(D11898&amp;E11898,LookupTables!$H$3:$H$30&amp;LookupTables!$I$3:$I$30),0)</f>
        <v>4.0000000000000001E-3</v>
      </c>
      <c r="M11898" s="6">
        <f t="array" ref="M11898">INDEX(LookupTables!$K$3:$K$30,MATCH(D11898&amp;E11898,LookupTables!$H$3:$H$30&amp;LookupTables!$I$3:$I$30),0)</f>
        <v>2.9329999999999998</v>
      </c>
      <c r="N11898" s="6">
        <f t="shared" si="556"/>
        <v>0.10033596488067949</v>
      </c>
    </row>
    <row r="11899" spans="1:14" ht="15.75" customHeight="1" x14ac:dyDescent="0.25">
      <c r="A11899" s="49">
        <v>6</v>
      </c>
      <c r="B11899" s="49">
        <v>2022</v>
      </c>
      <c r="C11899" s="52" t="s">
        <v>2</v>
      </c>
      <c r="D11899" s="49" t="s">
        <v>3</v>
      </c>
      <c r="E11899" s="49" t="s">
        <v>4</v>
      </c>
      <c r="F11899" s="73" t="s">
        <v>20</v>
      </c>
      <c r="G11899" s="68">
        <f t="array" ref="G11899">INDEX(LookupTables!$D$3:$D$100,MATCH(C11899&amp;D11899&amp;E11899,LookupTables!$A$3:$A$100&amp;LookupTables!$B$3:$B$100&amp;LookupTables!$C$3:$C$100,0))</f>
        <v>4.6502320268390802</v>
      </c>
      <c r="H11899" s="68">
        <f t="array" ref="H11899">INDEX(LookupTables!$E$3:$E$100,MATCH(C11899&amp;D11899&amp;E11899,LookupTables!$A$3:$A$100&amp;LookupTables!$B$3:$B$100&amp;LookupTables!$C$3:$C$100,0))</f>
        <v>2.27628707080666</v>
      </c>
      <c r="I11899">
        <v>0.49955987487919601</v>
      </c>
      <c r="J11899" s="68">
        <f t="shared" si="555"/>
        <v>4.6477207579802275</v>
      </c>
      <c r="K11899" s="6" t="str">
        <f t="shared" si="557"/>
        <v/>
      </c>
      <c r="L11899" s="6">
        <f t="array" ref="L11899">INDEX(LookupTables!$J$3:$J$30,MATCH(D11899&amp;E11899,LookupTables!$H$3:$H$30&amp;LookupTables!$I$3:$I$30),0)</f>
        <v>1.8E-3</v>
      </c>
      <c r="M11899" s="6">
        <f t="array" ref="M11899">INDEX(LookupTables!$K$3:$K$30,MATCH(D11899&amp;E11899,LookupTables!$H$3:$H$30&amp;LookupTables!$I$3:$I$30),0)</f>
        <v>2.617</v>
      </c>
      <c r="N11899" s="6">
        <f t="shared" si="556"/>
        <v>0.10033204309798714</v>
      </c>
    </row>
    <row r="11900" spans="1:14" ht="15.75" customHeight="1" x14ac:dyDescent="0.25">
      <c r="A11900" s="49">
        <v>6</v>
      </c>
      <c r="B11900" s="49">
        <v>2018</v>
      </c>
      <c r="C11900" s="23" t="s">
        <v>13</v>
      </c>
      <c r="D11900" s="23" t="s">
        <v>3</v>
      </c>
      <c r="E11900" s="23" t="s">
        <v>4</v>
      </c>
      <c r="F11900" s="73" t="s">
        <v>20</v>
      </c>
      <c r="G11900" s="68">
        <f t="array" ref="G11900">INDEX(LookupTables!$D$3:$D$100,MATCH(C11900&amp;D11900&amp;E11900,LookupTables!$A$3:$A$100&amp;LookupTables!$B$3:$B$100&amp;LookupTables!$C$3:$C$100,0))</f>
        <v>4.2497448979604604</v>
      </c>
      <c r="H11900" s="68">
        <f t="array" ref="H11900">INDEX(LookupTables!$E$3:$E$100,MATCH(C11900&amp;D11900&amp;E11900,LookupTables!$A$3:$A$100&amp;LookupTables!$B$3:$B$100&amp;LookupTables!$C$3:$C$100,0))</f>
        <v>2.0384803736306201</v>
      </c>
      <c r="I11900">
        <v>0.57732742978259899</v>
      </c>
      <c r="J11900" s="68">
        <f t="shared" si="555"/>
        <v>4.6473730564619693</v>
      </c>
      <c r="K11900" s="6" t="str">
        <f t="shared" si="557"/>
        <v/>
      </c>
      <c r="L11900" s="6">
        <f t="array" ref="L11900">INDEX(LookupTables!$J$3:$J$30,MATCH(D11900&amp;E11900,LookupTables!$H$3:$H$30&amp;LookupTables!$I$3:$I$30),0)</f>
        <v>1.8E-3</v>
      </c>
      <c r="M11900" s="6">
        <f t="array" ref="M11900">INDEX(LookupTables!$K$3:$K$30,MATCH(D11900&amp;E11900,LookupTables!$H$3:$H$30&amp;LookupTables!$I$3:$I$30),0)</f>
        <v>2.617</v>
      </c>
      <c r="N11900" s="6">
        <f t="shared" si="556"/>
        <v>0.10031240119010164</v>
      </c>
    </row>
    <row r="11901" spans="1:14" ht="15.75" customHeight="1" x14ac:dyDescent="0.25">
      <c r="A11901" s="49">
        <v>9</v>
      </c>
      <c r="B11901" s="49">
        <v>2015</v>
      </c>
      <c r="C11901" s="49" t="s">
        <v>2</v>
      </c>
      <c r="D11901" s="49" t="s">
        <v>3</v>
      </c>
      <c r="E11901" s="49" t="s">
        <v>4</v>
      </c>
      <c r="F11901" s="73" t="s">
        <v>20</v>
      </c>
      <c r="G11901" s="68">
        <f t="array" ref="G11901">INDEX(LookupTables!$D$3:$D$100,MATCH(C11901&amp;D11901&amp;E11901,LookupTables!$A$3:$A$100&amp;LookupTables!$B$3:$B$100&amp;LookupTables!$C$3:$C$100,0))</f>
        <v>4.6502320268390802</v>
      </c>
      <c r="H11901" s="68">
        <f t="array" ref="H11901">INDEX(LookupTables!$E$3:$E$100,MATCH(C11901&amp;D11901&amp;E11901,LookupTables!$A$3:$A$100&amp;LookupTables!$B$3:$B$100&amp;LookupTables!$C$3:$C$100,0))</f>
        <v>2.27628707080666</v>
      </c>
      <c r="I11901">
        <v>0.49942260631360103</v>
      </c>
      <c r="J11901" s="68">
        <f t="shared" si="555"/>
        <v>4.6469375295984161</v>
      </c>
      <c r="K11901" s="6" t="str">
        <f t="shared" si="557"/>
        <v/>
      </c>
      <c r="L11901" s="6">
        <f t="array" ref="L11901">INDEX(LookupTables!$J$3:$J$30,MATCH(D11901&amp;E11901,LookupTables!$H$3:$H$30&amp;LookupTables!$I$3:$I$30),0)</f>
        <v>1.8E-3</v>
      </c>
      <c r="M11901" s="6">
        <f t="array" ref="M11901">INDEX(LookupTables!$K$3:$K$30,MATCH(D11901&amp;E11901,LookupTables!$H$3:$H$30&amp;LookupTables!$I$3:$I$30),0)</f>
        <v>2.617</v>
      </c>
      <c r="N11901" s="6">
        <f t="shared" si="556"/>
        <v>0.10028780131769774</v>
      </c>
    </row>
    <row r="11902" spans="1:14" ht="15.75" customHeight="1" x14ac:dyDescent="0.25">
      <c r="A11902" s="49">
        <v>9</v>
      </c>
      <c r="B11902" s="49">
        <v>2014</v>
      </c>
      <c r="C11902" s="49" t="s">
        <v>2</v>
      </c>
      <c r="D11902" s="49" t="s">
        <v>3</v>
      </c>
      <c r="E11902" s="49" t="s">
        <v>4</v>
      </c>
      <c r="F11902" s="73" t="s">
        <v>20</v>
      </c>
      <c r="G11902" s="68">
        <f t="array" ref="G11902">INDEX(LookupTables!$D$3:$D$100,MATCH(C11902&amp;D11902&amp;E11902,LookupTables!$A$3:$A$100&amp;LookupTables!$B$3:$B$100&amp;LookupTables!$C$3:$C$100,0))</f>
        <v>4.6502320268390802</v>
      </c>
      <c r="H11902" s="68">
        <f t="array" ref="H11902">INDEX(LookupTables!$E$3:$E$100,MATCH(C11902&amp;D11902&amp;E11902,LookupTables!$A$3:$A$100&amp;LookupTables!$B$3:$B$100&amp;LookupTables!$C$3:$C$100,0))</f>
        <v>2.27628707080666</v>
      </c>
      <c r="I11902">
        <v>0.49927960615605099</v>
      </c>
      <c r="J11902" s="68">
        <f t="shared" si="555"/>
        <v>4.6461215974245764</v>
      </c>
      <c r="K11902" s="6" t="str">
        <f t="shared" si="557"/>
        <v/>
      </c>
      <c r="L11902" s="6">
        <f t="array" ref="L11902">INDEX(LookupTables!$J$3:$J$30,MATCH(D11902&amp;E11902,LookupTables!$H$3:$H$30&amp;LookupTables!$I$3:$I$30),0)</f>
        <v>1.8E-3</v>
      </c>
      <c r="M11902" s="6">
        <f t="array" ref="M11902">INDEX(LookupTables!$K$3:$K$30,MATCH(D11902&amp;E11902,LookupTables!$H$3:$H$30&amp;LookupTables!$I$3:$I$30),0)</f>
        <v>2.617</v>
      </c>
      <c r="N11902" s="6">
        <f t="shared" si="556"/>
        <v>0.10024172503837851</v>
      </c>
    </row>
    <row r="11903" spans="1:14" ht="15.75" customHeight="1" x14ac:dyDescent="0.25">
      <c r="A11903" s="47">
        <v>8</v>
      </c>
      <c r="B11903" s="47">
        <v>2021</v>
      </c>
      <c r="C11903" s="52" t="s">
        <v>2</v>
      </c>
      <c r="D11903" s="47" t="s">
        <v>3</v>
      </c>
      <c r="E11903" s="47" t="s">
        <v>4</v>
      </c>
      <c r="F11903" s="73" t="s">
        <v>20</v>
      </c>
      <c r="G11903" s="68">
        <f t="array" ref="G11903">INDEX(LookupTables!$D$3:$D$100,MATCH(C11903&amp;D11903&amp;E11903,LookupTables!$A$3:$A$100&amp;LookupTables!$B$3:$B$100&amp;LookupTables!$C$3:$C$100,0))</f>
        <v>4.6502320268390802</v>
      </c>
      <c r="H11903" s="68">
        <f t="array" ref="H11903">INDEX(LookupTables!$E$3:$E$100,MATCH(C11903&amp;D11903&amp;E11903,LookupTables!$A$3:$A$100&amp;LookupTables!$B$3:$B$100&amp;LookupTables!$C$3:$C$100,0))</f>
        <v>2.27628707080666</v>
      </c>
      <c r="I11903">
        <v>0.49925883649848402</v>
      </c>
      <c r="J11903" s="68">
        <f t="shared" si="555"/>
        <v>4.6460030895986781</v>
      </c>
      <c r="K11903" s="6" t="str">
        <f t="shared" si="557"/>
        <v/>
      </c>
      <c r="L11903" s="6">
        <f t="array" ref="L11903">INDEX(LookupTables!$J$3:$J$30,MATCH(D11903&amp;E11903,LookupTables!$H$3:$H$30&amp;LookupTables!$I$3:$I$30),0)</f>
        <v>1.8E-3</v>
      </c>
      <c r="M11903" s="6">
        <f t="array" ref="M11903">INDEX(LookupTables!$K$3:$K$30,MATCH(D11903&amp;E11903,LookupTables!$H$3:$H$30&amp;LookupTables!$I$3:$I$30),0)</f>
        <v>2.617</v>
      </c>
      <c r="N11903" s="6">
        <f t="shared" si="556"/>
        <v>0.10023503390392055</v>
      </c>
    </row>
    <row r="11904" spans="1:14" ht="15.75" customHeight="1" x14ac:dyDescent="0.25">
      <c r="A11904" s="49">
        <v>9</v>
      </c>
      <c r="B11904" s="49">
        <v>2014</v>
      </c>
      <c r="C11904" s="49" t="s">
        <v>6</v>
      </c>
      <c r="D11904" s="49" t="s">
        <v>27</v>
      </c>
      <c r="E11904" s="49" t="s">
        <v>28</v>
      </c>
      <c r="F11904" s="73" t="s">
        <v>20</v>
      </c>
      <c r="G11904" s="68">
        <f t="array" ref="G11904">INDEX(LookupTables!$D$3:$D$100,MATCH(C11904&amp;D11904&amp;E11904,LookupTables!$A$3:$A$100&amp;LookupTables!$B$3:$B$100&amp;LookupTables!$C$3:$C$100,0))</f>
        <v>2.68287037036343</v>
      </c>
      <c r="H11904" s="68">
        <f t="array" ref="H11904">INDEX(LookupTables!$E$3:$E$100,MATCH(C11904&amp;D11904&amp;E11904,LookupTables!$A$3:$A$100&amp;LookupTables!$B$3:$B$100&amp;LookupTables!$C$3:$C$100,0))</f>
        <v>1.0814295432807599</v>
      </c>
      <c r="I11904">
        <v>0.289189167553559</v>
      </c>
      <c r="J11904" s="68">
        <f t="shared" si="555"/>
        <v>2.0818604677755701</v>
      </c>
      <c r="K11904" s="6" t="str">
        <f t="shared" si="557"/>
        <v/>
      </c>
      <c r="L11904" s="6">
        <f t="array" ref="L11904">INDEX(LookupTables!$J$3:$J$30,MATCH(D11904&amp;E11904,LookupTables!$H$3:$H$30&amp;LookupTables!$I$3:$I$30),0)</f>
        <v>1.6299999999999999E-2</v>
      </c>
      <c r="M11904" s="6">
        <f t="array" ref="M11904">INDEX(LookupTables!$K$3:$K$30,MATCH(D11904&amp;E11904,LookupTables!$H$3:$H$30&amp;LookupTables!$I$3:$I$30),0)</f>
        <v>2.4769999999999999</v>
      </c>
      <c r="N11904" s="6">
        <f t="shared" si="556"/>
        <v>0.10022873830308965</v>
      </c>
    </row>
    <row r="11905" spans="1:14" ht="15.75" customHeight="1" x14ac:dyDescent="0.25">
      <c r="A11905" s="47">
        <v>8</v>
      </c>
      <c r="B11905" s="47">
        <v>2021</v>
      </c>
      <c r="C11905" s="52" t="s">
        <v>2</v>
      </c>
      <c r="D11905" s="47" t="s">
        <v>3</v>
      </c>
      <c r="E11905" s="47" t="s">
        <v>4</v>
      </c>
      <c r="F11905" s="73" t="s">
        <v>20</v>
      </c>
      <c r="G11905" s="68">
        <f t="array" ref="G11905">INDEX(LookupTables!$D$3:$D$100,MATCH(C11905&amp;D11905&amp;E11905,LookupTables!$A$3:$A$100&amp;LookupTables!$B$3:$B$100&amp;LookupTables!$C$3:$C$100,0))</f>
        <v>4.6502320268390802</v>
      </c>
      <c r="H11905" s="68">
        <f t="array" ref="H11905">INDEX(LookupTables!$E$3:$E$100,MATCH(C11905&amp;D11905&amp;E11905,LookupTables!$A$3:$A$100&amp;LookupTables!$B$3:$B$100&amp;LookupTables!$C$3:$C$100,0))</f>
        <v>2.27628707080666</v>
      </c>
      <c r="I11905">
        <v>0.49919023131951701</v>
      </c>
      <c r="J11905" s="68">
        <f t="shared" si="555"/>
        <v>4.6456116410489416</v>
      </c>
      <c r="K11905" s="6" t="str">
        <f t="shared" si="557"/>
        <v/>
      </c>
      <c r="L11905" s="6">
        <f t="array" ref="L11905">INDEX(LookupTables!$J$3:$J$31,MATCH(D11905&amp;E11905,LookupTables!$H$3:$H$31&amp;LookupTables!$I$3:$I$31,0))</f>
        <v>1.8E-3</v>
      </c>
      <c r="M11905" s="6">
        <f t="array" ref="M11905">INDEX(LookupTables!$K$3:$K$31,MATCH(D11905&amp;E11905,LookupTables!$H$3:$H$31&amp;LookupTables!$I$3:$I$31,0))</f>
        <v>2.617</v>
      </c>
      <c r="N11905" s="6">
        <f t="shared" si="556"/>
        <v>0.10021293407693503</v>
      </c>
    </row>
    <row r="11906" spans="1:14" ht="15.75" customHeight="1" x14ac:dyDescent="0.25">
      <c r="A11906" s="51">
        <v>7</v>
      </c>
      <c r="B11906" s="51">
        <v>2022</v>
      </c>
      <c r="C11906" s="52" t="s">
        <v>13</v>
      </c>
      <c r="D11906" s="49" t="s">
        <v>97</v>
      </c>
      <c r="E11906" s="47" t="s">
        <v>97</v>
      </c>
      <c r="F11906" s="74">
        <v>1.23</v>
      </c>
      <c r="G11906" s="68">
        <f t="array" ref="G11906">INDEX(LookupTables!$D$3:$D$100,MATCH(C11906&amp;D11906&amp;E11906,LookupTables!$A$3:$A$100&amp;LookupTables!$B$3:$B$100&amp;LookupTables!$C$3:$C$100,0))</f>
        <v>3.50342309444089</v>
      </c>
      <c r="H11906" s="68">
        <f t="array" ref="H11906">INDEX(LookupTables!$E$3:$E$100,MATCH(C11906&amp;D11906&amp;E11906,LookupTables!$A$3:$A$100&amp;LookupTables!$B$3:$B$100&amp;LookupTables!$C$3:$C$100,0))</f>
        <v>3.09349842207792</v>
      </c>
      <c r="I11906">
        <v>0.46448423783294901</v>
      </c>
      <c r="J11906" s="68">
        <f t="shared" ref="J11906:J11969" si="558">IF(F11906="NA",ABS(_xlfn.NORM.INV(I11906,G11906,H11906)),F11906)</f>
        <v>1.23</v>
      </c>
      <c r="K11906" s="6" t="str">
        <f t="shared" si="557"/>
        <v/>
      </c>
      <c r="L11906" s="6">
        <f t="array" ref="L11906">INDEX(LookupTables!$J$3:$J$30,MATCH(D11906&amp;E11906,LookupTables!$H$3:$H$30&amp;LookupTables!$I$3:$I$30),0)</f>
        <v>6.4570000000000002E-2</v>
      </c>
      <c r="M11906" s="6">
        <f t="array" ref="M11906">INDEX(LookupTables!$K$3:$K$30,MATCH(D11906&amp;E11906,LookupTables!$H$3:$H$30&amp;LookupTables!$I$3:$I$30),0)</f>
        <v>2.12</v>
      </c>
      <c r="N11906" s="6">
        <f t="shared" ref="N11906:N11969" si="559">IF(K11906="",L11906*(J11906^M11906),J11906)</f>
        <v>0.10014508111547506</v>
      </c>
    </row>
    <row r="11907" spans="1:14" ht="15.75" customHeight="1" x14ac:dyDescent="0.25">
      <c r="A11907" s="51">
        <v>8</v>
      </c>
      <c r="B11907" s="51">
        <v>2022</v>
      </c>
      <c r="C11907" s="52" t="s">
        <v>2</v>
      </c>
      <c r="D11907" s="49" t="s">
        <v>3</v>
      </c>
      <c r="E11907" s="49" t="s">
        <v>4</v>
      </c>
      <c r="F11907" s="73" t="s">
        <v>20</v>
      </c>
      <c r="G11907" s="68">
        <f t="array" ref="G11907">INDEX(LookupTables!$D$3:$D$100,MATCH(C11907&amp;D11907&amp;E11907,LookupTables!$A$3:$A$100&amp;LookupTables!$B$3:$B$100&amp;LookupTables!$C$3:$C$100,0))</f>
        <v>4.6502320268390802</v>
      </c>
      <c r="H11907" s="68">
        <f t="array" ref="H11907">INDEX(LookupTables!$E$3:$E$100,MATCH(C11907&amp;D11907&amp;E11907,LookupTables!$A$3:$A$100&amp;LookupTables!$B$3:$B$100&amp;LookupTables!$C$3:$C$100,0))</f>
        <v>2.27628707080666</v>
      </c>
      <c r="I11907">
        <v>0.498873019823804</v>
      </c>
      <c r="J11907" s="68">
        <f t="shared" si="558"/>
        <v>4.6438016885617666</v>
      </c>
      <c r="K11907" s="6" t="str">
        <f t="shared" si="557"/>
        <v/>
      </c>
      <c r="L11907" s="6">
        <f t="array" ref="L11907">INDEX(LookupTables!$J$3:$J$30,MATCH(D11907&amp;E11907,LookupTables!$H$3:$H$30&amp;LookupTables!$I$3:$I$30),0)</f>
        <v>1.8E-3</v>
      </c>
      <c r="M11907" s="6">
        <f t="array" ref="M11907">INDEX(LookupTables!$K$3:$K$30,MATCH(D11907&amp;E11907,LookupTables!$H$3:$H$30&amp;LookupTables!$I$3:$I$30),0)</f>
        <v>2.617</v>
      </c>
      <c r="N11907" s="6">
        <f t="shared" si="559"/>
        <v>0.10011078958275005</v>
      </c>
    </row>
    <row r="11908" spans="1:14" ht="15.75" customHeight="1" x14ac:dyDescent="0.25">
      <c r="A11908" s="51">
        <v>8</v>
      </c>
      <c r="B11908" s="51">
        <v>2021</v>
      </c>
      <c r="C11908" s="52" t="s">
        <v>2</v>
      </c>
      <c r="D11908" s="49" t="s">
        <v>3</v>
      </c>
      <c r="E11908" s="49" t="s">
        <v>4</v>
      </c>
      <c r="F11908" s="73" t="s">
        <v>20</v>
      </c>
      <c r="G11908" s="68">
        <f t="array" ref="G11908">INDEX(LookupTables!$D$3:$D$100,MATCH(C11908&amp;D11908&amp;E11908,LookupTables!$A$3:$A$100&amp;LookupTables!$B$3:$B$100&amp;LookupTables!$C$3:$C$100,0))</f>
        <v>4.6502320268390802</v>
      </c>
      <c r="H11908" s="68">
        <f t="array" ref="H11908">INDEX(LookupTables!$E$3:$E$100,MATCH(C11908&amp;D11908&amp;E11908,LookupTables!$A$3:$A$100&amp;LookupTables!$B$3:$B$100&amp;LookupTables!$C$3:$C$100,0))</f>
        <v>2.27628707080666</v>
      </c>
      <c r="I11908">
        <v>0.49863901373464597</v>
      </c>
      <c r="J11908" s="68">
        <f t="shared" si="558"/>
        <v>4.6424664888131755</v>
      </c>
      <c r="K11908" s="6" t="str">
        <f t="shared" si="557"/>
        <v/>
      </c>
      <c r="L11908" s="6">
        <f t="array" ref="L11908">INDEX(LookupTables!$J$3:$J$30,MATCH(D11908&amp;E11908,LookupTables!$H$3:$H$30&amp;LookupTables!$I$3:$I$30),0)</f>
        <v>1.8E-3</v>
      </c>
      <c r="M11908" s="6">
        <f t="array" ref="M11908">INDEX(LookupTables!$K$3:$K$30,MATCH(D11908&amp;E11908,LookupTables!$H$3:$H$30&amp;LookupTables!$I$3:$I$30),0)</f>
        <v>2.617</v>
      </c>
      <c r="N11908" s="6">
        <f t="shared" si="559"/>
        <v>0.10003547896270173</v>
      </c>
    </row>
    <row r="11909" spans="1:14" ht="15.75" customHeight="1" x14ac:dyDescent="0.25">
      <c r="A11909" s="49">
        <v>6</v>
      </c>
      <c r="B11909" s="49">
        <v>2014</v>
      </c>
      <c r="C11909" s="49" t="s">
        <v>6</v>
      </c>
      <c r="D11909" s="49" t="s">
        <v>3</v>
      </c>
      <c r="E11909" s="49" t="s">
        <v>4</v>
      </c>
      <c r="F11909" s="73" t="s">
        <v>20</v>
      </c>
      <c r="G11909" s="68">
        <f t="array" ref="G11909">INDEX(LookupTables!$D$3:$D$100,MATCH(C11909&amp;D11909&amp;E11909,LookupTables!$A$3:$A$100&amp;LookupTables!$B$3:$B$100&amp;LookupTables!$C$3:$C$100,0))</f>
        <v>4.9797156726820404</v>
      </c>
      <c r="H11909" s="68">
        <f t="array" ref="H11909">INDEX(LookupTables!$E$3:$E$100,MATCH(C11909&amp;D11909&amp;E11909,LookupTables!$A$3:$A$100&amp;LookupTables!$B$3:$B$100&amp;LookupTables!$C$3:$C$100,0))</f>
        <v>2.2670671585811601</v>
      </c>
      <c r="I11909">
        <v>0.44086588721256698</v>
      </c>
      <c r="J11909" s="68">
        <f t="shared" si="558"/>
        <v>4.642434469160289</v>
      </c>
      <c r="K11909" s="6" t="str">
        <f t="shared" ref="K11909:K11972" si="560">IF(E11909="Oligochaeta",1.05*(3.14*(0.25^2)*J11909)*0.15,"")</f>
        <v/>
      </c>
      <c r="L11909" s="6">
        <f t="array" ref="L11909">INDEX(LookupTables!$J$3:$J$30,MATCH(D11909&amp;E11909,LookupTables!$H$3:$H$30&amp;LookupTables!$I$3:$I$30),0)</f>
        <v>1.8E-3</v>
      </c>
      <c r="M11909" s="6">
        <f t="array" ref="M11909">INDEX(LookupTables!$K$3:$K$30,MATCH(D11909&amp;E11909,LookupTables!$H$3:$H$30&amp;LookupTables!$I$3:$I$30),0)</f>
        <v>2.617</v>
      </c>
      <c r="N11909" s="6">
        <f t="shared" si="559"/>
        <v>0.10003367335583051</v>
      </c>
    </row>
    <row r="11910" spans="1:14" ht="15.75" customHeight="1" x14ac:dyDescent="0.25">
      <c r="A11910" s="49">
        <v>9</v>
      </c>
      <c r="B11910" s="49">
        <v>2015</v>
      </c>
      <c r="C11910" s="49" t="s">
        <v>2</v>
      </c>
      <c r="D11910" s="49" t="s">
        <v>3</v>
      </c>
      <c r="E11910" s="49" t="s">
        <v>4</v>
      </c>
      <c r="F11910" s="73" t="s">
        <v>20</v>
      </c>
      <c r="G11910" s="68">
        <f t="array" ref="G11910">INDEX(LookupTables!$D$3:$D$100,MATCH(C11910&amp;D11910&amp;E11910,LookupTables!$A$3:$A$100&amp;LookupTables!$B$3:$B$100&amp;LookupTables!$C$3:$C$100,0))</f>
        <v>4.6502320268390802</v>
      </c>
      <c r="H11910" s="68">
        <f t="array" ref="H11910">INDEX(LookupTables!$E$3:$E$100,MATCH(C11910&amp;D11910&amp;E11910,LookupTables!$A$3:$A$100&amp;LookupTables!$B$3:$B$100&amp;LookupTables!$C$3:$C$100,0))</f>
        <v>2.27628707080666</v>
      </c>
      <c r="I11910">
        <v>0.49830322014167899</v>
      </c>
      <c r="J11910" s="68">
        <f t="shared" si="558"/>
        <v>4.6405505017460476</v>
      </c>
      <c r="K11910" s="6" t="str">
        <f t="shared" si="560"/>
        <v/>
      </c>
      <c r="L11910" s="6">
        <f t="array" ref="L11910">INDEX(LookupTables!$J$3:$J$30,MATCH(D11910&amp;E11910,LookupTables!$H$3:$H$30&amp;LookupTables!$I$3:$I$30),0)</f>
        <v>1.8E-3</v>
      </c>
      <c r="M11910" s="6">
        <f t="array" ref="M11910">INDEX(LookupTables!$K$3:$K$30,MATCH(D11910&amp;E11910,LookupTables!$H$3:$H$30&amp;LookupTables!$I$3:$I$30),0)</f>
        <v>2.617</v>
      </c>
      <c r="N11910" s="6">
        <f t="shared" si="559"/>
        <v>9.9927470782431471E-2</v>
      </c>
    </row>
    <row r="11911" spans="1:14" ht="15.75" customHeight="1" x14ac:dyDescent="0.25">
      <c r="A11911" s="51">
        <v>8</v>
      </c>
      <c r="B11911" s="51">
        <v>2021</v>
      </c>
      <c r="C11911" s="52" t="s">
        <v>2</v>
      </c>
      <c r="D11911" s="49" t="s">
        <v>3</v>
      </c>
      <c r="E11911" s="49" t="s">
        <v>4</v>
      </c>
      <c r="F11911" s="73" t="s">
        <v>20</v>
      </c>
      <c r="G11911" s="68">
        <f t="array" ref="G11911">INDEX(LookupTables!$D$3:$D$100,MATCH(C11911&amp;D11911&amp;E11911,LookupTables!$A$3:$A$100&amp;LookupTables!$B$3:$B$100&amp;LookupTables!$C$3:$C$100,0))</f>
        <v>4.6502320268390802</v>
      </c>
      <c r="H11911" s="68">
        <f t="array" ref="H11911">INDEX(LookupTables!$E$3:$E$100,MATCH(C11911&amp;D11911&amp;E11911,LookupTables!$A$3:$A$100&amp;LookupTables!$B$3:$B$100&amp;LookupTables!$C$3:$C$100,0))</f>
        <v>2.27628707080666</v>
      </c>
      <c r="I11911">
        <v>0.49823527946136897</v>
      </c>
      <c r="J11911" s="68">
        <f t="shared" si="558"/>
        <v>4.6401628417878298</v>
      </c>
      <c r="K11911" s="6" t="str">
        <f t="shared" si="560"/>
        <v/>
      </c>
      <c r="L11911" s="6">
        <f t="array" ref="L11911">INDEX(LookupTables!$J$3:$J$31,MATCH(D11911&amp;E11911,LookupTables!$H$3:$H$31&amp;LookupTables!$I$3:$I$31,0))</f>
        <v>1.8E-3</v>
      </c>
      <c r="M11911" s="6">
        <f t="array" ref="M11911">INDEX(LookupTables!$K$3:$K$31,MATCH(D11911&amp;E11911,LookupTables!$H$3:$H$31&amp;LookupTables!$I$3:$I$31,0))</f>
        <v>2.617</v>
      </c>
      <c r="N11911" s="6">
        <f t="shared" si="559"/>
        <v>9.9905626351948634E-2</v>
      </c>
    </row>
    <row r="11912" spans="1:14" ht="15.75" customHeight="1" x14ac:dyDescent="0.25">
      <c r="A11912" s="47">
        <v>8</v>
      </c>
      <c r="B11912" s="47">
        <v>2023</v>
      </c>
      <c r="C11912" s="47" t="s">
        <v>2</v>
      </c>
      <c r="D11912" s="47" t="s">
        <v>3</v>
      </c>
      <c r="E11912" s="47" t="s">
        <v>4</v>
      </c>
      <c r="F11912" s="73" t="s">
        <v>20</v>
      </c>
      <c r="G11912" s="68">
        <f t="array" ref="G11912">INDEX(LookupTables!$D$3:$D$100,MATCH(C11912&amp;D11912&amp;E11912,LookupTables!$A$3:$A$100&amp;LookupTables!$B$3:$B$100&amp;LookupTables!$C$3:$C$100,0))</f>
        <v>4.6502320268390802</v>
      </c>
      <c r="H11912" s="68">
        <f t="array" ref="H11912">INDEX(LookupTables!$E$3:$E$100,MATCH(C11912&amp;D11912&amp;E11912,LookupTables!$A$3:$A$100&amp;LookupTables!$B$3:$B$100&amp;LookupTables!$C$3:$C$100,0))</f>
        <v>2.27628707080666</v>
      </c>
      <c r="I11912">
        <v>0.49817538075149098</v>
      </c>
      <c r="J11912" s="68">
        <f t="shared" si="558"/>
        <v>4.6398210679390086</v>
      </c>
      <c r="K11912" s="6" t="str">
        <f t="shared" si="560"/>
        <v/>
      </c>
      <c r="L11912" s="6">
        <f t="array" ref="L11912">INDEX(LookupTables!$J$3:$J$30,MATCH(D11912&amp;E11912,LookupTables!$H$3:$H$30&amp;LookupTables!$I$3:$I$30),0)</f>
        <v>1.8E-3</v>
      </c>
      <c r="M11912" s="6">
        <f t="array" ref="M11912">INDEX(LookupTables!$K$3:$K$30,MATCH(D11912&amp;E11912,LookupTables!$H$3:$H$30&amp;LookupTables!$I$3:$I$30),0)</f>
        <v>2.617</v>
      </c>
      <c r="N11912" s="6">
        <f t="shared" si="559"/>
        <v>9.9886370026647839E-2</v>
      </c>
    </row>
    <row r="11913" spans="1:14" ht="15.75" customHeight="1" x14ac:dyDescent="0.25">
      <c r="A11913" s="49">
        <v>7</v>
      </c>
      <c r="B11913" s="49">
        <v>2014</v>
      </c>
      <c r="C11913" s="49" t="s">
        <v>2</v>
      </c>
      <c r="D11913" s="49" t="s">
        <v>3</v>
      </c>
      <c r="E11913" s="49" t="s">
        <v>4</v>
      </c>
      <c r="F11913" s="73" t="s">
        <v>20</v>
      </c>
      <c r="G11913" s="68">
        <f t="array" ref="G11913">INDEX(LookupTables!$D$3:$D$100,MATCH(C11913&amp;D11913&amp;E11913,LookupTables!$A$3:$A$100&amp;LookupTables!$B$3:$B$100&amp;LookupTables!$C$3:$C$100,0))</f>
        <v>4.6502320268390802</v>
      </c>
      <c r="H11913" s="68">
        <f t="array" ref="H11913">INDEX(LookupTables!$E$3:$E$100,MATCH(C11913&amp;D11913&amp;E11913,LookupTables!$A$3:$A$100&amp;LookupTables!$B$3:$B$100&amp;LookupTables!$C$3:$C$100,0))</f>
        <v>2.27628707080666</v>
      </c>
      <c r="I11913">
        <v>0.49816732341423597</v>
      </c>
      <c r="J11913" s="68">
        <f t="shared" si="558"/>
        <v>4.6397750938565441</v>
      </c>
      <c r="K11913" s="6" t="str">
        <f t="shared" si="560"/>
        <v/>
      </c>
      <c r="L11913" s="6">
        <f t="array" ref="L11913">INDEX(LookupTables!$J$3:$J$31,MATCH(D11913&amp;E11913,LookupTables!$H$3:$H$31&amp;LookupTables!$I$3:$I$31,0))</f>
        <v>1.8E-3</v>
      </c>
      <c r="M11913" s="6">
        <f t="array" ref="M11913">INDEX(LookupTables!$K$3:$K$31,MATCH(D11913&amp;E11913,LookupTables!$H$3:$H$31&amp;LookupTables!$I$3:$I$31,0))</f>
        <v>2.617</v>
      </c>
      <c r="N11913" s="6">
        <f t="shared" si="559"/>
        <v>9.9883779916030771E-2</v>
      </c>
    </row>
    <row r="11914" spans="1:14" ht="15.75" customHeight="1" x14ac:dyDescent="0.25">
      <c r="A11914" s="49">
        <v>9</v>
      </c>
      <c r="B11914" s="49">
        <v>2015</v>
      </c>
      <c r="C11914" s="49" t="s">
        <v>2</v>
      </c>
      <c r="D11914" s="49" t="s">
        <v>3</v>
      </c>
      <c r="E11914" s="49" t="s">
        <v>4</v>
      </c>
      <c r="F11914" s="73" t="s">
        <v>20</v>
      </c>
      <c r="G11914" s="68">
        <f t="array" ref="G11914">INDEX(LookupTables!$D$3:$D$100,MATCH(C11914&amp;D11914&amp;E11914,LookupTables!$A$3:$A$100&amp;LookupTables!$B$3:$B$100&amp;LookupTables!$C$3:$C$100,0))</f>
        <v>4.6502320268390802</v>
      </c>
      <c r="H11914" s="68">
        <f t="array" ref="H11914">INDEX(LookupTables!$E$3:$E$100,MATCH(C11914&amp;D11914&amp;E11914,LookupTables!$A$3:$A$100&amp;LookupTables!$B$3:$B$100&amp;LookupTables!$C$3:$C$100,0))</f>
        <v>2.27628707080666</v>
      </c>
      <c r="I11914">
        <v>0.49815438606310602</v>
      </c>
      <c r="J11914" s="68">
        <f t="shared" si="558"/>
        <v>4.6397012750624613</v>
      </c>
      <c r="K11914" s="6" t="str">
        <f t="shared" si="560"/>
        <v/>
      </c>
      <c r="L11914" s="6">
        <f t="array" ref="L11914">INDEX(LookupTables!$J$3:$J$30,MATCH(D11914&amp;E11914,LookupTables!$H$3:$H$30&amp;LookupTables!$I$3:$I$30),0)</f>
        <v>1.8E-3</v>
      </c>
      <c r="M11914" s="6">
        <f t="array" ref="M11914">INDEX(LookupTables!$K$3:$K$30,MATCH(D11914&amp;E11914,LookupTables!$H$3:$H$30&amp;LookupTables!$I$3:$I$30),0)</f>
        <v>2.617</v>
      </c>
      <c r="N11914" s="6">
        <f t="shared" si="559"/>
        <v>9.9879621163078636E-2</v>
      </c>
    </row>
    <row r="11915" spans="1:14" ht="15.75" customHeight="1" x14ac:dyDescent="0.25">
      <c r="A11915" s="49">
        <v>9</v>
      </c>
      <c r="B11915" s="49">
        <v>2019</v>
      </c>
      <c r="C11915" s="49" t="s">
        <v>2</v>
      </c>
      <c r="D11915" s="49" t="s">
        <v>3</v>
      </c>
      <c r="E11915" s="49" t="s">
        <v>4</v>
      </c>
      <c r="F11915" s="73" t="s">
        <v>20</v>
      </c>
      <c r="G11915" s="68">
        <f>LookupTables!$D$101</f>
        <v>5.0544186046372097</v>
      </c>
      <c r="H11915" s="68">
        <f>LookupTables!$E$101</f>
        <v>2.4872582373970298</v>
      </c>
      <c r="I11915">
        <v>0.43378013896290202</v>
      </c>
      <c r="J11915" s="68">
        <f t="shared" si="558"/>
        <v>4.6396477978169122</v>
      </c>
      <c r="K11915" s="6" t="str">
        <f t="shared" si="560"/>
        <v/>
      </c>
      <c r="L11915" s="6">
        <f t="array" ref="L11915">INDEX(LookupTables!$J$3:$J$31,MATCH(D11915&amp;E11915,LookupTables!$H$3:$H$31&amp;LookupTables!$I$3:$I$31,0))</f>
        <v>1.8E-3</v>
      </c>
      <c r="M11915" s="6">
        <f t="array" ref="M11915">INDEX(LookupTables!$K$3:$K$31,MATCH(D11915&amp;E11915,LookupTables!$H$3:$H$31&amp;LookupTables!$I$3:$I$31,0))</f>
        <v>2.617</v>
      </c>
      <c r="N11915" s="6">
        <f t="shared" si="559"/>
        <v>9.9876608465264666E-2</v>
      </c>
    </row>
    <row r="11916" spans="1:14" ht="15.75" customHeight="1" x14ac:dyDescent="0.25">
      <c r="A11916" s="51">
        <v>6</v>
      </c>
      <c r="B11916" s="51">
        <v>2021</v>
      </c>
      <c r="C11916" s="52" t="s">
        <v>6</v>
      </c>
      <c r="D11916" s="49" t="s">
        <v>3</v>
      </c>
      <c r="E11916" s="49" t="s">
        <v>4</v>
      </c>
      <c r="F11916" s="73" t="s">
        <v>20</v>
      </c>
      <c r="G11916" s="68">
        <f t="array" ref="G11916">INDEX(LookupTables!$D$3:$D$100,MATCH(C11916&amp;D11916&amp;E11916,LookupTables!$A$3:$A$100&amp;LookupTables!$B$3:$B$100&amp;LookupTables!$C$3:$C$100,0))</f>
        <v>4.9797156726820404</v>
      </c>
      <c r="H11916" s="68">
        <f t="array" ref="H11916">INDEX(LookupTables!$E$3:$E$100,MATCH(C11916&amp;D11916&amp;E11916,LookupTables!$A$3:$A$100&amp;LookupTables!$B$3:$B$100&amp;LookupTables!$C$3:$C$100,0))</f>
        <v>2.2670671585811601</v>
      </c>
      <c r="I11916">
        <v>0.44037429546006002</v>
      </c>
      <c r="J11916" s="68">
        <f t="shared" si="558"/>
        <v>4.6396095529983192</v>
      </c>
      <c r="K11916" s="6" t="str">
        <f t="shared" si="560"/>
        <v/>
      </c>
      <c r="L11916" s="6">
        <f t="array" ref="L11916">INDEX(LookupTables!$J$3:$J$30,MATCH(D11916&amp;E11916,LookupTables!$H$3:$H$30&amp;LookupTables!$I$3:$I$30),0)</f>
        <v>1.8E-3</v>
      </c>
      <c r="M11916" s="6">
        <f t="array" ref="M11916">INDEX(LookupTables!$K$3:$K$30,MATCH(D11916&amp;E11916,LookupTables!$H$3:$H$30&amp;LookupTables!$I$3:$I$30),0)</f>
        <v>2.617</v>
      </c>
      <c r="N11916" s="6">
        <f t="shared" si="559"/>
        <v>9.9874453936948965E-2</v>
      </c>
    </row>
    <row r="11917" spans="1:14" ht="15.75" customHeight="1" x14ac:dyDescent="0.25">
      <c r="A11917" s="49">
        <v>9</v>
      </c>
      <c r="B11917" s="49">
        <v>2019</v>
      </c>
      <c r="C11917" s="49" t="s">
        <v>2</v>
      </c>
      <c r="D11917" s="49" t="s">
        <v>3</v>
      </c>
      <c r="E11917" s="49" t="s">
        <v>4</v>
      </c>
      <c r="F11917" s="73" t="s">
        <v>20</v>
      </c>
      <c r="G11917" s="68">
        <f t="array" ref="G11917">INDEX(LookupTables!$D$3:$D$100,MATCH(C11917&amp;D11917&amp;E11917,LookupTables!$A$3:$A$100&amp;LookupTables!$B$3:$B$100&amp;LookupTables!$C$3:$C$100,0))</f>
        <v>4.6502320268390802</v>
      </c>
      <c r="H11917" s="68">
        <f t="array" ref="H11917">INDEX(LookupTables!$E$3:$E$100,MATCH(C11917&amp;D11917&amp;E11917,LookupTables!$A$3:$A$100&amp;LookupTables!$B$3:$B$100&amp;LookupTables!$C$3:$C$100,0))</f>
        <v>2.27628707080666</v>
      </c>
      <c r="I11917">
        <v>0.498102775542066</v>
      </c>
      <c r="J11917" s="68">
        <f t="shared" si="558"/>
        <v>4.6394067922256932</v>
      </c>
      <c r="K11917" s="6" t="str">
        <f t="shared" si="560"/>
        <v/>
      </c>
      <c r="L11917" s="6">
        <f t="array" ref="L11917">INDEX(LookupTables!$J$3:$J$30,MATCH(D11917&amp;E11917,LookupTables!$H$3:$H$30&amp;LookupTables!$I$3:$I$30),0)</f>
        <v>1.8E-3</v>
      </c>
      <c r="M11917" s="6">
        <f t="array" ref="M11917">INDEX(LookupTables!$K$3:$K$30,MATCH(D11917&amp;E11917,LookupTables!$H$3:$H$30&amp;LookupTables!$I$3:$I$30),0)</f>
        <v>2.617</v>
      </c>
      <c r="N11917" s="6">
        <f t="shared" si="559"/>
        <v>9.9863031854288145E-2</v>
      </c>
    </row>
    <row r="11918" spans="1:14" ht="15.75" customHeight="1" x14ac:dyDescent="0.25">
      <c r="A11918" s="49">
        <v>9</v>
      </c>
      <c r="B11918" s="49">
        <v>2015</v>
      </c>
      <c r="C11918" s="49" t="s">
        <v>2</v>
      </c>
      <c r="D11918" s="49" t="s">
        <v>3</v>
      </c>
      <c r="E11918" s="49" t="s">
        <v>4</v>
      </c>
      <c r="F11918" s="73" t="s">
        <v>20</v>
      </c>
      <c r="G11918" s="68">
        <f t="array" ref="G11918">INDEX(LookupTables!$D$3:$D$100,MATCH(C11918&amp;D11918&amp;E11918,LookupTables!$A$3:$A$100&amp;LookupTables!$B$3:$B$100&amp;LookupTables!$C$3:$C$100,0))</f>
        <v>4.6502320268390802</v>
      </c>
      <c r="H11918" s="68">
        <f t="array" ref="H11918">INDEX(LookupTables!$E$3:$E$100,MATCH(C11918&amp;D11918&amp;E11918,LookupTables!$A$3:$A$100&amp;LookupTables!$B$3:$B$100&amp;LookupTables!$C$3:$C$100,0))</f>
        <v>2.27628707080666</v>
      </c>
      <c r="I11918">
        <v>0.49803708936087798</v>
      </c>
      <c r="J11918" s="68">
        <f t="shared" si="558"/>
        <v>4.6390319952629806</v>
      </c>
      <c r="K11918" s="6" t="str">
        <f t="shared" si="560"/>
        <v/>
      </c>
      <c r="L11918" s="6">
        <f t="array" ref="L11918">INDEX(LookupTables!$J$3:$J$30,MATCH(D11918&amp;E11918,LookupTables!$H$3:$H$30&amp;LookupTables!$I$3:$I$30),0)</f>
        <v>1.8E-3</v>
      </c>
      <c r="M11918" s="6">
        <f t="array" ref="M11918">INDEX(LookupTables!$K$3:$K$30,MATCH(D11918&amp;E11918,LookupTables!$H$3:$H$30&amp;LookupTables!$I$3:$I$30),0)</f>
        <v>2.617</v>
      </c>
      <c r="N11918" s="6">
        <f t="shared" si="559"/>
        <v>9.9841920615786603E-2</v>
      </c>
    </row>
    <row r="11919" spans="1:14" ht="15.75" customHeight="1" x14ac:dyDescent="0.25">
      <c r="A11919" s="49">
        <v>9</v>
      </c>
      <c r="B11919" s="49">
        <v>2016</v>
      </c>
      <c r="C11919" s="49" t="s">
        <v>2</v>
      </c>
      <c r="D11919" s="49" t="s">
        <v>3</v>
      </c>
      <c r="E11919" s="49" t="s">
        <v>4</v>
      </c>
      <c r="F11919" s="73" t="s">
        <v>20</v>
      </c>
      <c r="G11919" s="68">
        <f t="array" ref="G11919">INDEX(LookupTables!$D$3:$D$100,MATCH(C11919&amp;D11919&amp;E11919,LookupTables!$A$3:$A$100&amp;LookupTables!$B$3:$B$100&amp;LookupTables!$C$3:$C$100,0))</f>
        <v>4.6502320268390802</v>
      </c>
      <c r="H11919" s="68">
        <f t="array" ref="H11919">INDEX(LookupTables!$E$3:$E$100,MATCH(C11919&amp;D11919&amp;E11919,LookupTables!$A$3:$A$100&amp;LookupTables!$B$3:$B$100&amp;LookupTables!$C$3:$C$100,0))</f>
        <v>2.27628707080666</v>
      </c>
      <c r="I11919">
        <v>0.49795570236165099</v>
      </c>
      <c r="J11919" s="68">
        <f t="shared" si="558"/>
        <v>4.6385676110149952</v>
      </c>
      <c r="K11919" s="6" t="str">
        <f t="shared" si="560"/>
        <v/>
      </c>
      <c r="L11919" s="6">
        <f t="array" ref="L11919">INDEX(LookupTables!$J$3:$J$31,MATCH(D11919&amp;E11919,LookupTables!$H$3:$H$31&amp;LookupTables!$I$3:$I$31,0))</f>
        <v>1.8E-3</v>
      </c>
      <c r="M11919" s="6">
        <f t="array" ref="M11919">INDEX(LookupTables!$K$3:$K$31,MATCH(D11919&amp;E11919,LookupTables!$H$3:$H$31&amp;LookupTables!$I$3:$I$31,0))</f>
        <v>2.617</v>
      </c>
      <c r="N11919" s="6">
        <f t="shared" si="559"/>
        <v>9.9815767007690209E-2</v>
      </c>
    </row>
    <row r="11920" spans="1:14" ht="15.75" customHeight="1" x14ac:dyDescent="0.25">
      <c r="A11920" s="47">
        <v>8</v>
      </c>
      <c r="B11920" s="47">
        <v>2023</v>
      </c>
      <c r="C11920" s="47" t="s">
        <v>2</v>
      </c>
      <c r="D11920" s="47" t="s">
        <v>3</v>
      </c>
      <c r="E11920" s="47" t="s">
        <v>4</v>
      </c>
      <c r="F11920" s="73" t="s">
        <v>20</v>
      </c>
      <c r="G11920" s="68">
        <f t="array" ref="G11920">INDEX(LookupTables!$D$3:$D$100,MATCH(C11920&amp;D11920&amp;E11920,LookupTables!$A$3:$A$100&amp;LookupTables!$B$3:$B$100&amp;LookupTables!$C$3:$C$100,0))</f>
        <v>4.6502320268390802</v>
      </c>
      <c r="H11920" s="68">
        <f t="array" ref="H11920">INDEX(LookupTables!$E$3:$E$100,MATCH(C11920&amp;D11920&amp;E11920,LookupTables!$A$3:$A$100&amp;LookupTables!$B$3:$B$100&amp;LookupTables!$C$3:$C$100,0))</f>
        <v>2.27628707080666</v>
      </c>
      <c r="I11920">
        <v>0.497935853549279</v>
      </c>
      <c r="J11920" s="68">
        <f t="shared" si="558"/>
        <v>4.6384543560501079</v>
      </c>
      <c r="K11920" s="6" t="str">
        <f t="shared" si="560"/>
        <v/>
      </c>
      <c r="L11920" s="6">
        <f t="array" ref="L11920">INDEX(LookupTables!$J$3:$J$30,MATCH(D11920&amp;E11920,LookupTables!$H$3:$H$30&amp;LookupTables!$I$3:$I$30),0)</f>
        <v>1.8E-3</v>
      </c>
      <c r="M11920" s="6">
        <f t="array" ref="M11920">INDEX(LookupTables!$K$3:$K$30,MATCH(D11920&amp;E11920,LookupTables!$H$3:$H$30&amp;LookupTables!$I$3:$I$30),0)</f>
        <v>2.617</v>
      </c>
      <c r="N11920" s="6">
        <f t="shared" si="559"/>
        <v>9.980938925526725E-2</v>
      </c>
    </row>
    <row r="11921" spans="1:14" ht="15.75" customHeight="1" x14ac:dyDescent="0.25">
      <c r="A11921" s="49">
        <v>7</v>
      </c>
      <c r="B11921" s="49">
        <v>2018</v>
      </c>
      <c r="C11921" s="49" t="s">
        <v>2</v>
      </c>
      <c r="D11921" s="49" t="s">
        <v>3</v>
      </c>
      <c r="E11921" s="49" t="s">
        <v>4</v>
      </c>
      <c r="F11921" s="73" t="s">
        <v>20</v>
      </c>
      <c r="G11921" s="68">
        <f t="array" ref="G11921">INDEX(LookupTables!$D$3:$D$100,MATCH(C11921&amp;D11921&amp;E11921,LookupTables!$A$3:$A$100&amp;LookupTables!$B$3:$B$100&amp;LookupTables!$C$3:$C$100,0))</f>
        <v>4.6502320268390802</v>
      </c>
      <c r="H11921" s="68">
        <f t="array" ref="H11921">INDEX(LookupTables!$E$3:$E$100,MATCH(C11921&amp;D11921&amp;E11921,LookupTables!$A$3:$A$100&amp;LookupTables!$B$3:$B$100&amp;LookupTables!$C$3:$C$100,0))</f>
        <v>2.27628707080666</v>
      </c>
      <c r="I11921">
        <v>0.49790971446782401</v>
      </c>
      <c r="J11921" s="68">
        <f t="shared" si="558"/>
        <v>4.6383052095127422</v>
      </c>
      <c r="K11921" s="6" t="str">
        <f t="shared" si="560"/>
        <v/>
      </c>
      <c r="L11921" s="6">
        <f t="array" ref="L11921">INDEX(LookupTables!$J$3:$J$31,MATCH(D11921&amp;E11921,LookupTables!$H$3:$H$31&amp;LookupTables!$I$3:$I$31,0))</f>
        <v>1.8E-3</v>
      </c>
      <c r="M11921" s="6">
        <f t="array" ref="M11921">INDEX(LookupTables!$K$3:$K$31,MATCH(D11921&amp;E11921,LookupTables!$H$3:$H$31&amp;LookupTables!$I$3:$I$31,0))</f>
        <v>2.617</v>
      </c>
      <c r="N11921" s="6">
        <f t="shared" si="559"/>
        <v>9.980099071675326E-2</v>
      </c>
    </row>
    <row r="11922" spans="1:14" ht="15.75" customHeight="1" x14ac:dyDescent="0.25">
      <c r="A11922" s="49">
        <v>9</v>
      </c>
      <c r="B11922" s="49">
        <v>2015</v>
      </c>
      <c r="C11922" s="49" t="s">
        <v>6</v>
      </c>
      <c r="D11922" s="49" t="s">
        <v>3</v>
      </c>
      <c r="E11922" s="49" t="s">
        <v>4</v>
      </c>
      <c r="F11922" s="73" t="s">
        <v>20</v>
      </c>
      <c r="G11922" s="68">
        <f t="array" ref="G11922">INDEX(LookupTables!$D$3:$D$100,MATCH(C11922&amp;D11922&amp;E11922,LookupTables!$A$3:$A$100&amp;LookupTables!$B$3:$B$100&amp;LookupTables!$C$3:$C$100,0))</f>
        <v>4.9797156726820404</v>
      </c>
      <c r="H11922" s="68">
        <f t="array" ref="H11922">INDEX(LookupTables!$E$3:$E$100,MATCH(C11922&amp;D11922&amp;E11922,LookupTables!$A$3:$A$100&amp;LookupTables!$B$3:$B$100&amp;LookupTables!$C$3:$C$100,0))</f>
        <v>2.2670671585811601</v>
      </c>
      <c r="I11922">
        <v>0.44013438536785499</v>
      </c>
      <c r="J11922" s="68">
        <f t="shared" si="558"/>
        <v>4.6382307258899909</v>
      </c>
      <c r="K11922" s="6" t="str">
        <f t="shared" si="560"/>
        <v/>
      </c>
      <c r="L11922" s="6">
        <f t="array" ref="L11922">INDEX(LookupTables!$J$3:$J$30,MATCH(D11922&amp;E11922,LookupTables!$H$3:$H$30&amp;LookupTables!$I$3:$I$30),0)</f>
        <v>1.8E-3</v>
      </c>
      <c r="M11922" s="6">
        <f t="array" ref="M11922">INDEX(LookupTables!$K$3:$K$30,MATCH(D11922&amp;E11922,LookupTables!$H$3:$H$30&amp;LookupTables!$I$3:$I$30),0)</f>
        <v>2.617</v>
      </c>
      <c r="N11922" s="6">
        <f t="shared" si="559"/>
        <v>9.9796796659007425E-2</v>
      </c>
    </row>
    <row r="11923" spans="1:14" ht="15.75" customHeight="1" x14ac:dyDescent="0.25">
      <c r="A11923" s="49">
        <v>9</v>
      </c>
      <c r="B11923" s="49">
        <v>2016</v>
      </c>
      <c r="C11923" s="49" t="s">
        <v>2</v>
      </c>
      <c r="D11923" s="49" t="s">
        <v>3</v>
      </c>
      <c r="E11923" s="49" t="s">
        <v>4</v>
      </c>
      <c r="F11923" s="73" t="s">
        <v>20</v>
      </c>
      <c r="G11923" s="68">
        <f t="array" ref="G11923">INDEX(LookupTables!$D$3:$D$100,MATCH(C11923&amp;D11923&amp;E11923,LookupTables!$A$3:$A$100&amp;LookupTables!$B$3:$B$100&amp;LookupTables!$C$3:$C$100,0))</f>
        <v>4.6502320268390802</v>
      </c>
      <c r="H11923" s="68">
        <f t="array" ref="H11923">INDEX(LookupTables!$E$3:$E$100,MATCH(C11923&amp;D11923&amp;E11923,LookupTables!$A$3:$A$100&amp;LookupTables!$B$3:$B$100&amp;LookupTables!$C$3:$C$100,0))</f>
        <v>2.27628707080666</v>
      </c>
      <c r="I11923">
        <v>0.497749508242123</v>
      </c>
      <c r="J11923" s="68">
        <f t="shared" si="558"/>
        <v>4.6373910904097464</v>
      </c>
      <c r="K11923" s="6" t="str">
        <f t="shared" si="560"/>
        <v/>
      </c>
      <c r="L11923" s="6">
        <f t="array" ref="L11923">INDEX(LookupTables!$J$3:$J$30,MATCH(D11923&amp;E11923,LookupTables!$H$3:$H$30&amp;LookupTables!$I$3:$I$30),0)</f>
        <v>1.8E-3</v>
      </c>
      <c r="M11923" s="6">
        <f t="array" ref="M11923">INDEX(LookupTables!$K$3:$K$30,MATCH(D11923&amp;E11923,LookupTables!$H$3:$H$30&amp;LookupTables!$I$3:$I$30),0)</f>
        <v>2.617</v>
      </c>
      <c r="N11923" s="6">
        <f t="shared" si="559"/>
        <v>9.9749525615173029E-2</v>
      </c>
    </row>
    <row r="11924" spans="1:14" ht="15.75" customHeight="1" x14ac:dyDescent="0.25">
      <c r="A11924" s="49">
        <v>9</v>
      </c>
      <c r="B11924" s="49">
        <v>2016</v>
      </c>
      <c r="C11924" s="49" t="s">
        <v>13</v>
      </c>
      <c r="D11924" s="49" t="s">
        <v>21</v>
      </c>
      <c r="E11924" s="49" t="s">
        <v>21</v>
      </c>
      <c r="F11924" s="73" t="s">
        <v>20</v>
      </c>
      <c r="G11924" s="68">
        <f t="array" ref="G11924">INDEX(LookupTables!$D$3:$D$100,MATCH(C11924&amp;D11924&amp;E11924,LookupTables!$A$3:$A$100&amp;LookupTables!$B$3:$B$100&amp;LookupTables!$C$3:$C$100,0))</f>
        <v>11.320865949154101</v>
      </c>
      <c r="H11924" s="68">
        <f t="array" ref="H11924">INDEX(LookupTables!$E$3:$E$100,MATCH(C11924&amp;D11924&amp;E11924,LookupTables!$A$3:$A$100&amp;LookupTables!$B$3:$B$100&amp;LookupTables!$C$3:$C$100,0))</f>
        <v>25.246941556002099</v>
      </c>
      <c r="I11924">
        <v>0.36237034888472403</v>
      </c>
      <c r="J11924" s="68">
        <f t="shared" si="558"/>
        <v>2.4306579643955573</v>
      </c>
      <c r="K11924" s="6">
        <f t="shared" si="560"/>
        <v>7.5130118518238934E-2</v>
      </c>
      <c r="L11924" s="6">
        <f t="array" ref="L11924">INDEX(LookupTables!$J$3:$J$30,MATCH(D11924&amp;E11924,LookupTables!$H$3:$H$30&amp;LookupTables!$I$3:$I$30),0)</f>
        <v>8.2000000000000007E-3</v>
      </c>
      <c r="M11924" s="6">
        <f t="array" ref="M11924">INDEX(LookupTables!$K$3:$K$30,MATCH(D11924&amp;E11924,LookupTables!$H$3:$H$30&amp;LookupTables!$I$3:$I$30),0)</f>
        <v>2.8130000000000002</v>
      </c>
      <c r="N11924" s="6">
        <f t="shared" si="559"/>
        <v>2.4306579643955573</v>
      </c>
    </row>
    <row r="11925" spans="1:14" ht="15.75" customHeight="1" x14ac:dyDescent="0.25">
      <c r="A11925" s="47">
        <v>8</v>
      </c>
      <c r="B11925" s="47">
        <v>2018</v>
      </c>
      <c r="C11925" s="52" t="s">
        <v>2</v>
      </c>
      <c r="D11925" s="47" t="s">
        <v>3</v>
      </c>
      <c r="E11925" s="47" t="s">
        <v>4</v>
      </c>
      <c r="F11925" s="73" t="s">
        <v>20</v>
      </c>
      <c r="G11925" s="68">
        <f t="array" ref="G11925">INDEX(LookupTables!$D$3:$D$100,MATCH(C11925&amp;D11925&amp;E11925,LookupTables!$A$3:$A$100&amp;LookupTables!$B$3:$B$100&amp;LookupTables!$C$3:$C$100,0))</f>
        <v>4.6502320268390802</v>
      </c>
      <c r="H11925" s="68">
        <f t="array" ref="H11925">INDEX(LookupTables!$E$3:$E$100,MATCH(C11925&amp;D11925&amp;E11925,LookupTables!$A$3:$A$100&amp;LookupTables!$B$3:$B$100&amp;LookupTables!$C$3:$C$100,0))</f>
        <v>2.27628707080666</v>
      </c>
      <c r="I11925">
        <v>0.49759691313374799</v>
      </c>
      <c r="J11925" s="68">
        <f t="shared" si="558"/>
        <v>4.6365203975816325</v>
      </c>
      <c r="K11925" s="6" t="str">
        <f t="shared" si="560"/>
        <v/>
      </c>
      <c r="L11925" s="6">
        <f t="array" ref="L11925">INDEX(LookupTables!$J$3:$J$30,MATCH(D11925&amp;E11925,LookupTables!$H$3:$H$30&amp;LookupTables!$I$3:$I$30),0)</f>
        <v>1.8E-3</v>
      </c>
      <c r="M11925" s="6">
        <f t="array" ref="M11925">INDEX(LookupTables!$K$3:$K$30,MATCH(D11925&amp;E11925,LookupTables!$H$3:$H$30&amp;LookupTables!$I$3:$I$30),0)</f>
        <v>2.617</v>
      </c>
      <c r="N11925" s="6">
        <f t="shared" si="559"/>
        <v>9.9700520673432491E-2</v>
      </c>
    </row>
    <row r="11926" spans="1:14" ht="15.75" customHeight="1" x14ac:dyDescent="0.25">
      <c r="A11926" s="49">
        <v>9</v>
      </c>
      <c r="B11926" s="49">
        <v>2015</v>
      </c>
      <c r="C11926" s="49" t="s">
        <v>2</v>
      </c>
      <c r="D11926" s="49" t="s">
        <v>3</v>
      </c>
      <c r="E11926" s="49" t="s">
        <v>4</v>
      </c>
      <c r="F11926" s="73" t="s">
        <v>20</v>
      </c>
      <c r="G11926" s="68">
        <f t="array" ref="G11926">INDEX(LookupTables!$D$3:$D$100,MATCH(C11926&amp;D11926&amp;E11926,LookupTables!$A$3:$A$100&amp;LookupTables!$B$3:$B$100&amp;LookupTables!$C$3:$C$100,0))</f>
        <v>4.6502320268390802</v>
      </c>
      <c r="H11926" s="68">
        <f t="array" ref="H11926">INDEX(LookupTables!$E$3:$E$100,MATCH(C11926&amp;D11926&amp;E11926,LookupTables!$A$3:$A$100&amp;LookupTables!$B$3:$B$100&amp;LookupTables!$C$3:$C$100,0))</f>
        <v>2.27628707080666</v>
      </c>
      <c r="I11926">
        <v>0.49749995849560902</v>
      </c>
      <c r="J11926" s="68">
        <f t="shared" si="558"/>
        <v>4.6359671828239861</v>
      </c>
      <c r="K11926" s="6" t="str">
        <f t="shared" si="560"/>
        <v/>
      </c>
      <c r="L11926" s="6">
        <f t="array" ref="L11926">INDEX(LookupTables!$J$3:$J$31,MATCH(D11926&amp;E11926,LookupTables!$H$3:$H$31&amp;LookupTables!$I$3:$I$31,0))</f>
        <v>1.8E-3</v>
      </c>
      <c r="M11926" s="6">
        <f t="array" ref="M11926">INDEX(LookupTables!$K$3:$K$31,MATCH(D11926&amp;E11926,LookupTables!$H$3:$H$31&amp;LookupTables!$I$3:$I$31,0))</f>
        <v>2.617</v>
      </c>
      <c r="N11926" s="6">
        <f t="shared" si="559"/>
        <v>9.9669391984125402E-2</v>
      </c>
    </row>
    <row r="11927" spans="1:14" ht="15.75" customHeight="1" x14ac:dyDescent="0.25">
      <c r="A11927" s="49">
        <v>9</v>
      </c>
      <c r="B11927" s="49">
        <v>2015</v>
      </c>
      <c r="C11927" s="49" t="s">
        <v>2</v>
      </c>
      <c r="D11927" s="49" t="s">
        <v>3</v>
      </c>
      <c r="E11927" s="49" t="s">
        <v>4</v>
      </c>
      <c r="F11927" s="73" t="s">
        <v>20</v>
      </c>
      <c r="G11927" s="68">
        <f t="array" ref="G11927">INDEX(LookupTables!$D$3:$D$100,MATCH(C11927&amp;D11927&amp;E11927,LookupTables!$A$3:$A$100&amp;LookupTables!$B$3:$B$100&amp;LookupTables!$C$3:$C$100,0))</f>
        <v>4.6502320268390802</v>
      </c>
      <c r="H11927" s="68">
        <f t="array" ref="H11927">INDEX(LookupTables!$E$3:$E$100,MATCH(C11927&amp;D11927&amp;E11927,LookupTables!$A$3:$A$100&amp;LookupTables!$B$3:$B$100&amp;LookupTables!$C$3:$C$100,0))</f>
        <v>2.27628707080666</v>
      </c>
      <c r="I11927">
        <v>0.497488300548866</v>
      </c>
      <c r="J11927" s="68">
        <f t="shared" si="558"/>
        <v>4.6359006635347066</v>
      </c>
      <c r="K11927" s="6" t="str">
        <f t="shared" si="560"/>
        <v/>
      </c>
      <c r="L11927" s="6">
        <f t="array" ref="L11927">INDEX(LookupTables!$J$3:$J$30,MATCH(D11927&amp;E11927,LookupTables!$H$3:$H$30&amp;LookupTables!$I$3:$I$30),0)</f>
        <v>1.8E-3</v>
      </c>
      <c r="M11927" s="6">
        <f t="array" ref="M11927">INDEX(LookupTables!$K$3:$K$30,MATCH(D11927&amp;E11927,LookupTables!$H$3:$H$30&amp;LookupTables!$I$3:$I$30),0)</f>
        <v>2.617</v>
      </c>
      <c r="N11927" s="6">
        <f t="shared" si="559"/>
        <v>9.9665649433008541E-2</v>
      </c>
    </row>
    <row r="11928" spans="1:14" ht="15.75" customHeight="1" x14ac:dyDescent="0.25">
      <c r="A11928" s="49">
        <v>7</v>
      </c>
      <c r="B11928" s="49">
        <v>2016</v>
      </c>
      <c r="C11928" s="49" t="s">
        <v>2</v>
      </c>
      <c r="D11928" s="49" t="s">
        <v>3</v>
      </c>
      <c r="E11928" s="49" t="s">
        <v>4</v>
      </c>
      <c r="F11928" s="73" t="s">
        <v>20</v>
      </c>
      <c r="G11928" s="68">
        <f t="array" ref="G11928">INDEX(LookupTables!$D$3:$D$100,MATCH(C11928&amp;D11928&amp;E11928,LookupTables!$A$3:$A$100&amp;LookupTables!$B$3:$B$100&amp;LookupTables!$C$3:$C$100,0))</f>
        <v>4.6502320268390802</v>
      </c>
      <c r="H11928" s="68">
        <f t="array" ref="H11928">INDEX(LookupTables!$E$3:$E$100,MATCH(C11928&amp;D11928&amp;E11928,LookupTables!$A$3:$A$100&amp;LookupTables!$B$3:$B$100&amp;LookupTables!$C$3:$C$100,0))</f>
        <v>2.27628707080666</v>
      </c>
      <c r="I11928">
        <v>0.497481881058775</v>
      </c>
      <c r="J11928" s="68">
        <f t="shared" si="558"/>
        <v>4.6358640344448103</v>
      </c>
      <c r="K11928" s="6" t="str">
        <f t="shared" si="560"/>
        <v/>
      </c>
      <c r="L11928" s="6">
        <f t="array" ref="L11928">INDEX(LookupTables!$J$3:$J$31,MATCH(D11928&amp;E11928,LookupTables!$H$3:$H$31&amp;LookupTables!$I$3:$I$31,0))</f>
        <v>1.8E-3</v>
      </c>
      <c r="M11928" s="6">
        <f t="array" ref="M11928">INDEX(LookupTables!$K$3:$K$31,MATCH(D11928&amp;E11928,LookupTables!$H$3:$H$31&amp;LookupTables!$I$3:$I$31,0))</f>
        <v>2.617</v>
      </c>
      <c r="N11928" s="6">
        <f t="shared" si="559"/>
        <v>9.9663588620622176E-2</v>
      </c>
    </row>
    <row r="11929" spans="1:14" ht="15.75" customHeight="1" x14ac:dyDescent="0.25">
      <c r="A11929" s="47">
        <v>8</v>
      </c>
      <c r="B11929" s="47">
        <v>2023</v>
      </c>
      <c r="C11929" s="47" t="s">
        <v>2</v>
      </c>
      <c r="D11929" s="47" t="s">
        <v>3</v>
      </c>
      <c r="E11929" s="47" t="s">
        <v>4</v>
      </c>
      <c r="F11929" s="73" t="s">
        <v>20</v>
      </c>
      <c r="G11929" s="68">
        <f t="array" ref="G11929">INDEX(LookupTables!$D$3:$D$100,MATCH(C11929&amp;D11929&amp;E11929,LookupTables!$A$3:$A$100&amp;LookupTables!$B$3:$B$100&amp;LookupTables!$C$3:$C$100,0))</f>
        <v>4.6502320268390802</v>
      </c>
      <c r="H11929" s="68">
        <f t="array" ref="H11929">INDEX(LookupTables!$E$3:$E$100,MATCH(C11929&amp;D11929&amp;E11929,LookupTables!$A$3:$A$100&amp;LookupTables!$B$3:$B$100&amp;LookupTables!$C$3:$C$100,0))</f>
        <v>2.27628707080666</v>
      </c>
      <c r="I11929">
        <v>0.49735146481543802</v>
      </c>
      <c r="J11929" s="68">
        <f t="shared" si="558"/>
        <v>4.6351198891171324</v>
      </c>
      <c r="K11929" s="6" t="str">
        <f t="shared" si="560"/>
        <v/>
      </c>
      <c r="L11929" s="6">
        <f t="array" ref="L11929">INDEX(LookupTables!$J$3:$J$30,MATCH(D11929&amp;E11929,LookupTables!$H$3:$H$30&amp;LookupTables!$I$3:$I$30),0)</f>
        <v>1.8E-3</v>
      </c>
      <c r="M11929" s="6">
        <f t="array" ref="M11929">INDEX(LookupTables!$K$3:$K$30,MATCH(D11929&amp;E11929,LookupTables!$H$3:$H$30&amp;LookupTables!$I$3:$I$30),0)</f>
        <v>2.617</v>
      </c>
      <c r="N11929" s="6">
        <f t="shared" si="559"/>
        <v>9.9621727490543155E-2</v>
      </c>
    </row>
    <row r="11930" spans="1:14" ht="15.75" customHeight="1" x14ac:dyDescent="0.25">
      <c r="A11930" s="66">
        <v>6</v>
      </c>
      <c r="B11930" s="66">
        <v>2008</v>
      </c>
      <c r="C11930" s="66" t="s">
        <v>5</v>
      </c>
      <c r="D11930" s="65" t="s">
        <v>3</v>
      </c>
      <c r="E11930" s="49" t="s">
        <v>4</v>
      </c>
      <c r="F11930" s="73" t="s">
        <v>20</v>
      </c>
      <c r="G11930" s="68">
        <f t="array" ref="G11930">INDEX(LookupTables!$D$3:$D$100,MATCH(C11930&amp;D11930&amp;E11930,LookupTables!$A$3:$A$100&amp;LookupTables!$B$3:$B$100&amp;LookupTables!$C$3:$C$100,0))</f>
        <v>5.9381620383326696</v>
      </c>
      <c r="H11930" s="68">
        <f t="array" ref="H11930">INDEX(LookupTables!$E$3:$E$100,MATCH(C11930&amp;D11930&amp;E11930,LookupTables!$A$3:$A$100&amp;LookupTables!$B$3:$B$100&amp;LookupTables!$C$3:$C$100,0))</f>
        <v>2.8238341052595599</v>
      </c>
      <c r="I11930">
        <v>0.32222190196625899</v>
      </c>
      <c r="J11930" s="68">
        <f t="shared" si="558"/>
        <v>4.6349778836518603</v>
      </c>
      <c r="K11930" s="6" t="str">
        <f t="shared" si="560"/>
        <v/>
      </c>
      <c r="L11930" s="6">
        <f t="array" ref="L11930">INDEX(LookupTables!$J$3:$J$30,MATCH(D11930&amp;E11930,LookupTables!$H$3:$H$30&amp;LookupTables!$I$3:$I$30),0)</f>
        <v>1.8E-3</v>
      </c>
      <c r="M11930" s="6">
        <f t="array" ref="M11930">INDEX(LookupTables!$K$3:$K$30,MATCH(D11930&amp;E11930,LookupTables!$H$3:$H$30&amp;LookupTables!$I$3:$I$30),0)</f>
        <v>2.617</v>
      </c>
      <c r="N11930" s="6">
        <f t="shared" si="559"/>
        <v>9.9613740353781816E-2</v>
      </c>
    </row>
    <row r="11931" spans="1:14" ht="15.75" customHeight="1" x14ac:dyDescent="0.25">
      <c r="A11931" s="49">
        <v>7</v>
      </c>
      <c r="B11931" s="49">
        <v>2015</v>
      </c>
      <c r="C11931" s="49" t="s">
        <v>6</v>
      </c>
      <c r="D11931" s="49" t="s">
        <v>3</v>
      </c>
      <c r="E11931" s="49" t="s">
        <v>4</v>
      </c>
      <c r="F11931" s="73" t="s">
        <v>20</v>
      </c>
      <c r="G11931" s="68">
        <f>LookupTables!$D$101</f>
        <v>5.0544186046372097</v>
      </c>
      <c r="H11931" s="68">
        <f>LookupTables!$E$101</f>
        <v>2.4872582373970298</v>
      </c>
      <c r="I11931">
        <v>0.433026852319017</v>
      </c>
      <c r="J11931" s="68">
        <f t="shared" si="558"/>
        <v>4.63488481315059</v>
      </c>
      <c r="K11931" s="6" t="str">
        <f t="shared" si="560"/>
        <v/>
      </c>
      <c r="L11931" s="6">
        <f t="array" ref="L11931">INDEX(LookupTables!$J$3:$J$30,MATCH(D11931&amp;E11931,LookupTables!$H$3:$H$30&amp;LookupTables!$I$3:$I$30),0)</f>
        <v>1.8E-3</v>
      </c>
      <c r="M11931" s="6">
        <f t="array" ref="M11931">INDEX(LookupTables!$K$3:$K$30,MATCH(D11931&amp;E11931,LookupTables!$H$3:$H$30&amp;LookupTables!$I$3:$I$30),0)</f>
        <v>2.617</v>
      </c>
      <c r="N11931" s="6">
        <f t="shared" si="559"/>
        <v>9.9608505792285584E-2</v>
      </c>
    </row>
    <row r="11932" spans="1:14" ht="15.75" customHeight="1" x14ac:dyDescent="0.25">
      <c r="A11932" s="49">
        <v>6</v>
      </c>
      <c r="B11932" s="49">
        <v>2018</v>
      </c>
      <c r="C11932" s="23" t="s">
        <v>13</v>
      </c>
      <c r="D11932" s="23" t="s">
        <v>3</v>
      </c>
      <c r="E11932" s="23" t="s">
        <v>4</v>
      </c>
      <c r="F11932" s="73" t="s">
        <v>20</v>
      </c>
      <c r="G11932" s="68">
        <f t="array" ref="G11932">INDEX(LookupTables!$D$3:$D$100,MATCH(C11932&amp;D11932&amp;E11932,LookupTables!$A$3:$A$100&amp;LookupTables!$B$3:$B$100&amp;LookupTables!$C$3:$C$100,0))</f>
        <v>4.2497448979604604</v>
      </c>
      <c r="H11932" s="68">
        <f t="array" ref="H11932">INDEX(LookupTables!$E$3:$E$100,MATCH(C11932&amp;D11932&amp;E11932,LookupTables!$A$3:$A$100&amp;LookupTables!$B$3:$B$100&amp;LookupTables!$C$3:$C$100,0))</f>
        <v>2.0384803736306201</v>
      </c>
      <c r="I11932">
        <v>0.57490940403658897</v>
      </c>
      <c r="J11932" s="68">
        <f t="shared" si="558"/>
        <v>4.6347878363781767</v>
      </c>
      <c r="K11932" s="6" t="str">
        <f t="shared" si="560"/>
        <v/>
      </c>
      <c r="L11932" s="6">
        <f t="array" ref="L11932">INDEX(LookupTables!$J$3:$J$30,MATCH(D11932&amp;E11932,LookupTables!$H$3:$H$30&amp;LookupTables!$I$3:$I$30),0)</f>
        <v>1.8E-3</v>
      </c>
      <c r="M11932" s="6">
        <f t="array" ref="M11932">INDEX(LookupTables!$K$3:$K$30,MATCH(D11932&amp;E11932,LookupTables!$H$3:$H$30&amp;LookupTables!$I$3:$I$30),0)</f>
        <v>2.617</v>
      </c>
      <c r="N11932" s="6">
        <f t="shared" si="559"/>
        <v>9.960305171130894E-2</v>
      </c>
    </row>
    <row r="11933" spans="1:14" ht="15.75" customHeight="1" x14ac:dyDescent="0.25">
      <c r="A11933" s="47">
        <v>6</v>
      </c>
      <c r="B11933" s="47">
        <v>2020</v>
      </c>
      <c r="C11933" s="52" t="s">
        <v>13</v>
      </c>
      <c r="D11933" s="47" t="s">
        <v>3</v>
      </c>
      <c r="E11933" s="47" t="s">
        <v>4</v>
      </c>
      <c r="F11933" s="73" t="s">
        <v>20</v>
      </c>
      <c r="G11933" s="68">
        <f>LookupTables!$D$101</f>
        <v>5.0544186046372097</v>
      </c>
      <c r="H11933" s="68">
        <f>LookupTables!$E$101</f>
        <v>2.4872582373970298</v>
      </c>
      <c r="I11933">
        <v>0.43296359851956401</v>
      </c>
      <c r="J11933" s="68">
        <f t="shared" si="558"/>
        <v>4.6344847935230016</v>
      </c>
      <c r="K11933" s="6" t="str">
        <f t="shared" si="560"/>
        <v/>
      </c>
      <c r="L11933" s="6">
        <f t="array" ref="L11933">INDEX(LookupTables!$J$3:$J$31,MATCH(D11933&amp;E11933,LookupTables!$H$3:$H$31&amp;LookupTables!$I$3:$I$31,0))</f>
        <v>1.8E-3</v>
      </c>
      <c r="M11933" s="6">
        <f t="array" ref="M11933">INDEX(LookupTables!$K$3:$K$31,MATCH(D11933&amp;E11933,LookupTables!$H$3:$H$31&amp;LookupTables!$I$3:$I$31,0))</f>
        <v>2.617</v>
      </c>
      <c r="N11933" s="6">
        <f t="shared" si="559"/>
        <v>9.9586009435107439E-2</v>
      </c>
    </row>
    <row r="11934" spans="1:14" ht="15.75" customHeight="1" x14ac:dyDescent="0.25">
      <c r="A11934" s="51">
        <v>6</v>
      </c>
      <c r="B11934" s="51">
        <v>2022</v>
      </c>
      <c r="C11934" s="52" t="s">
        <v>2</v>
      </c>
      <c r="D11934" s="49" t="s">
        <v>3</v>
      </c>
      <c r="E11934" s="49" t="s">
        <v>4</v>
      </c>
      <c r="F11934" s="73" t="s">
        <v>20</v>
      </c>
      <c r="G11934" s="68">
        <f t="array" ref="G11934">INDEX(LookupTables!$D$3:$D$100,MATCH(C11934&amp;D11934&amp;E11934,LookupTables!$A$3:$A$100&amp;LookupTables!$B$3:$B$100&amp;LookupTables!$C$3:$C$100,0))</f>
        <v>4.6502320268390802</v>
      </c>
      <c r="H11934" s="68">
        <f t="array" ref="H11934">INDEX(LookupTables!$E$3:$E$100,MATCH(C11934&amp;D11934&amp;E11934,LookupTables!$A$3:$A$100&amp;LookupTables!$B$3:$B$100&amp;LookupTables!$C$3:$C$100,0))</f>
        <v>2.27628707080666</v>
      </c>
      <c r="I11934">
        <v>0.49721214210148901</v>
      </c>
      <c r="J11934" s="68">
        <f t="shared" si="558"/>
        <v>4.6343249223481902</v>
      </c>
      <c r="K11934" s="6" t="str">
        <f t="shared" si="560"/>
        <v/>
      </c>
      <c r="L11934" s="6">
        <f t="array" ref="L11934">INDEX(LookupTables!$J$3:$J$30,MATCH(D11934&amp;E11934,LookupTables!$H$3:$H$30&amp;LookupTables!$I$3:$I$30),0)</f>
        <v>1.8E-3</v>
      </c>
      <c r="M11934" s="6">
        <f t="array" ref="M11934">INDEX(LookupTables!$K$3:$K$30,MATCH(D11934&amp;E11934,LookupTables!$H$3:$H$30&amp;LookupTables!$I$3:$I$30),0)</f>
        <v>2.617</v>
      </c>
      <c r="N11934" s="6">
        <f t="shared" si="559"/>
        <v>9.9577019456778673E-2</v>
      </c>
    </row>
    <row r="11935" spans="1:14" ht="15.75" customHeight="1" x14ac:dyDescent="0.25">
      <c r="A11935" s="49">
        <v>6</v>
      </c>
      <c r="B11935" s="49">
        <v>2015</v>
      </c>
      <c r="C11935" s="49" t="s">
        <v>5</v>
      </c>
      <c r="D11935" s="49" t="s">
        <v>3</v>
      </c>
      <c r="E11935" s="49" t="s">
        <v>4</v>
      </c>
      <c r="F11935" s="73" t="s">
        <v>20</v>
      </c>
      <c r="G11935" s="68">
        <f t="array" ref="G11935">INDEX(LookupTables!$D$3:$D$100,MATCH(C11935&amp;D11935&amp;E11935,LookupTables!$A$3:$A$100&amp;LookupTables!$B$3:$B$100&amp;LookupTables!$C$3:$C$100,0))</f>
        <v>5.9381620383326696</v>
      </c>
      <c r="H11935" s="68">
        <f t="array" ref="H11935">INDEX(LookupTables!$E$3:$E$100,MATCH(C11935&amp;D11935&amp;E11935,LookupTables!$A$3:$A$100&amp;LookupTables!$B$3:$B$100&amp;LookupTables!$C$3:$C$100,0))</f>
        <v>2.8238341052595599</v>
      </c>
      <c r="I11935">
        <v>0.32211018016096199</v>
      </c>
      <c r="J11935" s="68">
        <f t="shared" si="558"/>
        <v>4.6340981611361425</v>
      </c>
      <c r="K11935" s="6" t="str">
        <f t="shared" si="560"/>
        <v/>
      </c>
      <c r="L11935" s="6">
        <f t="array" ref="L11935">INDEX(LookupTables!$J$3:$J$31,MATCH(D11935&amp;E11935,LookupTables!$H$3:$H$31&amp;LookupTables!$I$3:$I$31,0))</f>
        <v>1.8E-3</v>
      </c>
      <c r="M11935" s="6">
        <f t="array" ref="M11935">INDEX(LookupTables!$K$3:$K$31,MATCH(D11935&amp;E11935,LookupTables!$H$3:$H$31&amp;LookupTables!$I$3:$I$31,0))</f>
        <v>2.617</v>
      </c>
      <c r="N11935" s="6">
        <f t="shared" si="559"/>
        <v>9.9564268935094513E-2</v>
      </c>
    </row>
    <row r="11936" spans="1:14" ht="15.75" customHeight="1" x14ac:dyDescent="0.25">
      <c r="A11936" s="49">
        <v>6</v>
      </c>
      <c r="B11936" s="49">
        <v>2010</v>
      </c>
      <c r="C11936" s="49" t="s">
        <v>2</v>
      </c>
      <c r="D11936" s="49" t="s">
        <v>3</v>
      </c>
      <c r="E11936" s="49" t="s">
        <v>4</v>
      </c>
      <c r="F11936" s="73" t="s">
        <v>20</v>
      </c>
      <c r="G11936" s="68">
        <f t="array" ref="G11936">INDEX(LookupTables!$D$3:$D$100,MATCH(C11936&amp;D11936&amp;E11936,LookupTables!$A$3:$A$100&amp;LookupTables!$B$3:$B$100&amp;LookupTables!$C$3:$C$100,0))</f>
        <v>4.6502320268390802</v>
      </c>
      <c r="H11936" s="68">
        <f t="array" ref="H11936">INDEX(LookupTables!$E$3:$E$100,MATCH(C11936&amp;D11936&amp;E11936,LookupTables!$A$3:$A$100&amp;LookupTables!$B$3:$B$100&amp;LookupTables!$C$3:$C$100,0))</f>
        <v>2.27628707080666</v>
      </c>
      <c r="I11936">
        <v>0.49715795228257798</v>
      </c>
      <c r="J11936" s="68">
        <f t="shared" si="558"/>
        <v>4.6340157180820682</v>
      </c>
      <c r="K11936" s="6" t="str">
        <f t="shared" si="560"/>
        <v/>
      </c>
      <c r="L11936" s="6">
        <f t="array" ref="L11936">INDEX(LookupTables!$J$3:$J$30,MATCH(D11936&amp;E11936,LookupTables!$H$3:$H$30&amp;LookupTables!$I$3:$I$30),0)</f>
        <v>1.8E-3</v>
      </c>
      <c r="M11936" s="6">
        <f t="array" ref="M11936">INDEX(LookupTables!$K$3:$K$30,MATCH(D11936&amp;E11936,LookupTables!$H$3:$H$30&amp;LookupTables!$I$3:$I$30),0)</f>
        <v>2.617</v>
      </c>
      <c r="N11936" s="6">
        <f t="shared" si="559"/>
        <v>9.9559633507221579E-2</v>
      </c>
    </row>
    <row r="11937" spans="1:14" ht="15.75" customHeight="1" x14ac:dyDescent="0.25">
      <c r="A11937" s="49">
        <v>9</v>
      </c>
      <c r="B11937" s="49">
        <v>2015</v>
      </c>
      <c r="C11937" s="49" t="s">
        <v>2</v>
      </c>
      <c r="D11937" s="49" t="s">
        <v>3</v>
      </c>
      <c r="E11937" s="49" t="s">
        <v>4</v>
      </c>
      <c r="F11937" s="73" t="s">
        <v>20</v>
      </c>
      <c r="G11937" s="68">
        <f t="array" ref="G11937">INDEX(LookupTables!$D$3:$D$100,MATCH(C11937&amp;D11937&amp;E11937,LookupTables!$A$3:$A$100&amp;LookupTables!$B$3:$B$100&amp;LookupTables!$C$3:$C$100,0))</f>
        <v>4.6502320268390802</v>
      </c>
      <c r="H11937" s="68">
        <f t="array" ref="H11937">INDEX(LookupTables!$E$3:$E$100,MATCH(C11937&amp;D11937&amp;E11937,LookupTables!$A$3:$A$100&amp;LookupTables!$B$3:$B$100&amp;LookupTables!$C$3:$C$100,0))</f>
        <v>2.27628707080666</v>
      </c>
      <c r="I11937">
        <v>0.49709162802901102</v>
      </c>
      <c r="J11937" s="68">
        <f t="shared" si="558"/>
        <v>4.6336372749600718</v>
      </c>
      <c r="K11937" s="6" t="str">
        <f t="shared" si="560"/>
        <v/>
      </c>
      <c r="L11937" s="6">
        <f t="array" ref="L11937">INDEX(LookupTables!$J$3:$J$30,MATCH(D11937&amp;E11937,LookupTables!$H$3:$H$30&amp;LookupTables!$I$3:$I$30),0)</f>
        <v>1.8E-3</v>
      </c>
      <c r="M11937" s="6">
        <f t="array" ref="M11937">INDEX(LookupTables!$K$3:$K$30,MATCH(D11937&amp;E11937,LookupTables!$H$3:$H$30&amp;LookupTables!$I$3:$I$30),0)</f>
        <v>2.617</v>
      </c>
      <c r="N11937" s="6">
        <f t="shared" si="559"/>
        <v>9.9538356945372747E-2</v>
      </c>
    </row>
    <row r="11938" spans="1:14" ht="15.75" customHeight="1" x14ac:dyDescent="0.25">
      <c r="A11938" s="47">
        <v>8</v>
      </c>
      <c r="B11938" s="47">
        <v>2023</v>
      </c>
      <c r="C11938" s="47" t="s">
        <v>2</v>
      </c>
      <c r="D11938" s="47" t="s">
        <v>3</v>
      </c>
      <c r="E11938" s="47" t="s">
        <v>4</v>
      </c>
      <c r="F11938" s="73" t="s">
        <v>20</v>
      </c>
      <c r="G11938" s="68">
        <f t="array" ref="G11938">INDEX(LookupTables!$D$3:$D$100,MATCH(C11938&amp;D11938&amp;E11938,LookupTables!$A$3:$A$100&amp;LookupTables!$B$3:$B$100&amp;LookupTables!$C$3:$C$100,0))</f>
        <v>4.6502320268390802</v>
      </c>
      <c r="H11938" s="68">
        <f t="array" ref="H11938">INDEX(LookupTables!$E$3:$E$100,MATCH(C11938&amp;D11938&amp;E11938,LookupTables!$A$3:$A$100&amp;LookupTables!$B$3:$B$100&amp;LookupTables!$C$3:$C$100,0))</f>
        <v>2.27628707080666</v>
      </c>
      <c r="I11938">
        <v>0.497007954749279</v>
      </c>
      <c r="J11938" s="68">
        <f t="shared" si="558"/>
        <v>4.6331598384418671</v>
      </c>
      <c r="K11938" s="6" t="str">
        <f t="shared" si="560"/>
        <v/>
      </c>
      <c r="L11938" s="6">
        <f t="array" ref="L11938">INDEX(LookupTables!$J$3:$J$30,MATCH(D11938&amp;E11938,LookupTables!$H$3:$H$30&amp;LookupTables!$I$3:$I$30),0)</f>
        <v>1.8E-3</v>
      </c>
      <c r="M11938" s="6">
        <f t="array" ref="M11938">INDEX(LookupTables!$K$3:$K$30,MATCH(D11938&amp;E11938,LookupTables!$H$3:$H$30&amp;LookupTables!$I$3:$I$30),0)</f>
        <v>2.617</v>
      </c>
      <c r="N11938" s="6">
        <f t="shared" si="559"/>
        <v>9.9511518855003755E-2</v>
      </c>
    </row>
    <row r="11939" spans="1:14" ht="15.75" customHeight="1" x14ac:dyDescent="0.25">
      <c r="A11939" s="47">
        <v>6</v>
      </c>
      <c r="B11939" s="47">
        <v>2023</v>
      </c>
      <c r="C11939" s="47" t="s">
        <v>2</v>
      </c>
      <c r="D11939" s="47" t="s">
        <v>3</v>
      </c>
      <c r="E11939" s="47" t="s">
        <v>4</v>
      </c>
      <c r="F11939" s="73" t="s">
        <v>20</v>
      </c>
      <c r="G11939" s="68">
        <f t="array" ref="G11939">INDEX(LookupTables!$D$3:$D$100,MATCH(C11939&amp;D11939&amp;E11939,LookupTables!$A$3:$A$100&amp;LookupTables!$B$3:$B$100&amp;LookupTables!$C$3:$C$100,0))</f>
        <v>4.6502320268390802</v>
      </c>
      <c r="H11939" s="68">
        <f t="array" ref="H11939">INDEX(LookupTables!$E$3:$E$100,MATCH(C11939&amp;D11939&amp;E11939,LookupTables!$A$3:$A$100&amp;LookupTables!$B$3:$B$100&amp;LookupTables!$C$3:$C$100,0))</f>
        <v>2.27628707080666</v>
      </c>
      <c r="I11939">
        <v>0.49699731590226298</v>
      </c>
      <c r="J11939" s="68">
        <f t="shared" si="558"/>
        <v>4.6330991335363132</v>
      </c>
      <c r="K11939" s="6" t="str">
        <f t="shared" si="560"/>
        <v/>
      </c>
      <c r="L11939" s="6">
        <f t="array" ref="L11939">INDEX(LookupTables!$J$3:$J$30,MATCH(D11939&amp;E11939,LookupTables!$H$3:$H$30&amp;LookupTables!$I$3:$I$30),0)</f>
        <v>1.8E-3</v>
      </c>
      <c r="M11939" s="6">
        <f t="array" ref="M11939">INDEX(LookupTables!$K$3:$K$30,MATCH(D11939&amp;E11939,LookupTables!$H$3:$H$30&amp;LookupTables!$I$3:$I$30),0)</f>
        <v>2.617</v>
      </c>
      <c r="N11939" s="6">
        <f t="shared" si="559"/>
        <v>9.9508106776759198E-2</v>
      </c>
    </row>
    <row r="11940" spans="1:14" ht="15.75" customHeight="1" x14ac:dyDescent="0.25">
      <c r="A11940" s="49">
        <v>7</v>
      </c>
      <c r="B11940" s="49">
        <v>2015</v>
      </c>
      <c r="C11940" s="49" t="s">
        <v>13</v>
      </c>
      <c r="D11940" s="49" t="s">
        <v>21</v>
      </c>
      <c r="E11940" s="49" t="s">
        <v>21</v>
      </c>
      <c r="F11940" s="73" t="s">
        <v>20</v>
      </c>
      <c r="G11940" s="68">
        <f t="array" ref="G11940">INDEX(LookupTables!$D$3:$D$100,MATCH(C11940&amp;D11940&amp;E11940,LookupTables!$A$3:$A$100&amp;LookupTables!$B$3:$B$100&amp;LookupTables!$C$3:$C$100,0))</f>
        <v>11.320865949154101</v>
      </c>
      <c r="H11940" s="68">
        <f t="array" ref="H11940">INDEX(LookupTables!$E$3:$E$100,MATCH(C11940&amp;D11940&amp;E11940,LookupTables!$A$3:$A$100&amp;LookupTables!$B$3:$B$100&amp;LookupTables!$C$3:$C$100,0))</f>
        <v>25.246941556002099</v>
      </c>
      <c r="I11940">
        <v>0.29302040510810901</v>
      </c>
      <c r="J11940" s="68">
        <f t="shared" si="558"/>
        <v>2.4281723125610508</v>
      </c>
      <c r="K11940" s="6">
        <f t="shared" si="560"/>
        <v>7.5053288573566732E-2</v>
      </c>
      <c r="L11940" s="6">
        <f t="array" ref="L11940">INDEX(LookupTables!$J$3:$J$30,MATCH(D11940&amp;E11940,LookupTables!$H$3:$H$30&amp;LookupTables!$I$3:$I$30),0)</f>
        <v>8.2000000000000007E-3</v>
      </c>
      <c r="M11940" s="6">
        <f t="array" ref="M11940">INDEX(LookupTables!$K$3:$K$30,MATCH(D11940&amp;E11940,LookupTables!$H$3:$H$30&amp;LookupTables!$I$3:$I$30),0)</f>
        <v>2.8130000000000002</v>
      </c>
      <c r="N11940" s="6">
        <f t="shared" si="559"/>
        <v>2.4281723125610508</v>
      </c>
    </row>
    <row r="11941" spans="1:14" ht="15.75" customHeight="1" x14ac:dyDescent="0.25">
      <c r="A11941" s="49">
        <v>9</v>
      </c>
      <c r="B11941" s="49">
        <v>2015</v>
      </c>
      <c r="C11941" s="49" t="s">
        <v>2</v>
      </c>
      <c r="D11941" s="49" t="s">
        <v>3</v>
      </c>
      <c r="E11941" s="49" t="s">
        <v>4</v>
      </c>
      <c r="F11941" s="73" t="s">
        <v>20</v>
      </c>
      <c r="G11941" s="68">
        <f t="array" ref="G11941">INDEX(LookupTables!$D$3:$D$100,MATCH(C11941&amp;D11941&amp;E11941,LookupTables!$A$3:$A$100&amp;LookupTables!$B$3:$B$100&amp;LookupTables!$C$3:$C$100,0))</f>
        <v>4.6502320268390802</v>
      </c>
      <c r="H11941" s="68">
        <f t="array" ref="H11941">INDEX(LookupTables!$E$3:$E$100,MATCH(C11941&amp;D11941&amp;E11941,LookupTables!$A$3:$A$100&amp;LookupTables!$B$3:$B$100&amp;LookupTables!$C$3:$C$100,0))</f>
        <v>2.27628707080666</v>
      </c>
      <c r="I11941">
        <v>0.496766036609188</v>
      </c>
      <c r="J11941" s="68">
        <f t="shared" si="558"/>
        <v>4.6317794585332486</v>
      </c>
      <c r="K11941" s="6" t="str">
        <f t="shared" si="560"/>
        <v/>
      </c>
      <c r="L11941" s="6">
        <f t="array" ref="L11941">INDEX(LookupTables!$J$3:$J$30,MATCH(D11941&amp;E11941,LookupTables!$H$3:$H$30&amp;LookupTables!$I$3:$I$30),0)</f>
        <v>1.8E-3</v>
      </c>
      <c r="M11941" s="6">
        <f t="array" ref="M11941">INDEX(LookupTables!$K$3:$K$30,MATCH(D11941&amp;E11941,LookupTables!$H$3:$H$30&amp;LookupTables!$I$3:$I$30),0)</f>
        <v>2.617</v>
      </c>
      <c r="N11941" s="6">
        <f t="shared" si="559"/>
        <v>9.9433948852610698E-2</v>
      </c>
    </row>
    <row r="11942" spans="1:14" ht="15.75" customHeight="1" x14ac:dyDescent="0.25">
      <c r="A11942" s="49">
        <v>7</v>
      </c>
      <c r="B11942" s="49">
        <v>2014</v>
      </c>
      <c r="C11942" s="49" t="s">
        <v>2</v>
      </c>
      <c r="D11942" s="49" t="s">
        <v>3</v>
      </c>
      <c r="E11942" s="49" t="s">
        <v>4</v>
      </c>
      <c r="F11942" s="73" t="s">
        <v>20</v>
      </c>
      <c r="G11942" s="68">
        <f t="array" ref="G11942">INDEX(LookupTables!$D$3:$D$100,MATCH(C11942&amp;D11942&amp;E11942,LookupTables!$A$3:$A$100&amp;LookupTables!$B$3:$B$100&amp;LookupTables!$C$3:$C$100,0))</f>
        <v>4.6502320268390802</v>
      </c>
      <c r="H11942" s="68">
        <f t="array" ref="H11942">INDEX(LookupTables!$E$3:$E$100,MATCH(C11942&amp;D11942&amp;E11942,LookupTables!$A$3:$A$100&amp;LookupTables!$B$3:$B$100&amp;LookupTables!$C$3:$C$100,0))</f>
        <v>2.27628707080666</v>
      </c>
      <c r="I11942">
        <v>0.49676355766132502</v>
      </c>
      <c r="J11942" s="68">
        <f t="shared" si="558"/>
        <v>4.631765313673708</v>
      </c>
      <c r="K11942" s="6" t="str">
        <f t="shared" si="560"/>
        <v/>
      </c>
      <c r="L11942" s="6">
        <f t="array" ref="L11942">INDEX(LookupTables!$J$3:$J$30,MATCH(D11942&amp;E11942,LookupTables!$H$3:$H$30&amp;LookupTables!$I$3:$I$30),0)</f>
        <v>1.8E-3</v>
      </c>
      <c r="M11942" s="6">
        <f t="array" ref="M11942">INDEX(LookupTables!$K$3:$K$30,MATCH(D11942&amp;E11942,LookupTables!$H$3:$H$30&amp;LookupTables!$I$3:$I$30),0)</f>
        <v>2.617</v>
      </c>
      <c r="N11942" s="6">
        <f t="shared" si="559"/>
        <v>9.9433154180257152E-2</v>
      </c>
    </row>
    <row r="11943" spans="1:14" ht="15.75" customHeight="1" x14ac:dyDescent="0.25">
      <c r="A11943" s="49">
        <v>6</v>
      </c>
      <c r="B11943" s="49">
        <v>2014</v>
      </c>
      <c r="C11943" s="49" t="s">
        <v>6</v>
      </c>
      <c r="D11943" s="49" t="s">
        <v>27</v>
      </c>
      <c r="E11943" s="49" t="s">
        <v>28</v>
      </c>
      <c r="F11943" s="73" t="s">
        <v>20</v>
      </c>
      <c r="G11943" s="68">
        <f t="array" ref="G11943">INDEX(LookupTables!$D$3:$D$100,MATCH(C11943&amp;D11943&amp;E11943,LookupTables!$A$3:$A$100&amp;LookupTables!$B$3:$B$100&amp;LookupTables!$C$3:$C$100,0))</f>
        <v>2.68287037036343</v>
      </c>
      <c r="H11943" s="68">
        <f t="array" ref="H11943">INDEX(LookupTables!$E$3:$E$100,MATCH(C11943&amp;D11943&amp;E11943,LookupTables!$A$3:$A$100&amp;LookupTables!$B$3:$B$100&amp;LookupTables!$C$3:$C$100,0))</f>
        <v>1.0814295432807599</v>
      </c>
      <c r="I11943">
        <v>0.28700467455200901</v>
      </c>
      <c r="J11943" s="68">
        <f t="shared" si="558"/>
        <v>2.0749376486035915</v>
      </c>
      <c r="K11943" s="6" t="str">
        <f t="shared" si="560"/>
        <v/>
      </c>
      <c r="L11943" s="6">
        <f t="array" ref="L11943">INDEX(LookupTables!$J$3:$J$30,MATCH(D11943&amp;E11943,LookupTables!$H$3:$H$30&amp;LookupTables!$I$3:$I$30),0)</f>
        <v>1.6299999999999999E-2</v>
      </c>
      <c r="M11943" s="6">
        <f t="array" ref="M11943">INDEX(LookupTables!$K$3:$K$30,MATCH(D11943&amp;E11943,LookupTables!$H$3:$H$30&amp;LookupTables!$I$3:$I$30),0)</f>
        <v>2.4769999999999999</v>
      </c>
      <c r="N11943" s="6">
        <f t="shared" si="559"/>
        <v>9.9405202698694406E-2</v>
      </c>
    </row>
    <row r="11944" spans="1:14" ht="15.75" customHeight="1" x14ac:dyDescent="0.25">
      <c r="A11944" s="49">
        <v>7</v>
      </c>
      <c r="B11944" s="49">
        <v>2014</v>
      </c>
      <c r="C11944" s="49" t="s">
        <v>6</v>
      </c>
      <c r="D11944" s="49" t="s">
        <v>27</v>
      </c>
      <c r="E11944" s="49" t="s">
        <v>28</v>
      </c>
      <c r="F11944" s="73" t="s">
        <v>20</v>
      </c>
      <c r="G11944" s="68">
        <f t="array" ref="G11944">INDEX(LookupTables!$D$3:$D$100,MATCH(C11944&amp;D11944&amp;E11944,LookupTables!$A$3:$A$100&amp;LookupTables!$B$3:$B$100&amp;LookupTables!$C$3:$C$100,0))</f>
        <v>2.68287037036343</v>
      </c>
      <c r="H11944" s="68">
        <f t="array" ref="H11944">INDEX(LookupTables!$E$3:$E$100,MATCH(C11944&amp;D11944&amp;E11944,LookupTables!$A$3:$A$100&amp;LookupTables!$B$3:$B$100&amp;LookupTables!$C$3:$C$100,0))</f>
        <v>1.0814295432807599</v>
      </c>
      <c r="I11944">
        <v>0.28697365953121301</v>
      </c>
      <c r="J11944" s="68">
        <f t="shared" si="558"/>
        <v>2.0748391808049194</v>
      </c>
      <c r="K11944" s="6" t="str">
        <f t="shared" si="560"/>
        <v/>
      </c>
      <c r="L11944" s="6">
        <f t="array" ref="L11944">INDEX(LookupTables!$J$3:$J$31,MATCH(D11944&amp;E11944,LookupTables!$H$3:$H$31&amp;LookupTables!$I$3:$I$31,0))</f>
        <v>1.6299999999999999E-2</v>
      </c>
      <c r="M11944" s="6">
        <f t="array" ref="M11944">INDEX(LookupTables!$K$3:$K$31,MATCH(D11944&amp;E11944,LookupTables!$H$3:$H$31&amp;LookupTables!$I$3:$I$31,0))</f>
        <v>2.4769999999999999</v>
      </c>
      <c r="N11944" s="6">
        <f t="shared" si="559"/>
        <v>9.9393518227034433E-2</v>
      </c>
    </row>
    <row r="11945" spans="1:14" ht="15.75" customHeight="1" x14ac:dyDescent="0.25">
      <c r="A11945" s="47">
        <v>7</v>
      </c>
      <c r="B11945" s="47">
        <v>2012</v>
      </c>
      <c r="C11945" s="47" t="s">
        <v>13</v>
      </c>
      <c r="D11945" s="47" t="s">
        <v>3</v>
      </c>
      <c r="E11945" s="47" t="s">
        <v>4</v>
      </c>
      <c r="F11945" s="73" t="s">
        <v>20</v>
      </c>
      <c r="G11945" s="68">
        <f t="array" ref="G11945">INDEX(LookupTables!$D$3:$D$100,MATCH(C11945&amp;D11945&amp;E11945,LookupTables!$A$3:$A$100&amp;LookupTables!$B$3:$B$100&amp;LookupTables!$C$3:$C$100,0))</f>
        <v>4.2497448979604604</v>
      </c>
      <c r="H11945" s="68">
        <f t="array" ref="H11945">INDEX(LookupTables!$E$3:$E$100,MATCH(C11945&amp;D11945&amp;E11945,LookupTables!$A$3:$A$100&amp;LookupTables!$B$3:$B$100&amp;LookupTables!$C$3:$C$100,0))</f>
        <v>2.0384803736306201</v>
      </c>
      <c r="I11945">
        <v>0.57419190322980296</v>
      </c>
      <c r="J11945" s="68">
        <f t="shared" si="558"/>
        <v>4.6310562673153273</v>
      </c>
      <c r="K11945" s="6" t="str">
        <f t="shared" si="560"/>
        <v/>
      </c>
      <c r="L11945" s="6">
        <f t="array" ref="L11945">INDEX(LookupTables!$J$3:$J$30,MATCH(D11945&amp;E11945,LookupTables!$H$3:$H$30&amp;LookupTables!$I$3:$I$30),0)</f>
        <v>1.8E-3</v>
      </c>
      <c r="M11945" s="6">
        <f t="array" ref="M11945">INDEX(LookupTables!$K$3:$K$30,MATCH(D11945&amp;E11945,LookupTables!$H$3:$H$30&amp;LookupTables!$I$3:$I$30),0)</f>
        <v>2.617</v>
      </c>
      <c r="N11945" s="6">
        <f t="shared" si="559"/>
        <v>9.9393324275287631E-2</v>
      </c>
    </row>
    <row r="11946" spans="1:14" ht="15.75" customHeight="1" x14ac:dyDescent="0.25">
      <c r="A11946" s="51">
        <v>8</v>
      </c>
      <c r="B11946" s="51">
        <v>2021</v>
      </c>
      <c r="C11946" s="52" t="s">
        <v>2</v>
      </c>
      <c r="D11946" s="49" t="s">
        <v>3</v>
      </c>
      <c r="E11946" s="49" t="s">
        <v>4</v>
      </c>
      <c r="F11946" s="73" t="s">
        <v>20</v>
      </c>
      <c r="G11946" s="68">
        <f t="array" ref="G11946">INDEX(LookupTables!$D$3:$D$100,MATCH(C11946&amp;D11946&amp;E11946,LookupTables!$A$3:$A$100&amp;LookupTables!$B$3:$B$100&amp;LookupTables!$C$3:$C$100,0))</f>
        <v>4.6502320268390802</v>
      </c>
      <c r="H11946" s="68">
        <f t="array" ref="H11946">INDEX(LookupTables!$E$3:$E$100,MATCH(C11946&amp;D11946&amp;E11946,LookupTables!$A$3:$A$100&amp;LookupTables!$B$3:$B$100&amp;LookupTables!$C$3:$C$100,0))</f>
        <v>2.27628707080666</v>
      </c>
      <c r="I11946">
        <v>0.49660745065193601</v>
      </c>
      <c r="J11946" s="68">
        <f t="shared" si="558"/>
        <v>4.6308745666874565</v>
      </c>
      <c r="K11946" s="6" t="str">
        <f t="shared" si="560"/>
        <v/>
      </c>
      <c r="L11946" s="6">
        <f t="array" ref="L11946">INDEX(LookupTables!$J$3:$J$31,MATCH(D11946&amp;E11946,LookupTables!$H$3:$H$31&amp;LookupTables!$I$3:$I$31,0))</f>
        <v>1.8E-3</v>
      </c>
      <c r="M11946" s="6">
        <f t="array" ref="M11946">INDEX(LookupTables!$K$3:$K$31,MATCH(D11946&amp;E11946,LookupTables!$H$3:$H$31&amp;LookupTables!$I$3:$I$31,0))</f>
        <v>2.617</v>
      </c>
      <c r="N11946" s="6">
        <f t="shared" si="559"/>
        <v>9.9383119028008074E-2</v>
      </c>
    </row>
    <row r="11947" spans="1:14" ht="15.75" customHeight="1" x14ac:dyDescent="0.25">
      <c r="A11947" s="47">
        <v>7</v>
      </c>
      <c r="B11947" s="47">
        <v>2023</v>
      </c>
      <c r="C11947" s="47" t="s">
        <v>2</v>
      </c>
      <c r="D11947" s="47" t="s">
        <v>3</v>
      </c>
      <c r="E11947" s="47" t="s">
        <v>4</v>
      </c>
      <c r="F11947" s="73" t="s">
        <v>20</v>
      </c>
      <c r="G11947" s="68">
        <f t="array" ref="G11947">INDEX(LookupTables!$D$3:$D$100,MATCH(C11947&amp;D11947&amp;E11947,LookupTables!$A$3:$A$100&amp;LookupTables!$B$3:$B$100&amp;LookupTables!$C$3:$C$100,0))</f>
        <v>4.6502320268390802</v>
      </c>
      <c r="H11947" s="68">
        <f t="array" ref="H11947">INDEX(LookupTables!$E$3:$E$100,MATCH(C11947&amp;D11947&amp;E11947,LookupTables!$A$3:$A$100&amp;LookupTables!$B$3:$B$100&amp;LookupTables!$C$3:$C$100,0))</f>
        <v>2.27628707080666</v>
      </c>
      <c r="I11947">
        <v>0.49654554307926402</v>
      </c>
      <c r="J11947" s="68">
        <f t="shared" si="558"/>
        <v>4.6305213211096161</v>
      </c>
      <c r="K11947" s="6" t="str">
        <f t="shared" si="560"/>
        <v/>
      </c>
      <c r="L11947" s="6">
        <f t="array" ref="L11947">INDEX(LookupTables!$J$3:$J$30,MATCH(D11947&amp;E11947,LookupTables!$H$3:$H$30&amp;LookupTables!$I$3:$I$30),0)</f>
        <v>1.8E-3</v>
      </c>
      <c r="M11947" s="6">
        <f t="array" ref="M11947">INDEX(LookupTables!$K$3:$K$30,MATCH(D11947&amp;E11947,LookupTables!$H$3:$H$30&amp;LookupTables!$I$3:$I$30),0)</f>
        <v>2.617</v>
      </c>
      <c r="N11947" s="6">
        <f t="shared" si="559"/>
        <v>9.936328078176776E-2</v>
      </c>
    </row>
    <row r="11948" spans="1:14" ht="15.75" customHeight="1" x14ac:dyDescent="0.25">
      <c r="A11948" s="49">
        <v>6</v>
      </c>
      <c r="B11948" s="49">
        <v>2015</v>
      </c>
      <c r="C11948" s="49" t="s">
        <v>5</v>
      </c>
      <c r="D11948" s="49" t="s">
        <v>3</v>
      </c>
      <c r="E11948" s="49" t="s">
        <v>4</v>
      </c>
      <c r="F11948" s="73" t="s">
        <v>20</v>
      </c>
      <c r="G11948" s="68">
        <f t="array" ref="G11948">INDEX(LookupTables!$D$3:$D$100,MATCH(C11948&amp;D11948&amp;E11948,LookupTables!$A$3:$A$100&amp;LookupTables!$B$3:$B$100&amp;LookupTables!$C$3:$C$100,0))</f>
        <v>5.9381620383326696</v>
      </c>
      <c r="H11948" s="68">
        <f t="array" ref="H11948">INDEX(LookupTables!$E$3:$E$100,MATCH(C11948&amp;D11948&amp;E11948,LookupTables!$A$3:$A$100&amp;LookupTables!$B$3:$B$100&amp;LookupTables!$C$3:$C$100,0))</f>
        <v>2.8238341052595599</v>
      </c>
      <c r="I11948">
        <v>0.32159506320022002</v>
      </c>
      <c r="J11948" s="68">
        <f t="shared" si="558"/>
        <v>4.6300403756177522</v>
      </c>
      <c r="K11948" s="6" t="str">
        <f t="shared" si="560"/>
        <v/>
      </c>
      <c r="L11948" s="6">
        <f t="array" ref="L11948">INDEX(LookupTables!$J$3:$J$31,MATCH(D11948&amp;E11948,LookupTables!$H$3:$H$31&amp;LookupTables!$I$3:$I$31,0))</f>
        <v>1.8E-3</v>
      </c>
      <c r="M11948" s="6">
        <f t="array" ref="M11948">INDEX(LookupTables!$K$3:$K$31,MATCH(D11948&amp;E11948,LookupTables!$H$3:$H$31&amp;LookupTables!$I$3:$I$31,0))</f>
        <v>2.617</v>
      </c>
      <c r="N11948" s="6">
        <f t="shared" si="559"/>
        <v>9.9336274851310899E-2</v>
      </c>
    </row>
    <row r="11949" spans="1:14" ht="15.75" customHeight="1" x14ac:dyDescent="0.25">
      <c r="A11949" s="49">
        <v>6</v>
      </c>
      <c r="B11949" s="49">
        <v>2015</v>
      </c>
      <c r="C11949" s="49" t="s">
        <v>5</v>
      </c>
      <c r="D11949" s="49" t="s">
        <v>3</v>
      </c>
      <c r="E11949" s="49" t="s">
        <v>4</v>
      </c>
      <c r="F11949" s="73" t="s">
        <v>20</v>
      </c>
      <c r="G11949" s="68">
        <f t="array" ref="G11949">INDEX(LookupTables!$D$3:$D$100,MATCH(C11949&amp;D11949&amp;E11949,LookupTables!$A$3:$A$100&amp;LookupTables!$B$3:$B$100&amp;LookupTables!$C$3:$C$100,0))</f>
        <v>5.9381620383326696</v>
      </c>
      <c r="H11949" s="68">
        <f t="array" ref="H11949">INDEX(LookupTables!$E$3:$E$100,MATCH(C11949&amp;D11949&amp;E11949,LookupTables!$A$3:$A$100&amp;LookupTables!$B$3:$B$100&amp;LookupTables!$C$3:$C$100,0))</f>
        <v>2.8238341052595599</v>
      </c>
      <c r="I11949">
        <v>0.321591325569898</v>
      </c>
      <c r="J11949" s="68">
        <f t="shared" si="558"/>
        <v>4.630010922922847</v>
      </c>
      <c r="K11949" s="6" t="str">
        <f t="shared" si="560"/>
        <v/>
      </c>
      <c r="L11949" s="6">
        <f t="array" ref="L11949">INDEX(LookupTables!$J$3:$J$30,MATCH(D11949&amp;E11949,LookupTables!$H$3:$H$30&amp;LookupTables!$I$3:$I$30),0)</f>
        <v>1.8E-3</v>
      </c>
      <c r="M11949" s="6">
        <f t="array" ref="M11949">INDEX(LookupTables!$K$3:$K$30,MATCH(D11949&amp;E11949,LookupTables!$H$3:$H$30&amp;LookupTables!$I$3:$I$30),0)</f>
        <v>2.617</v>
      </c>
      <c r="N11949" s="6">
        <f t="shared" si="559"/>
        <v>9.9334621178373383E-2</v>
      </c>
    </row>
    <row r="11950" spans="1:14" ht="15.75" customHeight="1" x14ac:dyDescent="0.25">
      <c r="A11950" s="49">
        <v>9</v>
      </c>
      <c r="B11950" s="49">
        <v>2015</v>
      </c>
      <c r="C11950" s="49" t="s">
        <v>2</v>
      </c>
      <c r="D11950" s="49" t="s">
        <v>3</v>
      </c>
      <c r="E11950" s="49" t="s">
        <v>4</v>
      </c>
      <c r="F11950" s="73" t="s">
        <v>20</v>
      </c>
      <c r="G11950" s="68">
        <f t="array" ref="G11950">INDEX(LookupTables!$D$3:$D$100,MATCH(C11950&amp;D11950&amp;E11950,LookupTables!$A$3:$A$100&amp;LookupTables!$B$3:$B$100&amp;LookupTables!$C$3:$C$100,0))</f>
        <v>4.6502320268390802</v>
      </c>
      <c r="H11950" s="68">
        <f t="array" ref="H11950">INDEX(LookupTables!$E$3:$E$100,MATCH(C11950&amp;D11950&amp;E11950,LookupTables!$A$3:$A$100&amp;LookupTables!$B$3:$B$100&amp;LookupTables!$C$3:$C$100,0))</f>
        <v>2.27628707080666</v>
      </c>
      <c r="I11950">
        <v>0.49641832360066501</v>
      </c>
      <c r="J11950" s="68">
        <f t="shared" si="558"/>
        <v>4.6297954032757298</v>
      </c>
      <c r="K11950" s="6" t="str">
        <f t="shared" si="560"/>
        <v/>
      </c>
      <c r="L11950" s="6">
        <f t="array" ref="L11950">INDEX(LookupTables!$J$3:$J$30,MATCH(D11950&amp;E11950,LookupTables!$H$3:$H$30&amp;LookupTables!$I$3:$I$30),0)</f>
        <v>1.8E-3</v>
      </c>
      <c r="M11950" s="6">
        <f t="array" ref="M11950">INDEX(LookupTables!$K$3:$K$30,MATCH(D11950&amp;E11950,LookupTables!$H$3:$H$30&amp;LookupTables!$I$3:$I$30),0)</f>
        <v>2.617</v>
      </c>
      <c r="N11950" s="6">
        <f t="shared" si="559"/>
        <v>9.9322520969429853E-2</v>
      </c>
    </row>
    <row r="11951" spans="1:14" ht="15.75" customHeight="1" x14ac:dyDescent="0.25">
      <c r="A11951" s="49">
        <v>9</v>
      </c>
      <c r="B11951" s="49">
        <v>2015</v>
      </c>
      <c r="C11951" s="49" t="s">
        <v>2</v>
      </c>
      <c r="D11951" s="49" t="s">
        <v>3</v>
      </c>
      <c r="E11951" s="49" t="s">
        <v>4</v>
      </c>
      <c r="F11951" s="73" t="s">
        <v>20</v>
      </c>
      <c r="G11951" s="68">
        <f t="array" ref="G11951">INDEX(LookupTables!$D$3:$D$100,MATCH(C11951&amp;D11951&amp;E11951,LookupTables!$A$3:$A$100&amp;LookupTables!$B$3:$B$100&amp;LookupTables!$C$3:$C$100,0))</f>
        <v>4.6502320268390802</v>
      </c>
      <c r="H11951" s="68">
        <f t="array" ref="H11951">INDEX(LookupTables!$E$3:$E$100,MATCH(C11951&amp;D11951&amp;E11951,LookupTables!$A$3:$A$100&amp;LookupTables!$B$3:$B$100&amp;LookupTables!$C$3:$C$100,0))</f>
        <v>2.27628707080666</v>
      </c>
      <c r="I11951">
        <v>0.496265470515937</v>
      </c>
      <c r="J11951" s="68">
        <f t="shared" si="558"/>
        <v>4.6289232166269381</v>
      </c>
      <c r="K11951" s="6" t="str">
        <f t="shared" si="560"/>
        <v/>
      </c>
      <c r="L11951" s="6">
        <f t="array" ref="L11951">INDEX(LookupTables!$J$3:$J$31,MATCH(D11951&amp;E11951,LookupTables!$H$3:$H$31&amp;LookupTables!$I$3:$I$31,0))</f>
        <v>1.8E-3</v>
      </c>
      <c r="M11951" s="6">
        <f t="array" ref="M11951">INDEX(LookupTables!$K$3:$K$31,MATCH(D11951&amp;E11951,LookupTables!$H$3:$H$31&amp;LookupTables!$I$3:$I$31,0))</f>
        <v>2.617</v>
      </c>
      <c r="N11951" s="6">
        <f t="shared" si="559"/>
        <v>9.9273561923966247E-2</v>
      </c>
    </row>
    <row r="11952" spans="1:14" ht="15.75" customHeight="1" x14ac:dyDescent="0.25">
      <c r="A11952" s="49">
        <v>6</v>
      </c>
      <c r="B11952" s="49">
        <v>2018</v>
      </c>
      <c r="C11952" s="49" t="s">
        <v>2</v>
      </c>
      <c r="D11952" s="49" t="s">
        <v>3</v>
      </c>
      <c r="E11952" s="49" t="s">
        <v>4</v>
      </c>
      <c r="F11952" s="73" t="s">
        <v>20</v>
      </c>
      <c r="G11952" s="68">
        <f t="array" ref="G11952">INDEX(LookupTables!$D$3:$D$100,MATCH(C11952&amp;D11952&amp;E11952,LookupTables!$A$3:$A$100&amp;LookupTables!$B$3:$B$100&amp;LookupTables!$C$3:$C$100,0))</f>
        <v>4.6502320268390802</v>
      </c>
      <c r="H11952" s="68">
        <f t="array" ref="H11952">INDEX(LookupTables!$E$3:$E$100,MATCH(C11952&amp;D11952&amp;E11952,LookupTables!$A$3:$A$100&amp;LookupTables!$B$3:$B$100&amp;LookupTables!$C$3:$C$100,0))</f>
        <v>2.27628707080666</v>
      </c>
      <c r="I11952">
        <v>0.496209146687761</v>
      </c>
      <c r="J11952" s="68">
        <f t="shared" si="558"/>
        <v>4.6286018295214113</v>
      </c>
      <c r="K11952" s="6" t="str">
        <f t="shared" si="560"/>
        <v/>
      </c>
      <c r="L11952" s="6">
        <f t="array" ref="L11952">INDEX(LookupTables!$J$3:$J$31,MATCH(D11952&amp;E11952,LookupTables!$H$3:$H$31&amp;LookupTables!$I$3:$I$31,0))</f>
        <v>1.8E-3</v>
      </c>
      <c r="M11952" s="6">
        <f t="array" ref="M11952">INDEX(LookupTables!$K$3:$K$31,MATCH(D11952&amp;E11952,LookupTables!$H$3:$H$31&amp;LookupTables!$I$3:$I$31,0))</f>
        <v>2.617</v>
      </c>
      <c r="N11952" s="6">
        <f t="shared" si="559"/>
        <v>9.9255525043817114E-2</v>
      </c>
    </row>
    <row r="11953" spans="1:14" ht="15.75" customHeight="1" x14ac:dyDescent="0.25">
      <c r="A11953" s="49">
        <v>6</v>
      </c>
      <c r="B11953" s="49">
        <v>2014</v>
      </c>
      <c r="C11953" s="49" t="s">
        <v>6</v>
      </c>
      <c r="D11953" s="49" t="s">
        <v>27</v>
      </c>
      <c r="E11953" s="49" t="s">
        <v>28</v>
      </c>
      <c r="F11953" s="73" t="s">
        <v>20</v>
      </c>
      <c r="G11953" s="68">
        <f t="array" ref="G11953">INDEX(LookupTables!$D$3:$D$100,MATCH(C11953&amp;D11953&amp;E11953,LookupTables!$A$3:$A$100&amp;LookupTables!$B$3:$B$100&amp;LookupTables!$C$3:$C$100,0))</f>
        <v>2.68287037036343</v>
      </c>
      <c r="H11953" s="68">
        <f t="array" ref="H11953">INDEX(LookupTables!$E$3:$E$100,MATCH(C11953&amp;D11953&amp;E11953,LookupTables!$A$3:$A$100&amp;LookupTables!$B$3:$B$100&amp;LookupTables!$C$3:$C$100,0))</f>
        <v>1.0814295432807599</v>
      </c>
      <c r="I11953">
        <v>0.28657465497963103</v>
      </c>
      <c r="J11953" s="68">
        <f t="shared" si="558"/>
        <v>2.0735719542168374</v>
      </c>
      <c r="K11953" s="6" t="str">
        <f t="shared" si="560"/>
        <v/>
      </c>
      <c r="L11953" s="6">
        <f t="array" ref="L11953">INDEX(LookupTables!$J$3:$J$30,MATCH(D11953&amp;E11953,LookupTables!$H$3:$H$30&amp;LookupTables!$I$3:$I$30),0)</f>
        <v>1.6299999999999999E-2</v>
      </c>
      <c r="M11953" s="6">
        <f t="array" ref="M11953">INDEX(LookupTables!$K$3:$K$30,MATCH(D11953&amp;E11953,LookupTables!$H$3:$H$30&amp;LookupTables!$I$3:$I$30),0)</f>
        <v>2.4769999999999999</v>
      </c>
      <c r="N11953" s="6">
        <f t="shared" si="559"/>
        <v>9.9243218568357008E-2</v>
      </c>
    </row>
    <row r="11954" spans="1:14" ht="15.75" customHeight="1" x14ac:dyDescent="0.25">
      <c r="A11954" s="49">
        <v>9</v>
      </c>
      <c r="B11954" s="49">
        <v>2019</v>
      </c>
      <c r="C11954" s="49" t="s">
        <v>2</v>
      </c>
      <c r="D11954" s="49" t="s">
        <v>3</v>
      </c>
      <c r="E11954" s="49" t="s">
        <v>4</v>
      </c>
      <c r="F11954" s="73" t="s">
        <v>20</v>
      </c>
      <c r="G11954" s="68">
        <f t="array" ref="G11954">INDEX(LookupTables!$D$3:$D$100,MATCH(C11954&amp;D11954&amp;E11954,LookupTables!$A$3:$A$100&amp;LookupTables!$B$3:$B$100&amp;LookupTables!$C$3:$C$100,0))</f>
        <v>4.6502320268390802</v>
      </c>
      <c r="H11954" s="68">
        <f t="array" ref="H11954">INDEX(LookupTables!$E$3:$E$100,MATCH(C11954&amp;D11954&amp;E11954,LookupTables!$A$3:$A$100&amp;LookupTables!$B$3:$B$100&amp;LookupTables!$C$3:$C$100,0))</f>
        <v>2.27628707080666</v>
      </c>
      <c r="I11954">
        <v>0.49614823621232101</v>
      </c>
      <c r="J11954" s="68">
        <f t="shared" si="558"/>
        <v>4.6282542702489682</v>
      </c>
      <c r="K11954" s="6" t="str">
        <f t="shared" si="560"/>
        <v/>
      </c>
      <c r="L11954" s="6">
        <f t="array" ref="L11954">INDEX(LookupTables!$J$3:$J$31,MATCH(D11954&amp;E11954,LookupTables!$H$3:$H$31&amp;LookupTables!$I$3:$I$31,0))</f>
        <v>1.8E-3</v>
      </c>
      <c r="M11954" s="6">
        <f t="array" ref="M11954">INDEX(LookupTables!$K$3:$K$31,MATCH(D11954&amp;E11954,LookupTables!$H$3:$H$31&amp;LookupTables!$I$3:$I$31,0))</f>
        <v>2.617</v>
      </c>
      <c r="N11954" s="6">
        <f t="shared" si="559"/>
        <v>9.9236021608959488E-2</v>
      </c>
    </row>
    <row r="11955" spans="1:14" ht="15.75" customHeight="1" x14ac:dyDescent="0.25">
      <c r="A11955" s="51">
        <v>7</v>
      </c>
      <c r="B11955" s="51">
        <v>2020</v>
      </c>
      <c r="C11955" s="52" t="s">
        <v>2</v>
      </c>
      <c r="D11955" s="49" t="s">
        <v>3</v>
      </c>
      <c r="E11955" s="49" t="s">
        <v>4</v>
      </c>
      <c r="F11955" s="73" t="s">
        <v>20</v>
      </c>
      <c r="G11955" s="68">
        <f t="array" ref="G11955">INDEX(LookupTables!$D$3:$D$100,MATCH(C11955&amp;D11955&amp;E11955,LookupTables!$A$3:$A$100&amp;LookupTables!$B$3:$B$100&amp;LookupTables!$C$3:$C$100,0))</f>
        <v>4.6502320268390802</v>
      </c>
      <c r="H11955" s="68">
        <f t="array" ref="H11955">INDEX(LookupTables!$E$3:$E$100,MATCH(C11955&amp;D11955&amp;E11955,LookupTables!$A$3:$A$100&amp;LookupTables!$B$3:$B$100&amp;LookupTables!$C$3:$C$100,0))</f>
        <v>2.27628707080666</v>
      </c>
      <c r="I11955">
        <v>0.49614093452691999</v>
      </c>
      <c r="J11955" s="68">
        <f t="shared" si="558"/>
        <v>4.6282126063063975</v>
      </c>
      <c r="K11955" s="6" t="str">
        <f t="shared" si="560"/>
        <v/>
      </c>
      <c r="L11955" s="6">
        <f t="array" ref="L11955">INDEX(LookupTables!$J$3:$J$31,MATCH(D11955&amp;E11955,LookupTables!$H$3:$H$31&amp;LookupTables!$I$3:$I$31,0))</f>
        <v>1.8E-3</v>
      </c>
      <c r="M11955" s="6">
        <f t="array" ref="M11955">INDEX(LookupTables!$K$3:$K$31,MATCH(D11955&amp;E11955,LookupTables!$H$3:$H$31&amp;LookupTables!$I$3:$I$31,0))</f>
        <v>2.617</v>
      </c>
      <c r="N11955" s="6">
        <f t="shared" si="559"/>
        <v>9.9233683778244638E-2</v>
      </c>
    </row>
    <row r="11956" spans="1:14" ht="15.75" customHeight="1" x14ac:dyDescent="0.25">
      <c r="A11956" s="49">
        <v>6</v>
      </c>
      <c r="B11956" s="49">
        <v>2015</v>
      </c>
      <c r="C11956" s="49" t="s">
        <v>5</v>
      </c>
      <c r="D11956" s="49" t="s">
        <v>3</v>
      </c>
      <c r="E11956" s="49" t="s">
        <v>4</v>
      </c>
      <c r="F11956" s="73" t="s">
        <v>20</v>
      </c>
      <c r="G11956" s="68">
        <f t="array" ref="G11956">INDEX(LookupTables!$D$3:$D$100,MATCH(C11956&amp;D11956&amp;E11956,LookupTables!$A$3:$A$100&amp;LookupTables!$B$3:$B$100&amp;LookupTables!$C$3:$C$100,0))</f>
        <v>5.9381620383326696</v>
      </c>
      <c r="H11956" s="68">
        <f t="array" ref="H11956">INDEX(LookupTables!$E$3:$E$100,MATCH(C11956&amp;D11956&amp;E11956,LookupTables!$A$3:$A$100&amp;LookupTables!$B$3:$B$100&amp;LookupTables!$C$3:$C$100,0))</f>
        <v>2.8238341052595599</v>
      </c>
      <c r="I11956">
        <v>0.32136002718471002</v>
      </c>
      <c r="J11956" s="68">
        <f t="shared" si="558"/>
        <v>4.6281880041765806</v>
      </c>
      <c r="K11956" s="6" t="str">
        <f t="shared" si="560"/>
        <v/>
      </c>
      <c r="L11956" s="6">
        <f t="array" ref="L11956">INDEX(LookupTables!$J$3:$J$30,MATCH(D11956&amp;E11956,LookupTables!$H$3:$H$30&amp;LookupTables!$I$3:$I$30),0)</f>
        <v>1.8E-3</v>
      </c>
      <c r="M11956" s="6">
        <f t="array" ref="M11956">INDEX(LookupTables!$K$3:$K$30,MATCH(D11956&amp;E11956,LookupTables!$H$3:$H$30&amp;LookupTables!$I$3:$I$30),0)</f>
        <v>2.617</v>
      </c>
      <c r="N11956" s="6">
        <f t="shared" si="559"/>
        <v>9.923230332921866E-2</v>
      </c>
    </row>
    <row r="11957" spans="1:14" ht="15.75" customHeight="1" x14ac:dyDescent="0.25">
      <c r="A11957" s="49">
        <v>6</v>
      </c>
      <c r="B11957" s="49">
        <v>2022</v>
      </c>
      <c r="C11957" s="52" t="s">
        <v>2</v>
      </c>
      <c r="D11957" s="49" t="s">
        <v>3</v>
      </c>
      <c r="E11957" s="49" t="s">
        <v>4</v>
      </c>
      <c r="F11957" s="73" t="s">
        <v>20</v>
      </c>
      <c r="G11957" s="68">
        <f t="array" ref="G11957">INDEX(LookupTables!$D$3:$D$100,MATCH(C11957&amp;D11957&amp;E11957,LookupTables!$A$3:$A$100&amp;LookupTables!$B$3:$B$100&amp;LookupTables!$C$3:$C$100,0))</f>
        <v>4.6502320268390802</v>
      </c>
      <c r="H11957" s="68">
        <f t="array" ref="H11957">INDEX(LookupTables!$E$3:$E$100,MATCH(C11957&amp;D11957&amp;E11957,LookupTables!$A$3:$A$100&amp;LookupTables!$B$3:$B$100&amp;LookupTables!$C$3:$C$100,0))</f>
        <v>2.27628707080666</v>
      </c>
      <c r="I11957">
        <v>0.49605069088283898</v>
      </c>
      <c r="J11957" s="68">
        <f t="shared" si="558"/>
        <v>4.6276976689629619</v>
      </c>
      <c r="K11957" s="6" t="str">
        <f t="shared" si="560"/>
        <v/>
      </c>
      <c r="L11957" s="6">
        <f t="array" ref="L11957">INDEX(LookupTables!$J$3:$J$30,MATCH(D11957&amp;E11957,LookupTables!$H$3:$H$30&amp;LookupTables!$I$3:$I$30),0)</f>
        <v>1.8E-3</v>
      </c>
      <c r="M11957" s="6">
        <f t="array" ref="M11957">INDEX(LookupTables!$K$3:$K$30,MATCH(D11957&amp;E11957,LookupTables!$H$3:$H$30&amp;LookupTables!$I$3:$I$30),0)</f>
        <v>2.617</v>
      </c>
      <c r="N11957" s="6">
        <f t="shared" si="559"/>
        <v>9.9204792626450655E-2</v>
      </c>
    </row>
    <row r="11958" spans="1:14" ht="15.75" customHeight="1" x14ac:dyDescent="0.25">
      <c r="A11958" s="49">
        <v>6</v>
      </c>
      <c r="B11958" s="49">
        <v>2009</v>
      </c>
      <c r="C11958" s="49" t="s">
        <v>7</v>
      </c>
      <c r="D11958" s="49" t="s">
        <v>3</v>
      </c>
      <c r="E11958" s="49" t="s">
        <v>4</v>
      </c>
      <c r="F11958" s="73" t="s">
        <v>20</v>
      </c>
      <c r="G11958" s="68">
        <f t="array" ref="G11958">INDEX(LookupTables!$D$3:$D$100,MATCH(C11958&amp;D11958&amp;E11958,LookupTables!$A$3:$A$100&amp;LookupTables!$B$3:$B$100&amp;LookupTables!$C$3:$C$100,0))</f>
        <v>4.8871349644944804</v>
      </c>
      <c r="H11958" s="68">
        <f t="array" ref="H11958">INDEX(LookupTables!$E$3:$E$100,MATCH(C11958&amp;D11958&amp;E11958,LookupTables!$A$3:$A$100&amp;LookupTables!$B$3:$B$100&amp;LookupTables!$C$3:$C$100,0))</f>
        <v>2.0186260859215599</v>
      </c>
      <c r="I11958">
        <v>0.4488247144036</v>
      </c>
      <c r="J11958" s="68">
        <f t="shared" si="558"/>
        <v>4.6274765448556785</v>
      </c>
      <c r="K11958" s="6" t="str">
        <f t="shared" si="560"/>
        <v/>
      </c>
      <c r="L11958" s="6">
        <f t="array" ref="L11958">INDEX(LookupTables!$J$3:$J$30,MATCH(D11958&amp;E11958,LookupTables!$H$3:$H$30&amp;LookupTables!$I$3:$I$30),0)</f>
        <v>1.8E-3</v>
      </c>
      <c r="M11958" s="6">
        <f t="array" ref="M11958">INDEX(LookupTables!$K$3:$K$30,MATCH(D11958&amp;E11958,LookupTables!$H$3:$H$30&amp;LookupTables!$I$3:$I$30),0)</f>
        <v>2.617</v>
      </c>
      <c r="N11958" s="6">
        <f t="shared" si="559"/>
        <v>9.9192387799434609E-2</v>
      </c>
    </row>
    <row r="11959" spans="1:14" ht="15.75" customHeight="1" x14ac:dyDescent="0.25">
      <c r="A11959" s="49">
        <v>9</v>
      </c>
      <c r="B11959" s="49">
        <v>2014</v>
      </c>
      <c r="C11959" s="49" t="s">
        <v>2</v>
      </c>
      <c r="D11959" s="49" t="s">
        <v>3</v>
      </c>
      <c r="E11959" s="49" t="s">
        <v>4</v>
      </c>
      <c r="F11959" s="73" t="s">
        <v>20</v>
      </c>
      <c r="G11959" s="68">
        <f t="array" ref="G11959">INDEX(LookupTables!$D$3:$D$100,MATCH(C11959&amp;D11959&amp;E11959,LookupTables!$A$3:$A$100&amp;LookupTables!$B$3:$B$100&amp;LookupTables!$C$3:$C$100,0))</f>
        <v>4.6502320268390802</v>
      </c>
      <c r="H11959" s="68">
        <f t="array" ref="H11959">INDEX(LookupTables!$E$3:$E$100,MATCH(C11959&amp;D11959&amp;E11959,LookupTables!$A$3:$A$100&amp;LookupTables!$B$3:$B$100&amp;LookupTables!$C$3:$C$100,0))</f>
        <v>2.27628707080666</v>
      </c>
      <c r="I11959">
        <v>0.49599741084966797</v>
      </c>
      <c r="J11959" s="68">
        <f t="shared" si="558"/>
        <v>4.6273936483560272</v>
      </c>
      <c r="K11959" s="6" t="str">
        <f t="shared" si="560"/>
        <v/>
      </c>
      <c r="L11959" s="6">
        <f t="array" ref="L11959">INDEX(LookupTables!$J$3:$J$30,MATCH(D11959&amp;E11959,LookupTables!$H$3:$H$30&amp;LookupTables!$I$3:$I$30),0)</f>
        <v>1.8E-3</v>
      </c>
      <c r="M11959" s="6">
        <f t="array" ref="M11959">INDEX(LookupTables!$K$3:$K$30,MATCH(D11959&amp;E11959,LookupTables!$H$3:$H$30&amp;LookupTables!$I$3:$I$30),0)</f>
        <v>2.617</v>
      </c>
      <c r="N11959" s="6">
        <f t="shared" si="559"/>
        <v>9.9187737641064005E-2</v>
      </c>
    </row>
    <row r="11960" spans="1:14" ht="15.75" customHeight="1" x14ac:dyDescent="0.25">
      <c r="A11960" s="49">
        <v>6</v>
      </c>
      <c r="B11960" s="49">
        <v>2015</v>
      </c>
      <c r="C11960" s="49" t="s">
        <v>5</v>
      </c>
      <c r="D11960" s="49" t="s">
        <v>3</v>
      </c>
      <c r="E11960" s="49" t="s">
        <v>4</v>
      </c>
      <c r="F11960" s="73" t="s">
        <v>20</v>
      </c>
      <c r="G11960" s="68">
        <f t="array" ref="G11960">INDEX(LookupTables!$D$3:$D$100,MATCH(C11960&amp;D11960&amp;E11960,LookupTables!$A$3:$A$100&amp;LookupTables!$B$3:$B$100&amp;LookupTables!$C$3:$C$100,0))</f>
        <v>5.9381620383326696</v>
      </c>
      <c r="H11960" s="68">
        <f t="array" ref="H11960">INDEX(LookupTables!$E$3:$E$100,MATCH(C11960&amp;D11960&amp;E11960,LookupTables!$A$3:$A$100&amp;LookupTables!$B$3:$B$100&amp;LookupTables!$C$3:$C$100,0))</f>
        <v>2.8238341052595599</v>
      </c>
      <c r="I11960">
        <v>0.32113414525520101</v>
      </c>
      <c r="J11960" s="68">
        <f t="shared" si="558"/>
        <v>4.6264072468019748</v>
      </c>
      <c r="K11960" s="6" t="str">
        <f t="shared" si="560"/>
        <v/>
      </c>
      <c r="L11960" s="6">
        <f t="array" ref="L11960">INDEX(LookupTables!$J$3:$J$31,MATCH(D11960&amp;E11960,LookupTables!$H$3:$H$31&amp;LookupTables!$I$3:$I$31,0))</f>
        <v>1.8E-3</v>
      </c>
      <c r="M11960" s="6">
        <f t="array" ref="M11960">INDEX(LookupTables!$K$3:$K$31,MATCH(D11960&amp;E11960,LookupTables!$H$3:$H$31&amp;LookupTables!$I$3:$I$31,0))</f>
        <v>2.617</v>
      </c>
      <c r="N11960" s="6">
        <f t="shared" si="559"/>
        <v>9.9132414840427646E-2</v>
      </c>
    </row>
    <row r="11961" spans="1:14" ht="15.75" customHeight="1" x14ac:dyDescent="0.25">
      <c r="A11961" s="49">
        <v>9</v>
      </c>
      <c r="B11961" s="49">
        <v>2019</v>
      </c>
      <c r="C11961" s="49" t="s">
        <v>2</v>
      </c>
      <c r="D11961" s="49" t="s">
        <v>3</v>
      </c>
      <c r="E11961" s="49" t="s">
        <v>4</v>
      </c>
      <c r="F11961" s="73" t="s">
        <v>20</v>
      </c>
      <c r="G11961" s="68">
        <f t="array" ref="G11961">INDEX(LookupTables!$D$3:$D$100,MATCH(C11961&amp;D11961&amp;E11961,LookupTables!$A$3:$A$100&amp;LookupTables!$B$3:$B$100&amp;LookupTables!$C$3:$C$100,0))</f>
        <v>4.6502320268390802</v>
      </c>
      <c r="H11961" s="68">
        <f t="array" ref="H11961">INDEX(LookupTables!$E$3:$E$100,MATCH(C11961&amp;D11961&amp;E11961,LookupTables!$A$3:$A$100&amp;LookupTables!$B$3:$B$100&amp;LookupTables!$C$3:$C$100,0))</f>
        <v>2.27628707080666</v>
      </c>
      <c r="I11961">
        <v>0.49579216330312198</v>
      </c>
      <c r="J11961" s="68">
        <f t="shared" si="558"/>
        <v>4.6262224837490908</v>
      </c>
      <c r="K11961" s="6" t="str">
        <f t="shared" si="560"/>
        <v/>
      </c>
      <c r="L11961" s="6">
        <f t="array" ref="L11961">INDEX(LookupTables!$J$3:$J$31,MATCH(D11961&amp;E11961,LookupTables!$H$3:$H$31&amp;LookupTables!$I$3:$I$31,0))</f>
        <v>1.8E-3</v>
      </c>
      <c r="M11961" s="6">
        <f t="array" ref="M11961">INDEX(LookupTables!$K$3:$K$31,MATCH(D11961&amp;E11961,LookupTables!$H$3:$H$31&amp;LookupTables!$I$3:$I$31,0))</f>
        <v>2.617</v>
      </c>
      <c r="N11961" s="6">
        <f t="shared" si="559"/>
        <v>9.9122054437276119E-2</v>
      </c>
    </row>
    <row r="11962" spans="1:14" ht="15.75" customHeight="1" x14ac:dyDescent="0.25">
      <c r="A11962" s="51">
        <v>6</v>
      </c>
      <c r="B11962" s="51">
        <v>2021</v>
      </c>
      <c r="C11962" s="52" t="s">
        <v>2</v>
      </c>
      <c r="D11962" s="49" t="s">
        <v>3</v>
      </c>
      <c r="E11962" s="49" t="s">
        <v>4</v>
      </c>
      <c r="F11962" s="73" t="s">
        <v>20</v>
      </c>
      <c r="G11962" s="68">
        <f t="array" ref="G11962">INDEX(LookupTables!$D$3:$D$100,MATCH(C11962&amp;D11962&amp;E11962,LookupTables!$A$3:$A$100&amp;LookupTables!$B$3:$B$100&amp;LookupTables!$C$3:$C$100,0))</f>
        <v>4.6502320268390802</v>
      </c>
      <c r="H11962" s="68">
        <f t="array" ref="H11962">INDEX(LookupTables!$E$3:$E$100,MATCH(C11962&amp;D11962&amp;E11962,LookupTables!$A$3:$A$100&amp;LookupTables!$B$3:$B$100&amp;LookupTables!$C$3:$C$100,0))</f>
        <v>2.27628707080666</v>
      </c>
      <c r="I11962">
        <v>0.49566402856726199</v>
      </c>
      <c r="J11962" s="68">
        <f t="shared" si="558"/>
        <v>4.6254913299426246</v>
      </c>
      <c r="K11962" s="6" t="str">
        <f t="shared" si="560"/>
        <v/>
      </c>
      <c r="L11962" s="6">
        <f t="array" ref="L11962">INDEX(LookupTables!$J$3:$J$30,MATCH(D11962&amp;E11962,LookupTables!$H$3:$H$30&amp;LookupTables!$I$3:$I$30),0)</f>
        <v>1.8E-3</v>
      </c>
      <c r="M11962" s="6">
        <f t="array" ref="M11962">INDEX(LookupTables!$K$3:$K$30,MATCH(D11962&amp;E11962,LookupTables!$H$3:$H$30&amp;LookupTables!$I$3:$I$30),0)</f>
        <v>2.617</v>
      </c>
      <c r="N11962" s="6">
        <f t="shared" si="559"/>
        <v>9.9081062282111498E-2</v>
      </c>
    </row>
    <row r="11963" spans="1:14" ht="15.75" customHeight="1" x14ac:dyDescent="0.25">
      <c r="A11963" s="49">
        <v>7</v>
      </c>
      <c r="B11963" s="49">
        <v>2010</v>
      </c>
      <c r="C11963" s="49" t="s">
        <v>13</v>
      </c>
      <c r="D11963" s="49" t="s">
        <v>22</v>
      </c>
      <c r="E11963" s="49" t="s">
        <v>36</v>
      </c>
      <c r="F11963" s="74">
        <v>2.8571428571428572</v>
      </c>
      <c r="G11963" s="68">
        <f t="array" ref="G11963">INDEX(LookupTables!$D$3:$D$100,MATCH(C11963&amp;D11963&amp;E11963,LookupTables!$A$3:$A$100&amp;LookupTables!$B$3:$B$100&amp;LookupTables!$C$3:$C$100,0))</f>
        <v>3.2058095237733299</v>
      </c>
      <c r="H11963" s="68">
        <f t="array" ref="H11963">INDEX(LookupTables!$E$3:$E$100,MATCH(C11963&amp;D11963&amp;E11963,LookupTables!$A$3:$A$100&amp;LookupTables!$B$3:$B$100&amp;LookupTables!$C$3:$C$100,0))</f>
        <v>1.4309702742102699</v>
      </c>
      <c r="I11963">
        <v>0.30937538621947203</v>
      </c>
      <c r="J11963" s="68">
        <f t="shared" si="558"/>
        <v>2.8571428571428572</v>
      </c>
      <c r="K11963" s="6" t="str">
        <f t="shared" si="560"/>
        <v/>
      </c>
      <c r="L11963" s="6">
        <f t="array" ref="L11963">INDEX(LookupTables!$J$3:$J$30,MATCH(D11963&amp;E11963,LookupTables!$H$3:$H$30&amp;LookupTables!$I$3:$I$30),0)</f>
        <v>3.3999999999999998E-3</v>
      </c>
      <c r="M11963" s="6">
        <f t="array" ref="M11963">INDEX(LookupTables!$K$3:$K$30,MATCH(D11963&amp;E11963,LookupTables!$H$3:$H$30&amp;LookupTables!$I$3:$I$30),0)</f>
        <v>3.2120000000000002</v>
      </c>
      <c r="N11963" s="6">
        <f t="shared" si="559"/>
        <v>9.9067763473128331E-2</v>
      </c>
    </row>
    <row r="11964" spans="1:14" ht="15.75" customHeight="1" x14ac:dyDescent="0.25">
      <c r="A11964" s="49">
        <v>7</v>
      </c>
      <c r="B11964" s="49">
        <v>2010</v>
      </c>
      <c r="C11964" s="49" t="s">
        <v>13</v>
      </c>
      <c r="D11964" s="49" t="s">
        <v>22</v>
      </c>
      <c r="E11964" s="49" t="s">
        <v>36</v>
      </c>
      <c r="F11964" s="74">
        <v>2.8571428571428572</v>
      </c>
      <c r="G11964" s="68">
        <f t="array" ref="G11964">INDEX(LookupTables!$D$3:$D$100,MATCH(C11964&amp;D11964&amp;E11964,LookupTables!$A$3:$A$100&amp;LookupTables!$B$3:$B$100&amp;LookupTables!$C$3:$C$100,0))</f>
        <v>3.2058095237733299</v>
      </c>
      <c r="H11964" s="68">
        <f t="array" ref="H11964">INDEX(LookupTables!$E$3:$E$100,MATCH(C11964&amp;D11964&amp;E11964,LookupTables!$A$3:$A$100&amp;LookupTables!$B$3:$B$100&amp;LookupTables!$C$3:$C$100,0))</f>
        <v>1.4309702742102699</v>
      </c>
      <c r="I11964">
        <v>0.29672112315893201</v>
      </c>
      <c r="J11964" s="68">
        <f t="shared" si="558"/>
        <v>2.8571428571428572</v>
      </c>
      <c r="K11964" s="6" t="str">
        <f t="shared" si="560"/>
        <v/>
      </c>
      <c r="L11964" s="6">
        <f t="array" ref="L11964">INDEX(LookupTables!$J$3:$J$30,MATCH(D11964&amp;E11964,LookupTables!$H$3:$H$30&amp;LookupTables!$I$3:$I$30),0)</f>
        <v>3.3999999999999998E-3</v>
      </c>
      <c r="M11964" s="6">
        <f t="array" ref="M11964">INDEX(LookupTables!$K$3:$K$30,MATCH(D11964&amp;E11964,LookupTables!$H$3:$H$30&amp;LookupTables!$I$3:$I$30),0)</f>
        <v>3.2120000000000002</v>
      </c>
      <c r="N11964" s="6">
        <f t="shared" si="559"/>
        <v>9.9067763473128331E-2</v>
      </c>
    </row>
    <row r="11965" spans="1:14" ht="15.75" customHeight="1" x14ac:dyDescent="0.25">
      <c r="A11965" s="49">
        <v>7</v>
      </c>
      <c r="B11965" s="49">
        <v>2010</v>
      </c>
      <c r="C11965" s="49" t="s">
        <v>13</v>
      </c>
      <c r="D11965" s="49" t="s">
        <v>22</v>
      </c>
      <c r="E11965" s="49" t="s">
        <v>36</v>
      </c>
      <c r="F11965" s="74">
        <v>2.8571428571428572</v>
      </c>
      <c r="G11965" s="68">
        <f t="array" ref="G11965">INDEX(LookupTables!$D$3:$D$100,MATCH(C11965&amp;D11965&amp;E11965,LookupTables!$A$3:$A$100&amp;LookupTables!$B$3:$B$100&amp;LookupTables!$C$3:$C$100,0))</f>
        <v>3.2058095237733299</v>
      </c>
      <c r="H11965" s="68">
        <f t="array" ref="H11965">INDEX(LookupTables!$E$3:$E$100,MATCH(C11965&amp;D11965&amp;E11965,LookupTables!$A$3:$A$100&amp;LookupTables!$B$3:$B$100&amp;LookupTables!$C$3:$C$100,0))</f>
        <v>1.4309702742102699</v>
      </c>
      <c r="I11965">
        <v>0.67248203291092101</v>
      </c>
      <c r="J11965" s="68">
        <f t="shared" si="558"/>
        <v>2.8571428571428572</v>
      </c>
      <c r="K11965" s="6" t="str">
        <f t="shared" si="560"/>
        <v/>
      </c>
      <c r="L11965" s="6">
        <f t="array" ref="L11965">INDEX(LookupTables!$J$3:$J$30,MATCH(D11965&amp;E11965,LookupTables!$H$3:$H$30&amp;LookupTables!$I$3:$I$30),0)</f>
        <v>3.3999999999999998E-3</v>
      </c>
      <c r="M11965" s="6">
        <f t="array" ref="M11965">INDEX(LookupTables!$K$3:$K$30,MATCH(D11965&amp;E11965,LookupTables!$H$3:$H$30&amp;LookupTables!$I$3:$I$30),0)</f>
        <v>3.2120000000000002</v>
      </c>
      <c r="N11965" s="6">
        <f t="shared" si="559"/>
        <v>9.9067763473128331E-2</v>
      </c>
    </row>
    <row r="11966" spans="1:14" ht="15.75" customHeight="1" x14ac:dyDescent="0.25">
      <c r="A11966" s="49">
        <v>9</v>
      </c>
      <c r="B11966" s="49">
        <v>2016</v>
      </c>
      <c r="C11966" s="49" t="s">
        <v>13</v>
      </c>
      <c r="D11966" s="49" t="s">
        <v>22</v>
      </c>
      <c r="E11966" s="49" t="s">
        <v>36</v>
      </c>
      <c r="F11966" s="74">
        <v>2.8571428571428572</v>
      </c>
      <c r="G11966" s="68">
        <f t="array" ref="G11966">INDEX(LookupTables!$D$3:$D$100,MATCH(C11966&amp;D11966&amp;E11966,LookupTables!$A$3:$A$100&amp;LookupTables!$B$3:$B$100&amp;LookupTables!$C$3:$C$100,0))</f>
        <v>3.2058095237733299</v>
      </c>
      <c r="H11966" s="68">
        <f t="array" ref="H11966">INDEX(LookupTables!$E$3:$E$100,MATCH(C11966&amp;D11966&amp;E11966,LookupTables!$A$3:$A$100&amp;LookupTables!$B$3:$B$100&amp;LookupTables!$C$3:$C$100,0))</f>
        <v>1.4309702742102699</v>
      </c>
      <c r="I11966">
        <v>0.64890254312194895</v>
      </c>
      <c r="J11966" s="68">
        <f t="shared" si="558"/>
        <v>2.8571428571428572</v>
      </c>
      <c r="K11966" s="6" t="str">
        <f t="shared" si="560"/>
        <v/>
      </c>
      <c r="L11966" s="6">
        <f t="array" ref="L11966">INDEX(LookupTables!$J$3:$J$31,MATCH(D11966&amp;E11966,LookupTables!$H$3:$H$31&amp;LookupTables!$I$3:$I$31,0))</f>
        <v>3.3999999999999998E-3</v>
      </c>
      <c r="M11966" s="6">
        <f t="array" ref="M11966">INDEX(LookupTables!$K$3:$K$31,MATCH(D11966&amp;E11966,LookupTables!$H$3:$H$31&amp;LookupTables!$I$3:$I$31,0))</f>
        <v>3.2120000000000002</v>
      </c>
      <c r="N11966" s="6">
        <f t="shared" si="559"/>
        <v>9.9067763473128331E-2</v>
      </c>
    </row>
    <row r="11967" spans="1:14" ht="15.75" customHeight="1" x14ac:dyDescent="0.25">
      <c r="A11967" s="49">
        <v>9</v>
      </c>
      <c r="B11967" s="49">
        <v>2016</v>
      </c>
      <c r="C11967" s="49" t="s">
        <v>13</v>
      </c>
      <c r="D11967" s="49" t="s">
        <v>22</v>
      </c>
      <c r="E11967" s="49" t="s">
        <v>36</v>
      </c>
      <c r="F11967" s="74">
        <v>2.8571428571428572</v>
      </c>
      <c r="G11967" s="68">
        <f t="array" ref="G11967">INDEX(LookupTables!$D$3:$D$100,MATCH(C11967&amp;D11967&amp;E11967,LookupTables!$A$3:$A$100&amp;LookupTables!$B$3:$B$100&amp;LookupTables!$C$3:$C$100,0))</f>
        <v>3.2058095237733299</v>
      </c>
      <c r="H11967" s="68">
        <f t="array" ref="H11967">INDEX(LookupTables!$E$3:$E$100,MATCH(C11967&amp;D11967&amp;E11967,LookupTables!$A$3:$A$100&amp;LookupTables!$B$3:$B$100&amp;LookupTables!$C$3:$C$100,0))</f>
        <v>1.4309702742102699</v>
      </c>
      <c r="I11967">
        <v>0.53464132652152296</v>
      </c>
      <c r="J11967" s="68">
        <f t="shared" si="558"/>
        <v>2.8571428571428572</v>
      </c>
      <c r="K11967" s="6" t="str">
        <f t="shared" si="560"/>
        <v/>
      </c>
      <c r="L11967" s="6">
        <f t="array" ref="L11967">INDEX(LookupTables!$J$3:$J$30,MATCH(D11967&amp;E11967,LookupTables!$H$3:$H$30&amp;LookupTables!$I$3:$I$30),0)</f>
        <v>3.3999999999999998E-3</v>
      </c>
      <c r="M11967" s="6">
        <f t="array" ref="M11967">INDEX(LookupTables!$K$3:$K$30,MATCH(D11967&amp;E11967,LookupTables!$H$3:$H$30&amp;LookupTables!$I$3:$I$30),0)</f>
        <v>3.2120000000000002</v>
      </c>
      <c r="N11967" s="6">
        <f t="shared" si="559"/>
        <v>9.9067763473128331E-2</v>
      </c>
    </row>
    <row r="11968" spans="1:14" ht="15.75" customHeight="1" x14ac:dyDescent="0.25">
      <c r="A11968" s="49">
        <v>7</v>
      </c>
      <c r="B11968" s="49">
        <v>2011</v>
      </c>
      <c r="C11968" s="49" t="s">
        <v>2</v>
      </c>
      <c r="D11968" s="49" t="s">
        <v>22</v>
      </c>
      <c r="E11968" s="49" t="s">
        <v>36</v>
      </c>
      <c r="F11968" s="74">
        <v>2.8571428571428572</v>
      </c>
      <c r="G11968" s="68">
        <f t="array" ref="G11968">INDEX(LookupTables!$D$3:$D$100,MATCH(C11968&amp;D11968&amp;E11968,LookupTables!$A$3:$A$100&amp;LookupTables!$B$3:$B$100&amp;LookupTables!$C$3:$C$100,0))</f>
        <v>3.5637362637521401</v>
      </c>
      <c r="H11968" s="68">
        <f t="array" ref="H11968">INDEX(LookupTables!$E$3:$E$100,MATCH(C11968&amp;D11968&amp;E11968,LookupTables!$A$3:$A$100&amp;LookupTables!$B$3:$B$100&amp;LookupTables!$C$3:$C$100,0))</f>
        <v>2.6853707059663301</v>
      </c>
      <c r="I11968">
        <v>0.40664796542841902</v>
      </c>
      <c r="J11968" s="68">
        <f t="shared" si="558"/>
        <v>2.8571428571428572</v>
      </c>
      <c r="K11968" s="6" t="str">
        <f t="shared" si="560"/>
        <v/>
      </c>
      <c r="L11968" s="6">
        <f t="array" ref="L11968">INDEX(LookupTables!$J$3:$J$30,MATCH(D11968&amp;E11968,LookupTables!$H$3:$H$30&amp;LookupTables!$I$3:$I$30),0)</f>
        <v>3.3999999999999998E-3</v>
      </c>
      <c r="M11968" s="6">
        <f t="array" ref="M11968">INDEX(LookupTables!$K$3:$K$30,MATCH(D11968&amp;E11968,LookupTables!$H$3:$H$30&amp;LookupTables!$I$3:$I$30),0)</f>
        <v>3.2120000000000002</v>
      </c>
      <c r="N11968" s="6">
        <f t="shared" si="559"/>
        <v>9.9067763473128331E-2</v>
      </c>
    </row>
    <row r="11969" spans="1:14" ht="15.75" customHeight="1" x14ac:dyDescent="0.25">
      <c r="A11969" s="49">
        <v>9</v>
      </c>
      <c r="B11969" s="49">
        <v>2016</v>
      </c>
      <c r="C11969" s="49" t="s">
        <v>2</v>
      </c>
      <c r="D11969" s="49" t="s">
        <v>22</v>
      </c>
      <c r="E11969" s="49" t="s">
        <v>36</v>
      </c>
      <c r="F11969" s="74">
        <v>2.8571428571428572</v>
      </c>
      <c r="G11969" s="68">
        <f t="array" ref="G11969">INDEX(LookupTables!$D$3:$D$100,MATCH(C11969&amp;D11969&amp;E11969,LookupTables!$A$3:$A$100&amp;LookupTables!$B$3:$B$100&amp;LookupTables!$C$3:$C$100,0))</f>
        <v>3.5637362637521401</v>
      </c>
      <c r="H11969" s="68">
        <f t="array" ref="H11969">INDEX(LookupTables!$E$3:$E$100,MATCH(C11969&amp;D11969&amp;E11969,LookupTables!$A$3:$A$100&amp;LookupTables!$B$3:$B$100&amp;LookupTables!$C$3:$C$100,0))</f>
        <v>2.6853707059663301</v>
      </c>
      <c r="I11969">
        <v>0.653920135227963</v>
      </c>
      <c r="J11969" s="68">
        <f t="shared" si="558"/>
        <v>2.8571428571428572</v>
      </c>
      <c r="K11969" s="6" t="str">
        <f t="shared" si="560"/>
        <v/>
      </c>
      <c r="L11969" s="6">
        <f t="array" ref="L11969">INDEX(LookupTables!$J$3:$J$30,MATCH(D11969&amp;E11969,LookupTables!$H$3:$H$30&amp;LookupTables!$I$3:$I$30),0)</f>
        <v>3.3999999999999998E-3</v>
      </c>
      <c r="M11969" s="6">
        <f t="array" ref="M11969">INDEX(LookupTables!$K$3:$K$30,MATCH(D11969&amp;E11969,LookupTables!$H$3:$H$30&amp;LookupTables!$I$3:$I$30),0)</f>
        <v>3.2120000000000002</v>
      </c>
      <c r="N11969" s="6">
        <f t="shared" si="559"/>
        <v>9.9067763473128331E-2</v>
      </c>
    </row>
    <row r="11970" spans="1:14" ht="15.75" customHeight="1" x14ac:dyDescent="0.25">
      <c r="A11970" s="49">
        <v>9</v>
      </c>
      <c r="B11970" s="49">
        <v>2016</v>
      </c>
      <c r="C11970" s="49" t="s">
        <v>7</v>
      </c>
      <c r="D11970" s="49" t="s">
        <v>22</v>
      </c>
      <c r="E11970" s="49" t="s">
        <v>36</v>
      </c>
      <c r="F11970" s="74">
        <v>2.8571428571428572</v>
      </c>
      <c r="G11970" s="68">
        <f t="array" ref="G11970">INDEX(LookupTables!$D$3:$D$100,MATCH(C11970&amp;D11970&amp;E11970,LookupTables!$A$3:$A$100&amp;LookupTables!$B$3:$B$100&amp;LookupTables!$C$3:$C$100,0))</f>
        <v>4.0073260073333303</v>
      </c>
      <c r="H11970" s="68">
        <f t="array" ref="H11970">INDEX(LookupTables!$E$3:$E$100,MATCH(C11970&amp;D11970&amp;E11970,LookupTables!$A$3:$A$100&amp;LookupTables!$B$3:$B$100&amp;LookupTables!$C$3:$C$100,0))</f>
        <v>1.97316981478063</v>
      </c>
      <c r="I11970">
        <v>0.424669825355522</v>
      </c>
      <c r="J11970" s="68">
        <f t="shared" ref="J11970:J12033" si="561">IF(F11970="NA",ABS(_xlfn.NORM.INV(I11970,G11970,H11970)),F11970)</f>
        <v>2.8571428571428572</v>
      </c>
      <c r="K11970" s="6" t="str">
        <f t="shared" si="560"/>
        <v/>
      </c>
      <c r="L11970" s="6">
        <f t="array" ref="L11970">INDEX(LookupTables!$J$3:$J$31,MATCH(D11970&amp;E11970,LookupTables!$H$3:$H$31&amp;LookupTables!$I$3:$I$31,0))</f>
        <v>3.3999999999999998E-3</v>
      </c>
      <c r="M11970" s="6">
        <f t="array" ref="M11970">INDEX(LookupTables!$K$3:$K$31,MATCH(D11970&amp;E11970,LookupTables!$H$3:$H$31&amp;LookupTables!$I$3:$I$31,0))</f>
        <v>3.2120000000000002</v>
      </c>
      <c r="N11970" s="6">
        <f t="shared" ref="N11970:N12033" si="562">IF(K11970="",L11970*(J11970^M11970),J11970)</f>
        <v>9.9067763473128331E-2</v>
      </c>
    </row>
    <row r="11971" spans="1:14" ht="15.75" customHeight="1" x14ac:dyDescent="0.25">
      <c r="A11971" s="49">
        <v>9</v>
      </c>
      <c r="B11971" s="49">
        <v>2014</v>
      </c>
      <c r="C11971" s="49" t="s">
        <v>2</v>
      </c>
      <c r="D11971" s="49" t="s">
        <v>3</v>
      </c>
      <c r="E11971" s="49" t="s">
        <v>4</v>
      </c>
      <c r="F11971" s="73" t="s">
        <v>20</v>
      </c>
      <c r="G11971" s="68">
        <f t="array" ref="G11971">INDEX(LookupTables!$D$3:$D$100,MATCH(C11971&amp;D11971&amp;E11971,LookupTables!$A$3:$A$100&amp;LookupTables!$B$3:$B$100&amp;LookupTables!$C$3:$C$100,0))</f>
        <v>4.6502320268390802</v>
      </c>
      <c r="H11971" s="68">
        <f t="array" ref="H11971">INDEX(LookupTables!$E$3:$E$100,MATCH(C11971&amp;D11971&amp;E11971,LookupTables!$A$3:$A$100&amp;LookupTables!$B$3:$B$100&amp;LookupTables!$C$3:$C$100,0))</f>
        <v>2.27628707080666</v>
      </c>
      <c r="I11971">
        <v>0.49561054736841498</v>
      </c>
      <c r="J11971" s="68">
        <f t="shared" si="561"/>
        <v>4.6251861583742748</v>
      </c>
      <c r="K11971" s="6" t="str">
        <f t="shared" si="560"/>
        <v/>
      </c>
      <c r="L11971" s="6">
        <f t="array" ref="L11971">INDEX(LookupTables!$J$3:$J$30,MATCH(D11971&amp;E11971,LookupTables!$H$3:$H$30&amp;LookupTables!$I$3:$I$30),0)</f>
        <v>1.8E-3</v>
      </c>
      <c r="M11971" s="6">
        <f t="array" ref="M11971">INDEX(LookupTables!$K$3:$K$30,MATCH(D11971&amp;E11971,LookupTables!$H$3:$H$30&amp;LookupTables!$I$3:$I$30),0)</f>
        <v>2.617</v>
      </c>
      <c r="N11971" s="6">
        <f t="shared" si="562"/>
        <v>9.9063955929930975E-2</v>
      </c>
    </row>
    <row r="11972" spans="1:14" ht="15.75" customHeight="1" x14ac:dyDescent="0.25">
      <c r="A11972" s="49">
        <v>9</v>
      </c>
      <c r="B11972" s="49">
        <v>2018</v>
      </c>
      <c r="C11972" s="49" t="s">
        <v>2</v>
      </c>
      <c r="D11972" s="49" t="s">
        <v>3</v>
      </c>
      <c r="E11972" s="49" t="s">
        <v>4</v>
      </c>
      <c r="F11972" s="73" t="s">
        <v>20</v>
      </c>
      <c r="G11972" s="68">
        <f t="array" ref="G11972">INDEX(LookupTables!$D$3:$D$100,MATCH(C11972&amp;D11972&amp;E11972,LookupTables!$A$3:$A$100&amp;LookupTables!$B$3:$B$100&amp;LookupTables!$C$3:$C$100,0))</f>
        <v>4.6502320268390802</v>
      </c>
      <c r="H11972" s="68">
        <f t="array" ref="H11972">INDEX(LookupTables!$E$3:$E$100,MATCH(C11972&amp;D11972&amp;E11972,LookupTables!$A$3:$A$100&amp;LookupTables!$B$3:$B$100&amp;LookupTables!$C$3:$C$100,0))</f>
        <v>2.27628707080666</v>
      </c>
      <c r="I11972">
        <v>0.49548270937521</v>
      </c>
      <c r="J11972" s="68">
        <f t="shared" si="561"/>
        <v>4.6244566941919683</v>
      </c>
      <c r="K11972" s="6" t="str">
        <f t="shared" si="560"/>
        <v/>
      </c>
      <c r="L11972" s="6">
        <f t="array" ref="L11972">INDEX(LookupTables!$J$3:$J$31,MATCH(D11972&amp;E11972,LookupTables!$H$3:$H$31&amp;LookupTables!$I$3:$I$31,0))</f>
        <v>1.8E-3</v>
      </c>
      <c r="M11972" s="6">
        <f t="array" ref="M11972">INDEX(LookupTables!$K$3:$K$31,MATCH(D11972&amp;E11972,LookupTables!$H$3:$H$31&amp;LookupTables!$I$3:$I$31,0))</f>
        <v>2.617</v>
      </c>
      <c r="N11972" s="6">
        <f t="shared" si="562"/>
        <v>9.9023073305767234E-2</v>
      </c>
    </row>
    <row r="11973" spans="1:14" ht="15.75" customHeight="1" x14ac:dyDescent="0.25">
      <c r="A11973" s="51">
        <v>6</v>
      </c>
      <c r="B11973" s="51">
        <v>2022</v>
      </c>
      <c r="C11973" s="52" t="s">
        <v>2</v>
      </c>
      <c r="D11973" s="49" t="s">
        <v>3</v>
      </c>
      <c r="E11973" s="49" t="s">
        <v>4</v>
      </c>
      <c r="F11973" s="73" t="s">
        <v>20</v>
      </c>
      <c r="G11973" s="68">
        <f t="array" ref="G11973">INDEX(LookupTables!$D$3:$D$100,MATCH(C11973&amp;D11973&amp;E11973,LookupTables!$A$3:$A$100&amp;LookupTables!$B$3:$B$100&amp;LookupTables!$C$3:$C$100,0))</f>
        <v>4.6502320268390802</v>
      </c>
      <c r="H11973" s="68">
        <f t="array" ref="H11973">INDEX(LookupTables!$E$3:$E$100,MATCH(C11973&amp;D11973&amp;E11973,LookupTables!$A$3:$A$100&amp;LookupTables!$B$3:$B$100&amp;LookupTables!$C$3:$C$100,0))</f>
        <v>2.27628707080666</v>
      </c>
      <c r="I11973">
        <v>0.49528098281007299</v>
      </c>
      <c r="J11973" s="68">
        <f t="shared" si="561"/>
        <v>4.6233056045022378</v>
      </c>
      <c r="K11973" s="6" t="str">
        <f t="shared" ref="K11973:K12036" si="563">IF(E11973="Oligochaeta",1.05*(3.14*(0.25^2)*J11973)*0.15,"")</f>
        <v/>
      </c>
      <c r="L11973" s="6">
        <f t="array" ref="L11973">INDEX(LookupTables!$J$3:$J$30,MATCH(D11973&amp;E11973,LookupTables!$H$3:$H$30&amp;LookupTables!$I$3:$I$30),0)</f>
        <v>1.8E-3</v>
      </c>
      <c r="M11973" s="6">
        <f t="array" ref="M11973">INDEX(LookupTables!$K$3:$K$30,MATCH(D11973&amp;E11973,LookupTables!$H$3:$H$30&amp;LookupTables!$I$3:$I$30),0)</f>
        <v>2.617</v>
      </c>
      <c r="N11973" s="6">
        <f t="shared" si="562"/>
        <v>9.8958582000594722E-2</v>
      </c>
    </row>
    <row r="11974" spans="1:14" ht="15.75" customHeight="1" x14ac:dyDescent="0.25">
      <c r="A11974" s="47">
        <v>7</v>
      </c>
      <c r="B11974" s="47">
        <v>2017</v>
      </c>
      <c r="C11974" s="52" t="s">
        <v>2</v>
      </c>
      <c r="D11974" s="47" t="s">
        <v>3</v>
      </c>
      <c r="E11974" s="47" t="s">
        <v>4</v>
      </c>
      <c r="F11974" s="73" t="s">
        <v>20</v>
      </c>
      <c r="G11974" s="68">
        <f t="array" ref="G11974">INDEX(LookupTables!$D$3:$D$100,MATCH(C11974&amp;D11974&amp;E11974,LookupTables!$A$3:$A$100&amp;LookupTables!$B$3:$B$100&amp;LookupTables!$C$3:$C$100,0))</f>
        <v>4.6502320268390802</v>
      </c>
      <c r="H11974" s="68">
        <f t="array" ref="H11974">INDEX(LookupTables!$E$3:$E$100,MATCH(C11974&amp;D11974&amp;E11974,LookupTables!$A$3:$A$100&amp;LookupTables!$B$3:$B$100&amp;LookupTables!$C$3:$C$100,0))</f>
        <v>2.27628707080666</v>
      </c>
      <c r="I11974">
        <v>0.495180102763698</v>
      </c>
      <c r="J11974" s="68">
        <f t="shared" si="561"/>
        <v>4.6227299614356525</v>
      </c>
      <c r="K11974" s="6" t="str">
        <f t="shared" si="563"/>
        <v/>
      </c>
      <c r="L11974" s="6">
        <f t="array" ref="L11974">INDEX(LookupTables!$J$3:$J$30,MATCH(D11974&amp;E11974,LookupTables!$H$3:$H$30&amp;LookupTables!$I$3:$I$30),0)</f>
        <v>1.8E-3</v>
      </c>
      <c r="M11974" s="6">
        <f t="array" ref="M11974">INDEX(LookupTables!$K$3:$K$30,MATCH(D11974&amp;E11974,LookupTables!$H$3:$H$30&amp;LookupTables!$I$3:$I$30),0)</f>
        <v>2.617</v>
      </c>
      <c r="N11974" s="6">
        <f t="shared" si="562"/>
        <v>9.8926340581926508E-2</v>
      </c>
    </row>
    <row r="11975" spans="1:14" ht="15.75" customHeight="1" x14ac:dyDescent="0.25">
      <c r="A11975" s="49">
        <v>9</v>
      </c>
      <c r="B11975" s="49">
        <v>2018</v>
      </c>
      <c r="C11975" s="49" t="s">
        <v>2</v>
      </c>
      <c r="D11975" s="49" t="s">
        <v>3</v>
      </c>
      <c r="E11975" s="49" t="s">
        <v>4</v>
      </c>
      <c r="F11975" s="73" t="s">
        <v>20</v>
      </c>
      <c r="G11975" s="68">
        <f t="array" ref="G11975">INDEX(LookupTables!$D$3:$D$100,MATCH(C11975&amp;D11975&amp;E11975,LookupTables!$A$3:$A$100&amp;LookupTables!$B$3:$B$100&amp;LookupTables!$C$3:$C$100,0))</f>
        <v>4.6502320268390802</v>
      </c>
      <c r="H11975" s="68">
        <f t="array" ref="H11975">INDEX(LookupTables!$E$3:$E$100,MATCH(C11975&amp;D11975&amp;E11975,LookupTables!$A$3:$A$100&amp;LookupTables!$B$3:$B$100&amp;LookupTables!$C$3:$C$100,0))</f>
        <v>2.27628707080666</v>
      </c>
      <c r="I11975">
        <v>0.49500590155366803</v>
      </c>
      <c r="J11975" s="68">
        <f t="shared" si="561"/>
        <v>4.6217359280048864</v>
      </c>
      <c r="K11975" s="6" t="str">
        <f t="shared" si="563"/>
        <v/>
      </c>
      <c r="L11975" s="6">
        <f t="array" ref="L11975">INDEX(LookupTables!$J$3:$J$31,MATCH(D11975&amp;E11975,LookupTables!$H$3:$H$31&amp;LookupTables!$I$3:$I$31,0))</f>
        <v>1.8E-3</v>
      </c>
      <c r="M11975" s="6">
        <f t="array" ref="M11975">INDEX(LookupTables!$K$3:$K$31,MATCH(D11975&amp;E11975,LookupTables!$H$3:$H$31&amp;LookupTables!$I$3:$I$31,0))</f>
        <v>2.617</v>
      </c>
      <c r="N11975" s="6">
        <f t="shared" si="562"/>
        <v>9.8870680655735579E-2</v>
      </c>
    </row>
    <row r="11976" spans="1:14" ht="15.75" customHeight="1" x14ac:dyDescent="0.25">
      <c r="A11976" s="51">
        <v>6</v>
      </c>
      <c r="B11976" s="51">
        <v>2021</v>
      </c>
      <c r="C11976" s="52" t="s">
        <v>2</v>
      </c>
      <c r="D11976" s="49" t="s">
        <v>3</v>
      </c>
      <c r="E11976" s="49" t="s">
        <v>4</v>
      </c>
      <c r="F11976" s="73" t="s">
        <v>20</v>
      </c>
      <c r="G11976" s="68">
        <f t="array" ref="G11976">INDEX(LookupTables!$D$3:$D$100,MATCH(C11976&amp;D11976&amp;E11976,LookupTables!$A$3:$A$100&amp;LookupTables!$B$3:$B$100&amp;LookupTables!$C$3:$C$100,0))</f>
        <v>4.6502320268390802</v>
      </c>
      <c r="H11976" s="68">
        <f t="array" ref="H11976">INDEX(LookupTables!$E$3:$E$100,MATCH(C11976&amp;D11976&amp;E11976,LookupTables!$A$3:$A$100&amp;LookupTables!$B$3:$B$100&amp;LookupTables!$C$3:$C$100,0))</f>
        <v>2.27628707080666</v>
      </c>
      <c r="I11976">
        <v>0.49497588817030203</v>
      </c>
      <c r="J11976" s="68">
        <f t="shared" si="561"/>
        <v>4.6215646639757191</v>
      </c>
      <c r="K11976" s="6" t="str">
        <f t="shared" si="563"/>
        <v/>
      </c>
      <c r="L11976" s="6">
        <f t="array" ref="L11976">INDEX(LookupTables!$J$3:$J$30,MATCH(D11976&amp;E11976,LookupTables!$H$3:$H$30&amp;LookupTables!$I$3:$I$30),0)</f>
        <v>1.8E-3</v>
      </c>
      <c r="M11976" s="6">
        <f t="array" ref="M11976">INDEX(LookupTables!$K$3:$K$30,MATCH(D11976&amp;E11976,LookupTables!$H$3:$H$30&amp;LookupTables!$I$3:$I$30),0)</f>
        <v>2.617</v>
      </c>
      <c r="N11976" s="6">
        <f t="shared" si="562"/>
        <v>9.8861092849147778E-2</v>
      </c>
    </row>
    <row r="11977" spans="1:14" ht="15.75" customHeight="1" x14ac:dyDescent="0.25">
      <c r="A11977" s="47">
        <v>8</v>
      </c>
      <c r="B11977" s="47">
        <v>2018</v>
      </c>
      <c r="C11977" s="52" t="s">
        <v>2</v>
      </c>
      <c r="D11977" s="47" t="s">
        <v>3</v>
      </c>
      <c r="E11977" s="47" t="s">
        <v>4</v>
      </c>
      <c r="F11977" s="73" t="s">
        <v>20</v>
      </c>
      <c r="G11977" s="68">
        <f t="array" ref="G11977">INDEX(LookupTables!$D$3:$D$100,MATCH(C11977&amp;D11977&amp;E11977,LookupTables!$A$3:$A$100&amp;LookupTables!$B$3:$B$100&amp;LookupTables!$C$3:$C$100,0))</f>
        <v>4.6502320268390802</v>
      </c>
      <c r="H11977" s="68">
        <f t="array" ref="H11977">INDEX(LookupTables!$E$3:$E$100,MATCH(C11977&amp;D11977&amp;E11977,LookupTables!$A$3:$A$100&amp;LookupTables!$B$3:$B$100&amp;LookupTables!$C$3:$C$100,0))</f>
        <v>2.27628707080666</v>
      </c>
      <c r="I11977">
        <v>0.49484459881205101</v>
      </c>
      <c r="J11977" s="68">
        <f t="shared" si="561"/>
        <v>4.6208154914534578</v>
      </c>
      <c r="K11977" s="6" t="str">
        <f t="shared" si="563"/>
        <v/>
      </c>
      <c r="L11977" s="6">
        <f t="array" ref="L11977">INDEX(LookupTables!$J$3:$J$30,MATCH(D11977&amp;E11977,LookupTables!$H$3:$H$30&amp;LookupTables!$I$3:$I$30),0)</f>
        <v>1.8E-3</v>
      </c>
      <c r="M11977" s="6">
        <f t="array" ref="M11977">INDEX(LookupTables!$K$3:$K$30,MATCH(D11977&amp;E11977,LookupTables!$H$3:$H$30&amp;LookupTables!$I$3:$I$30),0)</f>
        <v>2.617</v>
      </c>
      <c r="N11977" s="6">
        <f t="shared" si="562"/>
        <v>9.8819158972335883E-2</v>
      </c>
    </row>
    <row r="11978" spans="1:14" ht="15.75" customHeight="1" x14ac:dyDescent="0.25">
      <c r="A11978" s="49">
        <v>6</v>
      </c>
      <c r="B11978" s="49">
        <v>2022</v>
      </c>
      <c r="C11978" s="52" t="s">
        <v>2</v>
      </c>
      <c r="D11978" s="49" t="s">
        <v>3</v>
      </c>
      <c r="E11978" s="49" t="s">
        <v>4</v>
      </c>
      <c r="F11978" s="73" t="s">
        <v>20</v>
      </c>
      <c r="G11978" s="68">
        <f t="array" ref="G11978">INDEX(LookupTables!$D$3:$D$100,MATCH(C11978&amp;D11978&amp;E11978,LookupTables!$A$3:$A$100&amp;LookupTables!$B$3:$B$100&amp;LookupTables!$C$3:$C$100,0))</f>
        <v>4.6502320268390802</v>
      </c>
      <c r="H11978" s="68">
        <f t="array" ref="H11978">INDEX(LookupTables!$E$3:$E$100,MATCH(C11978&amp;D11978&amp;E11978,LookupTables!$A$3:$A$100&amp;LookupTables!$B$3:$B$100&amp;LookupTables!$C$3:$C$100,0))</f>
        <v>2.27628707080666</v>
      </c>
      <c r="I11978">
        <v>0.49480581039097199</v>
      </c>
      <c r="J11978" s="68">
        <f t="shared" si="561"/>
        <v>4.6205941536449844</v>
      </c>
      <c r="K11978" s="6" t="str">
        <f t="shared" si="563"/>
        <v/>
      </c>
      <c r="L11978" s="6">
        <f t="array" ref="L11978">INDEX(LookupTables!$J$3:$J$30,MATCH(D11978&amp;E11978,LookupTables!$H$3:$H$30&amp;LookupTables!$I$3:$I$30),0)</f>
        <v>1.8E-3</v>
      </c>
      <c r="M11978" s="6">
        <f t="array" ref="M11978">INDEX(LookupTables!$K$3:$K$30,MATCH(D11978&amp;E11978,LookupTables!$H$3:$H$30&amp;LookupTables!$I$3:$I$30),0)</f>
        <v>2.617</v>
      </c>
      <c r="N11978" s="6">
        <f t="shared" si="562"/>
        <v>9.8806772003788748E-2</v>
      </c>
    </row>
    <row r="11979" spans="1:14" ht="15.75" customHeight="1" x14ac:dyDescent="0.25">
      <c r="A11979" s="49">
        <v>9</v>
      </c>
      <c r="B11979" s="49">
        <v>2014</v>
      </c>
      <c r="C11979" s="49" t="s">
        <v>2</v>
      </c>
      <c r="D11979" s="49" t="s">
        <v>3</v>
      </c>
      <c r="E11979" s="49" t="s">
        <v>4</v>
      </c>
      <c r="F11979" s="73" t="s">
        <v>20</v>
      </c>
      <c r="G11979" s="68">
        <f t="array" ref="G11979">INDEX(LookupTables!$D$3:$D$100,MATCH(C11979&amp;D11979&amp;E11979,LookupTables!$A$3:$A$100&amp;LookupTables!$B$3:$B$100&amp;LookupTables!$C$3:$C$100,0))</f>
        <v>4.6502320268390802</v>
      </c>
      <c r="H11979" s="68">
        <f t="array" ref="H11979">INDEX(LookupTables!$E$3:$E$100,MATCH(C11979&amp;D11979&amp;E11979,LookupTables!$A$3:$A$100&amp;LookupTables!$B$3:$B$100&amp;LookupTables!$C$3:$C$100,0))</f>
        <v>2.27628707080666</v>
      </c>
      <c r="I11979">
        <v>0.494681953103282</v>
      </c>
      <c r="J11979" s="68">
        <f t="shared" si="561"/>
        <v>4.6198873867020929</v>
      </c>
      <c r="K11979" s="6" t="str">
        <f t="shared" si="563"/>
        <v/>
      </c>
      <c r="L11979" s="6">
        <f t="array" ref="L11979">INDEX(LookupTables!$J$3:$J$30,MATCH(D11979&amp;E11979,LookupTables!$H$3:$H$30&amp;LookupTables!$I$3:$I$30),0)</f>
        <v>1.8E-3</v>
      </c>
      <c r="M11979" s="6">
        <f t="array" ref="M11979">INDEX(LookupTables!$K$3:$K$30,MATCH(D11979&amp;E11979,LookupTables!$H$3:$H$30&amp;LookupTables!$I$3:$I$30),0)</f>
        <v>2.617</v>
      </c>
      <c r="N11979" s="6">
        <f t="shared" si="562"/>
        <v>9.8767224859552499E-2</v>
      </c>
    </row>
    <row r="11980" spans="1:14" ht="15.75" customHeight="1" x14ac:dyDescent="0.25">
      <c r="A11980" s="49">
        <v>7</v>
      </c>
      <c r="B11980" s="49">
        <v>2015</v>
      </c>
      <c r="C11980" s="49" t="s">
        <v>6</v>
      </c>
      <c r="D11980" s="49" t="s">
        <v>3</v>
      </c>
      <c r="E11980" s="49" t="s">
        <v>4</v>
      </c>
      <c r="F11980" s="73" t="s">
        <v>20</v>
      </c>
      <c r="G11980" s="68">
        <f t="array" ref="G11980">INDEX(LookupTables!$D$3:$D$100,MATCH(C11980&amp;D11980&amp;E11980,LookupTables!$A$3:$A$100&amp;LookupTables!$B$3:$B$100&amp;LookupTables!$C$3:$C$100,0))</f>
        <v>4.9797156726820404</v>
      </c>
      <c r="H11980" s="68">
        <f t="array" ref="H11980">INDEX(LookupTables!$E$3:$E$100,MATCH(C11980&amp;D11980&amp;E11980,LookupTables!$A$3:$A$100&amp;LookupTables!$B$3:$B$100&amp;LookupTables!$C$3:$C$100,0))</f>
        <v>2.2670671585811601</v>
      </c>
      <c r="I11980">
        <v>0.43692460795864502</v>
      </c>
      <c r="J11980" s="68">
        <f t="shared" si="561"/>
        <v>4.6197709178178252</v>
      </c>
      <c r="K11980" s="6" t="str">
        <f t="shared" si="563"/>
        <v/>
      </c>
      <c r="L11980" s="6">
        <f t="array" ref="L11980">INDEX(LookupTables!$J$3:$J$31,MATCH(D11980&amp;E11980,LookupTables!$H$3:$H$31&amp;LookupTables!$I$3:$I$31,0))</f>
        <v>1.8E-3</v>
      </c>
      <c r="M11980" s="6">
        <f t="array" ref="M11980">INDEX(LookupTables!$K$3:$K$31,MATCH(D11980&amp;E11980,LookupTables!$H$3:$H$31&amp;LookupTables!$I$3:$I$31,0))</f>
        <v>2.617</v>
      </c>
      <c r="N11980" s="6">
        <f t="shared" si="562"/>
        <v>9.8760708781955725E-2</v>
      </c>
    </row>
    <row r="11981" spans="1:14" ht="15.75" customHeight="1" x14ac:dyDescent="0.25">
      <c r="A11981" s="47">
        <v>8</v>
      </c>
      <c r="B11981" s="47">
        <v>2021</v>
      </c>
      <c r="C11981" s="52" t="s">
        <v>2</v>
      </c>
      <c r="D11981" s="47" t="s">
        <v>3</v>
      </c>
      <c r="E11981" s="47" t="s">
        <v>4</v>
      </c>
      <c r="F11981" s="73" t="s">
        <v>20</v>
      </c>
      <c r="G11981" s="68">
        <f t="array" ref="G11981">INDEX(LookupTables!$D$3:$D$100,MATCH(C11981&amp;D11981&amp;E11981,LookupTables!$A$3:$A$100&amp;LookupTables!$B$3:$B$100&amp;LookupTables!$C$3:$C$100,0))</f>
        <v>4.6502320268390802</v>
      </c>
      <c r="H11981" s="68">
        <f t="array" ref="H11981">INDEX(LookupTables!$E$3:$E$100,MATCH(C11981&amp;D11981&amp;E11981,LookupTables!$A$3:$A$100&amp;LookupTables!$B$3:$B$100&amp;LookupTables!$C$3:$C$100,0))</f>
        <v>2.27628707080666</v>
      </c>
      <c r="I11981">
        <v>0.49457619199529301</v>
      </c>
      <c r="J11981" s="68">
        <f t="shared" si="561"/>
        <v>4.6192838796914968</v>
      </c>
      <c r="K11981" s="6" t="str">
        <f t="shared" si="563"/>
        <v/>
      </c>
      <c r="L11981" s="6">
        <f t="array" ref="L11981">INDEX(LookupTables!$J$3:$J$31,MATCH(D11981&amp;E11981,LookupTables!$H$3:$H$31&amp;LookupTables!$I$3:$I$31,0))</f>
        <v>1.8E-3</v>
      </c>
      <c r="M11981" s="6">
        <f t="array" ref="M11981">INDEX(LookupTables!$K$3:$K$31,MATCH(D11981&amp;E11981,LookupTables!$H$3:$H$31&amp;LookupTables!$I$3:$I$31,0))</f>
        <v>2.617</v>
      </c>
      <c r="N11981" s="6">
        <f t="shared" si="562"/>
        <v>9.873346336730271E-2</v>
      </c>
    </row>
    <row r="11982" spans="1:14" ht="15.75" customHeight="1" x14ac:dyDescent="0.25">
      <c r="A11982" s="49">
        <v>7</v>
      </c>
      <c r="B11982" s="49">
        <v>2016</v>
      </c>
      <c r="C11982" s="49" t="s">
        <v>2</v>
      </c>
      <c r="D11982" s="49" t="s">
        <v>3</v>
      </c>
      <c r="E11982" s="49" t="s">
        <v>4</v>
      </c>
      <c r="F11982" s="73" t="s">
        <v>20</v>
      </c>
      <c r="G11982" s="68">
        <f t="array" ref="G11982">INDEX(LookupTables!$D$3:$D$100,MATCH(C11982&amp;D11982&amp;E11982,LookupTables!$A$3:$A$100&amp;LookupTables!$B$3:$B$100&amp;LookupTables!$C$3:$C$100,0))</f>
        <v>4.6502320268390802</v>
      </c>
      <c r="H11982" s="68">
        <f t="array" ref="H11982">INDEX(LookupTables!$E$3:$E$100,MATCH(C11982&amp;D11982&amp;E11982,LookupTables!$A$3:$A$100&amp;LookupTables!$B$3:$B$100&amp;LookupTables!$C$3:$C$100,0))</f>
        <v>2.27628707080666</v>
      </c>
      <c r="I11982">
        <v>0.49428669293411098</v>
      </c>
      <c r="J11982" s="68">
        <f t="shared" si="561"/>
        <v>4.6176318933758171</v>
      </c>
      <c r="K11982" s="6" t="str">
        <f t="shared" si="563"/>
        <v/>
      </c>
      <c r="L11982" s="6" cm="1">
        <f t="array" ref="L11982">INDEX(LookupTables!$J$3:$J$30,MATCH(D11982&amp;E11982,LookupTables!$H$3:$H$30&amp;LookupTables!$I$3:$I$30),0)</f>
        <v>1.8E-3</v>
      </c>
      <c r="M11982" s="6">
        <f t="array" ref="M11982">INDEX(LookupTables!$K$3:$K$30,MATCH(D11982&amp;E11982,LookupTables!$H$3:$H$30&amp;LookupTables!$I$3:$I$30),0)</f>
        <v>2.617</v>
      </c>
      <c r="N11982" s="6">
        <f t="shared" si="562"/>
        <v>9.8641084144338378E-2</v>
      </c>
    </row>
    <row r="11983" spans="1:14" ht="15.75" customHeight="1" x14ac:dyDescent="0.25">
      <c r="A11983" s="51">
        <v>6</v>
      </c>
      <c r="B11983" s="51">
        <v>2021</v>
      </c>
      <c r="C11983" s="52" t="s">
        <v>2</v>
      </c>
      <c r="D11983" s="49" t="s">
        <v>3</v>
      </c>
      <c r="E11983" s="49" t="s">
        <v>4</v>
      </c>
      <c r="F11983" s="73" t="s">
        <v>20</v>
      </c>
      <c r="G11983" s="68">
        <f t="array" ref="G11983">INDEX(LookupTables!$D$3:$D$100,MATCH(C11983&amp;D11983&amp;E11983,LookupTables!$A$3:$A$100&amp;LookupTables!$B$3:$B$100&amp;LookupTables!$C$3:$C$100,0))</f>
        <v>4.6502320268390802</v>
      </c>
      <c r="H11983" s="68">
        <f t="array" ref="H11983">INDEX(LookupTables!$E$3:$E$100,MATCH(C11983&amp;D11983&amp;E11983,LookupTables!$A$3:$A$100&amp;LookupTables!$B$3:$B$100&amp;LookupTables!$C$3:$C$100,0))</f>
        <v>2.27628707080666</v>
      </c>
      <c r="I11983">
        <v>0.49413677293341601</v>
      </c>
      <c r="J11983" s="68">
        <f t="shared" si="561"/>
        <v>4.6167763889527471</v>
      </c>
      <c r="K11983" s="6" t="str">
        <f t="shared" si="563"/>
        <v/>
      </c>
      <c r="L11983" s="6">
        <f t="array" ref="L11983">INDEX(LookupTables!$J$3:$J$30,MATCH(D11983&amp;E11983,LookupTables!$H$3:$H$30&amp;LookupTables!$I$3:$I$30),0)</f>
        <v>1.8E-3</v>
      </c>
      <c r="M11983" s="6">
        <f t="array" ref="M11983">INDEX(LookupTables!$K$3:$K$30,MATCH(D11983&amp;E11983,LookupTables!$H$3:$H$30&amp;LookupTables!$I$3:$I$30),0)</f>
        <v>2.617</v>
      </c>
      <c r="N11983" s="6">
        <f t="shared" si="562"/>
        <v>9.8593265258355739E-2</v>
      </c>
    </row>
    <row r="11984" spans="1:14" ht="15.75" customHeight="1" x14ac:dyDescent="0.25">
      <c r="A11984" s="49">
        <v>6</v>
      </c>
      <c r="B11984" s="49">
        <v>2014</v>
      </c>
      <c r="C11984" s="49" t="s">
        <v>2</v>
      </c>
      <c r="D11984" s="49" t="s">
        <v>3</v>
      </c>
      <c r="E11984" s="49" t="s">
        <v>4</v>
      </c>
      <c r="F11984" s="73" t="s">
        <v>20</v>
      </c>
      <c r="G11984" s="68">
        <f t="array" ref="G11984">INDEX(LookupTables!$D$3:$D$100,MATCH(C11984&amp;D11984&amp;E11984,LookupTables!$A$3:$A$100&amp;LookupTables!$B$3:$B$100&amp;LookupTables!$C$3:$C$100,0))</f>
        <v>4.6502320268390802</v>
      </c>
      <c r="H11984" s="68">
        <f t="array" ref="H11984">INDEX(LookupTables!$E$3:$E$100,MATCH(C11984&amp;D11984&amp;E11984,LookupTables!$A$3:$A$100&amp;LookupTables!$B$3:$B$100&amp;LookupTables!$C$3:$C$100,0))</f>
        <v>2.27628707080666</v>
      </c>
      <c r="I11984">
        <v>0.49408969178330198</v>
      </c>
      <c r="J11984" s="68">
        <f t="shared" si="561"/>
        <v>4.61650772381598</v>
      </c>
      <c r="K11984" s="6" t="str">
        <f t="shared" si="563"/>
        <v/>
      </c>
      <c r="L11984" s="6">
        <f t="array" ref="L11984">INDEX(LookupTables!$J$3:$J$30,MATCH(D11984&amp;E11984,LookupTables!$H$3:$H$30&amp;LookupTables!$I$3:$I$30),0)</f>
        <v>1.8E-3</v>
      </c>
      <c r="M11984" s="6">
        <f t="array" ref="M11984">INDEX(LookupTables!$K$3:$K$30,MATCH(D11984&amp;E11984,LookupTables!$H$3:$H$30&amp;LookupTables!$I$3:$I$30),0)</f>
        <v>2.617</v>
      </c>
      <c r="N11984" s="6">
        <f t="shared" si="562"/>
        <v>9.8578251030134956E-2</v>
      </c>
    </row>
    <row r="11985" spans="1:14" ht="15.75" customHeight="1" x14ac:dyDescent="0.25">
      <c r="A11985" s="47">
        <v>6</v>
      </c>
      <c r="B11985" s="47">
        <v>2021</v>
      </c>
      <c r="C11985" s="52" t="s">
        <v>2</v>
      </c>
      <c r="D11985" s="47" t="s">
        <v>3</v>
      </c>
      <c r="E11985" s="47" t="s">
        <v>4</v>
      </c>
      <c r="F11985" s="73" t="s">
        <v>20</v>
      </c>
      <c r="G11985" s="68">
        <f>LookupTables!$D$101</f>
        <v>5.0544186046372097</v>
      </c>
      <c r="H11985" s="68">
        <f>LookupTables!$E$101</f>
        <v>2.4872582373970298</v>
      </c>
      <c r="I11985">
        <v>0.43011024512816198</v>
      </c>
      <c r="J11985" s="68">
        <f t="shared" si="561"/>
        <v>4.6164286053102428</v>
      </c>
      <c r="K11985" s="6" t="str">
        <f t="shared" si="563"/>
        <v/>
      </c>
      <c r="L11985" s="6">
        <f t="array" ref="L11985">INDEX(LookupTables!$J$3:$J$30,MATCH(D11985&amp;E11985,LookupTables!$H$3:$H$30&amp;LookupTables!$I$3:$I$30),0)</f>
        <v>1.8E-3</v>
      </c>
      <c r="M11985" s="6">
        <f t="array" ref="M11985">INDEX(LookupTables!$K$3:$K$30,MATCH(D11985&amp;E11985,LookupTables!$H$3:$H$30&amp;LookupTables!$I$3:$I$30),0)</f>
        <v>2.617</v>
      </c>
      <c r="N11985" s="6">
        <f t="shared" si="562"/>
        <v>9.8573829797943491E-2</v>
      </c>
    </row>
    <row r="11986" spans="1:14" ht="15.75" customHeight="1" x14ac:dyDescent="0.25">
      <c r="A11986" s="47">
        <v>6</v>
      </c>
      <c r="B11986" s="47">
        <v>2021</v>
      </c>
      <c r="C11986" s="52" t="s">
        <v>2</v>
      </c>
      <c r="D11986" s="47" t="s">
        <v>3</v>
      </c>
      <c r="E11986" s="47" t="s">
        <v>4</v>
      </c>
      <c r="F11986" s="73" t="s">
        <v>20</v>
      </c>
      <c r="G11986" s="68">
        <f t="array" ref="G11986">INDEX(LookupTables!$D$3:$D$100,MATCH(C11986&amp;D11986&amp;E11986,LookupTables!$A$3:$A$100&amp;LookupTables!$B$3:$B$100&amp;LookupTables!$C$3:$C$100,0))</f>
        <v>4.6502320268390802</v>
      </c>
      <c r="H11986" s="68">
        <f t="array" ref="H11986">INDEX(LookupTables!$E$3:$E$100,MATCH(C11986&amp;D11986&amp;E11986,LookupTables!$A$3:$A$100&amp;LookupTables!$B$3:$B$100&amp;LookupTables!$C$3:$C$100,0))</f>
        <v>2.27628707080666</v>
      </c>
      <c r="I11986">
        <v>0.49392987159080798</v>
      </c>
      <c r="J11986" s="68">
        <f t="shared" si="561"/>
        <v>4.6155957180599687</v>
      </c>
      <c r="K11986" s="6" t="str">
        <f t="shared" si="563"/>
        <v/>
      </c>
      <c r="L11986" s="6">
        <f t="array" ref="L11986">INDEX(LookupTables!$J$3:$J$30,MATCH(D11986&amp;E11986,LookupTables!$H$3:$H$30&amp;LookupTables!$I$3:$I$30),0)</f>
        <v>1.8E-3</v>
      </c>
      <c r="M11986" s="6">
        <f t="array" ref="M11986">INDEX(LookupTables!$K$3:$K$30,MATCH(D11986&amp;E11986,LookupTables!$H$3:$H$30&amp;LookupTables!$I$3:$I$30),0)</f>
        <v>2.617</v>
      </c>
      <c r="N11986" s="6">
        <f t="shared" si="562"/>
        <v>9.8527294543658148E-2</v>
      </c>
    </row>
    <row r="11987" spans="1:14" ht="15.75" customHeight="1" x14ac:dyDescent="0.25">
      <c r="A11987" s="49">
        <v>9</v>
      </c>
      <c r="B11987" s="49">
        <v>2015</v>
      </c>
      <c r="C11987" s="49" t="s">
        <v>2</v>
      </c>
      <c r="D11987" s="49" t="s">
        <v>3</v>
      </c>
      <c r="E11987" s="49" t="s">
        <v>4</v>
      </c>
      <c r="F11987" s="73" t="s">
        <v>20</v>
      </c>
      <c r="G11987" s="68">
        <f t="array" ref="G11987">INDEX(LookupTables!$D$3:$D$100,MATCH(C11987&amp;D11987&amp;E11987,LookupTables!$A$3:$A$100&amp;LookupTables!$B$3:$B$100&amp;LookupTables!$C$3:$C$100,0))</f>
        <v>4.6502320268390802</v>
      </c>
      <c r="H11987" s="68">
        <f t="array" ref="H11987">INDEX(LookupTables!$E$3:$E$100,MATCH(C11987&amp;D11987&amp;E11987,LookupTables!$A$3:$A$100&amp;LookupTables!$B$3:$B$100&amp;LookupTables!$C$3:$C$100,0))</f>
        <v>2.27628707080666</v>
      </c>
      <c r="I11987">
        <v>0.493903090478852</v>
      </c>
      <c r="J11987" s="68">
        <f t="shared" si="561"/>
        <v>4.6154428924741202</v>
      </c>
      <c r="K11987" s="6" t="str">
        <f t="shared" si="563"/>
        <v/>
      </c>
      <c r="L11987" s="6">
        <f t="array" ref="L11987">INDEX(LookupTables!$J$3:$J$31,MATCH(D11987&amp;E11987,LookupTables!$H$3:$H$31&amp;LookupTables!$I$3:$I$31,0))</f>
        <v>1.8E-3</v>
      </c>
      <c r="M11987" s="6">
        <f t="array" ref="M11987">INDEX(LookupTables!$K$3:$K$31,MATCH(D11987&amp;E11987,LookupTables!$H$3:$H$31&amp;LookupTables!$I$3:$I$31,0))</f>
        <v>2.617</v>
      </c>
      <c r="N11987" s="6">
        <f t="shared" si="562"/>
        <v>9.8518757314053629E-2</v>
      </c>
    </row>
    <row r="11988" spans="1:14" ht="15.75" customHeight="1" x14ac:dyDescent="0.25">
      <c r="A11988" s="51">
        <v>6</v>
      </c>
      <c r="B11988" s="51">
        <v>2021</v>
      </c>
      <c r="C11988" s="52" t="s">
        <v>9</v>
      </c>
      <c r="D11988" s="49" t="s">
        <v>21</v>
      </c>
      <c r="E11988" s="49" t="s">
        <v>21</v>
      </c>
      <c r="F11988" s="74">
        <v>2.42</v>
      </c>
      <c r="G11988" s="68">
        <f t="array" ref="G11988">INDEX(LookupTables!$D$3:$D$100,MATCH(C11988&amp;D11988&amp;E11988,LookupTables!$A$3:$A$100&amp;LookupTables!$B$3:$B$100&amp;LookupTables!$C$3:$C$100,0))</f>
        <v>19.776806083539899</v>
      </c>
      <c r="H11988" s="68">
        <f t="array" ref="H11988">INDEX(LookupTables!$E$3:$E$100,MATCH(C11988&amp;D11988&amp;E11988,LookupTables!$A$3:$A$100&amp;LookupTables!$B$3:$B$100&amp;LookupTables!$C$3:$C$100,0))</f>
        <v>11.885764280621601</v>
      </c>
      <c r="I11988">
        <v>0.32840494241099799</v>
      </c>
      <c r="J11988" s="68">
        <f t="shared" si="561"/>
        <v>2.42</v>
      </c>
      <c r="K11988" s="6">
        <f t="shared" si="563"/>
        <v>7.4800687500000004E-2</v>
      </c>
      <c r="L11988" s="6">
        <f t="array" ref="L11988">INDEX(LookupTables!$J$3:$J$30,MATCH(D11988&amp;E11988,LookupTables!$H$3:$H$30&amp;LookupTables!$I$3:$I$30),0)</f>
        <v>8.2000000000000007E-3</v>
      </c>
      <c r="M11988" s="6">
        <f t="array" ref="M11988">INDEX(LookupTables!$K$3:$K$30,MATCH(D11988&amp;E11988,LookupTables!$H$3:$H$30&amp;LookupTables!$I$3:$I$30),0)</f>
        <v>2.8130000000000002</v>
      </c>
      <c r="N11988" s="6">
        <f t="shared" si="562"/>
        <v>2.42</v>
      </c>
    </row>
    <row r="11989" spans="1:14" ht="15.75" customHeight="1" x14ac:dyDescent="0.25">
      <c r="A11989" s="47">
        <v>6</v>
      </c>
      <c r="B11989" s="47">
        <v>2021</v>
      </c>
      <c r="C11989" s="52" t="s">
        <v>9</v>
      </c>
      <c r="D11989" s="47" t="s">
        <v>21</v>
      </c>
      <c r="E11989" s="47" t="s">
        <v>21</v>
      </c>
      <c r="F11989" s="74">
        <v>2.42</v>
      </c>
      <c r="G11989" s="68">
        <f t="array" ref="G11989">INDEX(LookupTables!$D$3:$D$100,MATCH(C11989&amp;D11989&amp;E11989,LookupTables!$A$3:$A$100&amp;LookupTables!$B$3:$B$100&amp;LookupTables!$C$3:$C$100,0))</f>
        <v>19.776806083539899</v>
      </c>
      <c r="H11989" s="68">
        <f t="array" ref="H11989">INDEX(LookupTables!$E$3:$E$100,MATCH(C11989&amp;D11989&amp;E11989,LookupTables!$A$3:$A$100&amp;LookupTables!$B$3:$B$100&amp;LookupTables!$C$3:$C$100,0))</f>
        <v>11.885764280621601</v>
      </c>
      <c r="I11989">
        <v>0.64439696865156304</v>
      </c>
      <c r="J11989" s="68">
        <f t="shared" si="561"/>
        <v>2.42</v>
      </c>
      <c r="K11989" s="6">
        <f t="shared" si="563"/>
        <v>7.4800687500000004E-2</v>
      </c>
      <c r="L11989" s="6">
        <f t="array" ref="L11989">INDEX(LookupTables!$J$3:$J$30,MATCH(D11989&amp;E11989,LookupTables!$H$3:$H$30&amp;LookupTables!$I$3:$I$30),0)</f>
        <v>8.2000000000000007E-3</v>
      </c>
      <c r="M11989" s="6">
        <f t="array" ref="M11989">INDEX(LookupTables!$K$3:$K$30,MATCH(D11989&amp;E11989,LookupTables!$H$3:$H$30&amp;LookupTables!$I$3:$I$30),0)</f>
        <v>2.8130000000000002</v>
      </c>
      <c r="N11989" s="6">
        <f t="shared" si="562"/>
        <v>2.42</v>
      </c>
    </row>
    <row r="11990" spans="1:14" ht="15.75" customHeight="1" x14ac:dyDescent="0.25">
      <c r="A11990" s="51">
        <v>8</v>
      </c>
      <c r="B11990" s="51">
        <v>2022</v>
      </c>
      <c r="C11990" s="52" t="s">
        <v>8</v>
      </c>
      <c r="D11990" s="49" t="s">
        <v>21</v>
      </c>
      <c r="E11990" s="49" t="s">
        <v>21</v>
      </c>
      <c r="F11990" s="74">
        <v>2.42</v>
      </c>
      <c r="G11990" s="68">
        <f t="array" ref="G11990">INDEX(LookupTables!$D$3:$D$100,MATCH(C11990&amp;D11990&amp;E11990,LookupTables!$A$3:$A$100&amp;LookupTables!$B$3:$B$100&amp;LookupTables!$C$3:$C$100,0))</f>
        <v>20.175152625089702</v>
      </c>
      <c r="H11990" s="68">
        <f t="array" ref="H11990">INDEX(LookupTables!$E$3:$E$100,MATCH(C11990&amp;D11990&amp;E11990,LookupTables!$A$3:$A$100&amp;LookupTables!$B$3:$B$100&amp;LookupTables!$C$3:$C$100,0))</f>
        <v>13.4961152429969</v>
      </c>
      <c r="I11990">
        <v>0.53602009930182204</v>
      </c>
      <c r="J11990" s="68">
        <f t="shared" si="561"/>
        <v>2.42</v>
      </c>
      <c r="K11990" s="6">
        <f t="shared" si="563"/>
        <v>7.4800687500000004E-2</v>
      </c>
      <c r="L11990" s="6">
        <f t="array" ref="L11990">INDEX(LookupTables!$J$3:$J$30,MATCH(D11990&amp;E11990,LookupTables!$H$3:$H$30&amp;LookupTables!$I$3:$I$30),0)</f>
        <v>8.2000000000000007E-3</v>
      </c>
      <c r="M11990" s="6">
        <f t="array" ref="M11990">INDEX(LookupTables!$K$3:$K$30,MATCH(D11990&amp;E11990,LookupTables!$H$3:$H$30&amp;LookupTables!$I$3:$I$30),0)</f>
        <v>2.8130000000000002</v>
      </c>
      <c r="N11990" s="6">
        <f t="shared" si="562"/>
        <v>2.42</v>
      </c>
    </row>
    <row r="11991" spans="1:14" ht="15.75" customHeight="1" x14ac:dyDescent="0.25">
      <c r="A11991" s="49">
        <v>9</v>
      </c>
      <c r="B11991" s="49">
        <v>2019</v>
      </c>
      <c r="C11991" s="49" t="s">
        <v>9</v>
      </c>
      <c r="D11991" s="49" t="s">
        <v>21</v>
      </c>
      <c r="E11991" s="49" t="s">
        <v>21</v>
      </c>
      <c r="F11991" s="74">
        <v>2.42</v>
      </c>
      <c r="G11991" s="68">
        <f>LookupTables!$D$101</f>
        <v>5.0544186046372097</v>
      </c>
      <c r="H11991" s="68">
        <f>LookupTables!$E$101</f>
        <v>2.4872582373970298</v>
      </c>
      <c r="I11991">
        <v>0.32841192313935602</v>
      </c>
      <c r="J11991" s="68">
        <f t="shared" si="561"/>
        <v>2.42</v>
      </c>
      <c r="K11991" s="6">
        <f t="shared" si="563"/>
        <v>7.4800687500000004E-2</v>
      </c>
      <c r="L11991" s="6">
        <f t="array" ref="L11991">INDEX(LookupTables!$J$3:$J$30,MATCH(D11991&amp;E11991,LookupTables!$H$3:$H$30&amp;LookupTables!$I$3:$I$30),0)</f>
        <v>8.2000000000000007E-3</v>
      </c>
      <c r="M11991" s="6">
        <f t="array" ref="M11991">INDEX(LookupTables!$K$3:$K$30,MATCH(D11991&amp;E11991,LookupTables!$H$3:$H$30&amp;LookupTables!$I$3:$I$30),0)</f>
        <v>2.8130000000000002</v>
      </c>
      <c r="N11991" s="6">
        <f t="shared" si="562"/>
        <v>2.42</v>
      </c>
    </row>
    <row r="11992" spans="1:14" ht="15.75" customHeight="1" x14ac:dyDescent="0.25">
      <c r="A11992" s="47">
        <v>6</v>
      </c>
      <c r="B11992" s="47">
        <v>2023</v>
      </c>
      <c r="C11992" s="47" t="s">
        <v>5</v>
      </c>
      <c r="D11992" s="47" t="s">
        <v>21</v>
      </c>
      <c r="E11992" s="47" t="s">
        <v>21</v>
      </c>
      <c r="F11992" s="74">
        <v>2.42</v>
      </c>
      <c r="G11992" s="68">
        <f t="array" ref="G11992">INDEX(LookupTables!$D$3:$D$100,MATCH(C11992&amp;D11992&amp;E11992,LookupTables!$A$3:$A$100&amp;LookupTables!$B$3:$B$100&amp;LookupTables!$C$3:$C$100,0))</f>
        <v>20.159851301070599</v>
      </c>
      <c r="H11992" s="68">
        <f t="array" ref="H11992">INDEX(LookupTables!$E$3:$E$100,MATCH(C11992&amp;D11992&amp;E11992,LookupTables!$A$3:$A$100&amp;LookupTables!$B$3:$B$100&amp;LookupTables!$C$3:$C$100,0))</f>
        <v>14.2163995206233</v>
      </c>
      <c r="I11992">
        <v>0.72942767036147405</v>
      </c>
      <c r="J11992" s="68">
        <f t="shared" si="561"/>
        <v>2.42</v>
      </c>
      <c r="K11992" s="6">
        <f t="shared" si="563"/>
        <v>7.4800687500000004E-2</v>
      </c>
      <c r="L11992" s="6">
        <f t="array" ref="L11992">INDEX(LookupTables!$J$3:$J$30,MATCH(D11992&amp;E11992,LookupTables!$H$3:$H$30&amp;LookupTables!$I$3:$I$30),0)</f>
        <v>8.2000000000000007E-3</v>
      </c>
      <c r="M11992" s="6">
        <f t="array" ref="M11992">INDEX(LookupTables!$K$3:$K$30,MATCH(D11992&amp;E11992,LookupTables!$H$3:$H$30&amp;LookupTables!$I$3:$I$30),0)</f>
        <v>2.8130000000000002</v>
      </c>
      <c r="N11992" s="6">
        <f t="shared" si="562"/>
        <v>2.42</v>
      </c>
    </row>
    <row r="11993" spans="1:14" ht="15.75" customHeight="1" x14ac:dyDescent="0.25">
      <c r="A11993" s="49">
        <v>7</v>
      </c>
      <c r="B11993" s="49">
        <v>2014</v>
      </c>
      <c r="C11993" s="49" t="s">
        <v>13</v>
      </c>
      <c r="D11993" s="49" t="s">
        <v>3</v>
      </c>
      <c r="E11993" s="49" t="s">
        <v>4</v>
      </c>
      <c r="F11993" s="73" t="s">
        <v>20</v>
      </c>
      <c r="G11993" s="68">
        <f t="array" ref="G11993">INDEX(LookupTables!$D$3:$D$100,MATCH(C11993&amp;D11993&amp;E11993,LookupTables!$A$3:$A$100&amp;LookupTables!$B$3:$B$100&amp;LookupTables!$C$3:$C$100,0))</f>
        <v>4.2497448979604604</v>
      </c>
      <c r="H11993" s="68">
        <f t="array" ref="H11993">INDEX(LookupTables!$E$3:$E$100,MATCH(C11993&amp;D11993&amp;E11993,LookupTables!$A$3:$A$100&amp;LookupTables!$B$3:$B$100&amp;LookupTables!$C$3:$C$100,0))</f>
        <v>2.0384803736306201</v>
      </c>
      <c r="I11993">
        <v>0.57114294031634905</v>
      </c>
      <c r="J11993" s="68">
        <f t="shared" si="561"/>
        <v>4.6152133452873461</v>
      </c>
      <c r="K11993" s="6" t="str">
        <f t="shared" si="563"/>
        <v/>
      </c>
      <c r="L11993" s="6">
        <f t="array" ref="L11993">INDEX(LookupTables!$J$3:$J$30,MATCH(D11993&amp;E11993,LookupTables!$H$3:$H$30&amp;LookupTables!$I$3:$I$30),0)</f>
        <v>1.8E-3</v>
      </c>
      <c r="M11993" s="6">
        <f t="array" ref="M11993">INDEX(LookupTables!$K$3:$K$30,MATCH(D11993&amp;E11993,LookupTables!$H$3:$H$30&amp;LookupTables!$I$3:$I$30),0)</f>
        <v>2.617</v>
      </c>
      <c r="N11993" s="6">
        <f t="shared" si="562"/>
        <v>9.8505935077720722E-2</v>
      </c>
    </row>
    <row r="11994" spans="1:14" ht="15.75" customHeight="1" x14ac:dyDescent="0.25">
      <c r="A11994" s="51">
        <v>6</v>
      </c>
      <c r="B11994" s="51">
        <v>2021</v>
      </c>
      <c r="C11994" s="52" t="s">
        <v>2</v>
      </c>
      <c r="D11994" s="49" t="s">
        <v>3</v>
      </c>
      <c r="E11994" s="49" t="s">
        <v>4</v>
      </c>
      <c r="F11994" s="73" t="s">
        <v>20</v>
      </c>
      <c r="G11994" s="68">
        <f>LookupTables!$D$101</f>
        <v>5.0544186046372097</v>
      </c>
      <c r="H11994" s="68">
        <f>LookupTables!$E$101</f>
        <v>2.4872582373970298</v>
      </c>
      <c r="I11994">
        <v>0.42990021291188901</v>
      </c>
      <c r="J11994" s="68">
        <f t="shared" si="561"/>
        <v>4.6150986082045451</v>
      </c>
      <c r="K11994" s="6" t="str">
        <f t="shared" si="563"/>
        <v/>
      </c>
      <c r="L11994" s="6">
        <f t="array" ref="L11994">INDEX(LookupTables!$J$3:$J$31,MATCH(D11994&amp;E11994,LookupTables!$H$3:$H$31&amp;LookupTables!$I$3:$I$31,0))</f>
        <v>1.8E-3</v>
      </c>
      <c r="M11994" s="6">
        <f t="array" ref="M11994">INDEX(LookupTables!$K$3:$K$31,MATCH(D11994&amp;E11994,LookupTables!$H$3:$H$31&amp;LookupTables!$I$3:$I$31,0))</f>
        <v>2.617</v>
      </c>
      <c r="N11994" s="6">
        <f t="shared" si="562"/>
        <v>9.8499526385524991E-2</v>
      </c>
    </row>
    <row r="11995" spans="1:14" ht="15.75" customHeight="1" x14ac:dyDescent="0.25">
      <c r="A11995" s="49">
        <v>7</v>
      </c>
      <c r="B11995" s="49">
        <v>2019</v>
      </c>
      <c r="C11995" s="49" t="s">
        <v>2</v>
      </c>
      <c r="D11995" s="49" t="s">
        <v>3</v>
      </c>
      <c r="E11995" s="49" t="s">
        <v>4</v>
      </c>
      <c r="F11995" s="73" t="s">
        <v>20</v>
      </c>
      <c r="G11995" s="68">
        <f t="array" ref="G11995">INDEX(LookupTables!$D$3:$D$100,MATCH(C11995&amp;D11995&amp;E11995,LookupTables!$A$3:$A$100&amp;LookupTables!$B$3:$B$100&amp;LookupTables!$C$3:$C$100,0))</f>
        <v>4.6502320268390802</v>
      </c>
      <c r="H11995" s="68">
        <f t="array" ref="H11995">INDEX(LookupTables!$E$3:$E$100,MATCH(C11995&amp;D11995&amp;E11995,LookupTables!$A$3:$A$100&amp;LookupTables!$B$3:$B$100&amp;LookupTables!$C$3:$C$100,0))</f>
        <v>2.27628707080666</v>
      </c>
      <c r="I11995">
        <v>0.49383800977375403</v>
      </c>
      <c r="J11995" s="68">
        <f t="shared" si="561"/>
        <v>4.6150715107913882</v>
      </c>
      <c r="K11995" s="6" t="str">
        <f t="shared" si="563"/>
        <v/>
      </c>
      <c r="L11995" s="6">
        <f t="array" ref="L11995">INDEX(LookupTables!$J$3:$J$30,MATCH(D11995&amp;E11995,LookupTables!$H$3:$H$30&amp;LookupTables!$I$3:$I$30),0)</f>
        <v>1.8E-3</v>
      </c>
      <c r="M11995" s="6">
        <f t="array" ref="M11995">INDEX(LookupTables!$K$3:$K$30,MATCH(D11995&amp;E11995,LookupTables!$H$3:$H$30&amp;LookupTables!$I$3:$I$30),0)</f>
        <v>2.617</v>
      </c>
      <c r="N11995" s="6">
        <f t="shared" si="562"/>
        <v>9.8498012884736294E-2</v>
      </c>
    </row>
    <row r="11996" spans="1:14" ht="15.75" customHeight="1" x14ac:dyDescent="0.25">
      <c r="A11996" s="66">
        <v>9</v>
      </c>
      <c r="B11996" s="66">
        <v>2008</v>
      </c>
      <c r="C11996" s="66" t="s">
        <v>6</v>
      </c>
      <c r="D11996" s="65" t="s">
        <v>10</v>
      </c>
      <c r="E11996" s="65" t="s">
        <v>12</v>
      </c>
      <c r="F11996" s="73" t="s">
        <v>20</v>
      </c>
      <c r="G11996" s="68">
        <f t="array" ref="G11996">INDEX(LookupTables!$D$3:$D$100,MATCH(C11996&amp;D11996&amp;E11996,LookupTables!$A$3:$A$100&amp;LookupTables!$B$3:$B$100&amp;LookupTables!$C$3:$C$100,0))</f>
        <v>3.3852459016393399</v>
      </c>
      <c r="H11996" s="68">
        <f t="array" ref="H11996">INDEX(LookupTables!$E$3:$E$100,MATCH(C11996&amp;D11996&amp;E11996,LookupTables!$A$3:$A$100&amp;LookupTables!$B$3:$B$100&amp;LookupTables!$C$3:$C$100,0))</f>
        <v>1.88708845356932</v>
      </c>
      <c r="I11996">
        <v>0.38840897171758099</v>
      </c>
      <c r="J11996" s="68">
        <f t="shared" si="561"/>
        <v>2.8503163057835179</v>
      </c>
      <c r="K11996" s="6" t="str">
        <f t="shared" si="563"/>
        <v/>
      </c>
      <c r="L11996" s="6">
        <f t="array" ref="L11996">INDEX(LookupTables!$J$3:$J$30,MATCH(D11996&amp;E11996,LookupTables!$H$3:$H$30&amp;LookupTables!$I$3:$I$30),0)</f>
        <v>5.4000000000000003E-3</v>
      </c>
      <c r="M11996" s="6">
        <f t="array" ref="M11996">INDEX(LookupTables!$K$3:$K$30,MATCH(D11996&amp;E11996,LookupTables!$H$3:$H$30&amp;LookupTables!$I$3:$I$30),0)</f>
        <v>2.7719999999999998</v>
      </c>
      <c r="N11996" s="6">
        <f t="shared" si="562"/>
        <v>9.8482103137950347E-2</v>
      </c>
    </row>
    <row r="11997" spans="1:14" ht="15.75" customHeight="1" x14ac:dyDescent="0.25">
      <c r="A11997" s="49">
        <v>7</v>
      </c>
      <c r="B11997" s="49">
        <v>2016</v>
      </c>
      <c r="C11997" s="49" t="s">
        <v>2</v>
      </c>
      <c r="D11997" s="49" t="s">
        <v>3</v>
      </c>
      <c r="E11997" s="49" t="s">
        <v>4</v>
      </c>
      <c r="F11997" s="73" t="s">
        <v>20</v>
      </c>
      <c r="G11997" s="68">
        <f t="array" ref="G11997">INDEX(LookupTables!$D$3:$D$100,MATCH(C11997&amp;D11997&amp;E11997,LookupTables!$A$3:$A$100&amp;LookupTables!$B$3:$B$100&amp;LookupTables!$C$3:$C$100,0))</f>
        <v>4.6502320268390802</v>
      </c>
      <c r="H11997" s="68">
        <f t="array" ref="H11997">INDEX(LookupTables!$E$3:$E$100,MATCH(C11997&amp;D11997&amp;E11997,LookupTables!$A$3:$A$100&amp;LookupTables!$B$3:$B$100&amp;LookupTables!$C$3:$C$100,0))</f>
        <v>2.27628707080666</v>
      </c>
      <c r="I11997">
        <v>0.49378385220188598</v>
      </c>
      <c r="J11997" s="68">
        <f t="shared" si="561"/>
        <v>4.6147624610269578</v>
      </c>
      <c r="K11997" s="6" t="str">
        <f t="shared" si="563"/>
        <v/>
      </c>
      <c r="L11997" s="6">
        <f t="array" ref="L11997">INDEX(LookupTables!$J$3:$J$31,MATCH(D11997&amp;E11997,LookupTables!$H$3:$H$31&amp;LookupTables!$I$3:$I$31,0))</f>
        <v>1.8E-3</v>
      </c>
      <c r="M11997" s="6">
        <f t="array" ref="M11997">INDEX(LookupTables!$K$3:$K$31,MATCH(D11997&amp;E11997,LookupTables!$H$3:$H$31&amp;LookupTables!$I$3:$I$31,0))</f>
        <v>2.617</v>
      </c>
      <c r="N11997" s="6">
        <f t="shared" si="562"/>
        <v>9.8480752214315861E-2</v>
      </c>
    </row>
    <row r="11998" spans="1:14" ht="15.75" customHeight="1" x14ac:dyDescent="0.25">
      <c r="A11998" s="51">
        <v>6</v>
      </c>
      <c r="B11998" s="51">
        <v>2022</v>
      </c>
      <c r="C11998" s="52" t="s">
        <v>2</v>
      </c>
      <c r="D11998" s="49" t="s">
        <v>3</v>
      </c>
      <c r="E11998" s="49" t="s">
        <v>4</v>
      </c>
      <c r="F11998" s="73" t="s">
        <v>20</v>
      </c>
      <c r="G11998" s="68">
        <f t="array" ref="G11998">INDEX(LookupTables!$D$3:$D$100,MATCH(C11998&amp;D11998&amp;E11998,LookupTables!$A$3:$A$100&amp;LookupTables!$B$3:$B$100&amp;LookupTables!$C$3:$C$100,0))</f>
        <v>4.6502320268390802</v>
      </c>
      <c r="H11998" s="68">
        <f t="array" ref="H11998">INDEX(LookupTables!$E$3:$E$100,MATCH(C11998&amp;D11998&amp;E11998,LookupTables!$A$3:$A$100&amp;LookupTables!$B$3:$B$100&amp;LookupTables!$C$3:$C$100,0))</f>
        <v>2.27628707080666</v>
      </c>
      <c r="I11998">
        <v>0.493747828761116</v>
      </c>
      <c r="J11998" s="68">
        <f t="shared" si="561"/>
        <v>4.6145568931794605</v>
      </c>
      <c r="K11998" s="6" t="str">
        <f t="shared" si="563"/>
        <v/>
      </c>
      <c r="L11998" s="6">
        <f t="array" ref="L11998">INDEX(LookupTables!$J$3:$J$30,MATCH(D11998&amp;E11998,LookupTables!$H$3:$H$30&amp;LookupTables!$I$3:$I$30),0)</f>
        <v>1.8E-3</v>
      </c>
      <c r="M11998" s="6">
        <f t="array" ref="M11998">INDEX(LookupTables!$K$3:$K$30,MATCH(D11998&amp;E11998,LookupTables!$H$3:$H$30&amp;LookupTables!$I$3:$I$30),0)</f>
        <v>2.617</v>
      </c>
      <c r="N11998" s="6">
        <f t="shared" si="562"/>
        <v>9.8469272124768525E-2</v>
      </c>
    </row>
    <row r="11999" spans="1:14" ht="15.75" customHeight="1" x14ac:dyDescent="0.25">
      <c r="A11999" s="47">
        <v>8</v>
      </c>
      <c r="B11999" s="47">
        <v>2023</v>
      </c>
      <c r="C11999" s="47" t="s">
        <v>2</v>
      </c>
      <c r="D11999" s="47" t="s">
        <v>3</v>
      </c>
      <c r="E11999" s="47" t="s">
        <v>4</v>
      </c>
      <c r="F11999" s="73" t="s">
        <v>20</v>
      </c>
      <c r="G11999" s="68">
        <f t="array" ref="G11999">INDEX(LookupTables!$D$3:$D$100,MATCH(C11999&amp;D11999&amp;E11999,LookupTables!$A$3:$A$100&amp;LookupTables!$B$3:$B$100&amp;LookupTables!$C$3:$C$100,0))</f>
        <v>4.6502320268390802</v>
      </c>
      <c r="H11999" s="68">
        <f t="array" ref="H11999">INDEX(LookupTables!$E$3:$E$100,MATCH(C11999&amp;D11999&amp;E11999,LookupTables!$A$3:$A$100&amp;LookupTables!$B$3:$B$100&amp;LookupTables!$C$3:$C$100,0))</f>
        <v>2.27628707080666</v>
      </c>
      <c r="I11999">
        <v>0.49372480984311601</v>
      </c>
      <c r="J11999" s="68">
        <f t="shared" si="561"/>
        <v>4.6144255355187669</v>
      </c>
      <c r="K11999" s="6" t="str">
        <f t="shared" si="563"/>
        <v/>
      </c>
      <c r="L11999" s="6">
        <f t="array" ref="L11999">INDEX(LookupTables!$J$3:$J$30,MATCH(D11999&amp;E11999,LookupTables!$H$3:$H$30&amp;LookupTables!$I$3:$I$30),0)</f>
        <v>1.8E-3</v>
      </c>
      <c r="M11999" s="6">
        <f t="array" ref="M11999">INDEX(LookupTables!$K$3:$K$30,MATCH(D11999&amp;E11999,LookupTables!$H$3:$H$30&amp;LookupTables!$I$3:$I$30),0)</f>
        <v>2.617</v>
      </c>
      <c r="N11999" s="6">
        <f t="shared" si="562"/>
        <v>9.8461936791401056E-2</v>
      </c>
    </row>
    <row r="12000" spans="1:14" ht="15.75" customHeight="1" x14ac:dyDescent="0.25">
      <c r="A12000" s="49">
        <v>9</v>
      </c>
      <c r="B12000" s="49">
        <v>2019</v>
      </c>
      <c r="C12000" s="49" t="s">
        <v>2</v>
      </c>
      <c r="D12000" s="49" t="s">
        <v>3</v>
      </c>
      <c r="E12000" s="49" t="s">
        <v>4</v>
      </c>
      <c r="F12000" s="73" t="s">
        <v>20</v>
      </c>
      <c r="G12000" s="68">
        <f t="array" ref="G12000">INDEX(LookupTables!$D$3:$D$100,MATCH(C12000&amp;D12000&amp;E12000,LookupTables!$A$3:$A$100&amp;LookupTables!$B$3:$B$100&amp;LookupTables!$C$3:$C$100,0))</f>
        <v>4.6502320268390802</v>
      </c>
      <c r="H12000" s="68">
        <f t="array" ref="H12000">INDEX(LookupTables!$E$3:$E$100,MATCH(C12000&amp;D12000&amp;E12000,LookupTables!$A$3:$A$100&amp;LookupTables!$B$3:$B$100&amp;LookupTables!$C$3:$C$100,0))</f>
        <v>2.27628707080666</v>
      </c>
      <c r="I12000">
        <v>0.49370006402023098</v>
      </c>
      <c r="J12000" s="68">
        <f t="shared" si="561"/>
        <v>4.6142843231269532</v>
      </c>
      <c r="K12000" s="6" t="str">
        <f t="shared" si="563"/>
        <v/>
      </c>
      <c r="L12000" s="6">
        <f t="array" ref="L12000">INDEX(LookupTables!$J$3:$J$31,MATCH(D12000&amp;E12000,LookupTables!$H$3:$H$31&amp;LookupTables!$I$3:$I$31,0))</f>
        <v>1.8E-3</v>
      </c>
      <c r="M12000" s="6">
        <f t="array" ref="M12000">INDEX(LookupTables!$K$3:$K$31,MATCH(D12000&amp;E12000,LookupTables!$H$3:$H$31&amp;LookupTables!$I$3:$I$31,0))</f>
        <v>2.617</v>
      </c>
      <c r="N12000" s="6">
        <f t="shared" si="562"/>
        <v>9.8454051522310071E-2</v>
      </c>
    </row>
    <row r="12001" spans="1:14" ht="15.75" customHeight="1" x14ac:dyDescent="0.25">
      <c r="A12001" s="47">
        <v>6</v>
      </c>
      <c r="B12001" s="47">
        <v>2021</v>
      </c>
      <c r="C12001" s="52" t="s">
        <v>2</v>
      </c>
      <c r="D12001" s="47" t="s">
        <v>3</v>
      </c>
      <c r="E12001" s="47" t="s">
        <v>4</v>
      </c>
      <c r="F12001" s="73" t="s">
        <v>20</v>
      </c>
      <c r="G12001" s="68">
        <f t="array" ref="G12001">INDEX(LookupTables!$D$3:$D$100,MATCH(C12001&amp;D12001&amp;E12001,LookupTables!$A$3:$A$100&amp;LookupTables!$B$3:$B$100&amp;LookupTables!$C$3:$C$100,0))</f>
        <v>4.6502320268390802</v>
      </c>
      <c r="H12001" s="68">
        <f t="array" ref="H12001">INDEX(LookupTables!$E$3:$E$100,MATCH(C12001&amp;D12001&amp;E12001,LookupTables!$A$3:$A$100&amp;LookupTables!$B$3:$B$100&amp;LookupTables!$C$3:$C$100,0))</f>
        <v>2.27628707080666</v>
      </c>
      <c r="I12001">
        <v>0.49342260824050799</v>
      </c>
      <c r="J12001" s="68">
        <f t="shared" si="561"/>
        <v>4.6127010081579654</v>
      </c>
      <c r="K12001" s="6" t="str">
        <f t="shared" si="563"/>
        <v/>
      </c>
      <c r="L12001" s="6">
        <f t="array" ref="L12001">INDEX(LookupTables!$J$3:$J$30,MATCH(D12001&amp;E12001,LookupTables!$H$3:$H$30&amp;LookupTables!$I$3:$I$30),0)</f>
        <v>1.8E-3</v>
      </c>
      <c r="M12001" s="6">
        <f t="array" ref="M12001">INDEX(LookupTables!$K$3:$K$30,MATCH(D12001&amp;E12001,LookupTables!$H$3:$H$30&amp;LookupTables!$I$3:$I$30),0)</f>
        <v>2.617</v>
      </c>
      <c r="N12001" s="6">
        <f t="shared" si="562"/>
        <v>9.8365666273263222E-2</v>
      </c>
    </row>
    <row r="12002" spans="1:14" ht="15.75" customHeight="1" x14ac:dyDescent="0.25">
      <c r="A12002" s="66">
        <v>6</v>
      </c>
      <c r="B12002" s="66">
        <v>2008</v>
      </c>
      <c r="C12002" s="66" t="s">
        <v>5</v>
      </c>
      <c r="D12002" s="65" t="s">
        <v>3</v>
      </c>
      <c r="E12002" s="49" t="s">
        <v>4</v>
      </c>
      <c r="F12002" s="73" t="s">
        <v>20</v>
      </c>
      <c r="G12002" s="68">
        <f t="array" ref="G12002">INDEX(LookupTables!$D$3:$D$100,MATCH(C12002&amp;D12002&amp;E12002,LookupTables!$A$3:$A$100&amp;LookupTables!$B$3:$B$100&amp;LookupTables!$C$3:$C$100,0))</f>
        <v>5.9381620383326696</v>
      </c>
      <c r="H12002" s="68">
        <f t="array" ref="H12002">INDEX(LookupTables!$E$3:$E$100,MATCH(C12002&amp;D12002&amp;E12002,LookupTables!$A$3:$A$100&amp;LookupTables!$B$3:$B$100&amp;LookupTables!$C$3:$C$100,0))</f>
        <v>2.8238341052595599</v>
      </c>
      <c r="I12002">
        <v>0.319370591430925</v>
      </c>
      <c r="J12002" s="68">
        <f t="shared" si="561"/>
        <v>4.6124861160886326</v>
      </c>
      <c r="K12002" s="6" t="str">
        <f t="shared" si="563"/>
        <v/>
      </c>
      <c r="L12002" s="6">
        <f t="array" ref="L12002">INDEX(LookupTables!$J$3:$J$30,MATCH(D12002&amp;E12002,LookupTables!$H$3:$H$30&amp;LookupTables!$I$3:$I$30),0)</f>
        <v>1.8E-3</v>
      </c>
      <c r="M12002" s="6">
        <f t="array" ref="M12002">INDEX(LookupTables!$K$3:$K$30,MATCH(D12002&amp;E12002,LookupTables!$H$3:$H$30&amp;LookupTables!$I$3:$I$30),0)</f>
        <v>2.617</v>
      </c>
      <c r="N12002" s="6">
        <f t="shared" si="562"/>
        <v>9.8353674152712581E-2</v>
      </c>
    </row>
    <row r="12003" spans="1:14" ht="15.75" customHeight="1" x14ac:dyDescent="0.25">
      <c r="A12003" s="49">
        <v>9</v>
      </c>
      <c r="B12003" s="49">
        <v>2015</v>
      </c>
      <c r="C12003" s="49" t="s">
        <v>2</v>
      </c>
      <c r="D12003" s="49" t="s">
        <v>3</v>
      </c>
      <c r="E12003" s="49" t="s">
        <v>4</v>
      </c>
      <c r="F12003" s="73" t="s">
        <v>20</v>
      </c>
      <c r="G12003" s="68">
        <f t="array" ref="G12003">INDEX(LookupTables!$D$3:$D$100,MATCH(C12003&amp;D12003&amp;E12003,LookupTables!$A$3:$A$100&amp;LookupTables!$B$3:$B$100&amp;LookupTables!$C$3:$C$100,0))</f>
        <v>4.6502320268390802</v>
      </c>
      <c r="H12003" s="68">
        <f t="array" ref="H12003">INDEX(LookupTables!$E$3:$E$100,MATCH(C12003&amp;D12003&amp;E12003,LookupTables!$A$3:$A$100&amp;LookupTables!$B$3:$B$100&amp;LookupTables!$C$3:$C$100,0))</f>
        <v>2.27628707080666</v>
      </c>
      <c r="I12003">
        <v>0.49325394898187402</v>
      </c>
      <c r="J12003" s="68">
        <f t="shared" si="561"/>
        <v>4.6117385370295709</v>
      </c>
      <c r="K12003" s="6" t="str">
        <f t="shared" si="563"/>
        <v/>
      </c>
      <c r="L12003" s="6">
        <f t="array" ref="L12003">INDEX(LookupTables!$J$3:$J$30,MATCH(D12003&amp;E12003,LookupTables!$H$3:$H$30&amp;LookupTables!$I$3:$I$30),0)</f>
        <v>1.8E-3</v>
      </c>
      <c r="M12003" s="6">
        <f t="array" ref="M12003">INDEX(LookupTables!$K$3:$K$30,MATCH(D12003&amp;E12003,LookupTables!$H$3:$H$30&amp;LookupTables!$I$3:$I$30),0)</f>
        <v>2.617</v>
      </c>
      <c r="N12003" s="6">
        <f t="shared" si="562"/>
        <v>9.8311962302426031E-2</v>
      </c>
    </row>
    <row r="12004" spans="1:14" ht="15.75" customHeight="1" x14ac:dyDescent="0.25">
      <c r="A12004" s="49">
        <v>6</v>
      </c>
      <c r="B12004" s="49">
        <v>2014</v>
      </c>
      <c r="C12004" s="49" t="s">
        <v>2</v>
      </c>
      <c r="D12004" s="49" t="s">
        <v>3</v>
      </c>
      <c r="E12004" s="49" t="s">
        <v>4</v>
      </c>
      <c r="F12004" s="73" t="s">
        <v>20</v>
      </c>
      <c r="G12004" s="68">
        <f t="array" ref="G12004">INDEX(LookupTables!$D$3:$D$100,MATCH(C12004&amp;D12004&amp;E12004,LookupTables!$A$3:$A$100&amp;LookupTables!$B$3:$B$100&amp;LookupTables!$C$3:$C$100,0))</f>
        <v>4.6502320268390802</v>
      </c>
      <c r="H12004" s="68">
        <f t="array" ref="H12004">INDEX(LookupTables!$E$3:$E$100,MATCH(C12004&amp;D12004&amp;E12004,LookupTables!$A$3:$A$100&amp;LookupTables!$B$3:$B$100&amp;LookupTables!$C$3:$C$100,0))</f>
        <v>2.27628707080666</v>
      </c>
      <c r="I12004">
        <v>0.49313522328157</v>
      </c>
      <c r="J12004" s="68">
        <f t="shared" si="561"/>
        <v>4.6110610126881149</v>
      </c>
      <c r="K12004" s="6" t="str">
        <f t="shared" si="563"/>
        <v/>
      </c>
      <c r="L12004" s="6">
        <f t="array" ref="L12004">INDEX(LookupTables!$J$3:$J$30,MATCH(D12004&amp;E12004,LookupTables!$H$3:$H$30&amp;LookupTables!$I$3:$I$30),0)</f>
        <v>1.8E-3</v>
      </c>
      <c r="M12004" s="6">
        <f t="array" ref="M12004">INDEX(LookupTables!$K$3:$K$30,MATCH(D12004&amp;E12004,LookupTables!$H$3:$H$30&amp;LookupTables!$I$3:$I$30),0)</f>
        <v>2.617</v>
      </c>
      <c r="N12004" s="6">
        <f t="shared" si="562"/>
        <v>9.8274168662028649E-2</v>
      </c>
    </row>
    <row r="12005" spans="1:14" ht="15.75" customHeight="1" x14ac:dyDescent="0.25">
      <c r="A12005" s="49">
        <v>9</v>
      </c>
      <c r="B12005" s="49">
        <v>2015</v>
      </c>
      <c r="C12005" s="49" t="s">
        <v>2</v>
      </c>
      <c r="D12005" s="49" t="s">
        <v>3</v>
      </c>
      <c r="E12005" s="49" t="s">
        <v>4</v>
      </c>
      <c r="F12005" s="73" t="s">
        <v>20</v>
      </c>
      <c r="G12005" s="68">
        <f t="array" ref="G12005">INDEX(LookupTables!$D$3:$D$100,MATCH(C12005&amp;D12005&amp;E12005,LookupTables!$A$3:$A$100&amp;LookupTables!$B$3:$B$100&amp;LookupTables!$C$3:$C$100,0))</f>
        <v>4.6502320268390802</v>
      </c>
      <c r="H12005" s="68">
        <f t="array" ref="H12005">INDEX(LookupTables!$E$3:$E$100,MATCH(C12005&amp;D12005&amp;E12005,LookupTables!$A$3:$A$100&amp;LookupTables!$B$3:$B$100&amp;LookupTables!$C$3:$C$100,0))</f>
        <v>2.27628707080666</v>
      </c>
      <c r="I12005">
        <v>0.493125986657105</v>
      </c>
      <c r="J12005" s="68">
        <f t="shared" si="561"/>
        <v>4.6110083024907977</v>
      </c>
      <c r="K12005" s="6" t="str">
        <f t="shared" si="563"/>
        <v/>
      </c>
      <c r="L12005" s="6">
        <f t="array" ref="L12005">INDEX(LookupTables!$J$3:$J$30,MATCH(D12005&amp;E12005,LookupTables!$H$3:$H$30&amp;LookupTables!$I$3:$I$30),0)</f>
        <v>1.8E-3</v>
      </c>
      <c r="M12005" s="6">
        <f t="array" ref="M12005">INDEX(LookupTables!$K$3:$K$30,MATCH(D12005&amp;E12005,LookupTables!$H$3:$H$30&amp;LookupTables!$I$3:$I$30),0)</f>
        <v>2.617</v>
      </c>
      <c r="N12005" s="6">
        <f t="shared" si="562"/>
        <v>9.8271228759981372E-2</v>
      </c>
    </row>
    <row r="12006" spans="1:14" ht="15.75" customHeight="1" x14ac:dyDescent="0.25">
      <c r="A12006" s="49">
        <v>9</v>
      </c>
      <c r="B12006" s="49">
        <v>2015</v>
      </c>
      <c r="C12006" s="49" t="s">
        <v>2</v>
      </c>
      <c r="D12006" s="49" t="s">
        <v>3</v>
      </c>
      <c r="E12006" s="49" t="s">
        <v>4</v>
      </c>
      <c r="F12006" s="73" t="s">
        <v>20</v>
      </c>
      <c r="G12006" s="68">
        <f t="array" ref="G12006">INDEX(LookupTables!$D$3:$D$100,MATCH(C12006&amp;D12006&amp;E12006,LookupTables!$A$3:$A$100&amp;LookupTables!$B$3:$B$100&amp;LookupTables!$C$3:$C$100,0))</f>
        <v>4.6502320268390802</v>
      </c>
      <c r="H12006" s="68">
        <f t="array" ref="H12006">INDEX(LookupTables!$E$3:$E$100,MATCH(C12006&amp;D12006&amp;E12006,LookupTables!$A$3:$A$100&amp;LookupTables!$B$3:$B$100&amp;LookupTables!$C$3:$C$100,0))</f>
        <v>2.27628707080666</v>
      </c>
      <c r="I12006">
        <v>0.49278762249741698</v>
      </c>
      <c r="J12006" s="68">
        <f t="shared" si="561"/>
        <v>4.6090773614055172</v>
      </c>
      <c r="K12006" s="6" t="str">
        <f t="shared" si="563"/>
        <v/>
      </c>
      <c r="L12006" s="6">
        <f t="array" ref="L12006">INDEX(LookupTables!$J$3:$J$30,MATCH(D12006&amp;E12006,LookupTables!$H$3:$H$30&amp;LookupTables!$I$3:$I$30),0)</f>
        <v>1.8E-3</v>
      </c>
      <c r="M12006" s="6">
        <f t="array" ref="M12006">INDEX(LookupTables!$K$3:$K$30,MATCH(D12006&amp;E12006,LookupTables!$H$3:$H$30&amp;LookupTables!$I$3:$I$30),0)</f>
        <v>2.617</v>
      </c>
      <c r="N12006" s="6">
        <f t="shared" si="562"/>
        <v>9.8163568313831842E-2</v>
      </c>
    </row>
    <row r="12007" spans="1:14" ht="15.75" customHeight="1" x14ac:dyDescent="0.25">
      <c r="A12007" s="49">
        <v>9</v>
      </c>
      <c r="B12007" s="49">
        <v>2015</v>
      </c>
      <c r="C12007" s="49" t="s">
        <v>2</v>
      </c>
      <c r="D12007" s="49" t="s">
        <v>3</v>
      </c>
      <c r="E12007" s="49" t="s">
        <v>4</v>
      </c>
      <c r="F12007" s="73" t="s">
        <v>20</v>
      </c>
      <c r="G12007" s="68">
        <f t="array" ref="G12007">INDEX(LookupTables!$D$3:$D$100,MATCH(C12007&amp;D12007&amp;E12007,LookupTables!$A$3:$A$100&amp;LookupTables!$B$3:$B$100&amp;LookupTables!$C$3:$C$100,0))</f>
        <v>4.6502320268390802</v>
      </c>
      <c r="H12007" s="68">
        <f t="array" ref="H12007">INDEX(LookupTables!$E$3:$E$100,MATCH(C12007&amp;D12007&amp;E12007,LookupTables!$A$3:$A$100&amp;LookupTables!$B$3:$B$100&amp;LookupTables!$C$3:$C$100,0))</f>
        <v>2.27628707080666</v>
      </c>
      <c r="I12007">
        <v>0.49277236370835498</v>
      </c>
      <c r="J12007" s="68">
        <f t="shared" si="561"/>
        <v>4.6089902834616163</v>
      </c>
      <c r="K12007" s="6" t="str">
        <f t="shared" si="563"/>
        <v/>
      </c>
      <c r="L12007" s="6">
        <f t="array" ref="L12007">INDEX(LookupTables!$J$3:$J$30,MATCH(D12007&amp;E12007,LookupTables!$H$3:$H$30&amp;LookupTables!$I$3:$I$30),0)</f>
        <v>1.8E-3</v>
      </c>
      <c r="M12007" s="6">
        <f t="array" ref="M12007">INDEX(LookupTables!$K$3:$K$30,MATCH(D12007&amp;E12007,LookupTables!$H$3:$H$30&amp;LookupTables!$I$3:$I$30),0)</f>
        <v>2.617</v>
      </c>
      <c r="N12007" s="6">
        <f t="shared" si="562"/>
        <v>9.8158714964029017E-2</v>
      </c>
    </row>
    <row r="12008" spans="1:14" ht="15.75" customHeight="1" x14ac:dyDescent="0.25">
      <c r="A12008" s="47">
        <v>8</v>
      </c>
      <c r="B12008" s="47">
        <v>2021</v>
      </c>
      <c r="C12008" s="52" t="s">
        <v>2</v>
      </c>
      <c r="D12008" s="47" t="s">
        <v>3</v>
      </c>
      <c r="E12008" s="47" t="s">
        <v>4</v>
      </c>
      <c r="F12008" s="73" t="s">
        <v>20</v>
      </c>
      <c r="G12008" s="68">
        <f>LookupTables!$D$101</f>
        <v>5.0544186046372097</v>
      </c>
      <c r="H12008" s="68">
        <f>LookupTables!$E$101</f>
        <v>2.4872582373970298</v>
      </c>
      <c r="I12008">
        <v>0.428866979898885</v>
      </c>
      <c r="J12008" s="68">
        <f t="shared" si="561"/>
        <v>4.6085539802865076</v>
      </c>
      <c r="K12008" s="6" t="str">
        <f t="shared" si="563"/>
        <v/>
      </c>
      <c r="L12008" s="6">
        <f t="array" ref="L12008">INDEX(LookupTables!$J$3:$J$31,MATCH(D12008&amp;E12008,LookupTables!$H$3:$H$31&amp;LookupTables!$I$3:$I$31,0))</f>
        <v>1.8E-3</v>
      </c>
      <c r="M12008" s="6">
        <f t="array" ref="M12008">INDEX(LookupTables!$K$3:$K$31,MATCH(D12008&amp;E12008,LookupTables!$H$3:$H$31&amp;LookupTables!$I$3:$I$31,0))</f>
        <v>2.617</v>
      </c>
      <c r="N12008" s="6">
        <f t="shared" si="562"/>
        <v>9.8134399535478437E-2</v>
      </c>
    </row>
    <row r="12009" spans="1:14" ht="15.75" customHeight="1" x14ac:dyDescent="0.25">
      <c r="A12009" s="51">
        <v>6</v>
      </c>
      <c r="B12009" s="51">
        <v>2022</v>
      </c>
      <c r="C12009" s="52" t="s">
        <v>2</v>
      </c>
      <c r="D12009" s="49" t="s">
        <v>3</v>
      </c>
      <c r="E12009" s="49" t="s">
        <v>4</v>
      </c>
      <c r="F12009" s="73" t="s">
        <v>20</v>
      </c>
      <c r="G12009" s="68">
        <f t="array" ref="G12009">INDEX(LookupTables!$D$3:$D$100,MATCH(C12009&amp;D12009&amp;E12009,LookupTables!$A$3:$A$100&amp;LookupTables!$B$3:$B$100&amp;LookupTables!$C$3:$C$100,0))</f>
        <v>4.6502320268390802</v>
      </c>
      <c r="H12009" s="68">
        <f t="array" ref="H12009">INDEX(LookupTables!$E$3:$E$100,MATCH(C12009&amp;D12009&amp;E12009,LookupTables!$A$3:$A$100&amp;LookupTables!$B$3:$B$100&amp;LookupTables!$C$3:$C$100,0))</f>
        <v>2.27628707080666</v>
      </c>
      <c r="I12009">
        <v>0.49252650223206701</v>
      </c>
      <c r="J12009" s="68">
        <f t="shared" si="561"/>
        <v>4.6075872074987849</v>
      </c>
      <c r="K12009" s="6" t="str">
        <f t="shared" si="563"/>
        <v/>
      </c>
      <c r="L12009" s="6">
        <f t="array" ref="L12009">INDEX(LookupTables!$J$3:$J$30,MATCH(D12009&amp;E12009,LookupTables!$H$3:$H$30&amp;LookupTables!$I$3:$I$30),0)</f>
        <v>1.8E-3</v>
      </c>
      <c r="M12009" s="6">
        <f t="array" ref="M12009">INDEX(LookupTables!$K$3:$K$30,MATCH(D12009&amp;E12009,LookupTables!$H$3:$H$30&amp;LookupTables!$I$3:$I$30),0)</f>
        <v>2.617</v>
      </c>
      <c r="N12009" s="6">
        <f t="shared" si="562"/>
        <v>9.8080533989134869E-2</v>
      </c>
    </row>
    <row r="12010" spans="1:14" ht="15.75" customHeight="1" x14ac:dyDescent="0.25">
      <c r="A12010" s="47">
        <v>8</v>
      </c>
      <c r="B12010" s="47">
        <v>2023</v>
      </c>
      <c r="C12010" s="47" t="s">
        <v>2</v>
      </c>
      <c r="D12010" s="47" t="s">
        <v>3</v>
      </c>
      <c r="E12010" s="47" t="s">
        <v>4</v>
      </c>
      <c r="F12010" s="73" t="s">
        <v>20</v>
      </c>
      <c r="G12010" s="68">
        <f t="array" ref="G12010">INDEX(LookupTables!$D$3:$D$100,MATCH(C12010&amp;D12010&amp;E12010,LookupTables!$A$3:$A$100&amp;LookupTables!$B$3:$B$100&amp;LookupTables!$C$3:$C$100,0))</f>
        <v>4.6502320268390802</v>
      </c>
      <c r="H12010" s="68">
        <f t="array" ref="H12010">INDEX(LookupTables!$E$3:$E$100,MATCH(C12010&amp;D12010&amp;E12010,LookupTables!$A$3:$A$100&amp;LookupTables!$B$3:$B$100&amp;LookupTables!$C$3:$C$100,0))</f>
        <v>2.27628707080666</v>
      </c>
      <c r="I12010">
        <v>0.49252543586771902</v>
      </c>
      <c r="J12010" s="68">
        <f t="shared" si="561"/>
        <v>4.6075811219631877</v>
      </c>
      <c r="K12010" s="6" t="str">
        <f t="shared" si="563"/>
        <v/>
      </c>
      <c r="L12010" s="6">
        <f t="array" ref="L12010">INDEX(LookupTables!$J$3:$J$30,MATCH(D12010&amp;E12010,LookupTables!$H$3:$H$30&amp;LookupTables!$I$3:$I$30),0)</f>
        <v>1.8E-3</v>
      </c>
      <c r="M12010" s="6">
        <f t="array" ref="M12010">INDEX(LookupTables!$K$3:$K$30,MATCH(D12010&amp;E12010,LookupTables!$H$3:$H$30&amp;LookupTables!$I$3:$I$30),0)</f>
        <v>2.617</v>
      </c>
      <c r="N12010" s="6">
        <f t="shared" si="562"/>
        <v>9.8080194980060015E-2</v>
      </c>
    </row>
    <row r="12011" spans="1:14" ht="15.75" customHeight="1" x14ac:dyDescent="0.25">
      <c r="A12011" s="47">
        <v>7</v>
      </c>
      <c r="B12011" s="47">
        <v>2017</v>
      </c>
      <c r="C12011" s="52" t="s">
        <v>2</v>
      </c>
      <c r="D12011" s="47" t="s">
        <v>3</v>
      </c>
      <c r="E12011" s="47" t="s">
        <v>4</v>
      </c>
      <c r="F12011" s="73" t="s">
        <v>20</v>
      </c>
      <c r="G12011" s="68">
        <f t="array" ref="G12011">INDEX(LookupTables!$D$3:$D$100,MATCH(C12011&amp;D12011&amp;E12011,LookupTables!$A$3:$A$100&amp;LookupTables!$B$3:$B$100&amp;LookupTables!$C$3:$C$100,0))</f>
        <v>4.6502320268390802</v>
      </c>
      <c r="H12011" s="68">
        <f t="array" ref="H12011">INDEX(LookupTables!$E$3:$E$100,MATCH(C12011&amp;D12011&amp;E12011,LookupTables!$A$3:$A$100&amp;LookupTables!$B$3:$B$100&amp;LookupTables!$C$3:$C$100,0))</f>
        <v>2.27628707080666</v>
      </c>
      <c r="I12011">
        <v>0.49250307015609002</v>
      </c>
      <c r="J12011" s="68">
        <f t="shared" si="561"/>
        <v>4.6074534850917024</v>
      </c>
      <c r="K12011" s="6" t="str">
        <f t="shared" si="563"/>
        <v/>
      </c>
      <c r="L12011" s="6">
        <f t="array" ref="L12011">INDEX(LookupTables!$J$3:$J$31,MATCH(D12011&amp;E12011,LookupTables!$H$3:$H$31&amp;LookupTables!$I$3:$I$31,0))</f>
        <v>1.8E-3</v>
      </c>
      <c r="M12011" s="6">
        <f t="array" ref="M12011">INDEX(LookupTables!$K$3:$K$31,MATCH(D12011&amp;E12011,LookupTables!$H$3:$H$31&amp;LookupTables!$I$3:$I$31,0))</f>
        <v>2.617</v>
      </c>
      <c r="N12011" s="6">
        <f t="shared" si="562"/>
        <v>9.8073084834745333E-2</v>
      </c>
    </row>
    <row r="12012" spans="1:14" ht="15.75" customHeight="1" x14ac:dyDescent="0.25">
      <c r="A12012" s="49">
        <v>9</v>
      </c>
      <c r="B12012" s="49">
        <v>2015</v>
      </c>
      <c r="C12012" s="49" t="s">
        <v>2</v>
      </c>
      <c r="D12012" s="49" t="s">
        <v>3</v>
      </c>
      <c r="E12012" s="49" t="s">
        <v>4</v>
      </c>
      <c r="F12012" s="73" t="s">
        <v>20</v>
      </c>
      <c r="G12012" s="68">
        <f t="array" ref="G12012">INDEX(LookupTables!$D$3:$D$100,MATCH(C12012&amp;D12012&amp;E12012,LookupTables!$A$3:$A$100&amp;LookupTables!$B$3:$B$100&amp;LookupTables!$C$3:$C$100,0))</f>
        <v>4.6502320268390802</v>
      </c>
      <c r="H12012" s="68">
        <f t="array" ref="H12012">INDEX(LookupTables!$E$3:$E$100,MATCH(C12012&amp;D12012&amp;E12012,LookupTables!$A$3:$A$100&amp;LookupTables!$B$3:$B$100&amp;LookupTables!$C$3:$C$100,0))</f>
        <v>2.27628707080666</v>
      </c>
      <c r="I12012">
        <v>0.49249276297632599</v>
      </c>
      <c r="J12012" s="68">
        <f t="shared" si="561"/>
        <v>4.6073946639277352</v>
      </c>
      <c r="K12012" s="6" t="str">
        <f t="shared" si="563"/>
        <v/>
      </c>
      <c r="L12012" s="6">
        <f t="array" ref="L12012">INDEX(LookupTables!$J$3:$J$30,MATCH(D12012&amp;E12012,LookupTables!$H$3:$H$30&amp;LookupTables!$I$3:$I$30),0)</f>
        <v>1.8E-3</v>
      </c>
      <c r="M12012" s="6">
        <f t="array" ref="M12012">INDEX(LookupTables!$K$3:$K$30,MATCH(D12012&amp;E12012,LookupTables!$H$3:$H$30&amp;LookupTables!$I$3:$I$30),0)</f>
        <v>2.617</v>
      </c>
      <c r="N12012" s="6">
        <f t="shared" si="562"/>
        <v>9.8069808247542758E-2</v>
      </c>
    </row>
    <row r="12013" spans="1:14" ht="15.75" customHeight="1" x14ac:dyDescent="0.25">
      <c r="A12013" s="49">
        <v>9</v>
      </c>
      <c r="B12013" s="49">
        <v>2015</v>
      </c>
      <c r="C12013" s="49" t="s">
        <v>2</v>
      </c>
      <c r="D12013" s="49" t="s">
        <v>3</v>
      </c>
      <c r="E12013" s="49" t="s">
        <v>4</v>
      </c>
      <c r="F12013" s="73" t="s">
        <v>20</v>
      </c>
      <c r="G12013" s="68">
        <f t="array" ref="G12013">INDEX(LookupTables!$D$3:$D$100,MATCH(C12013&amp;D12013&amp;E12013,LookupTables!$A$3:$A$100&amp;LookupTables!$B$3:$B$100&amp;LookupTables!$C$3:$C$100,0))</f>
        <v>4.6502320268390802</v>
      </c>
      <c r="H12013" s="68">
        <f t="array" ref="H12013">INDEX(LookupTables!$E$3:$E$100,MATCH(C12013&amp;D12013&amp;E12013,LookupTables!$A$3:$A$100&amp;LookupTables!$B$3:$B$100&amp;LookupTables!$C$3:$C$100,0))</f>
        <v>2.27628707080666</v>
      </c>
      <c r="I12013">
        <v>0.492432059952989</v>
      </c>
      <c r="J12013" s="68">
        <f t="shared" si="561"/>
        <v>4.607048242446254</v>
      </c>
      <c r="K12013" s="6" t="str">
        <f t="shared" si="563"/>
        <v/>
      </c>
      <c r="L12013" s="6">
        <f t="array" ref="L12013">INDEX(LookupTables!$J$3:$J$31,MATCH(D12013&amp;E12013,LookupTables!$H$3:$H$31&amp;LookupTables!$I$3:$I$31,0))</f>
        <v>1.8E-3</v>
      </c>
      <c r="M12013" s="6">
        <f t="array" ref="M12013">INDEX(LookupTables!$K$3:$K$31,MATCH(D12013&amp;E12013,LookupTables!$H$3:$H$31&amp;LookupTables!$I$3:$I$31,0))</f>
        <v>2.617</v>
      </c>
      <c r="N12013" s="6">
        <f t="shared" si="562"/>
        <v>9.8050512480492583E-2</v>
      </c>
    </row>
    <row r="12014" spans="1:14" ht="15.75" customHeight="1" x14ac:dyDescent="0.25">
      <c r="A12014" s="47">
        <v>8</v>
      </c>
      <c r="B12014" s="47">
        <v>2021</v>
      </c>
      <c r="C12014" s="52" t="s">
        <v>2</v>
      </c>
      <c r="D12014" s="47" t="s">
        <v>3</v>
      </c>
      <c r="E12014" s="47" t="s">
        <v>4</v>
      </c>
      <c r="F12014" s="73" t="s">
        <v>20</v>
      </c>
      <c r="G12014" s="68">
        <f>LookupTables!$D$101</f>
        <v>5.0544186046372097</v>
      </c>
      <c r="H12014" s="68">
        <f>LookupTables!$E$101</f>
        <v>2.4872582373970298</v>
      </c>
      <c r="I12014">
        <v>0.428577827406116</v>
      </c>
      <c r="J12014" s="68">
        <f t="shared" si="561"/>
        <v>4.6067219009983695</v>
      </c>
      <c r="K12014" s="6" t="str">
        <f t="shared" si="563"/>
        <v/>
      </c>
      <c r="L12014" s="6">
        <f t="array" ref="L12014">INDEX(LookupTables!$J$3:$J$31,MATCH(D12014&amp;E12014,LookupTables!$H$3:$H$31&amp;LookupTables!$I$3:$I$31,0))</f>
        <v>1.8E-3</v>
      </c>
      <c r="M12014" s="6">
        <f t="array" ref="M12014">INDEX(LookupTables!$K$3:$K$31,MATCH(D12014&amp;E12014,LookupTables!$H$3:$H$31&amp;LookupTables!$I$3:$I$31,0))</f>
        <v>2.617</v>
      </c>
      <c r="N12014" s="6">
        <f t="shared" si="562"/>
        <v>9.8032337322527072E-2</v>
      </c>
    </row>
    <row r="12015" spans="1:14" ht="15.75" customHeight="1" x14ac:dyDescent="0.25">
      <c r="A12015" s="47">
        <v>7</v>
      </c>
      <c r="B12015" s="47">
        <v>2012</v>
      </c>
      <c r="C12015" s="47" t="s">
        <v>13</v>
      </c>
      <c r="D12015" s="47" t="s">
        <v>3</v>
      </c>
      <c r="E12015" s="47" t="s">
        <v>4</v>
      </c>
      <c r="F12015" s="73" t="s">
        <v>20</v>
      </c>
      <c r="G12015" s="68">
        <f t="array" ref="G12015">INDEX(LookupTables!$D$3:$D$100,MATCH(C12015&amp;D12015&amp;E12015,LookupTables!$A$3:$A$100&amp;LookupTables!$B$3:$B$100&amp;LookupTables!$C$3:$C$100,0))</f>
        <v>4.2497448979604604</v>
      </c>
      <c r="H12015" s="68">
        <f t="array" ref="H12015">INDEX(LookupTables!$E$3:$E$100,MATCH(C12015&amp;D12015&amp;E12015,LookupTables!$A$3:$A$100&amp;LookupTables!$B$3:$B$100&amp;LookupTables!$C$3:$C$100,0))</f>
        <v>2.0384803736306201</v>
      </c>
      <c r="I12015">
        <v>0.56949268910102502</v>
      </c>
      <c r="J12015" s="68">
        <f t="shared" si="561"/>
        <v>4.6066476232516962</v>
      </c>
      <c r="K12015" s="6" t="str">
        <f t="shared" si="563"/>
        <v/>
      </c>
      <c r="L12015" s="6">
        <f t="array" ref="L12015">INDEX(LookupTables!$J$3:$J$30,MATCH(D12015&amp;E12015,LookupTables!$H$3:$H$30&amp;LookupTables!$I$3:$I$30),0)</f>
        <v>1.8E-3</v>
      </c>
      <c r="M12015" s="6">
        <f t="array" ref="M12015">INDEX(LookupTables!$K$3:$K$30,MATCH(D12015&amp;E12015,LookupTables!$H$3:$H$30&amp;LookupTables!$I$3:$I$30),0)</f>
        <v>2.617</v>
      </c>
      <c r="N12015" s="6">
        <f t="shared" si="562"/>
        <v>9.8028200811910784E-2</v>
      </c>
    </row>
    <row r="12016" spans="1:14" ht="15.75" customHeight="1" x14ac:dyDescent="0.25">
      <c r="A12016" s="66">
        <v>9</v>
      </c>
      <c r="B12016" s="66">
        <v>2008</v>
      </c>
      <c r="C12016" s="66" t="s">
        <v>6</v>
      </c>
      <c r="D12016" s="65" t="s">
        <v>3</v>
      </c>
      <c r="E12016" s="49" t="s">
        <v>4</v>
      </c>
      <c r="F12016" s="73" t="s">
        <v>20</v>
      </c>
      <c r="G12016" s="68">
        <f t="array" ref="G12016">INDEX(LookupTables!$D$3:$D$100,MATCH(C12016&amp;D12016&amp;E12016,LookupTables!$A$3:$A$100&amp;LookupTables!$B$3:$B$100&amp;LookupTables!$C$3:$C$100,0))</f>
        <v>4.9797156726820404</v>
      </c>
      <c r="H12016" s="68">
        <f t="array" ref="H12016">INDEX(LookupTables!$E$3:$E$100,MATCH(C12016&amp;D12016&amp;E12016,LookupTables!$A$3:$A$100&amp;LookupTables!$B$3:$B$100&amp;LookupTables!$C$3:$C$100,0))</f>
        <v>2.2670671585811601</v>
      </c>
      <c r="I12016">
        <v>0.43446702335495502</v>
      </c>
      <c r="J12016" s="68">
        <f t="shared" si="561"/>
        <v>4.6056209748118579</v>
      </c>
      <c r="K12016" s="6" t="str">
        <f t="shared" si="563"/>
        <v/>
      </c>
      <c r="L12016" s="6">
        <f t="array" ref="L12016">INDEX(LookupTables!$J$3:$J$30,MATCH(D12016&amp;E12016,LookupTables!$H$3:$H$30&amp;LookupTables!$I$3:$I$30),0)</f>
        <v>1.8E-3</v>
      </c>
      <c r="M12016" s="6">
        <f t="array" ref="M12016">INDEX(LookupTables!$K$3:$K$30,MATCH(D12016&amp;E12016,LookupTables!$H$3:$H$30&amp;LookupTables!$I$3:$I$30),0)</f>
        <v>2.617</v>
      </c>
      <c r="N12016" s="6">
        <f t="shared" si="562"/>
        <v>9.7971038043132494E-2</v>
      </c>
    </row>
    <row r="12017" spans="1:14" ht="15.75" customHeight="1" x14ac:dyDescent="0.25">
      <c r="A12017" s="51">
        <v>6</v>
      </c>
      <c r="B12017" s="51">
        <v>2022</v>
      </c>
      <c r="C12017" s="52" t="s">
        <v>2</v>
      </c>
      <c r="D12017" s="49" t="s">
        <v>3</v>
      </c>
      <c r="E12017" s="49" t="s">
        <v>4</v>
      </c>
      <c r="F12017" s="73" t="s">
        <v>20</v>
      </c>
      <c r="G12017" s="68">
        <f t="array" ref="G12017">INDEX(LookupTables!$D$3:$D$100,MATCH(C12017&amp;D12017&amp;E12017,LookupTables!$A$3:$A$100&amp;LookupTables!$B$3:$B$100&amp;LookupTables!$C$3:$C$100,0))</f>
        <v>4.6502320268390802</v>
      </c>
      <c r="H12017" s="68">
        <f t="array" ref="H12017">INDEX(LookupTables!$E$3:$E$100,MATCH(C12017&amp;D12017&amp;E12017,LookupTables!$A$3:$A$100&amp;LookupTables!$B$3:$B$100&amp;LookupTables!$C$3:$C$100,0))</f>
        <v>2.27628707080666</v>
      </c>
      <c r="I12017">
        <v>0.49210430460516402</v>
      </c>
      <c r="J12017" s="68">
        <f t="shared" si="561"/>
        <v>4.6051777828190881</v>
      </c>
      <c r="K12017" s="6" t="str">
        <f t="shared" si="563"/>
        <v/>
      </c>
      <c r="L12017" s="6">
        <f t="array" ref="L12017">INDEX(LookupTables!$J$3:$J$30,MATCH(D12017&amp;E12017,LookupTables!$H$3:$H$30&amp;LookupTables!$I$3:$I$30),0)</f>
        <v>1.8E-3</v>
      </c>
      <c r="M12017" s="6">
        <f t="array" ref="M12017">INDEX(LookupTables!$K$3:$K$30,MATCH(D12017&amp;E12017,LookupTables!$H$3:$H$30&amp;LookupTables!$I$3:$I$30),0)</f>
        <v>2.617</v>
      </c>
      <c r="N12017" s="6">
        <f t="shared" si="562"/>
        <v>9.7946367917895752E-2</v>
      </c>
    </row>
    <row r="12018" spans="1:14" ht="15.75" customHeight="1" x14ac:dyDescent="0.25">
      <c r="A12018" s="49">
        <v>9</v>
      </c>
      <c r="B12018" s="49">
        <v>2014</v>
      </c>
      <c r="C12018" s="49" t="s">
        <v>2</v>
      </c>
      <c r="D12018" s="49" t="s">
        <v>3</v>
      </c>
      <c r="E12018" s="49" t="s">
        <v>4</v>
      </c>
      <c r="F12018" s="73" t="s">
        <v>20</v>
      </c>
      <c r="G12018" s="68">
        <f t="array" ref="G12018">INDEX(LookupTables!$D$3:$D$100,MATCH(C12018&amp;D12018&amp;E12018,LookupTables!$A$3:$A$100&amp;LookupTables!$B$3:$B$100&amp;LookupTables!$C$3:$C$100,0))</f>
        <v>4.6502320268390802</v>
      </c>
      <c r="H12018" s="68">
        <f t="array" ref="H12018">INDEX(LookupTables!$E$3:$E$100,MATCH(C12018&amp;D12018&amp;E12018,LookupTables!$A$3:$A$100&amp;LookupTables!$B$3:$B$100&amp;LookupTables!$C$3:$C$100,0))</f>
        <v>2.27628707080666</v>
      </c>
      <c r="I12018">
        <v>0.49210326501634</v>
      </c>
      <c r="J12018" s="68">
        <f t="shared" si="561"/>
        <v>4.6051718499652647</v>
      </c>
      <c r="K12018" s="6" t="str">
        <f t="shared" si="563"/>
        <v/>
      </c>
      <c r="L12018" s="6">
        <f t="array" ref="L12018">INDEX(LookupTables!$J$3:$J$30,MATCH(D12018&amp;E12018,LookupTables!$H$3:$H$30&amp;LookupTables!$I$3:$I$30),0)</f>
        <v>1.8E-3</v>
      </c>
      <c r="M12018" s="6">
        <f t="array" ref="M12018">INDEX(LookupTables!$K$3:$K$30,MATCH(D12018&amp;E12018,LookupTables!$H$3:$H$30&amp;LookupTables!$I$3:$I$30),0)</f>
        <v>2.617</v>
      </c>
      <c r="N12018" s="6">
        <f t="shared" si="562"/>
        <v>9.7946037693728574E-2</v>
      </c>
    </row>
    <row r="12019" spans="1:14" ht="15.75" customHeight="1" x14ac:dyDescent="0.25">
      <c r="A12019" s="49">
        <v>6</v>
      </c>
      <c r="B12019" s="49">
        <v>2015</v>
      </c>
      <c r="C12019" s="49" t="s">
        <v>5</v>
      </c>
      <c r="D12019" s="49" t="s">
        <v>3</v>
      </c>
      <c r="E12019" s="49" t="s">
        <v>4</v>
      </c>
      <c r="F12019" s="73" t="s">
        <v>20</v>
      </c>
      <c r="G12019" s="68">
        <f t="array" ref="G12019">INDEX(LookupTables!$D$3:$D$100,MATCH(C12019&amp;D12019&amp;E12019,LookupTables!$A$3:$A$100&amp;LookupTables!$B$3:$B$100&amp;LookupTables!$C$3:$C$100,0))</f>
        <v>5.9381620383326696</v>
      </c>
      <c r="H12019" s="68">
        <f t="array" ref="H12019">INDEX(LookupTables!$E$3:$E$100,MATCH(C12019&amp;D12019&amp;E12019,LookupTables!$A$3:$A$100&amp;LookupTables!$B$3:$B$100&amp;LookupTables!$C$3:$C$100,0))</f>
        <v>2.8238341052595599</v>
      </c>
      <c r="I12019">
        <v>0.31843088276218601</v>
      </c>
      <c r="J12019" s="68">
        <f t="shared" si="561"/>
        <v>4.6050550921666495</v>
      </c>
      <c r="K12019" s="6" t="str">
        <f t="shared" si="563"/>
        <v/>
      </c>
      <c r="L12019" s="6">
        <f t="array" ref="L12019">INDEX(LookupTables!$J$3:$J$31,MATCH(D12019&amp;E12019,LookupTables!$H$3:$H$31&amp;LookupTables!$I$3:$I$31,0))</f>
        <v>1.8E-3</v>
      </c>
      <c r="M12019" s="6">
        <f t="array" ref="M12019">INDEX(LookupTables!$K$3:$K$31,MATCH(D12019&amp;E12019,LookupTables!$H$3:$H$31&amp;LookupTables!$I$3:$I$31,0))</f>
        <v>2.617</v>
      </c>
      <c r="N12019" s="6">
        <f t="shared" si="562"/>
        <v>9.7939539064660602E-2</v>
      </c>
    </row>
    <row r="12020" spans="1:14" ht="15.75" customHeight="1" x14ac:dyDescent="0.25">
      <c r="A12020" s="47">
        <v>6</v>
      </c>
      <c r="B12020" s="47">
        <v>2021</v>
      </c>
      <c r="C12020" s="52" t="s">
        <v>2</v>
      </c>
      <c r="D12020" s="47" t="s">
        <v>3</v>
      </c>
      <c r="E12020" s="47" t="s">
        <v>4</v>
      </c>
      <c r="F12020" s="73" t="s">
        <v>20</v>
      </c>
      <c r="G12020" s="68">
        <f>LookupTables!$D$101</f>
        <v>5.0544186046372097</v>
      </c>
      <c r="H12020" s="68">
        <f>LookupTables!$E$101</f>
        <v>2.4872582373970298</v>
      </c>
      <c r="I12020">
        <v>0.42831229092553302</v>
      </c>
      <c r="J12020" s="68">
        <f t="shared" si="561"/>
        <v>4.6050392395491118</v>
      </c>
      <c r="K12020" s="6" t="str">
        <f t="shared" si="563"/>
        <v/>
      </c>
      <c r="L12020" s="6">
        <f t="array" ref="L12020">INDEX(LookupTables!$J$3:$J$31,MATCH(D12020&amp;E12020,LookupTables!$H$3:$H$31&amp;LookupTables!$I$3:$I$31,0))</f>
        <v>1.8E-3</v>
      </c>
      <c r="M12020" s="6">
        <f t="array" ref="M12020">INDEX(LookupTables!$K$3:$K$31,MATCH(D12020&amp;E12020,LookupTables!$H$3:$H$31&amp;LookupTables!$I$3:$I$31,0))</f>
        <v>2.617</v>
      </c>
      <c r="N12020" s="6">
        <f t="shared" si="562"/>
        <v>9.7938656743446401E-2</v>
      </c>
    </row>
    <row r="12021" spans="1:14" ht="15.75" customHeight="1" x14ac:dyDescent="0.25">
      <c r="A12021" s="49">
        <v>9</v>
      </c>
      <c r="B12021" s="49">
        <v>2015</v>
      </c>
      <c r="C12021" s="49" t="s">
        <v>2</v>
      </c>
      <c r="D12021" s="49" t="s">
        <v>3</v>
      </c>
      <c r="E12021" s="49" t="s">
        <v>4</v>
      </c>
      <c r="F12021" s="73" t="s">
        <v>20</v>
      </c>
      <c r="G12021" s="68">
        <f t="array" ref="G12021">INDEX(LookupTables!$D$3:$D$100,MATCH(C12021&amp;D12021&amp;E12021,LookupTables!$A$3:$A$100&amp;LookupTables!$B$3:$B$100&amp;LookupTables!$C$3:$C$100,0))</f>
        <v>4.6502320268390802</v>
      </c>
      <c r="H12021" s="68">
        <f t="array" ref="H12021">INDEX(LookupTables!$E$3:$E$100,MATCH(C12021&amp;D12021&amp;E12021,LookupTables!$A$3:$A$100&amp;LookupTables!$B$3:$B$100&amp;LookupTables!$C$3:$C$100,0))</f>
        <v>2.27628707080666</v>
      </c>
      <c r="I12021">
        <v>0.492076840484515</v>
      </c>
      <c r="J12021" s="68">
        <f t="shared" si="561"/>
        <v>4.6050210470824311</v>
      </c>
      <c r="K12021" s="6" t="str">
        <f t="shared" si="563"/>
        <v/>
      </c>
      <c r="L12021" s="6">
        <f t="array" ref="L12021">INDEX(LookupTables!$J$3:$J$30,MATCH(D12021&amp;E12021,LookupTables!$H$3:$H$30&amp;LookupTables!$I$3:$I$30),0)</f>
        <v>1.8E-3</v>
      </c>
      <c r="M12021" s="6">
        <f t="array" ref="M12021">INDEX(LookupTables!$K$3:$K$30,MATCH(D12021&amp;E12021,LookupTables!$H$3:$H$30&amp;LookupTables!$I$3:$I$30),0)</f>
        <v>2.617</v>
      </c>
      <c r="N12021" s="6">
        <f t="shared" si="562"/>
        <v>9.7937644197517743E-2</v>
      </c>
    </row>
    <row r="12022" spans="1:14" ht="15.75" customHeight="1" x14ac:dyDescent="0.25">
      <c r="A12022" s="51">
        <v>8</v>
      </c>
      <c r="B12022" s="51">
        <v>2021</v>
      </c>
      <c r="C12022" s="52" t="s">
        <v>6</v>
      </c>
      <c r="D12022" s="49" t="s">
        <v>3</v>
      </c>
      <c r="E12022" s="49" t="s">
        <v>4</v>
      </c>
      <c r="F12022" s="73" t="s">
        <v>20</v>
      </c>
      <c r="G12022" s="68">
        <f t="array" ref="G12022">INDEX(LookupTables!$D$3:$D$100,MATCH(C12022&amp;D12022&amp;E12022,LookupTables!$A$3:$A$100&amp;LookupTables!$B$3:$B$100&amp;LookupTables!$C$3:$C$100,0))</f>
        <v>4.9797156726820404</v>
      </c>
      <c r="H12022" s="68">
        <f t="array" ref="H12022">INDEX(LookupTables!$E$3:$E$100,MATCH(C12022&amp;D12022&amp;E12022,LookupTables!$A$3:$A$100&amp;LookupTables!$B$3:$B$100&amp;LookupTables!$C$3:$C$100,0))</f>
        <v>2.2670671585811601</v>
      </c>
      <c r="I12022">
        <v>0.43430661852471503</v>
      </c>
      <c r="J12022" s="68">
        <f t="shared" si="561"/>
        <v>4.6046969170547589</v>
      </c>
      <c r="K12022" s="6" t="str">
        <f t="shared" si="563"/>
        <v/>
      </c>
      <c r="L12022" s="6">
        <f t="array" ref="L12022">INDEX(LookupTables!$J$3:$J$30,MATCH(D12022&amp;E12022,LookupTables!$H$3:$H$30&amp;LookupTables!$I$3:$I$30),0)</f>
        <v>1.8E-3</v>
      </c>
      <c r="M12022" s="6">
        <f t="array" ref="M12022">INDEX(LookupTables!$K$3:$K$30,MATCH(D12022&amp;E12022,LookupTables!$H$3:$H$30&amp;LookupTables!$I$3:$I$30),0)</f>
        <v>2.617</v>
      </c>
      <c r="N12022" s="6">
        <f t="shared" si="562"/>
        <v>9.791960503763153E-2</v>
      </c>
    </row>
    <row r="12023" spans="1:14" ht="15.75" customHeight="1" x14ac:dyDescent="0.25">
      <c r="A12023" s="49">
        <v>9</v>
      </c>
      <c r="B12023" s="49">
        <v>2019</v>
      </c>
      <c r="C12023" s="49" t="s">
        <v>2</v>
      </c>
      <c r="D12023" s="49" t="s">
        <v>3</v>
      </c>
      <c r="E12023" s="49" t="s">
        <v>4</v>
      </c>
      <c r="F12023" s="73" t="s">
        <v>20</v>
      </c>
      <c r="G12023" s="68">
        <f t="array" ref="G12023">INDEX(LookupTables!$D$3:$D$100,MATCH(C12023&amp;D12023&amp;E12023,LookupTables!$A$3:$A$100&amp;LookupTables!$B$3:$B$100&amp;LookupTables!$C$3:$C$100,0))</f>
        <v>4.6502320268390802</v>
      </c>
      <c r="H12023" s="68">
        <f t="array" ref="H12023">INDEX(LookupTables!$E$3:$E$100,MATCH(C12023&amp;D12023&amp;E12023,LookupTables!$A$3:$A$100&amp;LookupTables!$B$3:$B$100&amp;LookupTables!$C$3:$C$100,0))</f>
        <v>2.27628707080666</v>
      </c>
      <c r="I12023">
        <v>0.49201793072279498</v>
      </c>
      <c r="J12023" s="68">
        <f t="shared" si="561"/>
        <v>4.6046848526380444</v>
      </c>
      <c r="K12023" s="6" t="str">
        <f t="shared" si="563"/>
        <v/>
      </c>
      <c r="L12023" s="6">
        <f t="array" ref="L12023">INDEX(LookupTables!$J$3:$J$31,MATCH(D12023&amp;E12023,LookupTables!$H$3:$H$31&amp;LookupTables!$I$3:$I$31,0))</f>
        <v>1.8E-3</v>
      </c>
      <c r="M12023" s="6">
        <f t="array" ref="M12023">INDEX(LookupTables!$K$3:$K$31,MATCH(D12023&amp;E12023,LookupTables!$H$3:$H$31&amp;LookupTables!$I$3:$I$31,0))</f>
        <v>2.617</v>
      </c>
      <c r="N12023" s="6">
        <f t="shared" si="562"/>
        <v>9.7918933643199382E-2</v>
      </c>
    </row>
    <row r="12024" spans="1:14" ht="15.75" customHeight="1" x14ac:dyDescent="0.25">
      <c r="A12024" s="51">
        <v>6</v>
      </c>
      <c r="B12024" s="51">
        <v>2020</v>
      </c>
      <c r="C12024" s="52" t="s">
        <v>13</v>
      </c>
      <c r="D12024" s="49" t="s">
        <v>3</v>
      </c>
      <c r="E12024" s="49" t="s">
        <v>4</v>
      </c>
      <c r="F12024" s="73" t="s">
        <v>20</v>
      </c>
      <c r="G12024" s="68">
        <f t="array" ref="G12024">INDEX(LookupTables!$D$3:$D$100,MATCH(C12024&amp;D12024&amp;E12024,LookupTables!$A$3:$A$100&amp;LookupTables!$B$3:$B$100&amp;LookupTables!$C$3:$C$100,0))</f>
        <v>4.2497448979604604</v>
      </c>
      <c r="H12024" s="68">
        <f t="array" ref="H12024">INDEX(LookupTables!$E$3:$E$100,MATCH(C12024&amp;D12024&amp;E12024,LookupTables!$A$3:$A$100&amp;LookupTables!$B$3:$B$100&amp;LookupTables!$C$3:$C$100,0))</f>
        <v>2.0384803736306201</v>
      </c>
      <c r="I12024">
        <v>0.56909646838903405</v>
      </c>
      <c r="J12024" s="68">
        <f t="shared" si="561"/>
        <v>4.6045919608129076</v>
      </c>
      <c r="K12024" s="6" t="str">
        <f t="shared" si="563"/>
        <v/>
      </c>
      <c r="L12024" s="6">
        <f t="array" ref="L12024">INDEX(LookupTables!$J$3:$J$30,MATCH(D12024&amp;E12024,LookupTables!$H$3:$H$30&amp;LookupTables!$I$3:$I$30),0)</f>
        <v>1.8E-3</v>
      </c>
      <c r="M12024" s="6">
        <f t="array" ref="M12024">INDEX(LookupTables!$K$3:$K$30,MATCH(D12024&amp;E12024,LookupTables!$H$3:$H$30&amp;LookupTables!$I$3:$I$30),0)</f>
        <v>2.617</v>
      </c>
      <c r="N12024" s="6">
        <f t="shared" si="562"/>
        <v>9.7913764234155598E-2</v>
      </c>
    </row>
    <row r="12025" spans="1:14" ht="15.75" customHeight="1" x14ac:dyDescent="0.25">
      <c r="A12025" s="49">
        <v>7</v>
      </c>
      <c r="B12025" s="49">
        <v>2016</v>
      </c>
      <c r="C12025" s="49" t="s">
        <v>2</v>
      </c>
      <c r="D12025" s="49" t="s">
        <v>3</v>
      </c>
      <c r="E12025" s="49" t="s">
        <v>4</v>
      </c>
      <c r="F12025" s="73" t="s">
        <v>20</v>
      </c>
      <c r="G12025" s="68">
        <f t="array" ref="G12025">INDEX(LookupTables!$D$3:$D$100,MATCH(C12025&amp;D12025&amp;E12025,LookupTables!$A$3:$A$100&amp;LookupTables!$B$3:$B$100&amp;LookupTables!$C$3:$C$100,0))</f>
        <v>4.6502320268390802</v>
      </c>
      <c r="H12025" s="68">
        <f t="array" ref="H12025">INDEX(LookupTables!$E$3:$E$100,MATCH(C12025&amp;D12025&amp;E12025,LookupTables!$A$3:$A$100&amp;LookupTables!$B$3:$B$100&amp;LookupTables!$C$3:$C$100,0))</f>
        <v>2.27628707080666</v>
      </c>
      <c r="I12025">
        <v>0.49192261893767902</v>
      </c>
      <c r="J12025" s="68">
        <f t="shared" si="561"/>
        <v>4.6041409119421637</v>
      </c>
      <c r="K12025" s="6" t="str">
        <f t="shared" si="563"/>
        <v/>
      </c>
      <c r="L12025" s="6">
        <f t="array" ref="L12025">INDEX(LookupTables!$J$3:$J$31,MATCH(D12025&amp;E12025,LookupTables!$H$3:$H$31&amp;LookupTables!$I$3:$I$31,0))</f>
        <v>1.8E-3</v>
      </c>
      <c r="M12025" s="6">
        <f t="array" ref="M12025">INDEX(LookupTables!$K$3:$K$31,MATCH(D12025&amp;E12025,LookupTables!$H$3:$H$31&amp;LookupTables!$I$3:$I$31,0))</f>
        <v>2.617</v>
      </c>
      <c r="N12025" s="6">
        <f t="shared" si="562"/>
        <v>9.7888665863839361E-2</v>
      </c>
    </row>
    <row r="12026" spans="1:14" ht="15.75" customHeight="1" x14ac:dyDescent="0.25">
      <c r="A12026" s="49">
        <v>7</v>
      </c>
      <c r="B12026" s="49">
        <v>2015</v>
      </c>
      <c r="C12026" s="49" t="s">
        <v>6</v>
      </c>
      <c r="D12026" s="49" t="s">
        <v>27</v>
      </c>
      <c r="E12026" s="49" t="s">
        <v>28</v>
      </c>
      <c r="F12026" s="73" t="s">
        <v>20</v>
      </c>
      <c r="G12026" s="68">
        <f t="array" ref="G12026">INDEX(LookupTables!$D$3:$D$100,MATCH(C12026&amp;D12026&amp;E12026,LookupTables!$A$3:$A$100&amp;LookupTables!$B$3:$B$100&amp;LookupTables!$C$3:$C$100,0))</f>
        <v>2.68287037036343</v>
      </c>
      <c r="H12026" s="68">
        <f t="array" ref="H12026">INDEX(LookupTables!$E$3:$E$100,MATCH(C12026&amp;D12026&amp;E12026,LookupTables!$A$3:$A$100&amp;LookupTables!$B$3:$B$100&amp;LookupTables!$C$3:$C$100,0))</f>
        <v>1.0814295432807599</v>
      </c>
      <c r="I12026">
        <v>0.28284284996334502</v>
      </c>
      <c r="J12026" s="68">
        <f t="shared" si="561"/>
        <v>2.0616789334132268</v>
      </c>
      <c r="K12026" s="6" t="str">
        <f t="shared" si="563"/>
        <v/>
      </c>
      <c r="L12026" s="6">
        <f t="array" ref="L12026">INDEX(LookupTables!$J$3:$J$31,MATCH(D12026&amp;E12026,LookupTables!$H$3:$H$31&amp;LookupTables!$I$3:$I$31,0))</f>
        <v>1.6299999999999999E-2</v>
      </c>
      <c r="M12026" s="6">
        <f t="array" ref="M12026">INDEX(LookupTables!$K$3:$K$31,MATCH(D12026&amp;E12026,LookupTables!$H$3:$H$31&amp;LookupTables!$I$3:$I$31,0))</f>
        <v>2.4769999999999999</v>
      </c>
      <c r="N12026" s="6">
        <f t="shared" si="562"/>
        <v>9.7839247494063822E-2</v>
      </c>
    </row>
    <row r="12027" spans="1:14" ht="15.75" customHeight="1" x14ac:dyDescent="0.25">
      <c r="A12027" s="49">
        <v>7</v>
      </c>
      <c r="B12027" s="49">
        <v>2014</v>
      </c>
      <c r="C12027" s="49" t="s">
        <v>2</v>
      </c>
      <c r="D12027" s="49" t="s">
        <v>3</v>
      </c>
      <c r="E12027" s="49" t="s">
        <v>4</v>
      </c>
      <c r="F12027" s="73" t="s">
        <v>20</v>
      </c>
      <c r="G12027" s="68">
        <f t="array" ref="G12027">INDEX(LookupTables!$D$3:$D$100,MATCH(C12027&amp;D12027&amp;E12027,LookupTables!$A$3:$A$100&amp;LookupTables!$B$3:$B$100&amp;LookupTables!$C$3:$C$100,0))</f>
        <v>4.6502320268390802</v>
      </c>
      <c r="H12027" s="68">
        <f t="array" ref="H12027">INDEX(LookupTables!$E$3:$E$100,MATCH(C12027&amp;D12027&amp;E12027,LookupTables!$A$3:$A$100&amp;LookupTables!$B$3:$B$100&amp;LookupTables!$C$3:$C$100,0))</f>
        <v>2.27628707080666</v>
      </c>
      <c r="I12027">
        <v>0.49176215846091498</v>
      </c>
      <c r="J12027" s="68">
        <f t="shared" si="561"/>
        <v>4.6032251642047859</v>
      </c>
      <c r="K12027" s="6" t="str">
        <f t="shared" si="563"/>
        <v/>
      </c>
      <c r="L12027" s="6">
        <f t="array" ref="L12027">INDEX(LookupTables!$J$3:$J$30,MATCH(D12027&amp;E12027,LookupTables!$H$3:$H$30&amp;LookupTables!$I$3:$I$30),0)</f>
        <v>1.8E-3</v>
      </c>
      <c r="M12027" s="6">
        <f t="array" ref="M12027">INDEX(LookupTables!$K$3:$K$30,MATCH(D12027&amp;E12027,LookupTables!$H$3:$H$30&amp;LookupTables!$I$3:$I$30),0)</f>
        <v>2.617</v>
      </c>
      <c r="N12027" s="6">
        <f t="shared" si="562"/>
        <v>9.7837721805536876E-2</v>
      </c>
    </row>
    <row r="12028" spans="1:14" ht="15.75" customHeight="1" x14ac:dyDescent="0.25">
      <c r="A12028" s="49">
        <v>6</v>
      </c>
      <c r="B12028" s="49">
        <v>2015</v>
      </c>
      <c r="C12028" s="49" t="s">
        <v>5</v>
      </c>
      <c r="D12028" s="49" t="s">
        <v>3</v>
      </c>
      <c r="E12028" s="49" t="s">
        <v>4</v>
      </c>
      <c r="F12028" s="73" t="s">
        <v>20</v>
      </c>
      <c r="G12028" s="68">
        <f t="array" ref="G12028">INDEX(LookupTables!$D$3:$D$100,MATCH(C12028&amp;D12028&amp;E12028,LookupTables!$A$3:$A$100&amp;LookupTables!$B$3:$B$100&amp;LookupTables!$C$3:$C$100,0))</f>
        <v>5.9381620383326696</v>
      </c>
      <c r="H12028" s="68">
        <f t="array" ref="H12028">INDEX(LookupTables!$E$3:$E$100,MATCH(C12028&amp;D12028&amp;E12028,LookupTables!$A$3:$A$100&amp;LookupTables!$B$3:$B$100&amp;LookupTables!$C$3:$C$100,0))</f>
        <v>2.8238341052595599</v>
      </c>
      <c r="I12028">
        <v>0.31813848507590597</v>
      </c>
      <c r="J12028" s="68">
        <f t="shared" si="561"/>
        <v>4.6027409890543289</v>
      </c>
      <c r="K12028" s="6" t="str">
        <f t="shared" si="563"/>
        <v/>
      </c>
      <c r="L12028" s="6">
        <f t="array" ref="L12028">INDEX(LookupTables!$J$3:$J$31,MATCH(D12028&amp;E12028,LookupTables!$H$3:$H$31&amp;LookupTables!$I$3:$I$31,0))</f>
        <v>1.8E-3</v>
      </c>
      <c r="M12028" s="6">
        <f t="array" ref="M12028">INDEX(LookupTables!$K$3:$K$31,MATCH(D12028&amp;E12028,LookupTables!$H$3:$H$31&amp;LookupTables!$I$3:$I$31,0))</f>
        <v>2.617</v>
      </c>
      <c r="N12028" s="6">
        <f t="shared" si="562"/>
        <v>9.7810793228894077E-2</v>
      </c>
    </row>
    <row r="12029" spans="1:14" ht="15.75" customHeight="1" x14ac:dyDescent="0.25">
      <c r="A12029" s="49">
        <v>7</v>
      </c>
      <c r="B12029" s="49">
        <v>2014</v>
      </c>
      <c r="C12029" s="49" t="s">
        <v>2</v>
      </c>
      <c r="D12029" s="49" t="s">
        <v>3</v>
      </c>
      <c r="E12029" s="49" t="s">
        <v>4</v>
      </c>
      <c r="F12029" s="73" t="s">
        <v>20</v>
      </c>
      <c r="G12029" s="68">
        <f t="array" ref="G12029">INDEX(LookupTables!$D$3:$D$100,MATCH(C12029&amp;D12029&amp;E12029,LookupTables!$A$3:$A$100&amp;LookupTables!$B$3:$B$100&amp;LookupTables!$C$3:$C$100,0))</f>
        <v>4.6502320268390802</v>
      </c>
      <c r="H12029" s="68">
        <f t="array" ref="H12029">INDEX(LookupTables!$E$3:$E$100,MATCH(C12029&amp;D12029&amp;E12029,LookupTables!$A$3:$A$100&amp;LookupTables!$B$3:$B$100&amp;LookupTables!$C$3:$C$100,0))</f>
        <v>2.27628707080666</v>
      </c>
      <c r="I12029">
        <v>0.49167165847029498</v>
      </c>
      <c r="J12029" s="68">
        <f t="shared" si="561"/>
        <v>4.6027086775271631</v>
      </c>
      <c r="K12029" s="6" t="str">
        <f t="shared" si="563"/>
        <v/>
      </c>
      <c r="L12029" s="6">
        <f t="array" ref="L12029">INDEX(LookupTables!$J$3:$J$30,MATCH(D12029&amp;E12029,LookupTables!$H$3:$H$30&amp;LookupTables!$I$3:$I$30),0)</f>
        <v>1.8E-3</v>
      </c>
      <c r="M12029" s="6">
        <f t="array" ref="M12029">INDEX(LookupTables!$K$3:$K$30,MATCH(D12029&amp;E12029,LookupTables!$H$3:$H$30&amp;LookupTables!$I$3:$I$30),0)</f>
        <v>2.617</v>
      </c>
      <c r="N12029" s="6">
        <f t="shared" si="562"/>
        <v>9.7808996307881743E-2</v>
      </c>
    </row>
    <row r="12030" spans="1:14" ht="15.75" customHeight="1" x14ac:dyDescent="0.25">
      <c r="A12030" s="47">
        <v>7</v>
      </c>
      <c r="B12030" s="47">
        <v>2017</v>
      </c>
      <c r="C12030" s="52" t="s">
        <v>2</v>
      </c>
      <c r="D12030" s="47" t="s">
        <v>3</v>
      </c>
      <c r="E12030" s="47" t="s">
        <v>4</v>
      </c>
      <c r="F12030" s="73" t="s">
        <v>20</v>
      </c>
      <c r="G12030" s="68">
        <f t="array" ref="G12030">INDEX(LookupTables!$D$3:$D$100,MATCH(C12030&amp;D12030&amp;E12030,LookupTables!$A$3:$A$100&amp;LookupTables!$B$3:$B$100&amp;LookupTables!$C$3:$C$100,0))</f>
        <v>4.6502320268390802</v>
      </c>
      <c r="H12030" s="68">
        <f t="array" ref="H12030">INDEX(LookupTables!$E$3:$E$100,MATCH(C12030&amp;D12030&amp;E12030,LookupTables!$A$3:$A$100&amp;LookupTables!$B$3:$B$100&amp;LookupTables!$C$3:$C$100,0))</f>
        <v>2.27628707080666</v>
      </c>
      <c r="I12030">
        <v>0.49165511655155603</v>
      </c>
      <c r="J12030" s="68">
        <f t="shared" si="561"/>
        <v>4.6026142719426257</v>
      </c>
      <c r="K12030" s="6" t="str">
        <f t="shared" si="563"/>
        <v/>
      </c>
      <c r="L12030" s="6">
        <f t="array" ref="L12030">INDEX(LookupTables!$J$3:$J$31,MATCH(D12030&amp;E12030,LookupTables!$H$3:$H$31&amp;LookupTables!$I$3:$I$31,0))</f>
        <v>1.8E-3</v>
      </c>
      <c r="M12030" s="6">
        <f t="array" ref="M12030">INDEX(LookupTables!$K$3:$K$31,MATCH(D12030&amp;E12030,LookupTables!$H$3:$H$31&amp;LookupTables!$I$3:$I$31,0))</f>
        <v>2.617</v>
      </c>
      <c r="N12030" s="6">
        <f t="shared" si="562"/>
        <v>9.7803746305251724E-2</v>
      </c>
    </row>
    <row r="12031" spans="1:14" ht="15.75" customHeight="1" x14ac:dyDescent="0.25">
      <c r="A12031" s="49">
        <v>9</v>
      </c>
      <c r="B12031" s="49">
        <v>2015</v>
      </c>
      <c r="C12031" s="49" t="s">
        <v>2</v>
      </c>
      <c r="D12031" s="49" t="s">
        <v>3</v>
      </c>
      <c r="E12031" s="49" t="s">
        <v>4</v>
      </c>
      <c r="F12031" s="73" t="s">
        <v>20</v>
      </c>
      <c r="G12031" s="68">
        <f t="array" ref="G12031">INDEX(LookupTables!$D$3:$D$100,MATCH(C12031&amp;D12031&amp;E12031,LookupTables!$A$3:$A$100&amp;LookupTables!$B$3:$B$100&amp;LookupTables!$C$3:$C$100,0))</f>
        <v>4.6502320268390802</v>
      </c>
      <c r="H12031" s="68">
        <f t="array" ref="H12031">INDEX(LookupTables!$E$3:$E$100,MATCH(C12031&amp;D12031&amp;E12031,LookupTables!$A$3:$A$100&amp;LookupTables!$B$3:$B$100&amp;LookupTables!$C$3:$C$100,0))</f>
        <v>2.27628707080666</v>
      </c>
      <c r="I12031">
        <v>0.49160197959281499</v>
      </c>
      <c r="J12031" s="68">
        <f t="shared" si="561"/>
        <v>4.6023110160199394</v>
      </c>
      <c r="K12031" s="6" t="str">
        <f t="shared" si="563"/>
        <v/>
      </c>
      <c r="L12031" s="6">
        <f t="array" ref="L12031">INDEX(LookupTables!$J$3:$J$31,MATCH(D12031&amp;E12031,LookupTables!$H$3:$H$31&amp;LookupTables!$I$3:$I$31,0))</f>
        <v>1.8E-3</v>
      </c>
      <c r="M12031" s="6">
        <f t="array" ref="M12031">INDEX(LookupTables!$K$3:$K$31,MATCH(D12031&amp;E12031,LookupTables!$H$3:$H$31&amp;LookupTables!$I$3:$I$31,0))</f>
        <v>2.617</v>
      </c>
      <c r="N12031" s="6">
        <f t="shared" si="562"/>
        <v>9.7786883074238773E-2</v>
      </c>
    </row>
    <row r="12032" spans="1:14" ht="15.75" customHeight="1" x14ac:dyDescent="0.25">
      <c r="A12032" s="51">
        <v>8</v>
      </c>
      <c r="B12032" s="51">
        <v>2021</v>
      </c>
      <c r="C12032" s="52" t="s">
        <v>2</v>
      </c>
      <c r="D12032" s="49" t="s">
        <v>3</v>
      </c>
      <c r="E12032" s="49" t="s">
        <v>4</v>
      </c>
      <c r="F12032" s="73" t="s">
        <v>20</v>
      </c>
      <c r="G12032" s="68">
        <f t="array" ref="G12032">INDEX(LookupTables!$D$3:$D$100,MATCH(C12032&amp;D12032&amp;E12032,LookupTables!$A$3:$A$100&amp;LookupTables!$B$3:$B$100&amp;LookupTables!$C$3:$C$100,0))</f>
        <v>4.6502320268390802</v>
      </c>
      <c r="H12032" s="68">
        <f t="array" ref="H12032">INDEX(LookupTables!$E$3:$E$100,MATCH(C12032&amp;D12032&amp;E12032,LookupTables!$A$3:$A$100&amp;LookupTables!$B$3:$B$100&amp;LookupTables!$C$3:$C$100,0))</f>
        <v>2.27628707080666</v>
      </c>
      <c r="I12032">
        <v>0.49155927158426499</v>
      </c>
      <c r="J12032" s="68">
        <f t="shared" si="561"/>
        <v>4.6020672781472394</v>
      </c>
      <c r="K12032" s="6" t="str">
        <f t="shared" si="563"/>
        <v/>
      </c>
      <c r="L12032" s="6">
        <f t="array" ref="L12032">INDEX(LookupTables!$J$3:$J$31,MATCH(D12032&amp;E12032,LookupTables!$H$3:$H$31&amp;LookupTables!$I$3:$I$31,0))</f>
        <v>1.8E-3</v>
      </c>
      <c r="M12032" s="6">
        <f t="array" ref="M12032">INDEX(LookupTables!$K$3:$K$31,MATCH(D12032&amp;E12032,LookupTables!$H$3:$H$31&amp;LookupTables!$I$3:$I$31,0))</f>
        <v>2.617</v>
      </c>
      <c r="N12032" s="6">
        <f t="shared" si="562"/>
        <v>9.7773330781244408E-2</v>
      </c>
    </row>
    <row r="12033" spans="1:14" ht="15.75" customHeight="1" x14ac:dyDescent="0.25">
      <c r="A12033" s="51">
        <v>6</v>
      </c>
      <c r="B12033" s="51">
        <v>2022</v>
      </c>
      <c r="C12033" s="52" t="s">
        <v>2</v>
      </c>
      <c r="D12033" s="49" t="s">
        <v>3</v>
      </c>
      <c r="E12033" s="49" t="s">
        <v>4</v>
      </c>
      <c r="F12033" s="73" t="s">
        <v>20</v>
      </c>
      <c r="G12033" s="68">
        <f t="array" ref="G12033">INDEX(LookupTables!$D$3:$D$100,MATCH(C12033&amp;D12033&amp;E12033,LookupTables!$A$3:$A$100&amp;LookupTables!$B$3:$B$100&amp;LookupTables!$C$3:$C$100,0))</f>
        <v>4.6502320268390802</v>
      </c>
      <c r="H12033" s="68">
        <f t="array" ref="H12033">INDEX(LookupTables!$E$3:$E$100,MATCH(C12033&amp;D12033&amp;E12033,LookupTables!$A$3:$A$100&amp;LookupTables!$B$3:$B$100&amp;LookupTables!$C$3:$C$100,0))</f>
        <v>2.27628707080666</v>
      </c>
      <c r="I12033">
        <v>0.49154223944060499</v>
      </c>
      <c r="J12033" s="68">
        <f t="shared" si="561"/>
        <v>4.6019700742462408</v>
      </c>
      <c r="K12033" s="6" t="str">
        <f t="shared" si="563"/>
        <v/>
      </c>
      <c r="L12033" s="6">
        <f t="array" ref="L12033">INDEX(LookupTables!$J$3:$J$30,MATCH(D12033&amp;E12033,LookupTables!$H$3:$H$30&amp;LookupTables!$I$3:$I$30),0)</f>
        <v>1.8E-3</v>
      </c>
      <c r="M12033" s="6">
        <f t="array" ref="M12033">INDEX(LookupTables!$K$3:$K$30,MATCH(D12033&amp;E12033,LookupTables!$H$3:$H$30&amp;LookupTables!$I$3:$I$30),0)</f>
        <v>2.617</v>
      </c>
      <c r="N12033" s="6">
        <f t="shared" si="562"/>
        <v>9.7767926381714929E-2</v>
      </c>
    </row>
    <row r="12034" spans="1:14" ht="15.75" customHeight="1" x14ac:dyDescent="0.25">
      <c r="A12034" s="49">
        <v>9</v>
      </c>
      <c r="B12034" s="49">
        <v>2014</v>
      </c>
      <c r="C12034" s="49" t="s">
        <v>2</v>
      </c>
      <c r="D12034" s="49" t="s">
        <v>3</v>
      </c>
      <c r="E12034" s="49" t="s">
        <v>4</v>
      </c>
      <c r="F12034" s="73" t="s">
        <v>20</v>
      </c>
      <c r="G12034" s="68">
        <f t="array" ref="G12034">INDEX(LookupTables!$D$3:$D$100,MATCH(C12034&amp;D12034&amp;E12034,LookupTables!$A$3:$A$100&amp;LookupTables!$B$3:$B$100&amp;LookupTables!$C$3:$C$100,0))</f>
        <v>4.6502320268390802</v>
      </c>
      <c r="H12034" s="68">
        <f t="array" ref="H12034">INDEX(LookupTables!$E$3:$E$100,MATCH(C12034&amp;D12034&amp;E12034,LookupTables!$A$3:$A$100&amp;LookupTables!$B$3:$B$100&amp;LookupTables!$C$3:$C$100,0))</f>
        <v>2.27628707080666</v>
      </c>
      <c r="I12034">
        <v>0.491522920667194</v>
      </c>
      <c r="J12034" s="68">
        <f t="shared" ref="J12034:J12097" si="564">IF(F12034="NA",ABS(_xlfn.NORM.INV(I12034,G12034,H12034)),F12034)</f>
        <v>4.6018598202470962</v>
      </c>
      <c r="K12034" s="6" t="str">
        <f t="shared" si="563"/>
        <v/>
      </c>
      <c r="L12034" s="6">
        <f t="array" ref="L12034">INDEX(LookupTables!$J$3:$J$30,MATCH(D12034&amp;E12034,LookupTables!$H$3:$H$30&amp;LookupTables!$I$3:$I$30),0)</f>
        <v>1.8E-3</v>
      </c>
      <c r="M12034" s="6">
        <f t="array" ref="M12034">INDEX(LookupTables!$K$3:$K$30,MATCH(D12034&amp;E12034,LookupTables!$H$3:$H$30&amp;LookupTables!$I$3:$I$30),0)</f>
        <v>2.617</v>
      </c>
      <c r="N12034" s="6">
        <f t="shared" ref="N12034:N12097" si="565">IF(K12034="",L12034*(J12034^M12034),J12034)</f>
        <v>9.7761796638587806E-2</v>
      </c>
    </row>
    <row r="12035" spans="1:14" ht="15.75" customHeight="1" x14ac:dyDescent="0.25">
      <c r="A12035" s="51">
        <v>6</v>
      </c>
      <c r="B12035" s="51">
        <v>2022</v>
      </c>
      <c r="C12035" s="52" t="s">
        <v>2</v>
      </c>
      <c r="D12035" s="49" t="s">
        <v>3</v>
      </c>
      <c r="E12035" s="49" t="s">
        <v>4</v>
      </c>
      <c r="F12035" s="73" t="s">
        <v>20</v>
      </c>
      <c r="G12035" s="68">
        <f t="array" ref="G12035">INDEX(LookupTables!$D$3:$D$100,MATCH(C12035&amp;D12035&amp;E12035,LookupTables!$A$3:$A$100&amp;LookupTables!$B$3:$B$100&amp;LookupTables!$C$3:$C$100,0))</f>
        <v>4.6502320268390802</v>
      </c>
      <c r="H12035" s="68">
        <f t="array" ref="H12035">INDEX(LookupTables!$E$3:$E$100,MATCH(C12035&amp;D12035&amp;E12035,LookupTables!$A$3:$A$100&amp;LookupTables!$B$3:$B$100&amp;LookupTables!$C$3:$C$100,0))</f>
        <v>2.27628707080666</v>
      </c>
      <c r="I12035">
        <v>0.49148990283720201</v>
      </c>
      <c r="J12035" s="68">
        <f t="shared" si="564"/>
        <v>4.6016713842216577</v>
      </c>
      <c r="K12035" s="6" t="str">
        <f t="shared" si="563"/>
        <v/>
      </c>
      <c r="L12035" s="6">
        <f t="array" ref="L12035">INDEX(LookupTables!$J$3:$J$30,MATCH(D12035&amp;E12035,LookupTables!$H$3:$H$30&amp;LookupTables!$I$3:$I$30),0)</f>
        <v>1.8E-3</v>
      </c>
      <c r="M12035" s="6">
        <f t="array" ref="M12035">INDEX(LookupTables!$K$3:$K$30,MATCH(D12035&amp;E12035,LookupTables!$H$3:$H$30&amp;LookupTables!$I$3:$I$30),0)</f>
        <v>2.617</v>
      </c>
      <c r="N12035" s="6">
        <f t="shared" si="565"/>
        <v>9.7751320793465726E-2</v>
      </c>
    </row>
    <row r="12036" spans="1:14" ht="15.75" customHeight="1" x14ac:dyDescent="0.25">
      <c r="A12036" s="47">
        <v>8</v>
      </c>
      <c r="B12036" s="47">
        <v>2021</v>
      </c>
      <c r="C12036" s="52" t="s">
        <v>6</v>
      </c>
      <c r="D12036" s="47" t="s">
        <v>3</v>
      </c>
      <c r="E12036" s="47" t="s">
        <v>4</v>
      </c>
      <c r="F12036" s="73" t="s">
        <v>20</v>
      </c>
      <c r="G12036" s="68">
        <f t="array" ref="G12036">INDEX(LookupTables!$D$3:$D$100,MATCH(C12036&amp;D12036&amp;E12036,LookupTables!$A$3:$A$100&amp;LookupTables!$B$3:$B$100&amp;LookupTables!$C$3:$C$100,0))</f>
        <v>4.9797156726820404</v>
      </c>
      <c r="H12036" s="68">
        <f t="array" ref="H12036">INDEX(LookupTables!$E$3:$E$100,MATCH(C12036&amp;D12036&amp;E12036,LookupTables!$A$3:$A$100&amp;LookupTables!$B$3:$B$100&amp;LookupTables!$C$3:$C$100,0))</f>
        <v>2.2670671585811601</v>
      </c>
      <c r="I12036">
        <v>0.43368477933108801</v>
      </c>
      <c r="J12036" s="68">
        <f t="shared" si="564"/>
        <v>4.6011140446317702</v>
      </c>
      <c r="K12036" s="6" t="str">
        <f t="shared" si="563"/>
        <v/>
      </c>
      <c r="L12036" s="6">
        <f t="array" ref="L12036">INDEX(LookupTables!$J$3:$J$30,MATCH(D12036&amp;E12036,LookupTables!$H$3:$H$30&amp;LookupTables!$I$3:$I$30),0)</f>
        <v>1.8E-3</v>
      </c>
      <c r="M12036" s="6">
        <f t="array" ref="M12036">INDEX(LookupTables!$K$3:$K$30,MATCH(D12036&amp;E12036,LookupTables!$H$3:$H$30&amp;LookupTables!$I$3:$I$30),0)</f>
        <v>2.617</v>
      </c>
      <c r="N12036" s="6">
        <f t="shared" si="565"/>
        <v>9.7720340315009105E-2</v>
      </c>
    </row>
    <row r="12037" spans="1:14" ht="15.75" customHeight="1" x14ac:dyDescent="0.25">
      <c r="A12037" s="49">
        <v>9</v>
      </c>
      <c r="B12037" s="49">
        <v>2015</v>
      </c>
      <c r="C12037" s="49" t="s">
        <v>2</v>
      </c>
      <c r="D12037" s="49" t="s">
        <v>3</v>
      </c>
      <c r="E12037" s="49" t="s">
        <v>4</v>
      </c>
      <c r="F12037" s="73" t="s">
        <v>20</v>
      </c>
      <c r="G12037" s="68">
        <f t="array" ref="G12037">INDEX(LookupTables!$D$3:$D$100,MATCH(C12037&amp;D12037&amp;E12037,LookupTables!$A$3:$A$100&amp;LookupTables!$B$3:$B$100&amp;LookupTables!$C$3:$C$100,0))</f>
        <v>4.6502320268390802</v>
      </c>
      <c r="H12037" s="68">
        <f t="array" ref="H12037">INDEX(LookupTables!$E$3:$E$100,MATCH(C12037&amp;D12037&amp;E12037,LookupTables!$A$3:$A$100&amp;LookupTables!$B$3:$B$100&amp;LookupTables!$C$3:$C$100,0))</f>
        <v>2.27628707080666</v>
      </c>
      <c r="I12037">
        <v>0.49130766431335399</v>
      </c>
      <c r="J12037" s="68">
        <f t="shared" si="564"/>
        <v>4.6006313248971349</v>
      </c>
      <c r="K12037" s="6" t="str">
        <f t="shared" ref="K12037:K12100" si="566">IF(E12037="Oligochaeta",1.05*(3.14*(0.25^2)*J12037)*0.15,"")</f>
        <v/>
      </c>
      <c r="L12037" s="6">
        <f t="array" ref="L12037">INDEX(LookupTables!$J$3:$J$30,MATCH(D12037&amp;E12037,LookupTables!$H$3:$H$30&amp;LookupTables!$I$3:$I$30),0)</f>
        <v>1.8E-3</v>
      </c>
      <c r="M12037" s="6">
        <f t="array" ref="M12037">INDEX(LookupTables!$K$3:$K$30,MATCH(D12037&amp;E12037,LookupTables!$H$3:$H$30&amp;LookupTables!$I$3:$I$30),0)</f>
        <v>2.617</v>
      </c>
      <c r="N12037" s="6">
        <f t="shared" si="565"/>
        <v>9.7693512586005615E-2</v>
      </c>
    </row>
    <row r="12038" spans="1:14" ht="15.75" customHeight="1" x14ac:dyDescent="0.25">
      <c r="A12038" s="49">
        <v>9</v>
      </c>
      <c r="B12038" s="49">
        <v>2016</v>
      </c>
      <c r="C12038" s="49" t="s">
        <v>2</v>
      </c>
      <c r="D12038" s="49" t="s">
        <v>3</v>
      </c>
      <c r="E12038" s="49" t="s">
        <v>4</v>
      </c>
      <c r="F12038" s="73" t="s">
        <v>20</v>
      </c>
      <c r="G12038" s="68">
        <f t="array" ref="G12038">INDEX(LookupTables!$D$3:$D$100,MATCH(C12038&amp;D12038&amp;E12038,LookupTables!$A$3:$A$100&amp;LookupTables!$B$3:$B$100&amp;LookupTables!$C$3:$C$100,0))</f>
        <v>4.6502320268390802</v>
      </c>
      <c r="H12038" s="68">
        <f t="array" ref="H12038">INDEX(LookupTables!$E$3:$E$100,MATCH(C12038&amp;D12038&amp;E12038,LookupTables!$A$3:$A$100&amp;LookupTables!$B$3:$B$100&amp;LookupTables!$C$3:$C$100,0))</f>
        <v>2.27628707080666</v>
      </c>
      <c r="I12038">
        <v>0.491139535908587</v>
      </c>
      <c r="J12038" s="68">
        <f t="shared" si="564"/>
        <v>4.5996717847072599</v>
      </c>
      <c r="K12038" s="6" t="str">
        <f t="shared" si="566"/>
        <v/>
      </c>
      <c r="L12038" s="6">
        <f t="array" ref="L12038">INDEX(LookupTables!$J$3:$J$31,MATCH(D12038&amp;E12038,LookupTables!$H$3:$H$31&amp;LookupTables!$I$3:$I$31,0))</f>
        <v>1.8E-3</v>
      </c>
      <c r="M12038" s="6">
        <f t="array" ref="M12038">INDEX(LookupTables!$K$3:$K$31,MATCH(D12038&amp;E12038,LookupTables!$H$3:$H$31&amp;LookupTables!$I$3:$I$31,0))</f>
        <v>2.617</v>
      </c>
      <c r="N12038" s="6">
        <f t="shared" si="565"/>
        <v>9.7640198502411776E-2</v>
      </c>
    </row>
    <row r="12039" spans="1:14" ht="15.75" customHeight="1" x14ac:dyDescent="0.25">
      <c r="A12039" s="49">
        <v>9</v>
      </c>
      <c r="B12039" s="49">
        <v>2014</v>
      </c>
      <c r="C12039" s="49" t="s">
        <v>2</v>
      </c>
      <c r="D12039" s="49" t="s">
        <v>3</v>
      </c>
      <c r="E12039" s="49" t="s">
        <v>4</v>
      </c>
      <c r="F12039" s="73" t="s">
        <v>20</v>
      </c>
      <c r="G12039" s="68">
        <f t="array" ref="G12039">INDEX(LookupTables!$D$3:$D$100,MATCH(C12039&amp;D12039&amp;E12039,LookupTables!$A$3:$A$100&amp;LookupTables!$B$3:$B$100&amp;LookupTables!$C$3:$C$100,0))</f>
        <v>4.6502320268390802</v>
      </c>
      <c r="H12039" s="68">
        <f t="array" ref="H12039">INDEX(LookupTables!$E$3:$E$100,MATCH(C12039&amp;D12039&amp;E12039,LookupTables!$A$3:$A$100&amp;LookupTables!$B$3:$B$100&amp;LookupTables!$C$3:$C$100,0))</f>
        <v>2.27628707080666</v>
      </c>
      <c r="I12039">
        <v>0.49103971209842701</v>
      </c>
      <c r="J12039" s="68">
        <f t="shared" si="564"/>
        <v>4.5991020673491505</v>
      </c>
      <c r="K12039" s="6" t="str">
        <f t="shared" si="566"/>
        <v/>
      </c>
      <c r="L12039" s="6">
        <f t="array" ref="L12039">INDEX(LookupTables!$J$3:$J$30,MATCH(D12039&amp;E12039,LookupTables!$H$3:$H$30&amp;LookupTables!$I$3:$I$30),0)</f>
        <v>1.8E-3</v>
      </c>
      <c r="M12039" s="6">
        <f t="array" ref="M12039">INDEX(LookupTables!$K$3:$K$30,MATCH(D12039&amp;E12039,LookupTables!$H$3:$H$30&amp;LookupTables!$I$3:$I$30),0)</f>
        <v>2.617</v>
      </c>
      <c r="N12039" s="6">
        <f t="shared" si="565"/>
        <v>9.7608552307906965E-2</v>
      </c>
    </row>
    <row r="12040" spans="1:14" ht="15.75" customHeight="1" x14ac:dyDescent="0.25">
      <c r="A12040" s="49">
        <v>7</v>
      </c>
      <c r="B12040" s="49">
        <v>2016</v>
      </c>
      <c r="C12040" s="49" t="s">
        <v>2</v>
      </c>
      <c r="D12040" s="49" t="s">
        <v>3</v>
      </c>
      <c r="E12040" s="49" t="s">
        <v>4</v>
      </c>
      <c r="F12040" s="73" t="s">
        <v>20</v>
      </c>
      <c r="G12040" s="68">
        <f t="array" ref="G12040">INDEX(LookupTables!$D$3:$D$100,MATCH(C12040&amp;D12040&amp;E12040,LookupTables!$A$3:$A$100&amp;LookupTables!$B$3:$B$100&amp;LookupTables!$C$3:$C$100,0))</f>
        <v>4.6502320268390802</v>
      </c>
      <c r="H12040" s="68">
        <f t="array" ref="H12040">INDEX(LookupTables!$E$3:$E$100,MATCH(C12040&amp;D12040&amp;E12040,LookupTables!$A$3:$A$100&amp;LookupTables!$B$3:$B$100&amp;LookupTables!$C$3:$C$100,0))</f>
        <v>2.27628707080666</v>
      </c>
      <c r="I12040">
        <v>0.49098094715736801</v>
      </c>
      <c r="J12040" s="68">
        <f t="shared" si="564"/>
        <v>4.5987666808697423</v>
      </c>
      <c r="K12040" s="6" t="str">
        <f t="shared" si="566"/>
        <v/>
      </c>
      <c r="L12040" s="6">
        <f t="array" ref="L12040">INDEX(LookupTables!$J$3:$J$31,MATCH(D12040&amp;E12040,LookupTables!$H$3:$H$31&amp;LookupTables!$I$3:$I$31,0))</f>
        <v>1.8E-3</v>
      </c>
      <c r="M12040" s="6">
        <f t="array" ref="M12040">INDEX(LookupTables!$K$3:$K$31,MATCH(D12040&amp;E12040,LookupTables!$H$3:$H$31&amp;LookupTables!$I$3:$I$31,0))</f>
        <v>2.617</v>
      </c>
      <c r="N12040" s="6">
        <f t="shared" si="565"/>
        <v>9.7589925497639438E-2</v>
      </c>
    </row>
    <row r="12041" spans="1:14" ht="15.75" customHeight="1" x14ac:dyDescent="0.25">
      <c r="A12041" s="49">
        <v>6</v>
      </c>
      <c r="B12041" s="49">
        <v>2018</v>
      </c>
      <c r="C12041" s="23" t="s">
        <v>13</v>
      </c>
      <c r="D12041" s="23" t="s">
        <v>3</v>
      </c>
      <c r="E12041" s="23" t="s">
        <v>4</v>
      </c>
      <c r="F12041" s="73" t="s">
        <v>20</v>
      </c>
      <c r="G12041" s="68">
        <f t="array" ref="G12041">INDEX(LookupTables!$D$3:$D$100,MATCH(C12041&amp;D12041&amp;E12041,LookupTables!$A$3:$A$100&amp;LookupTables!$B$3:$B$100&amp;LookupTables!$C$3:$C$100,0))</f>
        <v>4.2497448979604604</v>
      </c>
      <c r="H12041" s="68">
        <f t="array" ref="H12041">INDEX(LookupTables!$E$3:$E$100,MATCH(C12041&amp;D12041&amp;E12041,LookupTables!$A$3:$A$100&amp;LookupTables!$B$3:$B$100&amp;LookupTables!$C$3:$C$100,0))</f>
        <v>2.0384803736306201</v>
      </c>
      <c r="I12041">
        <v>0.56788629316724804</v>
      </c>
      <c r="J12041" s="68">
        <f t="shared" si="564"/>
        <v>4.5983155842912611</v>
      </c>
      <c r="K12041" s="6" t="str">
        <f t="shared" si="566"/>
        <v/>
      </c>
      <c r="L12041" s="6">
        <f t="array" ref="L12041">INDEX(LookupTables!$J$3:$J$30,MATCH(D12041&amp;E12041,LookupTables!$H$3:$H$30&amp;LookupTables!$I$3:$I$30),0)</f>
        <v>1.8E-3</v>
      </c>
      <c r="M12041" s="6">
        <f t="array" ref="M12041">INDEX(LookupTables!$K$3:$K$30,MATCH(D12041&amp;E12041,LookupTables!$H$3:$H$30&amp;LookupTables!$I$3:$I$30),0)</f>
        <v>2.617</v>
      </c>
      <c r="N12041" s="6">
        <f t="shared" si="565"/>
        <v>9.7564875803756321E-2</v>
      </c>
    </row>
    <row r="12042" spans="1:14" ht="15.75" customHeight="1" x14ac:dyDescent="0.25">
      <c r="A12042" s="49">
        <v>9</v>
      </c>
      <c r="B12042" s="49">
        <v>2016</v>
      </c>
      <c r="C12042" s="49" t="s">
        <v>13</v>
      </c>
      <c r="D12042" s="49" t="s">
        <v>21</v>
      </c>
      <c r="E12042" s="49" t="s">
        <v>21</v>
      </c>
      <c r="F12042" s="73" t="s">
        <v>20</v>
      </c>
      <c r="G12042" s="68">
        <f t="array" ref="G12042">INDEX(LookupTables!$D$3:$D$100,MATCH(C12042&amp;D12042&amp;E12042,LookupTables!$A$3:$A$100&amp;LookupTables!$B$3:$B$100&amp;LookupTables!$C$3:$C$100,0))</f>
        <v>11.320865949154101</v>
      </c>
      <c r="H12042" s="68">
        <f t="array" ref="H12042">INDEX(LookupTables!$E$3:$E$100,MATCH(C12042&amp;D12042&amp;E12042,LookupTables!$A$3:$A$100&amp;LookupTables!$B$3:$B$100&amp;LookupTables!$C$3:$C$100,0))</f>
        <v>25.246941556002099</v>
      </c>
      <c r="I12042">
        <v>0.36208577512297802</v>
      </c>
      <c r="J12042" s="68">
        <f t="shared" si="564"/>
        <v>2.411494371007695</v>
      </c>
      <c r="K12042" s="6">
        <f t="shared" si="566"/>
        <v>7.4537783823865972E-2</v>
      </c>
      <c r="L12042" s="6">
        <f t="array" ref="L12042">INDEX(LookupTables!$J$3:$J$30,MATCH(D12042&amp;E12042,LookupTables!$H$3:$H$30&amp;LookupTables!$I$3:$I$30),0)</f>
        <v>8.2000000000000007E-3</v>
      </c>
      <c r="M12042" s="6">
        <f t="array" ref="M12042">INDEX(LookupTables!$K$3:$K$30,MATCH(D12042&amp;E12042,LookupTables!$H$3:$H$30&amp;LookupTables!$I$3:$I$30),0)</f>
        <v>2.8130000000000002</v>
      </c>
      <c r="N12042" s="6">
        <f t="shared" si="565"/>
        <v>2.411494371007695</v>
      </c>
    </row>
    <row r="12043" spans="1:14" ht="15.75" customHeight="1" x14ac:dyDescent="0.25">
      <c r="A12043" s="49">
        <v>9</v>
      </c>
      <c r="B12043" s="49">
        <v>2014</v>
      </c>
      <c r="C12043" s="49" t="s">
        <v>2</v>
      </c>
      <c r="D12043" s="49" t="s">
        <v>3</v>
      </c>
      <c r="E12043" s="49" t="s">
        <v>4</v>
      </c>
      <c r="F12043" s="73" t="s">
        <v>20</v>
      </c>
      <c r="G12043" s="68">
        <f t="array" ref="G12043">INDEX(LookupTables!$D$3:$D$100,MATCH(C12043&amp;D12043&amp;E12043,LookupTables!$A$3:$A$100&amp;LookupTables!$B$3:$B$100&amp;LookupTables!$C$3:$C$100,0))</f>
        <v>4.6502320268390802</v>
      </c>
      <c r="H12043" s="68">
        <f t="array" ref="H12043">INDEX(LookupTables!$E$3:$E$100,MATCH(C12043&amp;D12043&amp;E12043,LookupTables!$A$3:$A$100&amp;LookupTables!$B$3:$B$100&amp;LookupTables!$C$3:$C$100,0))</f>
        <v>2.27628707080666</v>
      </c>
      <c r="I12043">
        <v>0.49079099064692899</v>
      </c>
      <c r="J12043" s="68">
        <f t="shared" si="564"/>
        <v>4.5976825430242956</v>
      </c>
      <c r="K12043" s="6" t="str">
        <f t="shared" si="566"/>
        <v/>
      </c>
      <c r="L12043" s="6">
        <f t="array" ref="L12043">INDEX(LookupTables!$J$3:$J$30,MATCH(D12043&amp;E12043,LookupTables!$H$3:$H$30&amp;LookupTables!$I$3:$I$30),0)</f>
        <v>1.8E-3</v>
      </c>
      <c r="M12043" s="6">
        <f t="array" ref="M12043">INDEX(LookupTables!$K$3:$K$30,MATCH(D12043&amp;E12043,LookupTables!$H$3:$H$30&amp;LookupTables!$I$3:$I$30),0)</f>
        <v>2.617</v>
      </c>
      <c r="N12043" s="6">
        <f t="shared" si="565"/>
        <v>9.7529729300241036E-2</v>
      </c>
    </row>
    <row r="12044" spans="1:14" ht="15.75" customHeight="1" x14ac:dyDescent="0.25">
      <c r="A12044" s="51">
        <v>6</v>
      </c>
      <c r="B12044" s="51">
        <v>2021</v>
      </c>
      <c r="C12044" s="52" t="s">
        <v>2</v>
      </c>
      <c r="D12044" s="49" t="s">
        <v>3</v>
      </c>
      <c r="E12044" s="49" t="s">
        <v>4</v>
      </c>
      <c r="F12044" s="73" t="s">
        <v>20</v>
      </c>
      <c r="G12044" s="68">
        <f t="array" ref="G12044">INDEX(LookupTables!$D$3:$D$100,MATCH(C12044&amp;D12044&amp;E12044,LookupTables!$A$3:$A$100&amp;LookupTables!$B$3:$B$100&amp;LookupTables!$C$3:$C$100,0))</f>
        <v>4.6502320268390802</v>
      </c>
      <c r="H12044" s="68">
        <f t="array" ref="H12044">INDEX(LookupTables!$E$3:$E$100,MATCH(C12044&amp;D12044&amp;E12044,LookupTables!$A$3:$A$100&amp;LookupTables!$B$3:$B$100&amp;LookupTables!$C$3:$C$100,0))</f>
        <v>2.27628707080666</v>
      </c>
      <c r="I12044">
        <v>0.49077248177491101</v>
      </c>
      <c r="J12044" s="68">
        <f t="shared" si="564"/>
        <v>4.5975769067978911</v>
      </c>
      <c r="K12044" s="6" t="str">
        <f t="shared" si="566"/>
        <v/>
      </c>
      <c r="L12044" s="6" cm="1">
        <f t="array" ref="L12044">INDEX(LookupTables!$J$3:$J$30,MATCH(D12044&amp;E12044,LookupTables!$H$3:$H$30&amp;LookupTables!$I$3:$I$30),0)</f>
        <v>1.8E-3</v>
      </c>
      <c r="M12044" s="6">
        <f t="array" ref="M12044">INDEX(LookupTables!$K$3:$K$30,MATCH(D12044&amp;E12044,LookupTables!$H$3:$H$30&amp;LookupTables!$I$3:$I$30),0)</f>
        <v>2.617</v>
      </c>
      <c r="N12044" s="6">
        <f t="shared" si="565"/>
        <v>9.7523865129976087E-2</v>
      </c>
    </row>
    <row r="12045" spans="1:14" ht="15.75" customHeight="1" x14ac:dyDescent="0.25">
      <c r="A12045" s="49">
        <v>7</v>
      </c>
      <c r="B12045" s="49">
        <v>2016</v>
      </c>
      <c r="C12045" s="49" t="s">
        <v>2</v>
      </c>
      <c r="D12045" s="49" t="s">
        <v>3</v>
      </c>
      <c r="E12045" s="49" t="s">
        <v>4</v>
      </c>
      <c r="F12045" s="73" t="s">
        <v>20</v>
      </c>
      <c r="G12045" s="68">
        <f t="array" ref="G12045">INDEX(LookupTables!$D$3:$D$100,MATCH(C12045&amp;D12045&amp;E12045,LookupTables!$A$3:$A$100&amp;LookupTables!$B$3:$B$100&amp;LookupTables!$C$3:$C$100,0))</f>
        <v>4.6502320268390802</v>
      </c>
      <c r="H12045" s="68">
        <f t="array" ref="H12045">INDEX(LookupTables!$E$3:$E$100,MATCH(C12045&amp;D12045&amp;E12045,LookupTables!$A$3:$A$100&amp;LookupTables!$B$3:$B$100&amp;LookupTables!$C$3:$C$100,0))</f>
        <v>2.27628707080666</v>
      </c>
      <c r="I12045">
        <v>0.49071905773598701</v>
      </c>
      <c r="J12045" s="68">
        <f t="shared" si="564"/>
        <v>4.597271997581756</v>
      </c>
      <c r="K12045" s="6" t="str">
        <f t="shared" si="566"/>
        <v/>
      </c>
      <c r="L12045" s="6">
        <f t="array" ref="L12045">INDEX(LookupTables!$J$3:$J$31,MATCH(D12045&amp;E12045,LookupTables!$H$3:$H$31&amp;LookupTables!$I$3:$I$31,0))</f>
        <v>1.8E-3</v>
      </c>
      <c r="M12045" s="6">
        <f t="array" ref="M12045">INDEX(LookupTables!$K$3:$K$31,MATCH(D12045&amp;E12045,LookupTables!$H$3:$H$31&amp;LookupTables!$I$3:$I$31,0))</f>
        <v>2.617</v>
      </c>
      <c r="N12045" s="6">
        <f t="shared" si="565"/>
        <v>9.7506939965814748E-2</v>
      </c>
    </row>
    <row r="12046" spans="1:14" ht="15.75" customHeight="1" x14ac:dyDescent="0.25">
      <c r="A12046" s="51">
        <v>6</v>
      </c>
      <c r="B12046" s="51">
        <v>2020</v>
      </c>
      <c r="C12046" s="52" t="s">
        <v>13</v>
      </c>
      <c r="D12046" s="49" t="s">
        <v>3</v>
      </c>
      <c r="E12046" s="49" t="s">
        <v>4</v>
      </c>
      <c r="F12046" s="73" t="s">
        <v>20</v>
      </c>
      <c r="G12046" s="68">
        <f t="array" ref="G12046">INDEX(LookupTables!$D$3:$D$100,MATCH(C12046&amp;D12046&amp;E12046,LookupTables!$A$3:$A$100&amp;LookupTables!$B$3:$B$100&amp;LookupTables!$C$3:$C$100,0))</f>
        <v>4.2497448979604604</v>
      </c>
      <c r="H12046" s="68">
        <f t="array" ref="H12046">INDEX(LookupTables!$E$3:$E$100,MATCH(C12046&amp;D12046&amp;E12046,LookupTables!$A$3:$A$100&amp;LookupTables!$B$3:$B$100&amp;LookupTables!$C$3:$C$100,0))</f>
        <v>2.0384803736306201</v>
      </c>
      <c r="I12046">
        <v>0.56765953113790601</v>
      </c>
      <c r="J12046" s="68">
        <f t="shared" si="564"/>
        <v>4.5971398892947164</v>
      </c>
      <c r="K12046" s="6" t="str">
        <f t="shared" si="566"/>
        <v/>
      </c>
      <c r="L12046" s="6">
        <f t="array" ref="L12046">INDEX(LookupTables!$J$3:$J$30,MATCH(D12046&amp;E12046,LookupTables!$H$3:$H$30&amp;LookupTables!$I$3:$I$30),0)</f>
        <v>1.8E-3</v>
      </c>
      <c r="M12046" s="6">
        <f t="array" ref="M12046">INDEX(LookupTables!$K$3:$K$30,MATCH(D12046&amp;E12046,LookupTables!$H$3:$H$30&amp;LookupTables!$I$3:$I$30),0)</f>
        <v>2.617</v>
      </c>
      <c r="N12046" s="6">
        <f t="shared" si="565"/>
        <v>9.7499607348471851E-2</v>
      </c>
    </row>
    <row r="12047" spans="1:14" ht="15.75" customHeight="1" x14ac:dyDescent="0.25">
      <c r="A12047" s="47">
        <v>8</v>
      </c>
      <c r="B12047" s="47">
        <v>2023</v>
      </c>
      <c r="C12047" s="47" t="s">
        <v>2</v>
      </c>
      <c r="D12047" s="47" t="s">
        <v>3</v>
      </c>
      <c r="E12047" s="47" t="s">
        <v>4</v>
      </c>
      <c r="F12047" s="73" t="s">
        <v>20</v>
      </c>
      <c r="G12047" s="68">
        <f t="array" ref="G12047">INDEX(LookupTables!$D$3:$D$100,MATCH(C12047&amp;D12047&amp;E12047,LookupTables!$A$3:$A$100&amp;LookupTables!$B$3:$B$100&amp;LookupTables!$C$3:$C$100,0))</f>
        <v>4.6502320268390802</v>
      </c>
      <c r="H12047" s="68">
        <f t="array" ref="H12047">INDEX(LookupTables!$E$3:$E$100,MATCH(C12047&amp;D12047&amp;E12047,LookupTables!$A$3:$A$100&amp;LookupTables!$B$3:$B$100&amp;LookupTables!$C$3:$C$100,0))</f>
        <v>2.27628707080666</v>
      </c>
      <c r="I12047">
        <v>0.490602978155948</v>
      </c>
      <c r="J12047" s="68">
        <f t="shared" si="564"/>
        <v>4.5966094885342788</v>
      </c>
      <c r="K12047" s="6" t="str">
        <f t="shared" si="566"/>
        <v/>
      </c>
      <c r="L12047" s="6">
        <f t="array" ref="L12047">INDEX(LookupTables!$J$3:$J$30,MATCH(D12047&amp;E12047,LookupTables!$H$3:$H$30&amp;LookupTables!$I$3:$I$30),0)</f>
        <v>1.8E-3</v>
      </c>
      <c r="M12047" s="6">
        <f t="array" ref="M12047">INDEX(LookupTables!$K$3:$K$30,MATCH(D12047&amp;E12047,LookupTables!$H$3:$H$30&amp;LookupTables!$I$3:$I$30),0)</f>
        <v>2.617</v>
      </c>
      <c r="N12047" s="6">
        <f t="shared" si="565"/>
        <v>9.7470171097613689E-2</v>
      </c>
    </row>
    <row r="12048" spans="1:14" ht="15.75" customHeight="1" x14ac:dyDescent="0.25">
      <c r="A12048" s="49">
        <v>6</v>
      </c>
      <c r="B12048" s="49">
        <v>2010</v>
      </c>
      <c r="C12048" s="49" t="s">
        <v>2</v>
      </c>
      <c r="D12048" s="49" t="s">
        <v>3</v>
      </c>
      <c r="E12048" s="49" t="s">
        <v>4</v>
      </c>
      <c r="F12048" s="73" t="s">
        <v>20</v>
      </c>
      <c r="G12048" s="68">
        <f t="array" ref="G12048">INDEX(LookupTables!$D$3:$D$100,MATCH(C12048&amp;D12048&amp;E12048,LookupTables!$A$3:$A$100&amp;LookupTables!$B$3:$B$100&amp;LookupTables!$C$3:$C$100,0))</f>
        <v>4.6502320268390802</v>
      </c>
      <c r="H12048" s="68">
        <f t="array" ref="H12048">INDEX(LookupTables!$E$3:$E$100,MATCH(C12048&amp;D12048&amp;E12048,LookupTables!$A$3:$A$100&amp;LookupTables!$B$3:$B$100&amp;LookupTables!$C$3:$C$100,0))</f>
        <v>2.27628707080666</v>
      </c>
      <c r="I12048">
        <v>0.490543601103127</v>
      </c>
      <c r="J12048" s="68">
        <f t="shared" si="564"/>
        <v>4.5962706000052247</v>
      </c>
      <c r="K12048" s="6" t="str">
        <f t="shared" si="566"/>
        <v/>
      </c>
      <c r="L12048" s="6">
        <f t="array" ref="L12048">INDEX(LookupTables!$J$3:$J$30,MATCH(D12048&amp;E12048,LookupTables!$H$3:$H$30&amp;LookupTables!$I$3:$I$30),0)</f>
        <v>1.8E-3</v>
      </c>
      <c r="M12048" s="6">
        <f t="array" ref="M12048">INDEX(LookupTables!$K$3:$K$30,MATCH(D12048&amp;E12048,LookupTables!$H$3:$H$30&amp;LookupTables!$I$3:$I$30),0)</f>
        <v>2.617</v>
      </c>
      <c r="N12048" s="6">
        <f t="shared" si="565"/>
        <v>9.7451366293096864E-2</v>
      </c>
    </row>
    <row r="12049" spans="1:14" ht="15.75" customHeight="1" x14ac:dyDescent="0.25">
      <c r="A12049" s="51">
        <v>8</v>
      </c>
      <c r="B12049" s="51">
        <v>2021</v>
      </c>
      <c r="C12049" s="52" t="s">
        <v>2</v>
      </c>
      <c r="D12049" s="49" t="s">
        <v>3</v>
      </c>
      <c r="E12049" s="49" t="s">
        <v>4</v>
      </c>
      <c r="F12049" s="73" t="s">
        <v>20</v>
      </c>
      <c r="G12049" s="68">
        <f t="array" ref="G12049">INDEX(LookupTables!$D$3:$D$100,MATCH(C12049&amp;D12049&amp;E12049,LookupTables!$A$3:$A$100&amp;LookupTables!$B$3:$B$100&amp;LookupTables!$C$3:$C$100,0))</f>
        <v>4.6502320268390802</v>
      </c>
      <c r="H12049" s="68">
        <f t="array" ref="H12049">INDEX(LookupTables!$E$3:$E$100,MATCH(C12049&amp;D12049&amp;E12049,LookupTables!$A$3:$A$100&amp;LookupTables!$B$3:$B$100&amp;LookupTables!$C$3:$C$100,0))</f>
        <v>2.27628707080666</v>
      </c>
      <c r="I12049">
        <v>0.49053247238043701</v>
      </c>
      <c r="J12049" s="68">
        <f t="shared" si="564"/>
        <v>4.5962070838121409</v>
      </c>
      <c r="K12049" s="6" t="str">
        <f t="shared" si="566"/>
        <v/>
      </c>
      <c r="L12049" s="6">
        <f t="array" ref="L12049">INDEX(LookupTables!$J$3:$J$31,MATCH(D12049&amp;E12049,LookupTables!$H$3:$H$31&amp;LookupTables!$I$3:$I$31,0))</f>
        <v>1.8E-3</v>
      </c>
      <c r="M12049" s="6">
        <f t="array" ref="M12049">INDEX(LookupTables!$K$3:$K$31,MATCH(D12049&amp;E12049,LookupTables!$H$3:$H$31&amp;LookupTables!$I$3:$I$31,0))</f>
        <v>2.617</v>
      </c>
      <c r="N12049" s="6">
        <f t="shared" si="565"/>
        <v>9.74478420514934E-2</v>
      </c>
    </row>
    <row r="12050" spans="1:14" ht="15.75" customHeight="1" x14ac:dyDescent="0.25">
      <c r="A12050" s="51">
        <v>6</v>
      </c>
      <c r="B12050" s="51">
        <v>2021</v>
      </c>
      <c r="C12050" s="52" t="s">
        <v>2</v>
      </c>
      <c r="D12050" s="49" t="s">
        <v>3</v>
      </c>
      <c r="E12050" s="49" t="s">
        <v>4</v>
      </c>
      <c r="F12050" s="73" t="s">
        <v>20</v>
      </c>
      <c r="G12050" s="68">
        <f t="array" ref="G12050">INDEX(LookupTables!$D$3:$D$100,MATCH(C12050&amp;D12050&amp;E12050,LookupTables!$A$3:$A$100&amp;LookupTables!$B$3:$B$100&amp;LookupTables!$C$3:$C$100,0))</f>
        <v>4.6502320268390802</v>
      </c>
      <c r="H12050" s="68">
        <f t="array" ref="H12050">INDEX(LookupTables!$E$3:$E$100,MATCH(C12050&amp;D12050&amp;E12050,LookupTables!$A$3:$A$100&amp;LookupTables!$B$3:$B$100&amp;LookupTables!$C$3:$C$100,0))</f>
        <v>2.27628707080666</v>
      </c>
      <c r="I12050">
        <v>0.49046887911390502</v>
      </c>
      <c r="J12050" s="68">
        <f t="shared" si="564"/>
        <v>4.5958441301016952</v>
      </c>
      <c r="K12050" s="6" t="str">
        <f t="shared" si="566"/>
        <v/>
      </c>
      <c r="L12050" s="6">
        <f t="array" ref="L12050">INDEX(LookupTables!$J$3:$J$31,MATCH(D12050&amp;E12050,LookupTables!$H$3:$H$31&amp;LookupTables!$I$3:$I$31,0))</f>
        <v>1.8E-3</v>
      </c>
      <c r="M12050" s="6">
        <f t="array" ref="M12050">INDEX(LookupTables!$K$3:$K$31,MATCH(D12050&amp;E12050,LookupTables!$H$3:$H$31&amp;LookupTables!$I$3:$I$31,0))</f>
        <v>2.617</v>
      </c>
      <c r="N12050" s="6">
        <f t="shared" si="565"/>
        <v>9.7427704814865346E-2</v>
      </c>
    </row>
    <row r="12051" spans="1:14" ht="15.75" customHeight="1" x14ac:dyDescent="0.25">
      <c r="A12051" s="49">
        <v>7</v>
      </c>
      <c r="B12051" s="49">
        <v>2014</v>
      </c>
      <c r="C12051" s="49" t="s">
        <v>2</v>
      </c>
      <c r="D12051" s="49" t="s">
        <v>3</v>
      </c>
      <c r="E12051" s="49" t="s">
        <v>4</v>
      </c>
      <c r="F12051" s="73" t="s">
        <v>20</v>
      </c>
      <c r="G12051" s="68">
        <f t="array" ref="G12051">INDEX(LookupTables!$D$3:$D$100,MATCH(C12051&amp;D12051&amp;E12051,LookupTables!$A$3:$A$100&amp;LookupTables!$B$3:$B$100&amp;LookupTables!$C$3:$C$100,0))</f>
        <v>4.6502320268390802</v>
      </c>
      <c r="H12051" s="68">
        <f t="array" ref="H12051">INDEX(LookupTables!$E$3:$E$100,MATCH(C12051&amp;D12051&amp;E12051,LookupTables!$A$3:$A$100&amp;LookupTables!$B$3:$B$100&amp;LookupTables!$C$3:$C$100,0))</f>
        <v>2.27628707080666</v>
      </c>
      <c r="I12051">
        <v>0.49035669059958298</v>
      </c>
      <c r="J12051" s="68">
        <f t="shared" si="564"/>
        <v>4.5952038193497504</v>
      </c>
      <c r="K12051" s="6" t="str">
        <f t="shared" si="566"/>
        <v/>
      </c>
      <c r="L12051" s="6">
        <f t="array" ref="L12051">INDEX(LookupTables!$J$3:$J$30,MATCH(D12051&amp;E12051,LookupTables!$H$3:$H$30&amp;LookupTables!$I$3:$I$30),0)</f>
        <v>1.8E-3</v>
      </c>
      <c r="M12051" s="6">
        <f t="array" ref="M12051">INDEX(LookupTables!$K$3:$K$30,MATCH(D12051&amp;E12051,LookupTables!$H$3:$H$30&amp;LookupTables!$I$3:$I$30),0)</f>
        <v>2.617</v>
      </c>
      <c r="N12051" s="6">
        <f t="shared" si="565"/>
        <v>9.7392185647546106E-2</v>
      </c>
    </row>
    <row r="12052" spans="1:14" ht="15.75" customHeight="1" x14ac:dyDescent="0.25">
      <c r="A12052" s="51">
        <v>8</v>
      </c>
      <c r="B12052" s="51">
        <v>2022</v>
      </c>
      <c r="C12052" s="52" t="s">
        <v>7</v>
      </c>
      <c r="D12052" s="49" t="s">
        <v>21</v>
      </c>
      <c r="E12052" s="49" t="s">
        <v>21</v>
      </c>
      <c r="F12052" s="74">
        <v>2.41</v>
      </c>
      <c r="G12052" s="68">
        <f t="array" ref="G12052">INDEX(LookupTables!$D$3:$D$100,MATCH(C12052&amp;D12052&amp;E12052,LookupTables!$A$3:$A$100&amp;LookupTables!$B$3:$B$100&amp;LookupTables!$C$3:$C$100,0))</f>
        <v>14.5109395109099</v>
      </c>
      <c r="H12052" s="68">
        <f t="array" ref="H12052">INDEX(LookupTables!$E$3:$E$100,MATCH(C12052&amp;D12052&amp;E12052,LookupTables!$A$3:$A$100&amp;LookupTables!$B$3:$B$100&amp;LookupTables!$C$3:$C$100,0))</f>
        <v>9.8372273096616496</v>
      </c>
      <c r="I12052">
        <v>0.26763460226357</v>
      </c>
      <c r="J12052" s="68">
        <f t="shared" si="564"/>
        <v>2.41</v>
      </c>
      <c r="K12052" s="6">
        <f t="shared" si="566"/>
        <v>7.4491593750000015E-2</v>
      </c>
      <c r="L12052" s="6">
        <f t="array" ref="L12052">INDEX(LookupTables!$J$3:$J$30,MATCH(D12052&amp;E12052,LookupTables!$H$3:$H$30&amp;LookupTables!$I$3:$I$30),0)</f>
        <v>8.2000000000000007E-3</v>
      </c>
      <c r="M12052" s="6">
        <f t="array" ref="M12052">INDEX(LookupTables!$K$3:$K$30,MATCH(D12052&amp;E12052,LookupTables!$H$3:$H$30&amp;LookupTables!$I$3:$I$30),0)</f>
        <v>2.8130000000000002</v>
      </c>
      <c r="N12052" s="6">
        <f t="shared" si="565"/>
        <v>2.41</v>
      </c>
    </row>
    <row r="12053" spans="1:14" ht="15.75" customHeight="1" x14ac:dyDescent="0.25">
      <c r="A12053" s="51">
        <v>7</v>
      </c>
      <c r="B12053" s="51">
        <v>2022</v>
      </c>
      <c r="C12053" s="52" t="s">
        <v>5</v>
      </c>
      <c r="D12053" s="49" t="s">
        <v>21</v>
      </c>
      <c r="E12053" s="49" t="s">
        <v>21</v>
      </c>
      <c r="F12053" s="74">
        <v>2.41</v>
      </c>
      <c r="G12053" s="68">
        <f t="array" ref="G12053">INDEX(LookupTables!$D$3:$D$100,MATCH(C12053&amp;D12053&amp;E12053,LookupTables!$A$3:$A$100&amp;LookupTables!$B$3:$B$100&amp;LookupTables!$C$3:$C$100,0))</f>
        <v>20.159851301070599</v>
      </c>
      <c r="H12053" s="68">
        <f t="array" ref="H12053">INDEX(LookupTables!$E$3:$E$100,MATCH(C12053&amp;D12053&amp;E12053,LookupTables!$A$3:$A$100&amp;LookupTables!$B$3:$B$100&amp;LookupTables!$C$3:$C$100,0))</f>
        <v>14.2163995206233</v>
      </c>
      <c r="I12053">
        <v>0.29018258431460697</v>
      </c>
      <c r="J12053" s="68">
        <f t="shared" si="564"/>
        <v>2.41</v>
      </c>
      <c r="K12053" s="6">
        <f t="shared" si="566"/>
        <v>7.4491593750000015E-2</v>
      </c>
      <c r="L12053" s="6">
        <f t="array" ref="L12053">INDEX(LookupTables!$J$3:$J$30,MATCH(D12053&amp;E12053,LookupTables!$H$3:$H$30&amp;LookupTables!$I$3:$I$30),0)</f>
        <v>8.2000000000000007E-3</v>
      </c>
      <c r="M12053" s="6">
        <f t="array" ref="M12053">INDEX(LookupTables!$K$3:$K$30,MATCH(D12053&amp;E12053,LookupTables!$H$3:$H$30&amp;LookupTables!$I$3:$I$30),0)</f>
        <v>2.8130000000000002</v>
      </c>
      <c r="N12053" s="6">
        <f t="shared" si="565"/>
        <v>2.41</v>
      </c>
    </row>
    <row r="12054" spans="1:14" ht="15.75" customHeight="1" x14ac:dyDescent="0.25">
      <c r="A12054" s="47">
        <v>8</v>
      </c>
      <c r="B12054" s="47">
        <v>2023</v>
      </c>
      <c r="C12054" s="47" t="s">
        <v>7</v>
      </c>
      <c r="D12054" s="47" t="s">
        <v>3</v>
      </c>
      <c r="E12054" s="47" t="s">
        <v>4</v>
      </c>
      <c r="F12054" s="73" t="s">
        <v>20</v>
      </c>
      <c r="G12054" s="68">
        <f>LookupTables!$D$101</f>
        <v>5.0544186046372097</v>
      </c>
      <c r="H12054" s="68">
        <f>LookupTables!$E$101</f>
        <v>2.4872582373970298</v>
      </c>
      <c r="I12054">
        <v>0.42663501156493999</v>
      </c>
      <c r="J12054" s="68">
        <f t="shared" si="564"/>
        <v>4.5944058065523166</v>
      </c>
      <c r="K12054" s="6" t="str">
        <f t="shared" si="566"/>
        <v/>
      </c>
      <c r="L12054" s="6">
        <f t="array" ref="L12054">INDEX(LookupTables!$J$3:$J$30,MATCH(D12054&amp;E12054,LookupTables!$H$3:$H$30&amp;LookupTables!$I$3:$I$30),0)</f>
        <v>1.8E-3</v>
      </c>
      <c r="M12054" s="6">
        <f t="array" ref="M12054">INDEX(LookupTables!$K$3:$K$30,MATCH(D12054&amp;E12054,LookupTables!$H$3:$H$30&amp;LookupTables!$I$3:$I$30),0)</f>
        <v>2.617</v>
      </c>
      <c r="N12054" s="6">
        <f t="shared" si="565"/>
        <v>9.7347929670604544E-2</v>
      </c>
    </row>
    <row r="12055" spans="1:14" ht="15.75" customHeight="1" x14ac:dyDescent="0.25">
      <c r="A12055" s="49">
        <v>6</v>
      </c>
      <c r="B12055" s="49">
        <v>2018</v>
      </c>
      <c r="C12055" s="23" t="s">
        <v>13</v>
      </c>
      <c r="D12055" s="23" t="s">
        <v>3</v>
      </c>
      <c r="E12055" s="23" t="s">
        <v>4</v>
      </c>
      <c r="F12055" s="73" t="s">
        <v>20</v>
      </c>
      <c r="G12055" s="68">
        <f t="array" ref="G12055">INDEX(LookupTables!$D$3:$D$100,MATCH(C12055&amp;D12055&amp;E12055,LookupTables!$A$3:$A$100&amp;LookupTables!$B$3:$B$100&amp;LookupTables!$C$3:$C$100,0))</f>
        <v>4.2497448979604604</v>
      </c>
      <c r="H12055" s="68">
        <f t="array" ref="H12055">INDEX(LookupTables!$E$3:$E$100,MATCH(C12055&amp;D12055&amp;E12055,LookupTables!$A$3:$A$100&amp;LookupTables!$B$3:$B$100&amp;LookupTables!$C$3:$C$100,0))</f>
        <v>2.0384803736306201</v>
      </c>
      <c r="I12055">
        <v>0.56703572312835604</v>
      </c>
      <c r="J12055" s="68">
        <f t="shared" si="564"/>
        <v>4.5939062215662494</v>
      </c>
      <c r="K12055" s="6" t="str">
        <f t="shared" si="566"/>
        <v/>
      </c>
      <c r="L12055" s="6">
        <f t="array" ref="L12055">INDEX(LookupTables!$J$3:$J$30,MATCH(D12055&amp;E12055,LookupTables!$H$3:$H$30&amp;LookupTables!$I$3:$I$30),0)</f>
        <v>1.8E-3</v>
      </c>
      <c r="M12055" s="6">
        <f t="array" ref="M12055">INDEX(LookupTables!$K$3:$K$30,MATCH(D12055&amp;E12055,LookupTables!$H$3:$H$30&amp;LookupTables!$I$3:$I$30),0)</f>
        <v>2.617</v>
      </c>
      <c r="N12055" s="6">
        <f t="shared" si="565"/>
        <v>9.7320230147835793E-2</v>
      </c>
    </row>
    <row r="12056" spans="1:14" ht="15.75" customHeight="1" x14ac:dyDescent="0.25">
      <c r="A12056" s="49">
        <v>7</v>
      </c>
      <c r="B12056" s="49">
        <v>2014</v>
      </c>
      <c r="C12056" s="49" t="s">
        <v>6</v>
      </c>
      <c r="D12056" s="49" t="s">
        <v>3</v>
      </c>
      <c r="E12056" s="49" t="s">
        <v>4</v>
      </c>
      <c r="F12056" s="73" t="s">
        <v>20</v>
      </c>
      <c r="G12056" s="68">
        <f t="array" ref="G12056">INDEX(LookupTables!$D$3:$D$100,MATCH(C12056&amp;D12056&amp;E12056,LookupTables!$A$3:$A$100&amp;LookupTables!$B$3:$B$100&amp;LookupTables!$C$3:$C$100,0))</f>
        <v>4.9797156726820404</v>
      </c>
      <c r="H12056" s="68">
        <f t="array" ref="H12056">INDEX(LookupTables!$E$3:$E$100,MATCH(C12056&amp;D12056&amp;E12056,LookupTables!$A$3:$A$100&amp;LookupTables!$B$3:$B$100&amp;LookupTables!$C$3:$C$100,0))</f>
        <v>2.2670671585811601</v>
      </c>
      <c r="I12056">
        <v>0.43239069147966802</v>
      </c>
      <c r="J12056" s="68">
        <f t="shared" si="564"/>
        <v>4.5936548104907491</v>
      </c>
      <c r="K12056" s="6" t="str">
        <f t="shared" si="566"/>
        <v/>
      </c>
      <c r="L12056" s="6">
        <f t="array" ref="L12056">INDEX(LookupTables!$J$3:$J$31,MATCH(D12056&amp;E12056,LookupTables!$H$3:$H$31&amp;LookupTables!$I$3:$I$31,0))</f>
        <v>1.8E-3</v>
      </c>
      <c r="M12056" s="6">
        <f t="array" ref="M12056">INDEX(LookupTables!$K$3:$K$31,MATCH(D12056&amp;E12056,LookupTables!$H$3:$H$31&amp;LookupTables!$I$3:$I$31,0))</f>
        <v>2.617</v>
      </c>
      <c r="N12056" s="6">
        <f t="shared" si="565"/>
        <v>9.7306292486292953E-2</v>
      </c>
    </row>
    <row r="12057" spans="1:14" ht="15.75" customHeight="1" x14ac:dyDescent="0.25">
      <c r="A12057" s="49">
        <v>7</v>
      </c>
      <c r="B12057" s="49">
        <v>2015</v>
      </c>
      <c r="C12057" s="49" t="s">
        <v>2</v>
      </c>
      <c r="D12057" s="49" t="s">
        <v>3</v>
      </c>
      <c r="E12057" s="49" t="s">
        <v>4</v>
      </c>
      <c r="F12057" s="73" t="s">
        <v>20</v>
      </c>
      <c r="G12057" s="68">
        <f t="array" ref="G12057">INDEX(LookupTables!$D$3:$D$100,MATCH(C12057&amp;D12057&amp;E12057,LookupTables!$A$3:$A$100&amp;LookupTables!$B$3:$B$100&amp;LookupTables!$C$3:$C$100,0))</f>
        <v>4.6502320268390802</v>
      </c>
      <c r="H12057" s="68">
        <f t="array" ref="H12057">INDEX(LookupTables!$E$3:$E$100,MATCH(C12057&amp;D12057&amp;E12057,LookupTables!$A$3:$A$100&amp;LookupTables!$B$3:$B$100&amp;LookupTables!$C$3:$C$100,0))</f>
        <v>2.27628707080666</v>
      </c>
      <c r="I12057">
        <v>0.49000517476815703</v>
      </c>
      <c r="J12057" s="68">
        <f t="shared" si="564"/>
        <v>4.5931975305858534</v>
      </c>
      <c r="K12057" s="6" t="str">
        <f t="shared" si="566"/>
        <v/>
      </c>
      <c r="L12057" s="6">
        <f t="array" ref="L12057">INDEX(LookupTables!$J$3:$J$30,MATCH(D12057&amp;E12057,LookupTables!$H$3:$H$30&amp;LookupTables!$I$3:$I$30),0)</f>
        <v>1.8E-3</v>
      </c>
      <c r="M12057" s="6">
        <f t="array" ref="M12057">INDEX(LookupTables!$K$3:$K$30,MATCH(D12057&amp;E12057,LookupTables!$H$3:$H$30&amp;LookupTables!$I$3:$I$30),0)</f>
        <v>2.617</v>
      </c>
      <c r="N12057" s="6">
        <f t="shared" si="565"/>
        <v>9.7280945084215115E-2</v>
      </c>
    </row>
    <row r="12058" spans="1:14" ht="15.75" customHeight="1" x14ac:dyDescent="0.25">
      <c r="A12058" s="49">
        <v>9</v>
      </c>
      <c r="B12058" s="49">
        <v>2015</v>
      </c>
      <c r="C12058" s="49" t="s">
        <v>2</v>
      </c>
      <c r="D12058" s="49" t="s">
        <v>3</v>
      </c>
      <c r="E12058" s="49" t="s">
        <v>4</v>
      </c>
      <c r="F12058" s="73" t="s">
        <v>20</v>
      </c>
      <c r="G12058" s="68">
        <f t="array" ref="G12058">INDEX(LookupTables!$D$3:$D$100,MATCH(C12058&amp;D12058&amp;E12058,LookupTables!$A$3:$A$100&amp;LookupTables!$B$3:$B$100&amp;LookupTables!$C$3:$C$100,0))</f>
        <v>4.6502320268390802</v>
      </c>
      <c r="H12058" s="68">
        <f t="array" ref="H12058">INDEX(LookupTables!$E$3:$E$100,MATCH(C12058&amp;D12058&amp;E12058,LookupTables!$A$3:$A$100&amp;LookupTables!$B$3:$B$100&amp;LookupTables!$C$3:$C$100,0))</f>
        <v>2.27628707080666</v>
      </c>
      <c r="I12058">
        <v>0.48987559101078698</v>
      </c>
      <c r="J12058" s="68">
        <f t="shared" si="564"/>
        <v>4.5924579157147534</v>
      </c>
      <c r="K12058" s="6" t="str">
        <f t="shared" si="566"/>
        <v/>
      </c>
      <c r="L12058" s="6">
        <f t="array" ref="L12058">INDEX(LookupTables!$J$3:$J$30,MATCH(D12058&amp;E12058,LookupTables!$H$3:$H$30&amp;LookupTables!$I$3:$I$30),0)</f>
        <v>1.8E-3</v>
      </c>
      <c r="M12058" s="6">
        <f t="array" ref="M12058">INDEX(LookupTables!$K$3:$K$30,MATCH(D12058&amp;E12058,LookupTables!$H$3:$H$30&amp;LookupTables!$I$3:$I$30),0)</f>
        <v>2.617</v>
      </c>
      <c r="N12058" s="6">
        <f t="shared" si="565"/>
        <v>9.7239956258715912E-2</v>
      </c>
    </row>
    <row r="12059" spans="1:14" ht="15.75" customHeight="1" x14ac:dyDescent="0.25">
      <c r="A12059" s="49">
        <v>9</v>
      </c>
      <c r="B12059" s="49">
        <v>2015</v>
      </c>
      <c r="C12059" s="49" t="s">
        <v>2</v>
      </c>
      <c r="D12059" s="49" t="s">
        <v>3</v>
      </c>
      <c r="E12059" s="49" t="s">
        <v>4</v>
      </c>
      <c r="F12059" s="73" t="s">
        <v>20</v>
      </c>
      <c r="G12059" s="68">
        <f t="array" ref="G12059">INDEX(LookupTables!$D$3:$D$100,MATCH(C12059&amp;D12059&amp;E12059,LookupTables!$A$3:$A$100&amp;LookupTables!$B$3:$B$100&amp;LookupTables!$C$3:$C$100,0))</f>
        <v>4.6502320268390802</v>
      </c>
      <c r="H12059" s="68">
        <f t="array" ref="H12059">INDEX(LookupTables!$E$3:$E$100,MATCH(C12059&amp;D12059&amp;E12059,LookupTables!$A$3:$A$100&amp;LookupTables!$B$3:$B$100&amp;LookupTables!$C$3:$C$100,0))</f>
        <v>2.27628707080666</v>
      </c>
      <c r="I12059">
        <v>0.48987521359231301</v>
      </c>
      <c r="J12059" s="68">
        <f t="shared" si="564"/>
        <v>4.5924557615445778</v>
      </c>
      <c r="K12059" s="6" t="str">
        <f t="shared" si="566"/>
        <v/>
      </c>
      <c r="L12059" s="6">
        <f t="array" ref="L12059">INDEX(LookupTables!$J$3:$J$30,MATCH(D12059&amp;E12059,LookupTables!$H$3:$H$30&amp;LookupTables!$I$3:$I$30),0)</f>
        <v>1.8E-3</v>
      </c>
      <c r="M12059" s="6">
        <f t="array" ref="M12059">INDEX(LookupTables!$K$3:$K$30,MATCH(D12059&amp;E12059,LookupTables!$H$3:$H$30&amp;LookupTables!$I$3:$I$30),0)</f>
        <v>2.617</v>
      </c>
      <c r="N12059" s="6">
        <f t="shared" si="565"/>
        <v>9.723983689202996E-2</v>
      </c>
    </row>
    <row r="12060" spans="1:14" ht="15.75" customHeight="1" x14ac:dyDescent="0.25">
      <c r="A12060" s="49">
        <v>9</v>
      </c>
      <c r="B12060" s="49">
        <v>2009</v>
      </c>
      <c r="C12060" s="49" t="s">
        <v>6</v>
      </c>
      <c r="D12060" s="49" t="s">
        <v>27</v>
      </c>
      <c r="E12060" s="49" t="s">
        <v>28</v>
      </c>
      <c r="F12060" s="73" t="s">
        <v>20</v>
      </c>
      <c r="G12060" s="68">
        <f t="array" ref="G12060">INDEX(LookupTables!$D$3:$D$100,MATCH(C12060&amp;D12060&amp;E12060,LookupTables!$A$3:$A$100&amp;LookupTables!$B$3:$B$100&amp;LookupTables!$C$3:$C$100,0))</f>
        <v>2.68287037036343</v>
      </c>
      <c r="H12060" s="68">
        <f t="array" ref="H12060">INDEX(LookupTables!$E$3:$E$100,MATCH(C12060&amp;D12060&amp;E12060,LookupTables!$A$3:$A$100&amp;LookupTables!$B$3:$B$100&amp;LookupTables!$C$3:$C$100,0))</f>
        <v>1.0814295432807599</v>
      </c>
      <c r="I12060">
        <v>0.28115287492982999</v>
      </c>
      <c r="J12060" s="68">
        <f t="shared" si="564"/>
        <v>2.0562683642891821</v>
      </c>
      <c r="K12060" s="6" t="str">
        <f t="shared" si="566"/>
        <v/>
      </c>
      <c r="L12060" s="6">
        <f t="array" ref="L12060">INDEX(LookupTables!$J$3:$J$30,MATCH(D12060&amp;E12060,LookupTables!$H$3:$H$30&amp;LookupTables!$I$3:$I$30),0)</f>
        <v>1.6299999999999999E-2</v>
      </c>
      <c r="M12060" s="6">
        <f t="array" ref="M12060">INDEX(LookupTables!$K$3:$K$30,MATCH(D12060&amp;E12060,LookupTables!$H$3:$H$30&amp;LookupTables!$I$3:$I$30),0)</f>
        <v>2.4769999999999999</v>
      </c>
      <c r="N12060" s="6">
        <f t="shared" si="565"/>
        <v>9.7204473883649639E-2</v>
      </c>
    </row>
    <row r="12061" spans="1:14" ht="15.75" customHeight="1" x14ac:dyDescent="0.25">
      <c r="A12061" s="49">
        <v>7</v>
      </c>
      <c r="B12061" s="49">
        <v>2014</v>
      </c>
      <c r="C12061" s="49" t="s">
        <v>13</v>
      </c>
      <c r="D12061" s="49" t="s">
        <v>3</v>
      </c>
      <c r="E12061" s="49" t="s">
        <v>4</v>
      </c>
      <c r="F12061" s="73" t="s">
        <v>20</v>
      </c>
      <c r="G12061" s="68">
        <f t="array" ref="G12061">INDEX(LookupTables!$D$3:$D$100,MATCH(C12061&amp;D12061&amp;E12061,LookupTables!$A$3:$A$100&amp;LookupTables!$B$3:$B$100&amp;LookupTables!$C$3:$C$100,0))</f>
        <v>4.2497448979604604</v>
      </c>
      <c r="H12061" s="68">
        <f t="array" ref="H12061">INDEX(LookupTables!$E$3:$E$100,MATCH(C12061&amp;D12061&amp;E12061,LookupTables!$A$3:$A$100&amp;LookupTables!$B$3:$B$100&amp;LookupTables!$C$3:$C$100,0))</f>
        <v>2.0384803736306201</v>
      </c>
      <c r="I12061">
        <v>0.56635783414822105</v>
      </c>
      <c r="J12061" s="68">
        <f t="shared" si="564"/>
        <v>4.5903931927267241</v>
      </c>
      <c r="K12061" s="6" t="str">
        <f t="shared" si="566"/>
        <v/>
      </c>
      <c r="L12061" s="6">
        <f t="array" ref="L12061">INDEX(LookupTables!$J$3:$J$31,MATCH(D12061&amp;E12061,LookupTables!$H$3:$H$31&amp;LookupTables!$I$3:$I$31,0))</f>
        <v>1.8E-3</v>
      </c>
      <c r="M12061" s="6">
        <f t="array" ref="M12061">INDEX(LookupTables!$K$3:$K$31,MATCH(D12061&amp;E12061,LookupTables!$H$3:$H$31&amp;LookupTables!$I$3:$I$31,0))</f>
        <v>2.617</v>
      </c>
      <c r="N12061" s="6">
        <f t="shared" si="565"/>
        <v>9.7125587552547965E-2</v>
      </c>
    </row>
    <row r="12062" spans="1:14" ht="15.75" customHeight="1" x14ac:dyDescent="0.25">
      <c r="A12062" s="47">
        <v>8</v>
      </c>
      <c r="B12062" s="47">
        <v>2021</v>
      </c>
      <c r="C12062" s="52" t="s">
        <v>2</v>
      </c>
      <c r="D12062" s="47" t="s">
        <v>3</v>
      </c>
      <c r="E12062" s="47" t="s">
        <v>4</v>
      </c>
      <c r="F12062" s="73" t="s">
        <v>20</v>
      </c>
      <c r="G12062" s="68">
        <f t="array" ref="G12062">INDEX(LookupTables!$D$3:$D$100,MATCH(C12062&amp;D12062&amp;E12062,LookupTables!$A$3:$A$100&amp;LookupTables!$B$3:$B$100&amp;LookupTables!$C$3:$C$100,0))</f>
        <v>4.6502320268390802</v>
      </c>
      <c r="H12062" s="68">
        <f t="array" ref="H12062">INDEX(LookupTables!$E$3:$E$100,MATCH(C12062&amp;D12062&amp;E12062,LookupTables!$A$3:$A$100&amp;LookupTables!$B$3:$B$100&amp;LookupTables!$C$3:$C$100,0))</f>
        <v>2.27628707080666</v>
      </c>
      <c r="I12062">
        <v>0.48946024011820599</v>
      </c>
      <c r="J12062" s="68">
        <f t="shared" si="564"/>
        <v>4.5900872090753539</v>
      </c>
      <c r="K12062" s="6" t="str">
        <f t="shared" si="566"/>
        <v/>
      </c>
      <c r="L12062" s="6">
        <f t="array" ref="L12062">INDEX(LookupTables!$J$3:$J$31,MATCH(D12062&amp;E12062,LookupTables!$H$3:$H$31&amp;LookupTables!$I$3:$I$31,0))</f>
        <v>1.8E-3</v>
      </c>
      <c r="M12062" s="6">
        <f t="array" ref="M12062">INDEX(LookupTables!$K$3:$K$31,MATCH(D12062&amp;E12062,LookupTables!$H$3:$H$31&amp;LookupTables!$I$3:$I$31,0))</f>
        <v>2.617</v>
      </c>
      <c r="N12062" s="6">
        <f t="shared" si="565"/>
        <v>9.7108645644817568E-2</v>
      </c>
    </row>
    <row r="12063" spans="1:14" ht="15.75" customHeight="1" x14ac:dyDescent="0.25">
      <c r="A12063" s="47">
        <v>6</v>
      </c>
      <c r="B12063" s="47">
        <v>2021</v>
      </c>
      <c r="C12063" s="52" t="s">
        <v>2</v>
      </c>
      <c r="D12063" s="47" t="s">
        <v>3</v>
      </c>
      <c r="E12063" s="47" t="s">
        <v>4</v>
      </c>
      <c r="F12063" s="73" t="s">
        <v>20</v>
      </c>
      <c r="G12063" s="68">
        <f t="array" ref="G12063">INDEX(LookupTables!$D$3:$D$100,MATCH(C12063&amp;D12063&amp;E12063,LookupTables!$A$3:$A$100&amp;LookupTables!$B$3:$B$100&amp;LookupTables!$C$3:$C$100,0))</f>
        <v>4.6502320268390802</v>
      </c>
      <c r="H12063" s="68">
        <f t="array" ref="H12063">INDEX(LookupTables!$E$3:$E$100,MATCH(C12063&amp;D12063&amp;E12063,LookupTables!$A$3:$A$100&amp;LookupTables!$B$3:$B$100&amp;LookupTables!$C$3:$C$100,0))</f>
        <v>2.27628707080666</v>
      </c>
      <c r="I12063">
        <v>0.48939883487764702</v>
      </c>
      <c r="J12063" s="68">
        <f t="shared" si="564"/>
        <v>4.5897367196759946</v>
      </c>
      <c r="K12063" s="6" t="str">
        <f t="shared" si="566"/>
        <v/>
      </c>
      <c r="L12063" s="6">
        <f t="array" ref="L12063">INDEX(LookupTables!$J$3:$J$31,MATCH(D12063&amp;E12063,LookupTables!$H$3:$H$31&amp;LookupTables!$I$3:$I$31,0))</f>
        <v>1.8E-3</v>
      </c>
      <c r="M12063" s="6">
        <f t="array" ref="M12063">INDEX(LookupTables!$K$3:$K$31,MATCH(D12063&amp;E12063,LookupTables!$H$3:$H$31&amp;LookupTables!$I$3:$I$31,0))</f>
        <v>2.617</v>
      </c>
      <c r="N12063" s="6">
        <f t="shared" si="565"/>
        <v>9.7089241756860331E-2</v>
      </c>
    </row>
    <row r="12064" spans="1:14" ht="15.75" customHeight="1" x14ac:dyDescent="0.25">
      <c r="A12064" s="66">
        <v>9</v>
      </c>
      <c r="B12064" s="66">
        <v>2008</v>
      </c>
      <c r="C12064" s="66" t="s">
        <v>2</v>
      </c>
      <c r="D12064" s="65" t="s">
        <v>3</v>
      </c>
      <c r="E12064" s="49" t="s">
        <v>4</v>
      </c>
      <c r="F12064" s="73" t="s">
        <v>20</v>
      </c>
      <c r="G12064" s="68">
        <f t="array" ref="G12064">INDEX(LookupTables!$D$3:$D$100,MATCH(C12064&amp;D12064&amp;E12064,LookupTables!$A$3:$A$100&amp;LookupTables!$B$3:$B$100&amp;LookupTables!$C$3:$C$100,0))</f>
        <v>4.6502320268390802</v>
      </c>
      <c r="H12064" s="68">
        <f t="array" ref="H12064">INDEX(LookupTables!$E$3:$E$100,MATCH(C12064&amp;D12064&amp;E12064,LookupTables!$A$3:$A$100&amp;LookupTables!$B$3:$B$100&amp;LookupTables!$C$3:$C$100,0))</f>
        <v>2.27628707080666</v>
      </c>
      <c r="I12064">
        <v>0.48937874753028199</v>
      </c>
      <c r="J12064" s="68">
        <f t="shared" si="564"/>
        <v>4.5896220646182027</v>
      </c>
      <c r="K12064" s="6" t="str">
        <f t="shared" si="566"/>
        <v/>
      </c>
      <c r="L12064" s="6">
        <f t="array" ref="L12064">INDEX(LookupTables!$J$3:$J$30,MATCH(D12064&amp;E12064,LookupTables!$H$3:$H$30&amp;LookupTables!$I$3:$I$30),0)</f>
        <v>1.8E-3</v>
      </c>
      <c r="M12064" s="6">
        <f t="array" ref="M12064">INDEX(LookupTables!$K$3:$K$30,MATCH(D12064&amp;E12064,LookupTables!$H$3:$H$30&amp;LookupTables!$I$3:$I$30),0)</f>
        <v>2.617</v>
      </c>
      <c r="N12064" s="6">
        <f t="shared" si="565"/>
        <v>9.7082894712930135E-2</v>
      </c>
    </row>
    <row r="12065" spans="1:14" ht="15.75" customHeight="1" x14ac:dyDescent="0.25">
      <c r="A12065" s="49">
        <v>7</v>
      </c>
      <c r="B12065" s="49">
        <v>2014</v>
      </c>
      <c r="C12065" s="49" t="s">
        <v>13</v>
      </c>
      <c r="D12065" s="49" t="s">
        <v>3</v>
      </c>
      <c r="E12065" s="49" t="s">
        <v>4</v>
      </c>
      <c r="F12065" s="73" t="s">
        <v>20</v>
      </c>
      <c r="G12065" s="68">
        <f t="array" ref="G12065">INDEX(LookupTables!$D$3:$D$100,MATCH(C12065&amp;D12065&amp;E12065,LookupTables!$A$3:$A$100&amp;LookupTables!$B$3:$B$100&amp;LookupTables!$C$3:$C$100,0))</f>
        <v>4.2497448979604604</v>
      </c>
      <c r="H12065" s="68">
        <f t="array" ref="H12065">INDEX(LookupTables!$E$3:$E$100,MATCH(C12065&amp;D12065&amp;E12065,LookupTables!$A$3:$A$100&amp;LookupTables!$B$3:$B$100&amp;LookupTables!$C$3:$C$100,0))</f>
        <v>2.0384803736306201</v>
      </c>
      <c r="I12065">
        <v>0.56607631221413601</v>
      </c>
      <c r="J12065" s="68">
        <f t="shared" si="564"/>
        <v>4.5889345574902647</v>
      </c>
      <c r="K12065" s="6" t="str">
        <f t="shared" si="566"/>
        <v/>
      </c>
      <c r="L12065" s="6">
        <f t="array" ref="L12065">INDEX(LookupTables!$J$3:$J$30,MATCH(D12065&amp;E12065,LookupTables!$H$3:$H$30&amp;LookupTables!$I$3:$I$30),0)</f>
        <v>1.8E-3</v>
      </c>
      <c r="M12065" s="6">
        <f t="array" ref="M12065">INDEX(LookupTables!$K$3:$K$30,MATCH(D12065&amp;E12065,LookupTables!$H$3:$H$30&amp;LookupTables!$I$3:$I$30),0)</f>
        <v>2.617</v>
      </c>
      <c r="N12065" s="6">
        <f t="shared" si="565"/>
        <v>9.7044841255535932E-2</v>
      </c>
    </row>
    <row r="12066" spans="1:14" ht="15.75" customHeight="1" x14ac:dyDescent="0.25">
      <c r="A12066" s="49">
        <v>7</v>
      </c>
      <c r="B12066" s="49">
        <v>2016</v>
      </c>
      <c r="C12066" s="49" t="s">
        <v>2</v>
      </c>
      <c r="D12066" s="49" t="s">
        <v>3</v>
      </c>
      <c r="E12066" s="49" t="s">
        <v>4</v>
      </c>
      <c r="F12066" s="73" t="s">
        <v>20</v>
      </c>
      <c r="G12066" s="68">
        <f t="array" ref="G12066">INDEX(LookupTables!$D$3:$D$100,MATCH(C12066&amp;D12066&amp;E12066,LookupTables!$A$3:$A$100&amp;LookupTables!$B$3:$B$100&amp;LookupTables!$C$3:$C$100,0))</f>
        <v>4.6502320268390802</v>
      </c>
      <c r="H12066" s="68">
        <f t="array" ref="H12066">INDEX(LookupTables!$E$3:$E$100,MATCH(C12066&amp;D12066&amp;E12066,LookupTables!$A$3:$A$100&amp;LookupTables!$B$3:$B$100&amp;LookupTables!$C$3:$C$100,0))</f>
        <v>2.27628707080666</v>
      </c>
      <c r="I12066">
        <v>0.48921598121523902</v>
      </c>
      <c r="J12066" s="68">
        <f t="shared" si="564"/>
        <v>4.5886930173255092</v>
      </c>
      <c r="K12066" s="6" t="str">
        <f t="shared" si="566"/>
        <v/>
      </c>
      <c r="L12066" s="6">
        <f t="array" ref="L12066">INDEX(LookupTables!$J$3:$J$31,MATCH(D12066&amp;E12066,LookupTables!$H$3:$H$31&amp;LookupTables!$I$3:$I$31,0))</f>
        <v>1.8E-3</v>
      </c>
      <c r="M12066" s="6">
        <f t="array" ref="M12066">INDEX(LookupTables!$K$3:$K$31,MATCH(D12066&amp;E12066,LookupTables!$H$3:$H$31&amp;LookupTables!$I$3:$I$31,0))</f>
        <v>2.617</v>
      </c>
      <c r="N12066" s="6">
        <f t="shared" si="565"/>
        <v>9.7031474217353045E-2</v>
      </c>
    </row>
    <row r="12067" spans="1:14" ht="15.75" customHeight="1" x14ac:dyDescent="0.25">
      <c r="A12067" s="47">
        <v>6</v>
      </c>
      <c r="B12067" s="47">
        <v>2020</v>
      </c>
      <c r="C12067" s="52" t="s">
        <v>13</v>
      </c>
      <c r="D12067" s="47" t="s">
        <v>3</v>
      </c>
      <c r="E12067" s="47" t="s">
        <v>4</v>
      </c>
      <c r="F12067" s="73" t="s">
        <v>20</v>
      </c>
      <c r="G12067" s="68">
        <f t="array" ref="G12067">INDEX(LookupTables!$D$3:$D$100,MATCH(C12067&amp;D12067&amp;E12067,LookupTables!$A$3:$A$100&amp;LookupTables!$B$3:$B$100&amp;LookupTables!$C$3:$C$100,0))</f>
        <v>4.2497448979604604</v>
      </c>
      <c r="H12067" s="68">
        <f t="array" ref="H12067">INDEX(LookupTables!$E$3:$E$100,MATCH(C12067&amp;D12067&amp;E12067,LookupTables!$A$3:$A$100&amp;LookupTables!$B$3:$B$100&amp;LookupTables!$C$3:$C$100,0))</f>
        <v>2.0384803736306201</v>
      </c>
      <c r="I12067">
        <v>0.56598546728491805</v>
      </c>
      <c r="J12067" s="68">
        <f t="shared" si="564"/>
        <v>4.5884639043890934</v>
      </c>
      <c r="K12067" s="6" t="str">
        <f t="shared" si="566"/>
        <v/>
      </c>
      <c r="L12067" s="6">
        <f t="array" ref="L12067">INDEX(LookupTables!$J$3:$J$31,MATCH(D12067&amp;E12067,LookupTables!$H$3:$H$31&amp;LookupTables!$I$3:$I$31,0))</f>
        <v>1.8E-3</v>
      </c>
      <c r="M12067" s="6">
        <f t="array" ref="M12067">INDEX(LookupTables!$K$3:$K$31,MATCH(D12067&amp;E12067,LookupTables!$H$3:$H$31&amp;LookupTables!$I$3:$I$31,0))</f>
        <v>2.617</v>
      </c>
      <c r="N12067" s="6">
        <f t="shared" si="565"/>
        <v>9.70187959639605E-2</v>
      </c>
    </row>
    <row r="12068" spans="1:14" ht="15.75" customHeight="1" x14ac:dyDescent="0.25">
      <c r="A12068" s="47">
        <v>7</v>
      </c>
      <c r="B12068" s="47">
        <v>2017</v>
      </c>
      <c r="C12068" s="52" t="s">
        <v>2</v>
      </c>
      <c r="D12068" s="47" t="s">
        <v>3</v>
      </c>
      <c r="E12068" s="47" t="s">
        <v>4</v>
      </c>
      <c r="F12068" s="73" t="s">
        <v>20</v>
      </c>
      <c r="G12068" s="68">
        <f t="array" ref="G12068">INDEX(LookupTables!$D$3:$D$100,MATCH(C12068&amp;D12068&amp;E12068,LookupTables!$A$3:$A$100&amp;LookupTables!$B$3:$B$100&amp;LookupTables!$C$3:$C$100,0))</f>
        <v>4.6502320268390802</v>
      </c>
      <c r="H12068" s="68">
        <f t="array" ref="H12068">INDEX(LookupTables!$E$3:$E$100,MATCH(C12068&amp;D12068&amp;E12068,LookupTables!$A$3:$A$100&amp;LookupTables!$B$3:$B$100&amp;LookupTables!$C$3:$C$100,0))</f>
        <v>2.27628707080666</v>
      </c>
      <c r="I12068">
        <v>0.48910128709394501</v>
      </c>
      <c r="J12068" s="68">
        <f t="shared" si="564"/>
        <v>4.5880383532232498</v>
      </c>
      <c r="K12068" s="6" t="str">
        <f t="shared" si="566"/>
        <v/>
      </c>
      <c r="L12068" s="6">
        <f t="array" ref="L12068">INDEX(LookupTables!$J$3:$J$30,MATCH(D12068&amp;E12068,LookupTables!$H$3:$H$30&amp;LookupTables!$I$3:$I$30),0)</f>
        <v>1.8E-3</v>
      </c>
      <c r="M12068" s="6">
        <f t="array" ref="M12068">INDEX(LookupTables!$K$3:$K$30,MATCH(D12068&amp;E12068,LookupTables!$H$3:$H$30&amp;LookupTables!$I$3:$I$30),0)</f>
        <v>2.617</v>
      </c>
      <c r="N12068" s="6">
        <f t="shared" si="565"/>
        <v>9.6995250269570982E-2</v>
      </c>
    </row>
    <row r="12069" spans="1:14" ht="15.75" customHeight="1" x14ac:dyDescent="0.25">
      <c r="A12069" s="47">
        <v>7</v>
      </c>
      <c r="B12069" s="47">
        <v>2012</v>
      </c>
      <c r="C12069" s="47" t="s">
        <v>13</v>
      </c>
      <c r="D12069" s="47" t="s">
        <v>3</v>
      </c>
      <c r="E12069" s="47" t="s">
        <v>4</v>
      </c>
      <c r="F12069" s="73" t="s">
        <v>20</v>
      </c>
      <c r="G12069" s="68">
        <f t="array" ref="G12069">INDEX(LookupTables!$D$3:$D$100,MATCH(C12069&amp;D12069&amp;E12069,LookupTables!$A$3:$A$100&amp;LookupTables!$B$3:$B$100&amp;LookupTables!$C$3:$C$100,0))</f>
        <v>4.2497448979604604</v>
      </c>
      <c r="H12069" s="68">
        <f t="array" ref="H12069">INDEX(LookupTables!$E$3:$E$100,MATCH(C12069&amp;D12069&amp;E12069,LookupTables!$A$3:$A$100&amp;LookupTables!$B$3:$B$100&amp;LookupTables!$C$3:$C$100,0))</f>
        <v>2.0384803736306201</v>
      </c>
      <c r="I12069">
        <v>0.565794729278423</v>
      </c>
      <c r="J12069" s="68">
        <f t="shared" si="564"/>
        <v>4.5874757798941701</v>
      </c>
      <c r="K12069" s="6" t="str">
        <f t="shared" si="566"/>
        <v/>
      </c>
      <c r="L12069" s="6">
        <f t="array" ref="L12069">INDEX(LookupTables!$J$3:$J$30,MATCH(D12069&amp;E12069,LookupTables!$H$3:$H$30&amp;LookupTables!$I$3:$I$30),0)</f>
        <v>1.8E-3</v>
      </c>
      <c r="M12069" s="6">
        <f t="array" ref="M12069">INDEX(LookupTables!$K$3:$K$30,MATCH(D12069&amp;E12069,LookupTables!$H$3:$H$30&amp;LookupTables!$I$3:$I$30),0)</f>
        <v>2.617</v>
      </c>
      <c r="N12069" s="6">
        <f t="shared" si="565"/>
        <v>9.6964128575122405E-2</v>
      </c>
    </row>
    <row r="12070" spans="1:14" ht="15.75" customHeight="1" x14ac:dyDescent="0.25">
      <c r="A12070" s="51">
        <v>8</v>
      </c>
      <c r="B12070" s="51">
        <v>2021</v>
      </c>
      <c r="C12070" s="52" t="s">
        <v>2</v>
      </c>
      <c r="D12070" s="49" t="s">
        <v>3</v>
      </c>
      <c r="E12070" s="49" t="s">
        <v>4</v>
      </c>
      <c r="F12070" s="73" t="s">
        <v>20</v>
      </c>
      <c r="G12070" s="68">
        <f>LookupTables!$D$101</f>
        <v>5.0544186046372097</v>
      </c>
      <c r="H12070" s="68">
        <f>LookupTables!$E$101</f>
        <v>2.4872582373970298</v>
      </c>
      <c r="I12070">
        <v>0.42553262261208102</v>
      </c>
      <c r="J12070" s="68">
        <f t="shared" si="564"/>
        <v>4.5874124315353146</v>
      </c>
      <c r="K12070" s="6" t="str">
        <f t="shared" si="566"/>
        <v/>
      </c>
      <c r="L12070" s="6">
        <f t="array" ref="L12070">INDEX(LookupTables!$J$3:$J$31,MATCH(D12070&amp;E12070,LookupTables!$H$3:$H$31&amp;LookupTables!$I$3:$I$31,0))</f>
        <v>1.8E-3</v>
      </c>
      <c r="M12070" s="6">
        <f t="array" ref="M12070">INDEX(LookupTables!$K$3:$K$31,MATCH(D12070&amp;E12070,LookupTables!$H$3:$H$31&amp;LookupTables!$I$3:$I$31,0))</f>
        <v>2.617</v>
      </c>
      <c r="N12070" s="6">
        <f t="shared" si="565"/>
        <v>9.6960624514940044E-2</v>
      </c>
    </row>
    <row r="12071" spans="1:14" ht="15.75" customHeight="1" x14ac:dyDescent="0.25">
      <c r="A12071" s="49">
        <v>6</v>
      </c>
      <c r="B12071" s="49">
        <v>2014</v>
      </c>
      <c r="C12071" s="49" t="s">
        <v>6</v>
      </c>
      <c r="D12071" s="49" t="s">
        <v>27</v>
      </c>
      <c r="E12071" s="49" t="s">
        <v>28</v>
      </c>
      <c r="F12071" s="73" t="s">
        <v>20</v>
      </c>
      <c r="G12071" s="68">
        <f t="array" ref="G12071">INDEX(LookupTables!$D$3:$D$100,MATCH(C12071&amp;D12071&amp;E12071,LookupTables!$A$3:$A$100&amp;LookupTables!$B$3:$B$100&amp;LookupTables!$C$3:$C$100,0))</f>
        <v>2.68287037036343</v>
      </c>
      <c r="H12071" s="68">
        <f t="array" ref="H12071">INDEX(LookupTables!$E$3:$E$100,MATCH(C12071&amp;D12071&amp;E12071,LookupTables!$A$3:$A$100&amp;LookupTables!$B$3:$B$100&amp;LookupTables!$C$3:$C$100,0))</f>
        <v>1.0814295432807599</v>
      </c>
      <c r="I12071">
        <v>0.28050017589703202</v>
      </c>
      <c r="J12071" s="68">
        <f t="shared" si="564"/>
        <v>2.0541745058140779</v>
      </c>
      <c r="K12071" s="6" t="str">
        <f t="shared" si="566"/>
        <v/>
      </c>
      <c r="L12071" s="6">
        <f t="array" ref="L12071">INDEX(LookupTables!$J$3:$J$30,MATCH(D12071&amp;E12071,LookupTables!$H$3:$H$30&amp;LookupTables!$I$3:$I$30),0)</f>
        <v>1.6299999999999999E-2</v>
      </c>
      <c r="M12071" s="6">
        <f t="array" ref="M12071">INDEX(LookupTables!$K$3:$K$30,MATCH(D12071&amp;E12071,LookupTables!$H$3:$H$30&amp;LookupTables!$I$3:$I$30),0)</f>
        <v>2.4769999999999999</v>
      </c>
      <c r="N12071" s="6">
        <f t="shared" si="565"/>
        <v>9.6959481190807689E-2</v>
      </c>
    </row>
    <row r="12072" spans="1:14" ht="15.75" customHeight="1" x14ac:dyDescent="0.25">
      <c r="A12072" s="49">
        <v>6</v>
      </c>
      <c r="B12072" s="49">
        <v>2022</v>
      </c>
      <c r="C12072" s="52" t="s">
        <v>2</v>
      </c>
      <c r="D12072" s="49" t="s">
        <v>3</v>
      </c>
      <c r="E12072" s="49" t="s">
        <v>4</v>
      </c>
      <c r="F12072" s="73" t="s">
        <v>20</v>
      </c>
      <c r="G12072" s="68">
        <f t="array" ref="G12072">INDEX(LookupTables!$D$3:$D$100,MATCH(C12072&amp;D12072&amp;E12072,LookupTables!$A$3:$A$100&amp;LookupTables!$B$3:$B$100&amp;LookupTables!$C$3:$C$100,0))</f>
        <v>4.6502320268390802</v>
      </c>
      <c r="H12072" s="68">
        <f t="array" ref="H12072">INDEX(LookupTables!$E$3:$E$100,MATCH(C12072&amp;D12072&amp;E12072,LookupTables!$A$3:$A$100&amp;LookupTables!$B$3:$B$100&amp;LookupTables!$C$3:$C$100,0))</f>
        <v>2.27628707080666</v>
      </c>
      <c r="I12072">
        <v>0.48891372012440099</v>
      </c>
      <c r="J12072" s="68">
        <f t="shared" si="564"/>
        <v>4.5869677261097088</v>
      </c>
      <c r="K12072" s="6" t="str">
        <f t="shared" si="566"/>
        <v/>
      </c>
      <c r="L12072" s="6">
        <f t="array" ref="L12072">INDEX(LookupTables!$J$3:$J$30,MATCH(D12072&amp;E12072,LookupTables!$H$3:$H$30&amp;LookupTables!$I$3:$I$30),0)</f>
        <v>1.8E-3</v>
      </c>
      <c r="M12072" s="6">
        <f t="array" ref="M12072">INDEX(LookupTables!$K$3:$K$30,MATCH(D12072&amp;E12072,LookupTables!$H$3:$H$30&amp;LookupTables!$I$3:$I$30),0)</f>
        <v>2.617</v>
      </c>
      <c r="N12072" s="6">
        <f t="shared" si="565"/>
        <v>9.6936028217934858E-2</v>
      </c>
    </row>
    <row r="12073" spans="1:14" ht="15.75" customHeight="1" x14ac:dyDescent="0.25">
      <c r="A12073" s="47">
        <v>6</v>
      </c>
      <c r="B12073" s="47">
        <v>2021</v>
      </c>
      <c r="C12073" s="52" t="s">
        <v>2</v>
      </c>
      <c r="D12073" s="47" t="s">
        <v>3</v>
      </c>
      <c r="E12073" s="47" t="s">
        <v>4</v>
      </c>
      <c r="F12073" s="73" t="s">
        <v>20</v>
      </c>
      <c r="G12073" s="68">
        <f t="array" ref="G12073">INDEX(LookupTables!$D$3:$D$100,MATCH(C12073&amp;D12073&amp;E12073,LookupTables!$A$3:$A$100&amp;LookupTables!$B$3:$B$100&amp;LookupTables!$C$3:$C$100,0))</f>
        <v>4.6502320268390802</v>
      </c>
      <c r="H12073" s="68">
        <f t="array" ref="H12073">INDEX(LookupTables!$E$3:$E$100,MATCH(C12073&amp;D12073&amp;E12073,LookupTables!$A$3:$A$100&amp;LookupTables!$B$3:$B$100&amp;LookupTables!$C$3:$C$100,0))</f>
        <v>2.27628707080666</v>
      </c>
      <c r="I12073">
        <v>0.48890305834356701</v>
      </c>
      <c r="J12073" s="68">
        <f t="shared" si="564"/>
        <v>4.5869068685392307</v>
      </c>
      <c r="K12073" s="6" t="str">
        <f t="shared" si="566"/>
        <v/>
      </c>
      <c r="L12073" s="6">
        <f t="array" ref="L12073">INDEX(LookupTables!$J$3:$J$31,MATCH(D12073&amp;E12073,LookupTables!$H$3:$H$31&amp;LookupTables!$I$3:$I$31,0))</f>
        <v>1.8E-3</v>
      </c>
      <c r="M12073" s="6">
        <f t="array" ref="M12073">INDEX(LookupTables!$K$3:$K$31,MATCH(D12073&amp;E12073,LookupTables!$H$3:$H$31&amp;LookupTables!$I$3:$I$31,0))</f>
        <v>2.617</v>
      </c>
      <c r="N12073" s="6">
        <f t="shared" si="565"/>
        <v>9.6932662534915656E-2</v>
      </c>
    </row>
    <row r="12074" spans="1:14" ht="15.75" customHeight="1" x14ac:dyDescent="0.25">
      <c r="A12074" s="47">
        <v>8</v>
      </c>
      <c r="B12074" s="47">
        <v>2018</v>
      </c>
      <c r="C12074" s="52" t="s">
        <v>2</v>
      </c>
      <c r="D12074" s="47" t="s">
        <v>3</v>
      </c>
      <c r="E12074" s="47" t="s">
        <v>4</v>
      </c>
      <c r="F12074" s="73" t="s">
        <v>20</v>
      </c>
      <c r="G12074" s="68">
        <f t="array" ref="G12074">INDEX(LookupTables!$D$3:$D$100,MATCH(C12074&amp;D12074&amp;E12074,LookupTables!$A$3:$A$100&amp;LookupTables!$B$3:$B$100&amp;LookupTables!$C$3:$C$100,0))</f>
        <v>4.6502320268390802</v>
      </c>
      <c r="H12074" s="68">
        <f t="array" ref="H12074">INDEX(LookupTables!$E$3:$E$100,MATCH(C12074&amp;D12074&amp;E12074,LookupTables!$A$3:$A$100&amp;LookupTables!$B$3:$B$100&amp;LookupTables!$C$3:$C$100,0))</f>
        <v>2.27628707080666</v>
      </c>
      <c r="I12074">
        <v>0.48873177322093397</v>
      </c>
      <c r="J12074" s="68">
        <f t="shared" si="564"/>
        <v>4.5859291648086185</v>
      </c>
      <c r="K12074" s="6" t="str">
        <f t="shared" si="566"/>
        <v/>
      </c>
      <c r="L12074" s="6">
        <f t="array" ref="L12074">INDEX(LookupTables!$J$3:$J$31,MATCH(D12074&amp;E12074,LookupTables!$H$3:$H$31&amp;LookupTables!$I$3:$I$31,0))</f>
        <v>1.8E-3</v>
      </c>
      <c r="M12074" s="6">
        <f t="array" ref="M12074">INDEX(LookupTables!$K$3:$K$31,MATCH(D12074&amp;E12074,LookupTables!$H$3:$H$31&amp;LookupTables!$I$3:$I$31,0))</f>
        <v>2.617</v>
      </c>
      <c r="N12074" s="6">
        <f t="shared" si="565"/>
        <v>9.6878601249420673E-2</v>
      </c>
    </row>
    <row r="12075" spans="1:14" ht="15.75" customHeight="1" x14ac:dyDescent="0.25">
      <c r="A12075" s="47">
        <v>8</v>
      </c>
      <c r="B12075" s="47">
        <v>2023</v>
      </c>
      <c r="C12075" s="47" t="s">
        <v>2</v>
      </c>
      <c r="D12075" s="47" t="s">
        <v>3</v>
      </c>
      <c r="E12075" s="47" t="s">
        <v>4</v>
      </c>
      <c r="F12075" s="73" t="s">
        <v>20</v>
      </c>
      <c r="G12075" s="68">
        <f t="array" ref="G12075">INDEX(LookupTables!$D$3:$D$100,MATCH(C12075&amp;D12075&amp;E12075,LookupTables!$A$3:$A$100&amp;LookupTables!$B$3:$B$100&amp;LookupTables!$C$3:$C$100,0))</f>
        <v>4.6502320268390802</v>
      </c>
      <c r="H12075" s="68">
        <f t="array" ref="H12075">INDEX(LookupTables!$E$3:$E$100,MATCH(C12075&amp;D12075&amp;E12075,LookupTables!$A$3:$A$100&amp;LookupTables!$B$3:$B$100&amp;LookupTables!$C$3:$C$100,0))</f>
        <v>2.27628707080666</v>
      </c>
      <c r="I12075">
        <v>0.48868658859282699</v>
      </c>
      <c r="J12075" s="68">
        <f t="shared" si="564"/>
        <v>4.5856712468047869</v>
      </c>
      <c r="K12075" s="6" t="str">
        <f t="shared" si="566"/>
        <v/>
      </c>
      <c r="L12075" s="6">
        <f t="array" ref="L12075">INDEX(LookupTables!$J$3:$J$30,MATCH(D12075&amp;E12075,LookupTables!$H$3:$H$30&amp;LookupTables!$I$3:$I$30),0)</f>
        <v>1.8E-3</v>
      </c>
      <c r="M12075" s="6">
        <f t="array" ref="M12075">INDEX(LookupTables!$K$3:$K$30,MATCH(D12075&amp;E12075,LookupTables!$H$3:$H$30&amp;LookupTables!$I$3:$I$30),0)</f>
        <v>2.617</v>
      </c>
      <c r="N12075" s="6">
        <f t="shared" si="565"/>
        <v>9.6864343001856854E-2</v>
      </c>
    </row>
    <row r="12076" spans="1:14" ht="15.75" customHeight="1" x14ac:dyDescent="0.25">
      <c r="A12076" s="49">
        <v>7</v>
      </c>
      <c r="B12076" s="49">
        <v>2019</v>
      </c>
      <c r="C12076" s="49" t="s">
        <v>2</v>
      </c>
      <c r="D12076" s="49" t="s">
        <v>3</v>
      </c>
      <c r="E12076" s="49" t="s">
        <v>4</v>
      </c>
      <c r="F12076" s="73" t="s">
        <v>20</v>
      </c>
      <c r="G12076" s="68">
        <f t="array" ref="G12076">INDEX(LookupTables!$D$3:$D$100,MATCH(C12076&amp;D12076&amp;E12076,LookupTables!$A$3:$A$100&amp;LookupTables!$B$3:$B$100&amp;LookupTables!$C$3:$C$100,0))</f>
        <v>4.6502320268390802</v>
      </c>
      <c r="H12076" s="68">
        <f t="array" ref="H12076">INDEX(LookupTables!$E$3:$E$100,MATCH(C12076&amp;D12076&amp;E12076,LookupTables!$A$3:$A$100&amp;LookupTables!$B$3:$B$100&amp;LookupTables!$C$3:$C$100,0))</f>
        <v>2.27628707080666</v>
      </c>
      <c r="I12076">
        <v>0.48854435374960298</v>
      </c>
      <c r="J12076" s="68">
        <f t="shared" si="564"/>
        <v>4.5848593518401195</v>
      </c>
      <c r="K12076" s="6" t="str">
        <f t="shared" si="566"/>
        <v/>
      </c>
      <c r="L12076" s="6">
        <f t="array" ref="L12076">INDEX(LookupTables!$J$3:$J$30,MATCH(D12076&amp;E12076,LookupTables!$H$3:$H$30&amp;LookupTables!$I$3:$I$30),0)</f>
        <v>1.8E-3</v>
      </c>
      <c r="M12076" s="6">
        <f t="array" ref="M12076">INDEX(LookupTables!$K$3:$K$30,MATCH(D12076&amp;E12076,LookupTables!$H$3:$H$30&amp;LookupTables!$I$3:$I$30),0)</f>
        <v>2.617</v>
      </c>
      <c r="N12076" s="6">
        <f t="shared" si="565"/>
        <v>9.6819468212602802E-2</v>
      </c>
    </row>
    <row r="12077" spans="1:14" ht="15.75" customHeight="1" x14ac:dyDescent="0.25">
      <c r="A12077" s="49">
        <v>9</v>
      </c>
      <c r="B12077" s="49">
        <v>2015</v>
      </c>
      <c r="C12077" s="49" t="s">
        <v>2</v>
      </c>
      <c r="D12077" s="49" t="s">
        <v>3</v>
      </c>
      <c r="E12077" s="49" t="s">
        <v>4</v>
      </c>
      <c r="F12077" s="73" t="s">
        <v>20</v>
      </c>
      <c r="G12077" s="68">
        <f t="array" ref="G12077">INDEX(LookupTables!$D$3:$D$100,MATCH(C12077&amp;D12077&amp;E12077,LookupTables!$A$3:$A$100&amp;LookupTables!$B$3:$B$100&amp;LookupTables!$C$3:$C$100,0))</f>
        <v>4.6502320268390802</v>
      </c>
      <c r="H12077" s="68">
        <f t="array" ref="H12077">INDEX(LookupTables!$E$3:$E$100,MATCH(C12077&amp;D12077&amp;E12077,LookupTables!$A$3:$A$100&amp;LookupTables!$B$3:$B$100&amp;LookupTables!$C$3:$C$100,0))</f>
        <v>2.27628707080666</v>
      </c>
      <c r="I12077">
        <v>0.488440471584909</v>
      </c>
      <c r="J12077" s="68">
        <f t="shared" si="564"/>
        <v>4.5842663736980906</v>
      </c>
      <c r="K12077" s="6" t="str">
        <f t="shared" si="566"/>
        <v/>
      </c>
      <c r="L12077" s="6">
        <f t="array" ref="L12077">INDEX(LookupTables!$J$3:$J$30,MATCH(D12077&amp;E12077,LookupTables!$H$3:$H$30&amp;LookupTables!$I$3:$I$30),0)</f>
        <v>1.8E-3</v>
      </c>
      <c r="M12077" s="6">
        <f t="array" ref="M12077">INDEX(LookupTables!$K$3:$K$30,MATCH(D12077&amp;E12077,LookupTables!$H$3:$H$30&amp;LookupTables!$I$3:$I$30),0)</f>
        <v>2.617</v>
      </c>
      <c r="N12077" s="6">
        <f t="shared" si="565"/>
        <v>9.6786701439849382E-2</v>
      </c>
    </row>
    <row r="12078" spans="1:14" ht="15.75" customHeight="1" x14ac:dyDescent="0.25">
      <c r="A12078" s="49">
        <v>9</v>
      </c>
      <c r="B12078" s="49">
        <v>2015</v>
      </c>
      <c r="C12078" s="49" t="s">
        <v>2</v>
      </c>
      <c r="D12078" s="49" t="s">
        <v>3</v>
      </c>
      <c r="E12078" s="49" t="s">
        <v>4</v>
      </c>
      <c r="F12078" s="73" t="s">
        <v>20</v>
      </c>
      <c r="G12078" s="68">
        <f t="array" ref="G12078">INDEX(LookupTables!$D$3:$D$100,MATCH(C12078&amp;D12078&amp;E12078,LookupTables!$A$3:$A$100&amp;LookupTables!$B$3:$B$100&amp;LookupTables!$C$3:$C$100,0))</f>
        <v>4.6502320268390802</v>
      </c>
      <c r="H12078" s="68">
        <f t="array" ref="H12078">INDEX(LookupTables!$E$3:$E$100,MATCH(C12078&amp;D12078&amp;E12078,LookupTables!$A$3:$A$100&amp;LookupTables!$B$3:$B$100&amp;LookupTables!$C$3:$C$100,0))</f>
        <v>2.27628707080666</v>
      </c>
      <c r="I12078">
        <v>0.48839053558185702</v>
      </c>
      <c r="J12078" s="68">
        <f t="shared" si="564"/>
        <v>4.5839813283908599</v>
      </c>
      <c r="K12078" s="6" t="str">
        <f t="shared" si="566"/>
        <v/>
      </c>
      <c r="L12078" s="6">
        <f t="array" ref="L12078">INDEX(LookupTables!$J$3:$J$30,MATCH(D12078&amp;E12078,LookupTables!$H$3:$H$30&amp;LookupTables!$I$3:$I$30),0)</f>
        <v>1.8E-3</v>
      </c>
      <c r="M12078" s="6">
        <f t="array" ref="M12078">INDEX(LookupTables!$K$3:$K$30,MATCH(D12078&amp;E12078,LookupTables!$H$3:$H$30&amp;LookupTables!$I$3:$I$30),0)</f>
        <v>2.617</v>
      </c>
      <c r="N12078" s="6">
        <f t="shared" si="565"/>
        <v>9.6770952851566519E-2</v>
      </c>
    </row>
    <row r="12079" spans="1:14" ht="15.75" customHeight="1" x14ac:dyDescent="0.25">
      <c r="A12079" s="49">
        <v>6</v>
      </c>
      <c r="B12079" s="49">
        <v>2018</v>
      </c>
      <c r="C12079" s="23" t="s">
        <v>13</v>
      </c>
      <c r="D12079" s="23" t="s">
        <v>3</v>
      </c>
      <c r="E12079" s="23" t="s">
        <v>4</v>
      </c>
      <c r="F12079" s="73" t="s">
        <v>20</v>
      </c>
      <c r="G12079" s="68">
        <f t="array" ref="G12079">INDEX(LookupTables!$D$3:$D$100,MATCH(C12079&amp;D12079&amp;E12079,LookupTables!$A$3:$A$100&amp;LookupTables!$B$3:$B$100&amp;LookupTables!$C$3:$C$100,0))</f>
        <v>4.2497448979604604</v>
      </c>
      <c r="H12079" s="68">
        <f t="array" ref="H12079">INDEX(LookupTables!$E$3:$E$100,MATCH(C12079&amp;D12079&amp;E12079,LookupTables!$A$3:$A$100&amp;LookupTables!$B$3:$B$100&amp;LookupTables!$C$3:$C$100,0))</f>
        <v>2.0384803736306201</v>
      </c>
      <c r="I12079">
        <v>0.564894770504907</v>
      </c>
      <c r="J12079" s="68">
        <f t="shared" si="564"/>
        <v>4.5828145803306253</v>
      </c>
      <c r="K12079" s="6" t="str">
        <f t="shared" si="566"/>
        <v/>
      </c>
      <c r="L12079" s="6">
        <f t="array" ref="L12079">INDEX(LookupTables!$J$3:$J$30,MATCH(D12079&amp;E12079,LookupTables!$H$3:$H$30&amp;LookupTables!$I$3:$I$30),0)</f>
        <v>1.8E-3</v>
      </c>
      <c r="M12079" s="6">
        <f t="array" ref="M12079">INDEX(LookupTables!$K$3:$K$30,MATCH(D12079&amp;E12079,LookupTables!$H$3:$H$30&amp;LookupTables!$I$3:$I$30),0)</f>
        <v>2.617</v>
      </c>
      <c r="N12079" s="6">
        <f t="shared" si="565"/>
        <v>9.6706507201084563E-2</v>
      </c>
    </row>
    <row r="12080" spans="1:14" ht="15.75" customHeight="1" x14ac:dyDescent="0.25">
      <c r="A12080" s="66">
        <v>9</v>
      </c>
      <c r="B12080" s="66">
        <v>2008</v>
      </c>
      <c r="C12080" s="66" t="s">
        <v>6</v>
      </c>
      <c r="D12080" s="65" t="s">
        <v>3</v>
      </c>
      <c r="E12080" s="49" t="s">
        <v>4</v>
      </c>
      <c r="F12080" s="73" t="s">
        <v>20</v>
      </c>
      <c r="G12080" s="68">
        <f t="array" ref="G12080">INDEX(LookupTables!$D$3:$D$100,MATCH(C12080&amp;D12080&amp;E12080,LookupTables!$A$3:$A$100&amp;LookupTables!$B$3:$B$100&amp;LookupTables!$C$3:$C$100,0))</f>
        <v>4.9797156726820404</v>
      </c>
      <c r="H12080" s="68">
        <f t="array" ref="H12080">INDEX(LookupTables!$E$3:$E$100,MATCH(C12080&amp;D12080&amp;E12080,LookupTables!$A$3:$A$100&amp;LookupTables!$B$3:$B$100&amp;LookupTables!$C$3:$C$100,0))</f>
        <v>2.2670671585811601</v>
      </c>
      <c r="I12080">
        <v>0.43039642041549098</v>
      </c>
      <c r="J12080" s="68">
        <f t="shared" si="564"/>
        <v>4.5821514418235019</v>
      </c>
      <c r="K12080" s="6" t="str">
        <f t="shared" si="566"/>
        <v/>
      </c>
      <c r="L12080" s="6">
        <f t="array" ref="L12080">INDEX(LookupTables!$J$3:$J$30,MATCH(D12080&amp;E12080,LookupTables!$H$3:$H$30&amp;LookupTables!$I$3:$I$30),0)</f>
        <v>1.8E-3</v>
      </c>
      <c r="M12080" s="6">
        <f t="array" ref="M12080">INDEX(LookupTables!$K$3:$K$30,MATCH(D12080&amp;E12080,LookupTables!$H$3:$H$30&amp;LookupTables!$I$3:$I$30),0)</f>
        <v>2.617</v>
      </c>
      <c r="N12080" s="6">
        <f t="shared" si="565"/>
        <v>9.6669890385588389E-2</v>
      </c>
    </row>
    <row r="12081" spans="1:14" ht="15.75" customHeight="1" x14ac:dyDescent="0.25">
      <c r="A12081" s="49">
        <v>9</v>
      </c>
      <c r="B12081" s="49">
        <v>2019</v>
      </c>
      <c r="C12081" s="49" t="s">
        <v>2</v>
      </c>
      <c r="D12081" s="49" t="s">
        <v>3</v>
      </c>
      <c r="E12081" s="49" t="s">
        <v>4</v>
      </c>
      <c r="F12081" s="73" t="s">
        <v>20</v>
      </c>
      <c r="G12081" s="68">
        <f t="array" ref="G12081">INDEX(LookupTables!$D$3:$D$100,MATCH(C12081&amp;D12081&amp;E12081,LookupTables!$A$3:$A$100&amp;LookupTables!$B$3:$B$100&amp;LookupTables!$C$3:$C$100,0))</f>
        <v>4.6502320268390802</v>
      </c>
      <c r="H12081" s="68">
        <f t="array" ref="H12081">INDEX(LookupTables!$E$3:$E$100,MATCH(C12081&amp;D12081&amp;E12081,LookupTables!$A$3:$A$100&amp;LookupTables!$B$3:$B$100&amp;LookupTables!$C$3:$C$100,0))</f>
        <v>2.27628707080666</v>
      </c>
      <c r="I12081">
        <v>0.48780905466992402</v>
      </c>
      <c r="J12081" s="68">
        <f t="shared" si="564"/>
        <v>4.5806620342407669</v>
      </c>
      <c r="K12081" s="6" t="str">
        <f t="shared" si="566"/>
        <v/>
      </c>
      <c r="L12081" s="6">
        <f t="array" ref="L12081">INDEX(LookupTables!$J$3:$J$30,MATCH(D12081&amp;E12081,LookupTables!$H$3:$H$30&amp;LookupTables!$I$3:$I$30),0)</f>
        <v>1.8E-3</v>
      </c>
      <c r="M12081" s="6">
        <f t="array" ref="M12081">INDEX(LookupTables!$K$3:$K$30,MATCH(D12081&amp;E12081,LookupTables!$H$3:$H$30&amp;LookupTables!$I$3:$I$30),0)</f>
        <v>2.617</v>
      </c>
      <c r="N12081" s="6">
        <f t="shared" si="565"/>
        <v>9.6587680332054032E-2</v>
      </c>
    </row>
    <row r="12082" spans="1:14" ht="15.75" customHeight="1" x14ac:dyDescent="0.25">
      <c r="A12082" s="47">
        <v>8</v>
      </c>
      <c r="B12082" s="47">
        <v>2018</v>
      </c>
      <c r="C12082" s="52" t="s">
        <v>2</v>
      </c>
      <c r="D12082" s="47" t="s">
        <v>3</v>
      </c>
      <c r="E12082" s="47" t="s">
        <v>4</v>
      </c>
      <c r="F12082" s="73" t="s">
        <v>20</v>
      </c>
      <c r="G12082" s="68">
        <f t="array" ref="G12082">INDEX(LookupTables!$D$3:$D$100,MATCH(C12082&amp;D12082&amp;E12082,LookupTables!$A$3:$A$100&amp;LookupTables!$B$3:$B$100&amp;LookupTables!$C$3:$C$100,0))</f>
        <v>4.6502320268390802</v>
      </c>
      <c r="H12082" s="68">
        <f t="array" ref="H12082">INDEX(LookupTables!$E$3:$E$100,MATCH(C12082&amp;D12082&amp;E12082,LookupTables!$A$3:$A$100&amp;LookupTables!$B$3:$B$100&amp;LookupTables!$C$3:$C$100,0))</f>
        <v>2.27628707080666</v>
      </c>
      <c r="I12082">
        <v>0.48761199915316</v>
      </c>
      <c r="J12082" s="68">
        <f t="shared" si="564"/>
        <v>4.5795371399912899</v>
      </c>
      <c r="K12082" s="6" t="str">
        <f t="shared" si="566"/>
        <v/>
      </c>
      <c r="L12082" s="6">
        <f t="array" ref="L12082">INDEX(LookupTables!$J$3:$J$31,MATCH(D12082&amp;E12082,LookupTables!$H$3:$H$31&amp;LookupTables!$I$3:$I$31,0))</f>
        <v>1.8E-3</v>
      </c>
      <c r="M12082" s="6">
        <f t="array" ref="M12082">INDEX(LookupTables!$K$3:$K$31,MATCH(D12082&amp;E12082,LookupTables!$H$3:$H$31&amp;LookupTables!$I$3:$I$31,0))</f>
        <v>2.617</v>
      </c>
      <c r="N12082" s="6">
        <f t="shared" si="565"/>
        <v>9.6525618774191663E-2</v>
      </c>
    </row>
    <row r="12083" spans="1:14" ht="15.75" customHeight="1" x14ac:dyDescent="0.25">
      <c r="A12083" s="47">
        <v>6</v>
      </c>
      <c r="B12083" s="47">
        <v>2023</v>
      </c>
      <c r="C12083" s="47" t="s">
        <v>2</v>
      </c>
      <c r="D12083" s="47" t="s">
        <v>3</v>
      </c>
      <c r="E12083" s="47" t="s">
        <v>4</v>
      </c>
      <c r="F12083" s="73" t="s">
        <v>20</v>
      </c>
      <c r="G12083" s="68">
        <f t="array" ref="G12083">INDEX(LookupTables!$D$3:$D$100,MATCH(C12083&amp;D12083&amp;E12083,LookupTables!$A$3:$A$100&amp;LookupTables!$B$3:$B$100&amp;LookupTables!$C$3:$C$100,0))</f>
        <v>4.6502320268390802</v>
      </c>
      <c r="H12083" s="68">
        <f t="array" ref="H12083">INDEX(LookupTables!$E$3:$E$100,MATCH(C12083&amp;D12083&amp;E12083,LookupTables!$A$3:$A$100&amp;LookupTables!$B$3:$B$100&amp;LookupTables!$C$3:$C$100,0))</f>
        <v>2.27628707080666</v>
      </c>
      <c r="I12083">
        <v>0.48760203493293403</v>
      </c>
      <c r="J12083" s="68">
        <f t="shared" si="564"/>
        <v>4.5794802586406638</v>
      </c>
      <c r="K12083" s="6" t="str">
        <f t="shared" si="566"/>
        <v/>
      </c>
      <c r="L12083" s="6">
        <f t="array" ref="L12083">INDEX(LookupTables!$J$3:$J$30,MATCH(D12083&amp;E12083,LookupTables!$H$3:$H$30&amp;LookupTables!$I$3:$I$30),0)</f>
        <v>1.8E-3</v>
      </c>
      <c r="M12083" s="6">
        <f t="array" ref="M12083">INDEX(LookupTables!$K$3:$K$30,MATCH(D12083&amp;E12083,LookupTables!$H$3:$H$30&amp;LookupTables!$I$3:$I$30),0)</f>
        <v>2.617</v>
      </c>
      <c r="N12083" s="6">
        <f t="shared" si="565"/>
        <v>9.6522481226974891E-2</v>
      </c>
    </row>
    <row r="12084" spans="1:14" ht="15.75" customHeight="1" x14ac:dyDescent="0.25">
      <c r="A12084" s="49">
        <v>6</v>
      </c>
      <c r="B12084" s="49">
        <v>2018</v>
      </c>
      <c r="C12084" s="23" t="s">
        <v>13</v>
      </c>
      <c r="D12084" s="23" t="s">
        <v>3</v>
      </c>
      <c r="E12084" s="23" t="s">
        <v>4</v>
      </c>
      <c r="F12084" s="73" t="s">
        <v>20</v>
      </c>
      <c r="G12084" s="68">
        <f t="array" ref="G12084">INDEX(LookupTables!$D$3:$D$100,MATCH(C12084&amp;D12084&amp;E12084,LookupTables!$A$3:$A$100&amp;LookupTables!$B$3:$B$100&amp;LookupTables!$C$3:$C$100,0))</f>
        <v>4.2497448979604604</v>
      </c>
      <c r="H12084" s="68">
        <f t="array" ref="H12084">INDEX(LookupTables!$E$3:$E$100,MATCH(C12084&amp;D12084&amp;E12084,LookupTables!$A$3:$A$100&amp;LookupTables!$B$3:$B$100&amp;LookupTables!$C$3:$C$100,0))</f>
        <v>2.0384803736306201</v>
      </c>
      <c r="I12084">
        <v>0.56420907797291897</v>
      </c>
      <c r="J12084" s="68">
        <f t="shared" si="564"/>
        <v>4.5792643100067449</v>
      </c>
      <c r="K12084" s="6" t="str">
        <f t="shared" si="566"/>
        <v/>
      </c>
      <c r="L12084" s="6">
        <f t="array" ref="L12084">INDEX(LookupTables!$J$3:$J$30,MATCH(D12084&amp;E12084,LookupTables!$H$3:$H$30&amp;LookupTables!$I$3:$I$30),0)</f>
        <v>1.8E-3</v>
      </c>
      <c r="M12084" s="6">
        <f t="array" ref="M12084">INDEX(LookupTables!$K$3:$K$30,MATCH(D12084&amp;E12084,LookupTables!$H$3:$H$30&amp;LookupTables!$I$3:$I$30),0)</f>
        <v>2.617</v>
      </c>
      <c r="N12084" s="6">
        <f t="shared" si="565"/>
        <v>9.6510570180692909E-2</v>
      </c>
    </row>
    <row r="12085" spans="1:14" ht="15.75" customHeight="1" x14ac:dyDescent="0.25">
      <c r="A12085" s="47">
        <v>8</v>
      </c>
      <c r="B12085" s="47">
        <v>2021</v>
      </c>
      <c r="C12085" s="52" t="s">
        <v>6</v>
      </c>
      <c r="D12085" s="47" t="s">
        <v>3</v>
      </c>
      <c r="E12085" s="47" t="s">
        <v>4</v>
      </c>
      <c r="F12085" s="73" t="s">
        <v>20</v>
      </c>
      <c r="G12085" s="68">
        <f t="array" ref="G12085">INDEX(LookupTables!$D$3:$D$100,MATCH(C12085&amp;D12085&amp;E12085,LookupTables!$A$3:$A$100&amp;LookupTables!$B$3:$B$100&amp;LookupTables!$C$3:$C$100,0))</f>
        <v>4.9797156726820404</v>
      </c>
      <c r="H12085" s="68">
        <f t="array" ref="H12085">INDEX(LookupTables!$E$3:$E$100,MATCH(C12085&amp;D12085&amp;E12085,LookupTables!$A$3:$A$100&amp;LookupTables!$B$3:$B$100&amp;LookupTables!$C$3:$C$100,0))</f>
        <v>2.2670671585811601</v>
      </c>
      <c r="I12085">
        <v>0.42988223955035199</v>
      </c>
      <c r="J12085" s="68">
        <f t="shared" si="564"/>
        <v>4.5791838914254601</v>
      </c>
      <c r="K12085" s="6" t="str">
        <f t="shared" si="566"/>
        <v/>
      </c>
      <c r="L12085" s="6">
        <f t="array" ref="L12085">INDEX(LookupTables!$J$3:$J$30,MATCH(D12085&amp;E12085,LookupTables!$H$3:$H$30&amp;LookupTables!$I$3:$I$30),0)</f>
        <v>1.8E-3</v>
      </c>
      <c r="M12085" s="6">
        <f t="array" ref="M12085">INDEX(LookupTables!$K$3:$K$30,MATCH(D12085&amp;E12085,LookupTables!$H$3:$H$30&amp;LookupTables!$I$3:$I$30),0)</f>
        <v>2.617</v>
      </c>
      <c r="N12085" s="6">
        <f t="shared" si="565"/>
        <v>9.6506134777204947E-2</v>
      </c>
    </row>
    <row r="12086" spans="1:14" ht="15.75" customHeight="1" x14ac:dyDescent="0.25">
      <c r="A12086" s="47">
        <v>8</v>
      </c>
      <c r="B12086" s="47">
        <v>2018</v>
      </c>
      <c r="C12086" s="52" t="s">
        <v>2</v>
      </c>
      <c r="D12086" s="47" t="s">
        <v>3</v>
      </c>
      <c r="E12086" s="47" t="s">
        <v>4</v>
      </c>
      <c r="F12086" s="73" t="s">
        <v>20</v>
      </c>
      <c r="G12086" s="68">
        <f t="array" ref="G12086">INDEX(LookupTables!$D$3:$D$100,MATCH(C12086&amp;D12086&amp;E12086,LookupTables!$A$3:$A$100&amp;LookupTables!$B$3:$B$100&amp;LookupTables!$C$3:$C$100,0))</f>
        <v>4.6502320268390802</v>
      </c>
      <c r="H12086" s="68">
        <f t="array" ref="H12086">INDEX(LookupTables!$E$3:$E$100,MATCH(C12086&amp;D12086&amp;E12086,LookupTables!$A$3:$A$100&amp;LookupTables!$B$3:$B$100&amp;LookupTables!$C$3:$C$100,0))</f>
        <v>2.27628707080666</v>
      </c>
      <c r="I12086">
        <v>0.48751401761546698</v>
      </c>
      <c r="J12086" s="68">
        <f t="shared" si="564"/>
        <v>4.5789778045658283</v>
      </c>
      <c r="K12086" s="6" t="str">
        <f t="shared" si="566"/>
        <v/>
      </c>
      <c r="L12086" s="6">
        <f t="array" ref="L12086">INDEX(LookupTables!$J$3:$J$30,MATCH(D12086&amp;E12086,LookupTables!$H$3:$H$30&amp;LookupTables!$I$3:$I$30),0)</f>
        <v>1.8E-3</v>
      </c>
      <c r="M12086" s="6">
        <f t="array" ref="M12086">INDEX(LookupTables!$K$3:$K$30,MATCH(D12086&amp;E12086,LookupTables!$H$3:$H$30&amp;LookupTables!$I$3:$I$30),0)</f>
        <v>2.617</v>
      </c>
      <c r="N12086" s="6">
        <f t="shared" si="565"/>
        <v>9.6494768845061321E-2</v>
      </c>
    </row>
    <row r="12087" spans="1:14" ht="15.75" customHeight="1" x14ac:dyDescent="0.25">
      <c r="A12087" s="49">
        <v>6</v>
      </c>
      <c r="B12087" s="49">
        <v>2014</v>
      </c>
      <c r="C12087" s="49" t="s">
        <v>6</v>
      </c>
      <c r="D12087" s="49" t="s">
        <v>27</v>
      </c>
      <c r="E12087" s="49" t="s">
        <v>28</v>
      </c>
      <c r="F12087" s="73" t="s">
        <v>20</v>
      </c>
      <c r="G12087" s="68">
        <f t="array" ref="G12087">INDEX(LookupTables!$D$3:$D$100,MATCH(C12087&amp;D12087&amp;E12087,LookupTables!$A$3:$A$100&amp;LookupTables!$B$3:$B$100&amp;LookupTables!$C$3:$C$100,0))</f>
        <v>2.68287037036343</v>
      </c>
      <c r="H12087" s="68">
        <f t="array" ref="H12087">INDEX(LookupTables!$E$3:$E$100,MATCH(C12087&amp;D12087&amp;E12087,LookupTables!$A$3:$A$100&amp;LookupTables!$B$3:$B$100&amp;LookupTables!$C$3:$C$100,0))</f>
        <v>1.0814295432807599</v>
      </c>
      <c r="I12087">
        <v>0.27925830346066499</v>
      </c>
      <c r="J12087" s="68">
        <f t="shared" si="564"/>
        <v>2.0501840524093229</v>
      </c>
      <c r="K12087" s="6" t="str">
        <f t="shared" si="566"/>
        <v/>
      </c>
      <c r="L12087" s="6">
        <f t="array" ref="L12087">INDEX(LookupTables!$J$3:$J$30,MATCH(D12087&amp;E12087,LookupTables!$H$3:$H$30&amp;LookupTables!$I$3:$I$30),0)</f>
        <v>1.6299999999999999E-2</v>
      </c>
      <c r="M12087" s="6">
        <f t="array" ref="M12087">INDEX(LookupTables!$K$3:$K$30,MATCH(D12087&amp;E12087,LookupTables!$H$3:$H$30&amp;LookupTables!$I$3:$I$30),0)</f>
        <v>2.4769999999999999</v>
      </c>
      <c r="N12087" s="6">
        <f t="shared" si="565"/>
        <v>9.6493597080181598E-2</v>
      </c>
    </row>
    <row r="12088" spans="1:14" ht="15.75" customHeight="1" x14ac:dyDescent="0.25">
      <c r="A12088" s="47">
        <v>6</v>
      </c>
      <c r="B12088" s="47">
        <v>2018</v>
      </c>
      <c r="C12088" s="52" t="s">
        <v>2</v>
      </c>
      <c r="D12088" s="47" t="s">
        <v>3</v>
      </c>
      <c r="E12088" s="47" t="s">
        <v>4</v>
      </c>
      <c r="F12088" s="73" t="s">
        <v>20</v>
      </c>
      <c r="G12088" s="68">
        <f t="array" ref="G12088">INDEX(LookupTables!$D$3:$D$100,MATCH(C12088&amp;D12088&amp;E12088,LookupTables!$A$3:$A$100&amp;LookupTables!$B$3:$B$100&amp;LookupTables!$C$3:$C$100,0))</f>
        <v>4.6502320268390802</v>
      </c>
      <c r="H12088" s="68">
        <f t="array" ref="H12088">INDEX(LookupTables!$E$3:$E$100,MATCH(C12088&amp;D12088&amp;E12088,LookupTables!$A$3:$A$100&amp;LookupTables!$B$3:$B$100&amp;LookupTables!$C$3:$C$100,0))</f>
        <v>2.27628707080666</v>
      </c>
      <c r="I12088">
        <v>0.48741248797159598</v>
      </c>
      <c r="J12088" s="68">
        <f t="shared" si="564"/>
        <v>4.5783982099538783</v>
      </c>
      <c r="K12088" s="6" t="str">
        <f t="shared" si="566"/>
        <v/>
      </c>
      <c r="L12088" s="6">
        <f t="array" ref="L12088">INDEX(LookupTables!$J$3:$J$31,MATCH(D12088&amp;E12088,LookupTables!$H$3:$H$31&amp;LookupTables!$I$3:$I$31,0))</f>
        <v>1.8E-3</v>
      </c>
      <c r="M12088" s="6">
        <f t="array" ref="M12088">INDEX(LookupTables!$K$3:$K$31,MATCH(D12088&amp;E12088,LookupTables!$H$3:$H$31&amp;LookupTables!$I$3:$I$31,0))</f>
        <v>2.617</v>
      </c>
      <c r="N12088" s="6">
        <f t="shared" si="565"/>
        <v>9.6462807956267493E-2</v>
      </c>
    </row>
    <row r="12089" spans="1:14" ht="15.75" customHeight="1" x14ac:dyDescent="0.25">
      <c r="A12089" s="49">
        <v>9</v>
      </c>
      <c r="B12089" s="49">
        <v>2015</v>
      </c>
      <c r="C12089" s="49" t="s">
        <v>2</v>
      </c>
      <c r="D12089" s="49" t="s">
        <v>3</v>
      </c>
      <c r="E12089" s="49" t="s">
        <v>4</v>
      </c>
      <c r="F12089" s="73" t="s">
        <v>20</v>
      </c>
      <c r="G12089" s="68">
        <f t="array" ref="G12089">INDEX(LookupTables!$D$3:$D$100,MATCH(C12089&amp;D12089&amp;E12089,LookupTables!$A$3:$A$100&amp;LookupTables!$B$3:$B$100&amp;LookupTables!$C$3:$C$100,0))</f>
        <v>4.6502320268390802</v>
      </c>
      <c r="H12089" s="68">
        <f t="array" ref="H12089">INDEX(LookupTables!$E$3:$E$100,MATCH(C12089&amp;D12089&amp;E12089,LookupTables!$A$3:$A$100&amp;LookupTables!$B$3:$B$100&amp;LookupTables!$C$3:$C$100,0))</f>
        <v>2.27628707080666</v>
      </c>
      <c r="I12089">
        <v>0.48734067589975899</v>
      </c>
      <c r="J12089" s="68">
        <f t="shared" si="564"/>
        <v>4.5779882589918071</v>
      </c>
      <c r="K12089" s="6" t="str">
        <f t="shared" si="566"/>
        <v/>
      </c>
      <c r="L12089" s="6">
        <f t="array" ref="L12089">INDEX(LookupTables!$J$3:$J$30,MATCH(D12089&amp;E12089,LookupTables!$H$3:$H$30&amp;LookupTables!$I$3:$I$30),0)</f>
        <v>1.8E-3</v>
      </c>
      <c r="M12089" s="6">
        <f t="array" ref="M12089">INDEX(LookupTables!$K$3:$K$30,MATCH(D12089&amp;E12089,LookupTables!$H$3:$H$30&amp;LookupTables!$I$3:$I$30),0)</f>
        <v>2.617</v>
      </c>
      <c r="N12089" s="6">
        <f t="shared" si="565"/>
        <v>9.6440205765889575E-2</v>
      </c>
    </row>
    <row r="12090" spans="1:14" ht="15.75" customHeight="1" x14ac:dyDescent="0.25">
      <c r="A12090" s="49">
        <v>6</v>
      </c>
      <c r="B12090" s="49">
        <v>2015</v>
      </c>
      <c r="C12090" s="49" t="s">
        <v>5</v>
      </c>
      <c r="D12090" s="49" t="s">
        <v>3</v>
      </c>
      <c r="E12090" s="49" t="s">
        <v>4</v>
      </c>
      <c r="F12090" s="73" t="s">
        <v>20</v>
      </c>
      <c r="G12090" s="68">
        <f t="array" ref="G12090">INDEX(LookupTables!$D$3:$D$100,MATCH(C12090&amp;D12090&amp;E12090,LookupTables!$A$3:$A$100&amp;LookupTables!$B$3:$B$100&amp;LookupTables!$C$3:$C$100,0))</f>
        <v>5.9381620383326696</v>
      </c>
      <c r="H12090" s="68">
        <f t="array" ref="H12090">INDEX(LookupTables!$E$3:$E$100,MATCH(C12090&amp;D12090&amp;E12090,LookupTables!$A$3:$A$100&amp;LookupTables!$B$3:$B$100&amp;LookupTables!$C$3:$C$100,0))</f>
        <v>2.8238341052595599</v>
      </c>
      <c r="I12090">
        <v>0.31501073250547101</v>
      </c>
      <c r="J12090" s="68">
        <f t="shared" si="564"/>
        <v>4.5779306446868056</v>
      </c>
      <c r="K12090" s="6" t="str">
        <f t="shared" si="566"/>
        <v/>
      </c>
      <c r="L12090" s="6">
        <f t="array" ref="L12090">INDEX(LookupTables!$J$3:$J$31,MATCH(D12090&amp;E12090,LookupTables!$H$3:$H$31&amp;LookupTables!$I$3:$I$31,0))</f>
        <v>1.8E-3</v>
      </c>
      <c r="M12090" s="6">
        <f t="array" ref="M12090">INDEX(LookupTables!$K$3:$K$31,MATCH(D12090&amp;E12090,LookupTables!$H$3:$H$31&amp;LookupTables!$I$3:$I$31,0))</f>
        <v>2.617</v>
      </c>
      <c r="N12090" s="6">
        <f t="shared" si="565"/>
        <v>9.6437029527541643E-2</v>
      </c>
    </row>
    <row r="12091" spans="1:14" ht="15.75" customHeight="1" x14ac:dyDescent="0.25">
      <c r="A12091" s="49">
        <v>6</v>
      </c>
      <c r="B12091" s="49">
        <v>2009</v>
      </c>
      <c r="C12091" s="49" t="s">
        <v>5</v>
      </c>
      <c r="D12091" s="49" t="s">
        <v>3</v>
      </c>
      <c r="E12091" s="49" t="s">
        <v>4</v>
      </c>
      <c r="F12091" s="73" t="s">
        <v>20</v>
      </c>
      <c r="G12091" s="68">
        <f t="array" ref="G12091">INDEX(LookupTables!$D$3:$D$100,MATCH(C12091&amp;D12091&amp;E12091,LookupTables!$A$3:$A$100&amp;LookupTables!$B$3:$B$100&amp;LookupTables!$C$3:$C$100,0))</f>
        <v>5.9381620383326696</v>
      </c>
      <c r="H12091" s="68">
        <f t="array" ref="H12091">INDEX(LookupTables!$E$3:$E$100,MATCH(C12091&amp;D12091&amp;E12091,LookupTables!$A$3:$A$100&amp;LookupTables!$B$3:$B$100&amp;LookupTables!$C$3:$C$100,0))</f>
        <v>2.8238341052595599</v>
      </c>
      <c r="I12091">
        <v>0.314904639497399</v>
      </c>
      <c r="J12091" s="68">
        <f t="shared" si="564"/>
        <v>4.5770872474843829</v>
      </c>
      <c r="K12091" s="6" t="str">
        <f t="shared" si="566"/>
        <v/>
      </c>
      <c r="L12091" s="6">
        <f t="array" ref="L12091">INDEX(LookupTables!$J$3:$J$30,MATCH(D12091&amp;E12091,LookupTables!$H$3:$H$30&amp;LookupTables!$I$3:$I$30),0)</f>
        <v>1.8E-3</v>
      </c>
      <c r="M12091" s="6">
        <f t="array" ref="M12091">INDEX(LookupTables!$K$3:$K$30,MATCH(D12091&amp;E12091,LookupTables!$H$3:$H$30&amp;LookupTables!$I$3:$I$30),0)</f>
        <v>2.617</v>
      </c>
      <c r="N12091" s="6">
        <f t="shared" si="565"/>
        <v>9.6390540998614299E-2</v>
      </c>
    </row>
    <row r="12092" spans="1:14" ht="15.75" customHeight="1" x14ac:dyDescent="0.25">
      <c r="A12092" s="51">
        <v>8</v>
      </c>
      <c r="B12092" s="51">
        <v>2021</v>
      </c>
      <c r="C12092" s="52" t="s">
        <v>6</v>
      </c>
      <c r="D12092" s="49" t="s">
        <v>27</v>
      </c>
      <c r="E12092" s="49" t="s">
        <v>28</v>
      </c>
      <c r="F12092" s="73" t="s">
        <v>20</v>
      </c>
      <c r="G12092" s="68">
        <f t="array" ref="G12092">INDEX(LookupTables!$D$3:$D$100,MATCH(C12092&amp;D12092&amp;E12092,LookupTables!$A$3:$A$100&amp;LookupTables!$B$3:$B$100&amp;LookupTables!$C$3:$C$100,0))</f>
        <v>2.68287037036343</v>
      </c>
      <c r="H12092" s="68">
        <f t="array" ref="H12092">INDEX(LookupTables!$E$3:$E$100,MATCH(C12092&amp;D12092&amp;E12092,LookupTables!$A$3:$A$100&amp;LookupTables!$B$3:$B$100&amp;LookupTables!$C$3:$C$100,0))</f>
        <v>1.0814295432807599</v>
      </c>
      <c r="I12092">
        <v>0.27889928128570302</v>
      </c>
      <c r="J12092" s="68">
        <f t="shared" si="564"/>
        <v>2.0490288177919993</v>
      </c>
      <c r="K12092" s="6" t="str">
        <f t="shared" si="566"/>
        <v/>
      </c>
      <c r="L12092" s="6">
        <f t="array" ref="L12092">INDEX(LookupTables!$J$3:$J$30,MATCH(D12092&amp;E12092,LookupTables!$H$3:$H$30&amp;LookupTables!$I$3:$I$30),0)</f>
        <v>1.6299999999999999E-2</v>
      </c>
      <c r="M12092" s="6">
        <f t="array" ref="M12092">INDEX(LookupTables!$K$3:$K$30,MATCH(D12092&amp;E12092,LookupTables!$H$3:$H$30&amp;LookupTables!$I$3:$I$30),0)</f>
        <v>2.4769999999999999</v>
      </c>
      <c r="N12092" s="6">
        <f t="shared" si="565"/>
        <v>9.6358973510437262E-2</v>
      </c>
    </row>
    <row r="12093" spans="1:14" ht="15.75" customHeight="1" x14ac:dyDescent="0.25">
      <c r="A12093" s="66">
        <v>9</v>
      </c>
      <c r="B12093" s="66">
        <v>2008</v>
      </c>
      <c r="C12093" s="66" t="s">
        <v>2</v>
      </c>
      <c r="D12093" s="65" t="s">
        <v>3</v>
      </c>
      <c r="E12093" s="49" t="s">
        <v>4</v>
      </c>
      <c r="F12093" s="73" t="s">
        <v>20</v>
      </c>
      <c r="G12093" s="68">
        <f t="array" ref="G12093">INDEX(LookupTables!$D$3:$D$100,MATCH(C12093&amp;D12093&amp;E12093,LookupTables!$A$3:$A$100&amp;LookupTables!$B$3:$B$100&amp;LookupTables!$C$3:$C$100,0))</f>
        <v>4.6502320268390802</v>
      </c>
      <c r="H12093" s="68">
        <f t="array" ref="H12093">INDEX(LookupTables!$E$3:$E$100,MATCH(C12093&amp;D12093&amp;E12093,LookupTables!$A$3:$A$100&amp;LookupTables!$B$3:$B$100&amp;LookupTables!$C$3:$C$100,0))</f>
        <v>2.27628707080666</v>
      </c>
      <c r="I12093">
        <v>0.48701544990763102</v>
      </c>
      <c r="J12093" s="68">
        <f t="shared" si="564"/>
        <v>4.5761316236693172</v>
      </c>
      <c r="K12093" s="6" t="str">
        <f t="shared" si="566"/>
        <v/>
      </c>
      <c r="L12093" s="6">
        <f t="array" ref="L12093">INDEX(LookupTables!$J$3:$J$31,MATCH(D12093&amp;E12093,LookupTables!$H$3:$H$31&amp;LookupTables!$I$3:$I$31,0))</f>
        <v>1.8E-3</v>
      </c>
      <c r="M12093" s="6">
        <f t="array" ref="M12093">INDEX(LookupTables!$K$3:$K$31,MATCH(D12093&amp;E12093,LookupTables!$H$3:$H$31&amp;LookupTables!$I$3:$I$31,0))</f>
        <v>2.617</v>
      </c>
      <c r="N12093" s="6">
        <f t="shared" si="565"/>
        <v>9.6337883211926587E-2</v>
      </c>
    </row>
    <row r="12094" spans="1:14" ht="15.75" customHeight="1" x14ac:dyDescent="0.25">
      <c r="A12094" s="49">
        <v>9</v>
      </c>
      <c r="B12094" s="49">
        <v>2019</v>
      </c>
      <c r="C12094" s="49" t="s">
        <v>2</v>
      </c>
      <c r="D12094" s="49" t="s">
        <v>3</v>
      </c>
      <c r="E12094" s="49" t="s">
        <v>4</v>
      </c>
      <c r="F12094" s="73" t="s">
        <v>20</v>
      </c>
      <c r="G12094" s="68">
        <f t="array" ref="G12094">INDEX(LookupTables!$D$3:$D$100,MATCH(C12094&amp;D12094&amp;E12094,LookupTables!$A$3:$A$100&amp;LookupTables!$B$3:$B$100&amp;LookupTables!$C$3:$C$100,0))</f>
        <v>4.6502320268390802</v>
      </c>
      <c r="H12094" s="68">
        <f t="array" ref="H12094">INDEX(LookupTables!$E$3:$E$100,MATCH(C12094&amp;D12094&amp;E12094,LookupTables!$A$3:$A$100&amp;LookupTables!$B$3:$B$100&amp;LookupTables!$C$3:$C$100,0))</f>
        <v>2.27628707080666</v>
      </c>
      <c r="I12094">
        <v>0.48700510885100801</v>
      </c>
      <c r="J12094" s="68">
        <f t="shared" si="564"/>
        <v>4.5760725883144122</v>
      </c>
      <c r="K12094" s="6" t="str">
        <f t="shared" si="566"/>
        <v/>
      </c>
      <c r="L12094" s="6">
        <f t="array" ref="L12094">INDEX(LookupTables!$J$3:$J$30,MATCH(D12094&amp;E12094,LookupTables!$H$3:$H$30&amp;LookupTables!$I$3:$I$30),0)</f>
        <v>1.8E-3</v>
      </c>
      <c r="M12094" s="6">
        <f t="array" ref="M12094">INDEX(LookupTables!$K$3:$K$30,MATCH(D12094&amp;E12094,LookupTables!$H$3:$H$30&amp;LookupTables!$I$3:$I$30),0)</f>
        <v>2.617</v>
      </c>
      <c r="N12094" s="6">
        <f t="shared" si="565"/>
        <v>9.6334630766911775E-2</v>
      </c>
    </row>
    <row r="12095" spans="1:14" ht="15.75" customHeight="1" x14ac:dyDescent="0.25">
      <c r="A12095" s="47">
        <v>8</v>
      </c>
      <c r="B12095" s="47">
        <v>2023</v>
      </c>
      <c r="C12095" s="47" t="s">
        <v>7</v>
      </c>
      <c r="D12095" s="47" t="s">
        <v>3</v>
      </c>
      <c r="E12095" s="47" t="s">
        <v>4</v>
      </c>
      <c r="F12095" s="73" t="s">
        <v>20</v>
      </c>
      <c r="G12095" s="68">
        <f>LookupTables!$D$101</f>
        <v>5.0544186046372097</v>
      </c>
      <c r="H12095" s="68">
        <f>LookupTables!$E$101</f>
        <v>2.4872582373970298</v>
      </c>
      <c r="I12095">
        <v>0.42369106260594003</v>
      </c>
      <c r="J12095" s="68">
        <f t="shared" si="564"/>
        <v>4.5757216073053364</v>
      </c>
      <c r="K12095" s="6" t="str">
        <f t="shared" si="566"/>
        <v/>
      </c>
      <c r="L12095" s="6">
        <f t="array" ref="L12095">INDEX(LookupTables!$J$3:$J$30,MATCH(D12095&amp;E12095,LookupTables!$H$3:$H$30&amp;LookupTables!$I$3:$I$30),0)</f>
        <v>1.8E-3</v>
      </c>
      <c r="M12095" s="6">
        <f t="array" ref="M12095">INDEX(LookupTables!$K$3:$K$30,MATCH(D12095&amp;E12095,LookupTables!$H$3:$H$30&amp;LookupTables!$I$3:$I$30),0)</f>
        <v>2.617</v>
      </c>
      <c r="N12095" s="6">
        <f t="shared" si="565"/>
        <v>9.6315295510241428E-2</v>
      </c>
    </row>
    <row r="12096" spans="1:14" ht="15.75" customHeight="1" x14ac:dyDescent="0.25">
      <c r="A12096" s="47">
        <v>6</v>
      </c>
      <c r="B12096" s="47">
        <v>2018</v>
      </c>
      <c r="C12096" s="52" t="s">
        <v>2</v>
      </c>
      <c r="D12096" s="47" t="s">
        <v>3</v>
      </c>
      <c r="E12096" s="47" t="s">
        <v>4</v>
      </c>
      <c r="F12096" s="73" t="s">
        <v>20</v>
      </c>
      <c r="G12096" s="68">
        <f t="array" ref="G12096">INDEX(LookupTables!$D$3:$D$100,MATCH(C12096&amp;D12096&amp;E12096,LookupTables!$A$3:$A$100&amp;LookupTables!$B$3:$B$100&amp;LookupTables!$C$3:$C$100,0))</f>
        <v>4.6502320268390802</v>
      </c>
      <c r="H12096" s="68">
        <f t="array" ref="H12096">INDEX(LookupTables!$E$3:$E$100,MATCH(C12096&amp;D12096&amp;E12096,LookupTables!$A$3:$A$100&amp;LookupTables!$B$3:$B$100&amp;LookupTables!$C$3:$C$100,0))</f>
        <v>2.27628707080666</v>
      </c>
      <c r="I12096">
        <v>0.48692464944906499</v>
      </c>
      <c r="J12096" s="68">
        <f t="shared" si="564"/>
        <v>4.5756132573993868</v>
      </c>
      <c r="K12096" s="6" t="str">
        <f t="shared" si="566"/>
        <v/>
      </c>
      <c r="L12096" s="6">
        <f t="array" ref="L12096">INDEX(LookupTables!$J$3:$J$31,MATCH(D12096&amp;E12096,LookupTables!$H$3:$H$31&amp;LookupTables!$I$3:$I$31,0))</f>
        <v>1.8E-3</v>
      </c>
      <c r="M12096" s="6">
        <f t="array" ref="M12096">INDEX(LookupTables!$K$3:$K$31,MATCH(D12096&amp;E12096,LookupTables!$H$3:$H$31&amp;LookupTables!$I$3:$I$31,0))</f>
        <v>2.617</v>
      </c>
      <c r="N12096" s="6">
        <f t="shared" si="565"/>
        <v>9.6309327086974539E-2</v>
      </c>
    </row>
    <row r="12097" spans="1:14" ht="15.75" customHeight="1" x14ac:dyDescent="0.25">
      <c r="A12097" s="47">
        <v>8</v>
      </c>
      <c r="B12097" s="47">
        <v>2023</v>
      </c>
      <c r="C12097" s="47" t="s">
        <v>2</v>
      </c>
      <c r="D12097" s="47" t="s">
        <v>3</v>
      </c>
      <c r="E12097" s="47" t="s">
        <v>4</v>
      </c>
      <c r="F12097" s="73" t="s">
        <v>20</v>
      </c>
      <c r="G12097" s="68">
        <f t="array" ref="G12097">INDEX(LookupTables!$D$3:$D$100,MATCH(C12097&amp;D12097&amp;E12097,LookupTables!$A$3:$A$100&amp;LookupTables!$B$3:$B$100&amp;LookupTables!$C$3:$C$100,0))</f>
        <v>4.6502320268390802</v>
      </c>
      <c r="H12097" s="68">
        <f t="array" ref="H12097">INDEX(LookupTables!$E$3:$E$100,MATCH(C12097&amp;D12097&amp;E12097,LookupTables!$A$3:$A$100&amp;LookupTables!$B$3:$B$100&amp;LookupTables!$C$3:$C$100,0))</f>
        <v>2.27628707080666</v>
      </c>
      <c r="I12097">
        <v>0.486815627780743</v>
      </c>
      <c r="J12097" s="68">
        <f t="shared" si="564"/>
        <v>4.5749908638469474</v>
      </c>
      <c r="K12097" s="6" t="str">
        <f t="shared" si="566"/>
        <v/>
      </c>
      <c r="L12097" s="6">
        <f t="array" ref="L12097">INDEX(LookupTables!$J$3:$J$30,MATCH(D12097&amp;E12097,LookupTables!$H$3:$H$30&amp;LookupTables!$I$3:$I$30),0)</f>
        <v>1.8E-3</v>
      </c>
      <c r="M12097" s="6">
        <f t="array" ref="M12097">INDEX(LookupTables!$K$3:$K$30,MATCH(D12097&amp;E12097,LookupTables!$H$3:$H$30&amp;LookupTables!$I$3:$I$30),0)</f>
        <v>2.617</v>
      </c>
      <c r="N12097" s="6">
        <f t="shared" si="565"/>
        <v>9.6275047144580475E-2</v>
      </c>
    </row>
    <row r="12098" spans="1:14" ht="15.75" customHeight="1" x14ac:dyDescent="0.25">
      <c r="A12098" s="51">
        <v>8</v>
      </c>
      <c r="B12098" s="51">
        <v>2021</v>
      </c>
      <c r="C12098" s="52" t="s">
        <v>2</v>
      </c>
      <c r="D12098" s="49" t="s">
        <v>3</v>
      </c>
      <c r="E12098" s="49" t="s">
        <v>4</v>
      </c>
      <c r="F12098" s="73" t="s">
        <v>20</v>
      </c>
      <c r="G12098" s="68">
        <f>LookupTables!$D$101</f>
        <v>5.0544186046372097</v>
      </c>
      <c r="H12098" s="68">
        <f>LookupTables!$E$101</f>
        <v>2.4872582373970298</v>
      </c>
      <c r="I12098">
        <v>0.42354176181834202</v>
      </c>
      <c r="J12098" s="68">
        <f t="shared" ref="J12098:J12161" si="567">IF(F12098="NA",ABS(_xlfn.NORM.INV(I12098,G12098,H12098)),F12098)</f>
        <v>4.5747733370046282</v>
      </c>
      <c r="K12098" s="6" t="str">
        <f t="shared" si="566"/>
        <v/>
      </c>
      <c r="L12098" s="6">
        <f t="array" ref="L12098">INDEX(LookupTables!$J$3:$J$31,MATCH(D12098&amp;E12098,LookupTables!$H$3:$H$31&amp;LookupTables!$I$3:$I$31,0))</f>
        <v>1.8E-3</v>
      </c>
      <c r="M12098" s="6">
        <f t="array" ref="M12098">INDEX(LookupTables!$K$3:$K$31,MATCH(D12098&amp;E12098,LookupTables!$H$3:$H$31&amp;LookupTables!$I$3:$I$31,0))</f>
        <v>2.617</v>
      </c>
      <c r="N12098" s="6">
        <f t="shared" ref="N12098:N12161" si="568">IF(K12098="",L12098*(J12098^M12098),J12098)</f>
        <v>9.6263068066605811E-2</v>
      </c>
    </row>
    <row r="12099" spans="1:14" ht="15.75" customHeight="1" x14ac:dyDescent="0.25">
      <c r="A12099" s="51">
        <v>8</v>
      </c>
      <c r="B12099" s="51">
        <v>2022</v>
      </c>
      <c r="C12099" s="52" t="s">
        <v>13</v>
      </c>
      <c r="D12099" s="49" t="s">
        <v>21</v>
      </c>
      <c r="E12099" s="49" t="s">
        <v>21</v>
      </c>
      <c r="F12099" s="74">
        <v>2.4</v>
      </c>
      <c r="G12099" s="68">
        <f t="array" ref="G12099">INDEX(LookupTables!$D$3:$D$100,MATCH(C12099&amp;D12099&amp;E12099,LookupTables!$A$3:$A$100&amp;LookupTables!$B$3:$B$100&amp;LookupTables!$C$3:$C$100,0))</f>
        <v>11.320865949154101</v>
      </c>
      <c r="H12099" s="68">
        <f t="array" ref="H12099">INDEX(LookupTables!$E$3:$E$100,MATCH(C12099&amp;D12099&amp;E12099,LookupTables!$A$3:$A$100&amp;LookupTables!$B$3:$B$100&amp;LookupTables!$C$3:$C$100,0))</f>
        <v>25.246941556002099</v>
      </c>
      <c r="I12099">
        <v>0.46204396570101403</v>
      </c>
      <c r="J12099" s="68">
        <f t="shared" si="567"/>
        <v>2.4</v>
      </c>
      <c r="K12099" s="6">
        <f t="shared" si="566"/>
        <v>7.4182499999999998E-2</v>
      </c>
      <c r="L12099" s="6">
        <f t="array" ref="L12099">INDEX(LookupTables!$J$3:$J$30,MATCH(D12099&amp;E12099,LookupTables!$H$3:$H$30&amp;LookupTables!$I$3:$I$30),0)</f>
        <v>8.2000000000000007E-3</v>
      </c>
      <c r="M12099" s="6">
        <f t="array" ref="M12099">INDEX(LookupTables!$K$3:$K$30,MATCH(D12099&amp;E12099,LookupTables!$H$3:$H$30&amp;LookupTables!$I$3:$I$30),0)</f>
        <v>2.8130000000000002</v>
      </c>
      <c r="N12099" s="6">
        <f t="shared" si="568"/>
        <v>2.4</v>
      </c>
    </row>
    <row r="12100" spans="1:14" ht="15.75" customHeight="1" x14ac:dyDescent="0.25">
      <c r="A12100" s="51">
        <v>7</v>
      </c>
      <c r="B12100" s="51">
        <v>2020</v>
      </c>
      <c r="C12100" s="52" t="s">
        <v>5</v>
      </c>
      <c r="D12100" s="49" t="s">
        <v>21</v>
      </c>
      <c r="E12100" s="49" t="s">
        <v>21</v>
      </c>
      <c r="F12100" s="74">
        <v>2.4</v>
      </c>
      <c r="G12100" s="68">
        <f t="array" ref="G12100">INDEX(LookupTables!$D$3:$D$100,MATCH(C12100&amp;D12100&amp;E12100,LookupTables!$A$3:$A$100&amp;LookupTables!$B$3:$B$100&amp;LookupTables!$C$3:$C$100,0))</f>
        <v>20.159851301070599</v>
      </c>
      <c r="H12100" s="68">
        <f t="array" ref="H12100">INDEX(LookupTables!$E$3:$E$100,MATCH(C12100&amp;D12100&amp;E12100,LookupTables!$A$3:$A$100&amp;LookupTables!$B$3:$B$100&amp;LookupTables!$C$3:$C$100,0))</f>
        <v>14.2163995206233</v>
      </c>
      <c r="I12100">
        <v>0.43123286822810802</v>
      </c>
      <c r="J12100" s="68">
        <f t="shared" si="567"/>
        <v>2.4</v>
      </c>
      <c r="K12100" s="6">
        <f t="shared" si="566"/>
        <v>7.4182499999999998E-2</v>
      </c>
      <c r="L12100" s="6">
        <f t="array" ref="L12100">INDEX(LookupTables!$J$3:$J$30,MATCH(D12100&amp;E12100,LookupTables!$H$3:$H$30&amp;LookupTables!$I$3:$I$30),0)</f>
        <v>8.2000000000000007E-3</v>
      </c>
      <c r="M12100" s="6">
        <f t="array" ref="M12100">INDEX(LookupTables!$K$3:$K$30,MATCH(D12100&amp;E12100,LookupTables!$H$3:$H$30&amp;LookupTables!$I$3:$I$30),0)</f>
        <v>2.8130000000000002</v>
      </c>
      <c r="N12100" s="6">
        <f t="shared" si="568"/>
        <v>2.4</v>
      </c>
    </row>
    <row r="12101" spans="1:14" ht="15.75" customHeight="1" x14ac:dyDescent="0.25">
      <c r="A12101" s="51">
        <v>6</v>
      </c>
      <c r="B12101" s="51">
        <v>2022</v>
      </c>
      <c r="C12101" s="52" t="s">
        <v>6</v>
      </c>
      <c r="D12101" s="49" t="s">
        <v>3</v>
      </c>
      <c r="E12101" s="49" t="s">
        <v>4</v>
      </c>
      <c r="F12101" s="73" t="s">
        <v>20</v>
      </c>
      <c r="G12101" s="68">
        <f t="array" ref="G12101">INDEX(LookupTables!$D$3:$D$100,MATCH(C12101&amp;D12101&amp;E12101,LookupTables!$A$3:$A$100&amp;LookupTables!$B$3:$B$100&amp;LookupTables!$C$3:$C$100,0))</f>
        <v>4.9797156726820404</v>
      </c>
      <c r="H12101" s="68">
        <f t="array" ref="H12101">INDEX(LookupTables!$E$3:$E$100,MATCH(C12101&amp;D12101&amp;E12101,LookupTables!$A$3:$A$100&amp;LookupTables!$B$3:$B$100&amp;LookupTables!$C$3:$C$100,0))</f>
        <v>2.2670671585811601</v>
      </c>
      <c r="I12101">
        <v>0.42903296172153199</v>
      </c>
      <c r="J12101" s="68">
        <f t="shared" si="567"/>
        <v>4.574280852044236</v>
      </c>
      <c r="K12101" s="6" t="str">
        <f t="shared" ref="K12101:K12164" si="569">IF(E12101="Oligochaeta",1.05*(3.14*(0.25^2)*J12101)*0.15,"")</f>
        <v/>
      </c>
      <c r="L12101" s="6">
        <f t="array" ref="L12101">INDEX(LookupTables!$J$3:$J$30,MATCH(D12101&amp;E12101,LookupTables!$H$3:$H$30&amp;LookupTables!$I$3:$I$30),0)</f>
        <v>1.8E-3</v>
      </c>
      <c r="M12101" s="6">
        <f t="array" ref="M12101">INDEX(LookupTables!$K$3:$K$30,MATCH(D12101&amp;E12101,LookupTables!$H$3:$H$30&amp;LookupTables!$I$3:$I$30),0)</f>
        <v>2.617</v>
      </c>
      <c r="N12101" s="6">
        <f t="shared" si="568"/>
        <v>9.6235950606329126E-2</v>
      </c>
    </row>
    <row r="12102" spans="1:14" ht="15.75" customHeight="1" x14ac:dyDescent="0.25">
      <c r="A12102" s="49">
        <v>6</v>
      </c>
      <c r="B12102" s="49">
        <v>2018</v>
      </c>
      <c r="C12102" s="23" t="s">
        <v>13</v>
      </c>
      <c r="D12102" s="23" t="s">
        <v>3</v>
      </c>
      <c r="E12102" s="23" t="s">
        <v>4</v>
      </c>
      <c r="F12102" s="73" t="s">
        <v>20</v>
      </c>
      <c r="G12102" s="68">
        <f t="array" ref="G12102">INDEX(LookupTables!$D$3:$D$100,MATCH(C12102&amp;D12102&amp;E12102,LookupTables!$A$3:$A$100&amp;LookupTables!$B$3:$B$100&amp;LookupTables!$C$3:$C$100,0))</f>
        <v>4.2497448979604604</v>
      </c>
      <c r="H12102" s="68">
        <f t="array" ref="H12102">INDEX(LookupTables!$E$3:$E$100,MATCH(C12102&amp;D12102&amp;E12102,LookupTables!$A$3:$A$100&amp;LookupTables!$B$3:$B$100&amp;LookupTables!$C$3:$C$100,0))</f>
        <v>2.0384803736306201</v>
      </c>
      <c r="I12102">
        <v>0.56319298385642502</v>
      </c>
      <c r="J12102" s="68">
        <f t="shared" si="567"/>
        <v>4.5740051727460589</v>
      </c>
      <c r="K12102" s="6" t="str">
        <f t="shared" si="569"/>
        <v/>
      </c>
      <c r="L12102" s="6">
        <f t="array" ref="L12102">INDEX(LookupTables!$J$3:$J$30,MATCH(D12102&amp;E12102,LookupTables!$H$3:$H$30&amp;LookupTables!$I$3:$I$30),0)</f>
        <v>1.8E-3</v>
      </c>
      <c r="M12102" s="6">
        <f t="array" ref="M12102">INDEX(LookupTables!$K$3:$K$30,MATCH(D12102&amp;E12102,LookupTables!$H$3:$H$30&amp;LookupTables!$I$3:$I$30),0)</f>
        <v>2.617</v>
      </c>
      <c r="N12102" s="6">
        <f t="shared" si="568"/>
        <v>9.6220773071783436E-2</v>
      </c>
    </row>
    <row r="12103" spans="1:14" ht="15.75" customHeight="1" x14ac:dyDescent="0.25">
      <c r="A12103" s="49">
        <v>9</v>
      </c>
      <c r="B12103" s="49">
        <v>2013</v>
      </c>
      <c r="C12103" s="49" t="s">
        <v>2</v>
      </c>
      <c r="D12103" s="49" t="s">
        <v>3</v>
      </c>
      <c r="E12103" s="49" t="s">
        <v>4</v>
      </c>
      <c r="F12103" s="73" t="s">
        <v>20</v>
      </c>
      <c r="G12103" s="68">
        <f t="array" ref="G12103">INDEX(LookupTables!$D$3:$D$100,MATCH(C12103&amp;D12103&amp;E12103,LookupTables!$A$3:$A$100&amp;LookupTables!$B$3:$B$100&amp;LookupTables!$C$3:$C$100,0))</f>
        <v>4.6502320268390802</v>
      </c>
      <c r="H12103" s="68">
        <f t="array" ref="H12103">INDEX(LookupTables!$E$3:$E$100,MATCH(C12103&amp;D12103&amp;E12103,LookupTables!$A$3:$A$100&amp;LookupTables!$B$3:$B$100&amp;LookupTables!$C$3:$C$100,0))</f>
        <v>2.27628707080666</v>
      </c>
      <c r="I12103">
        <v>0.48662773799151199</v>
      </c>
      <c r="J12103" s="68">
        <f t="shared" si="567"/>
        <v>4.5739182070323032</v>
      </c>
      <c r="K12103" s="6" t="str">
        <f t="shared" si="569"/>
        <v/>
      </c>
      <c r="L12103" s="6">
        <f t="array" ref="L12103">INDEX(LookupTables!$J$3:$J$30,MATCH(D12103&amp;E12103,LookupTables!$H$3:$H$30&amp;LookupTables!$I$3:$I$30),0)</f>
        <v>1.8E-3</v>
      </c>
      <c r="M12103" s="6">
        <f t="array" ref="M12103">INDEX(LookupTables!$K$3:$K$30,MATCH(D12103&amp;E12103,LookupTables!$H$3:$H$30&amp;LookupTables!$I$3:$I$30),0)</f>
        <v>2.617</v>
      </c>
      <c r="N12103" s="6">
        <f t="shared" si="568"/>
        <v>9.6215985477907662E-2</v>
      </c>
    </row>
    <row r="12104" spans="1:14" ht="15.75" customHeight="1" x14ac:dyDescent="0.25">
      <c r="A12104" s="47">
        <v>8</v>
      </c>
      <c r="B12104" s="47">
        <v>2023</v>
      </c>
      <c r="C12104" s="47" t="s">
        <v>2</v>
      </c>
      <c r="D12104" s="47" t="s">
        <v>3</v>
      </c>
      <c r="E12104" s="47" t="s">
        <v>4</v>
      </c>
      <c r="F12104" s="73" t="s">
        <v>20</v>
      </c>
      <c r="G12104" s="68">
        <f t="array" ref="G12104">INDEX(LookupTables!$D$3:$D$100,MATCH(C12104&amp;D12104&amp;E12104,LookupTables!$A$3:$A$100&amp;LookupTables!$B$3:$B$100&amp;LookupTables!$C$3:$C$100,0))</f>
        <v>4.6502320268390802</v>
      </c>
      <c r="H12104" s="68">
        <f t="array" ref="H12104">INDEX(LookupTables!$E$3:$E$100,MATCH(C12104&amp;D12104&amp;E12104,LookupTables!$A$3:$A$100&amp;LookupTables!$B$3:$B$100&amp;LookupTables!$C$3:$C$100,0))</f>
        <v>2.27628707080666</v>
      </c>
      <c r="I12104">
        <v>0.48651364829856902</v>
      </c>
      <c r="J12104" s="68">
        <f t="shared" si="567"/>
        <v>4.5732668643597982</v>
      </c>
      <c r="K12104" s="6" t="str">
        <f t="shared" si="569"/>
        <v/>
      </c>
      <c r="L12104" s="6">
        <f t="array" ref="L12104">INDEX(LookupTables!$J$3:$J$30,MATCH(D12104&amp;E12104,LookupTables!$H$3:$H$30&amp;LookupTables!$I$3:$I$30),0)</f>
        <v>1.8E-3</v>
      </c>
      <c r="M12104" s="6">
        <f t="array" ref="M12104">INDEX(LookupTables!$K$3:$K$30,MATCH(D12104&amp;E12104,LookupTables!$H$3:$H$30&amp;LookupTables!$I$3:$I$30),0)</f>
        <v>2.617</v>
      </c>
      <c r="N12104" s="6">
        <f t="shared" si="568"/>
        <v>9.6180132759547413E-2</v>
      </c>
    </row>
    <row r="12105" spans="1:14" ht="15.75" customHeight="1" x14ac:dyDescent="0.25">
      <c r="A12105" s="66">
        <v>9</v>
      </c>
      <c r="B12105" s="66">
        <v>2008</v>
      </c>
      <c r="C12105" s="66" t="s">
        <v>6</v>
      </c>
      <c r="D12105" s="65" t="s">
        <v>10</v>
      </c>
      <c r="E12105" s="65" t="s">
        <v>12</v>
      </c>
      <c r="F12105" s="73" t="s">
        <v>20</v>
      </c>
      <c r="G12105" s="68">
        <f t="array" ref="G12105">INDEX(LookupTables!$D$3:$D$100,MATCH(C12105&amp;D12105&amp;E12105,LookupTables!$A$3:$A$100&amp;LookupTables!$B$3:$B$100&amp;LookupTables!$C$3:$C$100,0))</f>
        <v>3.3852459016393399</v>
      </c>
      <c r="H12105" s="68">
        <f t="array" ref="H12105">INDEX(LookupTables!$E$3:$E$100,MATCH(C12105&amp;D12105&amp;E12105,LookupTables!$A$3:$A$100&amp;LookupTables!$B$3:$B$100&amp;LookupTables!$C$3:$C$100,0))</f>
        <v>1.88708845356932</v>
      </c>
      <c r="I12105">
        <v>0.38345670944545401</v>
      </c>
      <c r="J12105" s="68">
        <f t="shared" si="567"/>
        <v>2.8258851892360601</v>
      </c>
      <c r="K12105" s="6" t="str">
        <f t="shared" si="569"/>
        <v/>
      </c>
      <c r="L12105" s="6">
        <f t="array" ref="L12105">INDEX(LookupTables!$J$3:$J$30,MATCH(D12105&amp;E12105,LookupTables!$H$3:$H$30&amp;LookupTables!$I$3:$I$30),0)</f>
        <v>5.4000000000000003E-3</v>
      </c>
      <c r="M12105" s="6">
        <f t="array" ref="M12105">INDEX(LookupTables!$K$3:$K$30,MATCH(D12105&amp;E12105,LookupTables!$H$3:$H$30&amp;LookupTables!$I$3:$I$30),0)</f>
        <v>2.7719999999999998</v>
      </c>
      <c r="N12105" s="6">
        <f t="shared" si="568"/>
        <v>9.6159914950667474E-2</v>
      </c>
    </row>
    <row r="12106" spans="1:14" ht="15.75" customHeight="1" x14ac:dyDescent="0.25">
      <c r="A12106" s="49">
        <v>9</v>
      </c>
      <c r="B12106" s="49">
        <v>2015</v>
      </c>
      <c r="C12106" s="49" t="s">
        <v>6</v>
      </c>
      <c r="D12106" s="49" t="s">
        <v>3</v>
      </c>
      <c r="E12106" s="49" t="s">
        <v>4</v>
      </c>
      <c r="F12106" s="73" t="s">
        <v>20</v>
      </c>
      <c r="G12106" s="68">
        <f t="array" ref="G12106">INDEX(LookupTables!$D$3:$D$100,MATCH(C12106&amp;D12106&amp;E12106,LookupTables!$A$3:$A$100&amp;LookupTables!$B$3:$B$100&amp;LookupTables!$C$3:$C$100,0))</f>
        <v>4.9797156726820404</v>
      </c>
      <c r="H12106" s="68">
        <f t="array" ref="H12106">INDEX(LookupTables!$E$3:$E$100,MATCH(C12106&amp;D12106&amp;E12106,LookupTables!$A$3:$A$100&amp;LookupTables!$B$3:$B$100&amp;LookupTables!$C$3:$C$100,0))</f>
        <v>2.2670671585811601</v>
      </c>
      <c r="I12106">
        <v>0.42870793608017299</v>
      </c>
      <c r="J12106" s="68">
        <f t="shared" si="567"/>
        <v>4.572403917746902</v>
      </c>
      <c r="K12106" s="6" t="str">
        <f t="shared" si="569"/>
        <v/>
      </c>
      <c r="L12106" s="6">
        <f t="array" ref="L12106">INDEX(LookupTables!$J$3:$J$31,MATCH(D12106&amp;E12106,LookupTables!$H$3:$H$31&amp;LookupTables!$I$3:$I$31,0))</f>
        <v>1.8E-3</v>
      </c>
      <c r="M12106" s="6">
        <f t="array" ref="M12106">INDEX(LookupTables!$K$3:$K$31,MATCH(D12106&amp;E12106,LookupTables!$H$3:$H$31&amp;LookupTables!$I$3:$I$31,0))</f>
        <v>2.617</v>
      </c>
      <c r="N12106" s="6">
        <f t="shared" si="568"/>
        <v>9.6132645159581129E-2</v>
      </c>
    </row>
    <row r="12107" spans="1:14" ht="15.75" customHeight="1" x14ac:dyDescent="0.25">
      <c r="A12107" s="47">
        <v>6</v>
      </c>
      <c r="B12107" s="47">
        <v>2021</v>
      </c>
      <c r="C12107" s="52" t="s">
        <v>6</v>
      </c>
      <c r="D12107" s="47" t="s">
        <v>3</v>
      </c>
      <c r="E12107" s="47" t="s">
        <v>4</v>
      </c>
      <c r="F12107" s="73" t="s">
        <v>20</v>
      </c>
      <c r="G12107" s="68">
        <f t="array" ref="G12107">INDEX(LookupTables!$D$3:$D$100,MATCH(C12107&amp;D12107&amp;E12107,LookupTables!$A$3:$A$100&amp;LookupTables!$B$3:$B$100&amp;LookupTables!$C$3:$C$100,0))</f>
        <v>4.9797156726820404</v>
      </c>
      <c r="H12107" s="68">
        <f t="array" ref="H12107">INDEX(LookupTables!$E$3:$E$100,MATCH(C12107&amp;D12107&amp;E12107,LookupTables!$A$3:$A$100&amp;LookupTables!$B$3:$B$100&amp;LookupTables!$C$3:$C$100,0))</f>
        <v>2.2670671585811601</v>
      </c>
      <c r="I12107">
        <v>0.42865652125328801</v>
      </c>
      <c r="J12107" s="68">
        <f t="shared" si="567"/>
        <v>4.5721069856221206</v>
      </c>
      <c r="K12107" s="6" t="str">
        <f t="shared" si="569"/>
        <v/>
      </c>
      <c r="L12107" s="6">
        <f t="array" ref="L12107">INDEX(LookupTables!$J$3:$J$30,MATCH(D12107&amp;E12107,LookupTables!$H$3:$H$30&amp;LookupTables!$I$3:$I$30),0)</f>
        <v>1.8E-3</v>
      </c>
      <c r="M12107" s="6">
        <f t="array" ref="M12107">INDEX(LookupTables!$K$3:$K$30,MATCH(D12107&amp;E12107,LookupTables!$H$3:$H$30&amp;LookupTables!$I$3:$I$30),0)</f>
        <v>2.617</v>
      </c>
      <c r="N12107" s="6">
        <f t="shared" si="568"/>
        <v>9.6116308456705962E-2</v>
      </c>
    </row>
    <row r="12108" spans="1:14" ht="15.75" customHeight="1" x14ac:dyDescent="0.25">
      <c r="A12108" s="49">
        <v>6</v>
      </c>
      <c r="B12108" s="49">
        <v>2009</v>
      </c>
      <c r="C12108" s="49" t="s">
        <v>2</v>
      </c>
      <c r="D12108" s="49" t="s">
        <v>3</v>
      </c>
      <c r="E12108" s="49" t="s">
        <v>4</v>
      </c>
      <c r="F12108" s="73" t="s">
        <v>20</v>
      </c>
      <c r="G12108" s="68">
        <f t="array" ref="G12108">INDEX(LookupTables!$D$3:$D$100,MATCH(C12108&amp;D12108&amp;E12108,LookupTables!$A$3:$A$100&amp;LookupTables!$B$3:$B$100&amp;LookupTables!$C$3:$C$100,0))</f>
        <v>4.6502320268390802</v>
      </c>
      <c r="H12108" s="68">
        <f t="array" ref="H12108">INDEX(LookupTables!$E$3:$E$100,MATCH(C12108&amp;D12108&amp;E12108,LookupTables!$A$3:$A$100&amp;LookupTables!$B$3:$B$100&amp;LookupTables!$C$3:$C$100,0))</f>
        <v>2.27628707080666</v>
      </c>
      <c r="I12108">
        <v>0.486295303446241</v>
      </c>
      <c r="J12108" s="68">
        <f t="shared" si="567"/>
        <v>4.5720203071486027</v>
      </c>
      <c r="K12108" s="6" t="str">
        <f t="shared" si="569"/>
        <v/>
      </c>
      <c r="L12108" s="6">
        <f t="array" ref="L12108">INDEX(LookupTables!$J$3:$J$30,MATCH(D12108&amp;E12108,LookupTables!$H$3:$H$30&amp;LookupTables!$I$3:$I$30),0)</f>
        <v>1.8E-3</v>
      </c>
      <c r="M12108" s="6">
        <f t="array" ref="M12108">INDEX(LookupTables!$K$3:$K$30,MATCH(D12108&amp;E12108,LookupTables!$H$3:$H$30&amp;LookupTables!$I$3:$I$30),0)</f>
        <v>2.617</v>
      </c>
      <c r="N12108" s="6">
        <f t="shared" si="568"/>
        <v>9.6111539877302476E-2</v>
      </c>
    </row>
    <row r="12109" spans="1:14" ht="15.75" customHeight="1" x14ac:dyDescent="0.25">
      <c r="A12109" s="66">
        <v>9</v>
      </c>
      <c r="B12109" s="66">
        <v>2008</v>
      </c>
      <c r="C12109" s="66" t="s">
        <v>6</v>
      </c>
      <c r="D12109" s="65" t="s">
        <v>3</v>
      </c>
      <c r="E12109" s="49" t="s">
        <v>4</v>
      </c>
      <c r="F12109" s="73" t="s">
        <v>20</v>
      </c>
      <c r="G12109" s="68">
        <f t="array" ref="G12109">INDEX(LookupTables!$D$3:$D$100,MATCH(C12109&amp;D12109&amp;E12109,LookupTables!$A$3:$A$100&amp;LookupTables!$B$3:$B$100&amp;LookupTables!$C$3:$C$100,0))</f>
        <v>4.9797156726820404</v>
      </c>
      <c r="H12109" s="68">
        <f t="array" ref="H12109">INDEX(LookupTables!$E$3:$E$100,MATCH(C12109&amp;D12109&amp;E12109,LookupTables!$A$3:$A$100&amp;LookupTables!$B$3:$B$100&amp;LookupTables!$C$3:$C$100,0))</f>
        <v>2.2670671585811601</v>
      </c>
      <c r="I12109">
        <v>0.42863566940650299</v>
      </c>
      <c r="J12109" s="68">
        <f t="shared" si="567"/>
        <v>4.5719865595504503</v>
      </c>
      <c r="K12109" s="6" t="str">
        <f t="shared" si="569"/>
        <v/>
      </c>
      <c r="L12109" s="6">
        <f t="array" ref="L12109">INDEX(LookupTables!$J$3:$J$30,MATCH(D12109&amp;E12109,LookupTables!$H$3:$H$30&amp;LookupTables!$I$3:$I$30),0)</f>
        <v>1.8E-3</v>
      </c>
      <c r="M12109" s="6">
        <f t="array" ref="M12109">INDEX(LookupTables!$K$3:$K$30,MATCH(D12109&amp;E12109,LookupTables!$H$3:$H$30&amp;LookupTables!$I$3:$I$30),0)</f>
        <v>2.617</v>
      </c>
      <c r="N12109" s="6">
        <f t="shared" si="568"/>
        <v>9.6109683307061849E-2</v>
      </c>
    </row>
    <row r="12110" spans="1:14" ht="15.75" customHeight="1" x14ac:dyDescent="0.25">
      <c r="A12110" s="47">
        <v>6</v>
      </c>
      <c r="B12110" s="47">
        <v>2021</v>
      </c>
      <c r="C12110" s="52" t="s">
        <v>2</v>
      </c>
      <c r="D12110" s="47" t="s">
        <v>3</v>
      </c>
      <c r="E12110" s="47" t="s">
        <v>4</v>
      </c>
      <c r="F12110" s="73" t="s">
        <v>20</v>
      </c>
      <c r="G12110" s="68">
        <f>LookupTables!$D$101</f>
        <v>5.0544186046372097</v>
      </c>
      <c r="H12110" s="68">
        <f>LookupTables!$E$101</f>
        <v>2.4872582373970298</v>
      </c>
      <c r="I12110">
        <v>0.42310128617100401</v>
      </c>
      <c r="J12110" s="68">
        <f t="shared" si="567"/>
        <v>4.5719752893613528</v>
      </c>
      <c r="K12110" s="6" t="str">
        <f t="shared" si="569"/>
        <v/>
      </c>
      <c r="L12110" s="6">
        <f t="array" ref="L12110">INDEX(LookupTables!$J$3:$J$30,MATCH(D12110&amp;E12110,LookupTables!$H$3:$H$30&amp;LookupTables!$I$3:$I$30),0)</f>
        <v>1.8E-3</v>
      </c>
      <c r="M12110" s="6">
        <f t="array" ref="M12110">INDEX(LookupTables!$K$3:$K$30,MATCH(D12110&amp;E12110,LookupTables!$H$3:$H$30&amp;LookupTables!$I$3:$I$30),0)</f>
        <v>2.617</v>
      </c>
      <c r="N12110" s="6">
        <f t="shared" si="568"/>
        <v>9.6109063300535202E-2</v>
      </c>
    </row>
    <row r="12111" spans="1:14" ht="15.75" customHeight="1" x14ac:dyDescent="0.25">
      <c r="A12111" s="49">
        <v>9</v>
      </c>
      <c r="B12111" s="49">
        <v>2019</v>
      </c>
      <c r="C12111" s="49" t="s">
        <v>2</v>
      </c>
      <c r="D12111" s="49" t="s">
        <v>3</v>
      </c>
      <c r="E12111" s="49" t="s">
        <v>4</v>
      </c>
      <c r="F12111" s="73" t="s">
        <v>20</v>
      </c>
      <c r="G12111" s="68">
        <f t="array" ref="G12111">INDEX(LookupTables!$D$3:$D$100,MATCH(C12111&amp;D12111&amp;E12111,LookupTables!$A$3:$A$100&amp;LookupTables!$B$3:$B$100&amp;LookupTables!$C$3:$C$100,0))</f>
        <v>4.6502320268390802</v>
      </c>
      <c r="H12111" s="68">
        <f t="array" ref="H12111">INDEX(LookupTables!$E$3:$E$100,MATCH(C12111&amp;D12111&amp;E12111,LookupTables!$A$3:$A$100&amp;LookupTables!$B$3:$B$100&amp;LookupTables!$C$3:$C$100,0))</f>
        <v>2.27628707080666</v>
      </c>
      <c r="I12111">
        <v>0.486271239118651</v>
      </c>
      <c r="J12111" s="68">
        <f t="shared" si="567"/>
        <v>4.5718829195591351</v>
      </c>
      <c r="K12111" s="6" t="str">
        <f t="shared" si="569"/>
        <v/>
      </c>
      <c r="L12111" s="6">
        <f t="array" ref="L12111">INDEX(LookupTables!$J$3:$J$31,MATCH(D12111&amp;E12111,LookupTables!$H$3:$H$31&amp;LookupTables!$I$3:$I$31,0))</f>
        <v>1.8E-3</v>
      </c>
      <c r="M12111" s="6">
        <f t="array" ref="M12111">INDEX(LookupTables!$K$3:$K$31,MATCH(D12111&amp;E12111,LookupTables!$H$3:$H$31&amp;LookupTables!$I$3:$I$31,0))</f>
        <v>2.617</v>
      </c>
      <c r="N12111" s="6">
        <f t="shared" si="568"/>
        <v>9.610398185690236E-2</v>
      </c>
    </row>
    <row r="12112" spans="1:14" ht="15.75" customHeight="1" x14ac:dyDescent="0.25">
      <c r="A12112" s="49">
        <v>7</v>
      </c>
      <c r="B12112" s="49">
        <v>2014</v>
      </c>
      <c r="C12112" s="49" t="s">
        <v>6</v>
      </c>
      <c r="D12112" s="49" t="s">
        <v>3</v>
      </c>
      <c r="E12112" s="49" t="s">
        <v>4</v>
      </c>
      <c r="F12112" s="73" t="s">
        <v>20</v>
      </c>
      <c r="G12112" s="68">
        <f t="array" ref="G12112">INDEX(LookupTables!$D$3:$D$100,MATCH(C12112&amp;D12112&amp;E12112,LookupTables!$A$3:$A$100&amp;LookupTables!$B$3:$B$100&amp;LookupTables!$C$3:$C$100,0))</f>
        <v>4.9797156726820404</v>
      </c>
      <c r="H12112" s="68">
        <f t="array" ref="H12112">INDEX(LookupTables!$E$3:$E$100,MATCH(C12112&amp;D12112&amp;E12112,LookupTables!$A$3:$A$100&amp;LookupTables!$B$3:$B$100&amp;LookupTables!$C$3:$C$100,0))</f>
        <v>2.2670671585811601</v>
      </c>
      <c r="I12112">
        <v>0.42857247276697302</v>
      </c>
      <c r="J12112" s="68">
        <f t="shared" si="567"/>
        <v>4.5716215717541804</v>
      </c>
      <c r="K12112" s="6" t="str">
        <f t="shared" si="569"/>
        <v/>
      </c>
      <c r="L12112" s="6">
        <f t="array" ref="L12112">INDEX(LookupTables!$J$3:$J$30,MATCH(D12112&amp;E12112,LookupTables!$H$3:$H$30&amp;LookupTables!$I$3:$I$30),0)</f>
        <v>1.8E-3</v>
      </c>
      <c r="M12112" s="6">
        <f t="array" ref="M12112">INDEX(LookupTables!$K$3:$K$30,MATCH(D12112&amp;E12112,LookupTables!$H$3:$H$30&amp;LookupTables!$I$3:$I$30),0)</f>
        <v>2.617</v>
      </c>
      <c r="N12112" s="6">
        <f t="shared" si="568"/>
        <v>9.6089605501871539E-2</v>
      </c>
    </row>
    <row r="12113" spans="1:14" ht="15.75" customHeight="1" x14ac:dyDescent="0.25">
      <c r="A12113" s="47">
        <v>6</v>
      </c>
      <c r="B12113" s="47">
        <v>2023</v>
      </c>
      <c r="C12113" s="47" t="s">
        <v>2</v>
      </c>
      <c r="D12113" s="47" t="s">
        <v>3</v>
      </c>
      <c r="E12113" s="47" t="s">
        <v>4</v>
      </c>
      <c r="F12113" s="73" t="s">
        <v>20</v>
      </c>
      <c r="G12113" s="68">
        <f t="array" ref="G12113">INDEX(LookupTables!$D$3:$D$100,MATCH(C12113&amp;D12113&amp;E12113,LookupTables!$A$3:$A$100&amp;LookupTables!$B$3:$B$100&amp;LookupTables!$C$3:$C$100,0))</f>
        <v>4.6502320268390802</v>
      </c>
      <c r="H12113" s="68">
        <f t="array" ref="H12113">INDEX(LookupTables!$E$3:$E$100,MATCH(C12113&amp;D12113&amp;E12113,LookupTables!$A$3:$A$100&amp;LookupTables!$B$3:$B$100&amp;LookupTables!$C$3:$C$100,0))</f>
        <v>2.27628707080666</v>
      </c>
      <c r="I12113">
        <v>0.48622039018664498</v>
      </c>
      <c r="J12113" s="68">
        <f t="shared" si="567"/>
        <v>4.5715926128894928</v>
      </c>
      <c r="K12113" s="6" t="str">
        <f t="shared" si="569"/>
        <v/>
      </c>
      <c r="L12113" s="6">
        <f t="array" ref="L12113">INDEX(LookupTables!$J$3:$J$30,MATCH(D12113&amp;E12113,LookupTables!$H$3:$H$30&amp;LookupTables!$I$3:$I$30),0)</f>
        <v>1.8E-3</v>
      </c>
      <c r="M12113" s="6">
        <f t="array" ref="M12113">INDEX(LookupTables!$K$3:$K$30,MATCH(D12113&amp;E12113,LookupTables!$H$3:$H$30&amp;LookupTables!$I$3:$I$30),0)</f>
        <v>2.617</v>
      </c>
      <c r="N12113" s="6">
        <f t="shared" si="568"/>
        <v>9.6088012599469641E-2</v>
      </c>
    </row>
    <row r="12114" spans="1:14" ht="15.75" customHeight="1" x14ac:dyDescent="0.25">
      <c r="A12114" s="49">
        <v>7</v>
      </c>
      <c r="B12114" s="49">
        <v>2013</v>
      </c>
      <c r="C12114" s="49" t="s">
        <v>13</v>
      </c>
      <c r="D12114" s="49" t="s">
        <v>3</v>
      </c>
      <c r="E12114" s="49" t="s">
        <v>4</v>
      </c>
      <c r="F12114" s="74">
        <v>4.5714285714285721</v>
      </c>
      <c r="G12114" s="68">
        <f t="array" ref="G12114">INDEX(LookupTables!$D$3:$D$100,MATCH(C12114&amp;D12114&amp;E12114,LookupTables!$A$3:$A$100&amp;LookupTables!$B$3:$B$100&amp;LookupTables!$C$3:$C$100,0))</f>
        <v>4.2497448979604604</v>
      </c>
      <c r="H12114" s="68">
        <f t="array" ref="H12114">INDEX(LookupTables!$E$3:$E$100,MATCH(C12114&amp;D12114&amp;E12114,LookupTables!$A$3:$A$100&amp;LookupTables!$B$3:$B$100&amp;LookupTables!$C$3:$C$100,0))</f>
        <v>2.0384803736306201</v>
      </c>
      <c r="I12114">
        <v>0.29198863916099099</v>
      </c>
      <c r="J12114" s="68">
        <f t="shared" si="567"/>
        <v>4.5714285714285721</v>
      </c>
      <c r="K12114" s="6" t="str">
        <f t="shared" si="569"/>
        <v/>
      </c>
      <c r="L12114" s="6">
        <f t="array" ref="L12114">INDEX(LookupTables!$J$3:$J$30,MATCH(D12114&amp;E12114,LookupTables!$H$3:$H$30&amp;LookupTables!$I$3:$I$30),0)</f>
        <v>1.8E-3</v>
      </c>
      <c r="M12114" s="6">
        <f t="array" ref="M12114">INDEX(LookupTables!$K$3:$K$30,MATCH(D12114&amp;E12114,LookupTables!$H$3:$H$30&amp;LookupTables!$I$3:$I$30),0)</f>
        <v>2.617</v>
      </c>
      <c r="N12114" s="6">
        <f t="shared" si="568"/>
        <v>9.6078989693320183E-2</v>
      </c>
    </row>
    <row r="12115" spans="1:14" ht="15.75" customHeight="1" x14ac:dyDescent="0.25">
      <c r="A12115" s="49">
        <v>6</v>
      </c>
      <c r="B12115" s="49">
        <v>2014</v>
      </c>
      <c r="C12115" s="49" t="s">
        <v>13</v>
      </c>
      <c r="D12115" s="49" t="s">
        <v>3</v>
      </c>
      <c r="E12115" s="49" t="s">
        <v>4</v>
      </c>
      <c r="F12115" s="74">
        <v>4.5714285714285721</v>
      </c>
      <c r="G12115" s="68">
        <f t="array" ref="G12115">INDEX(LookupTables!$D$3:$D$100,MATCH(C12115&amp;D12115&amp;E12115,LookupTables!$A$3:$A$100&amp;LookupTables!$B$3:$B$100&amp;LookupTables!$C$3:$C$100,0))</f>
        <v>4.2497448979604604</v>
      </c>
      <c r="H12115" s="68">
        <f t="array" ref="H12115">INDEX(LookupTables!$E$3:$E$100,MATCH(C12115&amp;D12115&amp;E12115,LookupTables!$A$3:$A$100&amp;LookupTables!$B$3:$B$100&amp;LookupTables!$C$3:$C$100,0))</f>
        <v>2.0384803736306201</v>
      </c>
      <c r="I12115">
        <v>0.40341514314059201</v>
      </c>
      <c r="J12115" s="68">
        <f t="shared" si="567"/>
        <v>4.5714285714285721</v>
      </c>
      <c r="K12115" s="6" t="str">
        <f t="shared" si="569"/>
        <v/>
      </c>
      <c r="L12115" s="6">
        <f t="array" ref="L12115">INDEX(LookupTables!$J$3:$J$30,MATCH(D12115&amp;E12115,LookupTables!$H$3:$H$30&amp;LookupTables!$I$3:$I$30),0)</f>
        <v>1.8E-3</v>
      </c>
      <c r="M12115" s="6">
        <f t="array" ref="M12115">INDEX(LookupTables!$K$3:$K$30,MATCH(D12115&amp;E12115,LookupTables!$H$3:$H$30&amp;LookupTables!$I$3:$I$30),0)</f>
        <v>2.617</v>
      </c>
      <c r="N12115" s="6">
        <f t="shared" si="568"/>
        <v>9.6078989693320183E-2</v>
      </c>
    </row>
    <row r="12116" spans="1:14" ht="15.75" customHeight="1" x14ac:dyDescent="0.25">
      <c r="A12116" s="49">
        <v>6</v>
      </c>
      <c r="B12116" s="49">
        <v>2014</v>
      </c>
      <c r="C12116" s="49" t="s">
        <v>13</v>
      </c>
      <c r="D12116" s="49" t="s">
        <v>3</v>
      </c>
      <c r="E12116" s="49" t="s">
        <v>4</v>
      </c>
      <c r="F12116" s="74">
        <v>4.5714285714285721</v>
      </c>
      <c r="G12116" s="68">
        <f t="array" ref="G12116">INDEX(LookupTables!$D$3:$D$100,MATCH(C12116&amp;D12116&amp;E12116,LookupTables!$A$3:$A$100&amp;LookupTables!$B$3:$B$100&amp;LookupTables!$C$3:$C$100,0))</f>
        <v>4.2497448979604604</v>
      </c>
      <c r="H12116" s="68">
        <f t="array" ref="H12116">INDEX(LookupTables!$E$3:$E$100,MATCH(C12116&amp;D12116&amp;E12116,LookupTables!$A$3:$A$100&amp;LookupTables!$B$3:$B$100&amp;LookupTables!$C$3:$C$100,0))</f>
        <v>2.0384803736306201</v>
      </c>
      <c r="I12116">
        <v>0.400670174392872</v>
      </c>
      <c r="J12116" s="68">
        <f t="shared" si="567"/>
        <v>4.5714285714285721</v>
      </c>
      <c r="K12116" s="6" t="str">
        <f t="shared" si="569"/>
        <v/>
      </c>
      <c r="L12116" s="6">
        <f t="array" ref="L12116">INDEX(LookupTables!$J$3:$J$30,MATCH(D12116&amp;E12116,LookupTables!$H$3:$H$30&amp;LookupTables!$I$3:$I$30),0)</f>
        <v>1.8E-3</v>
      </c>
      <c r="M12116" s="6">
        <f t="array" ref="M12116">INDEX(LookupTables!$K$3:$K$30,MATCH(D12116&amp;E12116,LookupTables!$H$3:$H$30&amp;LookupTables!$I$3:$I$30),0)</f>
        <v>2.617</v>
      </c>
      <c r="N12116" s="6">
        <f t="shared" si="568"/>
        <v>9.6078989693320183E-2</v>
      </c>
    </row>
    <row r="12117" spans="1:14" ht="15.75" customHeight="1" x14ac:dyDescent="0.25">
      <c r="A12117" s="49">
        <v>6</v>
      </c>
      <c r="B12117" s="49">
        <v>2015</v>
      </c>
      <c r="C12117" s="49" t="s">
        <v>13</v>
      </c>
      <c r="D12117" s="49" t="s">
        <v>3</v>
      </c>
      <c r="E12117" s="49" t="s">
        <v>4</v>
      </c>
      <c r="F12117" s="74">
        <v>4.5714285714285721</v>
      </c>
      <c r="G12117" s="68">
        <f t="array" ref="G12117">INDEX(LookupTables!$D$3:$D$100,MATCH(C12117&amp;D12117&amp;E12117,LookupTables!$A$3:$A$100&amp;LookupTables!$B$3:$B$100&amp;LookupTables!$C$3:$C$100,0))</f>
        <v>4.2497448979604604</v>
      </c>
      <c r="H12117" s="68">
        <f t="array" ref="H12117">INDEX(LookupTables!$E$3:$E$100,MATCH(C12117&amp;D12117&amp;E12117,LookupTables!$A$3:$A$100&amp;LookupTables!$B$3:$B$100&amp;LookupTables!$C$3:$C$100,0))</f>
        <v>2.0384803736306201</v>
      </c>
      <c r="I12117">
        <v>0.52250615868251804</v>
      </c>
      <c r="J12117" s="68">
        <f t="shared" si="567"/>
        <v>4.5714285714285721</v>
      </c>
      <c r="K12117" s="6" t="str">
        <f t="shared" si="569"/>
        <v/>
      </c>
      <c r="L12117" s="6">
        <f t="array" ref="L12117">INDEX(LookupTables!$J$3:$J$30,MATCH(D12117&amp;E12117,LookupTables!$H$3:$H$30&amp;LookupTables!$I$3:$I$30),0)</f>
        <v>1.8E-3</v>
      </c>
      <c r="M12117" s="6">
        <f t="array" ref="M12117">INDEX(LookupTables!$K$3:$K$30,MATCH(D12117&amp;E12117,LookupTables!$H$3:$H$30&amp;LookupTables!$I$3:$I$30),0)</f>
        <v>2.617</v>
      </c>
      <c r="N12117" s="6">
        <f t="shared" si="568"/>
        <v>9.6078989693320183E-2</v>
      </c>
    </row>
    <row r="12118" spans="1:14" ht="15.75" customHeight="1" x14ac:dyDescent="0.25">
      <c r="A12118" s="49">
        <v>7</v>
      </c>
      <c r="B12118" s="49">
        <v>2015</v>
      </c>
      <c r="C12118" s="49" t="s">
        <v>13</v>
      </c>
      <c r="D12118" s="49" t="s">
        <v>3</v>
      </c>
      <c r="E12118" s="49" t="s">
        <v>4</v>
      </c>
      <c r="F12118" s="74">
        <v>4.5714285714285721</v>
      </c>
      <c r="G12118" s="68">
        <f t="array" ref="G12118">INDEX(LookupTables!$D$3:$D$100,MATCH(C12118&amp;D12118&amp;E12118,LookupTables!$A$3:$A$100&amp;LookupTables!$B$3:$B$100&amp;LookupTables!$C$3:$C$100,0))</f>
        <v>4.2497448979604604</v>
      </c>
      <c r="H12118" s="68">
        <f t="array" ref="H12118">INDEX(LookupTables!$E$3:$E$100,MATCH(C12118&amp;D12118&amp;E12118,LookupTables!$A$3:$A$100&amp;LookupTables!$B$3:$B$100&amp;LookupTables!$C$3:$C$100,0))</f>
        <v>2.0384803736306201</v>
      </c>
      <c r="I12118">
        <v>0.44587015779688999</v>
      </c>
      <c r="J12118" s="68">
        <f t="shared" si="567"/>
        <v>4.5714285714285721</v>
      </c>
      <c r="K12118" s="6" t="str">
        <f t="shared" si="569"/>
        <v/>
      </c>
      <c r="L12118" s="6">
        <f t="array" ref="L12118">INDEX(LookupTables!$J$3:$J$31,MATCH(D12118&amp;E12118,LookupTables!$H$3:$H$31&amp;LookupTables!$I$3:$I$31,0))</f>
        <v>1.8E-3</v>
      </c>
      <c r="M12118" s="6">
        <f t="array" ref="M12118">INDEX(LookupTables!$K$3:$K$31,MATCH(D12118&amp;E12118,LookupTables!$H$3:$H$31&amp;LookupTables!$I$3:$I$31,0))</f>
        <v>2.617</v>
      </c>
      <c r="N12118" s="6">
        <f t="shared" si="568"/>
        <v>9.6078989693320183E-2</v>
      </c>
    </row>
    <row r="12119" spans="1:14" ht="15.75" customHeight="1" x14ac:dyDescent="0.25">
      <c r="A12119" s="49">
        <v>9</v>
      </c>
      <c r="B12119" s="49">
        <v>2016</v>
      </c>
      <c r="C12119" s="49" t="s">
        <v>13</v>
      </c>
      <c r="D12119" s="49" t="s">
        <v>3</v>
      </c>
      <c r="E12119" s="49" t="s">
        <v>4</v>
      </c>
      <c r="F12119" s="74">
        <v>4.5714285714285721</v>
      </c>
      <c r="G12119" s="68">
        <f t="array" ref="G12119">INDEX(LookupTables!$D$3:$D$100,MATCH(C12119&amp;D12119&amp;E12119,LookupTables!$A$3:$A$100&amp;LookupTables!$B$3:$B$100&amp;LookupTables!$C$3:$C$100,0))</f>
        <v>4.2497448979604604</v>
      </c>
      <c r="H12119" s="68">
        <f t="array" ref="H12119">INDEX(LookupTables!$E$3:$E$100,MATCH(C12119&amp;D12119&amp;E12119,LookupTables!$A$3:$A$100&amp;LookupTables!$B$3:$B$100&amp;LookupTables!$C$3:$C$100,0))</f>
        <v>2.0384803736306201</v>
      </c>
      <c r="I12119">
        <v>0.73630459641572099</v>
      </c>
      <c r="J12119" s="68">
        <f t="shared" si="567"/>
        <v>4.5714285714285721</v>
      </c>
      <c r="K12119" s="6" t="str">
        <f t="shared" si="569"/>
        <v/>
      </c>
      <c r="L12119" s="6">
        <f t="array" ref="L12119">INDEX(LookupTables!$J$3:$J$31,MATCH(D12119&amp;E12119,LookupTables!$H$3:$H$31&amp;LookupTables!$I$3:$I$31,0))</f>
        <v>1.8E-3</v>
      </c>
      <c r="M12119" s="6">
        <f t="array" ref="M12119">INDEX(LookupTables!$K$3:$K$31,MATCH(D12119&amp;E12119,LookupTables!$H$3:$H$31&amp;LookupTables!$I$3:$I$31,0))</f>
        <v>2.617</v>
      </c>
      <c r="N12119" s="6">
        <f t="shared" si="568"/>
        <v>9.6078989693320183E-2</v>
      </c>
    </row>
    <row r="12120" spans="1:14" ht="15.75" customHeight="1" x14ac:dyDescent="0.25">
      <c r="A12120" s="49">
        <v>6</v>
      </c>
      <c r="B12120" s="49">
        <v>2010</v>
      </c>
      <c r="C12120" s="49" t="s">
        <v>2</v>
      </c>
      <c r="D12120" s="49" t="s">
        <v>3</v>
      </c>
      <c r="E12120" s="49" t="s">
        <v>4</v>
      </c>
      <c r="F12120" s="74">
        <v>4.5714285714285721</v>
      </c>
      <c r="G12120" s="68">
        <f t="array" ref="G12120">INDEX(LookupTables!$D$3:$D$100,MATCH(C12120&amp;D12120&amp;E12120,LookupTables!$A$3:$A$100&amp;LookupTables!$B$3:$B$100&amp;LookupTables!$C$3:$C$100,0))</f>
        <v>4.6502320268390802</v>
      </c>
      <c r="H12120" s="68">
        <f t="array" ref="H12120">INDEX(LookupTables!$E$3:$E$100,MATCH(C12120&amp;D12120&amp;E12120,LookupTables!$A$3:$A$100&amp;LookupTables!$B$3:$B$100&amp;LookupTables!$C$3:$C$100,0))</f>
        <v>2.27628707080666</v>
      </c>
      <c r="I12120">
        <v>0.50121760403271798</v>
      </c>
      <c r="J12120" s="68">
        <f t="shared" si="567"/>
        <v>4.5714285714285721</v>
      </c>
      <c r="K12120" s="6" t="str">
        <f t="shared" si="569"/>
        <v/>
      </c>
      <c r="L12120" s="6">
        <f t="array" ref="L12120">INDEX(LookupTables!$J$3:$J$30,MATCH(D12120&amp;E12120,LookupTables!$H$3:$H$30&amp;LookupTables!$I$3:$I$30),0)</f>
        <v>1.8E-3</v>
      </c>
      <c r="M12120" s="6">
        <f t="array" ref="M12120">INDEX(LookupTables!$K$3:$K$30,MATCH(D12120&amp;E12120,LookupTables!$H$3:$H$30&amp;LookupTables!$I$3:$I$30),0)</f>
        <v>2.617</v>
      </c>
      <c r="N12120" s="6">
        <f t="shared" si="568"/>
        <v>9.6078989693320183E-2</v>
      </c>
    </row>
    <row r="12121" spans="1:14" ht="15.75" customHeight="1" x14ac:dyDescent="0.25">
      <c r="A12121" s="49">
        <v>7</v>
      </c>
      <c r="B12121" s="49">
        <v>2010</v>
      </c>
      <c r="C12121" s="49" t="s">
        <v>2</v>
      </c>
      <c r="D12121" s="49" t="s">
        <v>3</v>
      </c>
      <c r="E12121" s="49" t="s">
        <v>4</v>
      </c>
      <c r="F12121" s="74">
        <v>4.5714285714285721</v>
      </c>
      <c r="G12121" s="68">
        <f t="array" ref="G12121">INDEX(LookupTables!$D$3:$D$100,MATCH(C12121&amp;D12121&amp;E12121,LookupTables!$A$3:$A$100&amp;LookupTables!$B$3:$B$100&amp;LookupTables!$C$3:$C$100,0))</f>
        <v>4.6502320268390802</v>
      </c>
      <c r="H12121" s="68">
        <f t="array" ref="H12121">INDEX(LookupTables!$E$3:$E$100,MATCH(C12121&amp;D12121&amp;E12121,LookupTables!$A$3:$A$100&amp;LookupTables!$B$3:$B$100&amp;LookupTables!$C$3:$C$100,0))</f>
        <v>2.27628707080666</v>
      </c>
      <c r="I12121">
        <v>0.45971232559531899</v>
      </c>
      <c r="J12121" s="68">
        <f t="shared" si="567"/>
        <v>4.5714285714285721</v>
      </c>
      <c r="K12121" s="6" t="str">
        <f t="shared" si="569"/>
        <v/>
      </c>
      <c r="L12121" s="6">
        <f t="array" ref="L12121">INDEX(LookupTables!$J$3:$J$30,MATCH(D12121&amp;E12121,LookupTables!$H$3:$H$30&amp;LookupTables!$I$3:$I$30),0)</f>
        <v>1.8E-3</v>
      </c>
      <c r="M12121" s="6">
        <f t="array" ref="M12121">INDEX(LookupTables!$K$3:$K$30,MATCH(D12121&amp;E12121,LookupTables!$H$3:$H$30&amp;LookupTables!$I$3:$I$30),0)</f>
        <v>2.617</v>
      </c>
      <c r="N12121" s="6">
        <f t="shared" si="568"/>
        <v>9.6078989693320183E-2</v>
      </c>
    </row>
    <row r="12122" spans="1:14" ht="15.75" customHeight="1" x14ac:dyDescent="0.25">
      <c r="A12122" s="49">
        <v>7</v>
      </c>
      <c r="B12122" s="49">
        <v>2010</v>
      </c>
      <c r="C12122" s="49" t="s">
        <v>2</v>
      </c>
      <c r="D12122" s="49" t="s">
        <v>3</v>
      </c>
      <c r="E12122" s="49" t="s">
        <v>4</v>
      </c>
      <c r="F12122" s="74">
        <v>4.5714285714285721</v>
      </c>
      <c r="G12122" s="68">
        <f t="array" ref="G12122">INDEX(LookupTables!$D$3:$D$100,MATCH(C12122&amp;D12122&amp;E12122,LookupTables!$A$3:$A$100&amp;LookupTables!$B$3:$B$100&amp;LookupTables!$C$3:$C$100,0))</f>
        <v>4.6502320268390802</v>
      </c>
      <c r="H12122" s="68">
        <f t="array" ref="H12122">INDEX(LookupTables!$E$3:$E$100,MATCH(C12122&amp;D12122&amp;E12122,LookupTables!$A$3:$A$100&amp;LookupTables!$B$3:$B$100&amp;LookupTables!$C$3:$C$100,0))</f>
        <v>2.27628707080666</v>
      </c>
      <c r="I12122">
        <v>0.64996816788334399</v>
      </c>
      <c r="J12122" s="68">
        <f t="shared" si="567"/>
        <v>4.5714285714285721</v>
      </c>
      <c r="K12122" s="6" t="str">
        <f t="shared" si="569"/>
        <v/>
      </c>
      <c r="L12122" s="6">
        <f t="array" ref="L12122">INDEX(LookupTables!$J$3:$J$30,MATCH(D12122&amp;E12122,LookupTables!$H$3:$H$30&amp;LookupTables!$I$3:$I$30),0)</f>
        <v>1.8E-3</v>
      </c>
      <c r="M12122" s="6">
        <f t="array" ref="M12122">INDEX(LookupTables!$K$3:$K$30,MATCH(D12122&amp;E12122,LookupTables!$H$3:$H$30&amp;LookupTables!$I$3:$I$30),0)</f>
        <v>2.617</v>
      </c>
      <c r="N12122" s="6">
        <f t="shared" si="568"/>
        <v>9.6078989693320183E-2</v>
      </c>
    </row>
    <row r="12123" spans="1:14" ht="15.75" customHeight="1" x14ac:dyDescent="0.25">
      <c r="A12123" s="49">
        <v>7</v>
      </c>
      <c r="B12123" s="49">
        <v>2010</v>
      </c>
      <c r="C12123" s="49" t="s">
        <v>2</v>
      </c>
      <c r="D12123" s="49" t="s">
        <v>3</v>
      </c>
      <c r="E12123" s="49" t="s">
        <v>4</v>
      </c>
      <c r="F12123" s="74">
        <v>4.5714285714285721</v>
      </c>
      <c r="G12123" s="68">
        <f t="array" ref="G12123">INDEX(LookupTables!$D$3:$D$100,MATCH(C12123&amp;D12123&amp;E12123,LookupTables!$A$3:$A$100&amp;LookupTables!$B$3:$B$100&amp;LookupTables!$C$3:$C$100,0))</f>
        <v>4.6502320268390802</v>
      </c>
      <c r="H12123" s="68">
        <f t="array" ref="H12123">INDEX(LookupTables!$E$3:$E$100,MATCH(C12123&amp;D12123&amp;E12123,LookupTables!$A$3:$A$100&amp;LookupTables!$B$3:$B$100&amp;LookupTables!$C$3:$C$100,0))</f>
        <v>2.27628707080666</v>
      </c>
      <c r="I12123">
        <v>0.72974003734998405</v>
      </c>
      <c r="J12123" s="68">
        <f t="shared" si="567"/>
        <v>4.5714285714285721</v>
      </c>
      <c r="K12123" s="6" t="str">
        <f t="shared" si="569"/>
        <v/>
      </c>
      <c r="L12123" s="6">
        <f t="array" ref="L12123">INDEX(LookupTables!$J$3:$J$30,MATCH(D12123&amp;E12123,LookupTables!$H$3:$H$30&amp;LookupTables!$I$3:$I$30),0)</f>
        <v>1.8E-3</v>
      </c>
      <c r="M12123" s="6">
        <f t="array" ref="M12123">INDEX(LookupTables!$K$3:$K$30,MATCH(D12123&amp;E12123,LookupTables!$H$3:$H$30&amp;LookupTables!$I$3:$I$30),0)</f>
        <v>2.617</v>
      </c>
      <c r="N12123" s="6">
        <f t="shared" si="568"/>
        <v>9.6078989693320183E-2</v>
      </c>
    </row>
    <row r="12124" spans="1:14" ht="15.75" customHeight="1" x14ac:dyDescent="0.25">
      <c r="A12124" s="49">
        <v>7</v>
      </c>
      <c r="B12124" s="49">
        <v>2011</v>
      </c>
      <c r="C12124" s="49" t="s">
        <v>2</v>
      </c>
      <c r="D12124" s="49" t="s">
        <v>3</v>
      </c>
      <c r="E12124" s="49" t="s">
        <v>4</v>
      </c>
      <c r="F12124" s="74">
        <v>4.5714285714285721</v>
      </c>
      <c r="G12124" s="68">
        <f t="array" ref="G12124">INDEX(LookupTables!$D$3:$D$100,MATCH(C12124&amp;D12124&amp;E12124,LookupTables!$A$3:$A$100&amp;LookupTables!$B$3:$B$100&amp;LookupTables!$C$3:$C$100,0))</f>
        <v>4.6502320268390802</v>
      </c>
      <c r="H12124" s="68">
        <f t="array" ref="H12124">INDEX(LookupTables!$E$3:$E$100,MATCH(C12124&amp;D12124&amp;E12124,LookupTables!$A$3:$A$100&amp;LookupTables!$B$3:$B$100&amp;LookupTables!$C$3:$C$100,0))</f>
        <v>2.27628707080666</v>
      </c>
      <c r="I12124">
        <v>0.42169142654165598</v>
      </c>
      <c r="J12124" s="68">
        <f t="shared" si="567"/>
        <v>4.5714285714285721</v>
      </c>
      <c r="K12124" s="6" t="str">
        <f t="shared" si="569"/>
        <v/>
      </c>
      <c r="L12124" s="6">
        <f t="array" ref="L12124">INDEX(LookupTables!$J$3:$J$30,MATCH(D12124&amp;E12124,LookupTables!$H$3:$H$30&amp;LookupTables!$I$3:$I$30),0)</f>
        <v>1.8E-3</v>
      </c>
      <c r="M12124" s="6">
        <f t="array" ref="M12124">INDEX(LookupTables!$K$3:$K$30,MATCH(D12124&amp;E12124,LookupTables!$H$3:$H$30&amp;LookupTables!$I$3:$I$30),0)</f>
        <v>2.617</v>
      </c>
      <c r="N12124" s="6">
        <f t="shared" si="568"/>
        <v>9.6078989693320183E-2</v>
      </c>
    </row>
    <row r="12125" spans="1:14" ht="15.75" customHeight="1" x14ac:dyDescent="0.25">
      <c r="A12125" s="49">
        <v>7</v>
      </c>
      <c r="B12125" s="49">
        <v>2011</v>
      </c>
      <c r="C12125" s="49" t="s">
        <v>2</v>
      </c>
      <c r="D12125" s="49" t="s">
        <v>3</v>
      </c>
      <c r="E12125" s="49" t="s">
        <v>4</v>
      </c>
      <c r="F12125" s="74">
        <v>4.5714285714285721</v>
      </c>
      <c r="G12125" s="68">
        <f t="array" ref="G12125">INDEX(LookupTables!$D$3:$D$100,MATCH(C12125&amp;D12125&amp;E12125,LookupTables!$A$3:$A$100&amp;LookupTables!$B$3:$B$100&amp;LookupTables!$C$3:$C$100,0))</f>
        <v>4.6502320268390802</v>
      </c>
      <c r="H12125" s="68">
        <f t="array" ref="H12125">INDEX(LookupTables!$E$3:$E$100,MATCH(C12125&amp;D12125&amp;E12125,LookupTables!$A$3:$A$100&amp;LookupTables!$B$3:$B$100&amp;LookupTables!$C$3:$C$100,0))</f>
        <v>2.27628707080666</v>
      </c>
      <c r="I12125">
        <v>0.54788319556973897</v>
      </c>
      <c r="J12125" s="68">
        <f t="shared" si="567"/>
        <v>4.5714285714285721</v>
      </c>
      <c r="K12125" s="6" t="str">
        <f t="shared" si="569"/>
        <v/>
      </c>
      <c r="L12125" s="6">
        <f t="array" ref="L12125">INDEX(LookupTables!$J$3:$J$30,MATCH(D12125&amp;E12125,LookupTables!$H$3:$H$30&amp;LookupTables!$I$3:$I$30),0)</f>
        <v>1.8E-3</v>
      </c>
      <c r="M12125" s="6">
        <f t="array" ref="M12125">INDEX(LookupTables!$K$3:$K$30,MATCH(D12125&amp;E12125,LookupTables!$H$3:$H$30&amp;LookupTables!$I$3:$I$30),0)</f>
        <v>2.617</v>
      </c>
      <c r="N12125" s="6">
        <f t="shared" si="568"/>
        <v>9.6078989693320183E-2</v>
      </c>
    </row>
    <row r="12126" spans="1:14" ht="15.75" customHeight="1" x14ac:dyDescent="0.25">
      <c r="A12126" s="47">
        <v>9</v>
      </c>
      <c r="B12126" s="47">
        <v>2012</v>
      </c>
      <c r="C12126" s="47" t="s">
        <v>2</v>
      </c>
      <c r="D12126" s="47" t="s">
        <v>3</v>
      </c>
      <c r="E12126" s="47" t="s">
        <v>4</v>
      </c>
      <c r="F12126" s="74">
        <v>4.5714285714285721</v>
      </c>
      <c r="G12126" s="68">
        <f t="array" ref="G12126">INDEX(LookupTables!$D$3:$D$100,MATCH(C12126&amp;D12126&amp;E12126,LookupTables!$A$3:$A$100&amp;LookupTables!$B$3:$B$100&amp;LookupTables!$C$3:$C$100,0))</f>
        <v>4.6502320268390802</v>
      </c>
      <c r="H12126" s="68">
        <f t="array" ref="H12126">INDEX(LookupTables!$E$3:$E$100,MATCH(C12126&amp;D12126&amp;E12126,LookupTables!$A$3:$A$100&amp;LookupTables!$B$3:$B$100&amp;LookupTables!$C$3:$C$100,0))</f>
        <v>2.27628707080666</v>
      </c>
      <c r="I12126">
        <v>0.29732151224743603</v>
      </c>
      <c r="J12126" s="68">
        <f t="shared" si="567"/>
        <v>4.5714285714285721</v>
      </c>
      <c r="K12126" s="6" t="str">
        <f t="shared" si="569"/>
        <v/>
      </c>
      <c r="L12126" s="6">
        <f t="array" ref="L12126">INDEX(LookupTables!$J$3:$J$30,MATCH(D12126&amp;E12126,LookupTables!$H$3:$H$30&amp;LookupTables!$I$3:$I$30),0)</f>
        <v>1.8E-3</v>
      </c>
      <c r="M12126" s="6">
        <f t="array" ref="M12126">INDEX(LookupTables!$K$3:$K$30,MATCH(D12126&amp;E12126,LookupTables!$H$3:$H$30&amp;LookupTables!$I$3:$I$30),0)</f>
        <v>2.617</v>
      </c>
      <c r="N12126" s="6">
        <f t="shared" si="568"/>
        <v>9.6078989693320183E-2</v>
      </c>
    </row>
    <row r="12127" spans="1:14" ht="15.75" customHeight="1" x14ac:dyDescent="0.25">
      <c r="A12127" s="49">
        <v>9</v>
      </c>
      <c r="B12127" s="49">
        <v>2013</v>
      </c>
      <c r="C12127" s="49" t="s">
        <v>2</v>
      </c>
      <c r="D12127" s="49" t="s">
        <v>3</v>
      </c>
      <c r="E12127" s="49" t="s">
        <v>4</v>
      </c>
      <c r="F12127" s="74">
        <v>4.5714285714285721</v>
      </c>
      <c r="G12127" s="68">
        <f t="array" ref="G12127">INDEX(LookupTables!$D$3:$D$100,MATCH(C12127&amp;D12127&amp;E12127,LookupTables!$A$3:$A$100&amp;LookupTables!$B$3:$B$100&amp;LookupTables!$C$3:$C$100,0))</f>
        <v>4.6502320268390802</v>
      </c>
      <c r="H12127" s="68">
        <f t="array" ref="H12127">INDEX(LookupTables!$E$3:$E$100,MATCH(C12127&amp;D12127&amp;E12127,LookupTables!$A$3:$A$100&amp;LookupTables!$B$3:$B$100&amp;LookupTables!$C$3:$C$100,0))</f>
        <v>2.27628707080666</v>
      </c>
      <c r="I12127">
        <v>0.71794533974025398</v>
      </c>
      <c r="J12127" s="68">
        <f t="shared" si="567"/>
        <v>4.5714285714285721</v>
      </c>
      <c r="K12127" s="6" t="str">
        <f t="shared" si="569"/>
        <v/>
      </c>
      <c r="L12127" s="6">
        <f t="array" ref="L12127">INDEX(LookupTables!$J$3:$J$30,MATCH(D12127&amp;E12127,LookupTables!$H$3:$H$30&amp;LookupTables!$I$3:$I$30),0)</f>
        <v>1.8E-3</v>
      </c>
      <c r="M12127" s="6">
        <f t="array" ref="M12127">INDEX(LookupTables!$K$3:$K$30,MATCH(D12127&amp;E12127,LookupTables!$H$3:$H$30&amp;LookupTables!$I$3:$I$30),0)</f>
        <v>2.617</v>
      </c>
      <c r="N12127" s="6">
        <f t="shared" si="568"/>
        <v>9.6078989693320183E-2</v>
      </c>
    </row>
    <row r="12128" spans="1:14" ht="15.75" customHeight="1" x14ac:dyDescent="0.25">
      <c r="A12128" s="49">
        <v>7</v>
      </c>
      <c r="B12128" s="49">
        <v>2014</v>
      </c>
      <c r="C12128" s="49" t="s">
        <v>2</v>
      </c>
      <c r="D12128" s="49" t="s">
        <v>3</v>
      </c>
      <c r="E12128" s="49" t="s">
        <v>4</v>
      </c>
      <c r="F12128" s="74">
        <v>4.5714285714285721</v>
      </c>
      <c r="G12128" s="68">
        <f t="array" ref="G12128">INDEX(LookupTables!$D$3:$D$100,MATCH(C12128&amp;D12128&amp;E12128,LookupTables!$A$3:$A$100&amp;LookupTables!$B$3:$B$100&amp;LookupTables!$C$3:$C$100,0))</f>
        <v>4.6502320268390802</v>
      </c>
      <c r="H12128" s="68">
        <f t="array" ref="H12128">INDEX(LookupTables!$E$3:$E$100,MATCH(C12128&amp;D12128&amp;E12128,LookupTables!$A$3:$A$100&amp;LookupTables!$B$3:$B$100&amp;LookupTables!$C$3:$C$100,0))</f>
        <v>2.27628707080666</v>
      </c>
      <c r="I12128">
        <v>0.658793500275351</v>
      </c>
      <c r="J12128" s="68">
        <f t="shared" si="567"/>
        <v>4.5714285714285721</v>
      </c>
      <c r="K12128" s="6" t="str">
        <f t="shared" si="569"/>
        <v/>
      </c>
      <c r="L12128" s="6">
        <f t="array" ref="L12128">INDEX(LookupTables!$J$3:$J$30,MATCH(D12128&amp;E12128,LookupTables!$H$3:$H$30&amp;LookupTables!$I$3:$I$30),0)</f>
        <v>1.8E-3</v>
      </c>
      <c r="M12128" s="6">
        <f t="array" ref="M12128">INDEX(LookupTables!$K$3:$K$30,MATCH(D12128&amp;E12128,LookupTables!$H$3:$H$30&amp;LookupTables!$I$3:$I$30),0)</f>
        <v>2.617</v>
      </c>
      <c r="N12128" s="6">
        <f t="shared" si="568"/>
        <v>9.6078989693320183E-2</v>
      </c>
    </row>
    <row r="12129" spans="1:14" ht="15.75" customHeight="1" x14ac:dyDescent="0.25">
      <c r="A12129" s="49">
        <v>6</v>
      </c>
      <c r="B12129" s="49">
        <v>2015</v>
      </c>
      <c r="C12129" s="49" t="s">
        <v>2</v>
      </c>
      <c r="D12129" s="49" t="s">
        <v>3</v>
      </c>
      <c r="E12129" s="49" t="s">
        <v>4</v>
      </c>
      <c r="F12129" s="74">
        <v>4.5714285714285721</v>
      </c>
      <c r="G12129" s="68">
        <f t="array" ref="G12129">INDEX(LookupTables!$D$3:$D$100,MATCH(C12129&amp;D12129&amp;E12129,LookupTables!$A$3:$A$100&amp;LookupTables!$B$3:$B$100&amp;LookupTables!$C$3:$C$100,0))</f>
        <v>4.6502320268390802</v>
      </c>
      <c r="H12129" s="68">
        <f t="array" ref="H12129">INDEX(LookupTables!$E$3:$E$100,MATCH(C12129&amp;D12129&amp;E12129,LookupTables!$A$3:$A$100&amp;LookupTables!$B$3:$B$100&amp;LookupTables!$C$3:$C$100,0))</f>
        <v>2.27628707080666</v>
      </c>
      <c r="I12129">
        <v>0.63265758205670897</v>
      </c>
      <c r="J12129" s="68">
        <f t="shared" si="567"/>
        <v>4.5714285714285721</v>
      </c>
      <c r="K12129" s="6" t="str">
        <f t="shared" si="569"/>
        <v/>
      </c>
      <c r="L12129" s="6">
        <f t="array" ref="L12129">INDEX(LookupTables!$J$3:$J$30,MATCH(D12129&amp;E12129,LookupTables!$H$3:$H$30&amp;LookupTables!$I$3:$I$30),0)</f>
        <v>1.8E-3</v>
      </c>
      <c r="M12129" s="6">
        <f t="array" ref="M12129">INDEX(LookupTables!$K$3:$K$30,MATCH(D12129&amp;E12129,LookupTables!$H$3:$H$30&amp;LookupTables!$I$3:$I$30),0)</f>
        <v>2.617</v>
      </c>
      <c r="N12129" s="6">
        <f t="shared" si="568"/>
        <v>9.6078989693320183E-2</v>
      </c>
    </row>
    <row r="12130" spans="1:14" ht="15.75" customHeight="1" x14ac:dyDescent="0.25">
      <c r="A12130" s="49">
        <v>6</v>
      </c>
      <c r="B12130" s="49">
        <v>2015</v>
      </c>
      <c r="C12130" s="49" t="s">
        <v>2</v>
      </c>
      <c r="D12130" s="49" t="s">
        <v>3</v>
      </c>
      <c r="E12130" s="49" t="s">
        <v>4</v>
      </c>
      <c r="F12130" s="74">
        <v>4.5714285714285721</v>
      </c>
      <c r="G12130" s="68">
        <f t="array" ref="G12130">INDEX(LookupTables!$D$3:$D$100,MATCH(C12130&amp;D12130&amp;E12130,LookupTables!$A$3:$A$100&amp;LookupTables!$B$3:$B$100&amp;LookupTables!$C$3:$C$100,0))</f>
        <v>4.6502320268390802</v>
      </c>
      <c r="H12130" s="68">
        <f t="array" ref="H12130">INDEX(LookupTables!$E$3:$E$100,MATCH(C12130&amp;D12130&amp;E12130,LookupTables!$A$3:$A$100&amp;LookupTables!$B$3:$B$100&amp;LookupTables!$C$3:$C$100,0))</f>
        <v>2.27628707080666</v>
      </c>
      <c r="I12130">
        <v>0.44854881253559098</v>
      </c>
      <c r="J12130" s="68">
        <f t="shared" si="567"/>
        <v>4.5714285714285721</v>
      </c>
      <c r="K12130" s="6" t="str">
        <f t="shared" si="569"/>
        <v/>
      </c>
      <c r="L12130" s="6">
        <f t="array" ref="L12130">INDEX(LookupTables!$J$3:$J$30,MATCH(D12130&amp;E12130,LookupTables!$H$3:$H$30&amp;LookupTables!$I$3:$I$30),0)</f>
        <v>1.8E-3</v>
      </c>
      <c r="M12130" s="6">
        <f t="array" ref="M12130">INDEX(LookupTables!$K$3:$K$30,MATCH(D12130&amp;E12130,LookupTables!$H$3:$H$30&amp;LookupTables!$I$3:$I$30),0)</f>
        <v>2.617</v>
      </c>
      <c r="N12130" s="6">
        <f t="shared" si="568"/>
        <v>9.6078989693320183E-2</v>
      </c>
    </row>
    <row r="12131" spans="1:14" ht="15.75" customHeight="1" x14ac:dyDescent="0.25">
      <c r="A12131" s="49">
        <v>7</v>
      </c>
      <c r="B12131" s="49">
        <v>2015</v>
      </c>
      <c r="C12131" s="49" t="s">
        <v>2</v>
      </c>
      <c r="D12131" s="49" t="s">
        <v>3</v>
      </c>
      <c r="E12131" s="49" t="s">
        <v>4</v>
      </c>
      <c r="F12131" s="74">
        <v>4.5714285714285721</v>
      </c>
      <c r="G12131" s="68">
        <f t="array" ref="G12131">INDEX(LookupTables!$D$3:$D$100,MATCH(C12131&amp;D12131&amp;E12131,LookupTables!$A$3:$A$100&amp;LookupTables!$B$3:$B$100&amp;LookupTables!$C$3:$C$100,0))</f>
        <v>4.6502320268390802</v>
      </c>
      <c r="H12131" s="68">
        <f t="array" ref="H12131">INDEX(LookupTables!$E$3:$E$100,MATCH(C12131&amp;D12131&amp;E12131,LookupTables!$A$3:$A$100&amp;LookupTables!$B$3:$B$100&amp;LookupTables!$C$3:$C$100,0))</f>
        <v>2.27628707080666</v>
      </c>
      <c r="I12131">
        <v>0.482397833722644</v>
      </c>
      <c r="J12131" s="68">
        <f t="shared" si="567"/>
        <v>4.5714285714285721</v>
      </c>
      <c r="K12131" s="6" t="str">
        <f t="shared" si="569"/>
        <v/>
      </c>
      <c r="L12131" s="6">
        <f t="array" ref="L12131">INDEX(LookupTables!$J$3:$J$31,MATCH(D12131&amp;E12131,LookupTables!$H$3:$H$31&amp;LookupTables!$I$3:$I$31,0))</f>
        <v>1.8E-3</v>
      </c>
      <c r="M12131" s="6">
        <f t="array" ref="M12131">INDEX(LookupTables!$K$3:$K$31,MATCH(D12131&amp;E12131,LookupTables!$H$3:$H$31&amp;LookupTables!$I$3:$I$31,0))</f>
        <v>2.617</v>
      </c>
      <c r="N12131" s="6">
        <f t="shared" si="568"/>
        <v>9.6078989693320183E-2</v>
      </c>
    </row>
    <row r="12132" spans="1:14" ht="15.75" customHeight="1" x14ac:dyDescent="0.25">
      <c r="A12132" s="49">
        <v>9</v>
      </c>
      <c r="B12132" s="49">
        <v>2016</v>
      </c>
      <c r="C12132" s="49" t="s">
        <v>2</v>
      </c>
      <c r="D12132" s="49" t="s">
        <v>3</v>
      </c>
      <c r="E12132" s="49" t="s">
        <v>4</v>
      </c>
      <c r="F12132" s="74">
        <v>4.5714285714285721</v>
      </c>
      <c r="G12132" s="68">
        <f t="array" ref="G12132">INDEX(LookupTables!$D$3:$D$100,MATCH(C12132&amp;D12132&amp;E12132,LookupTables!$A$3:$A$100&amp;LookupTables!$B$3:$B$100&amp;LookupTables!$C$3:$C$100,0))</f>
        <v>4.6502320268390802</v>
      </c>
      <c r="H12132" s="68">
        <f t="array" ref="H12132">INDEX(LookupTables!$E$3:$E$100,MATCH(C12132&amp;D12132&amp;E12132,LookupTables!$A$3:$A$100&amp;LookupTables!$B$3:$B$100&amp;LookupTables!$C$3:$C$100,0))</f>
        <v>2.27628707080666</v>
      </c>
      <c r="I12132">
        <v>0.74104057205840901</v>
      </c>
      <c r="J12132" s="68">
        <f t="shared" si="567"/>
        <v>4.5714285714285721</v>
      </c>
      <c r="K12132" s="6" t="str">
        <f t="shared" si="569"/>
        <v/>
      </c>
      <c r="L12132" s="6">
        <f t="array" ref="L12132">INDEX(LookupTables!$J$3:$J$30,MATCH(D12132&amp;E12132,LookupTables!$H$3:$H$30&amp;LookupTables!$I$3:$I$30),0)</f>
        <v>1.8E-3</v>
      </c>
      <c r="M12132" s="6">
        <f t="array" ref="M12132">INDEX(LookupTables!$K$3:$K$30,MATCH(D12132&amp;E12132,LookupTables!$H$3:$H$30&amp;LookupTables!$I$3:$I$30),0)</f>
        <v>2.617</v>
      </c>
      <c r="N12132" s="6">
        <f t="shared" si="568"/>
        <v>9.6078989693320183E-2</v>
      </c>
    </row>
    <row r="12133" spans="1:14" ht="15.75" customHeight="1" x14ac:dyDescent="0.25">
      <c r="A12133" s="49">
        <v>7</v>
      </c>
      <c r="B12133" s="49">
        <v>2013</v>
      </c>
      <c r="C12133" s="49" t="s">
        <v>6</v>
      </c>
      <c r="D12133" s="49" t="s">
        <v>3</v>
      </c>
      <c r="E12133" s="49" t="s">
        <v>4</v>
      </c>
      <c r="F12133" s="74">
        <v>4.5714285714285721</v>
      </c>
      <c r="G12133" s="68">
        <f t="array" ref="G12133">INDEX(LookupTables!$D$3:$D$100,MATCH(C12133&amp;D12133&amp;E12133,LookupTables!$A$3:$A$100&amp;LookupTables!$B$3:$B$100&amp;LookupTables!$C$3:$C$100,0))</f>
        <v>4.9797156726820404</v>
      </c>
      <c r="H12133" s="68">
        <f t="array" ref="H12133">INDEX(LookupTables!$E$3:$E$100,MATCH(C12133&amp;D12133&amp;E12133,LookupTables!$A$3:$A$100&amp;LookupTables!$B$3:$B$100&amp;LookupTables!$C$3:$C$100,0))</f>
        <v>2.2670671585811601</v>
      </c>
      <c r="I12133">
        <v>0.50966000603511896</v>
      </c>
      <c r="J12133" s="68">
        <f t="shared" si="567"/>
        <v>4.5714285714285721</v>
      </c>
      <c r="K12133" s="6" t="str">
        <f t="shared" si="569"/>
        <v/>
      </c>
      <c r="L12133" s="6">
        <f t="array" ref="L12133">INDEX(LookupTables!$J$3:$J$30,MATCH(D12133&amp;E12133,LookupTables!$H$3:$H$30&amp;LookupTables!$I$3:$I$30),0)</f>
        <v>1.8E-3</v>
      </c>
      <c r="M12133" s="6">
        <f t="array" ref="M12133">INDEX(LookupTables!$K$3:$K$30,MATCH(D12133&amp;E12133,LookupTables!$H$3:$H$30&amp;LookupTables!$I$3:$I$30),0)</f>
        <v>2.617</v>
      </c>
      <c r="N12133" s="6">
        <f t="shared" si="568"/>
        <v>9.6078989693320183E-2</v>
      </c>
    </row>
    <row r="12134" spans="1:14" ht="15.75" customHeight="1" x14ac:dyDescent="0.25">
      <c r="A12134" s="49">
        <v>7</v>
      </c>
      <c r="B12134" s="49">
        <v>2014</v>
      </c>
      <c r="C12134" s="49" t="s">
        <v>6</v>
      </c>
      <c r="D12134" s="49" t="s">
        <v>3</v>
      </c>
      <c r="E12134" s="49" t="s">
        <v>4</v>
      </c>
      <c r="F12134" s="74">
        <v>4.5714285714285721</v>
      </c>
      <c r="G12134" s="68">
        <f t="array" ref="G12134">INDEX(LookupTables!$D$3:$D$100,MATCH(C12134&amp;D12134&amp;E12134,LookupTables!$A$3:$A$100&amp;LookupTables!$B$3:$B$100&amp;LookupTables!$C$3:$C$100,0))</f>
        <v>4.9797156726820404</v>
      </c>
      <c r="H12134" s="68">
        <f t="array" ref="H12134">INDEX(LookupTables!$E$3:$E$100,MATCH(C12134&amp;D12134&amp;E12134,LookupTables!$A$3:$A$100&amp;LookupTables!$B$3:$B$100&amp;LookupTables!$C$3:$C$100,0))</f>
        <v>2.2670671585811601</v>
      </c>
      <c r="I12134">
        <v>0.57170555589254901</v>
      </c>
      <c r="J12134" s="68">
        <f t="shared" si="567"/>
        <v>4.5714285714285721</v>
      </c>
      <c r="K12134" s="6" t="str">
        <f t="shared" si="569"/>
        <v/>
      </c>
      <c r="L12134" s="6">
        <f t="array" ref="L12134">INDEX(LookupTables!$J$3:$J$30,MATCH(D12134&amp;E12134,LookupTables!$H$3:$H$30&amp;LookupTables!$I$3:$I$30),0)</f>
        <v>1.8E-3</v>
      </c>
      <c r="M12134" s="6">
        <f t="array" ref="M12134">INDEX(LookupTables!$K$3:$K$30,MATCH(D12134&amp;E12134,LookupTables!$H$3:$H$30&amp;LookupTables!$I$3:$I$30),0)</f>
        <v>2.617</v>
      </c>
      <c r="N12134" s="6">
        <f t="shared" si="568"/>
        <v>9.6078989693320183E-2</v>
      </c>
    </row>
    <row r="12135" spans="1:14" ht="15.75" customHeight="1" x14ac:dyDescent="0.25">
      <c r="A12135" s="49">
        <v>7</v>
      </c>
      <c r="B12135" s="49">
        <v>2015</v>
      </c>
      <c r="C12135" s="49" t="s">
        <v>6</v>
      </c>
      <c r="D12135" s="49" t="s">
        <v>3</v>
      </c>
      <c r="E12135" s="49" t="s">
        <v>4</v>
      </c>
      <c r="F12135" s="74">
        <v>4.5714285714285721</v>
      </c>
      <c r="G12135" s="68">
        <f t="array" ref="G12135">INDEX(LookupTables!$D$3:$D$100,MATCH(C12135&amp;D12135&amp;E12135,LookupTables!$A$3:$A$100&amp;LookupTables!$B$3:$B$100&amp;LookupTables!$C$3:$C$100,0))</f>
        <v>4.9797156726820404</v>
      </c>
      <c r="H12135" s="68">
        <f t="array" ref="H12135">INDEX(LookupTables!$E$3:$E$100,MATCH(C12135&amp;D12135&amp;E12135,LookupTables!$A$3:$A$100&amp;LookupTables!$B$3:$B$100&amp;LookupTables!$C$3:$C$100,0))</f>
        <v>2.2670671585811601</v>
      </c>
      <c r="I12135">
        <v>0.70605929836165204</v>
      </c>
      <c r="J12135" s="68">
        <f t="shared" si="567"/>
        <v>4.5714285714285721</v>
      </c>
      <c r="K12135" s="6" t="str">
        <f t="shared" si="569"/>
        <v/>
      </c>
      <c r="L12135" s="6">
        <f t="array" ref="L12135">INDEX(LookupTables!$J$3:$J$31,MATCH(D12135&amp;E12135,LookupTables!$H$3:$H$31&amp;LookupTables!$I$3:$I$31,0))</f>
        <v>1.8E-3</v>
      </c>
      <c r="M12135" s="6">
        <f t="array" ref="M12135">INDEX(LookupTables!$K$3:$K$31,MATCH(D12135&amp;E12135,LookupTables!$H$3:$H$31&amp;LookupTables!$I$3:$I$31,0))</f>
        <v>2.617</v>
      </c>
      <c r="N12135" s="6">
        <f t="shared" si="568"/>
        <v>9.6078989693320183E-2</v>
      </c>
    </row>
    <row r="12136" spans="1:14" ht="15.75" customHeight="1" x14ac:dyDescent="0.25">
      <c r="A12136" s="49">
        <v>7</v>
      </c>
      <c r="B12136" s="49">
        <v>2015</v>
      </c>
      <c r="C12136" s="49" t="s">
        <v>6</v>
      </c>
      <c r="D12136" s="49" t="s">
        <v>3</v>
      </c>
      <c r="E12136" s="49" t="s">
        <v>4</v>
      </c>
      <c r="F12136" s="74">
        <v>4.5714285714285721</v>
      </c>
      <c r="G12136" s="68">
        <f t="array" ref="G12136">INDEX(LookupTables!$D$3:$D$100,MATCH(C12136&amp;D12136&amp;E12136,LookupTables!$A$3:$A$100&amp;LookupTables!$B$3:$B$100&amp;LookupTables!$C$3:$C$100,0))</f>
        <v>4.9797156726820404</v>
      </c>
      <c r="H12136" s="68">
        <f t="array" ref="H12136">INDEX(LookupTables!$E$3:$E$100,MATCH(C12136&amp;D12136&amp;E12136,LookupTables!$A$3:$A$100&amp;LookupTables!$B$3:$B$100&amp;LookupTables!$C$3:$C$100,0))</f>
        <v>2.2670671585811601</v>
      </c>
      <c r="I12136">
        <v>0.70536812033969898</v>
      </c>
      <c r="J12136" s="68">
        <f t="shared" si="567"/>
        <v>4.5714285714285721</v>
      </c>
      <c r="K12136" s="6" t="str">
        <f t="shared" si="569"/>
        <v/>
      </c>
      <c r="L12136" s="6">
        <f t="array" ref="L12136">INDEX(LookupTables!$J$3:$J$31,MATCH(D12136&amp;E12136,LookupTables!$H$3:$H$31&amp;LookupTables!$I$3:$I$31,0))</f>
        <v>1.8E-3</v>
      </c>
      <c r="M12136" s="6">
        <f t="array" ref="M12136">INDEX(LookupTables!$K$3:$K$31,MATCH(D12136&amp;E12136,LookupTables!$H$3:$H$31&amp;LookupTables!$I$3:$I$31,0))</f>
        <v>2.617</v>
      </c>
      <c r="N12136" s="6">
        <f t="shared" si="568"/>
        <v>9.6078989693320183E-2</v>
      </c>
    </row>
    <row r="12137" spans="1:14" ht="15.75" customHeight="1" x14ac:dyDescent="0.25">
      <c r="A12137" s="49">
        <v>6</v>
      </c>
      <c r="B12137" s="49">
        <v>2014</v>
      </c>
      <c r="C12137" s="49" t="s">
        <v>5</v>
      </c>
      <c r="D12137" s="49" t="s">
        <v>3</v>
      </c>
      <c r="E12137" s="49" t="s">
        <v>4</v>
      </c>
      <c r="F12137" s="74">
        <v>4.5714285714285721</v>
      </c>
      <c r="G12137" s="68">
        <f t="array" ref="G12137">INDEX(LookupTables!$D$3:$D$100,MATCH(C12137&amp;D12137&amp;E12137,LookupTables!$A$3:$A$100&amp;LookupTables!$B$3:$B$100&amp;LookupTables!$C$3:$C$100,0))</f>
        <v>5.9381620383326696</v>
      </c>
      <c r="H12137" s="68">
        <f t="array" ref="H12137">INDEX(LookupTables!$E$3:$E$100,MATCH(C12137&amp;D12137&amp;E12137,LookupTables!$A$3:$A$100&amp;LookupTables!$B$3:$B$100&amp;LookupTables!$C$3:$C$100,0))</f>
        <v>2.8238341052595599</v>
      </c>
      <c r="I12137">
        <v>0.41752956947311798</v>
      </c>
      <c r="J12137" s="68">
        <f t="shared" si="567"/>
        <v>4.5714285714285721</v>
      </c>
      <c r="K12137" s="6" t="str">
        <f t="shared" si="569"/>
        <v/>
      </c>
      <c r="L12137" s="6">
        <f t="array" ref="L12137">INDEX(LookupTables!$J$3:$J$30,MATCH(D12137&amp;E12137,LookupTables!$H$3:$H$30&amp;LookupTables!$I$3:$I$30),0)</f>
        <v>1.8E-3</v>
      </c>
      <c r="M12137" s="6">
        <f t="array" ref="M12137">INDEX(LookupTables!$K$3:$K$30,MATCH(D12137&amp;E12137,LookupTables!$H$3:$H$30&amp;LookupTables!$I$3:$I$30),0)</f>
        <v>2.617</v>
      </c>
      <c r="N12137" s="6">
        <f t="shared" si="568"/>
        <v>9.6078989693320183E-2</v>
      </c>
    </row>
    <row r="12138" spans="1:14" ht="15.75" customHeight="1" x14ac:dyDescent="0.25">
      <c r="A12138" s="49">
        <v>9</v>
      </c>
      <c r="B12138" s="49">
        <v>2014</v>
      </c>
      <c r="C12138" s="49" t="s">
        <v>5</v>
      </c>
      <c r="D12138" s="49" t="s">
        <v>3</v>
      </c>
      <c r="E12138" s="49" t="s">
        <v>4</v>
      </c>
      <c r="F12138" s="74">
        <v>4.5714285714285721</v>
      </c>
      <c r="G12138" s="68">
        <f t="array" ref="G12138">INDEX(LookupTables!$D$3:$D$100,MATCH(C12138&amp;D12138&amp;E12138,LookupTables!$A$3:$A$100&amp;LookupTables!$B$3:$B$100&amp;LookupTables!$C$3:$C$100,0))</f>
        <v>5.9381620383326696</v>
      </c>
      <c r="H12138" s="68">
        <f t="array" ref="H12138">INDEX(LookupTables!$E$3:$E$100,MATCH(C12138&amp;D12138&amp;E12138,LookupTables!$A$3:$A$100&amp;LookupTables!$B$3:$B$100&amp;LookupTables!$C$3:$C$100,0))</f>
        <v>2.8238341052595599</v>
      </c>
      <c r="I12138">
        <v>0.37449788558296898</v>
      </c>
      <c r="J12138" s="68">
        <f t="shared" si="567"/>
        <v>4.5714285714285721</v>
      </c>
      <c r="K12138" s="6" t="str">
        <f t="shared" si="569"/>
        <v/>
      </c>
      <c r="L12138" s="6">
        <f t="array" ref="L12138">INDEX(LookupTables!$J$3:$J$30,MATCH(D12138&amp;E12138,LookupTables!$H$3:$H$30&amp;LookupTables!$I$3:$I$30),0)</f>
        <v>1.8E-3</v>
      </c>
      <c r="M12138" s="6">
        <f t="array" ref="M12138">INDEX(LookupTables!$K$3:$K$30,MATCH(D12138&amp;E12138,LookupTables!$H$3:$H$30&amp;LookupTables!$I$3:$I$30),0)</f>
        <v>2.617</v>
      </c>
      <c r="N12138" s="6">
        <f t="shared" si="568"/>
        <v>9.6078989693320183E-2</v>
      </c>
    </row>
    <row r="12139" spans="1:14" ht="15.75" customHeight="1" x14ac:dyDescent="0.25">
      <c r="A12139" s="49">
        <v>9</v>
      </c>
      <c r="B12139" s="49">
        <v>2014</v>
      </c>
      <c r="C12139" s="49" t="s">
        <v>5</v>
      </c>
      <c r="D12139" s="49" t="s">
        <v>3</v>
      </c>
      <c r="E12139" s="49" t="s">
        <v>4</v>
      </c>
      <c r="F12139" s="74">
        <v>4.5714285714285721</v>
      </c>
      <c r="G12139" s="68">
        <f t="array" ref="G12139">INDEX(LookupTables!$D$3:$D$100,MATCH(C12139&amp;D12139&amp;E12139,LookupTables!$A$3:$A$100&amp;LookupTables!$B$3:$B$100&amp;LookupTables!$C$3:$C$100,0))</f>
        <v>5.9381620383326696</v>
      </c>
      <c r="H12139" s="68">
        <f t="array" ref="H12139">INDEX(LookupTables!$E$3:$E$100,MATCH(C12139&amp;D12139&amp;E12139,LookupTables!$A$3:$A$100&amp;LookupTables!$B$3:$B$100&amp;LookupTables!$C$3:$C$100,0))</f>
        <v>2.8238341052595599</v>
      </c>
      <c r="I12139">
        <v>0.58405514585319895</v>
      </c>
      <c r="J12139" s="68">
        <f t="shared" si="567"/>
        <v>4.5714285714285721</v>
      </c>
      <c r="K12139" s="6" t="str">
        <f t="shared" si="569"/>
        <v/>
      </c>
      <c r="L12139" s="6">
        <f t="array" ref="L12139">INDEX(LookupTables!$J$3:$J$30,MATCH(D12139&amp;E12139,LookupTables!$H$3:$H$30&amp;LookupTables!$I$3:$I$30),0)</f>
        <v>1.8E-3</v>
      </c>
      <c r="M12139" s="6">
        <f t="array" ref="M12139">INDEX(LookupTables!$K$3:$K$30,MATCH(D12139&amp;E12139,LookupTables!$H$3:$H$30&amp;LookupTables!$I$3:$I$30),0)</f>
        <v>2.617</v>
      </c>
      <c r="N12139" s="6">
        <f t="shared" si="568"/>
        <v>9.6078989693320183E-2</v>
      </c>
    </row>
    <row r="12140" spans="1:14" ht="15.75" customHeight="1" x14ac:dyDescent="0.25">
      <c r="A12140" s="49">
        <v>6</v>
      </c>
      <c r="B12140" s="49">
        <v>2015</v>
      </c>
      <c r="C12140" s="49" t="s">
        <v>5</v>
      </c>
      <c r="D12140" s="49" t="s">
        <v>3</v>
      </c>
      <c r="E12140" s="49" t="s">
        <v>4</v>
      </c>
      <c r="F12140" s="74">
        <v>4.5714285714285721</v>
      </c>
      <c r="G12140" s="68">
        <f t="array" ref="G12140">INDEX(LookupTables!$D$3:$D$100,MATCH(C12140&amp;D12140&amp;E12140,LookupTables!$A$3:$A$100&amp;LookupTables!$B$3:$B$100&amp;LookupTables!$C$3:$C$100,0))</f>
        <v>5.9381620383326696</v>
      </c>
      <c r="H12140" s="68">
        <f t="array" ref="H12140">INDEX(LookupTables!$E$3:$E$100,MATCH(C12140&amp;D12140&amp;E12140,LookupTables!$A$3:$A$100&amp;LookupTables!$B$3:$B$100&amp;LookupTables!$C$3:$C$100,0))</f>
        <v>2.8238341052595599</v>
      </c>
      <c r="I12140">
        <v>0.61560983036179096</v>
      </c>
      <c r="J12140" s="68">
        <f t="shared" si="567"/>
        <v>4.5714285714285721</v>
      </c>
      <c r="K12140" s="6" t="str">
        <f t="shared" si="569"/>
        <v/>
      </c>
      <c r="L12140" s="6">
        <f t="array" ref="L12140">INDEX(LookupTables!$J$3:$J$30,MATCH(D12140&amp;E12140,LookupTables!$H$3:$H$30&amp;LookupTables!$I$3:$I$30),0)</f>
        <v>1.8E-3</v>
      </c>
      <c r="M12140" s="6">
        <f t="array" ref="M12140">INDEX(LookupTables!$K$3:$K$30,MATCH(D12140&amp;E12140,LookupTables!$H$3:$H$30&amp;LookupTables!$I$3:$I$30),0)</f>
        <v>2.617</v>
      </c>
      <c r="N12140" s="6">
        <f t="shared" si="568"/>
        <v>9.6078989693320183E-2</v>
      </c>
    </row>
    <row r="12141" spans="1:14" ht="15.75" customHeight="1" x14ac:dyDescent="0.25">
      <c r="A12141" s="49">
        <v>6</v>
      </c>
      <c r="B12141" s="49">
        <v>2015</v>
      </c>
      <c r="C12141" s="49" t="s">
        <v>5</v>
      </c>
      <c r="D12141" s="49" t="s">
        <v>3</v>
      </c>
      <c r="E12141" s="49" t="s">
        <v>4</v>
      </c>
      <c r="F12141" s="74">
        <v>4.5714285714285721</v>
      </c>
      <c r="G12141" s="68">
        <f t="array" ref="G12141">INDEX(LookupTables!$D$3:$D$100,MATCH(C12141&amp;D12141&amp;E12141,LookupTables!$A$3:$A$100&amp;LookupTables!$B$3:$B$100&amp;LookupTables!$C$3:$C$100,0))</f>
        <v>5.9381620383326696</v>
      </c>
      <c r="H12141" s="68">
        <f t="array" ref="H12141">INDEX(LookupTables!$E$3:$E$100,MATCH(C12141&amp;D12141&amp;E12141,LookupTables!$A$3:$A$100&amp;LookupTables!$B$3:$B$100&amp;LookupTables!$C$3:$C$100,0))</f>
        <v>2.8238341052595599</v>
      </c>
      <c r="I12141">
        <v>0.66161889303475596</v>
      </c>
      <c r="J12141" s="68">
        <f t="shared" si="567"/>
        <v>4.5714285714285721</v>
      </c>
      <c r="K12141" s="6" t="str">
        <f t="shared" si="569"/>
        <v/>
      </c>
      <c r="L12141" s="6">
        <f t="array" ref="L12141">INDEX(LookupTables!$J$3:$J$30,MATCH(D12141&amp;E12141,LookupTables!$H$3:$H$30&amp;LookupTables!$I$3:$I$30),0)</f>
        <v>1.8E-3</v>
      </c>
      <c r="M12141" s="6">
        <f t="array" ref="M12141">INDEX(LookupTables!$K$3:$K$30,MATCH(D12141&amp;E12141,LookupTables!$H$3:$H$30&amp;LookupTables!$I$3:$I$30),0)</f>
        <v>2.617</v>
      </c>
      <c r="N12141" s="6">
        <f t="shared" si="568"/>
        <v>9.6078989693320183E-2</v>
      </c>
    </row>
    <row r="12142" spans="1:14" ht="15.75" customHeight="1" x14ac:dyDescent="0.25">
      <c r="A12142" s="49">
        <v>9</v>
      </c>
      <c r="B12142" s="49">
        <v>2015</v>
      </c>
      <c r="C12142" s="49" t="s">
        <v>5</v>
      </c>
      <c r="D12142" s="49" t="s">
        <v>3</v>
      </c>
      <c r="E12142" s="49" t="s">
        <v>4</v>
      </c>
      <c r="F12142" s="74">
        <v>4.5714285714285721</v>
      </c>
      <c r="G12142" s="68">
        <f t="array" ref="G12142">INDEX(LookupTables!$D$3:$D$100,MATCH(C12142&amp;D12142&amp;E12142,LookupTables!$A$3:$A$100&amp;LookupTables!$B$3:$B$100&amp;LookupTables!$C$3:$C$100,0))</f>
        <v>5.9381620383326696</v>
      </c>
      <c r="H12142" s="68">
        <f t="array" ref="H12142">INDEX(LookupTables!$E$3:$E$100,MATCH(C12142&amp;D12142&amp;E12142,LookupTables!$A$3:$A$100&amp;LookupTables!$B$3:$B$100&amp;LookupTables!$C$3:$C$100,0))</f>
        <v>2.8238341052595599</v>
      </c>
      <c r="I12142">
        <v>0.32333317294251201</v>
      </c>
      <c r="J12142" s="68">
        <f t="shared" si="567"/>
        <v>4.5714285714285721</v>
      </c>
      <c r="K12142" s="6" t="str">
        <f t="shared" si="569"/>
        <v/>
      </c>
      <c r="L12142" s="6">
        <f t="array" ref="L12142">INDEX(LookupTables!$J$3:$J$30,MATCH(D12142&amp;E12142,LookupTables!$H$3:$H$30&amp;LookupTables!$I$3:$I$30),0)</f>
        <v>1.8E-3</v>
      </c>
      <c r="M12142" s="6">
        <f t="array" ref="M12142">INDEX(LookupTables!$K$3:$K$30,MATCH(D12142&amp;E12142,LookupTables!$H$3:$H$30&amp;LookupTables!$I$3:$I$30),0)</f>
        <v>2.617</v>
      </c>
      <c r="N12142" s="6">
        <f t="shared" si="568"/>
        <v>9.6078989693320183E-2</v>
      </c>
    </row>
    <row r="12143" spans="1:14" ht="15.75" customHeight="1" x14ac:dyDescent="0.25">
      <c r="A12143" s="49">
        <v>6</v>
      </c>
      <c r="B12143" s="49">
        <v>2016</v>
      </c>
      <c r="C12143" s="49" t="s">
        <v>5</v>
      </c>
      <c r="D12143" s="49" t="s">
        <v>3</v>
      </c>
      <c r="E12143" s="49" t="s">
        <v>4</v>
      </c>
      <c r="F12143" s="74">
        <v>4.5714285714285721</v>
      </c>
      <c r="G12143" s="68">
        <f t="array" ref="G12143">INDEX(LookupTables!$D$3:$D$100,MATCH(C12143&amp;D12143&amp;E12143,LookupTables!$A$3:$A$100&amp;LookupTables!$B$3:$B$100&amp;LookupTables!$C$3:$C$100,0))</f>
        <v>5.9381620383326696</v>
      </c>
      <c r="H12143" s="68">
        <f t="array" ref="H12143">INDEX(LookupTables!$E$3:$E$100,MATCH(C12143&amp;D12143&amp;E12143,LookupTables!$A$3:$A$100&amp;LookupTables!$B$3:$B$100&amp;LookupTables!$C$3:$C$100,0))</f>
        <v>2.8238341052595599</v>
      </c>
      <c r="I12143">
        <v>0.28910631395410702</v>
      </c>
      <c r="J12143" s="68">
        <f t="shared" si="567"/>
        <v>4.5714285714285721</v>
      </c>
      <c r="K12143" s="6" t="str">
        <f t="shared" si="569"/>
        <v/>
      </c>
      <c r="L12143" s="6">
        <f t="array" ref="L12143">INDEX(LookupTables!$J$3:$J$30,MATCH(D12143&amp;E12143,LookupTables!$H$3:$H$30&amp;LookupTables!$I$3:$I$30),0)</f>
        <v>1.8E-3</v>
      </c>
      <c r="M12143" s="6">
        <f t="array" ref="M12143">INDEX(LookupTables!$K$3:$K$30,MATCH(D12143&amp;E12143,LookupTables!$H$3:$H$30&amp;LookupTables!$I$3:$I$30),0)</f>
        <v>2.617</v>
      </c>
      <c r="N12143" s="6">
        <f t="shared" si="568"/>
        <v>9.6078989693320183E-2</v>
      </c>
    </row>
    <row r="12144" spans="1:14" ht="15.75" customHeight="1" x14ac:dyDescent="0.25">
      <c r="A12144" s="49">
        <v>7</v>
      </c>
      <c r="B12144" s="49">
        <v>2016</v>
      </c>
      <c r="C12144" s="49" t="s">
        <v>5</v>
      </c>
      <c r="D12144" s="49" t="s">
        <v>3</v>
      </c>
      <c r="E12144" s="49" t="s">
        <v>4</v>
      </c>
      <c r="F12144" s="74">
        <v>4.5714285714285721</v>
      </c>
      <c r="G12144" s="68">
        <f t="array" ref="G12144">INDEX(LookupTables!$D$3:$D$100,MATCH(C12144&amp;D12144&amp;E12144,LookupTables!$A$3:$A$100&amp;LookupTables!$B$3:$B$100&amp;LookupTables!$C$3:$C$100,0))</f>
        <v>5.9381620383326696</v>
      </c>
      <c r="H12144" s="68">
        <f t="array" ref="H12144">INDEX(LookupTables!$E$3:$E$100,MATCH(C12144&amp;D12144&amp;E12144,LookupTables!$A$3:$A$100&amp;LookupTables!$B$3:$B$100&amp;LookupTables!$C$3:$C$100,0))</f>
        <v>2.8238341052595599</v>
      </c>
      <c r="I12144">
        <v>0.56323039904236805</v>
      </c>
      <c r="J12144" s="68">
        <f t="shared" si="567"/>
        <v>4.5714285714285721</v>
      </c>
      <c r="K12144" s="6" t="str">
        <f t="shared" si="569"/>
        <v/>
      </c>
      <c r="L12144" s="6">
        <f t="array" ref="L12144">INDEX(LookupTables!$J$3:$J$31,MATCH(D12144&amp;E12144,LookupTables!$H$3:$H$31&amp;LookupTables!$I$3:$I$31,0))</f>
        <v>1.8E-3</v>
      </c>
      <c r="M12144" s="6">
        <f t="array" ref="M12144">INDEX(LookupTables!$K$3:$K$31,MATCH(D12144&amp;E12144,LookupTables!$H$3:$H$31&amp;LookupTables!$I$3:$I$31,0))</f>
        <v>2.617</v>
      </c>
      <c r="N12144" s="6">
        <f t="shared" si="568"/>
        <v>9.6078989693320183E-2</v>
      </c>
    </row>
    <row r="12145" spans="1:14" ht="15.75" customHeight="1" x14ac:dyDescent="0.25">
      <c r="A12145" s="49">
        <v>7</v>
      </c>
      <c r="B12145" s="49">
        <v>2014</v>
      </c>
      <c r="C12145" s="49" t="s">
        <v>8</v>
      </c>
      <c r="D12145" s="49" t="s">
        <v>3</v>
      </c>
      <c r="E12145" s="49" t="s">
        <v>4</v>
      </c>
      <c r="F12145" s="74">
        <v>4.5714285714285721</v>
      </c>
      <c r="G12145" s="68">
        <f t="array" ref="G12145">INDEX(LookupTables!$D$3:$D$100,MATCH(C12145&amp;D12145&amp;E12145,LookupTables!$A$3:$A$100&amp;LookupTables!$B$3:$B$100&amp;LookupTables!$C$3:$C$100,0))</f>
        <v>9.7048597520662092</v>
      </c>
      <c r="H12145" s="68">
        <f t="array" ref="H12145">INDEX(LookupTables!$E$3:$E$100,MATCH(C12145&amp;D12145&amp;E12145,LookupTables!$A$3:$A$100&amp;LookupTables!$B$3:$B$100&amp;LookupTables!$C$3:$C$100,0))</f>
        <v>5.73915983343338</v>
      </c>
      <c r="I12145">
        <v>0.69176872994285099</v>
      </c>
      <c r="J12145" s="68">
        <f t="shared" si="567"/>
        <v>4.5714285714285721</v>
      </c>
      <c r="K12145" s="6" t="str">
        <f t="shared" si="569"/>
        <v/>
      </c>
      <c r="L12145" s="6">
        <f t="array" ref="L12145">INDEX(LookupTables!$J$3:$J$30,MATCH(D12145&amp;E12145,LookupTables!$H$3:$H$30&amp;LookupTables!$I$3:$I$30),0)</f>
        <v>1.8E-3</v>
      </c>
      <c r="M12145" s="6">
        <f t="array" ref="M12145">INDEX(LookupTables!$K$3:$K$30,MATCH(D12145&amp;E12145,LookupTables!$H$3:$H$30&amp;LookupTables!$I$3:$I$30),0)</f>
        <v>2.617</v>
      </c>
      <c r="N12145" s="6">
        <f t="shared" si="568"/>
        <v>9.6078989693320183E-2</v>
      </c>
    </row>
    <row r="12146" spans="1:14" ht="15.75" customHeight="1" x14ac:dyDescent="0.25">
      <c r="A12146" s="49">
        <v>9</v>
      </c>
      <c r="B12146" s="49">
        <v>2015</v>
      </c>
      <c r="C12146" s="49" t="s">
        <v>8</v>
      </c>
      <c r="D12146" s="49" t="s">
        <v>3</v>
      </c>
      <c r="E12146" s="49" t="s">
        <v>4</v>
      </c>
      <c r="F12146" s="74">
        <v>4.5714285714285721</v>
      </c>
      <c r="G12146" s="68">
        <f t="array" ref="G12146">INDEX(LookupTables!$D$3:$D$100,MATCH(C12146&amp;D12146&amp;E12146,LookupTables!$A$3:$A$100&amp;LookupTables!$B$3:$B$100&amp;LookupTables!$C$3:$C$100,0))</f>
        <v>9.7048597520662092</v>
      </c>
      <c r="H12146" s="68">
        <f t="array" ref="H12146">INDEX(LookupTables!$E$3:$E$100,MATCH(C12146&amp;D12146&amp;E12146,LookupTables!$A$3:$A$100&amp;LookupTables!$B$3:$B$100&amp;LookupTables!$C$3:$C$100,0))</f>
        <v>5.73915983343338</v>
      </c>
      <c r="I12146">
        <v>0.69157718413043801</v>
      </c>
      <c r="J12146" s="68">
        <f t="shared" si="567"/>
        <v>4.5714285714285721</v>
      </c>
      <c r="K12146" s="6" t="str">
        <f t="shared" si="569"/>
        <v/>
      </c>
      <c r="L12146" s="6">
        <f t="array" ref="L12146">INDEX(LookupTables!$J$3:$J$30,MATCH(D12146&amp;E12146,LookupTables!$H$3:$H$30&amp;LookupTables!$I$3:$I$30),0)</f>
        <v>1.8E-3</v>
      </c>
      <c r="M12146" s="6">
        <f t="array" ref="M12146">INDEX(LookupTables!$K$3:$K$30,MATCH(D12146&amp;E12146,LookupTables!$H$3:$H$30&amp;LookupTables!$I$3:$I$30),0)</f>
        <v>2.617</v>
      </c>
      <c r="N12146" s="6">
        <f t="shared" si="568"/>
        <v>9.6078989693320183E-2</v>
      </c>
    </row>
    <row r="12147" spans="1:14" ht="15.75" customHeight="1" x14ac:dyDescent="0.25">
      <c r="A12147" s="49">
        <v>9</v>
      </c>
      <c r="B12147" s="49">
        <v>2015</v>
      </c>
      <c r="C12147" s="49" t="s">
        <v>2</v>
      </c>
      <c r="D12147" s="49" t="s">
        <v>3</v>
      </c>
      <c r="E12147" s="49" t="s">
        <v>4</v>
      </c>
      <c r="F12147" s="73" t="s">
        <v>20</v>
      </c>
      <c r="G12147" s="68">
        <f t="array" ref="G12147">INDEX(LookupTables!$D$3:$D$100,MATCH(C12147&amp;D12147&amp;E12147,LookupTables!$A$3:$A$100&amp;LookupTables!$B$3:$B$100&amp;LookupTables!$C$3:$C$100,0))</f>
        <v>4.6502320268390802</v>
      </c>
      <c r="H12147" s="68">
        <f t="array" ref="H12147">INDEX(LookupTables!$E$3:$E$100,MATCH(C12147&amp;D12147&amp;E12147,LookupTables!$A$3:$A$100&amp;LookupTables!$B$3:$B$100&amp;LookupTables!$C$3:$C$100,0))</f>
        <v>2.27628707080666</v>
      </c>
      <c r="I12147">
        <v>0.48618609947152402</v>
      </c>
      <c r="J12147" s="68">
        <f t="shared" si="567"/>
        <v>4.5713968396525999</v>
      </c>
      <c r="K12147" s="6" t="str">
        <f t="shared" si="569"/>
        <v/>
      </c>
      <c r="L12147" s="6">
        <f t="array" ref="L12147">INDEX(LookupTables!$J$3:$J$30,MATCH(D12147&amp;E12147,LookupTables!$H$3:$H$30&amp;LookupTables!$I$3:$I$30),0)</f>
        <v>1.8E-3</v>
      </c>
      <c r="M12147" s="6">
        <f t="array" ref="M12147">INDEX(LookupTables!$K$3:$K$30,MATCH(D12147&amp;E12147,LookupTables!$H$3:$H$30&amp;LookupTables!$I$3:$I$30),0)</f>
        <v>2.617</v>
      </c>
      <c r="N12147" s="6">
        <f t="shared" si="568"/>
        <v>9.6077244385019592E-2</v>
      </c>
    </row>
    <row r="12148" spans="1:14" ht="15.75" customHeight="1" x14ac:dyDescent="0.25">
      <c r="A12148" s="49">
        <v>7</v>
      </c>
      <c r="B12148" s="49">
        <v>2010</v>
      </c>
      <c r="C12148" s="49" t="s">
        <v>2</v>
      </c>
      <c r="D12148" s="49" t="s">
        <v>3</v>
      </c>
      <c r="E12148" s="49" t="s">
        <v>4</v>
      </c>
      <c r="F12148" s="73" t="s">
        <v>20</v>
      </c>
      <c r="G12148" s="68">
        <f t="array" ref="G12148">INDEX(LookupTables!$D$3:$D$100,MATCH(C12148&amp;D12148&amp;E12148,LookupTables!$A$3:$A$100&amp;LookupTables!$B$3:$B$100&amp;LookupTables!$C$3:$C$100,0))</f>
        <v>4.6502320268390802</v>
      </c>
      <c r="H12148" s="68">
        <f t="array" ref="H12148">INDEX(LookupTables!$E$3:$E$100,MATCH(C12148&amp;D12148&amp;E12148,LookupTables!$A$3:$A$100&amp;LookupTables!$B$3:$B$100&amp;LookupTables!$C$3:$C$100,0))</f>
        <v>2.27628707080666</v>
      </c>
      <c r="I12148">
        <v>0.48614787682890898</v>
      </c>
      <c r="J12148" s="68">
        <f t="shared" si="567"/>
        <v>4.5711786174892453</v>
      </c>
      <c r="K12148" s="6" t="str">
        <f t="shared" si="569"/>
        <v/>
      </c>
      <c r="L12148" s="6">
        <f t="array" ref="L12148">INDEX(LookupTables!$J$3:$J$30,MATCH(D12148&amp;E12148,LookupTables!$H$3:$H$30&amp;LookupTables!$I$3:$I$30),0)</f>
        <v>1.8E-3</v>
      </c>
      <c r="M12148" s="6">
        <f t="array" ref="M12148">INDEX(LookupTables!$K$3:$K$30,MATCH(D12148&amp;E12148,LookupTables!$H$3:$H$30&amp;LookupTables!$I$3:$I$30),0)</f>
        <v>2.617</v>
      </c>
      <c r="N12148" s="6">
        <f t="shared" si="568"/>
        <v>9.6065242279724489E-2</v>
      </c>
    </row>
    <row r="12149" spans="1:14" ht="15.75" customHeight="1" x14ac:dyDescent="0.25">
      <c r="A12149" s="49">
        <v>6</v>
      </c>
      <c r="B12149" s="49">
        <v>2015</v>
      </c>
      <c r="C12149" s="49" t="s">
        <v>5</v>
      </c>
      <c r="D12149" s="49" t="s">
        <v>3</v>
      </c>
      <c r="E12149" s="49" t="s">
        <v>4</v>
      </c>
      <c r="F12149" s="73" t="s">
        <v>20</v>
      </c>
      <c r="G12149" s="68">
        <f t="array" ref="G12149">INDEX(LookupTables!$D$3:$D$100,MATCH(C12149&amp;D12149&amp;E12149,LookupTables!$A$3:$A$100&amp;LookupTables!$B$3:$B$100&amp;LookupTables!$C$3:$C$100,0))</f>
        <v>5.9381620383326696</v>
      </c>
      <c r="H12149" s="68">
        <f t="array" ref="H12149">INDEX(LookupTables!$E$3:$E$100,MATCH(C12149&amp;D12149&amp;E12149,LookupTables!$A$3:$A$100&amp;LookupTables!$B$3:$B$100&amp;LookupTables!$C$3:$C$100,0))</f>
        <v>2.8238341052595599</v>
      </c>
      <c r="I12149">
        <v>0.31415526825003298</v>
      </c>
      <c r="J12149" s="68">
        <f t="shared" si="567"/>
        <v>4.5711265798642478</v>
      </c>
      <c r="K12149" s="6" t="str">
        <f t="shared" si="569"/>
        <v/>
      </c>
      <c r="L12149" s="6">
        <f t="array" ref="L12149">INDEX(LookupTables!$J$3:$J$30,MATCH(D12149&amp;E12149,LookupTables!$H$3:$H$30&amp;LookupTables!$I$3:$I$30),0)</f>
        <v>1.8E-3</v>
      </c>
      <c r="M12149" s="6">
        <f t="array" ref="M12149">INDEX(LookupTables!$K$3:$K$30,MATCH(D12149&amp;E12149,LookupTables!$H$3:$H$30&amp;LookupTables!$I$3:$I$30),0)</f>
        <v>2.617</v>
      </c>
      <c r="N12149" s="6">
        <f t="shared" si="568"/>
        <v>9.6062380374263234E-2</v>
      </c>
    </row>
    <row r="12150" spans="1:14" ht="15.75" customHeight="1" x14ac:dyDescent="0.25">
      <c r="A12150" s="49">
        <v>6</v>
      </c>
      <c r="B12150" s="49">
        <v>2015</v>
      </c>
      <c r="C12150" s="49" t="s">
        <v>5</v>
      </c>
      <c r="D12150" s="49" t="s">
        <v>3</v>
      </c>
      <c r="E12150" s="49" t="s">
        <v>4</v>
      </c>
      <c r="F12150" s="73" t="s">
        <v>20</v>
      </c>
      <c r="G12150" s="68">
        <f>LookupTables!$D$101</f>
        <v>5.0544186046372097</v>
      </c>
      <c r="H12150" s="68">
        <f>LookupTables!$E$101</f>
        <v>2.4872582373970298</v>
      </c>
      <c r="I12150">
        <v>0.42283777112606902</v>
      </c>
      <c r="J12150" s="68">
        <f t="shared" si="567"/>
        <v>4.5703010625470988</v>
      </c>
      <c r="K12150" s="6" t="str">
        <f t="shared" si="569"/>
        <v/>
      </c>
      <c r="L12150" s="6">
        <f t="array" ref="L12150">INDEX(LookupTables!$J$3:$J$30,MATCH(D12150&amp;E12150,LookupTables!$H$3:$H$30&amp;LookupTables!$I$3:$I$30),0)</f>
        <v>1.8E-3</v>
      </c>
      <c r="M12150" s="6">
        <f t="array" ref="M12150">INDEX(LookupTables!$K$3:$K$30,MATCH(D12150&amp;E12150,LookupTables!$H$3:$H$30&amp;LookupTables!$I$3:$I$30),0)</f>
        <v>2.617</v>
      </c>
      <c r="N12150" s="6">
        <f t="shared" si="568"/>
        <v>9.6016986568662907E-2</v>
      </c>
    </row>
    <row r="12151" spans="1:14" ht="15.75" customHeight="1" x14ac:dyDescent="0.25">
      <c r="A12151" s="47">
        <v>8</v>
      </c>
      <c r="B12151" s="47">
        <v>2023</v>
      </c>
      <c r="C12151" s="47" t="s">
        <v>2</v>
      </c>
      <c r="D12151" s="47" t="s">
        <v>3</v>
      </c>
      <c r="E12151" s="47" t="s">
        <v>4</v>
      </c>
      <c r="F12151" s="73" t="s">
        <v>20</v>
      </c>
      <c r="G12151" s="68">
        <f t="array" ref="G12151">INDEX(LookupTables!$D$3:$D$100,MATCH(C12151&amp;D12151&amp;E12151,LookupTables!$A$3:$A$100&amp;LookupTables!$B$3:$B$100&amp;LookupTables!$C$3:$C$100,0))</f>
        <v>4.6502320268390802</v>
      </c>
      <c r="H12151" s="68">
        <f t="array" ref="H12151">INDEX(LookupTables!$E$3:$E$100,MATCH(C12151&amp;D12151&amp;E12151,LookupTables!$A$3:$A$100&amp;LookupTables!$B$3:$B$100&amp;LookupTables!$C$3:$C$100,0))</f>
        <v>2.27628707080666</v>
      </c>
      <c r="I12151">
        <v>0.48591889790259302</v>
      </c>
      <c r="J12151" s="68">
        <f t="shared" si="567"/>
        <v>4.5698713070203381</v>
      </c>
      <c r="K12151" s="6" t="str">
        <f t="shared" si="569"/>
        <v/>
      </c>
      <c r="L12151" s="6">
        <f t="array" ref="L12151">INDEX(LookupTables!$J$3:$J$30,MATCH(D12151&amp;E12151,LookupTables!$H$3:$H$30&amp;LookupTables!$I$3:$I$30),0)</f>
        <v>1.8E-3</v>
      </c>
      <c r="M12151" s="6">
        <f t="array" ref="M12151">INDEX(LookupTables!$K$3:$K$30,MATCH(D12151&amp;E12151,LookupTables!$H$3:$H$30&amp;LookupTables!$I$3:$I$30),0)</f>
        <v>2.617</v>
      </c>
      <c r="N12151" s="6">
        <f t="shared" si="568"/>
        <v>9.5993360283716356E-2</v>
      </c>
    </row>
    <row r="12152" spans="1:14" ht="15.75" customHeight="1" x14ac:dyDescent="0.25">
      <c r="A12152" s="47">
        <v>8</v>
      </c>
      <c r="B12152" s="47">
        <v>2023</v>
      </c>
      <c r="C12152" s="47" t="s">
        <v>2</v>
      </c>
      <c r="D12152" s="47" t="s">
        <v>3</v>
      </c>
      <c r="E12152" s="47" t="s">
        <v>4</v>
      </c>
      <c r="F12152" s="73" t="s">
        <v>20</v>
      </c>
      <c r="G12152" s="68">
        <f t="array" ref="G12152">INDEX(LookupTables!$D$3:$D$100,MATCH(C12152&amp;D12152&amp;E12152,LookupTables!$A$3:$A$100&amp;LookupTables!$B$3:$B$100&amp;LookupTables!$C$3:$C$100,0))</f>
        <v>4.6502320268390802</v>
      </c>
      <c r="H12152" s="68">
        <f t="array" ref="H12152">INDEX(LookupTables!$E$3:$E$100,MATCH(C12152&amp;D12152&amp;E12152,LookupTables!$A$3:$A$100&amp;LookupTables!$B$3:$B$100&amp;LookupTables!$C$3:$C$100,0))</f>
        <v>2.27628707080666</v>
      </c>
      <c r="I12152">
        <v>0.48584072140511098</v>
      </c>
      <c r="J12152" s="68">
        <f t="shared" si="567"/>
        <v>4.5694249675248679</v>
      </c>
      <c r="K12152" s="6" t="str">
        <f t="shared" si="569"/>
        <v/>
      </c>
      <c r="L12152" s="6">
        <f t="array" ref="L12152">INDEX(LookupTables!$J$3:$J$30,MATCH(D12152&amp;E12152,LookupTables!$H$3:$H$30&amp;LookupTables!$I$3:$I$30),0)</f>
        <v>1.8E-3</v>
      </c>
      <c r="M12152" s="6">
        <f t="array" ref="M12152">INDEX(LookupTables!$K$3:$K$30,MATCH(D12152&amp;E12152,LookupTables!$H$3:$H$30&amp;LookupTables!$I$3:$I$30),0)</f>
        <v>2.617</v>
      </c>
      <c r="N12152" s="6">
        <f t="shared" si="568"/>
        <v>9.5968826079825598E-2</v>
      </c>
    </row>
    <row r="12153" spans="1:14" ht="15.75" customHeight="1" x14ac:dyDescent="0.25">
      <c r="A12153" s="49">
        <v>9</v>
      </c>
      <c r="B12153" s="49">
        <v>2016</v>
      </c>
      <c r="C12153" s="49" t="s">
        <v>2</v>
      </c>
      <c r="D12153" s="49" t="s">
        <v>3</v>
      </c>
      <c r="E12153" s="49" t="s">
        <v>4</v>
      </c>
      <c r="F12153" s="73" t="s">
        <v>20</v>
      </c>
      <c r="G12153" s="68">
        <f t="array" ref="G12153">INDEX(LookupTables!$D$3:$D$100,MATCH(C12153&amp;D12153&amp;E12153,LookupTables!$A$3:$A$100&amp;LookupTables!$B$3:$B$100&amp;LookupTables!$C$3:$C$100,0))</f>
        <v>4.6502320268390802</v>
      </c>
      <c r="H12153" s="68">
        <f t="array" ref="H12153">INDEX(LookupTables!$E$3:$E$100,MATCH(C12153&amp;D12153&amp;E12153,LookupTables!$A$3:$A$100&amp;LookupTables!$B$3:$B$100&amp;LookupTables!$C$3:$C$100,0))</f>
        <v>2.27628707080666</v>
      </c>
      <c r="I12153">
        <v>0.485681967809796</v>
      </c>
      <c r="J12153" s="68">
        <f t="shared" si="567"/>
        <v>4.5685185730103486</v>
      </c>
      <c r="K12153" s="6" t="str">
        <f t="shared" si="569"/>
        <v/>
      </c>
      <c r="L12153" s="6">
        <f t="array" ref="L12153">INDEX(LookupTables!$J$3:$J$30,MATCH(D12153&amp;E12153,LookupTables!$H$3:$H$30&amp;LookupTables!$I$3:$I$30),0)</f>
        <v>1.8E-3</v>
      </c>
      <c r="M12153" s="6">
        <f t="array" ref="M12153">INDEX(LookupTables!$K$3:$K$30,MATCH(D12153&amp;E12153,LookupTables!$H$3:$H$30&amp;LookupTables!$I$3:$I$30),0)</f>
        <v>2.617</v>
      </c>
      <c r="N12153" s="6">
        <f t="shared" si="568"/>
        <v>9.5919015686557127E-2</v>
      </c>
    </row>
    <row r="12154" spans="1:14" ht="15.75" customHeight="1" x14ac:dyDescent="0.25">
      <c r="A12154" s="49">
        <v>9</v>
      </c>
      <c r="B12154" s="49">
        <v>2015</v>
      </c>
      <c r="C12154" s="49" t="s">
        <v>2</v>
      </c>
      <c r="D12154" s="49" t="s">
        <v>3</v>
      </c>
      <c r="E12154" s="49" t="s">
        <v>4</v>
      </c>
      <c r="F12154" s="73" t="s">
        <v>20</v>
      </c>
      <c r="G12154" s="68">
        <f t="array" ref="G12154">INDEX(LookupTables!$D$3:$D$100,MATCH(C12154&amp;D12154&amp;E12154,LookupTables!$A$3:$A$100&amp;LookupTables!$B$3:$B$100&amp;LookupTables!$C$3:$C$100,0))</f>
        <v>4.6502320268390802</v>
      </c>
      <c r="H12154" s="68">
        <f t="array" ref="H12154">INDEX(LookupTables!$E$3:$E$100,MATCH(C12154&amp;D12154&amp;E12154,LookupTables!$A$3:$A$100&amp;LookupTables!$B$3:$B$100&amp;LookupTables!$C$3:$C$100,0))</f>
        <v>2.27628707080666</v>
      </c>
      <c r="I12154">
        <v>0.48559298005420698</v>
      </c>
      <c r="J12154" s="68">
        <f t="shared" si="567"/>
        <v>4.5680104968844999</v>
      </c>
      <c r="K12154" s="6" t="str">
        <f t="shared" si="569"/>
        <v/>
      </c>
      <c r="L12154" s="6">
        <f t="array" ref="L12154">INDEX(LookupTables!$J$3:$J$30,MATCH(D12154&amp;E12154,LookupTables!$H$3:$H$30&amp;LookupTables!$I$3:$I$30),0)</f>
        <v>1.8E-3</v>
      </c>
      <c r="M12154" s="6">
        <f t="array" ref="M12154">INDEX(LookupTables!$K$3:$K$30,MATCH(D12154&amp;E12154,LookupTables!$H$3:$H$30&amp;LookupTables!$I$3:$I$30),0)</f>
        <v>2.617</v>
      </c>
      <c r="N12154" s="6">
        <f t="shared" si="568"/>
        <v>9.5891101641264742E-2</v>
      </c>
    </row>
    <row r="12155" spans="1:14" ht="15.75" customHeight="1" x14ac:dyDescent="0.25">
      <c r="A12155" s="51">
        <v>6</v>
      </c>
      <c r="B12155" s="51">
        <v>2021</v>
      </c>
      <c r="C12155" s="52" t="s">
        <v>2</v>
      </c>
      <c r="D12155" s="49" t="s">
        <v>3</v>
      </c>
      <c r="E12155" s="49" t="s">
        <v>4</v>
      </c>
      <c r="F12155" s="73" t="s">
        <v>20</v>
      </c>
      <c r="G12155" s="68">
        <f t="array" ref="G12155">INDEX(LookupTables!$D$3:$D$100,MATCH(C12155&amp;D12155&amp;E12155,LookupTables!$A$3:$A$100&amp;LookupTables!$B$3:$B$100&amp;LookupTables!$C$3:$C$100,0))</f>
        <v>4.6502320268390802</v>
      </c>
      <c r="H12155" s="68">
        <f t="array" ref="H12155">INDEX(LookupTables!$E$3:$E$100,MATCH(C12155&amp;D12155&amp;E12155,LookupTables!$A$3:$A$100&amp;LookupTables!$B$3:$B$100&amp;LookupTables!$C$3:$C$100,0))</f>
        <v>2.27628707080666</v>
      </c>
      <c r="I12155">
        <v>0.485469972598366</v>
      </c>
      <c r="J12155" s="68">
        <f t="shared" si="567"/>
        <v>4.5673081783254377</v>
      </c>
      <c r="K12155" s="6" t="str">
        <f t="shared" si="569"/>
        <v/>
      </c>
      <c r="L12155" s="6">
        <f t="array" ref="L12155">INDEX(LookupTables!$J$3:$J$31,MATCH(D12155&amp;E12155,LookupTables!$H$3:$H$31&amp;LookupTables!$I$3:$I$31,0))</f>
        <v>1.8E-3</v>
      </c>
      <c r="M12155" s="6">
        <f t="array" ref="M12155">INDEX(LookupTables!$K$3:$K$31,MATCH(D12155&amp;E12155,LookupTables!$H$3:$H$31&amp;LookupTables!$I$3:$I$31,0))</f>
        <v>2.617</v>
      </c>
      <c r="N12155" s="6">
        <f t="shared" si="568"/>
        <v>9.5852524051008678E-2</v>
      </c>
    </row>
    <row r="12156" spans="1:14" ht="15.75" customHeight="1" x14ac:dyDescent="0.25">
      <c r="A12156" s="49">
        <v>9</v>
      </c>
      <c r="B12156" s="49">
        <v>2009</v>
      </c>
      <c r="C12156" s="49" t="s">
        <v>6</v>
      </c>
      <c r="D12156" s="49" t="s">
        <v>27</v>
      </c>
      <c r="E12156" s="49" t="s">
        <v>28</v>
      </c>
      <c r="F12156" s="73" t="s">
        <v>20</v>
      </c>
      <c r="G12156" s="68">
        <f t="array" ref="G12156">INDEX(LookupTables!$D$3:$D$100,MATCH(C12156&amp;D12156&amp;E12156,LookupTables!$A$3:$A$100&amp;LookupTables!$B$3:$B$100&amp;LookupTables!$C$3:$C$100,0))</f>
        <v>2.68287037036343</v>
      </c>
      <c r="H12156" s="68">
        <f t="array" ref="H12156">INDEX(LookupTables!$E$3:$E$100,MATCH(C12156&amp;D12156&amp;E12156,LookupTables!$A$3:$A$100&amp;LookupTables!$B$3:$B$100&amp;LookupTables!$C$3:$C$100,0))</f>
        <v>1.0814295432807599</v>
      </c>
      <c r="I12156">
        <v>0.277447189553641</v>
      </c>
      <c r="J12156" s="68">
        <f t="shared" si="567"/>
        <v>2.0443489793098868</v>
      </c>
      <c r="K12156" s="6" t="str">
        <f t="shared" si="569"/>
        <v/>
      </c>
      <c r="L12156" s="6">
        <f t="array" ref="L12156">INDEX(LookupTables!$J$3:$J$30,MATCH(D12156&amp;E12156,LookupTables!$H$3:$H$30&amp;LookupTables!$I$3:$I$30),0)</f>
        <v>1.6299999999999999E-2</v>
      </c>
      <c r="M12156" s="6">
        <f t="array" ref="M12156">INDEX(LookupTables!$K$3:$K$30,MATCH(D12156&amp;E12156,LookupTables!$H$3:$H$30&amp;LookupTables!$I$3:$I$30),0)</f>
        <v>2.4769999999999999</v>
      </c>
      <c r="N12156" s="6">
        <f t="shared" si="568"/>
        <v>9.5814761527009545E-2</v>
      </c>
    </row>
    <row r="12157" spans="1:14" ht="15.75" customHeight="1" x14ac:dyDescent="0.25">
      <c r="A12157" s="47">
        <v>8</v>
      </c>
      <c r="B12157" s="47">
        <v>2023</v>
      </c>
      <c r="C12157" s="47" t="s">
        <v>2</v>
      </c>
      <c r="D12157" s="47" t="s">
        <v>3</v>
      </c>
      <c r="E12157" s="47" t="s">
        <v>4</v>
      </c>
      <c r="F12157" s="73" t="s">
        <v>20</v>
      </c>
      <c r="G12157" s="68">
        <f t="array" ref="G12157">INDEX(LookupTables!$D$3:$D$100,MATCH(C12157&amp;D12157&amp;E12157,LookupTables!$A$3:$A$100&amp;LookupTables!$B$3:$B$100&amp;LookupTables!$C$3:$C$100,0))</f>
        <v>4.6502320268390802</v>
      </c>
      <c r="H12157" s="68">
        <f t="array" ref="H12157">INDEX(LookupTables!$E$3:$E$100,MATCH(C12157&amp;D12157&amp;E12157,LookupTables!$A$3:$A$100&amp;LookupTables!$B$3:$B$100&amp;LookupTables!$C$3:$C$100,0))</f>
        <v>2.27628707080666</v>
      </c>
      <c r="I12157">
        <v>0.485309102456085</v>
      </c>
      <c r="J12157" s="68">
        <f t="shared" si="567"/>
        <v>4.5663896685295455</v>
      </c>
      <c r="K12157" s="6" t="str">
        <f t="shared" si="569"/>
        <v/>
      </c>
      <c r="L12157" s="6">
        <f t="array" ref="L12157">INDEX(LookupTables!$J$3:$J$30,MATCH(D12157&amp;E12157,LookupTables!$H$3:$H$30&amp;LookupTables!$I$3:$I$30),0)</f>
        <v>1.8E-3</v>
      </c>
      <c r="M12157" s="6">
        <f t="array" ref="M12157">INDEX(LookupTables!$K$3:$K$30,MATCH(D12157&amp;E12157,LookupTables!$H$3:$H$30&amp;LookupTables!$I$3:$I$30),0)</f>
        <v>2.617</v>
      </c>
      <c r="N12157" s="6">
        <f t="shared" si="568"/>
        <v>9.5802085786405575E-2</v>
      </c>
    </row>
    <row r="12158" spans="1:14" ht="15.75" customHeight="1" x14ac:dyDescent="0.25">
      <c r="A12158" s="49">
        <v>6</v>
      </c>
      <c r="B12158" s="49">
        <v>2015</v>
      </c>
      <c r="C12158" s="49" t="s">
        <v>13</v>
      </c>
      <c r="D12158" s="49" t="s">
        <v>3</v>
      </c>
      <c r="E12158" s="49" t="s">
        <v>4</v>
      </c>
      <c r="F12158" s="73" t="s">
        <v>20</v>
      </c>
      <c r="G12158" s="68">
        <f t="array" ref="G12158">INDEX(LookupTables!$D$3:$D$100,MATCH(C12158&amp;D12158&amp;E12158,LookupTables!$A$3:$A$100&amp;LookupTables!$B$3:$B$100&amp;LookupTables!$C$3:$C$100,0))</f>
        <v>4.2497448979604604</v>
      </c>
      <c r="H12158" s="68">
        <f t="array" ref="H12158">INDEX(LookupTables!$E$3:$E$100,MATCH(C12158&amp;D12158&amp;E12158,LookupTables!$A$3:$A$100&amp;LookupTables!$B$3:$B$100&amp;LookupTables!$C$3:$C$100,0))</f>
        <v>2.0384803736306201</v>
      </c>
      <c r="I12158">
        <v>0.56170333817135498</v>
      </c>
      <c r="J12158" s="68">
        <f t="shared" si="567"/>
        <v>4.5662988994655986</v>
      </c>
      <c r="K12158" s="6" t="str">
        <f t="shared" si="569"/>
        <v/>
      </c>
      <c r="L12158" s="6">
        <f t="array" ref="L12158">INDEX(LookupTables!$J$3:$J$30,MATCH(D12158&amp;E12158,LookupTables!$H$3:$H$30&amp;LookupTables!$I$3:$I$30),0)</f>
        <v>1.8E-3</v>
      </c>
      <c r="M12158" s="6">
        <f t="array" ref="M12158">INDEX(LookupTables!$K$3:$K$30,MATCH(D12158&amp;E12158,LookupTables!$H$3:$H$30&amp;LookupTables!$I$3:$I$30),0)</f>
        <v>2.617</v>
      </c>
      <c r="N12158" s="6">
        <f t="shared" si="568"/>
        <v>9.5797102261929695E-2</v>
      </c>
    </row>
    <row r="12159" spans="1:14" ht="15.75" customHeight="1" x14ac:dyDescent="0.25">
      <c r="A12159" s="47">
        <v>6</v>
      </c>
      <c r="B12159" s="47">
        <v>2023</v>
      </c>
      <c r="C12159" s="47" t="s">
        <v>2</v>
      </c>
      <c r="D12159" s="47" t="s">
        <v>3</v>
      </c>
      <c r="E12159" s="47" t="s">
        <v>4</v>
      </c>
      <c r="F12159" s="73" t="s">
        <v>20</v>
      </c>
      <c r="G12159" s="68">
        <f t="array" ref="G12159">INDEX(LookupTables!$D$3:$D$100,MATCH(C12159&amp;D12159&amp;E12159,LookupTables!$A$3:$A$100&amp;LookupTables!$B$3:$B$100&amp;LookupTables!$C$3:$C$100,0))</f>
        <v>4.6502320268390802</v>
      </c>
      <c r="H12159" s="68">
        <f t="array" ref="H12159">INDEX(LookupTables!$E$3:$E$100,MATCH(C12159&amp;D12159&amp;E12159,LookupTables!$A$3:$A$100&amp;LookupTables!$B$3:$B$100&amp;LookupTables!$C$3:$C$100,0))</f>
        <v>2.27628707080666</v>
      </c>
      <c r="I12159">
        <v>0.48526073759421701</v>
      </c>
      <c r="J12159" s="68">
        <f t="shared" si="567"/>
        <v>4.5661135201588552</v>
      </c>
      <c r="K12159" s="6" t="str">
        <f t="shared" si="569"/>
        <v/>
      </c>
      <c r="L12159" s="6">
        <f t="array" ref="L12159">INDEX(LookupTables!$J$3:$J$30,MATCH(D12159&amp;E12159,LookupTables!$H$3:$H$30&amp;LookupTables!$I$3:$I$30),0)</f>
        <v>1.8E-3</v>
      </c>
      <c r="M12159" s="6">
        <f t="array" ref="M12159">INDEX(LookupTables!$K$3:$K$30,MATCH(D12159&amp;E12159,LookupTables!$H$3:$H$30&amp;LookupTables!$I$3:$I$30),0)</f>
        <v>2.617</v>
      </c>
      <c r="N12159" s="6">
        <f t="shared" si="568"/>
        <v>9.5786924817075639E-2</v>
      </c>
    </row>
    <row r="12160" spans="1:14" ht="15.75" customHeight="1" x14ac:dyDescent="0.25">
      <c r="A12160" s="49">
        <v>7</v>
      </c>
      <c r="B12160" s="49">
        <v>2014</v>
      </c>
      <c r="C12160" s="49" t="s">
        <v>13</v>
      </c>
      <c r="D12160" s="49" t="s">
        <v>3</v>
      </c>
      <c r="E12160" s="49" t="s">
        <v>4</v>
      </c>
      <c r="F12160" s="73" t="s">
        <v>20</v>
      </c>
      <c r="G12160" s="68">
        <f t="array" ref="G12160">INDEX(LookupTables!$D$3:$D$100,MATCH(C12160&amp;D12160&amp;E12160,LookupTables!$A$3:$A$100&amp;LookupTables!$B$3:$B$100&amp;LookupTables!$C$3:$C$100,0))</f>
        <v>4.2497448979604604</v>
      </c>
      <c r="H12160" s="68">
        <f t="array" ref="H12160">INDEX(LookupTables!$E$3:$E$100,MATCH(C12160&amp;D12160&amp;E12160,LookupTables!$A$3:$A$100&amp;LookupTables!$B$3:$B$100&amp;LookupTables!$C$3:$C$100,0))</f>
        <v>2.0384803736306201</v>
      </c>
      <c r="I12160">
        <v>0.56143743998836704</v>
      </c>
      <c r="J12160" s="68">
        <f t="shared" si="567"/>
        <v>4.5649238270398813</v>
      </c>
      <c r="K12160" s="6" t="str">
        <f t="shared" si="569"/>
        <v/>
      </c>
      <c r="L12160" s="6">
        <f t="array" ref="L12160">INDEX(LookupTables!$J$3:$J$30,MATCH(D12160&amp;E12160,LookupTables!$H$3:$H$30&amp;LookupTables!$I$3:$I$30),0)</f>
        <v>1.8E-3</v>
      </c>
      <c r="M12160" s="6">
        <f t="array" ref="M12160">INDEX(LookupTables!$K$3:$K$30,MATCH(D12160&amp;E12160,LookupTables!$H$3:$H$30&amp;LookupTables!$I$3:$I$30),0)</f>
        <v>2.617</v>
      </c>
      <c r="N12160" s="6">
        <f t="shared" si="568"/>
        <v>9.572162579034163E-2</v>
      </c>
    </row>
    <row r="12161" spans="1:14" ht="15.75" customHeight="1" x14ac:dyDescent="0.25">
      <c r="A12161" s="47">
        <v>6</v>
      </c>
      <c r="B12161" s="47">
        <v>2021</v>
      </c>
      <c r="C12161" s="52" t="s">
        <v>6</v>
      </c>
      <c r="D12161" s="47" t="s">
        <v>3</v>
      </c>
      <c r="E12161" s="47" t="s">
        <v>4</v>
      </c>
      <c r="F12161" s="73" t="s">
        <v>20</v>
      </c>
      <c r="G12161" s="68">
        <f t="array" ref="G12161">INDEX(LookupTables!$D$3:$D$100,MATCH(C12161&amp;D12161&amp;E12161,LookupTables!$A$3:$A$100&amp;LookupTables!$B$3:$B$100&amp;LookupTables!$C$3:$C$100,0))</f>
        <v>4.9797156726820404</v>
      </c>
      <c r="H12161" s="68">
        <f t="array" ref="H12161">INDEX(LookupTables!$E$3:$E$100,MATCH(C12161&amp;D12161&amp;E12161,LookupTables!$A$3:$A$100&amp;LookupTables!$B$3:$B$100&amp;LookupTables!$C$3:$C$100,0))</f>
        <v>2.2670671585811601</v>
      </c>
      <c r="I12161">
        <v>0.42741050943732301</v>
      </c>
      <c r="J12161" s="68">
        <f t="shared" si="567"/>
        <v>4.5649088376976144</v>
      </c>
      <c r="K12161" s="6" t="str">
        <f t="shared" si="569"/>
        <v/>
      </c>
      <c r="L12161" s="6">
        <f t="array" ref="L12161">INDEX(LookupTables!$J$3:$J$30,MATCH(D12161&amp;E12161,LookupTables!$H$3:$H$30&amp;LookupTables!$I$3:$I$30),0)</f>
        <v>1.8E-3</v>
      </c>
      <c r="M12161" s="6">
        <f t="array" ref="M12161">INDEX(LookupTables!$K$3:$K$30,MATCH(D12161&amp;E12161,LookupTables!$H$3:$H$30&amp;LookupTables!$I$3:$I$30),0)</f>
        <v>2.617</v>
      </c>
      <c r="N12161" s="6">
        <f t="shared" si="568"/>
        <v>9.5720803241533606E-2</v>
      </c>
    </row>
    <row r="12162" spans="1:14" ht="15.75" customHeight="1" x14ac:dyDescent="0.25">
      <c r="A12162" s="49">
        <v>6</v>
      </c>
      <c r="B12162" s="49">
        <v>2014</v>
      </c>
      <c r="C12162" s="49" t="s">
        <v>6</v>
      </c>
      <c r="D12162" s="49" t="s">
        <v>3</v>
      </c>
      <c r="E12162" s="49" t="s">
        <v>4</v>
      </c>
      <c r="F12162" s="73" t="s">
        <v>20</v>
      </c>
      <c r="G12162" s="68">
        <f t="array" ref="G12162">INDEX(LookupTables!$D$3:$D$100,MATCH(C12162&amp;D12162&amp;E12162,LookupTables!$A$3:$A$100&amp;LookupTables!$B$3:$B$100&amp;LookupTables!$C$3:$C$100,0))</f>
        <v>4.9797156726820404</v>
      </c>
      <c r="H12162" s="68">
        <f t="array" ref="H12162">INDEX(LookupTables!$E$3:$E$100,MATCH(C12162&amp;D12162&amp;E12162,LookupTables!$A$3:$A$100&amp;LookupTables!$B$3:$B$100&amp;LookupTables!$C$3:$C$100,0))</f>
        <v>2.2670671585811601</v>
      </c>
      <c r="I12162">
        <v>0.42740381369367197</v>
      </c>
      <c r="J12162" s="68">
        <f t="shared" ref="J12162:J12225" si="570">IF(F12162="NA",ABS(_xlfn.NORM.INV(I12162,G12162,H12162)),F12162)</f>
        <v>4.5648701454881158</v>
      </c>
      <c r="K12162" s="6" t="str">
        <f t="shared" si="569"/>
        <v/>
      </c>
      <c r="L12162" s="6">
        <f t="array" ref="L12162">INDEX(LookupTables!$J$3:$J$31,MATCH(D12162&amp;E12162,LookupTables!$H$3:$H$31&amp;LookupTables!$I$3:$I$31,0))</f>
        <v>1.8E-3</v>
      </c>
      <c r="M12162" s="6">
        <f t="array" ref="M12162">INDEX(LookupTables!$K$3:$K$31,MATCH(D12162&amp;E12162,LookupTables!$H$3:$H$31&amp;LookupTables!$I$3:$I$31,0))</f>
        <v>2.617</v>
      </c>
      <c r="N12162" s="6">
        <f t="shared" ref="N12162:N12225" si="571">IF(K12162="",L12162*(J12162^M12162),J12162)</f>
        <v>9.5718680004393236E-2</v>
      </c>
    </row>
    <row r="12163" spans="1:14" ht="15.75" customHeight="1" x14ac:dyDescent="0.25">
      <c r="A12163" s="51">
        <v>6</v>
      </c>
      <c r="B12163" s="51">
        <v>2021</v>
      </c>
      <c r="C12163" s="52" t="s">
        <v>2</v>
      </c>
      <c r="D12163" s="49" t="s">
        <v>3</v>
      </c>
      <c r="E12163" s="49" t="s">
        <v>4</v>
      </c>
      <c r="F12163" s="73" t="s">
        <v>20</v>
      </c>
      <c r="G12163" s="68">
        <f t="array" ref="G12163">INDEX(LookupTables!$D$3:$D$100,MATCH(C12163&amp;D12163&amp;E12163,LookupTables!$A$3:$A$100&amp;LookupTables!$B$3:$B$100&amp;LookupTables!$C$3:$C$100,0))</f>
        <v>4.6502320268390802</v>
      </c>
      <c r="H12163" s="68">
        <f t="array" ref="H12163">INDEX(LookupTables!$E$3:$E$100,MATCH(C12163&amp;D12163&amp;E12163,LookupTables!$A$3:$A$100&amp;LookupTables!$B$3:$B$100&amp;LookupTables!$C$3:$C$100,0))</f>
        <v>2.27628707080666</v>
      </c>
      <c r="I12163">
        <v>0.48502375546377202</v>
      </c>
      <c r="J12163" s="68">
        <f t="shared" si="570"/>
        <v>4.564760407674834</v>
      </c>
      <c r="K12163" s="6" t="str">
        <f t="shared" si="569"/>
        <v/>
      </c>
      <c r="L12163" s="6">
        <f t="array" ref="L12163">INDEX(LookupTables!$J$3:$J$31,MATCH(D12163&amp;E12163,LookupTables!$H$3:$H$31&amp;LookupTables!$I$3:$I$31,0))</f>
        <v>1.8E-3</v>
      </c>
      <c r="M12163" s="6">
        <f t="array" ref="M12163">INDEX(LookupTables!$K$3:$K$31,MATCH(D12163&amp;E12163,LookupTables!$H$3:$H$31&amp;LookupTables!$I$3:$I$31,0))</f>
        <v>2.617</v>
      </c>
      <c r="N12163" s="6">
        <f t="shared" si="571"/>
        <v>9.5712658294115238E-2</v>
      </c>
    </row>
    <row r="12164" spans="1:14" ht="15.75" customHeight="1" x14ac:dyDescent="0.25">
      <c r="A12164" s="66">
        <v>7</v>
      </c>
      <c r="B12164" s="66">
        <v>2008</v>
      </c>
      <c r="C12164" s="66" t="s">
        <v>7</v>
      </c>
      <c r="D12164" s="65" t="s">
        <v>10</v>
      </c>
      <c r="E12164" s="65" t="s">
        <v>17</v>
      </c>
      <c r="F12164" s="73" t="s">
        <v>20</v>
      </c>
      <c r="G12164" s="68">
        <f t="array" ref="G12164">INDEX(LookupTables!$D$3:$D$100,MATCH(C12164&amp;D12164&amp;E12164,LookupTables!$A$3:$A$100&amp;LookupTables!$B$3:$B$100&amp;LookupTables!$C$3:$C$100,0))</f>
        <v>3.4583333333333299</v>
      </c>
      <c r="H12164" s="68">
        <f t="array" ref="H12164">INDEX(LookupTables!$E$3:$E$100,MATCH(C12164&amp;D12164&amp;E12164,LookupTables!$A$3:$A$100&amp;LookupTables!$B$3:$B$100&amp;LookupTables!$C$3:$C$100,0))</f>
        <v>1.6718235805608701</v>
      </c>
      <c r="I12164">
        <v>0.408327900571749</v>
      </c>
      <c r="J12164" s="68">
        <f t="shared" si="570"/>
        <v>3.0707237924934772</v>
      </c>
      <c r="K12164" s="6" t="str">
        <f t="shared" si="569"/>
        <v/>
      </c>
      <c r="L12164" s="6">
        <f t="array" ref="L12164">INDEX(LookupTables!$J$3:$J$30,MATCH(D12164&amp;E12164,LookupTables!$H$3:$H$30&amp;LookupTables!$I$3:$I$30),0)</f>
        <v>4.7000000000000002E-3</v>
      </c>
      <c r="M12164" s="6">
        <f t="array" ref="M12164">INDEX(LookupTables!$K$3:$K$30,MATCH(D12164&amp;E12164,LookupTables!$H$3:$H$30&amp;LookupTables!$I$3:$I$30),0)</f>
        <v>2.6859999999999999</v>
      </c>
      <c r="N12164" s="6">
        <f t="shared" si="571"/>
        <v>9.568118010737317E-2</v>
      </c>
    </row>
    <row r="12165" spans="1:14" ht="15.75" customHeight="1" x14ac:dyDescent="0.25">
      <c r="A12165" s="49">
        <v>9</v>
      </c>
      <c r="B12165" s="49">
        <v>2015</v>
      </c>
      <c r="C12165" s="49" t="s">
        <v>2</v>
      </c>
      <c r="D12165" s="49" t="s">
        <v>3</v>
      </c>
      <c r="E12165" s="49" t="s">
        <v>4</v>
      </c>
      <c r="F12165" s="73" t="s">
        <v>20</v>
      </c>
      <c r="G12165" s="68">
        <f t="array" ref="G12165">INDEX(LookupTables!$D$3:$D$100,MATCH(C12165&amp;D12165&amp;E12165,LookupTables!$A$3:$A$100&amp;LookupTables!$B$3:$B$100&amp;LookupTables!$C$3:$C$100,0))</f>
        <v>4.6502320268390802</v>
      </c>
      <c r="H12165" s="68">
        <f t="array" ref="H12165">INDEX(LookupTables!$E$3:$E$100,MATCH(C12165&amp;D12165&amp;E12165,LookupTables!$A$3:$A$100&amp;LookupTables!$B$3:$B$100&amp;LookupTables!$C$3:$C$100,0))</f>
        <v>2.27628707080666</v>
      </c>
      <c r="I12165">
        <v>0.48479610576760002</v>
      </c>
      <c r="J12165" s="68">
        <f t="shared" si="570"/>
        <v>4.5634605527695795</v>
      </c>
      <c r="K12165" s="6" t="str">
        <f t="shared" ref="K12165:K12228" si="572">IF(E12165="Oligochaeta",1.05*(3.14*(0.25^2)*J12165)*0.15,"")</f>
        <v/>
      </c>
      <c r="L12165" s="6">
        <f t="array" ref="L12165">INDEX(LookupTables!$J$3:$J$30,MATCH(D12165&amp;E12165,LookupTables!$H$3:$H$30&amp;LookupTables!$I$3:$I$30),0)</f>
        <v>1.8E-3</v>
      </c>
      <c r="M12165" s="6">
        <f t="array" ref="M12165">INDEX(LookupTables!$K$3:$K$30,MATCH(D12165&amp;E12165,LookupTables!$H$3:$H$30&amp;LookupTables!$I$3:$I$30),0)</f>
        <v>2.617</v>
      </c>
      <c r="N12165" s="6">
        <f t="shared" si="571"/>
        <v>9.5641348365975723E-2</v>
      </c>
    </row>
    <row r="12166" spans="1:14" ht="15.75" customHeight="1" x14ac:dyDescent="0.25">
      <c r="A12166" s="47">
        <v>8</v>
      </c>
      <c r="B12166" s="47">
        <v>2023</v>
      </c>
      <c r="C12166" s="47" t="s">
        <v>2</v>
      </c>
      <c r="D12166" s="47" t="s">
        <v>3</v>
      </c>
      <c r="E12166" s="47" t="s">
        <v>4</v>
      </c>
      <c r="F12166" s="73" t="s">
        <v>20</v>
      </c>
      <c r="G12166" s="68">
        <f t="array" ref="G12166">INDEX(LookupTables!$D$3:$D$100,MATCH(C12166&amp;D12166&amp;E12166,LookupTables!$A$3:$A$100&amp;LookupTables!$B$3:$B$100&amp;LookupTables!$C$3:$C$100,0))</f>
        <v>4.6502320268390802</v>
      </c>
      <c r="H12166" s="68">
        <f t="array" ref="H12166">INDEX(LookupTables!$E$3:$E$100,MATCH(C12166&amp;D12166&amp;E12166,LookupTables!$A$3:$A$100&amp;LookupTables!$B$3:$B$100&amp;LookupTables!$C$3:$C$100,0))</f>
        <v>2.27628707080666</v>
      </c>
      <c r="I12166">
        <v>0.48479241447057603</v>
      </c>
      <c r="J12166" s="68">
        <f t="shared" si="570"/>
        <v>4.5634394756346941</v>
      </c>
      <c r="K12166" s="6" t="str">
        <f t="shared" si="572"/>
        <v/>
      </c>
      <c r="L12166" s="6">
        <f t="array" ref="L12166">INDEX(LookupTables!$J$3:$J$30,MATCH(D12166&amp;E12166,LookupTables!$H$3:$H$30&amp;LookupTables!$I$3:$I$30),0)</f>
        <v>1.8E-3</v>
      </c>
      <c r="M12166" s="6">
        <f t="array" ref="M12166">INDEX(LookupTables!$K$3:$K$30,MATCH(D12166&amp;E12166,LookupTables!$H$3:$H$30&amp;LookupTables!$I$3:$I$30),0)</f>
        <v>2.617</v>
      </c>
      <c r="N12166" s="6">
        <f t="shared" si="571"/>
        <v>9.5640192346727812E-2</v>
      </c>
    </row>
    <row r="12167" spans="1:14" ht="15.75" customHeight="1" x14ac:dyDescent="0.25">
      <c r="A12167" s="51">
        <v>8</v>
      </c>
      <c r="B12167" s="51">
        <v>2021</v>
      </c>
      <c r="C12167" s="52" t="s">
        <v>2</v>
      </c>
      <c r="D12167" s="49" t="s">
        <v>3</v>
      </c>
      <c r="E12167" s="49" t="s">
        <v>4</v>
      </c>
      <c r="F12167" s="73" t="s">
        <v>20</v>
      </c>
      <c r="G12167" s="68">
        <f t="array" ref="G12167">INDEX(LookupTables!$D$3:$D$100,MATCH(C12167&amp;D12167&amp;E12167,LookupTables!$A$3:$A$100&amp;LookupTables!$B$3:$B$100&amp;LookupTables!$C$3:$C$100,0))</f>
        <v>4.6502320268390802</v>
      </c>
      <c r="H12167" s="68">
        <f t="array" ref="H12167">INDEX(LookupTables!$E$3:$E$100,MATCH(C12167&amp;D12167&amp;E12167,LookupTables!$A$3:$A$100&amp;LookupTables!$B$3:$B$100&amp;LookupTables!$C$3:$C$100,0))</f>
        <v>2.27628707080666</v>
      </c>
      <c r="I12167">
        <v>0.48475107306148901</v>
      </c>
      <c r="J12167" s="68">
        <f t="shared" si="570"/>
        <v>4.5632034175965295</v>
      </c>
      <c r="K12167" s="6" t="str">
        <f t="shared" si="572"/>
        <v/>
      </c>
      <c r="L12167" s="6" cm="1">
        <f t="array" ref="L12167">INDEX(LookupTables!$J$3:$J$30,MATCH(D12167&amp;E12167,LookupTables!$H$3:$H$30&amp;LookupTables!$I$3:$I$30),0)</f>
        <v>1.8E-3</v>
      </c>
      <c r="M12167" s="6">
        <f t="array" ref="M12167">INDEX(LookupTables!$K$3:$K$30,MATCH(D12167&amp;E12167,LookupTables!$H$3:$H$30&amp;LookupTables!$I$3:$I$30),0)</f>
        <v>2.617</v>
      </c>
      <c r="N12167" s="6">
        <f t="shared" si="571"/>
        <v>9.5627245843058734E-2</v>
      </c>
    </row>
    <row r="12168" spans="1:14" ht="15.75" customHeight="1" x14ac:dyDescent="0.25">
      <c r="A12168" s="49">
        <v>7</v>
      </c>
      <c r="B12168" s="49">
        <v>2014</v>
      </c>
      <c r="C12168" s="49" t="s">
        <v>2</v>
      </c>
      <c r="D12168" s="49" t="s">
        <v>3</v>
      </c>
      <c r="E12168" s="49" t="s">
        <v>4</v>
      </c>
      <c r="F12168" s="73" t="s">
        <v>20</v>
      </c>
      <c r="G12168" s="68">
        <f t="array" ref="G12168">INDEX(LookupTables!$D$3:$D$100,MATCH(C12168&amp;D12168&amp;E12168,LookupTables!$A$3:$A$100&amp;LookupTables!$B$3:$B$100&amp;LookupTables!$C$3:$C$100,0))</f>
        <v>4.6502320268390802</v>
      </c>
      <c r="H12168" s="68">
        <f t="array" ref="H12168">INDEX(LookupTables!$E$3:$E$100,MATCH(C12168&amp;D12168&amp;E12168,LookupTables!$A$3:$A$100&amp;LookupTables!$B$3:$B$100&amp;LookupTables!$C$3:$C$100,0))</f>
        <v>2.27628707080666</v>
      </c>
      <c r="I12168">
        <v>0.48468285903800301</v>
      </c>
      <c r="J12168" s="68">
        <f t="shared" si="570"/>
        <v>4.5628139157977534</v>
      </c>
      <c r="K12168" s="6" t="str">
        <f t="shared" si="572"/>
        <v/>
      </c>
      <c r="L12168" s="6">
        <f t="array" ref="L12168">INDEX(LookupTables!$J$3:$J$30,MATCH(D12168&amp;E12168,LookupTables!$H$3:$H$30&amp;LookupTables!$I$3:$I$30),0)</f>
        <v>1.8E-3</v>
      </c>
      <c r="M12168" s="6">
        <f t="array" ref="M12168">INDEX(LookupTables!$K$3:$K$30,MATCH(D12168&amp;E12168,LookupTables!$H$3:$H$30&amp;LookupTables!$I$3:$I$30),0)</f>
        <v>2.617</v>
      </c>
      <c r="N12168" s="6">
        <f t="shared" si="571"/>
        <v>9.5605886148533964E-2</v>
      </c>
    </row>
    <row r="12169" spans="1:14" ht="15.75" customHeight="1" x14ac:dyDescent="0.25">
      <c r="A12169" s="51">
        <v>6</v>
      </c>
      <c r="B12169" s="51">
        <v>2022</v>
      </c>
      <c r="C12169" s="52" t="s">
        <v>2</v>
      </c>
      <c r="D12169" s="49" t="s">
        <v>3</v>
      </c>
      <c r="E12169" s="49" t="s">
        <v>4</v>
      </c>
      <c r="F12169" s="73" t="s">
        <v>20</v>
      </c>
      <c r="G12169" s="68">
        <f t="array" ref="G12169">INDEX(LookupTables!$D$3:$D$100,MATCH(C12169&amp;D12169&amp;E12169,LookupTables!$A$3:$A$100&amp;LookupTables!$B$3:$B$100&amp;LookupTables!$C$3:$C$100,0))</f>
        <v>4.6502320268390802</v>
      </c>
      <c r="H12169" s="68">
        <f t="array" ref="H12169">INDEX(LookupTables!$E$3:$E$100,MATCH(C12169&amp;D12169&amp;E12169,LookupTables!$A$3:$A$100&amp;LookupTables!$B$3:$B$100&amp;LookupTables!$C$3:$C$100,0))</f>
        <v>2.27628707080666</v>
      </c>
      <c r="I12169">
        <v>0.48462415987160101</v>
      </c>
      <c r="J12169" s="68">
        <f t="shared" si="570"/>
        <v>4.5624787417460029</v>
      </c>
      <c r="K12169" s="6" t="str">
        <f t="shared" si="572"/>
        <v/>
      </c>
      <c r="L12169" s="6">
        <f t="array" ref="L12169">INDEX(LookupTables!$J$3:$J$30,MATCH(D12169&amp;E12169,LookupTables!$H$3:$H$30&amp;LookupTables!$I$3:$I$30),0)</f>
        <v>1.8E-3</v>
      </c>
      <c r="M12169" s="6">
        <f t="array" ref="M12169">INDEX(LookupTables!$K$3:$K$30,MATCH(D12169&amp;E12169,LookupTables!$H$3:$H$30&amp;LookupTables!$I$3:$I$30),0)</f>
        <v>2.617</v>
      </c>
      <c r="N12169" s="6">
        <f t="shared" si="571"/>
        <v>9.5587508066216062E-2</v>
      </c>
    </row>
    <row r="12170" spans="1:14" ht="15.75" customHeight="1" x14ac:dyDescent="0.25">
      <c r="A12170" s="51">
        <v>6</v>
      </c>
      <c r="B12170" s="51">
        <v>2020</v>
      </c>
      <c r="C12170" s="52" t="s">
        <v>13</v>
      </c>
      <c r="D12170" s="49" t="s">
        <v>3</v>
      </c>
      <c r="E12170" s="49" t="s">
        <v>4</v>
      </c>
      <c r="F12170" s="73" t="s">
        <v>20</v>
      </c>
      <c r="G12170" s="68">
        <f t="array" ref="G12170">INDEX(LookupTables!$D$3:$D$100,MATCH(C12170&amp;D12170&amp;E12170,LookupTables!$A$3:$A$100&amp;LookupTables!$B$3:$B$100&amp;LookupTables!$C$3:$C$100,0))</f>
        <v>4.2497448979604604</v>
      </c>
      <c r="H12170" s="68">
        <f t="array" ref="H12170">INDEX(LookupTables!$E$3:$E$100,MATCH(C12170&amp;D12170&amp;E12170,LookupTables!$A$3:$A$100&amp;LookupTables!$B$3:$B$100&amp;LookupTables!$C$3:$C$100,0))</f>
        <v>2.0384803736306201</v>
      </c>
      <c r="I12170">
        <v>0.56085991044528805</v>
      </c>
      <c r="J12170" s="68">
        <f t="shared" si="570"/>
        <v>4.5619376696081524</v>
      </c>
      <c r="K12170" s="6" t="str">
        <f t="shared" si="572"/>
        <v/>
      </c>
      <c r="L12170" s="6">
        <f t="array" ref="L12170">INDEX(LookupTables!$J$3:$J$30,MATCH(D12170&amp;E12170,LookupTables!$H$3:$H$30&amp;LookupTables!$I$3:$I$30),0)</f>
        <v>1.8E-3</v>
      </c>
      <c r="M12170" s="6">
        <f t="array" ref="M12170">INDEX(LookupTables!$K$3:$K$30,MATCH(D12170&amp;E12170,LookupTables!$H$3:$H$30&amp;LookupTables!$I$3:$I$30),0)</f>
        <v>2.617</v>
      </c>
      <c r="N12170" s="6">
        <f t="shared" si="571"/>
        <v>9.5557844897793953E-2</v>
      </c>
    </row>
    <row r="12171" spans="1:14" ht="15.75" customHeight="1" x14ac:dyDescent="0.25">
      <c r="A12171" s="47">
        <v>6</v>
      </c>
      <c r="B12171" s="47">
        <v>2023</v>
      </c>
      <c r="C12171" s="47" t="s">
        <v>2</v>
      </c>
      <c r="D12171" s="47" t="s">
        <v>3</v>
      </c>
      <c r="E12171" s="47" t="s">
        <v>4</v>
      </c>
      <c r="F12171" s="73" t="s">
        <v>20</v>
      </c>
      <c r="G12171" s="68">
        <f t="array" ref="G12171">INDEX(LookupTables!$D$3:$D$100,MATCH(C12171&amp;D12171&amp;E12171,LookupTables!$A$3:$A$100&amp;LookupTables!$B$3:$B$100&amp;LookupTables!$C$3:$C$100,0))</f>
        <v>4.6502320268390802</v>
      </c>
      <c r="H12171" s="68">
        <f t="array" ref="H12171">INDEX(LookupTables!$E$3:$E$100,MATCH(C12171&amp;D12171&amp;E12171,LookupTables!$A$3:$A$100&amp;LookupTables!$B$3:$B$100&amp;LookupTables!$C$3:$C$100,0))</f>
        <v>2.27628707080666</v>
      </c>
      <c r="I12171">
        <v>0.48448599490802702</v>
      </c>
      <c r="J12171" s="68">
        <f t="shared" si="570"/>
        <v>4.5616898080172046</v>
      </c>
      <c r="K12171" s="6" t="str">
        <f t="shared" si="572"/>
        <v/>
      </c>
      <c r="L12171" s="6">
        <f t="array" ref="L12171">INDEX(LookupTables!$J$3:$J$30,MATCH(D12171&amp;E12171,LookupTables!$H$3:$H$30&amp;LookupTables!$I$3:$I$30),0)</f>
        <v>1.8E-3</v>
      </c>
      <c r="M12171" s="6">
        <f t="array" ref="M12171">INDEX(LookupTables!$K$3:$K$30,MATCH(D12171&amp;E12171,LookupTables!$H$3:$H$30&amp;LookupTables!$I$3:$I$30),0)</f>
        <v>2.617</v>
      </c>
      <c r="N12171" s="6">
        <f t="shared" si="571"/>
        <v>9.5544258295053058E-2</v>
      </c>
    </row>
    <row r="12172" spans="1:14" ht="15.75" customHeight="1" x14ac:dyDescent="0.25">
      <c r="A12172" s="47">
        <v>8</v>
      </c>
      <c r="B12172" s="47">
        <v>2021</v>
      </c>
      <c r="C12172" s="52" t="s">
        <v>2</v>
      </c>
      <c r="D12172" s="47" t="s">
        <v>3</v>
      </c>
      <c r="E12172" s="47" t="s">
        <v>4</v>
      </c>
      <c r="F12172" s="73" t="s">
        <v>20</v>
      </c>
      <c r="G12172" s="68">
        <f t="array" ref="G12172">INDEX(LookupTables!$D$3:$D$100,MATCH(C12172&amp;D12172&amp;E12172,LookupTables!$A$3:$A$100&amp;LookupTables!$B$3:$B$100&amp;LookupTables!$C$3:$C$100,0))</f>
        <v>4.6502320268390802</v>
      </c>
      <c r="H12172" s="68">
        <f t="array" ref="H12172">INDEX(LookupTables!$E$3:$E$100,MATCH(C12172&amp;D12172&amp;E12172,LookupTables!$A$3:$A$100&amp;LookupTables!$B$3:$B$100&amp;LookupTables!$C$3:$C$100,0))</f>
        <v>2.27628707080666</v>
      </c>
      <c r="I12172">
        <v>0.48440455482341299</v>
      </c>
      <c r="J12172" s="68">
        <f t="shared" si="570"/>
        <v>4.5612247732101432</v>
      </c>
      <c r="K12172" s="6" t="str">
        <f t="shared" si="572"/>
        <v/>
      </c>
      <c r="L12172" s="6">
        <f t="array" ref="L12172">INDEX(LookupTables!$J$3:$J$30,MATCH(D12172&amp;E12172,LookupTables!$H$3:$H$30&amp;LookupTables!$I$3:$I$30),0)</f>
        <v>1.8E-3</v>
      </c>
      <c r="M12172" s="6">
        <f t="array" ref="M12172">INDEX(LookupTables!$K$3:$K$30,MATCH(D12172&amp;E12172,LookupTables!$H$3:$H$30&amp;LookupTables!$I$3:$I$30),0)</f>
        <v>2.617</v>
      </c>
      <c r="N12172" s="6">
        <f t="shared" si="571"/>
        <v>9.5518770502116157E-2</v>
      </c>
    </row>
    <row r="12173" spans="1:14" ht="15.75" customHeight="1" x14ac:dyDescent="0.25">
      <c r="A12173" s="51">
        <v>6</v>
      </c>
      <c r="B12173" s="51">
        <v>2022</v>
      </c>
      <c r="C12173" s="52" t="s">
        <v>2</v>
      </c>
      <c r="D12173" s="49" t="s">
        <v>3</v>
      </c>
      <c r="E12173" s="49" t="s">
        <v>4</v>
      </c>
      <c r="F12173" s="73" t="s">
        <v>20</v>
      </c>
      <c r="G12173" s="68">
        <f t="array" ref="G12173">INDEX(LookupTables!$D$3:$D$100,MATCH(C12173&amp;D12173&amp;E12173,LookupTables!$A$3:$A$100&amp;LookupTables!$B$3:$B$100&amp;LookupTables!$C$3:$C$100,0))</f>
        <v>4.6502320268390802</v>
      </c>
      <c r="H12173" s="68">
        <f t="array" ref="H12173">INDEX(LookupTables!$E$3:$E$100,MATCH(C12173&amp;D12173&amp;E12173,LookupTables!$A$3:$A$100&amp;LookupTables!$B$3:$B$100&amp;LookupTables!$C$3:$C$100,0))</f>
        <v>2.27628707080666</v>
      </c>
      <c r="I12173">
        <v>0.48426228261087101</v>
      </c>
      <c r="J12173" s="68">
        <f t="shared" si="570"/>
        <v>4.5604123691208258</v>
      </c>
      <c r="K12173" s="6" t="str">
        <f t="shared" si="572"/>
        <v/>
      </c>
      <c r="L12173" s="6">
        <f t="array" ref="L12173">INDEX(LookupTables!$J$3:$J$30,MATCH(D12173&amp;E12173,LookupTables!$H$3:$H$30&amp;LookupTables!$I$3:$I$30),0)</f>
        <v>1.8E-3</v>
      </c>
      <c r="M12173" s="6">
        <f t="array" ref="M12173">INDEX(LookupTables!$K$3:$K$30,MATCH(D12173&amp;E12173,LookupTables!$H$3:$H$30&amp;LookupTables!$I$3:$I$30),0)</f>
        <v>2.617</v>
      </c>
      <c r="N12173" s="6">
        <f t="shared" si="571"/>
        <v>9.5474254051396951E-2</v>
      </c>
    </row>
    <row r="12174" spans="1:14" ht="15.75" customHeight="1" x14ac:dyDescent="0.25">
      <c r="A12174" s="49">
        <v>7</v>
      </c>
      <c r="B12174" s="49">
        <v>2016</v>
      </c>
      <c r="C12174" s="49" t="s">
        <v>2</v>
      </c>
      <c r="D12174" s="49" t="s">
        <v>3</v>
      </c>
      <c r="E12174" s="49" t="s">
        <v>4</v>
      </c>
      <c r="F12174" s="73" t="s">
        <v>20</v>
      </c>
      <c r="G12174" s="68">
        <f t="array" ref="G12174">INDEX(LookupTables!$D$3:$D$100,MATCH(C12174&amp;D12174&amp;E12174,LookupTables!$A$3:$A$100&amp;LookupTables!$B$3:$B$100&amp;LookupTables!$C$3:$C$100,0))</f>
        <v>4.6502320268390802</v>
      </c>
      <c r="H12174" s="68">
        <f t="array" ref="H12174">INDEX(LookupTables!$E$3:$E$100,MATCH(C12174&amp;D12174&amp;E12174,LookupTables!$A$3:$A$100&amp;LookupTables!$B$3:$B$100&amp;LookupTables!$C$3:$C$100,0))</f>
        <v>2.27628707080666</v>
      </c>
      <c r="I12174">
        <v>0.48410951893310999</v>
      </c>
      <c r="J12174" s="68">
        <f t="shared" si="570"/>
        <v>4.5595400438302738</v>
      </c>
      <c r="K12174" s="6" t="str">
        <f t="shared" si="572"/>
        <v/>
      </c>
      <c r="L12174" s="6">
        <f t="array" ref="L12174">INDEX(LookupTables!$J$3:$J$30,MATCH(D12174&amp;E12174,LookupTables!$H$3:$H$30&amp;LookupTables!$I$3:$I$30),0)</f>
        <v>1.8E-3</v>
      </c>
      <c r="M12174" s="6">
        <f t="array" ref="M12174">INDEX(LookupTables!$K$3:$K$30,MATCH(D12174&amp;E12174,LookupTables!$H$3:$H$30&amp;LookupTables!$I$3:$I$30),0)</f>
        <v>2.617</v>
      </c>
      <c r="N12174" s="6">
        <f t="shared" si="571"/>
        <v>9.5426468436536099E-2</v>
      </c>
    </row>
    <row r="12175" spans="1:14" ht="15.75" customHeight="1" x14ac:dyDescent="0.25">
      <c r="A12175" s="49">
        <v>9</v>
      </c>
      <c r="B12175" s="49">
        <v>2015</v>
      </c>
      <c r="C12175" s="49" t="s">
        <v>2</v>
      </c>
      <c r="D12175" s="49" t="s">
        <v>3</v>
      </c>
      <c r="E12175" s="49" t="s">
        <v>4</v>
      </c>
      <c r="F12175" s="73" t="s">
        <v>20</v>
      </c>
      <c r="G12175" s="68">
        <f t="array" ref="G12175">INDEX(LookupTables!$D$3:$D$100,MATCH(C12175&amp;D12175&amp;E12175,LookupTables!$A$3:$A$100&amp;LookupTables!$B$3:$B$100&amp;LookupTables!$C$3:$C$100,0))</f>
        <v>4.6502320268390802</v>
      </c>
      <c r="H12175" s="68">
        <f t="array" ref="H12175">INDEX(LookupTables!$E$3:$E$100,MATCH(C12175&amp;D12175&amp;E12175,LookupTables!$A$3:$A$100&amp;LookupTables!$B$3:$B$100&amp;LookupTables!$C$3:$C$100,0))</f>
        <v>2.27628707080666</v>
      </c>
      <c r="I12175">
        <v>0.48410181177314399</v>
      </c>
      <c r="J12175" s="68">
        <f t="shared" si="570"/>
        <v>4.5594960333403023</v>
      </c>
      <c r="K12175" s="6" t="str">
        <f t="shared" si="572"/>
        <v/>
      </c>
      <c r="L12175" s="6">
        <f t="array" ref="L12175">INDEX(LookupTables!$J$3:$J$30,MATCH(D12175&amp;E12175,LookupTables!$H$3:$H$30&amp;LookupTables!$I$3:$I$30),0)</f>
        <v>1.8E-3</v>
      </c>
      <c r="M12175" s="6">
        <f t="array" ref="M12175">INDEX(LookupTables!$K$3:$K$30,MATCH(D12175&amp;E12175,LookupTables!$H$3:$H$30&amp;LookupTables!$I$3:$I$30),0)</f>
        <v>2.617</v>
      </c>
      <c r="N12175" s="6">
        <f t="shared" si="571"/>
        <v>9.5424057951973548E-2</v>
      </c>
    </row>
    <row r="12176" spans="1:14" ht="15.75" customHeight="1" x14ac:dyDescent="0.25">
      <c r="A12176" s="47">
        <v>8</v>
      </c>
      <c r="B12176" s="47">
        <v>2023</v>
      </c>
      <c r="C12176" s="47" t="s">
        <v>2</v>
      </c>
      <c r="D12176" s="47" t="s">
        <v>3</v>
      </c>
      <c r="E12176" s="47" t="s">
        <v>4</v>
      </c>
      <c r="F12176" s="73" t="s">
        <v>20</v>
      </c>
      <c r="G12176" s="68">
        <f t="array" ref="G12176">INDEX(LookupTables!$D$3:$D$100,MATCH(C12176&amp;D12176&amp;E12176,LookupTables!$A$3:$A$100&amp;LookupTables!$B$3:$B$100&amp;LookupTables!$C$3:$C$100,0))</f>
        <v>4.6502320268390802</v>
      </c>
      <c r="H12176" s="68">
        <f t="array" ref="H12176">INDEX(LookupTables!$E$3:$E$100,MATCH(C12176&amp;D12176&amp;E12176,LookupTables!$A$3:$A$100&amp;LookupTables!$B$3:$B$100&amp;LookupTables!$C$3:$C$100,0))</f>
        <v>2.27628707080666</v>
      </c>
      <c r="I12176">
        <v>0.48406199959572399</v>
      </c>
      <c r="J12176" s="68">
        <f t="shared" si="570"/>
        <v>4.5592686918022292</v>
      </c>
      <c r="K12176" s="6" t="str">
        <f t="shared" si="572"/>
        <v/>
      </c>
      <c r="L12176" s="6">
        <f t="array" ref="L12176">INDEX(LookupTables!$J$3:$J$30,MATCH(D12176&amp;E12176,LookupTables!$H$3:$H$30&amp;LookupTables!$I$3:$I$30),0)</f>
        <v>1.8E-3</v>
      </c>
      <c r="M12176" s="6">
        <f t="array" ref="M12176">INDEX(LookupTables!$K$3:$K$30,MATCH(D12176&amp;E12176,LookupTables!$H$3:$H$30&amp;LookupTables!$I$3:$I$30),0)</f>
        <v>2.617</v>
      </c>
      <c r="N12176" s="6">
        <f t="shared" si="571"/>
        <v>9.5411606899949708E-2</v>
      </c>
    </row>
    <row r="12177" spans="1:14" ht="15.75" customHeight="1" x14ac:dyDescent="0.25">
      <c r="A12177" s="49">
        <v>6</v>
      </c>
      <c r="B12177" s="49">
        <v>2010</v>
      </c>
      <c r="C12177" s="49" t="s">
        <v>2</v>
      </c>
      <c r="D12177" s="49" t="s">
        <v>3</v>
      </c>
      <c r="E12177" s="49" t="s">
        <v>4</v>
      </c>
      <c r="F12177" s="73" t="s">
        <v>20</v>
      </c>
      <c r="G12177" s="68">
        <f t="array" ref="G12177">INDEX(LookupTables!$D$3:$D$100,MATCH(C12177&amp;D12177&amp;E12177,LookupTables!$A$3:$A$100&amp;LookupTables!$B$3:$B$100&amp;LookupTables!$C$3:$C$100,0))</f>
        <v>4.6502320268390802</v>
      </c>
      <c r="H12177" s="68">
        <f t="array" ref="H12177">INDEX(LookupTables!$E$3:$E$100,MATCH(C12177&amp;D12177&amp;E12177,LookupTables!$A$3:$A$100&amp;LookupTables!$B$3:$B$100&amp;LookupTables!$C$3:$C$100,0))</f>
        <v>2.27628707080666</v>
      </c>
      <c r="I12177">
        <v>0.48398939217440801</v>
      </c>
      <c r="J12177" s="68">
        <f t="shared" si="570"/>
        <v>4.5588540755469689</v>
      </c>
      <c r="K12177" s="6" t="str">
        <f t="shared" si="572"/>
        <v/>
      </c>
      <c r="L12177" s="6">
        <f t="array" ref="L12177">INDEX(LookupTables!$J$3:$J$30,MATCH(D12177&amp;E12177,LookupTables!$H$3:$H$30&amp;LookupTables!$I$3:$I$30),0)</f>
        <v>1.8E-3</v>
      </c>
      <c r="M12177" s="6">
        <f t="array" ref="M12177">INDEX(LookupTables!$K$3:$K$30,MATCH(D12177&amp;E12177,LookupTables!$H$3:$H$30&amp;LookupTables!$I$3:$I$30),0)</f>
        <v>2.617</v>
      </c>
      <c r="N12177" s="6">
        <f t="shared" si="571"/>
        <v>9.5388901762327866E-2</v>
      </c>
    </row>
    <row r="12178" spans="1:14" ht="15.75" customHeight="1" x14ac:dyDescent="0.25">
      <c r="A12178" s="49">
        <v>9</v>
      </c>
      <c r="B12178" s="49">
        <v>2015</v>
      </c>
      <c r="C12178" s="49" t="s">
        <v>2</v>
      </c>
      <c r="D12178" s="49" t="s">
        <v>3</v>
      </c>
      <c r="E12178" s="49" t="s">
        <v>4</v>
      </c>
      <c r="F12178" s="73" t="s">
        <v>20</v>
      </c>
      <c r="G12178" s="68">
        <f t="array" ref="G12178">INDEX(LookupTables!$D$3:$D$100,MATCH(C12178&amp;D12178&amp;E12178,LookupTables!$A$3:$A$100&amp;LookupTables!$B$3:$B$100&amp;LookupTables!$C$3:$C$100,0))</f>
        <v>4.6502320268390802</v>
      </c>
      <c r="H12178" s="68">
        <f t="array" ref="H12178">INDEX(LookupTables!$E$3:$E$100,MATCH(C12178&amp;D12178&amp;E12178,LookupTables!$A$3:$A$100&amp;LookupTables!$B$3:$B$100&amp;LookupTables!$C$3:$C$100,0))</f>
        <v>2.27628707080666</v>
      </c>
      <c r="I12178">
        <v>0.48387847468257</v>
      </c>
      <c r="J12178" s="68">
        <f t="shared" si="570"/>
        <v>4.558220688221069</v>
      </c>
      <c r="K12178" s="6" t="str">
        <f t="shared" si="572"/>
        <v/>
      </c>
      <c r="L12178" s="6">
        <f t="array" ref="L12178">INDEX(LookupTables!$J$3:$J$30,MATCH(D12178&amp;E12178,LookupTables!$H$3:$H$30&amp;LookupTables!$I$3:$I$30),0)</f>
        <v>1.8E-3</v>
      </c>
      <c r="M12178" s="6">
        <f t="array" ref="M12178">INDEX(LookupTables!$K$3:$K$30,MATCH(D12178&amp;E12178,LookupTables!$H$3:$H$30&amp;LookupTables!$I$3:$I$30),0)</f>
        <v>2.617</v>
      </c>
      <c r="N12178" s="6">
        <f t="shared" si="571"/>
        <v>9.5354222770474881E-2</v>
      </c>
    </row>
    <row r="12179" spans="1:14" ht="15.75" customHeight="1" x14ac:dyDescent="0.25">
      <c r="A12179" s="47">
        <v>8</v>
      </c>
      <c r="B12179" s="47">
        <v>2023</v>
      </c>
      <c r="C12179" s="47" t="s">
        <v>2</v>
      </c>
      <c r="D12179" s="47" t="s">
        <v>3</v>
      </c>
      <c r="E12179" s="47" t="s">
        <v>4</v>
      </c>
      <c r="F12179" s="73" t="s">
        <v>20</v>
      </c>
      <c r="G12179" s="68">
        <f t="array" ref="G12179">INDEX(LookupTables!$D$3:$D$100,MATCH(C12179&amp;D12179&amp;E12179,LookupTables!$A$3:$A$100&amp;LookupTables!$B$3:$B$100&amp;LookupTables!$C$3:$C$100,0))</f>
        <v>4.6502320268390802</v>
      </c>
      <c r="H12179" s="68">
        <f t="array" ref="H12179">INDEX(LookupTables!$E$3:$E$100,MATCH(C12179&amp;D12179&amp;E12179,LookupTables!$A$3:$A$100&amp;LookupTables!$B$3:$B$100&amp;LookupTables!$C$3:$C$100,0))</f>
        <v>2.27628707080666</v>
      </c>
      <c r="I12179">
        <v>0.48374329262878701</v>
      </c>
      <c r="J12179" s="68">
        <f t="shared" si="570"/>
        <v>4.5574487300108109</v>
      </c>
      <c r="K12179" s="6" t="str">
        <f t="shared" si="572"/>
        <v/>
      </c>
      <c r="L12179" s="6">
        <f t="array" ref="L12179">INDEX(LookupTables!$J$3:$J$30,MATCH(D12179&amp;E12179,LookupTables!$H$3:$H$30&amp;LookupTables!$I$3:$I$30),0)</f>
        <v>1.8E-3</v>
      </c>
      <c r="M12179" s="6">
        <f t="array" ref="M12179">INDEX(LookupTables!$K$3:$K$30,MATCH(D12179&amp;E12179,LookupTables!$H$3:$H$30&amp;LookupTables!$I$3:$I$30),0)</f>
        <v>2.617</v>
      </c>
      <c r="N12179" s="6">
        <f t="shared" si="571"/>
        <v>9.531196733043848E-2</v>
      </c>
    </row>
    <row r="12180" spans="1:14" ht="15.75" customHeight="1" x14ac:dyDescent="0.25">
      <c r="A12180" s="49">
        <v>9</v>
      </c>
      <c r="B12180" s="49">
        <v>2015</v>
      </c>
      <c r="C12180" s="49" t="s">
        <v>2</v>
      </c>
      <c r="D12180" s="49" t="s">
        <v>3</v>
      </c>
      <c r="E12180" s="49" t="s">
        <v>4</v>
      </c>
      <c r="F12180" s="73" t="s">
        <v>20</v>
      </c>
      <c r="G12180" s="68">
        <f t="array" ref="G12180">INDEX(LookupTables!$D$3:$D$100,MATCH(C12180&amp;D12180&amp;E12180,LookupTables!$A$3:$A$100&amp;LookupTables!$B$3:$B$100&amp;LookupTables!$C$3:$C$100,0))</f>
        <v>4.6502320268390802</v>
      </c>
      <c r="H12180" s="68">
        <f t="array" ref="H12180">INDEX(LookupTables!$E$3:$E$100,MATCH(C12180&amp;D12180&amp;E12180,LookupTables!$A$3:$A$100&amp;LookupTables!$B$3:$B$100&amp;LookupTables!$C$3:$C$100,0))</f>
        <v>2.27628707080666</v>
      </c>
      <c r="I12180">
        <v>0.48366151668597002</v>
      </c>
      <c r="J12180" s="68">
        <f t="shared" si="570"/>
        <v>4.5569817426542336</v>
      </c>
      <c r="K12180" s="6" t="str">
        <f t="shared" si="572"/>
        <v/>
      </c>
      <c r="L12180" s="6">
        <f t="array" ref="L12180">INDEX(LookupTables!$J$3:$J$30,MATCH(D12180&amp;E12180,LookupTables!$H$3:$H$30&amp;LookupTables!$I$3:$I$30),0)</f>
        <v>1.8E-3</v>
      </c>
      <c r="M12180" s="6">
        <f t="array" ref="M12180">INDEX(LookupTables!$K$3:$K$30,MATCH(D12180&amp;E12180,LookupTables!$H$3:$H$30&amp;LookupTables!$I$3:$I$30),0)</f>
        <v>2.617</v>
      </c>
      <c r="N12180" s="6">
        <f t="shared" si="571"/>
        <v>9.5286410999243482E-2</v>
      </c>
    </row>
    <row r="12181" spans="1:14" ht="15.75" customHeight="1" x14ac:dyDescent="0.25">
      <c r="A12181" s="51">
        <v>8</v>
      </c>
      <c r="B12181" s="51">
        <v>2021</v>
      </c>
      <c r="C12181" s="52" t="s">
        <v>2</v>
      </c>
      <c r="D12181" s="49" t="s">
        <v>3</v>
      </c>
      <c r="E12181" s="49" t="s">
        <v>4</v>
      </c>
      <c r="F12181" s="73" t="s">
        <v>20</v>
      </c>
      <c r="G12181" s="68">
        <f t="array" ref="G12181">INDEX(LookupTables!$D$3:$D$100,MATCH(C12181&amp;D12181&amp;E12181,LookupTables!$A$3:$A$100&amp;LookupTables!$B$3:$B$100&amp;LookupTables!$C$3:$C$100,0))</f>
        <v>4.6502320268390802</v>
      </c>
      <c r="H12181" s="68">
        <f t="array" ref="H12181">INDEX(LookupTables!$E$3:$E$100,MATCH(C12181&amp;D12181&amp;E12181,LookupTables!$A$3:$A$100&amp;LookupTables!$B$3:$B$100&amp;LookupTables!$C$3:$C$100,0))</f>
        <v>2.27628707080666</v>
      </c>
      <c r="I12181">
        <v>0.48356684041209502</v>
      </c>
      <c r="J12181" s="68">
        <f t="shared" si="570"/>
        <v>4.5564410821330812</v>
      </c>
      <c r="K12181" s="6" t="str">
        <f t="shared" si="572"/>
        <v/>
      </c>
      <c r="L12181" s="6">
        <f t="array" ref="L12181">INDEX(LookupTables!$J$3:$J$30,MATCH(D12181&amp;E12181,LookupTables!$H$3:$H$30&amp;LookupTables!$I$3:$I$30),0)</f>
        <v>1.8E-3</v>
      </c>
      <c r="M12181" s="6">
        <f t="array" ref="M12181">INDEX(LookupTables!$K$3:$K$30,MATCH(D12181&amp;E12181,LookupTables!$H$3:$H$30&amp;LookupTables!$I$3:$I$30),0)</f>
        <v>2.617</v>
      </c>
      <c r="N12181" s="6">
        <f t="shared" si="571"/>
        <v>9.5256828122649004E-2</v>
      </c>
    </row>
    <row r="12182" spans="1:14" ht="15.75" customHeight="1" x14ac:dyDescent="0.25">
      <c r="A12182" s="49">
        <v>7</v>
      </c>
      <c r="B12182" s="49">
        <v>2014</v>
      </c>
      <c r="C12182" s="49" t="s">
        <v>2</v>
      </c>
      <c r="D12182" s="49" t="s">
        <v>3</v>
      </c>
      <c r="E12182" s="49" t="s">
        <v>4</v>
      </c>
      <c r="F12182" s="73" t="s">
        <v>20</v>
      </c>
      <c r="G12182" s="68">
        <f t="array" ref="G12182">INDEX(LookupTables!$D$3:$D$100,MATCH(C12182&amp;D12182&amp;E12182,LookupTables!$A$3:$A$100&amp;LookupTables!$B$3:$B$100&amp;LookupTables!$C$3:$C$100,0))</f>
        <v>4.6502320268390802</v>
      </c>
      <c r="H12182" s="68">
        <f t="array" ref="H12182">INDEX(LookupTables!$E$3:$E$100,MATCH(C12182&amp;D12182&amp;E12182,LookupTables!$A$3:$A$100&amp;LookupTables!$B$3:$B$100&amp;LookupTables!$C$3:$C$100,0))</f>
        <v>2.27628707080666</v>
      </c>
      <c r="I12182">
        <v>0.483542090049013</v>
      </c>
      <c r="J12182" s="68">
        <f t="shared" si="570"/>
        <v>4.5562997412655566</v>
      </c>
      <c r="K12182" s="6" t="str">
        <f t="shared" si="572"/>
        <v/>
      </c>
      <c r="L12182" s="6">
        <f t="array" ref="L12182">INDEX(LookupTables!$J$3:$J$30,MATCH(D12182&amp;E12182,LookupTables!$H$3:$H$30&amp;LookupTables!$I$3:$I$30),0)</f>
        <v>1.8E-3</v>
      </c>
      <c r="M12182" s="6">
        <f t="array" ref="M12182">INDEX(LookupTables!$K$3:$K$30,MATCH(D12182&amp;E12182,LookupTables!$H$3:$H$30&amp;LookupTables!$I$3:$I$30),0)</f>
        <v>2.617</v>
      </c>
      <c r="N12182" s="6">
        <f t="shared" si="571"/>
        <v>9.5249095426583885E-2</v>
      </c>
    </row>
    <row r="12183" spans="1:14" ht="15.75" customHeight="1" x14ac:dyDescent="0.25">
      <c r="A12183" s="49">
        <v>9</v>
      </c>
      <c r="B12183" s="49">
        <v>2009</v>
      </c>
      <c r="C12183" s="49" t="s">
        <v>5</v>
      </c>
      <c r="D12183" s="49" t="s">
        <v>3</v>
      </c>
      <c r="E12183" s="49" t="s">
        <v>4</v>
      </c>
      <c r="F12183" s="73" t="s">
        <v>20</v>
      </c>
      <c r="G12183" s="68">
        <f t="array" ref="G12183">INDEX(LookupTables!$D$3:$D$100,MATCH(C12183&amp;D12183&amp;E12183,LookupTables!$A$3:$A$100&amp;LookupTables!$B$3:$B$100&amp;LookupTables!$C$3:$C$100,0))</f>
        <v>5.9381620383326696</v>
      </c>
      <c r="H12183" s="68">
        <f t="array" ref="H12183">INDEX(LookupTables!$E$3:$E$100,MATCH(C12183&amp;D12183&amp;E12183,LookupTables!$A$3:$A$100&amp;LookupTables!$B$3:$B$100&amp;LookupTables!$C$3:$C$100,0))</f>
        <v>2.8238341052595599</v>
      </c>
      <c r="I12183">
        <v>0.31227203982416502</v>
      </c>
      <c r="J12183" s="68">
        <f t="shared" si="570"/>
        <v>4.5561199543412831</v>
      </c>
      <c r="K12183" s="6" t="str">
        <f t="shared" si="572"/>
        <v/>
      </c>
      <c r="L12183" s="6">
        <f t="array" ref="L12183">INDEX(LookupTables!$J$3:$J$30,MATCH(D12183&amp;E12183,LookupTables!$H$3:$H$30&amp;LookupTables!$I$3:$I$30),0)</f>
        <v>1.8E-3</v>
      </c>
      <c r="M12183" s="6">
        <f t="array" ref="M12183">INDEX(LookupTables!$K$3:$K$30,MATCH(D12183&amp;E12183,LookupTables!$H$3:$H$30&amp;LookupTables!$I$3:$I$30),0)</f>
        <v>2.617</v>
      </c>
      <c r="N12183" s="6">
        <f t="shared" si="571"/>
        <v>9.5239259924309219E-2</v>
      </c>
    </row>
    <row r="12184" spans="1:14" ht="15.75" customHeight="1" x14ac:dyDescent="0.25">
      <c r="A12184" s="47">
        <v>7</v>
      </c>
      <c r="B12184" s="47">
        <v>2017</v>
      </c>
      <c r="C12184" s="52" t="s">
        <v>2</v>
      </c>
      <c r="D12184" s="47" t="s">
        <v>3</v>
      </c>
      <c r="E12184" s="47" t="s">
        <v>4</v>
      </c>
      <c r="F12184" s="73" t="s">
        <v>20</v>
      </c>
      <c r="G12184" s="68">
        <f>LookupTables!$D$51</f>
        <v>3.7428571426666699</v>
      </c>
      <c r="H12184" s="68">
        <f>LookupTables!$D$52</f>
        <v>3.50342309444089</v>
      </c>
      <c r="I12184">
        <v>0.59177253197412905</v>
      </c>
      <c r="J12184" s="68">
        <f t="shared" si="570"/>
        <v>4.5560260408566604</v>
      </c>
      <c r="K12184" s="6" t="str">
        <f t="shared" si="572"/>
        <v/>
      </c>
      <c r="L12184" s="6">
        <f t="array" ref="L12184">INDEX(LookupTables!$J$3:$J$31,MATCH(D12184&amp;E12184,LookupTables!$H$3:$H$31&amp;LookupTables!$I$3:$I$31,0))</f>
        <v>1.8E-3</v>
      </c>
      <c r="M12184" s="6">
        <f t="array" ref="M12184">INDEX(LookupTables!$K$3:$K$31,MATCH(D12184&amp;E12184,LookupTables!$H$3:$H$31&amp;LookupTables!$I$3:$I$31,0))</f>
        <v>2.617</v>
      </c>
      <c r="N12184" s="6">
        <f t="shared" si="571"/>
        <v>9.5234122501585222E-2</v>
      </c>
    </row>
    <row r="12185" spans="1:14" ht="15.75" customHeight="1" x14ac:dyDescent="0.25">
      <c r="A12185" s="51">
        <v>6</v>
      </c>
      <c r="B12185" s="51">
        <v>2022</v>
      </c>
      <c r="C12185" s="52" t="s">
        <v>2</v>
      </c>
      <c r="D12185" s="49" t="s">
        <v>3</v>
      </c>
      <c r="E12185" s="49" t="s">
        <v>4</v>
      </c>
      <c r="F12185" s="73" t="s">
        <v>20</v>
      </c>
      <c r="G12185" s="68">
        <f t="array" ref="G12185">INDEX(LookupTables!$D$3:$D$100,MATCH(C12185&amp;D12185&amp;E12185,LookupTables!$A$3:$A$100&amp;LookupTables!$B$3:$B$100&amp;LookupTables!$C$3:$C$100,0))</f>
        <v>4.6502320268390802</v>
      </c>
      <c r="H12185" s="68">
        <f t="array" ref="H12185">INDEX(LookupTables!$E$3:$E$100,MATCH(C12185&amp;D12185&amp;E12185,LookupTables!$A$3:$A$100&amp;LookupTables!$B$3:$B$100&amp;LookupTables!$C$3:$C$100,0))</f>
        <v>2.27628707080666</v>
      </c>
      <c r="I12185">
        <v>0.483489601872861</v>
      </c>
      <c r="J12185" s="68">
        <f t="shared" si="570"/>
        <v>4.5559999980252277</v>
      </c>
      <c r="K12185" s="6" t="str">
        <f t="shared" si="572"/>
        <v/>
      </c>
      <c r="L12185" s="6">
        <f t="array" ref="L12185">INDEX(LookupTables!$J$3:$J$30,MATCH(D12185&amp;E12185,LookupTables!$H$3:$H$30&amp;LookupTables!$I$3:$I$30),0)</f>
        <v>1.8E-3</v>
      </c>
      <c r="M12185" s="6">
        <f t="array" ref="M12185">INDEX(LookupTables!$K$3:$K$30,MATCH(D12185&amp;E12185,LookupTables!$H$3:$H$30&amp;LookupTables!$I$3:$I$30),0)</f>
        <v>2.617</v>
      </c>
      <c r="N12185" s="6">
        <f t="shared" si="571"/>
        <v>9.5232697890556148E-2</v>
      </c>
    </row>
    <row r="12186" spans="1:14" ht="15.75" customHeight="1" x14ac:dyDescent="0.25">
      <c r="A12186" s="49">
        <v>6</v>
      </c>
      <c r="B12186" s="49">
        <v>2018</v>
      </c>
      <c r="C12186" s="49" t="s">
        <v>2</v>
      </c>
      <c r="D12186" s="49" t="s">
        <v>3</v>
      </c>
      <c r="E12186" s="49" t="s">
        <v>4</v>
      </c>
      <c r="F12186" s="73" t="s">
        <v>20</v>
      </c>
      <c r="G12186" s="68">
        <f t="array" ref="G12186">INDEX(LookupTables!$D$3:$D$100,MATCH(C12186&amp;D12186&amp;E12186,LookupTables!$A$3:$A$100&amp;LookupTables!$B$3:$B$100&amp;LookupTables!$C$3:$C$100,0))</f>
        <v>4.6502320268390802</v>
      </c>
      <c r="H12186" s="68">
        <f t="array" ref="H12186">INDEX(LookupTables!$E$3:$E$100,MATCH(C12186&amp;D12186&amp;E12186,LookupTables!$A$3:$A$100&amp;LookupTables!$B$3:$B$100&amp;LookupTables!$C$3:$C$100,0))</f>
        <v>2.27628707080666</v>
      </c>
      <c r="I12186">
        <v>0.48328062403015798</v>
      </c>
      <c r="J12186" s="68">
        <f t="shared" si="570"/>
        <v>4.5548065759345793</v>
      </c>
      <c r="K12186" s="6" t="str">
        <f t="shared" si="572"/>
        <v/>
      </c>
      <c r="L12186" s="6">
        <f t="array" ref="L12186">INDEX(LookupTables!$J$3:$J$31,MATCH(D12186&amp;E12186,LookupTables!$H$3:$H$31&amp;LookupTables!$I$3:$I$31,0))</f>
        <v>1.8E-3</v>
      </c>
      <c r="M12186" s="6">
        <f t="array" ref="M12186">INDEX(LookupTables!$K$3:$K$31,MATCH(D12186&amp;E12186,LookupTables!$H$3:$H$31&amp;LookupTables!$I$3:$I$31,0))</f>
        <v>2.617</v>
      </c>
      <c r="N12186" s="6">
        <f t="shared" si="571"/>
        <v>9.5167428705984741E-2</v>
      </c>
    </row>
    <row r="12187" spans="1:14" ht="15.75" customHeight="1" x14ac:dyDescent="0.25">
      <c r="A12187" s="49">
        <v>9</v>
      </c>
      <c r="B12187" s="49">
        <v>2015</v>
      </c>
      <c r="C12187" s="49" t="s">
        <v>2</v>
      </c>
      <c r="D12187" s="49" t="s">
        <v>3</v>
      </c>
      <c r="E12187" s="49" t="s">
        <v>4</v>
      </c>
      <c r="F12187" s="73" t="s">
        <v>20</v>
      </c>
      <c r="G12187" s="68">
        <f t="array" ref="G12187">INDEX(LookupTables!$D$3:$D$100,MATCH(C12187&amp;D12187&amp;E12187,LookupTables!$A$3:$A$100&amp;LookupTables!$B$3:$B$100&amp;LookupTables!$C$3:$C$100,0))</f>
        <v>4.6502320268390802</v>
      </c>
      <c r="H12187" s="68">
        <f t="array" ref="H12187">INDEX(LookupTables!$E$3:$E$100,MATCH(C12187&amp;D12187&amp;E12187,LookupTables!$A$3:$A$100&amp;LookupTables!$B$3:$B$100&amp;LookupTables!$C$3:$C$100,0))</f>
        <v>2.27628707080666</v>
      </c>
      <c r="I12187">
        <v>0.48323480668477697</v>
      </c>
      <c r="J12187" s="68">
        <f t="shared" si="570"/>
        <v>4.5545449206238242</v>
      </c>
      <c r="K12187" s="6" t="str">
        <f t="shared" si="572"/>
        <v/>
      </c>
      <c r="L12187" s="6">
        <f t="array" ref="L12187">INDEX(LookupTables!$J$3:$J$30,MATCH(D12187&amp;E12187,LookupTables!$H$3:$H$30&amp;LookupTables!$I$3:$I$30),0)</f>
        <v>1.8E-3</v>
      </c>
      <c r="M12187" s="6">
        <f t="array" ref="M12187">INDEX(LookupTables!$K$3:$K$30,MATCH(D12187&amp;E12187,LookupTables!$H$3:$H$30&amp;LookupTables!$I$3:$I$30),0)</f>
        <v>2.617</v>
      </c>
      <c r="N12187" s="6">
        <f t="shared" si="571"/>
        <v>9.5153122268483589E-2</v>
      </c>
    </row>
    <row r="12188" spans="1:14" ht="15.75" customHeight="1" x14ac:dyDescent="0.25">
      <c r="A12188" s="49">
        <v>9</v>
      </c>
      <c r="B12188" s="49">
        <v>2014</v>
      </c>
      <c r="C12188" s="49" t="s">
        <v>6</v>
      </c>
      <c r="D12188" s="49" t="s">
        <v>3</v>
      </c>
      <c r="E12188" s="49" t="s">
        <v>4</v>
      </c>
      <c r="F12188" s="73" t="s">
        <v>20</v>
      </c>
      <c r="G12188" s="68">
        <f t="array" ref="G12188">INDEX(LookupTables!$D$3:$D$100,MATCH(C12188&amp;D12188&amp;E12188,LookupTables!$A$3:$A$100&amp;LookupTables!$B$3:$B$100&amp;LookupTables!$C$3:$C$100,0))</f>
        <v>4.9797156726820404</v>
      </c>
      <c r="H12188" s="68">
        <f t="array" ref="H12188">INDEX(LookupTables!$E$3:$E$100,MATCH(C12188&amp;D12188&amp;E12188,LookupTables!$A$3:$A$100&amp;LookupTables!$B$3:$B$100&amp;LookupTables!$C$3:$C$100,0))</f>
        <v>2.2670671585811601</v>
      </c>
      <c r="I12188">
        <v>0.42560529848560702</v>
      </c>
      <c r="J12188" s="68">
        <f t="shared" si="570"/>
        <v>4.5544727814278048</v>
      </c>
      <c r="K12188" s="6" t="str">
        <f t="shared" si="572"/>
        <v/>
      </c>
      <c r="L12188" s="6">
        <f t="array" ref="L12188">INDEX(LookupTables!$J$3:$J$30,MATCH(D12188&amp;E12188,LookupTables!$H$3:$H$30&amp;LookupTables!$I$3:$I$30),0)</f>
        <v>1.8E-3</v>
      </c>
      <c r="M12188" s="6">
        <f t="array" ref="M12188">INDEX(LookupTables!$K$3:$K$30,MATCH(D12188&amp;E12188,LookupTables!$H$3:$H$30&amp;LookupTables!$I$3:$I$30),0)</f>
        <v>2.617</v>
      </c>
      <c r="N12188" s="6">
        <f t="shared" si="571"/>
        <v>9.5149178172162077E-2</v>
      </c>
    </row>
    <row r="12189" spans="1:14" ht="15.75" customHeight="1" x14ac:dyDescent="0.25">
      <c r="A12189" s="49">
        <v>7</v>
      </c>
      <c r="B12189" s="49">
        <v>2015</v>
      </c>
      <c r="C12189" s="49" t="s">
        <v>2</v>
      </c>
      <c r="D12189" s="49" t="s">
        <v>3</v>
      </c>
      <c r="E12189" s="49" t="s">
        <v>4</v>
      </c>
      <c r="F12189" s="73" t="s">
        <v>20</v>
      </c>
      <c r="G12189" s="68">
        <f t="array" ref="G12189">INDEX(LookupTables!$D$3:$D$100,MATCH(C12189&amp;D12189&amp;E12189,LookupTables!$A$3:$A$100&amp;LookupTables!$B$3:$B$100&amp;LookupTables!$C$3:$C$100,0))</f>
        <v>4.6502320268390802</v>
      </c>
      <c r="H12189" s="68">
        <f t="array" ref="H12189">INDEX(LookupTables!$E$3:$E$100,MATCH(C12189&amp;D12189&amp;E12189,LookupTables!$A$3:$A$100&amp;LookupTables!$B$3:$B$100&amp;LookupTables!$C$3:$C$100,0))</f>
        <v>2.27628707080666</v>
      </c>
      <c r="I12189">
        <v>0.48319916089531001</v>
      </c>
      <c r="J12189" s="68">
        <f t="shared" si="570"/>
        <v>4.5543413525187804</v>
      </c>
      <c r="K12189" s="6" t="str">
        <f t="shared" si="572"/>
        <v/>
      </c>
      <c r="L12189" s="6">
        <f t="array" ref="L12189">INDEX(LookupTables!$J$3:$J$30,MATCH(D12189&amp;E12189,LookupTables!$H$3:$H$30&amp;LookupTables!$I$3:$I$30),0)</f>
        <v>1.8E-3</v>
      </c>
      <c r="M12189" s="6">
        <f t="array" ref="M12189">INDEX(LookupTables!$K$3:$K$30,MATCH(D12189&amp;E12189,LookupTables!$H$3:$H$30&amp;LookupTables!$I$3:$I$30),0)</f>
        <v>2.617</v>
      </c>
      <c r="N12189" s="6">
        <f t="shared" si="571"/>
        <v>9.5141992764321962E-2</v>
      </c>
    </row>
    <row r="12190" spans="1:14" ht="15.75" customHeight="1" x14ac:dyDescent="0.25">
      <c r="A12190" s="47">
        <v>6</v>
      </c>
      <c r="B12190" s="47">
        <v>2018</v>
      </c>
      <c r="C12190" s="52" t="s">
        <v>2</v>
      </c>
      <c r="D12190" s="47" t="s">
        <v>3</v>
      </c>
      <c r="E12190" s="47" t="s">
        <v>4</v>
      </c>
      <c r="F12190" s="73" t="s">
        <v>20</v>
      </c>
      <c r="G12190" s="68">
        <f t="array" ref="G12190">INDEX(LookupTables!$D$3:$D$100,MATCH(C12190&amp;D12190&amp;E12190,LookupTables!$A$3:$A$100&amp;LookupTables!$B$3:$B$100&amp;LookupTables!$C$3:$C$100,0))</f>
        <v>4.6502320268390802</v>
      </c>
      <c r="H12190" s="68">
        <f t="array" ref="H12190">INDEX(LookupTables!$E$3:$E$100,MATCH(C12190&amp;D12190&amp;E12190,LookupTables!$A$3:$A$100&amp;LookupTables!$B$3:$B$100&amp;LookupTables!$C$3:$C$100,0))</f>
        <v>2.27628707080666</v>
      </c>
      <c r="I12190">
        <v>0.48313971608877199</v>
      </c>
      <c r="J12190" s="68">
        <f t="shared" si="570"/>
        <v>4.5540018698578848</v>
      </c>
      <c r="K12190" s="6" t="str">
        <f t="shared" si="572"/>
        <v/>
      </c>
      <c r="L12190" s="6">
        <f t="array" ref="L12190">INDEX(LookupTables!$J$3:$J$31,MATCH(D12190&amp;E12190,LookupTables!$H$3:$H$31&amp;LookupTables!$I$3:$I$31,0))</f>
        <v>1.8E-3</v>
      </c>
      <c r="M12190" s="6">
        <f t="array" ref="M12190">INDEX(LookupTables!$K$3:$K$31,MATCH(D12190&amp;E12190,LookupTables!$H$3:$H$31&amp;LookupTables!$I$3:$I$31,0))</f>
        <v>2.617</v>
      </c>
      <c r="N12190" s="6">
        <f t="shared" si="571"/>
        <v>9.5123434309591054E-2</v>
      </c>
    </row>
    <row r="12191" spans="1:14" ht="15.75" customHeight="1" x14ac:dyDescent="0.25">
      <c r="A12191" s="49">
        <v>9</v>
      </c>
      <c r="B12191" s="49">
        <v>2018</v>
      </c>
      <c r="C12191" s="49" t="s">
        <v>2</v>
      </c>
      <c r="D12191" s="49" t="s">
        <v>3</v>
      </c>
      <c r="E12191" s="49" t="s">
        <v>4</v>
      </c>
      <c r="F12191" s="73" t="s">
        <v>20</v>
      </c>
      <c r="G12191" s="68">
        <f t="array" ref="G12191">INDEX(LookupTables!$D$3:$D$100,MATCH(C12191&amp;D12191&amp;E12191,LookupTables!$A$3:$A$100&amp;LookupTables!$B$3:$B$100&amp;LookupTables!$C$3:$C$100,0))</f>
        <v>4.6502320268390802</v>
      </c>
      <c r="H12191" s="68">
        <f t="array" ref="H12191">INDEX(LookupTables!$E$3:$E$100,MATCH(C12191&amp;D12191&amp;E12191,LookupTables!$A$3:$A$100&amp;LookupTables!$B$3:$B$100&amp;LookupTables!$C$3:$C$100,0))</f>
        <v>2.27628707080666</v>
      </c>
      <c r="I12191">
        <v>0.48305735725443799</v>
      </c>
      <c r="J12191" s="68">
        <f t="shared" si="570"/>
        <v>4.5535315242009968</v>
      </c>
      <c r="K12191" s="6" t="str">
        <f t="shared" si="572"/>
        <v/>
      </c>
      <c r="L12191" s="6">
        <f t="array" ref="L12191">INDEX(LookupTables!$J$3:$J$30,MATCH(D12191&amp;E12191,LookupTables!$H$3:$H$30&amp;LookupTables!$I$3:$I$30),0)</f>
        <v>1.8E-3</v>
      </c>
      <c r="M12191" s="6">
        <f t="array" ref="M12191">INDEX(LookupTables!$K$3:$K$30,MATCH(D12191&amp;E12191,LookupTables!$H$3:$H$30&amp;LookupTables!$I$3:$I$30),0)</f>
        <v>2.617</v>
      </c>
      <c r="N12191" s="6">
        <f t="shared" si="571"/>
        <v>9.5097725680892087E-2</v>
      </c>
    </row>
    <row r="12192" spans="1:14" ht="15.75" customHeight="1" x14ac:dyDescent="0.25">
      <c r="A12192" s="66">
        <v>9</v>
      </c>
      <c r="B12192" s="66">
        <v>2008</v>
      </c>
      <c r="C12192" s="66" t="s">
        <v>2</v>
      </c>
      <c r="D12192" s="65" t="s">
        <v>3</v>
      </c>
      <c r="E12192" s="49" t="s">
        <v>4</v>
      </c>
      <c r="F12192" s="73" t="s">
        <v>20</v>
      </c>
      <c r="G12192" s="68">
        <f t="array" ref="G12192">INDEX(LookupTables!$D$3:$D$100,MATCH(C12192&amp;D12192&amp;E12192,LookupTables!$A$3:$A$100&amp;LookupTables!$B$3:$B$100&amp;LookupTables!$C$3:$C$100,0))</f>
        <v>4.6502320268390802</v>
      </c>
      <c r="H12192" s="68">
        <f t="array" ref="H12192">INDEX(LookupTables!$E$3:$E$100,MATCH(C12192&amp;D12192&amp;E12192,LookupTables!$A$3:$A$100&amp;LookupTables!$B$3:$B$100&amp;LookupTables!$C$3:$C$100,0))</f>
        <v>2.27628707080666</v>
      </c>
      <c r="I12192">
        <v>0.48301620699930897</v>
      </c>
      <c r="J12192" s="68">
        <f t="shared" si="570"/>
        <v>4.5532965163694126</v>
      </c>
      <c r="K12192" s="6" t="str">
        <f t="shared" si="572"/>
        <v/>
      </c>
      <c r="L12192" s="6">
        <f t="array" ref="L12192">INDEX(LookupTables!$J$3:$J$30,MATCH(D12192&amp;E12192,LookupTables!$H$3:$H$30&amp;LookupTables!$I$3:$I$30),0)</f>
        <v>1.8E-3</v>
      </c>
      <c r="M12192" s="6">
        <f t="array" ref="M12192">INDEX(LookupTables!$K$3:$K$30,MATCH(D12192&amp;E12192,LookupTables!$H$3:$H$30&amp;LookupTables!$I$3:$I$30),0)</f>
        <v>2.617</v>
      </c>
      <c r="N12192" s="6">
        <f t="shared" si="571"/>
        <v>9.5084881993718534E-2</v>
      </c>
    </row>
    <row r="12193" spans="1:14" ht="15.75" customHeight="1" x14ac:dyDescent="0.25">
      <c r="A12193" s="49">
        <v>6</v>
      </c>
      <c r="B12193" s="49">
        <v>2009</v>
      </c>
      <c r="C12193" s="49" t="s">
        <v>5</v>
      </c>
      <c r="D12193" s="49" t="s">
        <v>3</v>
      </c>
      <c r="E12193" s="49" t="s">
        <v>4</v>
      </c>
      <c r="F12193" s="73" t="s">
        <v>20</v>
      </c>
      <c r="G12193" s="68">
        <f t="array" ref="G12193">INDEX(LookupTables!$D$3:$D$100,MATCH(C12193&amp;D12193&amp;E12193,LookupTables!$A$3:$A$100&amp;LookupTables!$B$3:$B$100&amp;LookupTables!$C$3:$C$100,0))</f>
        <v>5.9381620383326696</v>
      </c>
      <c r="H12193" s="68">
        <f t="array" ref="H12193">INDEX(LookupTables!$E$3:$E$100,MATCH(C12193&amp;D12193&amp;E12193,LookupTables!$A$3:$A$100&amp;LookupTables!$B$3:$B$100&amp;LookupTables!$C$3:$C$100,0))</f>
        <v>2.8238341052595599</v>
      </c>
      <c r="I12193">
        <v>0.31184935383498702</v>
      </c>
      <c r="J12193" s="68">
        <f t="shared" si="570"/>
        <v>4.5527463991673285</v>
      </c>
      <c r="K12193" s="6" t="str">
        <f t="shared" si="572"/>
        <v/>
      </c>
      <c r="L12193" s="6">
        <f t="array" ref="L12193">INDEX(LookupTables!$J$3:$J$30,MATCH(D12193&amp;E12193,LookupTables!$H$3:$H$30&amp;LookupTables!$I$3:$I$30),0)</f>
        <v>1.8E-3</v>
      </c>
      <c r="M12193" s="6">
        <f t="array" ref="M12193">INDEX(LookupTables!$K$3:$K$30,MATCH(D12193&amp;E12193,LookupTables!$H$3:$H$30&amp;LookupTables!$I$3:$I$30),0)</f>
        <v>2.617</v>
      </c>
      <c r="N12193" s="6">
        <f t="shared" si="571"/>
        <v>9.5054821087849378E-2</v>
      </c>
    </row>
    <row r="12194" spans="1:14" ht="15.75" customHeight="1" x14ac:dyDescent="0.25">
      <c r="A12194" s="47">
        <v>8</v>
      </c>
      <c r="B12194" s="47">
        <v>2021</v>
      </c>
      <c r="C12194" s="52" t="s">
        <v>2</v>
      </c>
      <c r="D12194" s="47" t="s">
        <v>3</v>
      </c>
      <c r="E12194" s="47" t="s">
        <v>4</v>
      </c>
      <c r="F12194" s="73" t="s">
        <v>20</v>
      </c>
      <c r="G12194" s="68">
        <f>LookupTables!$D$101</f>
        <v>5.0544186046372097</v>
      </c>
      <c r="H12194" s="68">
        <f>LookupTables!$E$101</f>
        <v>2.4872582373970298</v>
      </c>
      <c r="I12194">
        <v>0.42003349948208801</v>
      </c>
      <c r="J12194" s="68">
        <f t="shared" si="570"/>
        <v>4.5524705409366888</v>
      </c>
      <c r="K12194" s="6" t="str">
        <f t="shared" si="572"/>
        <v/>
      </c>
      <c r="L12194" s="6">
        <f t="array" ref="L12194">INDEX(LookupTables!$J$3:$J$31,MATCH(D12194&amp;E12194,LookupTables!$H$3:$H$31&amp;LookupTables!$I$3:$I$31,0))</f>
        <v>1.8E-3</v>
      </c>
      <c r="M12194" s="6">
        <f t="array" ref="M12194">INDEX(LookupTables!$K$3:$K$31,MATCH(D12194&amp;E12194,LookupTables!$H$3:$H$31&amp;LookupTables!$I$3:$I$31,0))</f>
        <v>2.617</v>
      </c>
      <c r="N12194" s="6">
        <f t="shared" si="571"/>
        <v>9.5039749150418559E-2</v>
      </c>
    </row>
    <row r="12195" spans="1:14" ht="15.75" customHeight="1" x14ac:dyDescent="0.25">
      <c r="A12195" s="49">
        <v>9</v>
      </c>
      <c r="B12195" s="49">
        <v>2015</v>
      </c>
      <c r="C12195" s="49" t="s">
        <v>2</v>
      </c>
      <c r="D12195" s="49" t="s">
        <v>3</v>
      </c>
      <c r="E12195" s="49" t="s">
        <v>4</v>
      </c>
      <c r="F12195" s="73" t="s">
        <v>20</v>
      </c>
      <c r="G12195" s="68">
        <f t="array" ref="G12195">INDEX(LookupTables!$D$3:$D$100,MATCH(C12195&amp;D12195&amp;E12195,LookupTables!$A$3:$A$100&amp;LookupTables!$B$3:$B$100&amp;LookupTables!$C$3:$C$100,0))</f>
        <v>4.6502320268390802</v>
      </c>
      <c r="H12195" s="68">
        <f t="array" ref="H12195">INDEX(LookupTables!$E$3:$E$100,MATCH(C12195&amp;D12195&amp;E12195,LookupTables!$A$3:$A$100&amp;LookupTables!$B$3:$B$100&amp;LookupTables!$C$3:$C$100,0))</f>
        <v>2.27628707080666</v>
      </c>
      <c r="I12195">
        <v>0.48281793098431097</v>
      </c>
      <c r="J12195" s="68">
        <f t="shared" si="570"/>
        <v>4.5521641536653714</v>
      </c>
      <c r="K12195" s="6" t="str">
        <f t="shared" si="572"/>
        <v/>
      </c>
      <c r="L12195" s="6">
        <f t="array" ref="L12195">INDEX(LookupTables!$J$3:$J$30,MATCH(D12195&amp;E12195,LookupTables!$H$3:$H$30&amp;LookupTables!$I$3:$I$30),0)</f>
        <v>1.8E-3</v>
      </c>
      <c r="M12195" s="6">
        <f t="array" ref="M12195">INDEX(LookupTables!$K$3:$K$30,MATCH(D12195&amp;E12195,LookupTables!$H$3:$H$30&amp;LookupTables!$I$3:$I$30),0)</f>
        <v>2.617</v>
      </c>
      <c r="N12195" s="6">
        <f t="shared" si="571"/>
        <v>9.5023010942933347E-2</v>
      </c>
    </row>
    <row r="12196" spans="1:14" ht="15.75" customHeight="1" x14ac:dyDescent="0.25">
      <c r="A12196" s="49">
        <v>9</v>
      </c>
      <c r="B12196" s="49">
        <v>2015</v>
      </c>
      <c r="C12196" s="49" t="s">
        <v>2</v>
      </c>
      <c r="D12196" s="49" t="s">
        <v>3</v>
      </c>
      <c r="E12196" s="49" t="s">
        <v>4</v>
      </c>
      <c r="F12196" s="73" t="s">
        <v>20</v>
      </c>
      <c r="G12196" s="68">
        <f t="array" ref="G12196">INDEX(LookupTables!$D$3:$D$100,MATCH(C12196&amp;D12196&amp;E12196,LookupTables!$A$3:$A$100&amp;LookupTables!$B$3:$B$100&amp;LookupTables!$C$3:$C$100,0))</f>
        <v>4.6502320268390802</v>
      </c>
      <c r="H12196" s="68">
        <f t="array" ref="H12196">INDEX(LookupTables!$E$3:$E$100,MATCH(C12196&amp;D12196&amp;E12196,LookupTables!$A$3:$A$100&amp;LookupTables!$B$3:$B$100&amp;LookupTables!$C$3:$C$100,0))</f>
        <v>2.27628707080666</v>
      </c>
      <c r="I12196">
        <v>0.48280820215586601</v>
      </c>
      <c r="J12196" s="68">
        <f t="shared" si="570"/>
        <v>4.5521085912924963</v>
      </c>
      <c r="K12196" s="6" t="str">
        <f t="shared" si="572"/>
        <v/>
      </c>
      <c r="L12196" s="6">
        <f t="array" ref="L12196">INDEX(LookupTables!$J$3:$J$30,MATCH(D12196&amp;E12196,LookupTables!$H$3:$H$30&amp;LookupTables!$I$3:$I$30),0)</f>
        <v>1.8E-3</v>
      </c>
      <c r="M12196" s="6">
        <f t="array" ref="M12196">INDEX(LookupTables!$K$3:$K$30,MATCH(D12196&amp;E12196,LookupTables!$H$3:$H$30&amp;LookupTables!$I$3:$I$30),0)</f>
        <v>2.617</v>
      </c>
      <c r="N12196" s="6">
        <f t="shared" si="571"/>
        <v>9.501997571650872E-2</v>
      </c>
    </row>
    <row r="12197" spans="1:14" ht="15.75" customHeight="1" x14ac:dyDescent="0.25">
      <c r="A12197" s="49">
        <v>6</v>
      </c>
      <c r="B12197" s="49">
        <v>2018</v>
      </c>
      <c r="C12197" s="23" t="s">
        <v>13</v>
      </c>
      <c r="D12197" s="23" t="s">
        <v>3</v>
      </c>
      <c r="E12197" s="23" t="s">
        <v>4</v>
      </c>
      <c r="F12197" s="73" t="s">
        <v>20</v>
      </c>
      <c r="G12197" s="68">
        <f t="array" ref="G12197">INDEX(LookupTables!$D$3:$D$100,MATCH(C12197&amp;D12197&amp;E12197,LookupTables!$A$3:$A$100&amp;LookupTables!$B$3:$B$100&amp;LookupTables!$C$3:$C$100,0))</f>
        <v>4.2497448979604604</v>
      </c>
      <c r="H12197" s="68">
        <f t="array" ref="H12197">INDEX(LookupTables!$E$3:$E$100,MATCH(C12197&amp;D12197&amp;E12197,LookupTables!$A$3:$A$100&amp;LookupTables!$B$3:$B$100&amp;LookupTables!$C$3:$C$100,0))</f>
        <v>2.0384803736306201</v>
      </c>
      <c r="I12197">
        <v>0.55881002231035404</v>
      </c>
      <c r="J12197" s="68">
        <f t="shared" si="570"/>
        <v>4.5513439395582846</v>
      </c>
      <c r="K12197" s="6" t="str">
        <f t="shared" si="572"/>
        <v/>
      </c>
      <c r="L12197" s="6">
        <f t="array" ref="L12197">INDEX(LookupTables!$J$3:$J$30,MATCH(D12197&amp;E12197,LookupTables!$H$3:$H$30&amp;LookupTables!$I$3:$I$30),0)</f>
        <v>1.8E-3</v>
      </c>
      <c r="M12197" s="6">
        <f t="array" ref="M12197">INDEX(LookupTables!$K$3:$K$30,MATCH(D12197&amp;E12197,LookupTables!$H$3:$H$30&amp;LookupTables!$I$3:$I$30),0)</f>
        <v>2.617</v>
      </c>
      <c r="N12197" s="6">
        <f t="shared" si="571"/>
        <v>9.4978210886461301E-2</v>
      </c>
    </row>
    <row r="12198" spans="1:14" ht="15.75" customHeight="1" x14ac:dyDescent="0.25">
      <c r="A12198" s="49">
        <v>9</v>
      </c>
      <c r="B12198" s="49">
        <v>2015</v>
      </c>
      <c r="C12198" s="49" t="s">
        <v>2</v>
      </c>
      <c r="D12198" s="49" t="s">
        <v>3</v>
      </c>
      <c r="E12198" s="49" t="s">
        <v>4</v>
      </c>
      <c r="F12198" s="73" t="s">
        <v>20</v>
      </c>
      <c r="G12198" s="68">
        <f t="array" ref="G12198">INDEX(LookupTables!$D$3:$D$100,MATCH(C12198&amp;D12198&amp;E12198,LookupTables!$A$3:$A$100&amp;LookupTables!$B$3:$B$100&amp;LookupTables!$C$3:$C$100,0))</f>
        <v>4.6502320268390802</v>
      </c>
      <c r="H12198" s="68">
        <f t="array" ref="H12198">INDEX(LookupTables!$E$3:$E$100,MATCH(C12198&amp;D12198&amp;E12198,LookupTables!$A$3:$A$100&amp;LookupTables!$B$3:$B$100&amp;LookupTables!$C$3:$C$100,0))</f>
        <v>2.27628707080666</v>
      </c>
      <c r="I12198">
        <v>0.482501867460087</v>
      </c>
      <c r="J12198" s="68">
        <f t="shared" si="570"/>
        <v>4.5503590512240741</v>
      </c>
      <c r="K12198" s="6" t="str">
        <f t="shared" si="572"/>
        <v/>
      </c>
      <c r="L12198" s="6">
        <f t="array" ref="L12198">INDEX(LookupTables!$J$3:$J$30,MATCH(D12198&amp;E12198,LookupTables!$H$3:$H$30&amp;LookupTables!$I$3:$I$30),0)</f>
        <v>1.8E-3</v>
      </c>
      <c r="M12198" s="6">
        <f t="array" ref="M12198">INDEX(LookupTables!$K$3:$K$30,MATCH(D12198&amp;E12198,LookupTables!$H$3:$H$30&amp;LookupTables!$I$3:$I$30),0)</f>
        <v>2.617</v>
      </c>
      <c r="N12198" s="6">
        <f t="shared" si="571"/>
        <v>9.4924433578363304E-2</v>
      </c>
    </row>
    <row r="12199" spans="1:14" ht="15.75" customHeight="1" x14ac:dyDescent="0.25">
      <c r="A12199" s="47">
        <v>8</v>
      </c>
      <c r="B12199" s="47">
        <v>2023</v>
      </c>
      <c r="C12199" s="47" t="s">
        <v>2</v>
      </c>
      <c r="D12199" s="47" t="s">
        <v>3</v>
      </c>
      <c r="E12199" s="47" t="s">
        <v>4</v>
      </c>
      <c r="F12199" s="73" t="s">
        <v>20</v>
      </c>
      <c r="G12199" s="68">
        <f t="array" ref="G12199">INDEX(LookupTables!$D$3:$D$100,MATCH(C12199&amp;D12199&amp;E12199,LookupTables!$A$3:$A$100&amp;LookupTables!$B$3:$B$100&amp;LookupTables!$C$3:$C$100,0))</f>
        <v>4.6502320268390802</v>
      </c>
      <c r="H12199" s="68">
        <f t="array" ref="H12199">INDEX(LookupTables!$E$3:$E$100,MATCH(C12199&amp;D12199&amp;E12199,LookupTables!$A$3:$A$100&amp;LookupTables!$B$3:$B$100&amp;LookupTables!$C$3:$C$100,0))</f>
        <v>2.27628707080666</v>
      </c>
      <c r="I12199">
        <v>0.48241627903189499</v>
      </c>
      <c r="J12199" s="68">
        <f t="shared" si="570"/>
        <v>4.5498702277141749</v>
      </c>
      <c r="K12199" s="6" t="str">
        <f t="shared" si="572"/>
        <v/>
      </c>
      <c r="L12199" s="6">
        <f t="array" ref="L12199">INDEX(LookupTables!$J$3:$J$30,MATCH(D12199&amp;E12199,LookupTables!$H$3:$H$30&amp;LookupTables!$I$3:$I$30),0)</f>
        <v>1.8E-3</v>
      </c>
      <c r="M12199" s="6">
        <f t="array" ref="M12199">INDEX(LookupTables!$K$3:$K$30,MATCH(D12199&amp;E12199,LookupTables!$H$3:$H$30&amp;LookupTables!$I$3:$I$30),0)</f>
        <v>2.617</v>
      </c>
      <c r="N12199" s="6">
        <f t="shared" si="571"/>
        <v>9.4897749608909343E-2</v>
      </c>
    </row>
    <row r="12200" spans="1:14" ht="15.75" customHeight="1" x14ac:dyDescent="0.25">
      <c r="A12200" s="49">
        <v>9</v>
      </c>
      <c r="B12200" s="49">
        <v>2015</v>
      </c>
      <c r="C12200" s="49" t="s">
        <v>2</v>
      </c>
      <c r="D12200" s="49" t="s">
        <v>3</v>
      </c>
      <c r="E12200" s="49" t="s">
        <v>4</v>
      </c>
      <c r="F12200" s="73" t="s">
        <v>20</v>
      </c>
      <c r="G12200" s="68">
        <f t="array" ref="G12200">INDEX(LookupTables!$D$3:$D$100,MATCH(C12200&amp;D12200&amp;E12200,LookupTables!$A$3:$A$100&amp;LookupTables!$B$3:$B$100&amp;LookupTables!$C$3:$C$100,0))</f>
        <v>4.6502320268390802</v>
      </c>
      <c r="H12200" s="68">
        <f t="array" ref="H12200">INDEX(LookupTables!$E$3:$E$100,MATCH(C12200&amp;D12200&amp;E12200,LookupTables!$A$3:$A$100&amp;LookupTables!$B$3:$B$100&amp;LookupTables!$C$3:$C$100,0))</f>
        <v>2.27628707080666</v>
      </c>
      <c r="I12200">
        <v>0.48236606491264</v>
      </c>
      <c r="J12200" s="68">
        <f t="shared" si="570"/>
        <v>4.5495834363009671</v>
      </c>
      <c r="K12200" s="6" t="str">
        <f t="shared" si="572"/>
        <v/>
      </c>
      <c r="L12200" s="6">
        <f t="array" ref="L12200">INDEX(LookupTables!$J$3:$J$30,MATCH(D12200&amp;E12200,LookupTables!$H$3:$H$30&amp;LookupTables!$I$3:$I$30),0)</f>
        <v>1.8E-3</v>
      </c>
      <c r="M12200" s="6">
        <f t="array" ref="M12200">INDEX(LookupTables!$K$3:$K$30,MATCH(D12200&amp;E12200,LookupTables!$H$3:$H$30&amp;LookupTables!$I$3:$I$30),0)</f>
        <v>2.617</v>
      </c>
      <c r="N12200" s="6">
        <f t="shared" si="571"/>
        <v>9.4882096354716783E-2</v>
      </c>
    </row>
    <row r="12201" spans="1:14" ht="15.75" customHeight="1" x14ac:dyDescent="0.25">
      <c r="A12201" s="49">
        <v>7</v>
      </c>
      <c r="B12201" s="49">
        <v>2015</v>
      </c>
      <c r="C12201" s="49" t="s">
        <v>2</v>
      </c>
      <c r="D12201" s="49" t="s">
        <v>3</v>
      </c>
      <c r="E12201" s="49" t="s">
        <v>4</v>
      </c>
      <c r="F12201" s="73" t="s">
        <v>20</v>
      </c>
      <c r="G12201" s="68">
        <f t="array" ref="G12201">INDEX(LookupTables!$D$3:$D$100,MATCH(C12201&amp;D12201&amp;E12201,LookupTables!$A$3:$A$100&amp;LookupTables!$B$3:$B$100&amp;LookupTables!$C$3:$C$100,0))</f>
        <v>4.6502320268390802</v>
      </c>
      <c r="H12201" s="68">
        <f t="array" ref="H12201">INDEX(LookupTables!$E$3:$E$100,MATCH(C12201&amp;D12201&amp;E12201,LookupTables!$A$3:$A$100&amp;LookupTables!$B$3:$B$100&amp;LookupTables!$C$3:$C$100,0))</f>
        <v>2.27628707080666</v>
      </c>
      <c r="I12201">
        <v>0.48212097177747598</v>
      </c>
      <c r="J12201" s="68">
        <f t="shared" si="570"/>
        <v>4.5481835957115857</v>
      </c>
      <c r="K12201" s="6" t="str">
        <f t="shared" si="572"/>
        <v/>
      </c>
      <c r="L12201" s="6">
        <f t="array" ref="L12201">INDEX(LookupTables!$J$3:$J$30,MATCH(D12201&amp;E12201,LookupTables!$H$3:$H$30&amp;LookupTables!$I$3:$I$30),0)</f>
        <v>1.8E-3</v>
      </c>
      <c r="M12201" s="6">
        <f t="array" ref="M12201">INDEX(LookupTables!$K$3:$K$30,MATCH(D12201&amp;E12201,LookupTables!$H$3:$H$30&amp;LookupTables!$I$3:$I$30),0)</f>
        <v>2.617</v>
      </c>
      <c r="N12201" s="6">
        <f t="shared" si="571"/>
        <v>9.4805715080552064E-2</v>
      </c>
    </row>
    <row r="12202" spans="1:14" ht="15.75" customHeight="1" x14ac:dyDescent="0.25">
      <c r="A12202" s="47">
        <v>8</v>
      </c>
      <c r="B12202" s="47">
        <v>2023</v>
      </c>
      <c r="C12202" s="47" t="s">
        <v>2</v>
      </c>
      <c r="D12202" s="47" t="s">
        <v>3</v>
      </c>
      <c r="E12202" s="47" t="s">
        <v>4</v>
      </c>
      <c r="F12202" s="73" t="s">
        <v>20</v>
      </c>
      <c r="G12202" s="68">
        <f t="array" ref="G12202">INDEX(LookupTables!$D$3:$D$100,MATCH(C12202&amp;D12202&amp;E12202,LookupTables!$A$3:$A$100&amp;LookupTables!$B$3:$B$100&amp;LookupTables!$C$3:$C$100,0))</f>
        <v>4.6502320268390802</v>
      </c>
      <c r="H12202" s="68">
        <f t="array" ref="H12202">INDEX(LookupTables!$E$3:$E$100,MATCH(C12202&amp;D12202&amp;E12202,LookupTables!$A$3:$A$100&amp;LookupTables!$B$3:$B$100&amp;LookupTables!$C$3:$C$100,0))</f>
        <v>2.27628707080666</v>
      </c>
      <c r="I12202">
        <v>0.48210716922767499</v>
      </c>
      <c r="J12202" s="68">
        <f t="shared" si="570"/>
        <v>4.5481047618039572</v>
      </c>
      <c r="K12202" s="6" t="str">
        <f t="shared" si="572"/>
        <v/>
      </c>
      <c r="L12202" s="6">
        <f t="array" ref="L12202">INDEX(LookupTables!$J$3:$J$31,MATCH(D12202&amp;E12202,LookupTables!$H$3:$H$31&amp;LookupTables!$I$3:$I$31,0))</f>
        <v>1.8E-3</v>
      </c>
      <c r="M12202" s="6">
        <f t="array" ref="M12202">INDEX(LookupTables!$K$3:$K$31,MATCH(D12202&amp;E12202,LookupTables!$H$3:$H$31&amp;LookupTables!$I$3:$I$31,0))</f>
        <v>2.617</v>
      </c>
      <c r="N12202" s="6">
        <f t="shared" si="571"/>
        <v>9.4801414696709219E-2</v>
      </c>
    </row>
    <row r="12203" spans="1:14" ht="15.75" customHeight="1" x14ac:dyDescent="0.25">
      <c r="A12203" s="47">
        <v>8</v>
      </c>
      <c r="B12203" s="47">
        <v>2021</v>
      </c>
      <c r="C12203" s="52" t="s">
        <v>6</v>
      </c>
      <c r="D12203" s="47" t="s">
        <v>3</v>
      </c>
      <c r="E12203" s="47" t="s">
        <v>4</v>
      </c>
      <c r="F12203" s="73" t="s">
        <v>20</v>
      </c>
      <c r="G12203" s="68">
        <f t="array" ref="G12203">INDEX(LookupTables!$D$3:$D$100,MATCH(C12203&amp;D12203&amp;E12203,LookupTables!$A$3:$A$100&amp;LookupTables!$B$3:$B$100&amp;LookupTables!$C$3:$C$100,0))</f>
        <v>4.9797156726820404</v>
      </c>
      <c r="H12203" s="68">
        <f t="array" ref="H12203">INDEX(LookupTables!$E$3:$E$100,MATCH(C12203&amp;D12203&amp;E12203,LookupTables!$A$3:$A$100&amp;LookupTables!$B$3:$B$100&amp;LookupTables!$C$3:$C$100,0))</f>
        <v>2.2670671585811601</v>
      </c>
      <c r="I12203">
        <v>0.424420918338001</v>
      </c>
      <c r="J12203" s="68">
        <f t="shared" si="570"/>
        <v>4.54762090835567</v>
      </c>
      <c r="K12203" s="6" t="str">
        <f t="shared" si="572"/>
        <v/>
      </c>
      <c r="L12203" s="6">
        <f t="array" ref="L12203">INDEX(LookupTables!$J$3:$J$30,MATCH(D12203&amp;E12203,LookupTables!$H$3:$H$30&amp;LookupTables!$I$3:$I$30),0)</f>
        <v>1.8E-3</v>
      </c>
      <c r="M12203" s="6">
        <f t="array" ref="M12203">INDEX(LookupTables!$K$3:$K$30,MATCH(D12203&amp;E12203,LookupTables!$H$3:$H$30&amp;LookupTables!$I$3:$I$30),0)</f>
        <v>2.617</v>
      </c>
      <c r="N12203" s="6">
        <f t="shared" si="571"/>
        <v>9.4775023166856862E-2</v>
      </c>
    </row>
    <row r="12204" spans="1:14" ht="15.75" customHeight="1" x14ac:dyDescent="0.25">
      <c r="A12204" s="49">
        <v>7</v>
      </c>
      <c r="B12204" s="49">
        <v>2014</v>
      </c>
      <c r="C12204" s="49" t="s">
        <v>13</v>
      </c>
      <c r="D12204" s="49" t="s">
        <v>3</v>
      </c>
      <c r="E12204" s="49" t="s">
        <v>4</v>
      </c>
      <c r="F12204" s="73" t="s">
        <v>20</v>
      </c>
      <c r="G12204" s="68">
        <f t="array" ref="G12204">INDEX(LookupTables!$D$3:$D$100,MATCH(C12204&amp;D12204&amp;E12204,LookupTables!$A$3:$A$100&amp;LookupTables!$B$3:$B$100&amp;LookupTables!$C$3:$C$100,0))</f>
        <v>4.2497448979604604</v>
      </c>
      <c r="H12204" s="68">
        <f t="array" ref="H12204">INDEX(LookupTables!$E$3:$E$100,MATCH(C12204&amp;D12204&amp;E12204,LookupTables!$A$3:$A$100&amp;LookupTables!$B$3:$B$100&amp;LookupTables!$C$3:$C$100,0))</f>
        <v>2.0384803736306201</v>
      </c>
      <c r="I12204">
        <v>0.557970865163952</v>
      </c>
      <c r="J12204" s="68">
        <f t="shared" si="570"/>
        <v>4.5470095779131769</v>
      </c>
      <c r="K12204" s="6" t="str">
        <f t="shared" si="572"/>
        <v/>
      </c>
      <c r="L12204" s="6">
        <f t="array" ref="L12204">INDEX(LookupTables!$J$3:$J$30,MATCH(D12204&amp;E12204,LookupTables!$H$3:$H$30&amp;LookupTables!$I$3:$I$30),0)</f>
        <v>1.8E-3</v>
      </c>
      <c r="M12204" s="6">
        <f t="array" ref="M12204">INDEX(LookupTables!$K$3:$K$30,MATCH(D12204&amp;E12204,LookupTables!$H$3:$H$30&amp;LookupTables!$I$3:$I$30),0)</f>
        <v>2.617</v>
      </c>
      <c r="N12204" s="6">
        <f t="shared" si="571"/>
        <v>9.474168496379784E-2</v>
      </c>
    </row>
    <row r="12205" spans="1:14" ht="15.75" customHeight="1" x14ac:dyDescent="0.25">
      <c r="A12205" s="49">
        <v>9</v>
      </c>
      <c r="B12205" s="49">
        <v>2015</v>
      </c>
      <c r="C12205" s="49" t="s">
        <v>2</v>
      </c>
      <c r="D12205" s="49" t="s">
        <v>3</v>
      </c>
      <c r="E12205" s="49" t="s">
        <v>4</v>
      </c>
      <c r="F12205" s="73" t="s">
        <v>20</v>
      </c>
      <c r="G12205" s="68">
        <f t="array" ref="G12205">INDEX(LookupTables!$D$3:$D$100,MATCH(C12205&amp;D12205&amp;E12205,LookupTables!$A$3:$A$100&amp;LookupTables!$B$3:$B$100&amp;LookupTables!$C$3:$C$100,0))</f>
        <v>4.6502320268390802</v>
      </c>
      <c r="H12205" s="68">
        <f t="array" ref="H12205">INDEX(LookupTables!$E$3:$E$100,MATCH(C12205&amp;D12205&amp;E12205,LookupTables!$A$3:$A$100&amp;LookupTables!$B$3:$B$100&amp;LookupTables!$C$3:$C$100,0))</f>
        <v>2.27628707080666</v>
      </c>
      <c r="I12205">
        <v>0.48190660192631202</v>
      </c>
      <c r="J12205" s="68">
        <f t="shared" si="570"/>
        <v>4.5469591984268325</v>
      </c>
      <c r="K12205" s="6" t="str">
        <f t="shared" si="572"/>
        <v/>
      </c>
      <c r="L12205" s="6">
        <f t="array" ref="L12205">INDEX(LookupTables!$J$3:$J$30,MATCH(D12205&amp;E12205,LookupTables!$H$3:$H$30&amp;LookupTables!$I$3:$I$30),0)</f>
        <v>1.8E-3</v>
      </c>
      <c r="M12205" s="6">
        <f t="array" ref="M12205">INDEX(LookupTables!$K$3:$K$30,MATCH(D12205&amp;E12205,LookupTables!$H$3:$H$30&amp;LookupTables!$I$3:$I$30),0)</f>
        <v>2.617</v>
      </c>
      <c r="N12205" s="6">
        <f t="shared" si="571"/>
        <v>9.4738937899638234E-2</v>
      </c>
    </row>
    <row r="12206" spans="1:14" ht="15.75" customHeight="1" x14ac:dyDescent="0.25">
      <c r="A12206" s="47">
        <v>8</v>
      </c>
      <c r="B12206" s="47">
        <v>2023</v>
      </c>
      <c r="C12206" s="47" t="s">
        <v>7</v>
      </c>
      <c r="D12206" s="47" t="s">
        <v>3</v>
      </c>
      <c r="E12206" s="47" t="s">
        <v>4</v>
      </c>
      <c r="F12206" s="73" t="s">
        <v>20</v>
      </c>
      <c r="G12206" s="68">
        <f>LookupTables!$D$101</f>
        <v>5.0544186046372097</v>
      </c>
      <c r="H12206" s="68">
        <f>LookupTables!$E$101</f>
        <v>2.4872582373970298</v>
      </c>
      <c r="I12206">
        <v>0.41912484529893801</v>
      </c>
      <c r="J12206" s="68">
        <f t="shared" si="570"/>
        <v>4.5466875123446924</v>
      </c>
      <c r="K12206" s="6" t="str">
        <f t="shared" si="572"/>
        <v/>
      </c>
      <c r="L12206" s="6">
        <f t="array" ref="L12206">INDEX(LookupTables!$J$3:$J$30,MATCH(D12206&amp;E12206,LookupTables!$H$3:$H$30&amp;LookupTables!$I$3:$I$30),0)</f>
        <v>1.8E-3</v>
      </c>
      <c r="M12206" s="6">
        <f t="array" ref="M12206">INDEX(LookupTables!$K$3:$K$30,MATCH(D12206&amp;E12206,LookupTables!$H$3:$H$30&amp;LookupTables!$I$3:$I$30),0)</f>
        <v>2.617</v>
      </c>
      <c r="N12206" s="6">
        <f t="shared" si="571"/>
        <v>9.472412440284865E-2</v>
      </c>
    </row>
    <row r="12207" spans="1:14" ht="15.75" customHeight="1" x14ac:dyDescent="0.25">
      <c r="A12207" s="49">
        <v>6</v>
      </c>
      <c r="B12207" s="49">
        <v>2015</v>
      </c>
      <c r="C12207" s="49" t="s">
        <v>5</v>
      </c>
      <c r="D12207" s="49" t="s">
        <v>3</v>
      </c>
      <c r="E12207" s="49" t="s">
        <v>4</v>
      </c>
      <c r="F12207" s="73" t="s">
        <v>20</v>
      </c>
      <c r="G12207" s="68">
        <f t="array" ref="G12207">INDEX(LookupTables!$D$3:$D$100,MATCH(C12207&amp;D12207&amp;E12207,LookupTables!$A$3:$A$100&amp;LookupTables!$B$3:$B$100&amp;LookupTables!$C$3:$C$100,0))</f>
        <v>5.9381620383326696</v>
      </c>
      <c r="H12207" s="68">
        <f t="array" ref="H12207">INDEX(LookupTables!$E$3:$E$100,MATCH(C12207&amp;D12207&amp;E12207,LookupTables!$A$3:$A$100&amp;LookupTables!$B$3:$B$100&amp;LookupTables!$C$3:$C$100,0))</f>
        <v>2.8238341052595599</v>
      </c>
      <c r="I12207">
        <v>0.31100521853659302</v>
      </c>
      <c r="J12207" s="68">
        <f t="shared" si="570"/>
        <v>4.5460032309533425</v>
      </c>
      <c r="K12207" s="6" t="str">
        <f t="shared" si="572"/>
        <v/>
      </c>
      <c r="L12207" s="6">
        <f t="array" ref="L12207">INDEX(LookupTables!$J$3:$J$30,MATCH(D12207&amp;E12207,LookupTables!$H$3:$H$30&amp;LookupTables!$I$3:$I$30),0)</f>
        <v>1.8E-3</v>
      </c>
      <c r="M12207" s="6">
        <f t="array" ref="M12207">INDEX(LookupTables!$K$3:$K$30,MATCH(D12207&amp;E12207,LookupTables!$H$3:$H$30&amp;LookupTables!$I$3:$I$30),0)</f>
        <v>2.617</v>
      </c>
      <c r="N12207" s="6">
        <f t="shared" si="571"/>
        <v>9.4686820772532779E-2</v>
      </c>
    </row>
    <row r="12208" spans="1:14" ht="15.75" customHeight="1" x14ac:dyDescent="0.25">
      <c r="A12208" s="49">
        <v>6</v>
      </c>
      <c r="B12208" s="49">
        <v>2015</v>
      </c>
      <c r="C12208" s="49" t="s">
        <v>5</v>
      </c>
      <c r="D12208" s="49" t="s">
        <v>3</v>
      </c>
      <c r="E12208" s="49" t="s">
        <v>4</v>
      </c>
      <c r="F12208" s="73" t="s">
        <v>20</v>
      </c>
      <c r="G12208" s="68">
        <f t="array" ref="G12208">INDEX(LookupTables!$D$3:$D$100,MATCH(C12208&amp;D12208&amp;E12208,LookupTables!$A$3:$A$100&amp;LookupTables!$B$3:$B$100&amp;LookupTables!$C$3:$C$100,0))</f>
        <v>5.9381620383326696</v>
      </c>
      <c r="H12208" s="68">
        <f t="array" ref="H12208">INDEX(LookupTables!$E$3:$E$100,MATCH(C12208&amp;D12208&amp;E12208,LookupTables!$A$3:$A$100&amp;LookupTables!$B$3:$B$100&amp;LookupTables!$C$3:$C$100,0))</f>
        <v>2.8238341052595599</v>
      </c>
      <c r="I12208">
        <v>0.31092578440439</v>
      </c>
      <c r="J12208" s="68">
        <f t="shared" si="570"/>
        <v>4.545368282579914</v>
      </c>
      <c r="K12208" s="6" t="str">
        <f t="shared" si="572"/>
        <v/>
      </c>
      <c r="L12208" s="6">
        <f t="array" ref="L12208">INDEX(LookupTables!$J$3:$J$30,MATCH(D12208&amp;E12208,LookupTables!$H$3:$H$30&amp;LookupTables!$I$3:$I$30),0)</f>
        <v>1.8E-3</v>
      </c>
      <c r="M12208" s="6">
        <f t="array" ref="M12208">INDEX(LookupTables!$K$3:$K$30,MATCH(D12208&amp;E12208,LookupTables!$H$3:$H$30&amp;LookupTables!$I$3:$I$30),0)</f>
        <v>2.617</v>
      </c>
      <c r="N12208" s="6">
        <f t="shared" si="571"/>
        <v>9.4652214654199859E-2</v>
      </c>
    </row>
    <row r="12209" spans="1:14" ht="15.75" customHeight="1" x14ac:dyDescent="0.25">
      <c r="A12209" s="51">
        <v>8</v>
      </c>
      <c r="B12209" s="51">
        <v>2022</v>
      </c>
      <c r="C12209" s="52" t="s">
        <v>5</v>
      </c>
      <c r="D12209" s="49" t="s">
        <v>3</v>
      </c>
      <c r="E12209" s="49" t="s">
        <v>4</v>
      </c>
      <c r="F12209" s="73" t="s">
        <v>20</v>
      </c>
      <c r="G12209" s="68">
        <f t="array" ref="G12209">INDEX(LookupTables!$D$3:$D$100,MATCH(C12209&amp;D12209&amp;E12209,LookupTables!$A$3:$A$100&amp;LookupTables!$B$3:$B$100&amp;LookupTables!$C$3:$C$100,0))</f>
        <v>5.9381620383326696</v>
      </c>
      <c r="H12209" s="68">
        <f t="array" ref="H12209">INDEX(LookupTables!$E$3:$E$100,MATCH(C12209&amp;D12209&amp;E12209,LookupTables!$A$3:$A$100&amp;LookupTables!$B$3:$B$100&amp;LookupTables!$C$3:$C$100,0))</f>
        <v>2.8238341052595599</v>
      </c>
      <c r="I12209">
        <v>0.31088990438729502</v>
      </c>
      <c r="J12209" s="68">
        <f t="shared" si="570"/>
        <v>4.5450814563533282</v>
      </c>
      <c r="K12209" s="6" t="str">
        <f t="shared" si="572"/>
        <v/>
      </c>
      <c r="L12209" s="6">
        <f t="array" ref="L12209">INDEX(LookupTables!$J$3:$J$30,MATCH(D12209&amp;E12209,LookupTables!$H$3:$H$30&amp;LookupTables!$I$3:$I$30),0)</f>
        <v>1.8E-3</v>
      </c>
      <c r="M12209" s="6">
        <f t="array" ref="M12209">INDEX(LookupTables!$K$3:$K$30,MATCH(D12209&amp;E12209,LookupTables!$H$3:$H$30&amp;LookupTables!$I$3:$I$30),0)</f>
        <v>2.617</v>
      </c>
      <c r="N12209" s="6">
        <f t="shared" si="571"/>
        <v>9.4636584540851235E-2</v>
      </c>
    </row>
    <row r="12210" spans="1:14" ht="15.75" customHeight="1" x14ac:dyDescent="0.25">
      <c r="A12210" s="49">
        <v>9</v>
      </c>
      <c r="B12210" s="49">
        <v>2015</v>
      </c>
      <c r="C12210" s="49" t="s">
        <v>2</v>
      </c>
      <c r="D12210" s="49" t="s">
        <v>3</v>
      </c>
      <c r="E12210" s="49" t="s">
        <v>4</v>
      </c>
      <c r="F12210" s="73" t="s">
        <v>20</v>
      </c>
      <c r="G12210" s="68">
        <f t="array" ref="G12210">INDEX(LookupTables!$D$3:$D$100,MATCH(C12210&amp;D12210&amp;E12210,LookupTables!$A$3:$A$100&amp;LookupTables!$B$3:$B$100&amp;LookupTables!$C$3:$C$100,0))</f>
        <v>4.6502320268390802</v>
      </c>
      <c r="H12210" s="68">
        <f t="array" ref="H12210">INDEX(LookupTables!$E$3:$E$100,MATCH(C12210&amp;D12210&amp;E12210,LookupTables!$A$3:$A$100&amp;LookupTables!$B$3:$B$100&amp;LookupTables!$C$3:$C$100,0))</f>
        <v>2.27628707080666</v>
      </c>
      <c r="I12210">
        <v>0.48149522021412799</v>
      </c>
      <c r="J12210" s="68">
        <f t="shared" si="570"/>
        <v>4.5446094619557567</v>
      </c>
      <c r="K12210" s="6" t="str">
        <f t="shared" si="572"/>
        <v/>
      </c>
      <c r="L12210" s="6">
        <f t="array" ref="L12210">INDEX(LookupTables!$J$3:$J$30,MATCH(D12210&amp;E12210,LookupTables!$H$3:$H$30&amp;LookupTables!$I$3:$I$30),0)</f>
        <v>1.8E-3</v>
      </c>
      <c r="M12210" s="6">
        <f t="array" ref="M12210">INDEX(LookupTables!$K$3:$K$30,MATCH(D12210&amp;E12210,LookupTables!$H$3:$H$30&amp;LookupTables!$I$3:$I$30),0)</f>
        <v>2.617</v>
      </c>
      <c r="N12210" s="6">
        <f t="shared" si="571"/>
        <v>9.4610867470724919E-2</v>
      </c>
    </row>
    <row r="12211" spans="1:14" ht="15.75" customHeight="1" x14ac:dyDescent="0.25">
      <c r="A12211" s="49">
        <v>9</v>
      </c>
      <c r="B12211" s="49">
        <v>2016</v>
      </c>
      <c r="C12211" s="49" t="s">
        <v>2</v>
      </c>
      <c r="D12211" s="49" t="s">
        <v>3</v>
      </c>
      <c r="E12211" s="49" t="s">
        <v>4</v>
      </c>
      <c r="F12211" s="73" t="s">
        <v>20</v>
      </c>
      <c r="G12211" s="68">
        <f t="array" ref="G12211">INDEX(LookupTables!$D$3:$D$100,MATCH(C12211&amp;D12211&amp;E12211,LookupTables!$A$3:$A$100&amp;LookupTables!$B$3:$B$100&amp;LookupTables!$C$3:$C$100,0))</f>
        <v>4.6502320268390802</v>
      </c>
      <c r="H12211" s="68">
        <f t="array" ref="H12211">INDEX(LookupTables!$E$3:$E$100,MATCH(C12211&amp;D12211&amp;E12211,LookupTables!$A$3:$A$100&amp;LookupTables!$B$3:$B$100&amp;LookupTables!$C$3:$C$100,0))</f>
        <v>2.27628707080666</v>
      </c>
      <c r="I12211">
        <v>0.48141250654589401</v>
      </c>
      <c r="J12211" s="68">
        <f t="shared" si="570"/>
        <v>4.5441370032277781</v>
      </c>
      <c r="K12211" s="6" t="str">
        <f t="shared" si="572"/>
        <v/>
      </c>
      <c r="L12211" s="6">
        <f t="array" ref="L12211">INDEX(LookupTables!$J$3:$J$31,MATCH(D12211&amp;E12211,LookupTables!$H$3:$H$31&amp;LookupTables!$I$3:$I$31,0))</f>
        <v>1.8E-3</v>
      </c>
      <c r="M12211" s="6">
        <f t="array" ref="M12211">INDEX(LookupTables!$K$3:$K$31,MATCH(D12211&amp;E12211,LookupTables!$H$3:$H$31&amp;LookupTables!$I$3:$I$31,0))</f>
        <v>2.617</v>
      </c>
      <c r="N12211" s="6">
        <f t="shared" si="571"/>
        <v>9.4585129426006789E-2</v>
      </c>
    </row>
    <row r="12212" spans="1:14" ht="15.75" customHeight="1" x14ac:dyDescent="0.25">
      <c r="A12212" s="49">
        <v>7</v>
      </c>
      <c r="B12212" s="49">
        <v>2016</v>
      </c>
      <c r="C12212" s="49" t="s">
        <v>2</v>
      </c>
      <c r="D12212" s="49" t="s">
        <v>3</v>
      </c>
      <c r="E12212" s="49" t="s">
        <v>4</v>
      </c>
      <c r="F12212" s="73" t="s">
        <v>20</v>
      </c>
      <c r="G12212" s="68">
        <f t="array" ref="G12212">INDEX(LookupTables!$D$3:$D$100,MATCH(C12212&amp;D12212&amp;E12212,LookupTables!$A$3:$A$100&amp;LookupTables!$B$3:$B$100&amp;LookupTables!$C$3:$C$100,0))</f>
        <v>4.6502320268390802</v>
      </c>
      <c r="H12212" s="68">
        <f t="array" ref="H12212">INDEX(LookupTables!$E$3:$E$100,MATCH(C12212&amp;D12212&amp;E12212,LookupTables!$A$3:$A$100&amp;LookupTables!$B$3:$B$100&amp;LookupTables!$C$3:$C$100,0))</f>
        <v>2.27628707080666</v>
      </c>
      <c r="I12212">
        <v>0.48141169431619302</v>
      </c>
      <c r="J12212" s="68">
        <f t="shared" si="570"/>
        <v>4.5441323637662334</v>
      </c>
      <c r="K12212" s="6" t="str">
        <f t="shared" si="572"/>
        <v/>
      </c>
      <c r="L12212" s="6">
        <f t="array" ref="L12212">INDEX(LookupTables!$J$3:$J$30,MATCH(D12212&amp;E12212,LookupTables!$H$3:$H$30&amp;LookupTables!$I$3:$I$30),0)</f>
        <v>1.8E-3</v>
      </c>
      <c r="M12212" s="6">
        <f t="array" ref="M12212">INDEX(LookupTables!$K$3:$K$30,MATCH(D12212&amp;E12212,LookupTables!$H$3:$H$30&amp;LookupTables!$I$3:$I$30),0)</f>
        <v>2.617</v>
      </c>
      <c r="N12212" s="6">
        <f t="shared" si="571"/>
        <v>9.4584876704391155E-2</v>
      </c>
    </row>
    <row r="12213" spans="1:14" ht="15.75" customHeight="1" x14ac:dyDescent="0.25">
      <c r="A12213" s="49">
        <v>9</v>
      </c>
      <c r="B12213" s="49">
        <v>2015</v>
      </c>
      <c r="C12213" s="49" t="s">
        <v>2</v>
      </c>
      <c r="D12213" s="49" t="s">
        <v>3</v>
      </c>
      <c r="E12213" s="49" t="s">
        <v>4</v>
      </c>
      <c r="F12213" s="73" t="s">
        <v>20</v>
      </c>
      <c r="G12213" s="68">
        <f t="array" ref="G12213">INDEX(LookupTables!$D$3:$D$100,MATCH(C12213&amp;D12213&amp;E12213,LookupTables!$A$3:$A$100&amp;LookupTables!$B$3:$B$100&amp;LookupTables!$C$3:$C$100,0))</f>
        <v>4.6502320268390802</v>
      </c>
      <c r="H12213" s="68">
        <f t="array" ref="H12213">INDEX(LookupTables!$E$3:$E$100,MATCH(C12213&amp;D12213&amp;E12213,LookupTables!$A$3:$A$100&amp;LookupTables!$B$3:$B$100&amp;LookupTables!$C$3:$C$100,0))</f>
        <v>2.27628707080666</v>
      </c>
      <c r="I12213">
        <v>0.48137097386643302</v>
      </c>
      <c r="J12213" s="68">
        <f t="shared" si="570"/>
        <v>4.5438997677164723</v>
      </c>
      <c r="K12213" s="6" t="str">
        <f t="shared" si="572"/>
        <v/>
      </c>
      <c r="L12213" s="6">
        <f t="array" ref="L12213">INDEX(LookupTables!$J$3:$J$31,MATCH(D12213&amp;E12213,LookupTables!$H$3:$H$31&amp;LookupTables!$I$3:$I$31,0))</f>
        <v>1.8E-3</v>
      </c>
      <c r="M12213" s="6">
        <f t="array" ref="M12213">INDEX(LookupTables!$K$3:$K$31,MATCH(D12213&amp;E12213,LookupTables!$H$3:$H$31&amp;LookupTables!$I$3:$I$31,0))</f>
        <v>2.617</v>
      </c>
      <c r="N12213" s="6">
        <f t="shared" si="571"/>
        <v>9.4572207223722393E-2</v>
      </c>
    </row>
    <row r="12214" spans="1:14" ht="15.75" customHeight="1" x14ac:dyDescent="0.25">
      <c r="A12214" s="51">
        <v>8</v>
      </c>
      <c r="B12214" s="51">
        <v>2021</v>
      </c>
      <c r="C12214" s="52" t="s">
        <v>2</v>
      </c>
      <c r="D12214" s="49" t="s">
        <v>3</v>
      </c>
      <c r="E12214" s="49" t="s">
        <v>4</v>
      </c>
      <c r="F12214" s="73" t="s">
        <v>20</v>
      </c>
      <c r="G12214" s="68">
        <f t="array" ref="G12214">INDEX(LookupTables!$D$3:$D$100,MATCH(C12214&amp;D12214&amp;E12214,LookupTables!$A$3:$A$100&amp;LookupTables!$B$3:$B$100&amp;LookupTables!$C$3:$C$100,0))</f>
        <v>4.6502320268390802</v>
      </c>
      <c r="H12214" s="68">
        <f t="array" ref="H12214">INDEX(LookupTables!$E$3:$E$100,MATCH(C12214&amp;D12214&amp;E12214,LookupTables!$A$3:$A$100&amp;LookupTables!$B$3:$B$100&amp;LookupTables!$C$3:$C$100,0))</f>
        <v>2.27628707080666</v>
      </c>
      <c r="I12214">
        <v>0.48131087061483402</v>
      </c>
      <c r="J12214" s="68">
        <f t="shared" si="570"/>
        <v>4.5435564546729887</v>
      </c>
      <c r="K12214" s="6" t="str">
        <f t="shared" si="572"/>
        <v/>
      </c>
      <c r="L12214" s="6">
        <f t="array" ref="L12214">INDEX(LookupTables!$J$3:$J$31,MATCH(D12214&amp;E12214,LookupTables!$H$3:$H$31&amp;LookupTables!$I$3:$I$31,0))</f>
        <v>1.8E-3</v>
      </c>
      <c r="M12214" s="6">
        <f t="array" ref="M12214">INDEX(LookupTables!$K$3:$K$31,MATCH(D12214&amp;E12214,LookupTables!$H$3:$H$31&amp;LookupTables!$I$3:$I$31,0))</f>
        <v>2.617</v>
      </c>
      <c r="N12214" s="6">
        <f t="shared" si="571"/>
        <v>9.4553508917018983E-2</v>
      </c>
    </row>
    <row r="12215" spans="1:14" ht="15.75" customHeight="1" x14ac:dyDescent="0.25">
      <c r="A12215" s="47">
        <v>8</v>
      </c>
      <c r="B12215" s="47">
        <v>2021</v>
      </c>
      <c r="C12215" s="52" t="s">
        <v>2</v>
      </c>
      <c r="D12215" s="47" t="s">
        <v>3</v>
      </c>
      <c r="E12215" s="47" t="s">
        <v>4</v>
      </c>
      <c r="F12215" s="73" t="s">
        <v>20</v>
      </c>
      <c r="G12215" s="68">
        <f t="array" ref="G12215">INDEX(LookupTables!$D$3:$D$100,MATCH(C12215&amp;D12215&amp;E12215,LookupTables!$A$3:$A$100&amp;LookupTables!$B$3:$B$100&amp;LookupTables!$C$3:$C$100,0))</f>
        <v>4.6502320268390802</v>
      </c>
      <c r="H12215" s="68">
        <f t="array" ref="H12215">INDEX(LookupTables!$E$3:$E$100,MATCH(C12215&amp;D12215&amp;E12215,LookupTables!$A$3:$A$100&amp;LookupTables!$B$3:$B$100&amp;LookupTables!$C$3:$C$100,0))</f>
        <v>2.27628707080666</v>
      </c>
      <c r="I12215">
        <v>0.48119740001857297</v>
      </c>
      <c r="J12215" s="68">
        <f t="shared" si="570"/>
        <v>4.5429082978315334</v>
      </c>
      <c r="K12215" s="6" t="str">
        <f t="shared" si="572"/>
        <v/>
      </c>
      <c r="L12215" s="6">
        <f t="array" ref="L12215">INDEX(LookupTables!$J$3:$J$31,MATCH(D12215&amp;E12215,LookupTables!$H$3:$H$31&amp;LookupTables!$I$3:$I$31,0))</f>
        <v>1.8E-3</v>
      </c>
      <c r="M12215" s="6">
        <f t="array" ref="M12215">INDEX(LookupTables!$K$3:$K$31,MATCH(D12215&amp;E12215,LookupTables!$H$3:$H$31&amp;LookupTables!$I$3:$I$31,0))</f>
        <v>2.617</v>
      </c>
      <c r="N12215" s="6">
        <f t="shared" si="571"/>
        <v>9.4518213732012329E-2</v>
      </c>
    </row>
    <row r="12216" spans="1:14" ht="15.75" customHeight="1" x14ac:dyDescent="0.25">
      <c r="A12216" s="66">
        <v>6</v>
      </c>
      <c r="B12216" s="66">
        <v>2008</v>
      </c>
      <c r="C12216" s="66" t="s">
        <v>5</v>
      </c>
      <c r="D12216" s="65" t="s">
        <v>3</v>
      </c>
      <c r="E12216" s="49" t="s">
        <v>4</v>
      </c>
      <c r="F12216" s="73" t="s">
        <v>20</v>
      </c>
      <c r="G12216" s="68">
        <f t="array" ref="G12216">INDEX(LookupTables!$D$3:$D$100,MATCH(C12216&amp;D12216&amp;E12216,LookupTables!$A$3:$A$100&amp;LookupTables!$B$3:$B$100&amp;LookupTables!$C$3:$C$100,0))</f>
        <v>5.9381620383326696</v>
      </c>
      <c r="H12216" s="68">
        <f t="array" ref="H12216">INDEX(LookupTables!$E$3:$E$100,MATCH(C12216&amp;D12216&amp;E12216,LookupTables!$A$3:$A$100&amp;LookupTables!$B$3:$B$100&amp;LookupTables!$C$3:$C$100,0))</f>
        <v>2.8238341052595599</v>
      </c>
      <c r="I12216">
        <v>0.31056694674771301</v>
      </c>
      <c r="J12216" s="68">
        <f t="shared" si="570"/>
        <v>4.5424990731807382</v>
      </c>
      <c r="K12216" s="6" t="str">
        <f t="shared" si="572"/>
        <v/>
      </c>
      <c r="L12216" s="6">
        <f t="array" ref="L12216">INDEX(LookupTables!$J$3:$J$30,MATCH(D12216&amp;E12216,LookupTables!$H$3:$H$30&amp;LookupTables!$I$3:$I$30),0)</f>
        <v>1.8E-3</v>
      </c>
      <c r="M12216" s="6">
        <f t="array" ref="M12216">INDEX(LookupTables!$K$3:$K$30,MATCH(D12216&amp;E12216,LookupTables!$H$3:$H$30&amp;LookupTables!$I$3:$I$30),0)</f>
        <v>2.617</v>
      </c>
      <c r="N12216" s="6">
        <f t="shared" si="571"/>
        <v>9.4495933720316408E-2</v>
      </c>
    </row>
    <row r="12217" spans="1:14" ht="15.75" customHeight="1" x14ac:dyDescent="0.25">
      <c r="A12217" s="49">
        <v>9</v>
      </c>
      <c r="B12217" s="49">
        <v>2018</v>
      </c>
      <c r="C12217" s="49" t="s">
        <v>2</v>
      </c>
      <c r="D12217" s="49" t="s">
        <v>3</v>
      </c>
      <c r="E12217" s="49" t="s">
        <v>4</v>
      </c>
      <c r="F12217" s="73" t="s">
        <v>20</v>
      </c>
      <c r="G12217" s="68">
        <f t="array" ref="G12217">INDEX(LookupTables!$D$3:$D$100,MATCH(C12217&amp;D12217&amp;E12217,LookupTables!$A$3:$A$100&amp;LookupTables!$B$3:$B$100&amp;LookupTables!$C$3:$C$100,0))</f>
        <v>4.6502320268390802</v>
      </c>
      <c r="H12217" s="68">
        <f t="array" ref="H12217">INDEX(LookupTables!$E$3:$E$100,MATCH(C12217&amp;D12217&amp;E12217,LookupTables!$A$3:$A$100&amp;LookupTables!$B$3:$B$100&amp;LookupTables!$C$3:$C$100,0))</f>
        <v>2.27628707080666</v>
      </c>
      <c r="I12217">
        <v>0.48107791261281801</v>
      </c>
      <c r="J12217" s="68">
        <f t="shared" si="570"/>
        <v>4.5422257628886227</v>
      </c>
      <c r="K12217" s="6" t="str">
        <f t="shared" si="572"/>
        <v/>
      </c>
      <c r="L12217" s="6">
        <f t="array" ref="L12217">INDEX(LookupTables!$J$3:$J$31,MATCH(D12217&amp;E12217,LookupTables!$H$3:$H$31&amp;LookupTables!$I$3:$I$31,0))</f>
        <v>1.8E-3</v>
      </c>
      <c r="M12217" s="6">
        <f t="array" ref="M12217">INDEX(LookupTables!$K$3:$K$31,MATCH(D12217&amp;E12217,LookupTables!$H$3:$H$31&amp;LookupTables!$I$3:$I$31,0))</f>
        <v>2.617</v>
      </c>
      <c r="N12217" s="6">
        <f t="shared" si="571"/>
        <v>9.4481055298895736E-2</v>
      </c>
    </row>
    <row r="12218" spans="1:14" ht="15.75" customHeight="1" x14ac:dyDescent="0.25">
      <c r="A12218" s="49">
        <v>9</v>
      </c>
      <c r="B12218" s="49">
        <v>2014</v>
      </c>
      <c r="C12218" s="49" t="s">
        <v>5</v>
      </c>
      <c r="D12218" s="49" t="s">
        <v>3</v>
      </c>
      <c r="E12218" s="49" t="s">
        <v>4</v>
      </c>
      <c r="F12218" s="73" t="s">
        <v>20</v>
      </c>
      <c r="G12218" s="68">
        <f t="array" ref="G12218">INDEX(LookupTables!$D$3:$D$100,MATCH(C12218&amp;D12218&amp;E12218,LookupTables!$A$3:$A$100&amp;LookupTables!$B$3:$B$100&amp;LookupTables!$C$3:$C$100,0))</f>
        <v>5.9381620383326696</v>
      </c>
      <c r="H12218" s="68">
        <f t="array" ref="H12218">INDEX(LookupTables!$E$3:$E$100,MATCH(C12218&amp;D12218&amp;E12218,LookupTables!$A$3:$A$100&amp;LookupTables!$B$3:$B$100&amp;LookupTables!$C$3:$C$100,0))</f>
        <v>2.8238341052595599</v>
      </c>
      <c r="I12218">
        <v>0.31027622509282099</v>
      </c>
      <c r="J12218" s="68">
        <f t="shared" si="570"/>
        <v>4.5401734517132351</v>
      </c>
      <c r="K12218" s="6" t="str">
        <f t="shared" si="572"/>
        <v/>
      </c>
      <c r="L12218" s="6">
        <f t="array" ref="L12218">INDEX(LookupTables!$J$3:$J$30,MATCH(D12218&amp;E12218,LookupTables!$H$3:$H$30&amp;LookupTables!$I$3:$I$30),0)</f>
        <v>1.8E-3</v>
      </c>
      <c r="M12218" s="6">
        <f t="array" ref="M12218">INDEX(LookupTables!$K$3:$K$30,MATCH(D12218&amp;E12218,LookupTables!$H$3:$H$30&amp;LookupTables!$I$3:$I$30),0)</f>
        <v>2.617</v>
      </c>
      <c r="N12218" s="6">
        <f t="shared" si="571"/>
        <v>9.4369378157673864E-2</v>
      </c>
    </row>
    <row r="12219" spans="1:14" ht="15.75" customHeight="1" x14ac:dyDescent="0.25">
      <c r="A12219" s="51">
        <v>6</v>
      </c>
      <c r="B12219" s="51">
        <v>2022</v>
      </c>
      <c r="C12219" s="52" t="s">
        <v>6</v>
      </c>
      <c r="D12219" s="49" t="s">
        <v>3</v>
      </c>
      <c r="E12219" s="49" t="s">
        <v>4</v>
      </c>
      <c r="F12219" s="73" t="s">
        <v>20</v>
      </c>
      <c r="G12219" s="68">
        <f t="array" ref="G12219">INDEX(LookupTables!$D$3:$D$100,MATCH(C12219&amp;D12219&amp;E12219,LookupTables!$A$3:$A$100&amp;LookupTables!$B$3:$B$100&amp;LookupTables!$C$3:$C$100,0))</f>
        <v>4.9797156726820404</v>
      </c>
      <c r="H12219" s="68">
        <f t="array" ref="H12219">INDEX(LookupTables!$E$3:$E$100,MATCH(C12219&amp;D12219&amp;E12219,LookupTables!$A$3:$A$100&amp;LookupTables!$B$3:$B$100&amp;LookupTables!$C$3:$C$100,0))</f>
        <v>2.2670671585811601</v>
      </c>
      <c r="I12219">
        <v>0.42296501970849898</v>
      </c>
      <c r="J12219" s="68">
        <f t="shared" si="570"/>
        <v>4.5391928290560513</v>
      </c>
      <c r="K12219" s="6" t="str">
        <f t="shared" si="572"/>
        <v/>
      </c>
      <c r="L12219" s="6">
        <f t="array" ref="L12219">INDEX(LookupTables!$J$3:$J$30,MATCH(D12219&amp;E12219,LookupTables!$H$3:$H$30&amp;LookupTables!$I$3:$I$30),0)</f>
        <v>1.8E-3</v>
      </c>
      <c r="M12219" s="6">
        <f t="array" ref="M12219">INDEX(LookupTables!$K$3:$K$30,MATCH(D12219&amp;E12219,LookupTables!$H$3:$H$30&amp;LookupTables!$I$3:$I$30),0)</f>
        <v>2.617</v>
      </c>
      <c r="N12219" s="6">
        <f t="shared" si="571"/>
        <v>9.4316046086261221E-2</v>
      </c>
    </row>
    <row r="12220" spans="1:14" ht="15.75" customHeight="1" x14ac:dyDescent="0.25">
      <c r="A12220" s="66">
        <v>6</v>
      </c>
      <c r="B12220" s="66">
        <v>2008</v>
      </c>
      <c r="C12220" s="66" t="s">
        <v>5</v>
      </c>
      <c r="D12220" s="65" t="s">
        <v>3</v>
      </c>
      <c r="E12220" s="49" t="s">
        <v>4</v>
      </c>
      <c r="F12220" s="73" t="s">
        <v>20</v>
      </c>
      <c r="G12220" s="68">
        <f t="array" ref="G12220">INDEX(LookupTables!$D$3:$D$100,MATCH(C12220&amp;D12220&amp;E12220,LookupTables!$A$3:$A$100&amp;LookupTables!$B$3:$B$100&amp;LookupTables!$C$3:$C$100,0))</f>
        <v>5.9381620383326696</v>
      </c>
      <c r="H12220" s="68">
        <f t="array" ref="H12220">INDEX(LookupTables!$E$3:$E$100,MATCH(C12220&amp;D12220&amp;E12220,LookupTables!$A$3:$A$100&amp;LookupTables!$B$3:$B$100&amp;LookupTables!$C$3:$C$100,0))</f>
        <v>2.8238341052595599</v>
      </c>
      <c r="I12220">
        <v>0.31014581362251198</v>
      </c>
      <c r="J12220" s="68">
        <f t="shared" si="570"/>
        <v>4.539129919973945</v>
      </c>
      <c r="K12220" s="6" t="str">
        <f t="shared" si="572"/>
        <v/>
      </c>
      <c r="L12220" s="6">
        <f t="array" ref="L12220">INDEX(LookupTables!$J$3:$J$30,MATCH(D12220&amp;E12220,LookupTables!$H$3:$H$30&amp;LookupTables!$I$3:$I$30),0)</f>
        <v>1.8E-3</v>
      </c>
      <c r="M12220" s="6">
        <f t="array" ref="M12220">INDEX(LookupTables!$K$3:$K$30,MATCH(D12220&amp;E12220,LookupTables!$H$3:$H$30&amp;LookupTables!$I$3:$I$30),0)</f>
        <v>2.617</v>
      </c>
      <c r="N12220" s="6">
        <f t="shared" si="571"/>
        <v>9.4312625353409632E-2</v>
      </c>
    </row>
    <row r="12221" spans="1:14" ht="15.75" customHeight="1" x14ac:dyDescent="0.25">
      <c r="A12221" s="49">
        <v>9</v>
      </c>
      <c r="B12221" s="49">
        <v>2015</v>
      </c>
      <c r="C12221" s="49" t="s">
        <v>2</v>
      </c>
      <c r="D12221" s="49" t="s">
        <v>3</v>
      </c>
      <c r="E12221" s="49" t="s">
        <v>4</v>
      </c>
      <c r="F12221" s="73" t="s">
        <v>20</v>
      </c>
      <c r="G12221" s="68">
        <f>LookupTables!$D$101</f>
        <v>5.0544186046372097</v>
      </c>
      <c r="H12221" s="68">
        <f>LookupTables!$E$101</f>
        <v>2.4872582373970298</v>
      </c>
      <c r="I12221">
        <v>0.41793721064459499</v>
      </c>
      <c r="J12221" s="68">
        <f t="shared" si="570"/>
        <v>4.5391247981541882</v>
      </c>
      <c r="K12221" s="6" t="str">
        <f t="shared" si="572"/>
        <v/>
      </c>
      <c r="L12221" s="6">
        <f t="array" ref="L12221">INDEX(LookupTables!$J$3:$J$30,MATCH(D12221&amp;E12221,LookupTables!$H$3:$H$30&amp;LookupTables!$I$3:$I$30),0)</f>
        <v>1.8E-3</v>
      </c>
      <c r="M12221" s="6">
        <f t="array" ref="M12221">INDEX(LookupTables!$K$3:$K$30,MATCH(D12221&amp;E12221,LookupTables!$H$3:$H$30&amp;LookupTables!$I$3:$I$30),0)</f>
        <v>2.617</v>
      </c>
      <c r="N12221" s="6">
        <f t="shared" si="571"/>
        <v>9.4312346853641191E-2</v>
      </c>
    </row>
    <row r="12222" spans="1:14" ht="15.75" customHeight="1" x14ac:dyDescent="0.25">
      <c r="A12222" s="49">
        <v>7</v>
      </c>
      <c r="B12222" s="49">
        <v>2015</v>
      </c>
      <c r="C12222" s="49" t="s">
        <v>2</v>
      </c>
      <c r="D12222" s="49" t="s">
        <v>3</v>
      </c>
      <c r="E12222" s="49" t="s">
        <v>4</v>
      </c>
      <c r="F12222" s="73" t="s">
        <v>20</v>
      </c>
      <c r="G12222" s="68">
        <f t="array" ref="G12222">INDEX(LookupTables!$D$3:$D$100,MATCH(C12222&amp;D12222&amp;E12222,LookupTables!$A$3:$A$100&amp;LookupTables!$B$3:$B$100&amp;LookupTables!$C$3:$C$100,0))</f>
        <v>4.6502320268390802</v>
      </c>
      <c r="H12222" s="68">
        <f t="array" ref="H12222">INDEX(LookupTables!$E$3:$E$100,MATCH(C12222&amp;D12222&amp;E12222,LookupTables!$A$3:$A$100&amp;LookupTables!$B$3:$B$100&amp;LookupTables!$C$3:$C$100,0))</f>
        <v>2.27628707080666</v>
      </c>
      <c r="I12222">
        <v>0.48051229049451599</v>
      </c>
      <c r="J12222" s="68">
        <f t="shared" si="570"/>
        <v>4.5389946882097174</v>
      </c>
      <c r="K12222" s="6" t="str">
        <f t="shared" si="572"/>
        <v/>
      </c>
      <c r="L12222" s="6">
        <f t="array" ref="L12222">INDEX(LookupTables!$J$3:$J$31,MATCH(D12222&amp;E12222,LookupTables!$H$3:$H$31&amp;LookupTables!$I$3:$I$31,0))</f>
        <v>1.8E-3</v>
      </c>
      <c r="M12222" s="6">
        <f t="array" ref="M12222">INDEX(LookupTables!$K$3:$K$31,MATCH(D12222&amp;E12222,LookupTables!$H$3:$H$31&amp;LookupTables!$I$3:$I$31,0))</f>
        <v>2.617</v>
      </c>
      <c r="N12222" s="6">
        <f t="shared" si="571"/>
        <v>9.4305272275010801E-2</v>
      </c>
    </row>
    <row r="12223" spans="1:14" ht="15.75" customHeight="1" x14ac:dyDescent="0.25">
      <c r="A12223" s="66">
        <v>6</v>
      </c>
      <c r="B12223" s="66">
        <v>2008</v>
      </c>
      <c r="C12223" s="66" t="s">
        <v>5</v>
      </c>
      <c r="D12223" s="65" t="s">
        <v>3</v>
      </c>
      <c r="E12223" s="49" t="s">
        <v>4</v>
      </c>
      <c r="F12223" s="73" t="s">
        <v>20</v>
      </c>
      <c r="G12223" s="68">
        <f t="array" ref="G12223">INDEX(LookupTables!$D$3:$D$100,MATCH(C12223&amp;D12223&amp;E12223,LookupTables!$A$3:$A$100&amp;LookupTables!$B$3:$B$100&amp;LookupTables!$C$3:$C$100,0))</f>
        <v>5.9381620383326696</v>
      </c>
      <c r="H12223" s="68">
        <f t="array" ref="H12223">INDEX(LookupTables!$E$3:$E$100,MATCH(C12223&amp;D12223&amp;E12223,LookupTables!$A$3:$A$100&amp;LookupTables!$B$3:$B$100&amp;LookupTables!$C$3:$C$100,0))</f>
        <v>2.8238341052595599</v>
      </c>
      <c r="I12223">
        <v>0.310068511054851</v>
      </c>
      <c r="J12223" s="68">
        <f t="shared" si="570"/>
        <v>4.5385112669912555</v>
      </c>
      <c r="K12223" s="6" t="str">
        <f t="shared" si="572"/>
        <v/>
      </c>
      <c r="L12223" s="6">
        <f t="array" ref="L12223">INDEX(LookupTables!$J$3:$J$30,MATCH(D12223&amp;E12223,LookupTables!$H$3:$H$30&amp;LookupTables!$I$3:$I$30),0)</f>
        <v>1.8E-3</v>
      </c>
      <c r="M12223" s="6">
        <f t="array" ref="M12223">INDEX(LookupTables!$K$3:$K$30,MATCH(D12223&amp;E12223,LookupTables!$H$3:$H$30&amp;LookupTables!$I$3:$I$30),0)</f>
        <v>2.617</v>
      </c>
      <c r="N12223" s="6">
        <f t="shared" si="571"/>
        <v>9.4278989674565647E-2</v>
      </c>
    </row>
    <row r="12224" spans="1:14" ht="15.75" customHeight="1" x14ac:dyDescent="0.25">
      <c r="A12224" s="51">
        <v>6</v>
      </c>
      <c r="B12224" s="51">
        <v>2020</v>
      </c>
      <c r="C12224" s="52" t="s">
        <v>13</v>
      </c>
      <c r="D12224" s="49" t="s">
        <v>3</v>
      </c>
      <c r="E12224" s="49" t="s">
        <v>4</v>
      </c>
      <c r="F12224" s="73" t="s">
        <v>20</v>
      </c>
      <c r="G12224" s="68">
        <f t="array" ref="G12224">INDEX(LookupTables!$D$3:$D$100,MATCH(C12224&amp;D12224&amp;E12224,LookupTables!$A$3:$A$100&amp;LookupTables!$B$3:$B$100&amp;LookupTables!$C$3:$C$100,0))</f>
        <v>4.2497448979604604</v>
      </c>
      <c r="H12224" s="68">
        <f t="array" ref="H12224">INDEX(LookupTables!$E$3:$E$100,MATCH(C12224&amp;D12224&amp;E12224,LookupTables!$A$3:$A$100&amp;LookupTables!$B$3:$B$100&amp;LookupTables!$C$3:$C$100,0))</f>
        <v>2.0384803736306201</v>
      </c>
      <c r="I12224">
        <v>0.55623791273683298</v>
      </c>
      <c r="J12224" s="68">
        <f t="shared" si="570"/>
        <v>4.5380628703766028</v>
      </c>
      <c r="K12224" s="6" t="str">
        <f t="shared" si="572"/>
        <v/>
      </c>
      <c r="L12224" s="6">
        <f t="array" ref="L12224">INDEX(LookupTables!$J$3:$J$31,MATCH(D12224&amp;E12224,LookupTables!$H$3:$H$31&amp;LookupTables!$I$3:$I$31,0))</f>
        <v>1.8E-3</v>
      </c>
      <c r="M12224" s="6">
        <f t="array" ref="M12224">INDEX(LookupTables!$K$3:$K$31,MATCH(D12224&amp;E12224,LookupTables!$H$3:$H$31&amp;LookupTables!$I$3:$I$31,0))</f>
        <v>2.617</v>
      </c>
      <c r="N12224" s="6">
        <f t="shared" si="571"/>
        <v>9.4254615334938924E-2</v>
      </c>
    </row>
    <row r="12225" spans="1:14" ht="15.75" customHeight="1" x14ac:dyDescent="0.25">
      <c r="A12225" s="49">
        <v>6</v>
      </c>
      <c r="B12225" s="49">
        <v>2018</v>
      </c>
      <c r="C12225" s="23" t="s">
        <v>13</v>
      </c>
      <c r="D12225" s="23" t="s">
        <v>3</v>
      </c>
      <c r="E12225" s="23" t="s">
        <v>4</v>
      </c>
      <c r="F12225" s="73" t="s">
        <v>20</v>
      </c>
      <c r="G12225" s="68">
        <f t="array" ref="G12225">INDEX(LookupTables!$D$3:$D$100,MATCH(C12225&amp;D12225&amp;E12225,LookupTables!$A$3:$A$100&amp;LookupTables!$B$3:$B$100&amp;LookupTables!$C$3:$C$100,0))</f>
        <v>4.2497448979604604</v>
      </c>
      <c r="H12225" s="68">
        <f t="array" ref="H12225">INDEX(LookupTables!$E$3:$E$100,MATCH(C12225&amp;D12225&amp;E12225,LookupTables!$A$3:$A$100&amp;LookupTables!$B$3:$B$100&amp;LookupTables!$C$3:$C$100,0))</f>
        <v>2.0384803736306201</v>
      </c>
      <c r="I12225">
        <v>0.55622108886018395</v>
      </c>
      <c r="J12225" s="68">
        <f t="shared" si="570"/>
        <v>4.5379760412995704</v>
      </c>
      <c r="K12225" s="6" t="str">
        <f t="shared" si="572"/>
        <v/>
      </c>
      <c r="L12225" s="6">
        <f t="array" ref="L12225">INDEX(LookupTables!$J$3:$J$30,MATCH(D12225&amp;E12225,LookupTables!$H$3:$H$30&amp;LookupTables!$I$3:$I$30),0)</f>
        <v>1.8E-3</v>
      </c>
      <c r="M12225" s="6">
        <f t="array" ref="M12225">INDEX(LookupTables!$K$3:$K$30,MATCH(D12225&amp;E12225,LookupTables!$H$3:$H$30&amp;LookupTables!$I$3:$I$30),0)</f>
        <v>2.617</v>
      </c>
      <c r="N12225" s="6">
        <f t="shared" si="571"/>
        <v>9.4249895853243781E-2</v>
      </c>
    </row>
    <row r="12226" spans="1:14" ht="15.75" customHeight="1" x14ac:dyDescent="0.25">
      <c r="A12226" s="49">
        <v>6</v>
      </c>
      <c r="B12226" s="49">
        <v>2022</v>
      </c>
      <c r="C12226" s="52" t="s">
        <v>2</v>
      </c>
      <c r="D12226" s="49" t="s">
        <v>3</v>
      </c>
      <c r="E12226" s="49" t="s">
        <v>4</v>
      </c>
      <c r="F12226" s="73" t="s">
        <v>20</v>
      </c>
      <c r="G12226" s="68">
        <f t="array" ref="G12226">INDEX(LookupTables!$D$3:$D$100,MATCH(C12226&amp;D12226&amp;E12226,LookupTables!$A$3:$A$100&amp;LookupTables!$B$3:$B$100&amp;LookupTables!$C$3:$C$100,0))</f>
        <v>4.6502320268390802</v>
      </c>
      <c r="H12226" s="68">
        <f t="array" ref="H12226">INDEX(LookupTables!$E$3:$E$100,MATCH(C12226&amp;D12226&amp;E12226,LookupTables!$A$3:$A$100&amp;LookupTables!$B$3:$B$100&amp;LookupTables!$C$3:$C$100,0))</f>
        <v>2.27628707080666</v>
      </c>
      <c r="I12226">
        <v>0.480323511874303</v>
      </c>
      <c r="J12226" s="68">
        <f t="shared" ref="J12226:J12289" si="573">IF(F12226="NA",ABS(_xlfn.NORM.INV(I12226,G12226,H12226)),F12226)</f>
        <v>4.537916254685638</v>
      </c>
      <c r="K12226" s="6" t="str">
        <f t="shared" si="572"/>
        <v/>
      </c>
      <c r="L12226" s="6">
        <f t="array" ref="L12226">INDEX(LookupTables!$J$3:$J$30,MATCH(D12226&amp;E12226,LookupTables!$H$3:$H$30&amp;LookupTables!$I$3:$I$30),0)</f>
        <v>1.8E-3</v>
      </c>
      <c r="M12226" s="6">
        <f t="array" ref="M12226">INDEX(LookupTables!$K$3:$K$30,MATCH(D12226&amp;E12226,LookupTables!$H$3:$H$30&amp;LookupTables!$I$3:$I$30),0)</f>
        <v>2.617</v>
      </c>
      <c r="N12226" s="6">
        <f t="shared" ref="N12226:N12289" si="574">IF(K12226="",L12226*(J12226^M12226),J12226)</f>
        <v>9.4246646314387381E-2</v>
      </c>
    </row>
    <row r="12227" spans="1:14" ht="15.75" customHeight="1" x14ac:dyDescent="0.25">
      <c r="A12227" s="49">
        <v>9</v>
      </c>
      <c r="B12227" s="49">
        <v>2014</v>
      </c>
      <c r="C12227" s="49" t="s">
        <v>2</v>
      </c>
      <c r="D12227" s="49" t="s">
        <v>3</v>
      </c>
      <c r="E12227" s="49" t="s">
        <v>4</v>
      </c>
      <c r="F12227" s="73" t="s">
        <v>20</v>
      </c>
      <c r="G12227" s="68">
        <f t="array" ref="G12227">INDEX(LookupTables!$D$3:$D$100,MATCH(C12227&amp;D12227&amp;E12227,LookupTables!$A$3:$A$100&amp;LookupTables!$B$3:$B$100&amp;LookupTables!$C$3:$C$100,0))</f>
        <v>4.6502320268390802</v>
      </c>
      <c r="H12227" s="68">
        <f t="array" ref="H12227">INDEX(LookupTables!$E$3:$E$100,MATCH(C12227&amp;D12227&amp;E12227,LookupTables!$A$3:$A$100&amp;LookupTables!$B$3:$B$100&amp;LookupTables!$C$3:$C$100,0))</f>
        <v>2.27628707080666</v>
      </c>
      <c r="I12227">
        <v>0.48029344796668699</v>
      </c>
      <c r="J12227" s="68">
        <f t="shared" si="573"/>
        <v>4.5377445066141116</v>
      </c>
      <c r="K12227" s="6" t="str">
        <f t="shared" si="572"/>
        <v/>
      </c>
      <c r="L12227" s="6">
        <f t="array" ref="L12227">INDEX(LookupTables!$J$3:$J$30,MATCH(D12227&amp;E12227,LookupTables!$H$3:$H$30&amp;LookupTables!$I$3:$I$30),0)</f>
        <v>1.8E-3</v>
      </c>
      <c r="M12227" s="6">
        <f t="array" ref="M12227">INDEX(LookupTables!$K$3:$K$30,MATCH(D12227&amp;E12227,LookupTables!$H$3:$H$30&amp;LookupTables!$I$3:$I$30),0)</f>
        <v>2.617</v>
      </c>
      <c r="N12227" s="6">
        <f t="shared" si="574"/>
        <v>9.4237311799969289E-2</v>
      </c>
    </row>
    <row r="12228" spans="1:14" ht="15.75" customHeight="1" x14ac:dyDescent="0.25">
      <c r="A12228" s="47">
        <v>8</v>
      </c>
      <c r="B12228" s="47">
        <v>2021</v>
      </c>
      <c r="C12228" s="52" t="s">
        <v>2</v>
      </c>
      <c r="D12228" s="47" t="s">
        <v>3</v>
      </c>
      <c r="E12228" s="47" t="s">
        <v>4</v>
      </c>
      <c r="F12228" s="73" t="s">
        <v>20</v>
      </c>
      <c r="G12228" s="68">
        <f t="array" ref="G12228">INDEX(LookupTables!$D$3:$D$100,MATCH(C12228&amp;D12228&amp;E12228,LookupTables!$A$3:$A$100&amp;LookupTables!$B$3:$B$100&amp;LookupTables!$C$3:$C$100,0))</f>
        <v>4.6502320268390802</v>
      </c>
      <c r="H12228" s="68">
        <f t="array" ref="H12228">INDEX(LookupTables!$E$3:$E$100,MATCH(C12228&amp;D12228&amp;E12228,LookupTables!$A$3:$A$100&amp;LookupTables!$B$3:$B$100&amp;LookupTables!$C$3:$C$100,0))</f>
        <v>2.27628707080666</v>
      </c>
      <c r="I12228">
        <v>0.48024410370271697</v>
      </c>
      <c r="J12228" s="68">
        <f t="shared" si="573"/>
        <v>4.5374626129883406</v>
      </c>
      <c r="K12228" s="6" t="str">
        <f t="shared" si="572"/>
        <v/>
      </c>
      <c r="L12228" s="6">
        <f t="array" ref="L12228">INDEX(LookupTables!$J$3:$J$31,MATCH(D12228&amp;E12228,LookupTables!$H$3:$H$31&amp;LookupTables!$I$3:$I$31,0))</f>
        <v>1.8E-3</v>
      </c>
      <c r="M12228" s="6">
        <f t="array" ref="M12228">INDEX(LookupTables!$K$3:$K$31,MATCH(D12228&amp;E12228,LookupTables!$H$3:$H$31&amp;LookupTables!$I$3:$I$31,0))</f>
        <v>2.617</v>
      </c>
      <c r="N12228" s="6">
        <f t="shared" si="574"/>
        <v>9.4221992108652286E-2</v>
      </c>
    </row>
    <row r="12229" spans="1:14" ht="15.75" customHeight="1" x14ac:dyDescent="0.25">
      <c r="A12229" s="47">
        <v>8</v>
      </c>
      <c r="B12229" s="47">
        <v>2023</v>
      </c>
      <c r="C12229" s="47" t="s">
        <v>7</v>
      </c>
      <c r="D12229" s="47" t="s">
        <v>3</v>
      </c>
      <c r="E12229" s="47" t="s">
        <v>4</v>
      </c>
      <c r="F12229" s="73" t="s">
        <v>20</v>
      </c>
      <c r="G12229" s="68">
        <f>LookupTables!$D$101</f>
        <v>5.0544186046372097</v>
      </c>
      <c r="H12229" s="68">
        <f>LookupTables!$E$101</f>
        <v>2.4872582373970298</v>
      </c>
      <c r="I12229">
        <v>0.41767009592149401</v>
      </c>
      <c r="J12229" s="68">
        <f t="shared" si="573"/>
        <v>4.5374231898807293</v>
      </c>
      <c r="K12229" s="6" t="str">
        <f t="shared" ref="K12229:K12292" si="575">IF(E12229="Oligochaeta",1.05*(3.14*(0.25^2)*J12229)*0.15,"")</f>
        <v/>
      </c>
      <c r="L12229" s="6">
        <f t="array" ref="L12229">INDEX(LookupTables!$J$3:$J$30,MATCH(D12229&amp;E12229,LookupTables!$H$3:$H$30&amp;LookupTables!$I$3:$I$30),0)</f>
        <v>1.8E-3</v>
      </c>
      <c r="M12229" s="6">
        <f t="array" ref="M12229">INDEX(LookupTables!$K$3:$K$30,MATCH(D12229&amp;E12229,LookupTables!$H$3:$H$30&amp;LookupTables!$I$3:$I$30),0)</f>
        <v>2.617</v>
      </c>
      <c r="N12229" s="6">
        <f t="shared" si="574"/>
        <v>9.4219849757043755E-2</v>
      </c>
    </row>
    <row r="12230" spans="1:14" ht="15.75" customHeight="1" x14ac:dyDescent="0.25">
      <c r="A12230" s="49">
        <v>7</v>
      </c>
      <c r="B12230" s="49">
        <v>2016</v>
      </c>
      <c r="C12230" s="49" t="s">
        <v>2</v>
      </c>
      <c r="D12230" s="49" t="s">
        <v>3</v>
      </c>
      <c r="E12230" s="49" t="s">
        <v>4</v>
      </c>
      <c r="F12230" s="73" t="s">
        <v>20</v>
      </c>
      <c r="G12230" s="68">
        <f t="array" ref="G12230">INDEX(LookupTables!$D$3:$D$100,MATCH(C12230&amp;D12230&amp;E12230,LookupTables!$A$3:$A$100&amp;LookupTables!$B$3:$B$100&amp;LookupTables!$C$3:$C$100,0))</f>
        <v>4.6502320268390802</v>
      </c>
      <c r="H12230" s="68">
        <f t="array" ref="H12230">INDEX(LookupTables!$E$3:$E$100,MATCH(C12230&amp;D12230&amp;E12230,LookupTables!$A$3:$A$100&amp;LookupTables!$B$3:$B$100&amp;LookupTables!$C$3:$C$100,0))</f>
        <v>2.27628707080666</v>
      </c>
      <c r="I12230">
        <v>0.48023346636910003</v>
      </c>
      <c r="J12230" s="68">
        <f t="shared" si="573"/>
        <v>4.5374018438639361</v>
      </c>
      <c r="K12230" s="6" t="str">
        <f t="shared" si="575"/>
        <v/>
      </c>
      <c r="L12230" s="6">
        <f t="array" ref="L12230">INDEX(LookupTables!$J$3:$J$31,MATCH(D12230&amp;E12230,LookupTables!$H$3:$H$31&amp;LookupTables!$I$3:$I$31,0))</f>
        <v>1.8E-3</v>
      </c>
      <c r="M12230" s="6">
        <f t="array" ref="M12230">INDEX(LookupTables!$K$3:$K$31,MATCH(D12230&amp;E12230,LookupTables!$H$3:$H$31&amp;LookupTables!$I$3:$I$31,0))</f>
        <v>2.617</v>
      </c>
      <c r="N12230" s="6">
        <f t="shared" si="574"/>
        <v>9.4218689772937722E-2</v>
      </c>
    </row>
    <row r="12231" spans="1:14" ht="15.75" customHeight="1" x14ac:dyDescent="0.25">
      <c r="A12231" s="49">
        <v>6</v>
      </c>
      <c r="B12231" s="49">
        <v>2015</v>
      </c>
      <c r="C12231" s="49" t="s">
        <v>5</v>
      </c>
      <c r="D12231" s="49" t="s">
        <v>3</v>
      </c>
      <c r="E12231" s="49" t="s">
        <v>4</v>
      </c>
      <c r="F12231" s="73" t="s">
        <v>20</v>
      </c>
      <c r="G12231" s="68">
        <f t="array" ref="G12231">INDEX(LookupTables!$D$3:$D$100,MATCH(C12231&amp;D12231&amp;E12231,LookupTables!$A$3:$A$100&amp;LookupTables!$B$3:$B$100&amp;LookupTables!$C$3:$C$100,0))</f>
        <v>5.9381620383326696</v>
      </c>
      <c r="H12231" s="68">
        <f t="array" ref="H12231">INDEX(LookupTables!$E$3:$E$100,MATCH(C12231&amp;D12231&amp;E12231,LookupTables!$A$3:$A$100&amp;LookupTables!$B$3:$B$100&amp;LookupTables!$C$3:$C$100,0))</f>
        <v>2.8238341052595599</v>
      </c>
      <c r="I12231">
        <v>0.30985754693392698</v>
      </c>
      <c r="J12231" s="68">
        <f t="shared" si="573"/>
        <v>4.5368225776695761</v>
      </c>
      <c r="K12231" s="6" t="str">
        <f t="shared" si="575"/>
        <v/>
      </c>
      <c r="L12231" s="6">
        <f t="array" ref="L12231">INDEX(LookupTables!$J$3:$J$31,MATCH(D12231&amp;E12231,LookupTables!$H$3:$H$31&amp;LookupTables!$I$3:$I$31,0))</f>
        <v>1.8E-3</v>
      </c>
      <c r="M12231" s="6">
        <f t="array" ref="M12231">INDEX(LookupTables!$K$3:$K$31,MATCH(D12231&amp;E12231,LookupTables!$H$3:$H$31&amp;LookupTables!$I$3:$I$31,0))</f>
        <v>2.617</v>
      </c>
      <c r="N12231" s="6">
        <f t="shared" si="574"/>
        <v>9.4187214689042509E-2</v>
      </c>
    </row>
    <row r="12232" spans="1:14" ht="15.75" customHeight="1" x14ac:dyDescent="0.25">
      <c r="A12232" s="47">
        <v>8</v>
      </c>
      <c r="B12232" s="47">
        <v>2023</v>
      </c>
      <c r="C12232" s="47" t="s">
        <v>7</v>
      </c>
      <c r="D12232" s="47" t="s">
        <v>3</v>
      </c>
      <c r="E12232" s="47" t="s">
        <v>4</v>
      </c>
      <c r="F12232" s="73" t="s">
        <v>20</v>
      </c>
      <c r="G12232" s="68">
        <f>LookupTables!$D$101</f>
        <v>5.0544186046372097</v>
      </c>
      <c r="H12232" s="68">
        <f>LookupTables!$E$101</f>
        <v>2.4872582373970298</v>
      </c>
      <c r="I12232">
        <v>0.41743695316836199</v>
      </c>
      <c r="J12232" s="68">
        <f t="shared" si="573"/>
        <v>4.5359377964174881</v>
      </c>
      <c r="K12232" s="6" t="str">
        <f t="shared" si="575"/>
        <v/>
      </c>
      <c r="L12232" s="6">
        <f t="array" ref="L12232">INDEX(LookupTables!$J$3:$J$30,MATCH(D12232&amp;E12232,LookupTables!$H$3:$H$30&amp;LookupTables!$I$3:$I$30),0)</f>
        <v>1.8E-3</v>
      </c>
      <c r="M12232" s="6">
        <f t="array" ref="M12232">INDEX(LookupTables!$K$3:$K$30,MATCH(D12232&amp;E12232,LookupTables!$H$3:$H$30&amp;LookupTables!$I$3:$I$30),0)</f>
        <v>2.617</v>
      </c>
      <c r="N12232" s="6">
        <f t="shared" si="574"/>
        <v>9.4139151640630483E-2</v>
      </c>
    </row>
    <row r="12233" spans="1:14" ht="15.75" customHeight="1" x14ac:dyDescent="0.25">
      <c r="A12233" s="49">
        <v>7</v>
      </c>
      <c r="B12233" s="49">
        <v>2013</v>
      </c>
      <c r="C12233" s="49" t="s">
        <v>2</v>
      </c>
      <c r="D12233" s="49" t="s">
        <v>3</v>
      </c>
      <c r="E12233" s="49" t="s">
        <v>4</v>
      </c>
      <c r="F12233" s="73" t="s">
        <v>20</v>
      </c>
      <c r="G12233" s="68">
        <f t="array" ref="G12233">INDEX(LookupTables!$D$3:$D$100,MATCH(C12233&amp;D12233&amp;E12233,LookupTables!$A$3:$A$100&amp;LookupTables!$B$3:$B$100&amp;LookupTables!$C$3:$C$100,0))</f>
        <v>4.6502320268390802</v>
      </c>
      <c r="H12233" s="68">
        <f t="array" ref="H12233">INDEX(LookupTables!$E$3:$E$100,MATCH(C12233&amp;D12233&amp;E12233,LookupTables!$A$3:$A$100&amp;LookupTables!$B$3:$B$100&amp;LookupTables!$C$3:$C$100,0))</f>
        <v>2.27628707080666</v>
      </c>
      <c r="I12233">
        <v>0.47996478236745999</v>
      </c>
      <c r="J12233" s="68">
        <f t="shared" si="573"/>
        <v>4.5358668749492077</v>
      </c>
      <c r="K12233" s="6" t="str">
        <f t="shared" si="575"/>
        <v/>
      </c>
      <c r="L12233" s="6">
        <f t="array" ref="L12233">INDEX(LookupTables!$J$3:$J$30,MATCH(D12233&amp;E12233,LookupTables!$H$3:$H$30&amp;LookupTables!$I$3:$I$30),0)</f>
        <v>1.8E-3</v>
      </c>
      <c r="M12233" s="6">
        <f t="array" ref="M12233">INDEX(LookupTables!$K$3:$K$30,MATCH(D12233&amp;E12233,LookupTables!$H$3:$H$30&amp;LookupTables!$I$3:$I$30),0)</f>
        <v>2.617</v>
      </c>
      <c r="N12233" s="6">
        <f t="shared" si="574"/>
        <v>9.4135299703938038E-2</v>
      </c>
    </row>
    <row r="12234" spans="1:14" ht="15.75" customHeight="1" x14ac:dyDescent="0.25">
      <c r="A12234" s="51">
        <v>8</v>
      </c>
      <c r="B12234" s="51">
        <v>2021</v>
      </c>
      <c r="C12234" s="52" t="s">
        <v>2</v>
      </c>
      <c r="D12234" s="49" t="s">
        <v>3</v>
      </c>
      <c r="E12234" s="49" t="s">
        <v>4</v>
      </c>
      <c r="F12234" s="73" t="s">
        <v>20</v>
      </c>
      <c r="G12234" s="68">
        <f>LookupTables!$D$101</f>
        <v>5.0544186046372097</v>
      </c>
      <c r="H12234" s="68">
        <f>LookupTables!$E$101</f>
        <v>2.4872582373970298</v>
      </c>
      <c r="I12234">
        <v>0.41734650335274598</v>
      </c>
      <c r="J12234" s="68">
        <f t="shared" si="573"/>
        <v>4.5353614749819986</v>
      </c>
      <c r="K12234" s="6" t="str">
        <f t="shared" si="575"/>
        <v/>
      </c>
      <c r="L12234" s="6">
        <f t="array" ref="L12234">INDEX(LookupTables!$J$3:$J$31,MATCH(D12234&amp;E12234,LookupTables!$H$3:$H$31&amp;LookupTables!$I$3:$I$31,0))</f>
        <v>1.8E-3</v>
      </c>
      <c r="M12234" s="6">
        <f t="array" ref="M12234">INDEX(LookupTables!$K$3:$K$31,MATCH(D12234&amp;E12234,LookupTables!$H$3:$H$31&amp;LookupTables!$I$3:$I$31,0))</f>
        <v>2.617</v>
      </c>
      <c r="N12234" s="6">
        <f t="shared" si="574"/>
        <v>9.4107852884997831E-2</v>
      </c>
    </row>
    <row r="12235" spans="1:14" ht="15.75" customHeight="1" x14ac:dyDescent="0.25">
      <c r="A12235" s="49">
        <v>7</v>
      </c>
      <c r="B12235" s="49">
        <v>2016</v>
      </c>
      <c r="C12235" s="49" t="s">
        <v>2</v>
      </c>
      <c r="D12235" s="49" t="s">
        <v>3</v>
      </c>
      <c r="E12235" s="49" t="s">
        <v>4</v>
      </c>
      <c r="F12235" s="73" t="s">
        <v>20</v>
      </c>
      <c r="G12235" s="68">
        <f t="array" ref="G12235">INDEX(LookupTables!$D$3:$D$100,MATCH(C12235&amp;D12235&amp;E12235,LookupTables!$A$3:$A$100&amp;LookupTables!$B$3:$B$100&amp;LookupTables!$C$3:$C$100,0))</f>
        <v>4.6502320268390802</v>
      </c>
      <c r="H12235" s="68">
        <f t="array" ref="H12235">INDEX(LookupTables!$E$3:$E$100,MATCH(C12235&amp;D12235&amp;E12235,LookupTables!$A$3:$A$100&amp;LookupTables!$B$3:$B$100&amp;LookupTables!$C$3:$C$100,0))</f>
        <v>2.27628707080666</v>
      </c>
      <c r="I12235">
        <v>0.47977835126221202</v>
      </c>
      <c r="J12235" s="68">
        <f t="shared" si="573"/>
        <v>4.5348017793360604</v>
      </c>
      <c r="K12235" s="6" t="str">
        <f t="shared" si="575"/>
        <v/>
      </c>
      <c r="L12235" s="6">
        <f t="array" ref="L12235">INDEX(LookupTables!$J$3:$J$31,MATCH(D12235&amp;E12235,LookupTables!$H$3:$H$31&amp;LookupTables!$I$3:$I$31,0))</f>
        <v>1.8E-3</v>
      </c>
      <c r="M12235" s="6">
        <f t="array" ref="M12235">INDEX(LookupTables!$K$3:$K$31,MATCH(D12235&amp;E12235,LookupTables!$H$3:$H$31&amp;LookupTables!$I$3:$I$31,0))</f>
        <v>2.617</v>
      </c>
      <c r="N12235" s="6">
        <f t="shared" si="574"/>
        <v>9.40774631945301E-2</v>
      </c>
    </row>
    <row r="12236" spans="1:14" ht="15.75" customHeight="1" x14ac:dyDescent="0.25">
      <c r="A12236" s="51">
        <v>8</v>
      </c>
      <c r="B12236" s="51">
        <v>2021</v>
      </c>
      <c r="C12236" s="52" t="s">
        <v>2</v>
      </c>
      <c r="D12236" s="49" t="s">
        <v>3</v>
      </c>
      <c r="E12236" s="49" t="s">
        <v>4</v>
      </c>
      <c r="F12236" s="73" t="s">
        <v>20</v>
      </c>
      <c r="G12236" s="68">
        <f>LookupTables!$D$101</f>
        <v>5.0544186046372097</v>
      </c>
      <c r="H12236" s="68">
        <f>LookupTables!$E$101</f>
        <v>2.4872582373970298</v>
      </c>
      <c r="I12236">
        <v>0.41716318309772799</v>
      </c>
      <c r="J12236" s="68">
        <f t="shared" si="573"/>
        <v>4.5341933230422908</v>
      </c>
      <c r="K12236" s="6" t="str">
        <f t="shared" si="575"/>
        <v/>
      </c>
      <c r="L12236" s="6">
        <f t="array" ref="L12236">INDEX(LookupTables!$J$3:$J$31,MATCH(D12236&amp;E12236,LookupTables!$H$3:$H$31&amp;LookupTables!$I$3:$I$31,0))</f>
        <v>1.8E-3</v>
      </c>
      <c r="M12236" s="6">
        <f t="array" ref="M12236">INDEX(LookupTables!$K$3:$K$31,MATCH(D12236&amp;E12236,LookupTables!$H$3:$H$31&amp;LookupTables!$I$3:$I$31,0))</f>
        <v>2.617</v>
      </c>
      <c r="N12236" s="6">
        <f t="shared" si="574"/>
        <v>9.4044432836103392E-2</v>
      </c>
    </row>
    <row r="12237" spans="1:14" ht="15.75" customHeight="1" x14ac:dyDescent="0.25">
      <c r="A12237" s="47">
        <v>8</v>
      </c>
      <c r="B12237" s="47">
        <v>2023</v>
      </c>
      <c r="C12237" s="47" t="s">
        <v>7</v>
      </c>
      <c r="D12237" s="47" t="s">
        <v>3</v>
      </c>
      <c r="E12237" s="47" t="s">
        <v>4</v>
      </c>
      <c r="F12237" s="73" t="s">
        <v>20</v>
      </c>
      <c r="G12237" s="68">
        <f>LookupTables!$D$101</f>
        <v>5.0544186046372097</v>
      </c>
      <c r="H12237" s="68">
        <f>LookupTables!$E$101</f>
        <v>2.4872582373970298</v>
      </c>
      <c r="I12237">
        <v>0.41713664645794801</v>
      </c>
      <c r="J12237" s="68">
        <f t="shared" si="573"/>
        <v>4.5340242169655749</v>
      </c>
      <c r="K12237" s="6" t="str">
        <f t="shared" si="575"/>
        <v/>
      </c>
      <c r="L12237" s="6">
        <f t="array" ref="L12237">INDEX(LookupTables!$J$3:$J$30,MATCH(D12237&amp;E12237,LookupTables!$H$3:$H$30&amp;LookupTables!$I$3:$I$30),0)</f>
        <v>1.8E-3</v>
      </c>
      <c r="M12237" s="6">
        <f t="array" ref="M12237">INDEX(LookupTables!$K$3:$K$30,MATCH(D12237&amp;E12237,LookupTables!$H$3:$H$30&amp;LookupTables!$I$3:$I$30),0)</f>
        <v>2.617</v>
      </c>
      <c r="N12237" s="6">
        <f t="shared" si="574"/>
        <v>9.403525409966508E-2</v>
      </c>
    </row>
    <row r="12238" spans="1:14" ht="15.75" customHeight="1" x14ac:dyDescent="0.25">
      <c r="A12238" s="66">
        <v>9</v>
      </c>
      <c r="B12238" s="66">
        <v>2008</v>
      </c>
      <c r="C12238" s="66" t="s">
        <v>6</v>
      </c>
      <c r="D12238" s="65" t="s">
        <v>3</v>
      </c>
      <c r="E12238" s="49" t="s">
        <v>4</v>
      </c>
      <c r="F12238" s="73" t="s">
        <v>20</v>
      </c>
      <c r="G12238" s="68">
        <f t="array" ref="G12238">INDEX(LookupTables!$D$3:$D$100,MATCH(C12238&amp;D12238&amp;E12238,LookupTables!$A$3:$A$100&amp;LookupTables!$B$3:$B$100&amp;LookupTables!$C$3:$C$100,0))</f>
        <v>4.9797156726820404</v>
      </c>
      <c r="H12238" s="68">
        <f t="array" ref="H12238">INDEX(LookupTables!$E$3:$E$100,MATCH(C12238&amp;D12238&amp;E12238,LookupTables!$A$3:$A$100&amp;LookupTables!$B$3:$B$100&amp;LookupTables!$C$3:$C$100,0))</f>
        <v>2.2670671585811601</v>
      </c>
      <c r="I12238">
        <v>0.421984818647616</v>
      </c>
      <c r="J12238" s="68">
        <f t="shared" si="573"/>
        <v>4.5335151003046832</v>
      </c>
      <c r="K12238" s="6" t="str">
        <f t="shared" si="575"/>
        <v/>
      </c>
      <c r="L12238" s="6">
        <f t="array" ref="L12238">INDEX(LookupTables!$J$3:$J$30,MATCH(D12238&amp;E12238,LookupTables!$H$3:$H$30&amp;LookupTables!$I$3:$I$30),0)</f>
        <v>1.8E-3</v>
      </c>
      <c r="M12238" s="6">
        <f t="array" ref="M12238">INDEX(LookupTables!$K$3:$K$30,MATCH(D12238&amp;E12238,LookupTables!$H$3:$H$30&amp;LookupTables!$I$3:$I$30),0)</f>
        <v>2.617</v>
      </c>
      <c r="N12238" s="6">
        <f t="shared" si="574"/>
        <v>9.4007623617031619E-2</v>
      </c>
    </row>
    <row r="12239" spans="1:14" ht="15.75" customHeight="1" x14ac:dyDescent="0.25">
      <c r="A12239" s="51">
        <v>7</v>
      </c>
      <c r="B12239" s="51">
        <v>2021</v>
      </c>
      <c r="C12239" s="52" t="s">
        <v>9</v>
      </c>
      <c r="D12239" s="49" t="s">
        <v>21</v>
      </c>
      <c r="E12239" s="49" t="s">
        <v>21</v>
      </c>
      <c r="F12239" s="74">
        <v>2.38</v>
      </c>
      <c r="G12239" s="68">
        <f t="array" ref="G12239">INDEX(LookupTables!$D$3:$D$100,MATCH(C12239&amp;D12239&amp;E12239,LookupTables!$A$3:$A$100&amp;LookupTables!$B$3:$B$100&amp;LookupTables!$C$3:$C$100,0))</f>
        <v>19.776806083539899</v>
      </c>
      <c r="H12239" s="68">
        <f t="array" ref="H12239">INDEX(LookupTables!$E$3:$E$100,MATCH(C12239&amp;D12239&amp;E12239,LookupTables!$A$3:$A$100&amp;LookupTables!$B$3:$B$100&amp;LookupTables!$C$3:$C$100,0))</f>
        <v>11.885764280621601</v>
      </c>
      <c r="I12239">
        <v>0.629191749612801</v>
      </c>
      <c r="J12239" s="68">
        <f t="shared" si="573"/>
        <v>2.38</v>
      </c>
      <c r="K12239" s="6">
        <f t="shared" si="575"/>
        <v>7.3564312500000006E-2</v>
      </c>
      <c r="L12239" s="6">
        <f t="array" ref="L12239">INDEX(LookupTables!$J$3:$J$30,MATCH(D12239&amp;E12239,LookupTables!$H$3:$H$30&amp;LookupTables!$I$3:$I$30),0)</f>
        <v>8.2000000000000007E-3</v>
      </c>
      <c r="M12239" s="6">
        <f t="array" ref="M12239">INDEX(LookupTables!$K$3:$K$30,MATCH(D12239&amp;E12239,LookupTables!$H$3:$H$30&amp;LookupTables!$I$3:$I$30),0)</f>
        <v>2.8130000000000002</v>
      </c>
      <c r="N12239" s="6">
        <f t="shared" si="574"/>
        <v>2.38</v>
      </c>
    </row>
    <row r="12240" spans="1:14" ht="15.75" customHeight="1" x14ac:dyDescent="0.25">
      <c r="A12240" s="47">
        <v>7</v>
      </c>
      <c r="B12240" s="47">
        <v>2021</v>
      </c>
      <c r="C12240" s="52" t="s">
        <v>9</v>
      </c>
      <c r="D12240" s="47" t="s">
        <v>21</v>
      </c>
      <c r="E12240" s="47" t="s">
        <v>21</v>
      </c>
      <c r="F12240" s="74">
        <v>2.38</v>
      </c>
      <c r="G12240" s="68">
        <f t="array" ref="G12240">INDEX(LookupTables!$D$3:$D$100,MATCH(C12240&amp;D12240&amp;E12240,LookupTables!$A$3:$A$100&amp;LookupTables!$B$3:$B$100&amp;LookupTables!$C$3:$C$100,0))</f>
        <v>19.776806083539899</v>
      </c>
      <c r="H12240" s="68">
        <f t="array" ref="H12240">INDEX(LookupTables!$E$3:$E$100,MATCH(C12240&amp;D12240&amp;E12240,LookupTables!$A$3:$A$100&amp;LookupTables!$B$3:$B$100&amp;LookupTables!$C$3:$C$100,0))</f>
        <v>11.885764280621601</v>
      </c>
      <c r="I12240">
        <v>0.50463105784729101</v>
      </c>
      <c r="J12240" s="68">
        <f t="shared" si="573"/>
        <v>2.38</v>
      </c>
      <c r="K12240" s="6">
        <f t="shared" si="575"/>
        <v>7.3564312500000006E-2</v>
      </c>
      <c r="L12240" s="6">
        <f t="array" ref="L12240">INDEX(LookupTables!$J$3:$J$30,MATCH(D12240&amp;E12240,LookupTables!$H$3:$H$30&amp;LookupTables!$I$3:$I$30),0)</f>
        <v>8.2000000000000007E-3</v>
      </c>
      <c r="M12240" s="6">
        <f t="array" ref="M12240">INDEX(LookupTables!$K$3:$K$30,MATCH(D12240&amp;E12240,LookupTables!$H$3:$H$30&amp;LookupTables!$I$3:$I$30),0)</f>
        <v>2.8130000000000002</v>
      </c>
      <c r="N12240" s="6">
        <f t="shared" si="574"/>
        <v>2.38</v>
      </c>
    </row>
    <row r="12241" spans="1:14" ht="15.75" customHeight="1" x14ac:dyDescent="0.25">
      <c r="A12241" s="51">
        <v>6</v>
      </c>
      <c r="B12241" s="51">
        <v>2021</v>
      </c>
      <c r="C12241" s="52" t="s">
        <v>2</v>
      </c>
      <c r="D12241" s="49" t="s">
        <v>3</v>
      </c>
      <c r="E12241" s="49" t="s">
        <v>4</v>
      </c>
      <c r="F12241" s="73" t="s">
        <v>20</v>
      </c>
      <c r="G12241" s="68">
        <f t="array" ref="G12241">INDEX(LookupTables!$D$3:$D$100,MATCH(C12241&amp;D12241&amp;E12241,LookupTables!$A$3:$A$100&amp;LookupTables!$B$3:$B$100&amp;LookupTables!$C$3:$C$100,0))</f>
        <v>4.6502320268390802</v>
      </c>
      <c r="H12241" s="68">
        <f t="array" ref="H12241">INDEX(LookupTables!$E$3:$E$100,MATCH(C12241&amp;D12241&amp;E12241,LookupTables!$A$3:$A$100&amp;LookupTables!$B$3:$B$100&amp;LookupTables!$C$3:$C$100,0))</f>
        <v>2.27628707080666</v>
      </c>
      <c r="I12241">
        <v>0.47934402350802002</v>
      </c>
      <c r="J12241" s="68">
        <f t="shared" si="573"/>
        <v>4.5323203321834411</v>
      </c>
      <c r="K12241" s="6" t="str">
        <f t="shared" si="575"/>
        <v/>
      </c>
      <c r="L12241" s="6">
        <f t="array" ref="L12241">INDEX(LookupTables!$J$3:$J$31,MATCH(D12241&amp;E12241,LookupTables!$H$3:$H$31&amp;LookupTables!$I$3:$I$31,0))</f>
        <v>1.8E-3</v>
      </c>
      <c r="M12241" s="6">
        <f t="array" ref="M12241">INDEX(LookupTables!$K$3:$K$31,MATCH(D12241&amp;E12241,LookupTables!$H$3:$H$31&amp;LookupTables!$I$3:$I$31,0))</f>
        <v>2.617</v>
      </c>
      <c r="N12241" s="6">
        <f t="shared" si="574"/>
        <v>9.3942801558982006E-2</v>
      </c>
    </row>
    <row r="12242" spans="1:14" ht="15.75" customHeight="1" x14ac:dyDescent="0.25">
      <c r="A12242" s="51">
        <v>8</v>
      </c>
      <c r="B12242" s="51">
        <v>2021</v>
      </c>
      <c r="C12242" s="52" t="s">
        <v>6</v>
      </c>
      <c r="D12242" s="49" t="s">
        <v>3</v>
      </c>
      <c r="E12242" s="49" t="s">
        <v>4</v>
      </c>
      <c r="F12242" s="73" t="s">
        <v>20</v>
      </c>
      <c r="G12242" s="68">
        <f t="array" ref="G12242">INDEX(LookupTables!$D$3:$D$100,MATCH(C12242&amp;D12242&amp;E12242,LookupTables!$A$3:$A$100&amp;LookupTables!$B$3:$B$100&amp;LookupTables!$C$3:$C$100,0))</f>
        <v>4.9797156726820404</v>
      </c>
      <c r="H12242" s="68">
        <f t="array" ref="H12242">INDEX(LookupTables!$E$3:$E$100,MATCH(C12242&amp;D12242&amp;E12242,LookupTables!$A$3:$A$100&amp;LookupTables!$B$3:$B$100&amp;LookupTables!$C$3:$C$100,0))</f>
        <v>2.2670671585811601</v>
      </c>
      <c r="I12242">
        <v>0.421775726485066</v>
      </c>
      <c r="J12242" s="68">
        <f t="shared" si="573"/>
        <v>4.53230359122594</v>
      </c>
      <c r="K12242" s="6" t="str">
        <f t="shared" si="575"/>
        <v/>
      </c>
      <c r="L12242" s="6">
        <f t="array" ref="L12242">INDEX(LookupTables!$J$3:$J$30,MATCH(D12242&amp;E12242,LookupTables!$H$3:$H$30&amp;LookupTables!$I$3:$I$30),0)</f>
        <v>1.8E-3</v>
      </c>
      <c r="M12242" s="6">
        <f t="array" ref="M12242">INDEX(LookupTables!$K$3:$K$30,MATCH(D12242&amp;E12242,LookupTables!$H$3:$H$30&amp;LookupTables!$I$3:$I$30),0)</f>
        <v>2.617</v>
      </c>
      <c r="N12242" s="6">
        <f t="shared" si="574"/>
        <v>9.3941893475805005E-2</v>
      </c>
    </row>
    <row r="12243" spans="1:14" ht="15.75" customHeight="1" x14ac:dyDescent="0.25">
      <c r="A12243" s="49">
        <v>6</v>
      </c>
      <c r="B12243" s="49">
        <v>2018</v>
      </c>
      <c r="C12243" s="23" t="s">
        <v>13</v>
      </c>
      <c r="D12243" s="23" t="s">
        <v>3</v>
      </c>
      <c r="E12243" s="23" t="s">
        <v>4</v>
      </c>
      <c r="F12243" s="73" t="s">
        <v>20</v>
      </c>
      <c r="G12243" s="68">
        <f t="array" ref="G12243">INDEX(LookupTables!$D$3:$D$100,MATCH(C12243&amp;D12243&amp;E12243,LookupTables!$A$3:$A$100&amp;LookupTables!$B$3:$B$100&amp;LookupTables!$C$3:$C$100,0))</f>
        <v>4.2497448979604604</v>
      </c>
      <c r="H12243" s="68">
        <f t="array" ref="H12243">INDEX(LookupTables!$E$3:$E$100,MATCH(C12243&amp;D12243&amp;E12243,LookupTables!$A$3:$A$100&amp;LookupTables!$B$3:$B$100&amp;LookupTables!$C$3:$C$100,0))</f>
        <v>2.0384803736306201</v>
      </c>
      <c r="I12243">
        <v>0.55512143042869899</v>
      </c>
      <c r="J12243" s="68">
        <f t="shared" si="573"/>
        <v>4.5323017620913006</v>
      </c>
      <c r="K12243" s="6" t="str">
        <f t="shared" si="575"/>
        <v/>
      </c>
      <c r="L12243" s="6">
        <f t="array" ref="L12243">INDEX(LookupTables!$J$3:$J$30,MATCH(D12243&amp;E12243,LookupTables!$H$3:$H$30&amp;LookupTables!$I$3:$I$30),0)</f>
        <v>1.8E-3</v>
      </c>
      <c r="M12243" s="6">
        <f t="array" ref="M12243">INDEX(LookupTables!$K$3:$K$30,MATCH(D12243&amp;E12243,LookupTables!$H$3:$H$30&amp;LookupTables!$I$3:$I$30),0)</f>
        <v>2.617</v>
      </c>
      <c r="N12243" s="6">
        <f t="shared" si="574"/>
        <v>9.3941794258009859E-2</v>
      </c>
    </row>
    <row r="12244" spans="1:14" ht="15.75" customHeight="1" x14ac:dyDescent="0.25">
      <c r="A12244" s="49">
        <v>6</v>
      </c>
      <c r="B12244" s="49">
        <v>2014</v>
      </c>
      <c r="C12244" s="49" t="s">
        <v>6</v>
      </c>
      <c r="D12244" s="49" t="s">
        <v>3</v>
      </c>
      <c r="E12244" s="49" t="s">
        <v>4</v>
      </c>
      <c r="F12244" s="73" t="s">
        <v>20</v>
      </c>
      <c r="G12244" s="68">
        <f t="array" ref="G12244">INDEX(LookupTables!$D$3:$D$100,MATCH(C12244&amp;D12244&amp;E12244,LookupTables!$A$3:$A$100&amp;LookupTables!$B$3:$B$100&amp;LookupTables!$C$3:$C$100,0))</f>
        <v>4.9797156726820404</v>
      </c>
      <c r="H12244" s="68">
        <f t="array" ref="H12244">INDEX(LookupTables!$E$3:$E$100,MATCH(C12244&amp;D12244&amp;E12244,LookupTables!$A$3:$A$100&amp;LookupTables!$B$3:$B$100&amp;LookupTables!$C$3:$C$100,0))</f>
        <v>2.2670671585811601</v>
      </c>
      <c r="I12244">
        <v>0.42176171857863698</v>
      </c>
      <c r="J12244" s="68">
        <f t="shared" si="573"/>
        <v>4.5322224229043018</v>
      </c>
      <c r="K12244" s="6" t="str">
        <f t="shared" si="575"/>
        <v/>
      </c>
      <c r="L12244" s="6">
        <f t="array" ref="L12244">INDEX(LookupTables!$J$3:$J$30,MATCH(D12244&amp;E12244,LookupTables!$H$3:$H$30&amp;LookupTables!$I$3:$I$30),0)</f>
        <v>1.8E-3</v>
      </c>
      <c r="M12244" s="6">
        <f t="array" ref="M12244">INDEX(LookupTables!$K$3:$K$30,MATCH(D12244&amp;E12244,LookupTables!$H$3:$H$30&amp;LookupTables!$I$3:$I$30),0)</f>
        <v>2.617</v>
      </c>
      <c r="N12244" s="6">
        <f t="shared" si="574"/>
        <v>9.3937490722853845E-2</v>
      </c>
    </row>
    <row r="12245" spans="1:14" ht="15.75" customHeight="1" x14ac:dyDescent="0.25">
      <c r="A12245" s="49">
        <v>6</v>
      </c>
      <c r="B12245" s="49">
        <v>2010</v>
      </c>
      <c r="C12245" s="49" t="s">
        <v>2</v>
      </c>
      <c r="D12245" s="49" t="s">
        <v>3</v>
      </c>
      <c r="E12245" s="49" t="s">
        <v>4</v>
      </c>
      <c r="F12245" s="73" t="s">
        <v>20</v>
      </c>
      <c r="G12245" s="68">
        <f t="array" ref="G12245">INDEX(LookupTables!$D$3:$D$100,MATCH(C12245&amp;D12245&amp;E12245,LookupTables!$A$3:$A$100&amp;LookupTables!$B$3:$B$100&amp;LookupTables!$C$3:$C$100,0))</f>
        <v>4.6502320268390802</v>
      </c>
      <c r="H12245" s="68">
        <f t="array" ref="H12245">INDEX(LookupTables!$E$3:$E$100,MATCH(C12245&amp;D12245&amp;E12245,LookupTables!$A$3:$A$100&amp;LookupTables!$B$3:$B$100&amp;LookupTables!$C$3:$C$100,0))</f>
        <v>2.27628707080666</v>
      </c>
      <c r="I12245">
        <v>0.47927434334997099</v>
      </c>
      <c r="J12245" s="68">
        <f t="shared" si="573"/>
        <v>4.531922215185288</v>
      </c>
      <c r="K12245" s="6" t="str">
        <f t="shared" si="575"/>
        <v/>
      </c>
      <c r="L12245" s="6">
        <f t="array" ref="L12245">INDEX(LookupTables!$J$3:$J$30,MATCH(D12245&amp;E12245,LookupTables!$H$3:$H$30&amp;LookupTables!$I$3:$I$30),0)</f>
        <v>1.8E-3</v>
      </c>
      <c r="M12245" s="6">
        <f t="array" ref="M12245">INDEX(LookupTables!$K$3:$K$30,MATCH(D12245&amp;E12245,LookupTables!$H$3:$H$30&amp;LookupTables!$I$3:$I$30),0)</f>
        <v>2.617</v>
      </c>
      <c r="N12245" s="6">
        <f t="shared" si="574"/>
        <v>9.3921207886472929E-2</v>
      </c>
    </row>
    <row r="12246" spans="1:14" ht="15.75" customHeight="1" x14ac:dyDescent="0.25">
      <c r="A12246" s="47">
        <v>8</v>
      </c>
      <c r="B12246" s="47">
        <v>2023</v>
      </c>
      <c r="C12246" s="47" t="s">
        <v>7</v>
      </c>
      <c r="D12246" s="47" t="s">
        <v>3</v>
      </c>
      <c r="E12246" s="47" t="s">
        <v>4</v>
      </c>
      <c r="F12246" s="73" t="s">
        <v>20</v>
      </c>
      <c r="G12246" s="68">
        <f>LookupTables!$D$101</f>
        <v>5.0544186046372097</v>
      </c>
      <c r="H12246" s="68">
        <f>LookupTables!$E$101</f>
        <v>2.4872582373970298</v>
      </c>
      <c r="I12246">
        <v>0.41672715963795798</v>
      </c>
      <c r="J12246" s="68">
        <f t="shared" si="573"/>
        <v>4.5314144360530211</v>
      </c>
      <c r="K12246" s="6" t="str">
        <f t="shared" si="575"/>
        <v/>
      </c>
      <c r="L12246" s="6">
        <f t="array" ref="L12246">INDEX(LookupTables!$J$3:$J$30,MATCH(D12246&amp;E12246,LookupTables!$H$3:$H$30&amp;LookupTables!$I$3:$I$30),0)</f>
        <v>1.8E-3</v>
      </c>
      <c r="M12246" s="6">
        <f t="array" ref="M12246">INDEX(LookupTables!$K$3:$K$30,MATCH(D12246&amp;E12246,LookupTables!$H$3:$H$30&amp;LookupTables!$I$3:$I$30),0)</f>
        <v>2.617</v>
      </c>
      <c r="N12246" s="6">
        <f t="shared" si="574"/>
        <v>9.3893670643855578E-2</v>
      </c>
    </row>
    <row r="12247" spans="1:14" ht="15.75" customHeight="1" x14ac:dyDescent="0.25">
      <c r="A12247" s="66">
        <v>9</v>
      </c>
      <c r="B12247" s="66">
        <v>2008</v>
      </c>
      <c r="C12247" s="66" t="s">
        <v>6</v>
      </c>
      <c r="D12247" s="65" t="s">
        <v>3</v>
      </c>
      <c r="E12247" s="49" t="s">
        <v>4</v>
      </c>
      <c r="F12247" s="73" t="s">
        <v>20</v>
      </c>
      <c r="G12247" s="68">
        <f t="array" ref="G12247">INDEX(LookupTables!$D$3:$D$100,MATCH(C12247&amp;D12247&amp;E12247,LookupTables!$A$3:$A$100&amp;LookupTables!$B$3:$B$100&amp;LookupTables!$C$3:$C$100,0))</f>
        <v>4.9797156726820404</v>
      </c>
      <c r="H12247" s="68">
        <f t="array" ref="H12247">INDEX(LookupTables!$E$3:$E$100,MATCH(C12247&amp;D12247&amp;E12247,LookupTables!$A$3:$A$100&amp;LookupTables!$B$3:$B$100&amp;LookupTables!$C$3:$C$100,0))</f>
        <v>2.2670671585811601</v>
      </c>
      <c r="I12247">
        <v>0.421548790065572</v>
      </c>
      <c r="J12247" s="68">
        <f t="shared" si="573"/>
        <v>4.5309885454201408</v>
      </c>
      <c r="K12247" s="6" t="str">
        <f t="shared" si="575"/>
        <v/>
      </c>
      <c r="L12247" s="6">
        <f t="array" ref="L12247">INDEX(LookupTables!$J$3:$J$30,MATCH(D12247&amp;E12247,LookupTables!$H$3:$H$30&amp;LookupTables!$I$3:$I$30),0)</f>
        <v>1.8E-3</v>
      </c>
      <c r="M12247" s="6">
        <f t="array" ref="M12247">INDEX(LookupTables!$K$3:$K$30,MATCH(D12247&amp;E12247,LookupTables!$H$3:$H$30&amp;LookupTables!$I$3:$I$30),0)</f>
        <v>2.617</v>
      </c>
      <c r="N12247" s="6">
        <f t="shared" si="574"/>
        <v>9.3870578123092588E-2</v>
      </c>
    </row>
    <row r="12248" spans="1:14" ht="15.75" customHeight="1" x14ac:dyDescent="0.25">
      <c r="A12248" s="49">
        <v>9</v>
      </c>
      <c r="B12248" s="49">
        <v>2014</v>
      </c>
      <c r="C12248" s="49" t="s">
        <v>6</v>
      </c>
      <c r="D12248" s="49" t="s">
        <v>27</v>
      </c>
      <c r="E12248" s="49" t="s">
        <v>28</v>
      </c>
      <c r="F12248" s="73" t="s">
        <v>20</v>
      </c>
      <c r="G12248" s="68">
        <f t="array" ref="G12248">INDEX(LookupTables!$D$3:$D$100,MATCH(C12248&amp;D12248&amp;E12248,LookupTables!$A$3:$A$100&amp;LookupTables!$B$3:$B$100&amp;LookupTables!$C$3:$C$100,0))</f>
        <v>2.68287037036343</v>
      </c>
      <c r="H12248" s="68">
        <f t="array" ref="H12248">INDEX(LookupTables!$E$3:$E$100,MATCH(C12248&amp;D12248&amp;E12248,LookupTables!$A$3:$A$100&amp;LookupTables!$B$3:$B$100&amp;LookupTables!$C$3:$C$100,0))</f>
        <v>1.0814295432807599</v>
      </c>
      <c r="I12248">
        <v>0.272243813262321</v>
      </c>
      <c r="J12248" s="68">
        <f t="shared" si="573"/>
        <v>2.0274798892792831</v>
      </c>
      <c r="K12248" s="6" t="str">
        <f t="shared" si="575"/>
        <v/>
      </c>
      <c r="L12248" s="6">
        <f t="array" ref="L12248">INDEX(LookupTables!$J$3:$J$30,MATCH(D12248&amp;E12248,LookupTables!$H$3:$H$30&amp;LookupTables!$I$3:$I$30),0)</f>
        <v>1.6299999999999999E-2</v>
      </c>
      <c r="M12248" s="6">
        <f t="array" ref="M12248">INDEX(LookupTables!$K$3:$K$30,MATCH(D12248&amp;E12248,LookupTables!$H$3:$H$30&amp;LookupTables!$I$3:$I$30),0)</f>
        <v>2.4769999999999999</v>
      </c>
      <c r="N12248" s="6">
        <f t="shared" si="574"/>
        <v>9.3868308374551179E-2</v>
      </c>
    </row>
    <row r="12249" spans="1:14" ht="15.75" customHeight="1" x14ac:dyDescent="0.25">
      <c r="A12249" s="51">
        <v>8</v>
      </c>
      <c r="B12249" s="51">
        <v>2021</v>
      </c>
      <c r="C12249" s="52" t="s">
        <v>2</v>
      </c>
      <c r="D12249" s="49" t="s">
        <v>3</v>
      </c>
      <c r="E12249" s="49" t="s">
        <v>4</v>
      </c>
      <c r="F12249" s="73" t="s">
        <v>20</v>
      </c>
      <c r="G12249" s="68">
        <f t="array" ref="G12249">INDEX(LookupTables!$D$3:$D$100,MATCH(C12249&amp;D12249&amp;E12249,LookupTables!$A$3:$A$100&amp;LookupTables!$B$3:$B$100&amp;LookupTables!$C$3:$C$100,0))</f>
        <v>4.6502320268390802</v>
      </c>
      <c r="H12249" s="68">
        <f t="array" ref="H12249">INDEX(LookupTables!$E$3:$E$100,MATCH(C12249&amp;D12249&amp;E12249,LookupTables!$A$3:$A$100&amp;LookupTables!$B$3:$B$100&amp;LookupTables!$C$3:$C$100,0))</f>
        <v>2.27628707080666</v>
      </c>
      <c r="I12249">
        <v>0.47907702089287302</v>
      </c>
      <c r="J12249" s="68">
        <f t="shared" si="573"/>
        <v>4.5307947953070942</v>
      </c>
      <c r="K12249" s="6" t="str">
        <f t="shared" si="575"/>
        <v/>
      </c>
      <c r="L12249" s="6">
        <f t="array" ref="L12249">INDEX(LookupTables!$J$3:$J$31,MATCH(D12249&amp;E12249,LookupTables!$H$3:$H$31&amp;LookupTables!$I$3:$I$31,0))</f>
        <v>1.8E-3</v>
      </c>
      <c r="M12249" s="6">
        <f t="array" ref="M12249">INDEX(LookupTables!$K$3:$K$31,MATCH(D12249&amp;E12249,LookupTables!$H$3:$H$31&amp;LookupTables!$I$3:$I$31,0))</f>
        <v>2.617</v>
      </c>
      <c r="N12249" s="6">
        <f t="shared" si="574"/>
        <v>9.3860073821055476E-2</v>
      </c>
    </row>
    <row r="12250" spans="1:14" ht="15.75" customHeight="1" x14ac:dyDescent="0.25">
      <c r="A12250" s="49">
        <v>9</v>
      </c>
      <c r="B12250" s="49">
        <v>2015</v>
      </c>
      <c r="C12250" s="49" t="s">
        <v>2</v>
      </c>
      <c r="D12250" s="49" t="s">
        <v>3</v>
      </c>
      <c r="E12250" s="49" t="s">
        <v>4</v>
      </c>
      <c r="F12250" s="73" t="s">
        <v>20</v>
      </c>
      <c r="G12250" s="68">
        <f t="array" ref="G12250">INDEX(LookupTables!$D$3:$D$100,MATCH(C12250&amp;D12250&amp;E12250,LookupTables!$A$3:$A$100&amp;LookupTables!$B$3:$B$100&amp;LookupTables!$C$3:$C$100,0))</f>
        <v>4.6502320268390802</v>
      </c>
      <c r="H12250" s="68">
        <f t="array" ref="H12250">INDEX(LookupTables!$E$3:$E$100,MATCH(C12250&amp;D12250&amp;E12250,LookupTables!$A$3:$A$100&amp;LookupTables!$B$3:$B$100&amp;LookupTables!$C$3:$C$100,0))</f>
        <v>2.27628707080666</v>
      </c>
      <c r="I12250">
        <v>0.47906090971082399</v>
      </c>
      <c r="J12250" s="68">
        <f t="shared" si="573"/>
        <v>4.5307027413071115</v>
      </c>
      <c r="K12250" s="6" t="str">
        <f t="shared" si="575"/>
        <v/>
      </c>
      <c r="L12250" s="6">
        <f t="array" ref="L12250">INDEX(LookupTables!$J$3:$J$30,MATCH(D12250&amp;E12250,LookupTables!$H$3:$H$30&amp;LookupTables!$I$3:$I$30),0)</f>
        <v>1.8E-3</v>
      </c>
      <c r="M12250" s="6">
        <f t="array" ref="M12250">INDEX(LookupTables!$K$3:$K$30,MATCH(D12250&amp;E12250,LookupTables!$H$3:$H$30&amp;LookupTables!$I$3:$I$30),0)</f>
        <v>2.617</v>
      </c>
      <c r="N12250" s="6">
        <f t="shared" si="574"/>
        <v>9.3855083301616529E-2</v>
      </c>
    </row>
    <row r="12251" spans="1:14" ht="15.75" customHeight="1" x14ac:dyDescent="0.25">
      <c r="A12251" s="47">
        <v>8</v>
      </c>
      <c r="B12251" s="47">
        <v>2023</v>
      </c>
      <c r="C12251" s="47" t="s">
        <v>2</v>
      </c>
      <c r="D12251" s="47" t="s">
        <v>3</v>
      </c>
      <c r="E12251" s="47" t="s">
        <v>4</v>
      </c>
      <c r="F12251" s="73" t="s">
        <v>20</v>
      </c>
      <c r="G12251" s="68">
        <f t="array" ref="G12251">INDEX(LookupTables!$D$3:$D$100,MATCH(C12251&amp;D12251&amp;E12251,LookupTables!$A$3:$A$100&amp;LookupTables!$B$3:$B$100&amp;LookupTables!$C$3:$C$100,0))</f>
        <v>4.6502320268390802</v>
      </c>
      <c r="H12251" s="68">
        <f t="array" ref="H12251">INDEX(LookupTables!$E$3:$E$100,MATCH(C12251&amp;D12251&amp;E12251,LookupTables!$A$3:$A$100&amp;LookupTables!$B$3:$B$100&amp;LookupTables!$C$3:$C$100,0))</f>
        <v>2.27628707080666</v>
      </c>
      <c r="I12251">
        <v>0.479058928787708</v>
      </c>
      <c r="J12251" s="68">
        <f t="shared" si="573"/>
        <v>4.5306914229498796</v>
      </c>
      <c r="K12251" s="6" t="str">
        <f t="shared" si="575"/>
        <v/>
      </c>
      <c r="L12251" s="6">
        <f t="array" ref="L12251">INDEX(LookupTables!$J$3:$J$30,MATCH(D12251&amp;E12251,LookupTables!$H$3:$H$30&amp;LookupTables!$I$3:$I$30),0)</f>
        <v>1.8E-3</v>
      </c>
      <c r="M12251" s="6">
        <f t="array" ref="M12251">INDEX(LookupTables!$K$3:$K$30,MATCH(D12251&amp;E12251,LookupTables!$H$3:$H$30&amp;LookupTables!$I$3:$I$30),0)</f>
        <v>2.617</v>
      </c>
      <c r="N12251" s="6">
        <f t="shared" si="574"/>
        <v>9.3854469711334182E-2</v>
      </c>
    </row>
    <row r="12252" spans="1:14" ht="15.75" customHeight="1" x14ac:dyDescent="0.25">
      <c r="A12252" s="47">
        <v>8</v>
      </c>
      <c r="B12252" s="47">
        <v>2021</v>
      </c>
      <c r="C12252" s="52" t="s">
        <v>2</v>
      </c>
      <c r="D12252" s="47" t="s">
        <v>3</v>
      </c>
      <c r="E12252" s="47" t="s">
        <v>4</v>
      </c>
      <c r="F12252" s="73" t="s">
        <v>20</v>
      </c>
      <c r="G12252" s="68">
        <f t="array" ref="G12252">INDEX(LookupTables!$D$3:$D$100,MATCH(C12252&amp;D12252&amp;E12252,LookupTables!$A$3:$A$100&amp;LookupTables!$B$3:$B$100&amp;LookupTables!$C$3:$C$100,0))</f>
        <v>4.6502320268390802</v>
      </c>
      <c r="H12252" s="68">
        <f t="array" ref="H12252">INDEX(LookupTables!$E$3:$E$100,MATCH(C12252&amp;D12252&amp;E12252,LookupTables!$A$3:$A$100&amp;LookupTables!$B$3:$B$100&amp;LookupTables!$C$3:$C$100,0))</f>
        <v>2.27628707080666</v>
      </c>
      <c r="I12252">
        <v>0.47905062732752401</v>
      </c>
      <c r="J12252" s="68">
        <f t="shared" si="573"/>
        <v>4.5306439910456158</v>
      </c>
      <c r="K12252" s="6" t="str">
        <f t="shared" si="575"/>
        <v/>
      </c>
      <c r="L12252" s="6" cm="1">
        <f t="array" ref="L12252">INDEX(LookupTables!$J$3:$J$30,MATCH(D12252&amp;E12252,LookupTables!$H$3:$H$30&amp;LookupTables!$I$3:$I$30),0)</f>
        <v>1.8E-3</v>
      </c>
      <c r="M12252" s="6">
        <f t="array" ref="M12252">INDEX(LookupTables!$K$3:$K$30,MATCH(D12252&amp;E12252,LookupTables!$H$3:$H$30&amp;LookupTables!$I$3:$I$30),0)</f>
        <v>2.617</v>
      </c>
      <c r="N12252" s="6">
        <f t="shared" si="574"/>
        <v>9.3851898361993188E-2</v>
      </c>
    </row>
    <row r="12253" spans="1:14" ht="15.75" customHeight="1" x14ac:dyDescent="0.25">
      <c r="A12253" s="47">
        <v>6</v>
      </c>
      <c r="B12253" s="47">
        <v>2023</v>
      </c>
      <c r="C12253" s="47" t="s">
        <v>2</v>
      </c>
      <c r="D12253" s="47" t="s">
        <v>3</v>
      </c>
      <c r="E12253" s="47" t="s">
        <v>4</v>
      </c>
      <c r="F12253" s="73" t="s">
        <v>20</v>
      </c>
      <c r="G12253" s="68">
        <f t="array" ref="G12253">INDEX(LookupTables!$D$3:$D$100,MATCH(C12253&amp;D12253&amp;E12253,LookupTables!$A$3:$A$100&amp;LookupTables!$B$3:$B$100&amp;LookupTables!$C$3:$C$100,0))</f>
        <v>4.6502320268390802</v>
      </c>
      <c r="H12253" s="68">
        <f t="array" ref="H12253">INDEX(LookupTables!$E$3:$E$100,MATCH(C12253&amp;D12253&amp;E12253,LookupTables!$A$3:$A$100&amp;LookupTables!$B$3:$B$100&amp;LookupTables!$C$3:$C$100,0))</f>
        <v>2.27628707080666</v>
      </c>
      <c r="I12253">
        <v>0.47902887815143902</v>
      </c>
      <c r="J12253" s="68">
        <f t="shared" si="573"/>
        <v>4.5305197229217571</v>
      </c>
      <c r="K12253" s="6" t="str">
        <f t="shared" si="575"/>
        <v/>
      </c>
      <c r="L12253" s="6">
        <f t="array" ref="L12253">INDEX(LookupTables!$J$3:$J$30,MATCH(D12253&amp;E12253,LookupTables!$H$3:$H$30&amp;LookupTables!$I$3:$I$30),0)</f>
        <v>1.8E-3</v>
      </c>
      <c r="M12253" s="6">
        <f t="array" ref="M12253">INDEX(LookupTables!$K$3:$K$30,MATCH(D12253&amp;E12253,LookupTables!$H$3:$H$30&amp;LookupTables!$I$3:$I$30),0)</f>
        <v>2.617</v>
      </c>
      <c r="N12253" s="6">
        <f t="shared" si="574"/>
        <v>9.3845161820991466E-2</v>
      </c>
    </row>
    <row r="12254" spans="1:14" ht="15.75" customHeight="1" x14ac:dyDescent="0.25">
      <c r="A12254" s="47">
        <v>8</v>
      </c>
      <c r="B12254" s="47">
        <v>2023</v>
      </c>
      <c r="C12254" s="47" t="s">
        <v>2</v>
      </c>
      <c r="D12254" s="47" t="s">
        <v>3</v>
      </c>
      <c r="E12254" s="47" t="s">
        <v>4</v>
      </c>
      <c r="F12254" s="73" t="s">
        <v>20</v>
      </c>
      <c r="G12254" s="68">
        <f t="array" ref="G12254">INDEX(LookupTables!$D$3:$D$100,MATCH(C12254&amp;D12254&amp;E12254,LookupTables!$A$3:$A$100&amp;LookupTables!$B$3:$B$100&amp;LookupTables!$C$3:$C$100,0))</f>
        <v>4.6502320268390802</v>
      </c>
      <c r="H12254" s="68">
        <f t="array" ref="H12254">INDEX(LookupTables!$E$3:$E$100,MATCH(C12254&amp;D12254&amp;E12254,LookupTables!$A$3:$A$100&amp;LookupTables!$B$3:$B$100&amp;LookupTables!$C$3:$C$100,0))</f>
        <v>2.27628707080666</v>
      </c>
      <c r="I12254">
        <v>0.47878520737867802</v>
      </c>
      <c r="J12254" s="68">
        <f t="shared" si="573"/>
        <v>4.5291274383581488</v>
      </c>
      <c r="K12254" s="6" t="str">
        <f t="shared" si="575"/>
        <v/>
      </c>
      <c r="L12254" s="6">
        <f t="array" ref="L12254">INDEX(LookupTables!$J$3:$J$30,MATCH(D12254&amp;E12254,LookupTables!$H$3:$H$30&amp;LookupTables!$I$3:$I$30),0)</f>
        <v>1.8E-3</v>
      </c>
      <c r="M12254" s="6">
        <f t="array" ref="M12254">INDEX(LookupTables!$K$3:$K$30,MATCH(D12254&amp;E12254,LookupTables!$H$3:$H$30&amp;LookupTables!$I$3:$I$30),0)</f>
        <v>2.617</v>
      </c>
      <c r="N12254" s="6">
        <f t="shared" si="574"/>
        <v>9.3769706880554804E-2</v>
      </c>
    </row>
    <row r="12255" spans="1:14" ht="15.75" customHeight="1" x14ac:dyDescent="0.25">
      <c r="A12255" s="47">
        <v>6</v>
      </c>
      <c r="B12255" s="47">
        <v>2023</v>
      </c>
      <c r="C12255" s="47" t="s">
        <v>2</v>
      </c>
      <c r="D12255" s="47" t="s">
        <v>3</v>
      </c>
      <c r="E12255" s="47" t="s">
        <v>4</v>
      </c>
      <c r="F12255" s="73" t="s">
        <v>20</v>
      </c>
      <c r="G12255" s="68">
        <f t="array" ref="G12255">INDEX(LookupTables!$D$3:$D$100,MATCH(C12255&amp;D12255&amp;E12255,LookupTables!$A$3:$A$100&amp;LookupTables!$B$3:$B$100&amp;LookupTables!$C$3:$C$100,0))</f>
        <v>4.6502320268390802</v>
      </c>
      <c r="H12255" s="68">
        <f t="array" ref="H12255">INDEX(LookupTables!$E$3:$E$100,MATCH(C12255&amp;D12255&amp;E12255,LookupTables!$A$3:$A$100&amp;LookupTables!$B$3:$B$100&amp;LookupTables!$C$3:$C$100,0))</f>
        <v>2.27628707080666</v>
      </c>
      <c r="I12255">
        <v>0.47874890256207397</v>
      </c>
      <c r="J12255" s="68">
        <f t="shared" si="573"/>
        <v>4.5289199962547668</v>
      </c>
      <c r="K12255" s="6" t="str">
        <f t="shared" si="575"/>
        <v/>
      </c>
      <c r="L12255" s="6">
        <f t="array" ref="L12255">INDEX(LookupTables!$J$3:$J$30,MATCH(D12255&amp;E12255,LookupTables!$H$3:$H$30&amp;LookupTables!$I$3:$I$30),0)</f>
        <v>1.8E-3</v>
      </c>
      <c r="M12255" s="6">
        <f t="array" ref="M12255">INDEX(LookupTables!$K$3:$K$30,MATCH(D12255&amp;E12255,LookupTables!$H$3:$H$30&amp;LookupTables!$I$3:$I$30),0)</f>
        <v>2.617</v>
      </c>
      <c r="N12255" s="6">
        <f t="shared" si="574"/>
        <v>9.3758467753903438E-2</v>
      </c>
    </row>
    <row r="12256" spans="1:14" ht="15.75" customHeight="1" x14ac:dyDescent="0.25">
      <c r="A12256" s="49">
        <v>9</v>
      </c>
      <c r="B12256" s="49">
        <v>2018</v>
      </c>
      <c r="C12256" s="49" t="s">
        <v>2</v>
      </c>
      <c r="D12256" s="49" t="s">
        <v>3</v>
      </c>
      <c r="E12256" s="49" t="s">
        <v>4</v>
      </c>
      <c r="F12256" s="73" t="s">
        <v>20</v>
      </c>
      <c r="G12256" s="68">
        <f t="array" ref="G12256">INDEX(LookupTables!$D$3:$D$100,MATCH(C12256&amp;D12256&amp;E12256,LookupTables!$A$3:$A$100&amp;LookupTables!$B$3:$B$100&amp;LookupTables!$C$3:$C$100,0))</f>
        <v>4.6502320268390802</v>
      </c>
      <c r="H12256" s="68">
        <f t="array" ref="H12256">INDEX(LookupTables!$E$3:$E$100,MATCH(C12256&amp;D12256&amp;E12256,LookupTables!$A$3:$A$100&amp;LookupTables!$B$3:$B$100&amp;LookupTables!$C$3:$C$100,0))</f>
        <v>2.27628707080666</v>
      </c>
      <c r="I12256">
        <v>0.47872947086580098</v>
      </c>
      <c r="J12256" s="68">
        <f t="shared" si="573"/>
        <v>4.5288089650652932</v>
      </c>
      <c r="K12256" s="6" t="str">
        <f t="shared" si="575"/>
        <v/>
      </c>
      <c r="L12256" s="6">
        <f t="array" ref="L12256">INDEX(LookupTables!$J$3:$J$31,MATCH(D12256&amp;E12256,LookupTables!$H$3:$H$31&amp;LookupTables!$I$3:$I$31,0))</f>
        <v>1.8E-3</v>
      </c>
      <c r="M12256" s="6">
        <f t="array" ref="M12256">INDEX(LookupTables!$K$3:$K$31,MATCH(D12256&amp;E12256,LookupTables!$H$3:$H$31&amp;LookupTables!$I$3:$I$31,0))</f>
        <v>2.617</v>
      </c>
      <c r="N12256" s="6">
        <f t="shared" si="574"/>
        <v>9.3752452472360318E-2</v>
      </c>
    </row>
    <row r="12257" spans="1:16" ht="15.75" customHeight="1" x14ac:dyDescent="0.25">
      <c r="A12257" s="66">
        <v>9</v>
      </c>
      <c r="B12257" s="66">
        <v>2008</v>
      </c>
      <c r="C12257" s="66" t="s">
        <v>6</v>
      </c>
      <c r="D12257" s="65" t="s">
        <v>3</v>
      </c>
      <c r="E12257" s="49" t="s">
        <v>4</v>
      </c>
      <c r="F12257" s="73" t="s">
        <v>20</v>
      </c>
      <c r="G12257" s="68">
        <f t="array" ref="G12257">INDEX(LookupTables!$D$3:$D$100,MATCH(C12257&amp;D12257&amp;E12257,LookupTables!$A$3:$A$100&amp;LookupTables!$B$3:$B$100&amp;LookupTables!$C$3:$C$100,0))</f>
        <v>4.9797156726820404</v>
      </c>
      <c r="H12257" s="68">
        <f t="array" ref="H12257">INDEX(LookupTables!$E$3:$E$100,MATCH(C12257&amp;D12257&amp;E12257,LookupTables!$A$3:$A$100&amp;LookupTables!$B$3:$B$100&amp;LookupTables!$C$3:$C$100,0))</f>
        <v>2.2670671585811601</v>
      </c>
      <c r="I12257">
        <v>0.42116816912312099</v>
      </c>
      <c r="J12257" s="68">
        <f t="shared" si="573"/>
        <v>4.5287825929060492</v>
      </c>
      <c r="K12257" s="6" t="str">
        <f t="shared" si="575"/>
        <v/>
      </c>
      <c r="L12257" s="6">
        <f t="array" ref="L12257">INDEX(LookupTables!$J$3:$J$30,MATCH(D12257&amp;E12257,LookupTables!$H$3:$H$30&amp;LookupTables!$I$3:$I$30),0)</f>
        <v>1.8E-3</v>
      </c>
      <c r="M12257" s="6">
        <f t="array" ref="M12257">INDEX(LookupTables!$K$3:$K$30,MATCH(D12257&amp;E12257,LookupTables!$H$3:$H$30&amp;LookupTables!$I$3:$I$30),0)</f>
        <v>2.617</v>
      </c>
      <c r="N12257" s="6">
        <f t="shared" si="574"/>
        <v>9.375102375604856E-2</v>
      </c>
    </row>
    <row r="12258" spans="1:16" ht="15.75" customHeight="1" x14ac:dyDescent="0.25">
      <c r="A12258" s="51">
        <v>6</v>
      </c>
      <c r="B12258" s="51">
        <v>2022</v>
      </c>
      <c r="C12258" s="52" t="s">
        <v>6</v>
      </c>
      <c r="D12258" s="49" t="s">
        <v>3</v>
      </c>
      <c r="E12258" s="49" t="s">
        <v>4</v>
      </c>
      <c r="F12258" s="73" t="s">
        <v>20</v>
      </c>
      <c r="G12258" s="68">
        <f t="array" ref="G12258">INDEX(LookupTables!$D$3:$D$100,MATCH(C12258&amp;D12258&amp;E12258,LookupTables!$A$3:$A$100&amp;LookupTables!$B$3:$B$100&amp;LookupTables!$C$3:$C$100,0))</f>
        <v>4.9797156726820404</v>
      </c>
      <c r="H12258" s="68">
        <f t="array" ref="H12258">INDEX(LookupTables!$E$3:$E$100,MATCH(C12258&amp;D12258&amp;E12258,LookupTables!$A$3:$A$100&amp;LookupTables!$B$3:$B$100&amp;LookupTables!$C$3:$C$100,0))</f>
        <v>2.2670671585811601</v>
      </c>
      <c r="I12258">
        <v>0.42114292539190501</v>
      </c>
      <c r="J12258" s="68">
        <f t="shared" si="573"/>
        <v>4.5286362735523511</v>
      </c>
      <c r="K12258" s="6" t="str">
        <f t="shared" si="575"/>
        <v/>
      </c>
      <c r="L12258" s="6">
        <f t="array" ref="L12258">INDEX(LookupTables!$J$3:$J$30,MATCH(D12258&amp;E12258,LookupTables!$H$3:$H$30&amp;LookupTables!$I$3:$I$30),0)</f>
        <v>1.8E-3</v>
      </c>
      <c r="M12258" s="6">
        <f t="array" ref="M12258">INDEX(LookupTables!$K$3:$K$30,MATCH(D12258&amp;E12258,LookupTables!$H$3:$H$30&amp;LookupTables!$I$3:$I$30),0)</f>
        <v>2.617</v>
      </c>
      <c r="N12258" s="6">
        <f t="shared" si="574"/>
        <v>9.3743097124005803E-2</v>
      </c>
    </row>
    <row r="12259" spans="1:16" ht="15.75" customHeight="1" x14ac:dyDescent="0.25">
      <c r="A12259" s="49">
        <v>7</v>
      </c>
      <c r="B12259" s="49">
        <v>2014</v>
      </c>
      <c r="C12259" s="49" t="s">
        <v>2</v>
      </c>
      <c r="D12259" s="49" t="s">
        <v>3</v>
      </c>
      <c r="E12259" s="49" t="s">
        <v>4</v>
      </c>
      <c r="F12259" s="73" t="s">
        <v>20</v>
      </c>
      <c r="G12259" s="68">
        <f t="array" ref="G12259">INDEX(LookupTables!$D$3:$D$100,MATCH(C12259&amp;D12259&amp;E12259,LookupTables!$A$3:$A$100&amp;LookupTables!$B$3:$B$100&amp;LookupTables!$C$3:$C$100,0))</f>
        <v>4.6502320268390802</v>
      </c>
      <c r="H12259" s="68">
        <f t="array" ref="H12259">INDEX(LookupTables!$E$3:$E$100,MATCH(C12259&amp;D12259&amp;E12259,LookupTables!$A$3:$A$100&amp;LookupTables!$B$3:$B$100&amp;LookupTables!$C$3:$C$100,0))</f>
        <v>2.27628707080666</v>
      </c>
      <c r="I12259">
        <v>0.47866844316013202</v>
      </c>
      <c r="J12259" s="68">
        <f t="shared" si="573"/>
        <v>4.528460255658727</v>
      </c>
      <c r="K12259" s="6" t="str">
        <f t="shared" si="575"/>
        <v/>
      </c>
      <c r="L12259" s="6">
        <f t="array" ref="L12259">INDEX(LookupTables!$J$3:$J$30,MATCH(D12259&amp;E12259,LookupTables!$H$3:$H$30&amp;LookupTables!$I$3:$I$30),0)</f>
        <v>1.8E-3</v>
      </c>
      <c r="M12259" s="6">
        <f t="array" ref="M12259">INDEX(LookupTables!$K$3:$K$30,MATCH(D12259&amp;E12259,LookupTables!$H$3:$H$30&amp;LookupTables!$I$3:$I$30),0)</f>
        <v>2.617</v>
      </c>
      <c r="N12259" s="6">
        <f t="shared" si="574"/>
        <v>9.3733562166726875E-2</v>
      </c>
    </row>
    <row r="12260" spans="1:16" ht="15.75" customHeight="1" x14ac:dyDescent="0.25">
      <c r="A12260" s="66">
        <v>9</v>
      </c>
      <c r="B12260" s="66">
        <v>2008</v>
      </c>
      <c r="C12260" s="66" t="s">
        <v>6</v>
      </c>
      <c r="D12260" s="65" t="s">
        <v>3</v>
      </c>
      <c r="E12260" s="49" t="s">
        <v>4</v>
      </c>
      <c r="F12260" s="73" t="s">
        <v>20</v>
      </c>
      <c r="G12260" s="68">
        <f t="array" ref="G12260">INDEX(LookupTables!$D$3:$D$100,MATCH(C12260&amp;D12260&amp;E12260,LookupTables!$A$3:$A$100&amp;LookupTables!$B$3:$B$100&amp;LookupTables!$C$3:$C$100,0))</f>
        <v>4.9797156726820404</v>
      </c>
      <c r="H12260" s="68">
        <f t="array" ref="H12260">INDEX(LookupTables!$E$3:$E$100,MATCH(C12260&amp;D12260&amp;E12260,LookupTables!$A$3:$A$100&amp;LookupTables!$B$3:$B$100&amp;LookupTables!$C$3:$C$100,0))</f>
        <v>2.2670671585811601</v>
      </c>
      <c r="I12260">
        <v>0.42110822245013002</v>
      </c>
      <c r="J12260" s="68">
        <f t="shared" si="573"/>
        <v>4.5284351230410849</v>
      </c>
      <c r="K12260" s="6" t="str">
        <f t="shared" si="575"/>
        <v/>
      </c>
      <c r="L12260" s="6">
        <f t="array" ref="L12260">INDEX(LookupTables!$J$3:$J$30,MATCH(D12260&amp;E12260,LookupTables!$H$3:$H$30&amp;LookupTables!$I$3:$I$30),0)</f>
        <v>1.8E-3</v>
      </c>
      <c r="M12260" s="6">
        <f t="array" ref="M12260">INDEX(LookupTables!$K$3:$K$30,MATCH(D12260&amp;E12260,LookupTables!$H$3:$H$30&amp;LookupTables!$I$3:$I$30),0)</f>
        <v>2.617</v>
      </c>
      <c r="N12260" s="6">
        <f t="shared" si="574"/>
        <v>9.3732200772014704E-2</v>
      </c>
    </row>
    <row r="12261" spans="1:16" ht="15.75" customHeight="1" x14ac:dyDescent="0.25">
      <c r="A12261" s="49">
        <v>9</v>
      </c>
      <c r="B12261" s="49">
        <v>2015</v>
      </c>
      <c r="C12261" s="49" t="s">
        <v>2</v>
      </c>
      <c r="D12261" s="49" t="s">
        <v>3</v>
      </c>
      <c r="E12261" s="49" t="s">
        <v>4</v>
      </c>
      <c r="F12261" s="73" t="s">
        <v>20</v>
      </c>
      <c r="G12261" s="68">
        <f t="array" ref="G12261">INDEX(LookupTables!$D$3:$D$100,MATCH(C12261&amp;D12261&amp;E12261,LookupTables!$A$3:$A$100&amp;LookupTables!$B$3:$B$100&amp;LookupTables!$C$3:$C$100,0))</f>
        <v>4.6502320268390802</v>
      </c>
      <c r="H12261" s="68">
        <f t="array" ref="H12261">INDEX(LookupTables!$E$3:$E$100,MATCH(C12261&amp;D12261&amp;E12261,LookupTables!$A$3:$A$100&amp;LookupTables!$B$3:$B$100&amp;LookupTables!$C$3:$C$100,0))</f>
        <v>2.27628707080666</v>
      </c>
      <c r="I12261">
        <v>0.478577999630943</v>
      </c>
      <c r="J12261" s="68">
        <f t="shared" si="573"/>
        <v>4.5279434603778057</v>
      </c>
      <c r="K12261" s="6" t="str">
        <f t="shared" si="575"/>
        <v/>
      </c>
      <c r="L12261" s="6">
        <f t="array" ref="L12261">INDEX(LookupTables!$J$3:$J$31,MATCH(D12261&amp;E12261,LookupTables!$H$3:$H$31&amp;LookupTables!$I$3:$I$31,0))</f>
        <v>1.8E-3</v>
      </c>
      <c r="M12261" s="6">
        <f t="array" ref="M12261">INDEX(LookupTables!$K$3:$K$31,MATCH(D12261&amp;E12261,LookupTables!$H$3:$H$31&amp;LookupTables!$I$3:$I$31,0))</f>
        <v>2.617</v>
      </c>
      <c r="N12261" s="6">
        <f t="shared" si="574"/>
        <v>9.3705570629390569E-2</v>
      </c>
    </row>
    <row r="12262" spans="1:16" ht="15.75" customHeight="1" x14ac:dyDescent="0.25">
      <c r="A12262" s="49">
        <v>6</v>
      </c>
      <c r="B12262" s="49">
        <v>2014</v>
      </c>
      <c r="C12262" s="49" t="s">
        <v>2</v>
      </c>
      <c r="D12262" s="49" t="s">
        <v>3</v>
      </c>
      <c r="E12262" s="49" t="s">
        <v>4</v>
      </c>
      <c r="F12262" s="73" t="s">
        <v>20</v>
      </c>
      <c r="G12262" s="68">
        <f t="array" ref="G12262">INDEX(LookupTables!$D$3:$D$100,MATCH(C12262&amp;D12262&amp;E12262,LookupTables!$A$3:$A$100&amp;LookupTables!$B$3:$B$100&amp;LookupTables!$C$3:$C$100,0))</f>
        <v>4.6502320268390802</v>
      </c>
      <c r="H12262" s="68">
        <f t="array" ref="H12262">INDEX(LookupTables!$E$3:$E$100,MATCH(C12262&amp;D12262&amp;E12262,LookupTables!$A$3:$A$100&amp;LookupTables!$B$3:$B$100&amp;LookupTables!$C$3:$C$100,0))</f>
        <v>2.27628707080666</v>
      </c>
      <c r="I12262">
        <v>0.47851326339878097</v>
      </c>
      <c r="J12262" s="68">
        <f t="shared" si="573"/>
        <v>4.527573552994598</v>
      </c>
      <c r="K12262" s="6" t="str">
        <f t="shared" si="575"/>
        <v/>
      </c>
      <c r="L12262" s="6">
        <f t="array" ref="L12262">INDEX(LookupTables!$J$3:$J$30,MATCH(D12262&amp;E12262,LookupTables!$H$3:$H$30&amp;LookupTables!$I$3:$I$30),0)</f>
        <v>1.8E-3</v>
      </c>
      <c r="M12262" s="6">
        <f t="array" ref="M12262">INDEX(LookupTables!$K$3:$K$30,MATCH(D12262&amp;E12262,LookupTables!$H$3:$H$30&amp;LookupTables!$I$3:$I$30),0)</f>
        <v>2.617</v>
      </c>
      <c r="N12262" s="6">
        <f t="shared" si="574"/>
        <v>9.3685538253938855E-2</v>
      </c>
    </row>
    <row r="12263" spans="1:16" ht="15.75" customHeight="1" x14ac:dyDescent="0.25">
      <c r="A12263" s="51">
        <v>6</v>
      </c>
      <c r="B12263" s="51">
        <v>2021</v>
      </c>
      <c r="C12263" s="52" t="s">
        <v>2</v>
      </c>
      <c r="D12263" s="49" t="s">
        <v>3</v>
      </c>
      <c r="E12263" s="49" t="s">
        <v>4</v>
      </c>
      <c r="F12263" s="73" t="s">
        <v>20</v>
      </c>
      <c r="G12263" s="68">
        <f>LookupTables!$D$101</f>
        <v>5.0544186046372097</v>
      </c>
      <c r="H12263" s="68">
        <f>LookupTables!$E$101</f>
        <v>2.4872582373970298</v>
      </c>
      <c r="I12263">
        <v>0.41611967189237498</v>
      </c>
      <c r="J12263" s="68">
        <f t="shared" si="573"/>
        <v>4.5275416746318378</v>
      </c>
      <c r="K12263" s="6" t="str">
        <f t="shared" si="575"/>
        <v/>
      </c>
      <c r="L12263" s="6">
        <f t="array" ref="L12263">INDEX(LookupTables!$J$3:$J$31,MATCH(D12263&amp;E12263,LookupTables!$H$3:$H$31&amp;LookupTables!$I$3:$I$31,0))</f>
        <v>1.8E-3</v>
      </c>
      <c r="M12263" s="6">
        <f t="array" ref="M12263">INDEX(LookupTables!$K$3:$K$31,MATCH(D12263&amp;E12263,LookupTables!$H$3:$H$31&amp;LookupTables!$I$3:$I$31,0))</f>
        <v>2.617</v>
      </c>
      <c r="N12263" s="6">
        <f t="shared" si="574"/>
        <v>9.368381200151793E-2</v>
      </c>
    </row>
    <row r="12264" spans="1:16" ht="15.75" customHeight="1" x14ac:dyDescent="0.25">
      <c r="A12264" s="51">
        <v>8</v>
      </c>
      <c r="B12264" s="51">
        <v>2022</v>
      </c>
      <c r="C12264" s="52" t="s">
        <v>2</v>
      </c>
      <c r="D12264" s="49" t="s">
        <v>3</v>
      </c>
      <c r="E12264" s="49" t="s">
        <v>4</v>
      </c>
      <c r="F12264" s="73" t="s">
        <v>20</v>
      </c>
      <c r="G12264" s="68">
        <f t="array" ref="G12264">INDEX(LookupTables!$D$3:$D$100,MATCH(C12264&amp;D12264&amp;E12264,LookupTables!$A$3:$A$100&amp;LookupTables!$B$3:$B$100&amp;LookupTables!$C$3:$C$100,0))</f>
        <v>4.6502320268390802</v>
      </c>
      <c r="H12264" s="68">
        <f t="array" ref="H12264">INDEX(LookupTables!$E$3:$E$100,MATCH(C12264&amp;D12264&amp;E12264,LookupTables!$A$3:$A$100&amp;LookupTables!$B$3:$B$100&amp;LookupTables!$C$3:$C$100,0))</f>
        <v>2.27628707080666</v>
      </c>
      <c r="I12264">
        <v>0.47850633133202802</v>
      </c>
      <c r="J12264" s="68">
        <f t="shared" si="573"/>
        <v>4.5275339424858423</v>
      </c>
      <c r="K12264" s="6" t="str">
        <f t="shared" si="575"/>
        <v/>
      </c>
      <c r="L12264" s="6">
        <f t="array" ref="L12264">INDEX(LookupTables!$J$3:$J$30,MATCH(D12264&amp;E12264,LookupTables!$H$3:$H$30&amp;LookupTables!$I$3:$I$30),0)</f>
        <v>1.8E-3</v>
      </c>
      <c r="M12264" s="6">
        <f t="array" ref="M12264">INDEX(LookupTables!$K$3:$K$30,MATCH(D12264&amp;E12264,LookupTables!$H$3:$H$30&amp;LookupTables!$I$3:$I$30),0)</f>
        <v>2.617</v>
      </c>
      <c r="N12264" s="6">
        <f t="shared" si="574"/>
        <v>9.3683393299295634E-2</v>
      </c>
    </row>
    <row r="12265" spans="1:16" ht="15.75" customHeight="1" x14ac:dyDescent="0.25">
      <c r="A12265" s="47">
        <v>6</v>
      </c>
      <c r="B12265" s="47">
        <v>2021</v>
      </c>
      <c r="C12265" s="52" t="s">
        <v>6</v>
      </c>
      <c r="D12265" s="47" t="s">
        <v>3</v>
      </c>
      <c r="E12265" s="47" t="s">
        <v>4</v>
      </c>
      <c r="F12265" s="73" t="s">
        <v>20</v>
      </c>
      <c r="G12265" s="68">
        <f t="array" ref="G12265">INDEX(LookupTables!$D$3:$D$100,MATCH(C12265&amp;D12265&amp;E12265,LookupTables!$A$3:$A$100&amp;LookupTables!$B$3:$B$100&amp;LookupTables!$C$3:$C$100,0))</f>
        <v>4.9797156726820404</v>
      </c>
      <c r="H12265" s="68">
        <f t="array" ref="H12265">INDEX(LookupTables!$E$3:$E$100,MATCH(C12265&amp;D12265&amp;E12265,LookupTables!$A$3:$A$100&amp;LookupTables!$B$3:$B$100&amp;LookupTables!$C$3:$C$100,0))</f>
        <v>2.2670671585811601</v>
      </c>
      <c r="I12265">
        <v>0.42095043254084902</v>
      </c>
      <c r="J12265" s="68">
        <f t="shared" si="573"/>
        <v>4.5275204721512052</v>
      </c>
      <c r="K12265" s="6" t="str">
        <f t="shared" si="575"/>
        <v/>
      </c>
      <c r="L12265" s="6">
        <f t="array" ref="L12265">INDEX(LookupTables!$J$3:$J$30,MATCH(D12265&amp;E12265,LookupTables!$H$3:$H$30&amp;LookupTables!$I$3:$I$30),0)</f>
        <v>1.8E-3</v>
      </c>
      <c r="M12265" s="6">
        <f t="array" ref="M12265">INDEX(LookupTables!$K$3:$K$30,MATCH(D12265&amp;E12265,LookupTables!$H$3:$H$30&amp;LookupTables!$I$3:$I$30),0)</f>
        <v>2.617</v>
      </c>
      <c r="N12265" s="6">
        <f t="shared" si="574"/>
        <v>9.3682663872084057E-2</v>
      </c>
    </row>
    <row r="12266" spans="1:16" ht="15.75" customHeight="1" x14ac:dyDescent="0.25">
      <c r="A12266" s="49">
        <v>6</v>
      </c>
      <c r="B12266" s="49">
        <v>2022</v>
      </c>
      <c r="C12266" s="52" t="s">
        <v>2</v>
      </c>
      <c r="D12266" s="49" t="s">
        <v>3</v>
      </c>
      <c r="E12266" s="49" t="s">
        <v>4</v>
      </c>
      <c r="F12266" s="73" t="s">
        <v>20</v>
      </c>
      <c r="G12266" s="68">
        <f t="array" ref="G12266">INDEX(LookupTables!$D$3:$D$100,MATCH(C12266&amp;D12266&amp;E12266,LookupTables!$A$3:$A$100&amp;LookupTables!$B$3:$B$100&amp;LookupTables!$C$3:$C$100,0))</f>
        <v>4.6502320268390802</v>
      </c>
      <c r="H12266" s="68">
        <f t="array" ref="H12266">INDEX(LookupTables!$E$3:$E$100,MATCH(C12266&amp;D12266&amp;E12266,LookupTables!$A$3:$A$100&amp;LookupTables!$B$3:$B$100&amp;LookupTables!$C$3:$C$100,0))</f>
        <v>2.27628707080666</v>
      </c>
      <c r="I12266">
        <v>0.47849587700329699</v>
      </c>
      <c r="J12266" s="68">
        <f t="shared" si="573"/>
        <v>4.5274742053566976</v>
      </c>
      <c r="K12266" s="6" t="str">
        <f t="shared" si="575"/>
        <v/>
      </c>
      <c r="L12266" s="6">
        <f t="array" ref="L12266">INDEX(LookupTables!$J$3:$J$30,MATCH(D12266&amp;E12266,LookupTables!$H$3:$H$30&amp;LookupTables!$I$3:$I$30),0)</f>
        <v>1.8E-3</v>
      </c>
      <c r="M12266" s="6">
        <f t="array" ref="M12266">INDEX(LookupTables!$K$3:$K$30,MATCH(D12266&amp;E12266,LookupTables!$H$3:$H$30&amp;LookupTables!$I$3:$I$30),0)</f>
        <v>2.617</v>
      </c>
      <c r="N12266" s="6">
        <f t="shared" si="574"/>
        <v>9.3680158522379903E-2</v>
      </c>
    </row>
    <row r="12267" spans="1:16" ht="15.75" customHeight="1" x14ac:dyDescent="0.25">
      <c r="A12267" s="66">
        <v>6</v>
      </c>
      <c r="B12267" s="66">
        <v>2008</v>
      </c>
      <c r="C12267" s="66" t="s">
        <v>7</v>
      </c>
      <c r="D12267" s="65" t="s">
        <v>3</v>
      </c>
      <c r="E12267" s="49" t="s">
        <v>4</v>
      </c>
      <c r="F12267" s="73" t="s">
        <v>20</v>
      </c>
      <c r="G12267" s="68">
        <f t="array" ref="G12267">INDEX(LookupTables!$D$3:$D$100,MATCH(C12267&amp;D12267&amp;E12267,LookupTables!$A$3:$A$100&amp;LookupTables!$B$3:$B$100&amp;LookupTables!$C$3:$C$100,0))</f>
        <v>4.8871349644944804</v>
      </c>
      <c r="H12267" s="68">
        <f t="array" ref="H12267">INDEX(LookupTables!$E$3:$E$100,MATCH(C12267&amp;D12267&amp;E12267,LookupTables!$A$3:$A$100&amp;LookupTables!$B$3:$B$100&amp;LookupTables!$C$3:$C$100,0))</f>
        <v>2.0186260859215599</v>
      </c>
      <c r="I12267">
        <v>0.42928708333056398</v>
      </c>
      <c r="J12267" s="68">
        <f t="shared" si="573"/>
        <v>4.5274370201179268</v>
      </c>
      <c r="K12267" s="6" t="str">
        <f t="shared" si="575"/>
        <v/>
      </c>
      <c r="L12267" s="6">
        <f t="array" ref="L12267">INDEX(LookupTables!$J$3:$J$30,MATCH(D12267&amp;E12267,LookupTables!$H$3:$H$30&amp;LookupTables!$I$3:$I$30),0)</f>
        <v>1.8E-3</v>
      </c>
      <c r="M12267" s="6">
        <f t="array" ref="M12267">INDEX(LookupTables!$K$3:$K$30,MATCH(D12267&amp;E12267,LookupTables!$H$3:$H$30&amp;LookupTables!$I$3:$I$30),0)</f>
        <v>2.617</v>
      </c>
      <c r="N12267" s="6">
        <f t="shared" si="574"/>
        <v>9.3678144969472119E-2</v>
      </c>
      <c r="O12267" s="1"/>
      <c r="P12267" s="1"/>
    </row>
    <row r="12268" spans="1:16" ht="15.75" customHeight="1" x14ac:dyDescent="0.25">
      <c r="A12268" s="66">
        <v>6</v>
      </c>
      <c r="B12268" s="66">
        <v>2008</v>
      </c>
      <c r="C12268" s="66" t="s">
        <v>6</v>
      </c>
      <c r="D12268" s="65" t="s">
        <v>3</v>
      </c>
      <c r="E12268" s="49" t="s">
        <v>4</v>
      </c>
      <c r="F12268" s="73" t="s">
        <v>20</v>
      </c>
      <c r="G12268" s="68">
        <f t="array" ref="G12268">INDEX(LookupTables!$D$3:$D$100,MATCH(C12268&amp;D12268&amp;E12268,LookupTables!$A$3:$A$100&amp;LookupTables!$B$3:$B$100&amp;LookupTables!$C$3:$C$100,0))</f>
        <v>4.9797156726820404</v>
      </c>
      <c r="H12268" s="68">
        <f t="array" ref="H12268">INDEX(LookupTables!$E$3:$E$100,MATCH(C12268&amp;D12268&amp;E12268,LookupTables!$A$3:$A$100&amp;LookupTables!$B$3:$B$100&amp;LookupTables!$C$3:$C$100,0))</f>
        <v>2.2670671585811601</v>
      </c>
      <c r="I12268">
        <v>0.42087804363109199</v>
      </c>
      <c r="J12268" s="68">
        <f t="shared" si="573"/>
        <v>4.5271008352675306</v>
      </c>
      <c r="K12268" s="6" t="str">
        <f t="shared" si="575"/>
        <v/>
      </c>
      <c r="L12268" s="6">
        <f t="array" ref="L12268">INDEX(LookupTables!$J$3:$J$30,MATCH(D12268&amp;E12268,LookupTables!$H$3:$H$30&amp;LookupTables!$I$3:$I$30),0)</f>
        <v>1.8E-3</v>
      </c>
      <c r="M12268" s="6">
        <f t="array" ref="M12268">INDEX(LookupTables!$K$3:$K$30,MATCH(D12268&amp;E12268,LookupTables!$H$3:$H$30&amp;LookupTables!$I$3:$I$30),0)</f>
        <v>2.617</v>
      </c>
      <c r="N12268" s="6">
        <f t="shared" si="574"/>
        <v>9.3659942024651138E-2</v>
      </c>
    </row>
    <row r="12269" spans="1:16" ht="15.75" customHeight="1" x14ac:dyDescent="0.25">
      <c r="A12269" s="49">
        <v>7</v>
      </c>
      <c r="B12269" s="49">
        <v>2014</v>
      </c>
      <c r="C12269" s="49" t="s">
        <v>6</v>
      </c>
      <c r="D12269" s="49" t="s">
        <v>27</v>
      </c>
      <c r="E12269" s="49" t="s">
        <v>28</v>
      </c>
      <c r="F12269" s="73" t="s">
        <v>20</v>
      </c>
      <c r="G12269" s="68">
        <f t="array" ref="G12269">INDEX(LookupTables!$D$3:$D$100,MATCH(C12269&amp;D12269&amp;E12269,LookupTables!$A$3:$A$100&amp;LookupTables!$B$3:$B$100&amp;LookupTables!$C$3:$C$100,0))</f>
        <v>2.68287037036343</v>
      </c>
      <c r="H12269" s="68">
        <f t="array" ref="H12269">INDEX(LookupTables!$E$3:$E$100,MATCH(C12269&amp;D12269&amp;E12269,LookupTables!$A$3:$A$100&amp;LookupTables!$B$3:$B$100&amp;LookupTables!$C$3:$C$100,0))</f>
        <v>1.0814295432807599</v>
      </c>
      <c r="I12269">
        <v>0.27155117015354302</v>
      </c>
      <c r="J12269" s="68">
        <f t="shared" si="573"/>
        <v>2.0252223894765748</v>
      </c>
      <c r="K12269" s="6" t="str">
        <f t="shared" si="575"/>
        <v/>
      </c>
      <c r="L12269" s="6">
        <f t="array" ref="L12269">INDEX(LookupTables!$J$3:$J$30,MATCH(D12269&amp;E12269,LookupTables!$H$3:$H$30&amp;LookupTables!$I$3:$I$30),0)</f>
        <v>1.6299999999999999E-2</v>
      </c>
      <c r="M12269" s="6">
        <f t="array" ref="M12269">INDEX(LookupTables!$K$3:$K$30,MATCH(D12269&amp;E12269,LookupTables!$H$3:$H$30&amp;LookupTables!$I$3:$I$30),0)</f>
        <v>2.4769999999999999</v>
      </c>
      <c r="N12269" s="6">
        <f t="shared" si="574"/>
        <v>9.3609630688719261E-2</v>
      </c>
    </row>
    <row r="12270" spans="1:16" ht="15.75" customHeight="1" x14ac:dyDescent="0.25">
      <c r="A12270" s="51">
        <v>6</v>
      </c>
      <c r="B12270" s="51">
        <v>2021</v>
      </c>
      <c r="C12270" s="52" t="s">
        <v>2</v>
      </c>
      <c r="D12270" s="49" t="s">
        <v>3</v>
      </c>
      <c r="E12270" s="49" t="s">
        <v>4</v>
      </c>
      <c r="F12270" s="73" t="s">
        <v>20</v>
      </c>
      <c r="G12270" s="68">
        <f t="array" ref="G12270">INDEX(LookupTables!$D$3:$D$100,MATCH(C12270&amp;D12270&amp;E12270,LookupTables!$A$3:$A$100&amp;LookupTables!$B$3:$B$100&amp;LookupTables!$C$3:$C$100,0))</f>
        <v>4.6502320268390802</v>
      </c>
      <c r="H12270" s="68">
        <f t="array" ref="H12270">INDEX(LookupTables!$E$3:$E$100,MATCH(C12270&amp;D12270&amp;E12270,LookupTables!$A$3:$A$100&amp;LookupTables!$B$3:$B$100&amp;LookupTables!$C$3:$C$100,0))</f>
        <v>2.27628707080666</v>
      </c>
      <c r="I12270">
        <v>0.478165985317901</v>
      </c>
      <c r="J12270" s="68">
        <f t="shared" si="573"/>
        <v>4.525589126077203</v>
      </c>
      <c r="K12270" s="6" t="str">
        <f t="shared" si="575"/>
        <v/>
      </c>
      <c r="L12270" s="6">
        <f t="array" ref="L12270">INDEX(LookupTables!$J$3:$J$30,MATCH(D12270&amp;E12270,LookupTables!$H$3:$H$30&amp;LookupTables!$I$3:$I$30),0)</f>
        <v>1.8E-3</v>
      </c>
      <c r="M12270" s="6">
        <f t="array" ref="M12270">INDEX(LookupTables!$K$3:$K$30,MATCH(D12270&amp;E12270,LookupTables!$H$3:$H$30&amp;LookupTables!$I$3:$I$30),0)</f>
        <v>2.617</v>
      </c>
      <c r="N12270" s="6">
        <f t="shared" si="574"/>
        <v>9.357811656850816E-2</v>
      </c>
    </row>
    <row r="12271" spans="1:16" ht="15.75" customHeight="1" x14ac:dyDescent="0.25">
      <c r="A12271" s="51">
        <v>6</v>
      </c>
      <c r="B12271" s="51">
        <v>2022</v>
      </c>
      <c r="C12271" s="52" t="s">
        <v>2</v>
      </c>
      <c r="D12271" s="49" t="s">
        <v>3</v>
      </c>
      <c r="E12271" s="49" t="s">
        <v>4</v>
      </c>
      <c r="F12271" s="73" t="s">
        <v>20</v>
      </c>
      <c r="G12271" s="68">
        <f t="array" ref="G12271">INDEX(LookupTables!$D$3:$D$100,MATCH(C12271&amp;D12271&amp;E12271,LookupTables!$A$3:$A$100&amp;LookupTables!$B$3:$B$100&amp;LookupTables!$C$3:$C$100,0))</f>
        <v>4.6502320268390802</v>
      </c>
      <c r="H12271" s="68">
        <f t="array" ref="H12271">INDEX(LookupTables!$E$3:$E$100,MATCH(C12271&amp;D12271&amp;E12271,LookupTables!$A$3:$A$100&amp;LookupTables!$B$3:$B$100&amp;LookupTables!$C$3:$C$100,0))</f>
        <v>2.27628707080666</v>
      </c>
      <c r="I12271">
        <v>0.47780445124954002</v>
      </c>
      <c r="J12271" s="68">
        <f t="shared" si="573"/>
        <v>4.5235231364958954</v>
      </c>
      <c r="K12271" s="6" t="str">
        <f t="shared" si="575"/>
        <v/>
      </c>
      <c r="L12271" s="6">
        <f t="array" ref="L12271">INDEX(LookupTables!$J$3:$J$30,MATCH(D12271&amp;E12271,LookupTables!$H$3:$H$30&amp;LookupTables!$I$3:$I$30),0)</f>
        <v>1.8E-3</v>
      </c>
      <c r="M12271" s="6">
        <f t="array" ref="M12271">INDEX(LookupTables!$K$3:$K$30,MATCH(D12271&amp;E12271,LookupTables!$H$3:$H$30&amp;LookupTables!$I$3:$I$30),0)</f>
        <v>2.617</v>
      </c>
      <c r="N12271" s="6">
        <f t="shared" si="574"/>
        <v>9.3466360601990997E-2</v>
      </c>
    </row>
    <row r="12272" spans="1:16" ht="15.75" customHeight="1" x14ac:dyDescent="0.25">
      <c r="A12272" s="51">
        <v>8</v>
      </c>
      <c r="B12272" s="51">
        <v>2021</v>
      </c>
      <c r="C12272" s="52" t="s">
        <v>6</v>
      </c>
      <c r="D12272" s="49" t="s">
        <v>3</v>
      </c>
      <c r="E12272" s="49" t="s">
        <v>4</v>
      </c>
      <c r="F12272" s="73" t="s">
        <v>20</v>
      </c>
      <c r="G12272" s="68">
        <f t="array" ref="G12272">INDEX(LookupTables!$D$3:$D$100,MATCH(C12272&amp;D12272&amp;E12272,LookupTables!$A$3:$A$100&amp;LookupTables!$B$3:$B$100&amp;LookupTables!$C$3:$C$100,0))</f>
        <v>4.9797156726820404</v>
      </c>
      <c r="H12272" s="68">
        <f t="array" ref="H12272">INDEX(LookupTables!$E$3:$E$100,MATCH(C12272&amp;D12272&amp;E12272,LookupTables!$A$3:$A$100&amp;LookupTables!$B$3:$B$100&amp;LookupTables!$C$3:$C$100,0))</f>
        <v>2.2670671585811601</v>
      </c>
      <c r="I12272">
        <v>0.42024567734915802</v>
      </c>
      <c r="J12272" s="68">
        <f t="shared" si="573"/>
        <v>4.5234343609618728</v>
      </c>
      <c r="K12272" s="6" t="str">
        <f t="shared" si="575"/>
        <v/>
      </c>
      <c r="L12272" s="6">
        <f t="array" ref="L12272">INDEX(LookupTables!$J$3:$J$31,MATCH(D12272&amp;E12272,LookupTables!$H$3:$H$31&amp;LookupTables!$I$3:$I$31,0))</f>
        <v>1.8E-3</v>
      </c>
      <c r="M12272" s="6">
        <f t="array" ref="M12272">INDEX(LookupTables!$K$3:$K$31,MATCH(D12272&amp;E12272,LookupTables!$H$3:$H$31&amp;LookupTables!$I$3:$I$31,0))</f>
        <v>2.617</v>
      </c>
      <c r="N12272" s="6">
        <f t="shared" si="574"/>
        <v>9.3461560299099009E-2</v>
      </c>
    </row>
    <row r="12273" spans="1:14" ht="15.75" customHeight="1" x14ac:dyDescent="0.25">
      <c r="A12273" s="47">
        <v>8</v>
      </c>
      <c r="B12273" s="47">
        <v>2023</v>
      </c>
      <c r="C12273" s="47" t="s">
        <v>7</v>
      </c>
      <c r="D12273" s="47" t="s">
        <v>3</v>
      </c>
      <c r="E12273" s="47" t="s">
        <v>4</v>
      </c>
      <c r="F12273" s="73" t="s">
        <v>20</v>
      </c>
      <c r="G12273" s="68">
        <f>LookupTables!$D$101</f>
        <v>5.0544186046372097</v>
      </c>
      <c r="H12273" s="68">
        <f>LookupTables!$E$101</f>
        <v>2.4872582373970298</v>
      </c>
      <c r="I12273">
        <v>0.41547368722967798</v>
      </c>
      <c r="J12273" s="68">
        <f t="shared" si="573"/>
        <v>4.523422091618313</v>
      </c>
      <c r="K12273" s="6" t="str">
        <f t="shared" si="575"/>
        <v/>
      </c>
      <c r="L12273" s="6">
        <f t="array" ref="L12273">INDEX(LookupTables!$J$3:$J$30,MATCH(D12273&amp;E12273,LookupTables!$H$3:$H$30&amp;LookupTables!$I$3:$I$30),0)</f>
        <v>1.8E-3</v>
      </c>
      <c r="M12273" s="6">
        <f t="array" ref="M12273">INDEX(LookupTables!$K$3:$K$30,MATCH(D12273&amp;E12273,LookupTables!$H$3:$H$30&amp;LookupTables!$I$3:$I$30),0)</f>
        <v>2.617</v>
      </c>
      <c r="N12273" s="6">
        <f t="shared" si="574"/>
        <v>9.3460896878683211E-2</v>
      </c>
    </row>
    <row r="12274" spans="1:14" ht="15.75" customHeight="1" x14ac:dyDescent="0.25">
      <c r="A12274" s="49">
        <v>6</v>
      </c>
      <c r="B12274" s="49">
        <v>2022</v>
      </c>
      <c r="C12274" s="52" t="s">
        <v>2</v>
      </c>
      <c r="D12274" s="49" t="s">
        <v>3</v>
      </c>
      <c r="E12274" s="49" t="s">
        <v>4</v>
      </c>
      <c r="F12274" s="73" t="s">
        <v>20</v>
      </c>
      <c r="G12274" s="68">
        <f t="array" ref="G12274">INDEX(LookupTables!$D$3:$D$100,MATCH(C12274&amp;D12274&amp;E12274,LookupTables!$A$3:$A$100&amp;LookupTables!$B$3:$B$100&amp;LookupTables!$C$3:$C$100,0))</f>
        <v>4.6502320268390802</v>
      </c>
      <c r="H12274" s="68">
        <f t="array" ref="H12274">INDEX(LookupTables!$E$3:$E$100,MATCH(C12274&amp;D12274&amp;E12274,LookupTables!$A$3:$A$100&amp;LookupTables!$B$3:$B$100&amp;LookupTables!$C$3:$C$100,0))</f>
        <v>2.27628707080666</v>
      </c>
      <c r="I12274">
        <v>0.47778359195217501</v>
      </c>
      <c r="J12274" s="68">
        <f t="shared" si="573"/>
        <v>4.5234039326908819</v>
      </c>
      <c r="K12274" s="6" t="str">
        <f t="shared" si="575"/>
        <v/>
      </c>
      <c r="L12274" s="6">
        <f t="array" ref="L12274">INDEX(LookupTables!$J$3:$J$30,MATCH(D12274&amp;E12274,LookupTables!$H$3:$H$30&amp;LookupTables!$I$3:$I$30),0)</f>
        <v>1.8E-3</v>
      </c>
      <c r="M12274" s="6">
        <f t="array" ref="M12274">INDEX(LookupTables!$K$3:$K$30,MATCH(D12274&amp;E12274,LookupTables!$H$3:$H$30&amp;LookupTables!$I$3:$I$30),0)</f>
        <v>2.617</v>
      </c>
      <c r="N12274" s="6">
        <f t="shared" si="574"/>
        <v>9.3459915005642658E-2</v>
      </c>
    </row>
    <row r="12275" spans="1:14" ht="15.75" customHeight="1" x14ac:dyDescent="0.25">
      <c r="A12275" s="47">
        <v>6</v>
      </c>
      <c r="B12275" s="47">
        <v>2021</v>
      </c>
      <c r="C12275" s="52" t="s">
        <v>2</v>
      </c>
      <c r="D12275" s="47" t="s">
        <v>3</v>
      </c>
      <c r="E12275" s="47" t="s">
        <v>4</v>
      </c>
      <c r="F12275" s="73" t="s">
        <v>20</v>
      </c>
      <c r="G12275" s="68">
        <f t="array" ref="G12275">INDEX(LookupTables!$D$3:$D$100,MATCH(C12275&amp;D12275&amp;E12275,LookupTables!$A$3:$A$100&amp;LookupTables!$B$3:$B$100&amp;LookupTables!$C$3:$C$100,0))</f>
        <v>4.6502320268390802</v>
      </c>
      <c r="H12275" s="68">
        <f t="array" ref="H12275">INDEX(LookupTables!$E$3:$E$100,MATCH(C12275&amp;D12275&amp;E12275,LookupTables!$A$3:$A$100&amp;LookupTables!$B$3:$B$100&amp;LookupTables!$C$3:$C$100,0))</f>
        <v>2.27628707080666</v>
      </c>
      <c r="I12275">
        <v>0.477633036090992</v>
      </c>
      <c r="J12275" s="68">
        <f t="shared" si="573"/>
        <v>4.5225435467062969</v>
      </c>
      <c r="K12275" s="6" t="str">
        <f t="shared" si="575"/>
        <v/>
      </c>
      <c r="L12275" s="6">
        <f t="array" ref="L12275">INDEX(LookupTables!$J$3:$J$30,MATCH(D12275&amp;E12275,LookupTables!$H$3:$H$30&amp;LookupTables!$I$3:$I$30),0)</f>
        <v>1.8E-3</v>
      </c>
      <c r="M12275" s="6">
        <f t="array" ref="M12275">INDEX(LookupTables!$K$3:$K$30,MATCH(D12275&amp;E12275,LookupTables!$H$3:$H$30&amp;LookupTables!$I$3:$I$30),0)</f>
        <v>2.617</v>
      </c>
      <c r="N12275" s="6">
        <f t="shared" si="574"/>
        <v>9.3413400300663932E-2</v>
      </c>
    </row>
    <row r="12276" spans="1:14" ht="15.75" customHeight="1" x14ac:dyDescent="0.25">
      <c r="A12276" s="49">
        <v>9</v>
      </c>
      <c r="B12276" s="49">
        <v>2015</v>
      </c>
      <c r="C12276" s="49" t="s">
        <v>2</v>
      </c>
      <c r="D12276" s="49" t="s">
        <v>3</v>
      </c>
      <c r="E12276" s="49" t="s">
        <v>4</v>
      </c>
      <c r="F12276" s="73" t="s">
        <v>20</v>
      </c>
      <c r="G12276" s="68">
        <f t="array" ref="G12276">INDEX(LookupTables!$D$3:$D$100,MATCH(C12276&amp;D12276&amp;E12276,LookupTables!$A$3:$A$100&amp;LookupTables!$B$3:$B$100&amp;LookupTables!$C$3:$C$100,0))</f>
        <v>4.6502320268390802</v>
      </c>
      <c r="H12276" s="68">
        <f t="array" ref="H12276">INDEX(LookupTables!$E$3:$E$100,MATCH(C12276&amp;D12276&amp;E12276,LookupTables!$A$3:$A$100&amp;LookupTables!$B$3:$B$100&amp;LookupTables!$C$3:$C$100,0))</f>
        <v>2.27628707080666</v>
      </c>
      <c r="I12276">
        <v>0.47758884949143998</v>
      </c>
      <c r="J12276" s="68">
        <f t="shared" si="573"/>
        <v>4.5222910287959008</v>
      </c>
      <c r="K12276" s="6" t="str">
        <f t="shared" si="575"/>
        <v/>
      </c>
      <c r="L12276" s="6">
        <f t="array" ref="L12276">INDEX(LookupTables!$J$3:$J$30,MATCH(D12276&amp;E12276,LookupTables!$H$3:$H$30&amp;LookupTables!$I$3:$I$30),0)</f>
        <v>1.8E-3</v>
      </c>
      <c r="M12276" s="6">
        <f t="array" ref="M12276">INDEX(LookupTables!$K$3:$K$30,MATCH(D12276&amp;E12276,LookupTables!$H$3:$H$30&amp;LookupTables!$I$3:$I$30),0)</f>
        <v>2.617</v>
      </c>
      <c r="N12276" s="6">
        <f t="shared" si="574"/>
        <v>9.3399751241144247E-2</v>
      </c>
    </row>
    <row r="12277" spans="1:14" ht="15.75" customHeight="1" x14ac:dyDescent="0.25">
      <c r="A12277" s="49">
        <v>6</v>
      </c>
      <c r="B12277" s="49">
        <v>2015</v>
      </c>
      <c r="C12277" s="49" t="s">
        <v>5</v>
      </c>
      <c r="D12277" s="49" t="s">
        <v>3</v>
      </c>
      <c r="E12277" s="49" t="s">
        <v>4</v>
      </c>
      <c r="F12277" s="73" t="s">
        <v>20</v>
      </c>
      <c r="G12277" s="68">
        <f t="array" ref="G12277">INDEX(LookupTables!$D$3:$D$100,MATCH(C12277&amp;D12277&amp;E12277,LookupTables!$A$3:$A$100&amp;LookupTables!$B$3:$B$100&amp;LookupTables!$C$3:$C$100,0))</f>
        <v>5.9381620383326696</v>
      </c>
      <c r="H12277" s="68">
        <f t="array" ref="H12277">INDEX(LookupTables!$E$3:$E$100,MATCH(C12277&amp;D12277&amp;E12277,LookupTables!$A$3:$A$100&amp;LookupTables!$B$3:$B$100&amp;LookupTables!$C$3:$C$100,0))</f>
        <v>2.8238341052595599</v>
      </c>
      <c r="I12277">
        <v>0.30795843410305701</v>
      </c>
      <c r="J12277" s="68">
        <f t="shared" si="573"/>
        <v>4.5215982090018887</v>
      </c>
      <c r="K12277" s="6" t="str">
        <f t="shared" si="575"/>
        <v/>
      </c>
      <c r="L12277" s="6">
        <f t="array" ref="L12277">INDEX(LookupTables!$J$3:$J$31,MATCH(D12277&amp;E12277,LookupTables!$H$3:$H$31&amp;LookupTables!$I$3:$I$31,0))</f>
        <v>1.8E-3</v>
      </c>
      <c r="M12277" s="6">
        <f t="array" ref="M12277">INDEX(LookupTables!$K$3:$K$31,MATCH(D12277&amp;E12277,LookupTables!$H$3:$H$31&amp;LookupTables!$I$3:$I$31,0))</f>
        <v>2.617</v>
      </c>
      <c r="N12277" s="6">
        <f t="shared" si="574"/>
        <v>9.3362309380118358E-2</v>
      </c>
    </row>
    <row r="12278" spans="1:14" ht="15.75" customHeight="1" x14ac:dyDescent="0.25">
      <c r="A12278" s="49">
        <v>9</v>
      </c>
      <c r="B12278" s="49">
        <v>2018</v>
      </c>
      <c r="C12278" s="49" t="s">
        <v>2</v>
      </c>
      <c r="D12278" s="49" t="s">
        <v>3</v>
      </c>
      <c r="E12278" s="49" t="s">
        <v>4</v>
      </c>
      <c r="F12278" s="73" t="s">
        <v>20</v>
      </c>
      <c r="G12278" s="68">
        <f t="array" ref="G12278">INDEX(LookupTables!$D$3:$D$100,MATCH(C12278&amp;D12278&amp;E12278,LookupTables!$A$3:$A$100&amp;LookupTables!$B$3:$B$100&amp;LookupTables!$C$3:$C$100,0))</f>
        <v>4.6502320268390802</v>
      </c>
      <c r="H12278" s="68">
        <f t="array" ref="H12278">INDEX(LookupTables!$E$3:$E$100,MATCH(C12278&amp;D12278&amp;E12278,LookupTables!$A$3:$A$100&amp;LookupTables!$B$3:$B$100&amp;LookupTables!$C$3:$C$100,0))</f>
        <v>2.27628707080666</v>
      </c>
      <c r="I12278">
        <v>0.47743162559345398</v>
      </c>
      <c r="J12278" s="68">
        <f t="shared" si="573"/>
        <v>4.5213925116950486</v>
      </c>
      <c r="K12278" s="6" t="str">
        <f t="shared" si="575"/>
        <v/>
      </c>
      <c r="L12278" s="6">
        <f t="array" ref="L12278">INDEX(LookupTables!$J$3:$J$31,MATCH(D12278&amp;E12278,LookupTables!$H$3:$H$31&amp;LookupTables!$I$3:$I$31,0))</f>
        <v>1.8E-3</v>
      </c>
      <c r="M12278" s="6">
        <f t="array" ref="M12278">INDEX(LookupTables!$K$3:$K$31,MATCH(D12278&amp;E12278,LookupTables!$H$3:$H$31&amp;LookupTables!$I$3:$I$31,0))</f>
        <v>2.617</v>
      </c>
      <c r="N12278" s="6">
        <f t="shared" si="574"/>
        <v>9.3351194725490874E-2</v>
      </c>
    </row>
    <row r="12279" spans="1:14" ht="15.75" customHeight="1" x14ac:dyDescent="0.25">
      <c r="A12279" s="47">
        <v>8</v>
      </c>
      <c r="B12279" s="47">
        <v>2023</v>
      </c>
      <c r="C12279" s="47" t="s">
        <v>2</v>
      </c>
      <c r="D12279" s="47" t="s">
        <v>3</v>
      </c>
      <c r="E12279" s="47" t="s">
        <v>4</v>
      </c>
      <c r="F12279" s="73" t="s">
        <v>20</v>
      </c>
      <c r="G12279" s="68">
        <f t="array" ref="G12279">INDEX(LookupTables!$D$3:$D$100,MATCH(C12279&amp;D12279&amp;E12279,LookupTables!$A$3:$A$100&amp;LookupTables!$B$3:$B$100&amp;LookupTables!$C$3:$C$100,0))</f>
        <v>4.6502320268390802</v>
      </c>
      <c r="H12279" s="68">
        <f t="array" ref="H12279">INDEX(LookupTables!$E$3:$E$100,MATCH(C12279&amp;D12279&amp;E12279,LookupTables!$A$3:$A$100&amp;LookupTables!$B$3:$B$100&amp;LookupTables!$C$3:$C$100,0))</f>
        <v>2.27628707080666</v>
      </c>
      <c r="I12279">
        <v>0.47740530525334202</v>
      </c>
      <c r="J12279" s="68">
        <f t="shared" si="573"/>
        <v>4.521242091919099</v>
      </c>
      <c r="K12279" s="6" t="str">
        <f t="shared" si="575"/>
        <v/>
      </c>
      <c r="L12279" s="6">
        <f t="array" ref="L12279">INDEX(LookupTables!$J$3:$J$30,MATCH(D12279&amp;E12279,LookupTables!$H$3:$H$30&amp;LookupTables!$I$3:$I$30),0)</f>
        <v>1.8E-3</v>
      </c>
      <c r="M12279" s="6">
        <f t="array" ref="M12279">INDEX(LookupTables!$K$3:$K$30,MATCH(D12279&amp;E12279,LookupTables!$H$3:$H$30&amp;LookupTables!$I$3:$I$30),0)</f>
        <v>2.617</v>
      </c>
      <c r="N12279" s="6">
        <f t="shared" si="574"/>
        <v>9.3343067456230708E-2</v>
      </c>
    </row>
    <row r="12280" spans="1:14" ht="15.75" customHeight="1" x14ac:dyDescent="0.25">
      <c r="A12280" s="49">
        <v>9</v>
      </c>
      <c r="B12280" s="49">
        <v>2016</v>
      </c>
      <c r="C12280" s="49" t="s">
        <v>2</v>
      </c>
      <c r="D12280" s="49" t="s">
        <v>3</v>
      </c>
      <c r="E12280" s="49" t="s">
        <v>4</v>
      </c>
      <c r="F12280" s="73" t="s">
        <v>20</v>
      </c>
      <c r="G12280" s="68">
        <f t="array" ref="G12280">INDEX(LookupTables!$D$3:$D$100,MATCH(C12280&amp;D12280&amp;E12280,LookupTables!$A$3:$A$100&amp;LookupTables!$B$3:$B$100&amp;LookupTables!$C$3:$C$100,0))</f>
        <v>4.6502320268390802</v>
      </c>
      <c r="H12280" s="68">
        <f t="array" ref="H12280">INDEX(LookupTables!$E$3:$E$100,MATCH(C12280&amp;D12280&amp;E12280,LookupTables!$A$3:$A$100&amp;LookupTables!$B$3:$B$100&amp;LookupTables!$C$3:$C$100,0))</f>
        <v>2.27628707080666</v>
      </c>
      <c r="I12280">
        <v>0.47739474882837402</v>
      </c>
      <c r="J12280" s="68">
        <f t="shared" si="573"/>
        <v>4.5211817621803405</v>
      </c>
      <c r="K12280" s="6" t="str">
        <f t="shared" si="575"/>
        <v/>
      </c>
      <c r="L12280" s="6">
        <f t="array" ref="L12280">INDEX(LookupTables!$J$3:$J$31,MATCH(D12280&amp;E12280,LookupTables!$H$3:$H$31&amp;LookupTables!$I$3:$I$31,0))</f>
        <v>1.8E-3</v>
      </c>
      <c r="M12280" s="6">
        <f t="array" ref="M12280">INDEX(LookupTables!$K$3:$K$31,MATCH(D12280&amp;E12280,LookupTables!$H$3:$H$31&amp;LookupTables!$I$3:$I$31,0))</f>
        <v>2.617</v>
      </c>
      <c r="N12280" s="6">
        <f t="shared" si="574"/>
        <v>9.3339807927686758E-2</v>
      </c>
    </row>
    <row r="12281" spans="1:14" ht="15.75" customHeight="1" x14ac:dyDescent="0.25">
      <c r="A12281" s="66">
        <v>9</v>
      </c>
      <c r="B12281" s="66">
        <v>2008</v>
      </c>
      <c r="C12281" s="66" t="s">
        <v>6</v>
      </c>
      <c r="D12281" s="65" t="s">
        <v>10</v>
      </c>
      <c r="E12281" s="65" t="s">
        <v>12</v>
      </c>
      <c r="F12281" s="73" t="s">
        <v>20</v>
      </c>
      <c r="G12281" s="68">
        <f t="array" ref="G12281">INDEX(LookupTables!$D$3:$D$100,MATCH(C12281&amp;D12281&amp;E12281,LookupTables!$A$3:$A$100&amp;LookupTables!$B$3:$B$100&amp;LookupTables!$C$3:$C$100,0))</f>
        <v>3.3852459016393399</v>
      </c>
      <c r="H12281" s="68">
        <f t="array" ref="H12281">INDEX(LookupTables!$E$3:$E$100,MATCH(C12281&amp;D12281&amp;E12281,LookupTables!$A$3:$A$100&amp;LookupTables!$B$3:$B$100&amp;LookupTables!$C$3:$C$100,0))</f>
        <v>1.88708845356932</v>
      </c>
      <c r="I12281">
        <v>0.37733856856357301</v>
      </c>
      <c r="J12281" s="68">
        <f t="shared" si="573"/>
        <v>2.7955719208691554</v>
      </c>
      <c r="K12281" s="6" t="str">
        <f t="shared" si="575"/>
        <v/>
      </c>
      <c r="L12281" s="6">
        <f t="array" ref="L12281">INDEX(LookupTables!$J$3:$J$30,MATCH(D12281&amp;E12281,LookupTables!$H$3:$H$30&amp;LookupTables!$I$3:$I$30),0)</f>
        <v>5.4000000000000003E-3</v>
      </c>
      <c r="M12281" s="6">
        <f t="array" ref="M12281">INDEX(LookupTables!$K$3:$K$30,MATCH(D12281&amp;E12281,LookupTables!$H$3:$H$30&amp;LookupTables!$I$3:$I$30),0)</f>
        <v>2.7719999999999998</v>
      </c>
      <c r="N12281" s="6">
        <f t="shared" si="574"/>
        <v>9.3327677047665189E-2</v>
      </c>
    </row>
    <row r="12282" spans="1:14" ht="15.75" customHeight="1" x14ac:dyDescent="0.25">
      <c r="A12282" s="47">
        <v>6</v>
      </c>
      <c r="B12282" s="47">
        <v>2021</v>
      </c>
      <c r="C12282" s="52" t="s">
        <v>6</v>
      </c>
      <c r="D12282" s="47" t="s">
        <v>3</v>
      </c>
      <c r="E12282" s="47" t="s">
        <v>4</v>
      </c>
      <c r="F12282" s="73" t="s">
        <v>20</v>
      </c>
      <c r="G12282" s="68">
        <f t="array" ref="G12282">INDEX(LookupTables!$D$3:$D$100,MATCH(C12282&amp;D12282&amp;E12282,LookupTables!$A$3:$A$100&amp;LookupTables!$B$3:$B$100&amp;LookupTables!$C$3:$C$100,0))</f>
        <v>4.9797156726820404</v>
      </c>
      <c r="H12282" s="68">
        <f t="array" ref="H12282">INDEX(LookupTables!$E$3:$E$100,MATCH(C12282&amp;D12282&amp;E12282,LookupTables!$A$3:$A$100&amp;LookupTables!$B$3:$B$100&amp;LookupTables!$C$3:$C$100,0))</f>
        <v>2.2670671585811601</v>
      </c>
      <c r="I12282">
        <v>0.41975685732904799</v>
      </c>
      <c r="J12282" s="68">
        <f t="shared" si="573"/>
        <v>4.5205993536429867</v>
      </c>
      <c r="K12282" s="6" t="str">
        <f t="shared" si="575"/>
        <v/>
      </c>
      <c r="L12282" s="6">
        <f t="array" ref="L12282">INDEX(LookupTables!$J$3:$J$30,MATCH(D12282&amp;E12282,LookupTables!$H$3:$H$30&amp;LookupTables!$I$3:$I$30),0)</f>
        <v>1.8E-3</v>
      </c>
      <c r="M12282" s="6">
        <f t="array" ref="M12282">INDEX(LookupTables!$K$3:$K$30,MATCH(D12282&amp;E12282,LookupTables!$H$3:$H$30&amp;LookupTables!$I$3:$I$30),0)</f>
        <v>2.617</v>
      </c>
      <c r="N12282" s="6">
        <f t="shared" si="574"/>
        <v>9.3308344853200331E-2</v>
      </c>
    </row>
    <row r="12283" spans="1:14" ht="15.75" customHeight="1" x14ac:dyDescent="0.25">
      <c r="A12283" s="51">
        <v>8</v>
      </c>
      <c r="B12283" s="51">
        <v>2022</v>
      </c>
      <c r="C12283" s="52" t="s">
        <v>5</v>
      </c>
      <c r="D12283" s="49" t="s">
        <v>3</v>
      </c>
      <c r="E12283" s="49" t="s">
        <v>4</v>
      </c>
      <c r="F12283" s="73" t="s">
        <v>20</v>
      </c>
      <c r="G12283" s="68">
        <f t="array" ref="G12283">INDEX(LookupTables!$D$3:$D$100,MATCH(C12283&amp;D12283&amp;E12283,LookupTables!$A$3:$A$100&amp;LookupTables!$B$3:$B$100&amp;LookupTables!$C$3:$C$100,0))</f>
        <v>5.9381620383326696</v>
      </c>
      <c r="H12283" s="68">
        <f t="array" ref="H12283">INDEX(LookupTables!$E$3:$E$100,MATCH(C12283&amp;D12283&amp;E12283,LookupTables!$A$3:$A$100&amp;LookupTables!$B$3:$B$100&amp;LookupTables!$C$3:$C$100,0))</f>
        <v>2.8238341052595599</v>
      </c>
      <c r="I12283">
        <v>0.30780846986454002</v>
      </c>
      <c r="J12283" s="68">
        <f t="shared" si="573"/>
        <v>4.5203942602483531</v>
      </c>
      <c r="K12283" s="6" t="str">
        <f t="shared" si="575"/>
        <v/>
      </c>
      <c r="L12283" s="6">
        <f t="array" ref="L12283">INDEX(LookupTables!$J$3:$J$30,MATCH(D12283&amp;E12283,LookupTables!$H$3:$H$30&amp;LookupTables!$I$3:$I$30),0)</f>
        <v>1.8E-3</v>
      </c>
      <c r="M12283" s="6">
        <f t="array" ref="M12283">INDEX(LookupTables!$K$3:$K$30,MATCH(D12283&amp;E12283,LookupTables!$H$3:$H$30&amp;LookupTables!$I$3:$I$30),0)</f>
        <v>2.617</v>
      </c>
      <c r="N12283" s="6">
        <f t="shared" si="574"/>
        <v>9.3297266787589747E-2</v>
      </c>
    </row>
    <row r="12284" spans="1:14" ht="15.75" customHeight="1" x14ac:dyDescent="0.25">
      <c r="A12284" s="49">
        <v>9</v>
      </c>
      <c r="B12284" s="49">
        <v>2015</v>
      </c>
      <c r="C12284" s="49" t="s">
        <v>2</v>
      </c>
      <c r="D12284" s="49" t="s">
        <v>3</v>
      </c>
      <c r="E12284" s="49" t="s">
        <v>4</v>
      </c>
      <c r="F12284" s="73" t="s">
        <v>20</v>
      </c>
      <c r="G12284" s="68">
        <f t="array" ref="G12284">INDEX(LookupTables!$D$3:$D$100,MATCH(C12284&amp;D12284&amp;E12284,LookupTables!$A$3:$A$100&amp;LookupTables!$B$3:$B$100&amp;LookupTables!$C$3:$C$100,0))</f>
        <v>4.6502320268390802</v>
      </c>
      <c r="H12284" s="68">
        <f t="array" ref="H12284">INDEX(LookupTables!$E$3:$E$100,MATCH(C12284&amp;D12284&amp;E12284,LookupTables!$A$3:$A$100&amp;LookupTables!$B$3:$B$100&amp;LookupTables!$C$3:$C$100,0))</f>
        <v>2.27628707080666</v>
      </c>
      <c r="I12284">
        <v>0.477131898980588</v>
      </c>
      <c r="J12284" s="68">
        <f t="shared" si="573"/>
        <v>4.5196795516864476</v>
      </c>
      <c r="K12284" s="6" t="str">
        <f t="shared" si="575"/>
        <v/>
      </c>
      <c r="L12284" s="6">
        <f t="array" ref="L12284">INDEX(LookupTables!$J$3:$J$30,MATCH(D12284&amp;E12284,LookupTables!$H$3:$H$30&amp;LookupTables!$I$3:$I$30),0)</f>
        <v>1.8E-3</v>
      </c>
      <c r="M12284" s="6">
        <f t="array" ref="M12284">INDEX(LookupTables!$K$3:$K$30,MATCH(D12284&amp;E12284,LookupTables!$H$3:$H$30&amp;LookupTables!$I$3:$I$30),0)</f>
        <v>2.617</v>
      </c>
      <c r="N12284" s="6">
        <f t="shared" si="574"/>
        <v>9.3258668343726425E-2</v>
      </c>
    </row>
    <row r="12285" spans="1:14" ht="15.75" customHeight="1" x14ac:dyDescent="0.25">
      <c r="A12285" s="47">
        <v>7</v>
      </c>
      <c r="B12285" s="47">
        <v>2017</v>
      </c>
      <c r="C12285" s="52" t="s">
        <v>6</v>
      </c>
      <c r="D12285" s="47" t="s">
        <v>27</v>
      </c>
      <c r="E12285" s="47" t="s">
        <v>28</v>
      </c>
      <c r="F12285" s="73" t="s">
        <v>20</v>
      </c>
      <c r="G12285" s="68">
        <f t="array" ref="G12285">INDEX(LookupTables!$D$3:$D$100,MATCH(C12285&amp;D12285&amp;E12285,LookupTables!$A$3:$A$100&amp;LookupTables!$B$3:$B$100&amp;LookupTables!$C$3:$C$100,0))</f>
        <v>2.68287037036343</v>
      </c>
      <c r="H12285" s="68">
        <f t="array" ref="H12285">INDEX(LookupTables!$E$3:$E$100,MATCH(C12285&amp;D12285&amp;E12285,LookupTables!$A$3:$A$100&amp;LookupTables!$B$3:$B$100&amp;LookupTables!$C$3:$C$100,0))</f>
        <v>1.0814295432807599</v>
      </c>
      <c r="I12285">
        <v>0.27053055679425603</v>
      </c>
      <c r="J12285" s="68">
        <f t="shared" si="573"/>
        <v>2.0218907171399056</v>
      </c>
      <c r="K12285" s="6" t="str">
        <f t="shared" si="575"/>
        <v/>
      </c>
      <c r="L12285" s="6">
        <f t="array" ref="L12285">INDEX(LookupTables!$J$3:$J$30,MATCH(D12285&amp;E12285,LookupTables!$H$3:$H$30&amp;LookupTables!$I$3:$I$30),0)</f>
        <v>1.6299999999999999E-2</v>
      </c>
      <c r="M12285" s="6">
        <f t="array" ref="M12285">INDEX(LookupTables!$K$3:$K$30,MATCH(D12285&amp;E12285,LookupTables!$H$3:$H$30&amp;LookupTables!$I$3:$I$30),0)</f>
        <v>2.4769999999999999</v>
      </c>
      <c r="N12285" s="6">
        <f t="shared" si="574"/>
        <v>9.322864532221091E-2</v>
      </c>
    </row>
    <row r="12286" spans="1:14" ht="15.75" customHeight="1" x14ac:dyDescent="0.25">
      <c r="A12286" s="47">
        <v>8</v>
      </c>
      <c r="B12286" s="47">
        <v>2023</v>
      </c>
      <c r="C12286" s="47" t="s">
        <v>7</v>
      </c>
      <c r="D12286" s="47" t="s">
        <v>3</v>
      </c>
      <c r="E12286" s="47" t="s">
        <v>4</v>
      </c>
      <c r="F12286" s="73" t="s">
        <v>20</v>
      </c>
      <c r="G12286" s="68">
        <f>LookupTables!$D$101</f>
        <v>5.0544186046372097</v>
      </c>
      <c r="H12286" s="68">
        <f>LookupTables!$E$101</f>
        <v>2.4872582373970298</v>
      </c>
      <c r="I12286">
        <v>0.41474299447145302</v>
      </c>
      <c r="J12286" s="68">
        <f t="shared" si="573"/>
        <v>4.518760549908742</v>
      </c>
      <c r="K12286" s="6" t="str">
        <f t="shared" si="575"/>
        <v/>
      </c>
      <c r="L12286" s="6">
        <f t="array" ref="L12286">INDEX(LookupTables!$J$3:$J$30,MATCH(D12286&amp;E12286,LookupTables!$H$3:$H$30&amp;LookupTables!$I$3:$I$30),0)</f>
        <v>1.8E-3</v>
      </c>
      <c r="M12286" s="6">
        <f t="array" ref="M12286">INDEX(LookupTables!$K$3:$K$30,MATCH(D12286&amp;E12286,LookupTables!$H$3:$H$30&amp;LookupTables!$I$3:$I$30),0)</f>
        <v>2.617</v>
      </c>
      <c r="N12286" s="6">
        <f t="shared" si="574"/>
        <v>9.3209051373530957E-2</v>
      </c>
    </row>
    <row r="12287" spans="1:14" ht="15.75" customHeight="1" x14ac:dyDescent="0.25">
      <c r="A12287" s="47">
        <v>6</v>
      </c>
      <c r="B12287" s="47">
        <v>2023</v>
      </c>
      <c r="C12287" s="47" t="s">
        <v>2</v>
      </c>
      <c r="D12287" s="47" t="s">
        <v>3</v>
      </c>
      <c r="E12287" s="47" t="s">
        <v>4</v>
      </c>
      <c r="F12287" s="73" t="s">
        <v>20</v>
      </c>
      <c r="G12287" s="68">
        <f t="array" ref="G12287">INDEX(LookupTables!$D$3:$D$100,MATCH(C12287&amp;D12287&amp;E12287,LookupTables!$A$3:$A$100&amp;LookupTables!$B$3:$B$100&amp;LookupTables!$C$3:$C$100,0))</f>
        <v>4.6502320268390802</v>
      </c>
      <c r="H12287" s="68">
        <f t="array" ref="H12287">INDEX(LookupTables!$E$3:$E$100,MATCH(C12287&amp;D12287&amp;E12287,LookupTables!$A$3:$A$100&amp;LookupTables!$B$3:$B$100&amp;LookupTables!$C$3:$C$100,0))</f>
        <v>2.27628707080666</v>
      </c>
      <c r="I12287">
        <v>0.476862680050544</v>
      </c>
      <c r="J12287" s="68">
        <f t="shared" si="573"/>
        <v>4.5181408823661027</v>
      </c>
      <c r="K12287" s="6" t="str">
        <f t="shared" si="575"/>
        <v/>
      </c>
      <c r="L12287" s="6">
        <f t="array" ref="L12287">INDEX(LookupTables!$J$3:$J$30,MATCH(D12287&amp;E12287,LookupTables!$H$3:$H$30&amp;LookupTables!$I$3:$I$30),0)</f>
        <v>1.8E-3</v>
      </c>
      <c r="M12287" s="6">
        <f t="array" ref="M12287">INDEX(LookupTables!$K$3:$K$30,MATCH(D12287&amp;E12287,LookupTables!$H$3:$H$30&amp;LookupTables!$I$3:$I$30),0)</f>
        <v>2.617</v>
      </c>
      <c r="N12287" s="6">
        <f t="shared" si="574"/>
        <v>9.3175604688617353E-2</v>
      </c>
    </row>
    <row r="12288" spans="1:14" ht="15.75" customHeight="1" x14ac:dyDescent="0.25">
      <c r="A12288" s="51">
        <v>8</v>
      </c>
      <c r="B12288" s="51">
        <v>2021</v>
      </c>
      <c r="C12288" s="52" t="s">
        <v>2</v>
      </c>
      <c r="D12288" s="49" t="s">
        <v>3</v>
      </c>
      <c r="E12288" s="49" t="s">
        <v>4</v>
      </c>
      <c r="F12288" s="73" t="s">
        <v>20</v>
      </c>
      <c r="G12288" s="68">
        <f t="array" ref="G12288">INDEX(LookupTables!$D$3:$D$100,MATCH(C12288&amp;D12288&amp;E12288,LookupTables!$A$3:$A$100&amp;LookupTables!$B$3:$B$100&amp;LookupTables!$C$3:$C$100,0))</f>
        <v>4.6502320268390802</v>
      </c>
      <c r="H12288" s="68">
        <f t="array" ref="H12288">INDEX(LookupTables!$E$3:$E$100,MATCH(C12288&amp;D12288&amp;E12288,LookupTables!$A$3:$A$100&amp;LookupTables!$B$3:$B$100&amp;LookupTables!$C$3:$C$100,0))</f>
        <v>2.27628707080666</v>
      </c>
      <c r="I12288">
        <v>0.47680934448726497</v>
      </c>
      <c r="J12288" s="68">
        <f t="shared" si="573"/>
        <v>4.5178360460111442</v>
      </c>
      <c r="K12288" s="6" t="str">
        <f t="shared" si="575"/>
        <v/>
      </c>
      <c r="L12288" s="6">
        <f t="array" ref="L12288">INDEX(LookupTables!$J$3:$J$30,MATCH(D12288&amp;E12288,LookupTables!$H$3:$H$30&amp;LookupTables!$I$3:$I$30),0)</f>
        <v>1.8E-3</v>
      </c>
      <c r="M12288" s="6">
        <f t="array" ref="M12288">INDEX(LookupTables!$K$3:$K$30,MATCH(D12288&amp;E12288,LookupTables!$H$3:$H$30&amp;LookupTables!$I$3:$I$30),0)</f>
        <v>2.617</v>
      </c>
      <c r="N12288" s="6">
        <f t="shared" si="574"/>
        <v>9.3159153804500988E-2</v>
      </c>
    </row>
    <row r="12289" spans="1:14" ht="15.75" customHeight="1" x14ac:dyDescent="0.25">
      <c r="A12289" s="51">
        <v>6</v>
      </c>
      <c r="B12289" s="51">
        <v>2020</v>
      </c>
      <c r="C12289" s="52" t="s">
        <v>2</v>
      </c>
      <c r="D12289" s="49" t="s">
        <v>3</v>
      </c>
      <c r="E12289" s="49" t="s">
        <v>4</v>
      </c>
      <c r="F12289" s="73" t="s">
        <v>20</v>
      </c>
      <c r="G12289" s="68">
        <f t="array" ref="G12289">INDEX(LookupTables!$D$3:$D$100,MATCH(C12289&amp;D12289&amp;E12289,LookupTables!$A$3:$A$100&amp;LookupTables!$B$3:$B$100&amp;LookupTables!$C$3:$C$100,0))</f>
        <v>4.6502320268390802</v>
      </c>
      <c r="H12289" s="68">
        <f t="array" ref="H12289">INDEX(LookupTables!$E$3:$E$100,MATCH(C12289&amp;D12289&amp;E12289,LookupTables!$A$3:$A$100&amp;LookupTables!$B$3:$B$100&amp;LookupTables!$C$3:$C$100,0))</f>
        <v>2.27628707080666</v>
      </c>
      <c r="I12289">
        <v>0.47676281060557801</v>
      </c>
      <c r="J12289" s="68">
        <f t="shared" si="573"/>
        <v>4.5175700823381471</v>
      </c>
      <c r="K12289" s="6" t="str">
        <f t="shared" si="575"/>
        <v/>
      </c>
      <c r="L12289" s="6">
        <f t="array" ref="L12289">INDEX(LookupTables!$J$3:$J$31,MATCH(D12289&amp;E12289,LookupTables!$H$3:$H$31&amp;LookupTables!$I$3:$I$31,0))</f>
        <v>1.8E-3</v>
      </c>
      <c r="M12289" s="6">
        <f t="array" ref="M12289">INDEX(LookupTables!$K$3:$K$31,MATCH(D12289&amp;E12289,LookupTables!$H$3:$H$31&amp;LookupTables!$I$3:$I$31,0))</f>
        <v>2.617</v>
      </c>
      <c r="N12289" s="6">
        <f t="shared" si="574"/>
        <v>9.3144802200500046E-2</v>
      </c>
    </row>
    <row r="12290" spans="1:14" ht="15.75" customHeight="1" x14ac:dyDescent="0.25">
      <c r="A12290" s="49">
        <v>9</v>
      </c>
      <c r="B12290" s="49">
        <v>2019</v>
      </c>
      <c r="C12290" s="49" t="s">
        <v>2</v>
      </c>
      <c r="D12290" s="49" t="s">
        <v>3</v>
      </c>
      <c r="E12290" s="49" t="s">
        <v>4</v>
      </c>
      <c r="F12290" s="73" t="s">
        <v>20</v>
      </c>
      <c r="G12290" s="68">
        <f t="array" ref="G12290">INDEX(LookupTables!$D$3:$D$100,MATCH(C12290&amp;D12290&amp;E12290,LookupTables!$A$3:$A$100&amp;LookupTables!$B$3:$B$100&amp;LookupTables!$C$3:$C$100,0))</f>
        <v>4.6502320268390802</v>
      </c>
      <c r="H12290" s="68">
        <f t="array" ref="H12290">INDEX(LookupTables!$E$3:$E$100,MATCH(C12290&amp;D12290&amp;E12290,LookupTables!$A$3:$A$100&amp;LookupTables!$B$3:$B$100&amp;LookupTables!$C$3:$C$100,0))</f>
        <v>2.27628707080666</v>
      </c>
      <c r="I12290">
        <v>0.47674808430019799</v>
      </c>
      <c r="J12290" s="68">
        <f t="shared" ref="J12290:J12353" si="576">IF(F12290="NA",ABS(_xlfn.NORM.INV(I12290,G12290,H12290)),F12290)</f>
        <v>4.5174859139929762</v>
      </c>
      <c r="K12290" s="6" t="str">
        <f t="shared" si="575"/>
        <v/>
      </c>
      <c r="L12290" s="6">
        <f t="array" ref="L12290">INDEX(LookupTables!$J$3:$J$31,MATCH(D12290&amp;E12290,LookupTables!$H$3:$H$31&amp;LookupTables!$I$3:$I$31,0))</f>
        <v>1.8E-3</v>
      </c>
      <c r="M12290" s="6">
        <f t="array" ref="M12290">INDEX(LookupTables!$K$3:$K$31,MATCH(D12290&amp;E12290,LookupTables!$H$3:$H$31&amp;LookupTables!$I$3:$I$31,0))</f>
        <v>2.617</v>
      </c>
      <c r="N12290" s="6">
        <f t="shared" ref="N12290:N12353" si="577">IF(K12290="",L12290*(J12290^M12290),J12290)</f>
        <v>9.3140260696558577E-2</v>
      </c>
    </row>
    <row r="12291" spans="1:14" ht="15.75" customHeight="1" x14ac:dyDescent="0.25">
      <c r="A12291" s="49">
        <v>9</v>
      </c>
      <c r="B12291" s="49">
        <v>2016</v>
      </c>
      <c r="C12291" s="49" t="s">
        <v>2</v>
      </c>
      <c r="D12291" s="49" t="s">
        <v>3</v>
      </c>
      <c r="E12291" s="49" t="s">
        <v>4</v>
      </c>
      <c r="F12291" s="73" t="s">
        <v>20</v>
      </c>
      <c r="G12291" s="68">
        <f t="array" ref="G12291">INDEX(LookupTables!$D$3:$D$100,MATCH(C12291&amp;D12291&amp;E12291,LookupTables!$A$3:$A$100&amp;LookupTables!$B$3:$B$100&amp;LookupTables!$C$3:$C$100,0))</f>
        <v>4.6502320268390802</v>
      </c>
      <c r="H12291" s="68">
        <f t="array" ref="H12291">INDEX(LookupTables!$E$3:$E$100,MATCH(C12291&amp;D12291&amp;E12291,LookupTables!$A$3:$A$100&amp;LookupTables!$B$3:$B$100&amp;LookupTables!$C$3:$C$100,0))</f>
        <v>2.27628707080666</v>
      </c>
      <c r="I12291">
        <v>0.476742236874998</v>
      </c>
      <c r="J12291" s="68">
        <f t="shared" si="576"/>
        <v>4.5174524929256323</v>
      </c>
      <c r="K12291" s="6" t="str">
        <f t="shared" si="575"/>
        <v/>
      </c>
      <c r="L12291" s="6">
        <f t="array" ref="L12291">INDEX(LookupTables!$J$3:$J$30,MATCH(D12291&amp;E12291,LookupTables!$H$3:$H$30&amp;LookupTables!$I$3:$I$30),0)</f>
        <v>1.8E-3</v>
      </c>
      <c r="M12291" s="6">
        <f t="array" ref="M12291">INDEX(LookupTables!$K$3:$K$30,MATCH(D12291&amp;E12291,LookupTables!$H$3:$H$30&amp;LookupTables!$I$3:$I$30),0)</f>
        <v>2.617</v>
      </c>
      <c r="N12291" s="6">
        <f t="shared" si="577"/>
        <v>9.3138457421057141E-2</v>
      </c>
    </row>
    <row r="12292" spans="1:14" ht="15.75" customHeight="1" x14ac:dyDescent="0.25">
      <c r="A12292" s="49">
        <v>9</v>
      </c>
      <c r="B12292" s="49">
        <v>2014</v>
      </c>
      <c r="C12292" s="49" t="s">
        <v>6</v>
      </c>
      <c r="D12292" s="49" t="s">
        <v>3</v>
      </c>
      <c r="E12292" s="49" t="s">
        <v>4</v>
      </c>
      <c r="F12292" s="73" t="s">
        <v>20</v>
      </c>
      <c r="G12292" s="68">
        <f t="array" ref="G12292">INDEX(LookupTables!$D$3:$D$100,MATCH(C12292&amp;D12292&amp;E12292,LookupTables!$A$3:$A$100&amp;LookupTables!$B$3:$B$100&amp;LookupTables!$C$3:$C$100,0))</f>
        <v>4.9797156726820404</v>
      </c>
      <c r="H12292" s="68">
        <f t="array" ref="H12292">INDEX(LookupTables!$E$3:$E$100,MATCH(C12292&amp;D12292&amp;E12292,LookupTables!$A$3:$A$100&amp;LookupTables!$B$3:$B$100&amp;LookupTables!$C$3:$C$100,0))</f>
        <v>2.2670671585811601</v>
      </c>
      <c r="I12292">
        <v>0.41920546651817903</v>
      </c>
      <c r="J12292" s="68">
        <f t="shared" si="576"/>
        <v>4.5174005926215361</v>
      </c>
      <c r="K12292" s="6" t="str">
        <f t="shared" si="575"/>
        <v/>
      </c>
      <c r="L12292" s="6">
        <f t="array" ref="L12292">INDEX(LookupTables!$J$3:$J$30,MATCH(D12292&amp;E12292,LookupTables!$H$3:$H$30&amp;LookupTables!$I$3:$I$30),0)</f>
        <v>1.8E-3</v>
      </c>
      <c r="M12292" s="6">
        <f t="array" ref="M12292">INDEX(LookupTables!$K$3:$K$30,MATCH(D12292&amp;E12292,LookupTables!$H$3:$H$30&amp;LookupTables!$I$3:$I$30),0)</f>
        <v>2.617</v>
      </c>
      <c r="N12292" s="6">
        <f t="shared" si="577"/>
        <v>9.3135657117978984E-2</v>
      </c>
    </row>
    <row r="12293" spans="1:14" ht="15.75" customHeight="1" x14ac:dyDescent="0.25">
      <c r="A12293" s="66">
        <v>9</v>
      </c>
      <c r="B12293" s="66">
        <v>2008</v>
      </c>
      <c r="C12293" s="66" t="s">
        <v>6</v>
      </c>
      <c r="D12293" s="65" t="s">
        <v>10</v>
      </c>
      <c r="E12293" s="65" t="s">
        <v>12</v>
      </c>
      <c r="F12293" s="73" t="s">
        <v>20</v>
      </c>
      <c r="G12293" s="68">
        <f t="array" ref="G12293">INDEX(LookupTables!$D$3:$D$100,MATCH(C12293&amp;D12293&amp;E12293,LookupTables!$A$3:$A$100&amp;LookupTables!$B$3:$B$100&amp;LookupTables!$C$3:$C$100,0))</f>
        <v>3.3852459016393399</v>
      </c>
      <c r="H12293" s="68">
        <f t="array" ref="H12293">INDEX(LookupTables!$E$3:$E$100,MATCH(C12293&amp;D12293&amp;E12293,LookupTables!$A$3:$A$100&amp;LookupTables!$B$3:$B$100&amp;LookupTables!$C$3:$C$100,0))</f>
        <v>1.88708845356932</v>
      </c>
      <c r="I12293">
        <v>0.37689245794899801</v>
      </c>
      <c r="J12293" s="68">
        <f t="shared" si="576"/>
        <v>2.7933557289953055</v>
      </c>
      <c r="K12293" s="6" t="str">
        <f t="shared" ref="K12293:K12356" si="578">IF(E12293="Oligochaeta",1.05*(3.14*(0.25^2)*J12293)*0.15,"")</f>
        <v/>
      </c>
      <c r="L12293" s="6">
        <f t="array" ref="L12293">INDEX(LookupTables!$J$3:$J$30,MATCH(D12293&amp;E12293,LookupTables!$H$3:$H$30&amp;LookupTables!$I$3:$I$30),0)</f>
        <v>5.4000000000000003E-3</v>
      </c>
      <c r="M12293" s="6">
        <f t="array" ref="M12293">INDEX(LookupTables!$K$3:$K$30,MATCH(D12293&amp;E12293,LookupTables!$H$3:$H$30&amp;LookupTables!$I$3:$I$30),0)</f>
        <v>2.7719999999999998</v>
      </c>
      <c r="N12293" s="6">
        <f t="shared" si="577"/>
        <v>9.312273301046195E-2</v>
      </c>
    </row>
    <row r="12294" spans="1:14" ht="15.75" customHeight="1" x14ac:dyDescent="0.25">
      <c r="A12294" s="47">
        <v>6</v>
      </c>
      <c r="B12294" s="47">
        <v>2021</v>
      </c>
      <c r="C12294" s="52" t="s">
        <v>2</v>
      </c>
      <c r="D12294" s="47" t="s">
        <v>3</v>
      </c>
      <c r="E12294" s="47" t="s">
        <v>4</v>
      </c>
      <c r="F12294" s="73" t="s">
        <v>20</v>
      </c>
      <c r="G12294" s="68">
        <f>LookupTables!$D$101</f>
        <v>5.0544186046372097</v>
      </c>
      <c r="H12294" s="68">
        <f>LookupTables!$E$101</f>
        <v>2.4872582373970298</v>
      </c>
      <c r="I12294">
        <v>0.41446401143912198</v>
      </c>
      <c r="J12294" s="68">
        <f t="shared" si="576"/>
        <v>4.5169802487868758</v>
      </c>
      <c r="K12294" s="6" t="str">
        <f t="shared" si="578"/>
        <v/>
      </c>
      <c r="L12294" s="6">
        <f t="array" ref="L12294">INDEX(LookupTables!$J$3:$J$31,MATCH(D12294&amp;E12294,LookupTables!$H$3:$H$31&amp;LookupTables!$I$3:$I$31,0))</f>
        <v>1.8E-3</v>
      </c>
      <c r="M12294" s="6">
        <f t="array" ref="M12294">INDEX(LookupTables!$K$3:$K$31,MATCH(D12294&amp;E12294,LookupTables!$H$3:$H$31&amp;LookupTables!$I$3:$I$31,0))</f>
        <v>2.617</v>
      </c>
      <c r="N12294" s="6">
        <f t="shared" si="577"/>
        <v>9.3112979203661225E-2</v>
      </c>
    </row>
    <row r="12295" spans="1:14" ht="15.75" customHeight="1" x14ac:dyDescent="0.25">
      <c r="A12295" s="49">
        <v>7</v>
      </c>
      <c r="B12295" s="49">
        <v>2016</v>
      </c>
      <c r="C12295" s="49" t="s">
        <v>2</v>
      </c>
      <c r="D12295" s="49" t="s">
        <v>3</v>
      </c>
      <c r="E12295" s="49" t="s">
        <v>4</v>
      </c>
      <c r="F12295" s="73" t="s">
        <v>20</v>
      </c>
      <c r="G12295" s="68">
        <f t="array" ref="G12295">INDEX(LookupTables!$D$3:$D$100,MATCH(C12295&amp;D12295&amp;E12295,LookupTables!$A$3:$A$100&amp;LookupTables!$B$3:$B$100&amp;LookupTables!$C$3:$C$100,0))</f>
        <v>4.6502320268390802</v>
      </c>
      <c r="H12295" s="68">
        <f t="array" ref="H12295">INDEX(LookupTables!$E$3:$E$100,MATCH(C12295&amp;D12295&amp;E12295,LookupTables!$A$3:$A$100&amp;LookupTables!$B$3:$B$100&amp;LookupTables!$C$3:$C$100,0))</f>
        <v>2.27628707080666</v>
      </c>
      <c r="I12295">
        <v>0.47659402154385999</v>
      </c>
      <c r="J12295" s="68">
        <f t="shared" si="576"/>
        <v>4.5166053558701886</v>
      </c>
      <c r="K12295" s="6" t="str">
        <f t="shared" si="578"/>
        <v/>
      </c>
      <c r="L12295" s="6">
        <f t="array" ref="L12295">INDEX(LookupTables!$J$3:$J$31,MATCH(D12295&amp;E12295,LookupTables!$H$3:$H$31&amp;LookupTables!$I$3:$I$31,0))</f>
        <v>1.8E-3</v>
      </c>
      <c r="M12295" s="6">
        <f t="array" ref="M12295">INDEX(LookupTables!$K$3:$K$31,MATCH(D12295&amp;E12295,LookupTables!$H$3:$H$31&amp;LookupTables!$I$3:$I$31,0))</f>
        <v>2.617</v>
      </c>
      <c r="N12295" s="6">
        <f t="shared" si="577"/>
        <v>9.3092756284512121E-2</v>
      </c>
    </row>
    <row r="12296" spans="1:14" ht="15.75" customHeight="1" x14ac:dyDescent="0.25">
      <c r="A12296" s="49">
        <v>6</v>
      </c>
      <c r="B12296" s="49">
        <v>2018</v>
      </c>
      <c r="C12296" s="23" t="s">
        <v>13</v>
      </c>
      <c r="D12296" s="23" t="s">
        <v>3</v>
      </c>
      <c r="E12296" s="23" t="s">
        <v>4</v>
      </c>
      <c r="F12296" s="73" t="s">
        <v>20</v>
      </c>
      <c r="G12296" s="68">
        <f t="array" ref="G12296">INDEX(LookupTables!$D$3:$D$100,MATCH(C12296&amp;D12296&amp;E12296,LookupTables!$A$3:$A$100&amp;LookupTables!$B$3:$B$100&amp;LookupTables!$C$3:$C$100,0))</f>
        <v>4.2497448979604604</v>
      </c>
      <c r="H12296" s="68">
        <f t="array" ref="H12296">INDEX(LookupTables!$E$3:$E$100,MATCH(C12296&amp;D12296&amp;E12296,LookupTables!$A$3:$A$100&amp;LookupTables!$B$3:$B$100&amp;LookupTables!$C$3:$C$100,0))</f>
        <v>2.0384803736306201</v>
      </c>
      <c r="I12296">
        <v>0.55205734074115798</v>
      </c>
      <c r="J12296" s="68">
        <f t="shared" si="576"/>
        <v>4.516502344872305</v>
      </c>
      <c r="K12296" s="6" t="str">
        <f t="shared" si="578"/>
        <v/>
      </c>
      <c r="L12296" s="6">
        <f t="array" ref="L12296">INDEX(LookupTables!$J$3:$J$30,MATCH(D12296&amp;E12296,LookupTables!$H$3:$H$30&amp;LookupTables!$I$3:$I$30),0)</f>
        <v>1.8E-3</v>
      </c>
      <c r="M12296" s="6">
        <f t="array" ref="M12296">INDEX(LookupTables!$K$3:$K$30,MATCH(D12296&amp;E12296,LookupTables!$H$3:$H$30&amp;LookupTables!$I$3:$I$30),0)</f>
        <v>2.617</v>
      </c>
      <c r="N12296" s="6">
        <f t="shared" si="577"/>
        <v>9.3087200018210178E-2</v>
      </c>
    </row>
    <row r="12297" spans="1:14" ht="15.75" customHeight="1" x14ac:dyDescent="0.25">
      <c r="A12297" s="49">
        <v>9</v>
      </c>
      <c r="B12297" s="49">
        <v>2018</v>
      </c>
      <c r="C12297" s="49" t="s">
        <v>2</v>
      </c>
      <c r="D12297" s="49" t="s">
        <v>3</v>
      </c>
      <c r="E12297" s="49" t="s">
        <v>4</v>
      </c>
      <c r="F12297" s="73" t="s">
        <v>20</v>
      </c>
      <c r="G12297" s="68">
        <f t="array" ref="G12297">INDEX(LookupTables!$D$3:$D$100,MATCH(C12297&amp;D12297&amp;E12297,LookupTables!$A$3:$A$100&amp;LookupTables!$B$3:$B$100&amp;LookupTables!$C$3:$C$100,0))</f>
        <v>4.6502320268390802</v>
      </c>
      <c r="H12297" s="68">
        <f t="array" ref="H12297">INDEX(LookupTables!$E$3:$E$100,MATCH(C12297&amp;D12297&amp;E12297,LookupTables!$A$3:$A$100&amp;LookupTables!$B$3:$B$100&amp;LookupTables!$C$3:$C$100,0))</f>
        <v>2.27628707080666</v>
      </c>
      <c r="I12297">
        <v>0.47650566010270301</v>
      </c>
      <c r="J12297" s="68">
        <f t="shared" si="576"/>
        <v>4.516100309903945</v>
      </c>
      <c r="K12297" s="6" t="str">
        <f t="shared" si="578"/>
        <v/>
      </c>
      <c r="L12297" s="6">
        <f t="array" ref="L12297">INDEX(LookupTables!$J$3:$J$31,MATCH(D12297&amp;E12297,LookupTables!$H$3:$H$31&amp;LookupTables!$I$3:$I$31,0))</f>
        <v>1.8E-3</v>
      </c>
      <c r="M12297" s="6">
        <f t="array" ref="M12297">INDEX(LookupTables!$K$3:$K$31,MATCH(D12297&amp;E12297,LookupTables!$H$3:$H$31&amp;LookupTables!$I$3:$I$31,0))</f>
        <v>2.617</v>
      </c>
      <c r="N12297" s="6">
        <f t="shared" si="577"/>
        <v>9.3065516785896779E-2</v>
      </c>
    </row>
    <row r="12298" spans="1:14" ht="15.75" customHeight="1" x14ac:dyDescent="0.25">
      <c r="A12298" s="49">
        <v>9</v>
      </c>
      <c r="B12298" s="49">
        <v>2014</v>
      </c>
      <c r="C12298" s="49" t="s">
        <v>6</v>
      </c>
      <c r="D12298" s="49" t="s">
        <v>3</v>
      </c>
      <c r="E12298" s="49" t="s">
        <v>4</v>
      </c>
      <c r="F12298" s="73" t="s">
        <v>20</v>
      </c>
      <c r="G12298" s="68">
        <f t="array" ref="G12298">INDEX(LookupTables!$D$3:$D$100,MATCH(C12298&amp;D12298&amp;E12298,LookupTables!$A$3:$A$100&amp;LookupTables!$B$3:$B$100&amp;LookupTables!$C$3:$C$100,0))</f>
        <v>4.9797156726820404</v>
      </c>
      <c r="H12298" s="68">
        <f t="array" ref="H12298">INDEX(LookupTables!$E$3:$E$100,MATCH(C12298&amp;D12298&amp;E12298,LookupTables!$A$3:$A$100&amp;LookupTables!$B$3:$B$100&amp;LookupTables!$C$3:$C$100,0))</f>
        <v>2.2670671585811601</v>
      </c>
      <c r="I12298">
        <v>0.41884896485134998</v>
      </c>
      <c r="J12298" s="68">
        <f t="shared" si="576"/>
        <v>4.515331944420125</v>
      </c>
      <c r="K12298" s="6" t="str">
        <f t="shared" si="578"/>
        <v/>
      </c>
      <c r="L12298" s="6">
        <f t="array" ref="L12298">INDEX(LookupTables!$J$3:$J$30,MATCH(D12298&amp;E12298,LookupTables!$H$3:$H$30&amp;LookupTables!$I$3:$I$30),0)</f>
        <v>1.8E-3</v>
      </c>
      <c r="M12298" s="6">
        <f t="array" ref="M12298">INDEX(LookupTables!$K$3:$K$30,MATCH(D12298&amp;E12298,LookupTables!$H$3:$H$30&amp;LookupTables!$I$3:$I$30),0)</f>
        <v>2.617</v>
      </c>
      <c r="N12298" s="6">
        <f t="shared" si="577"/>
        <v>9.3024084676840688E-2</v>
      </c>
    </row>
    <row r="12299" spans="1:14" ht="15.75" customHeight="1" x14ac:dyDescent="0.25">
      <c r="A12299" s="49">
        <v>7</v>
      </c>
      <c r="B12299" s="49">
        <v>2016</v>
      </c>
      <c r="C12299" s="49" t="s">
        <v>2</v>
      </c>
      <c r="D12299" s="49" t="s">
        <v>3</v>
      </c>
      <c r="E12299" s="49" t="s">
        <v>4</v>
      </c>
      <c r="F12299" s="73" t="s">
        <v>20</v>
      </c>
      <c r="G12299" s="68">
        <f t="array" ref="G12299">INDEX(LookupTables!$D$3:$D$100,MATCH(C12299&amp;D12299&amp;E12299,LookupTables!$A$3:$A$100&amp;LookupTables!$B$3:$B$100&amp;LookupTables!$C$3:$C$100,0))</f>
        <v>4.6502320268390802</v>
      </c>
      <c r="H12299" s="68">
        <f t="array" ref="H12299">INDEX(LookupTables!$E$3:$E$100,MATCH(C12299&amp;D12299&amp;E12299,LookupTables!$A$3:$A$100&amp;LookupTables!$B$3:$B$100&amp;LookupTables!$C$3:$C$100,0))</f>
        <v>2.27628707080666</v>
      </c>
      <c r="I12299">
        <v>0.47626458806917099</v>
      </c>
      <c r="J12299" s="68">
        <f t="shared" si="576"/>
        <v>4.5147223849817975</v>
      </c>
      <c r="K12299" s="6" t="str">
        <f t="shared" si="578"/>
        <v/>
      </c>
      <c r="L12299" s="6">
        <f t="array" ref="L12299">INDEX(LookupTables!$J$3:$J$31,MATCH(D12299&amp;E12299,LookupTables!$H$3:$H$31&amp;LookupTables!$I$3:$I$31,0))</f>
        <v>1.8E-3</v>
      </c>
      <c r="M12299" s="6">
        <f t="array" ref="M12299">INDEX(LookupTables!$K$3:$K$31,MATCH(D12299&amp;E12299,LookupTables!$H$3:$H$31&amp;LookupTables!$I$3:$I$31,0))</f>
        <v>2.617</v>
      </c>
      <c r="N12299" s="6">
        <f t="shared" si="577"/>
        <v>9.299122387907266E-2</v>
      </c>
    </row>
    <row r="12300" spans="1:14" ht="15.75" customHeight="1" x14ac:dyDescent="0.25">
      <c r="A12300" s="47">
        <v>8</v>
      </c>
      <c r="B12300" s="47">
        <v>2023</v>
      </c>
      <c r="C12300" s="47" t="s">
        <v>2</v>
      </c>
      <c r="D12300" s="47" t="s">
        <v>3</v>
      </c>
      <c r="E12300" s="47" t="s">
        <v>4</v>
      </c>
      <c r="F12300" s="73" t="s">
        <v>20</v>
      </c>
      <c r="G12300" s="68">
        <f t="array" ref="G12300">INDEX(LookupTables!$D$3:$D$100,MATCH(C12300&amp;D12300&amp;E12300,LookupTables!$A$3:$A$100&amp;LookupTables!$B$3:$B$100&amp;LookupTables!$C$3:$C$100,0))</f>
        <v>4.6502320268390802</v>
      </c>
      <c r="H12300" s="68">
        <f t="array" ref="H12300">INDEX(LookupTables!$E$3:$E$100,MATCH(C12300&amp;D12300&amp;E12300,LookupTables!$A$3:$A$100&amp;LookupTables!$B$3:$B$100&amp;LookupTables!$C$3:$C$100,0))</f>
        <v>2.27628707080666</v>
      </c>
      <c r="I12300">
        <v>0.47597383172251301</v>
      </c>
      <c r="J12300" s="68">
        <f t="shared" si="576"/>
        <v>4.5130604072414862</v>
      </c>
      <c r="K12300" s="6" t="str">
        <f t="shared" si="578"/>
        <v/>
      </c>
      <c r="L12300" s="6">
        <f t="array" ref="L12300">INDEX(LookupTables!$J$3:$J$30,MATCH(D12300&amp;E12300,LookupTables!$H$3:$H$30&amp;LookupTables!$I$3:$I$30),0)</f>
        <v>1.8E-3</v>
      </c>
      <c r="M12300" s="6">
        <f t="array" ref="M12300">INDEX(LookupTables!$K$3:$K$30,MATCH(D12300&amp;E12300,LookupTables!$H$3:$H$30&amp;LookupTables!$I$3:$I$30),0)</f>
        <v>2.617</v>
      </c>
      <c r="N12300" s="6">
        <f t="shared" si="577"/>
        <v>9.2901664603706954E-2</v>
      </c>
    </row>
    <row r="12301" spans="1:14" ht="15.75" customHeight="1" x14ac:dyDescent="0.25">
      <c r="A12301" s="49">
        <v>7</v>
      </c>
      <c r="B12301" s="49">
        <v>2014</v>
      </c>
      <c r="C12301" s="49" t="s">
        <v>5</v>
      </c>
      <c r="D12301" s="49" t="s">
        <v>3</v>
      </c>
      <c r="E12301" s="49" t="s">
        <v>4</v>
      </c>
      <c r="F12301" s="73" t="s">
        <v>20</v>
      </c>
      <c r="G12301" s="68">
        <f t="array" ref="G12301">INDEX(LookupTables!$D$3:$D$100,MATCH(C12301&amp;D12301&amp;E12301,LookupTables!$A$3:$A$100&amp;LookupTables!$B$3:$B$100&amp;LookupTables!$C$3:$C$100,0))</f>
        <v>5.9381620383326696</v>
      </c>
      <c r="H12301" s="68">
        <f t="array" ref="H12301">INDEX(LookupTables!$E$3:$E$100,MATCH(C12301&amp;D12301&amp;E12301,LookupTables!$A$3:$A$100&amp;LookupTables!$B$3:$B$100&amp;LookupTables!$C$3:$C$100,0))</f>
        <v>2.8238341052595599</v>
      </c>
      <c r="I12301">
        <v>0.30689226638060102</v>
      </c>
      <c r="J12301" s="68">
        <f t="shared" si="576"/>
        <v>4.5130331492797788</v>
      </c>
      <c r="K12301" s="6" t="str">
        <f t="shared" si="578"/>
        <v/>
      </c>
      <c r="L12301" s="6">
        <f t="array" ref="L12301">INDEX(LookupTables!$J$3:$J$30,MATCH(D12301&amp;E12301,LookupTables!$H$3:$H$30&amp;LookupTables!$I$3:$I$30),0)</f>
        <v>1.8E-3</v>
      </c>
      <c r="M12301" s="6">
        <f t="array" ref="M12301">INDEX(LookupTables!$K$3:$K$30,MATCH(D12301&amp;E12301,LookupTables!$H$3:$H$30&amp;LookupTables!$I$3:$I$30),0)</f>
        <v>2.617</v>
      </c>
      <c r="N12301" s="6">
        <f t="shared" si="577"/>
        <v>9.2900196193724929E-2</v>
      </c>
    </row>
    <row r="12302" spans="1:14" ht="15.75" customHeight="1" x14ac:dyDescent="0.25">
      <c r="A12302" s="49">
        <v>7</v>
      </c>
      <c r="B12302" s="49">
        <v>2018</v>
      </c>
      <c r="C12302" s="49" t="s">
        <v>2</v>
      </c>
      <c r="D12302" s="49" t="s">
        <v>21</v>
      </c>
      <c r="E12302" s="49" t="s">
        <v>21</v>
      </c>
      <c r="F12302" s="74">
        <v>2.37</v>
      </c>
      <c r="G12302" s="68">
        <f t="array" ref="G12302">INDEX(LookupTables!$D$3:$D$100,MATCH(C12302&amp;D12302&amp;E12302,LookupTables!$A$3:$A$100&amp;LookupTables!$B$3:$B$100&amp;LookupTables!$C$3:$C$100,0))</f>
        <v>13.9177424288137</v>
      </c>
      <c r="H12302" s="68">
        <f t="array" ref="H12302">INDEX(LookupTables!$E$3:$E$100,MATCH(C12302&amp;D12302&amp;E12302,LookupTables!$A$3:$A$100&amp;LookupTables!$B$3:$B$100&amp;LookupTables!$C$3:$C$100,0))</f>
        <v>8.22012272705261</v>
      </c>
      <c r="I12302">
        <v>0.39983857260085598</v>
      </c>
      <c r="J12302" s="68">
        <f t="shared" si="576"/>
        <v>2.37</v>
      </c>
      <c r="K12302" s="6">
        <f t="shared" si="578"/>
        <v>7.3255218750000003E-2</v>
      </c>
      <c r="L12302" s="6">
        <f t="array" ref="L12302">INDEX(LookupTables!$J$3:$J$30,MATCH(D12302&amp;E12302,LookupTables!$H$3:$H$30&amp;LookupTables!$I$3:$I$30),0)</f>
        <v>8.2000000000000007E-3</v>
      </c>
      <c r="M12302" s="6">
        <f t="array" ref="M12302">INDEX(LookupTables!$K$3:$K$30,MATCH(D12302&amp;E12302,LookupTables!$H$3:$H$30&amp;LookupTables!$I$3:$I$30),0)</f>
        <v>2.8130000000000002</v>
      </c>
      <c r="N12302" s="6">
        <f t="shared" si="577"/>
        <v>2.37</v>
      </c>
    </row>
    <row r="12303" spans="1:14" ht="15.75" customHeight="1" x14ac:dyDescent="0.25">
      <c r="A12303" s="47">
        <v>8</v>
      </c>
      <c r="B12303" s="47">
        <v>2023</v>
      </c>
      <c r="C12303" s="47" t="s">
        <v>8</v>
      </c>
      <c r="D12303" s="47" t="s">
        <v>21</v>
      </c>
      <c r="E12303" s="47" t="s">
        <v>21</v>
      </c>
      <c r="F12303" s="74">
        <v>2.37</v>
      </c>
      <c r="G12303" s="68">
        <f t="array" ref="G12303">INDEX(LookupTables!$D$3:$D$100,MATCH(C12303&amp;D12303&amp;E12303,LookupTables!$A$3:$A$100&amp;LookupTables!$B$3:$B$100&amp;LookupTables!$C$3:$C$100,0))</f>
        <v>20.175152625089702</v>
      </c>
      <c r="H12303" s="68">
        <f t="array" ref="H12303">INDEX(LookupTables!$E$3:$E$100,MATCH(C12303&amp;D12303&amp;E12303,LookupTables!$A$3:$A$100&amp;LookupTables!$B$3:$B$100&amp;LookupTables!$C$3:$C$100,0))</f>
        <v>13.4961152429969</v>
      </c>
      <c r="I12303">
        <v>0.44676753797102697</v>
      </c>
      <c r="J12303" s="68">
        <f t="shared" si="576"/>
        <v>2.37</v>
      </c>
      <c r="K12303" s="6">
        <f t="shared" si="578"/>
        <v>7.3255218750000003E-2</v>
      </c>
      <c r="L12303" s="6">
        <f t="array" ref="L12303">INDEX(LookupTables!$J$3:$J$30,MATCH(D12303&amp;E12303,LookupTables!$H$3:$H$30&amp;LookupTables!$I$3:$I$30),0)</f>
        <v>8.2000000000000007E-3</v>
      </c>
      <c r="M12303" s="6">
        <f t="array" ref="M12303">INDEX(LookupTables!$K$3:$K$30,MATCH(D12303&amp;E12303,LookupTables!$H$3:$H$30&amp;LookupTables!$I$3:$I$30),0)</f>
        <v>2.8130000000000002</v>
      </c>
      <c r="N12303" s="6">
        <f t="shared" si="577"/>
        <v>2.37</v>
      </c>
    </row>
    <row r="12304" spans="1:14" ht="15.75" customHeight="1" x14ac:dyDescent="0.25">
      <c r="A12304" s="49">
        <v>7</v>
      </c>
      <c r="B12304" s="49">
        <v>2016</v>
      </c>
      <c r="C12304" s="49" t="s">
        <v>2</v>
      </c>
      <c r="D12304" s="49" t="s">
        <v>3</v>
      </c>
      <c r="E12304" s="49" t="s">
        <v>4</v>
      </c>
      <c r="F12304" s="73" t="s">
        <v>20</v>
      </c>
      <c r="G12304" s="68">
        <f t="array" ref="G12304">INDEX(LookupTables!$D$3:$D$100,MATCH(C12304&amp;D12304&amp;E12304,LookupTables!$A$3:$A$100&amp;LookupTables!$B$3:$B$100&amp;LookupTables!$C$3:$C$100,0))</f>
        <v>4.6502320268390802</v>
      </c>
      <c r="H12304" s="68">
        <f t="array" ref="H12304">INDEX(LookupTables!$E$3:$E$100,MATCH(C12304&amp;D12304&amp;E12304,LookupTables!$A$3:$A$100&amp;LookupTables!$B$3:$B$100&amp;LookupTables!$C$3:$C$100,0))</f>
        <v>2.27628707080666</v>
      </c>
      <c r="I12304">
        <v>0.47590739198494703</v>
      </c>
      <c r="J12304" s="68">
        <f t="shared" si="576"/>
        <v>4.5126806241647053</v>
      </c>
      <c r="K12304" s="6" t="str">
        <f t="shared" si="578"/>
        <v/>
      </c>
      <c r="L12304" s="6">
        <f t="array" ref="L12304">INDEX(LookupTables!$J$3:$J$30,MATCH(D12304&amp;E12304,LookupTables!$H$3:$H$30&amp;LookupTables!$I$3:$I$30),0)</f>
        <v>1.8E-3</v>
      </c>
      <c r="M12304" s="6">
        <f t="array" ref="M12304">INDEX(LookupTables!$K$3:$K$30,MATCH(D12304&amp;E12304,LookupTables!$H$3:$H$30&amp;LookupTables!$I$3:$I$30),0)</f>
        <v>2.617</v>
      </c>
      <c r="N12304" s="6">
        <f t="shared" si="577"/>
        <v>9.2881206652813963E-2</v>
      </c>
    </row>
    <row r="12305" spans="1:14" ht="15.75" customHeight="1" x14ac:dyDescent="0.25">
      <c r="A12305" s="49">
        <v>9</v>
      </c>
      <c r="B12305" s="49">
        <v>2015</v>
      </c>
      <c r="C12305" s="49" t="s">
        <v>2</v>
      </c>
      <c r="D12305" s="49" t="s">
        <v>3</v>
      </c>
      <c r="E12305" s="49" t="s">
        <v>4</v>
      </c>
      <c r="F12305" s="73" t="s">
        <v>20</v>
      </c>
      <c r="G12305" s="68">
        <f t="array" ref="G12305">INDEX(LookupTables!$D$3:$D$100,MATCH(C12305&amp;D12305&amp;E12305,LookupTables!$A$3:$A$100&amp;LookupTables!$B$3:$B$100&amp;LookupTables!$C$3:$C$100,0))</f>
        <v>4.6502320268390802</v>
      </c>
      <c r="H12305" s="68">
        <f t="array" ref="H12305">INDEX(LookupTables!$E$3:$E$100,MATCH(C12305&amp;D12305&amp;E12305,LookupTables!$A$3:$A$100&amp;LookupTables!$B$3:$B$100&amp;LookupTables!$C$3:$C$100,0))</f>
        <v>2.27628707080666</v>
      </c>
      <c r="I12305">
        <v>0.475893282331526</v>
      </c>
      <c r="J12305" s="68">
        <f t="shared" si="576"/>
        <v>4.512599970018397</v>
      </c>
      <c r="K12305" s="6" t="str">
        <f t="shared" si="578"/>
        <v/>
      </c>
      <c r="L12305" s="6">
        <f t="array" ref="L12305">INDEX(LookupTables!$J$3:$J$30,MATCH(D12305&amp;E12305,LookupTables!$H$3:$H$30&amp;LookupTables!$I$3:$I$30),0)</f>
        <v>1.8E-3</v>
      </c>
      <c r="M12305" s="6">
        <f t="array" ref="M12305">INDEX(LookupTables!$K$3:$K$30,MATCH(D12305&amp;E12305,LookupTables!$H$3:$H$30&amp;LookupTables!$I$3:$I$30),0)</f>
        <v>2.617</v>
      </c>
      <c r="N12305" s="6">
        <f t="shared" si="577"/>
        <v>9.2876862376941288E-2</v>
      </c>
    </row>
    <row r="12306" spans="1:14" ht="15.75" customHeight="1" x14ac:dyDescent="0.25">
      <c r="A12306" s="51">
        <v>6</v>
      </c>
      <c r="B12306" s="51">
        <v>2022</v>
      </c>
      <c r="C12306" s="52" t="s">
        <v>2</v>
      </c>
      <c r="D12306" s="49" t="s">
        <v>3</v>
      </c>
      <c r="E12306" s="49" t="s">
        <v>4</v>
      </c>
      <c r="F12306" s="73" t="s">
        <v>20</v>
      </c>
      <c r="G12306" s="68">
        <f t="array" ref="G12306">INDEX(LookupTables!$D$3:$D$100,MATCH(C12306&amp;D12306&amp;E12306,LookupTables!$A$3:$A$100&amp;LookupTables!$B$3:$B$100&amp;LookupTables!$C$3:$C$100,0))</f>
        <v>4.6502320268390802</v>
      </c>
      <c r="H12306" s="68">
        <f t="array" ref="H12306">INDEX(LookupTables!$E$3:$E$100,MATCH(C12306&amp;D12306&amp;E12306,LookupTables!$A$3:$A$100&amp;LookupTables!$B$3:$B$100&amp;LookupTables!$C$3:$C$100,0))</f>
        <v>2.27628707080666</v>
      </c>
      <c r="I12306">
        <v>0.47582301311194902</v>
      </c>
      <c r="J12306" s="68">
        <f t="shared" si="576"/>
        <v>4.5121982918140118</v>
      </c>
      <c r="K12306" s="6" t="str">
        <f t="shared" si="578"/>
        <v/>
      </c>
      <c r="L12306" s="6">
        <f t="array" ref="L12306">INDEX(LookupTables!$J$3:$J$30,MATCH(D12306&amp;E12306,LookupTables!$H$3:$H$30&amp;LookupTables!$I$3:$I$30),0)</f>
        <v>1.8E-3</v>
      </c>
      <c r="M12306" s="6">
        <f t="array" ref="M12306">INDEX(LookupTables!$K$3:$K$30,MATCH(D12306&amp;E12306,LookupTables!$H$3:$H$30&amp;LookupTables!$I$3:$I$30),0)</f>
        <v>2.617</v>
      </c>
      <c r="N12306" s="6">
        <f t="shared" si="577"/>
        <v>9.2855228645530516E-2</v>
      </c>
    </row>
    <row r="12307" spans="1:14" ht="15.75" customHeight="1" x14ac:dyDescent="0.25">
      <c r="A12307" s="47">
        <v>6</v>
      </c>
      <c r="B12307" s="47">
        <v>2023</v>
      </c>
      <c r="C12307" s="47" t="s">
        <v>2</v>
      </c>
      <c r="D12307" s="47" t="s">
        <v>3</v>
      </c>
      <c r="E12307" s="47" t="s">
        <v>4</v>
      </c>
      <c r="F12307" s="73" t="s">
        <v>20</v>
      </c>
      <c r="G12307" s="68">
        <f t="array" ref="G12307">INDEX(LookupTables!$D$3:$D$100,MATCH(C12307&amp;D12307&amp;E12307,LookupTables!$A$3:$A$100&amp;LookupTables!$B$3:$B$100&amp;LookupTables!$C$3:$C$100,0))</f>
        <v>4.6502320268390802</v>
      </c>
      <c r="H12307" s="68">
        <f t="array" ref="H12307">INDEX(LookupTables!$E$3:$E$100,MATCH(C12307&amp;D12307&amp;E12307,LookupTables!$A$3:$A$100&amp;LookupTables!$B$3:$B$100&amp;LookupTables!$C$3:$C$100,0))</f>
        <v>2.27628707080666</v>
      </c>
      <c r="I12307">
        <v>0.47565759753342701</v>
      </c>
      <c r="J12307" s="68">
        <f t="shared" si="576"/>
        <v>4.5112527138370577</v>
      </c>
      <c r="K12307" s="6" t="str">
        <f t="shared" si="578"/>
        <v/>
      </c>
      <c r="L12307" s="6">
        <f t="array" ref="L12307">INDEX(LookupTables!$J$3:$J$30,MATCH(D12307&amp;E12307,LookupTables!$H$3:$H$30&amp;LookupTables!$I$3:$I$30),0)</f>
        <v>1.8E-3</v>
      </c>
      <c r="M12307" s="6">
        <f t="array" ref="M12307">INDEX(LookupTables!$K$3:$K$30,MATCH(D12307&amp;E12307,LookupTables!$H$3:$H$30&amp;LookupTables!$I$3:$I$30),0)</f>
        <v>2.617</v>
      </c>
      <c r="N12307" s="6">
        <f t="shared" si="577"/>
        <v>9.280431365434727E-2</v>
      </c>
    </row>
    <row r="12308" spans="1:14" ht="15.75" customHeight="1" x14ac:dyDescent="0.25">
      <c r="A12308" s="51">
        <v>6</v>
      </c>
      <c r="B12308" s="51">
        <v>2021</v>
      </c>
      <c r="C12308" s="52" t="s">
        <v>2</v>
      </c>
      <c r="D12308" s="49" t="s">
        <v>3</v>
      </c>
      <c r="E12308" s="49" t="s">
        <v>4</v>
      </c>
      <c r="F12308" s="73" t="s">
        <v>20</v>
      </c>
      <c r="G12308" s="68">
        <f t="array" ref="G12308">INDEX(LookupTables!$D$3:$D$100,MATCH(C12308&amp;D12308&amp;E12308,LookupTables!$A$3:$A$100&amp;LookupTables!$B$3:$B$100&amp;LookupTables!$C$3:$C$100,0))</f>
        <v>4.6502320268390802</v>
      </c>
      <c r="H12308" s="68">
        <f t="array" ref="H12308">INDEX(LookupTables!$E$3:$E$100,MATCH(C12308&amp;D12308&amp;E12308,LookupTables!$A$3:$A$100&amp;LookupTables!$B$3:$B$100&amp;LookupTables!$C$3:$C$100,0))</f>
        <v>2.27628707080666</v>
      </c>
      <c r="I12308">
        <v>0.47564866067841599</v>
      </c>
      <c r="J12308" s="68">
        <f t="shared" si="576"/>
        <v>4.5112016267141355</v>
      </c>
      <c r="K12308" s="6" t="str">
        <f t="shared" si="578"/>
        <v/>
      </c>
      <c r="L12308" s="6">
        <f t="array" ref="L12308">INDEX(LookupTables!$J$3:$J$30,MATCH(D12308&amp;E12308,LookupTables!$H$3:$H$30&amp;LookupTables!$I$3:$I$30),0)</f>
        <v>1.8E-3</v>
      </c>
      <c r="M12308" s="6">
        <f t="array" ref="M12308">INDEX(LookupTables!$K$3:$K$30,MATCH(D12308&amp;E12308,LookupTables!$H$3:$H$30&amp;LookupTables!$I$3:$I$30),0)</f>
        <v>2.617</v>
      </c>
      <c r="N12308" s="6">
        <f t="shared" si="577"/>
        <v>9.2801563340861107E-2</v>
      </c>
    </row>
    <row r="12309" spans="1:14" ht="15.75" customHeight="1" x14ac:dyDescent="0.25">
      <c r="A12309" s="47">
        <v>6</v>
      </c>
      <c r="B12309" s="47">
        <v>2020</v>
      </c>
      <c r="C12309" s="52" t="s">
        <v>13</v>
      </c>
      <c r="D12309" s="47" t="s">
        <v>3</v>
      </c>
      <c r="E12309" s="47" t="s">
        <v>4</v>
      </c>
      <c r="F12309" s="73" t="s">
        <v>20</v>
      </c>
      <c r="G12309" s="68">
        <f t="array" ref="G12309">INDEX(LookupTables!$D$3:$D$100,MATCH(C12309&amp;D12309&amp;E12309,LookupTables!$A$3:$A$100&amp;LookupTables!$B$3:$B$100&amp;LookupTables!$C$3:$C$100,0))</f>
        <v>4.2497448979604604</v>
      </c>
      <c r="H12309" s="68">
        <f t="array" ref="H12309">INDEX(LookupTables!$E$3:$E$100,MATCH(C12309&amp;D12309&amp;E12309,LookupTables!$A$3:$A$100&amp;LookupTables!$B$3:$B$100&amp;LookupTables!$C$3:$C$100,0))</f>
        <v>2.0384803736306201</v>
      </c>
      <c r="I12309">
        <v>0.55101182404905602</v>
      </c>
      <c r="J12309" s="68">
        <f t="shared" si="576"/>
        <v>4.5111150418895472</v>
      </c>
      <c r="K12309" s="6" t="str">
        <f t="shared" si="578"/>
        <v/>
      </c>
      <c r="L12309" s="6">
        <f t="array" ref="L12309">INDEX(LookupTables!$J$3:$J$30,MATCH(D12309&amp;E12309,LookupTables!$H$3:$H$30&amp;LookupTables!$I$3:$I$30),0)</f>
        <v>1.8E-3</v>
      </c>
      <c r="M12309" s="6">
        <f t="array" ref="M12309">INDEX(LookupTables!$K$3:$K$30,MATCH(D12309&amp;E12309,LookupTables!$H$3:$H$30&amp;LookupTables!$I$3:$I$30),0)</f>
        <v>2.617</v>
      </c>
      <c r="N12309" s="6">
        <f t="shared" si="577"/>
        <v>9.2796902097057696E-2</v>
      </c>
    </row>
    <row r="12310" spans="1:14" ht="15.75" customHeight="1" x14ac:dyDescent="0.25">
      <c r="A12310" s="49">
        <v>7</v>
      </c>
      <c r="B12310" s="49">
        <v>2016</v>
      </c>
      <c r="C12310" s="49" t="s">
        <v>2</v>
      </c>
      <c r="D12310" s="49" t="s">
        <v>3</v>
      </c>
      <c r="E12310" s="49" t="s">
        <v>4</v>
      </c>
      <c r="F12310" s="73" t="s">
        <v>20</v>
      </c>
      <c r="G12310" s="68">
        <f t="array" ref="G12310">INDEX(LookupTables!$D$3:$D$100,MATCH(C12310&amp;D12310&amp;E12310,LookupTables!$A$3:$A$100&amp;LookupTables!$B$3:$B$100&amp;LookupTables!$C$3:$C$100,0))</f>
        <v>4.6502320268390802</v>
      </c>
      <c r="H12310" s="68">
        <f t="array" ref="H12310">INDEX(LookupTables!$E$3:$E$100,MATCH(C12310&amp;D12310&amp;E12310,LookupTables!$A$3:$A$100&amp;LookupTables!$B$3:$B$100&amp;LookupTables!$C$3:$C$100,0))</f>
        <v>2.27628707080666</v>
      </c>
      <c r="I12310">
        <v>0.47559328714851301</v>
      </c>
      <c r="J12310" s="68">
        <f t="shared" si="576"/>
        <v>4.5108850849008668</v>
      </c>
      <c r="K12310" s="6" t="str">
        <f t="shared" si="578"/>
        <v/>
      </c>
      <c r="L12310" s="6">
        <f t="array" ref="L12310">INDEX(LookupTables!$J$3:$J$31,MATCH(D12310&amp;E12310,LookupTables!$H$3:$H$31&amp;LookupTables!$I$3:$I$31,0))</f>
        <v>1.8E-3</v>
      </c>
      <c r="M12310" s="6">
        <f t="array" ref="M12310">INDEX(LookupTables!$K$3:$K$31,MATCH(D12310&amp;E12310,LookupTables!$H$3:$H$31&amp;LookupTables!$I$3:$I$31,0))</f>
        <v>2.617</v>
      </c>
      <c r="N12310" s="6">
        <f t="shared" si="577"/>
        <v>9.2784523198273891E-2</v>
      </c>
    </row>
    <row r="12311" spans="1:14" ht="15.75" customHeight="1" x14ac:dyDescent="0.25">
      <c r="A12311" s="51">
        <v>6</v>
      </c>
      <c r="B12311" s="51">
        <v>2020</v>
      </c>
      <c r="C12311" s="52" t="s">
        <v>2</v>
      </c>
      <c r="D12311" s="49" t="s">
        <v>3</v>
      </c>
      <c r="E12311" s="49" t="s">
        <v>4</v>
      </c>
      <c r="F12311" s="73" t="s">
        <v>20</v>
      </c>
      <c r="G12311" s="68">
        <f t="array" ref="G12311">INDEX(LookupTables!$D$3:$D$100,MATCH(C12311&amp;D12311&amp;E12311,LookupTables!$A$3:$A$100&amp;LookupTables!$B$3:$B$100&amp;LookupTables!$C$3:$C$100,0))</f>
        <v>4.6502320268390802</v>
      </c>
      <c r="H12311" s="68">
        <f t="array" ref="H12311">INDEX(LookupTables!$E$3:$E$100,MATCH(C12311&amp;D12311&amp;E12311,LookupTables!$A$3:$A$100&amp;LookupTables!$B$3:$B$100&amp;LookupTables!$C$3:$C$100,0))</f>
        <v>2.27628707080666</v>
      </c>
      <c r="I12311">
        <v>0.47557093191426197</v>
      </c>
      <c r="J12311" s="68">
        <f t="shared" si="576"/>
        <v>4.5107572908328475</v>
      </c>
      <c r="K12311" s="6" t="str">
        <f t="shared" si="578"/>
        <v/>
      </c>
      <c r="L12311" s="6">
        <f t="array" ref="L12311">INDEX(LookupTables!$J$3:$J$30,MATCH(D12311&amp;E12311,LookupTables!$H$3:$H$30&amp;LookupTables!$I$3:$I$30),0)</f>
        <v>1.8E-3</v>
      </c>
      <c r="M12311" s="6">
        <f t="array" ref="M12311">INDEX(LookupTables!$K$3:$K$30,MATCH(D12311&amp;E12311,LookupTables!$H$3:$H$30&amp;LookupTables!$I$3:$I$30),0)</f>
        <v>2.617</v>
      </c>
      <c r="N12311" s="6">
        <f t="shared" si="577"/>
        <v>9.277764431013906E-2</v>
      </c>
    </row>
    <row r="12312" spans="1:14" ht="15.75" customHeight="1" x14ac:dyDescent="0.25">
      <c r="A12312" s="49">
        <v>6</v>
      </c>
      <c r="B12312" s="49">
        <v>2014</v>
      </c>
      <c r="C12312" s="49" t="s">
        <v>6</v>
      </c>
      <c r="D12312" s="49" t="s">
        <v>3</v>
      </c>
      <c r="E12312" s="49" t="s">
        <v>4</v>
      </c>
      <c r="F12312" s="73" t="s">
        <v>20</v>
      </c>
      <c r="G12312" s="68">
        <f t="array" ref="G12312">INDEX(LookupTables!$D$3:$D$100,MATCH(C12312&amp;D12312&amp;E12312,LookupTables!$A$3:$A$100&amp;LookupTables!$B$3:$B$100&amp;LookupTables!$C$3:$C$100,0))</f>
        <v>4.9797156726820404</v>
      </c>
      <c r="H12312" s="68">
        <f t="array" ref="H12312">INDEX(LookupTables!$E$3:$E$100,MATCH(C12312&amp;D12312&amp;E12312,LookupTables!$A$3:$A$100&amp;LookupTables!$B$3:$B$100&amp;LookupTables!$C$3:$C$100,0))</f>
        <v>2.2670671585811601</v>
      </c>
      <c r="I12312">
        <v>0.41805730049964002</v>
      </c>
      <c r="J12312" s="68">
        <f t="shared" si="576"/>
        <v>4.510736821394107</v>
      </c>
      <c r="K12312" s="6" t="str">
        <f t="shared" si="578"/>
        <v/>
      </c>
      <c r="L12312" s="6">
        <f t="array" ref="L12312">INDEX(LookupTables!$J$3:$J$30,MATCH(D12312&amp;E12312,LookupTables!$H$3:$H$30&amp;LookupTables!$I$3:$I$30),0)</f>
        <v>1.8E-3</v>
      </c>
      <c r="M12312" s="6">
        <f t="array" ref="M12312">INDEX(LookupTables!$K$3:$K$30,MATCH(D12312&amp;E12312,LookupTables!$H$3:$H$30&amp;LookupTables!$I$3:$I$30),0)</f>
        <v>2.617</v>
      </c>
      <c r="N12312" s="6">
        <f t="shared" si="577"/>
        <v>9.2776542512225807E-2</v>
      </c>
    </row>
    <row r="12313" spans="1:14" ht="15.75" customHeight="1" x14ac:dyDescent="0.25">
      <c r="A12313" s="49">
        <v>9</v>
      </c>
      <c r="B12313" s="49">
        <v>2015</v>
      </c>
      <c r="C12313" s="49" t="s">
        <v>2</v>
      </c>
      <c r="D12313" s="49" t="s">
        <v>3</v>
      </c>
      <c r="E12313" s="49" t="s">
        <v>4</v>
      </c>
      <c r="F12313" s="73" t="s">
        <v>20</v>
      </c>
      <c r="G12313" s="68">
        <f t="array" ref="G12313">INDEX(LookupTables!$D$3:$D$100,MATCH(C12313&amp;D12313&amp;E12313,LookupTables!$A$3:$A$100&amp;LookupTables!$B$3:$B$100&amp;LookupTables!$C$3:$C$100,0))</f>
        <v>4.6502320268390802</v>
      </c>
      <c r="H12313" s="68">
        <f t="array" ref="H12313">INDEX(LookupTables!$E$3:$E$100,MATCH(C12313&amp;D12313&amp;E12313,LookupTables!$A$3:$A$100&amp;LookupTables!$B$3:$B$100&amp;LookupTables!$C$3:$C$100,0))</f>
        <v>2.27628707080666</v>
      </c>
      <c r="I12313">
        <v>0.47548171633388803</v>
      </c>
      <c r="J12313" s="68">
        <f t="shared" si="576"/>
        <v>4.5102472841034134</v>
      </c>
      <c r="K12313" s="6" t="str">
        <f t="shared" si="578"/>
        <v/>
      </c>
      <c r="L12313" s="6">
        <f t="array" ref="L12313">INDEX(LookupTables!$J$3:$J$30,MATCH(D12313&amp;E12313,LookupTables!$H$3:$H$30&amp;LookupTables!$I$3:$I$30),0)</f>
        <v>1.8E-3</v>
      </c>
      <c r="M12313" s="6">
        <f t="array" ref="M12313">INDEX(LookupTables!$K$3:$K$30,MATCH(D12313&amp;E12313,LookupTables!$H$3:$H$30&amp;LookupTables!$I$3:$I$30),0)</f>
        <v>2.617</v>
      </c>
      <c r="N12313" s="6">
        <f t="shared" si="577"/>
        <v>9.2750194849847881E-2</v>
      </c>
    </row>
    <row r="12314" spans="1:14" ht="15.75" customHeight="1" x14ac:dyDescent="0.25">
      <c r="A12314" s="49">
        <v>9</v>
      </c>
      <c r="B12314" s="49">
        <v>2015</v>
      </c>
      <c r="C12314" s="49" t="s">
        <v>5</v>
      </c>
      <c r="D12314" s="49" t="s">
        <v>3</v>
      </c>
      <c r="E12314" s="49" t="s">
        <v>4</v>
      </c>
      <c r="F12314" s="73" t="s">
        <v>20</v>
      </c>
      <c r="G12314" s="68">
        <f t="array" ref="G12314">INDEX(LookupTables!$D$3:$D$100,MATCH(C12314&amp;D12314&amp;E12314,LookupTables!$A$3:$A$100&amp;LookupTables!$B$3:$B$100&amp;LookupTables!$C$3:$C$100,0))</f>
        <v>5.9381620383326696</v>
      </c>
      <c r="H12314" s="68">
        <f t="array" ref="H12314">INDEX(LookupTables!$E$3:$E$100,MATCH(C12314&amp;D12314&amp;E12314,LookupTables!$A$3:$A$100&amp;LookupTables!$B$3:$B$100&amp;LookupTables!$C$3:$C$100,0))</f>
        <v>2.8238341052595599</v>
      </c>
      <c r="I12314">
        <v>0.30652577942237302</v>
      </c>
      <c r="J12314" s="68">
        <f t="shared" si="576"/>
        <v>4.5100859492252452</v>
      </c>
      <c r="K12314" s="6" t="str">
        <f t="shared" si="578"/>
        <v/>
      </c>
      <c r="L12314" s="6">
        <f t="array" ref="L12314">INDEX(LookupTables!$J$3:$J$31,MATCH(D12314&amp;E12314,LookupTables!$H$3:$H$31&amp;LookupTables!$I$3:$I$31,0))</f>
        <v>1.8E-3</v>
      </c>
      <c r="M12314" s="6">
        <f t="array" ref="M12314">INDEX(LookupTables!$K$3:$K$31,MATCH(D12314&amp;E12314,LookupTables!$H$3:$H$31&amp;LookupTables!$I$3:$I$31,0))</f>
        <v>2.617</v>
      </c>
      <c r="N12314" s="6">
        <f t="shared" si="577"/>
        <v>9.2741512567501488E-2</v>
      </c>
    </row>
    <row r="12315" spans="1:14" ht="15.75" customHeight="1" x14ac:dyDescent="0.25">
      <c r="A12315" s="49">
        <v>9</v>
      </c>
      <c r="B12315" s="49">
        <v>2019</v>
      </c>
      <c r="C12315" s="49" t="s">
        <v>2</v>
      </c>
      <c r="D12315" s="49" t="s">
        <v>3</v>
      </c>
      <c r="E12315" s="49" t="s">
        <v>4</v>
      </c>
      <c r="F12315" s="73" t="s">
        <v>20</v>
      </c>
      <c r="G12315" s="68">
        <f t="array" ref="G12315">INDEX(LookupTables!$D$3:$D$100,MATCH(C12315&amp;D12315&amp;E12315,LookupTables!$A$3:$A$100&amp;LookupTables!$B$3:$B$100&amp;LookupTables!$C$3:$C$100,0))</f>
        <v>4.6502320268390802</v>
      </c>
      <c r="H12315" s="68">
        <f t="array" ref="H12315">INDEX(LookupTables!$E$3:$E$100,MATCH(C12315&amp;D12315&amp;E12315,LookupTables!$A$3:$A$100&amp;LookupTables!$B$3:$B$100&amp;LookupTables!$C$3:$C$100,0))</f>
        <v>2.27628707080666</v>
      </c>
      <c r="I12315">
        <v>0.47542373556643702</v>
      </c>
      <c r="J12315" s="68">
        <f t="shared" si="576"/>
        <v>4.5099158294692545</v>
      </c>
      <c r="K12315" s="6" t="str">
        <f t="shared" si="578"/>
        <v/>
      </c>
      <c r="L12315" s="6">
        <f t="array" ref="L12315">INDEX(LookupTables!$J$3:$J$31,MATCH(D12315&amp;E12315,LookupTables!$H$3:$H$31&amp;LookupTables!$I$3:$I$31,0))</f>
        <v>1.8E-3</v>
      </c>
      <c r="M12315" s="6">
        <f t="array" ref="M12315">INDEX(LookupTables!$K$3:$K$31,MATCH(D12315&amp;E12315,LookupTables!$H$3:$H$31&amp;LookupTables!$I$3:$I$31,0))</f>
        <v>2.617</v>
      </c>
      <c r="N12315" s="6">
        <f t="shared" si="577"/>
        <v>9.2732358068416912E-2</v>
      </c>
    </row>
    <row r="12316" spans="1:14" ht="15.75" customHeight="1" x14ac:dyDescent="0.25">
      <c r="A12316" s="51">
        <v>6</v>
      </c>
      <c r="B12316" s="51">
        <v>2020</v>
      </c>
      <c r="C12316" s="52" t="s">
        <v>2</v>
      </c>
      <c r="D12316" s="49" t="s">
        <v>3</v>
      </c>
      <c r="E12316" s="49" t="s">
        <v>4</v>
      </c>
      <c r="F12316" s="73" t="s">
        <v>20</v>
      </c>
      <c r="G12316" s="68">
        <f t="array" ref="G12316">INDEX(LookupTables!$D$3:$D$100,MATCH(C12316&amp;D12316&amp;E12316,LookupTables!$A$3:$A$100&amp;LookupTables!$B$3:$B$100&amp;LookupTables!$C$3:$C$100,0))</f>
        <v>4.6502320268390802</v>
      </c>
      <c r="H12316" s="68">
        <f t="array" ref="H12316">INDEX(LookupTables!$E$3:$E$100,MATCH(C12316&amp;D12316&amp;E12316,LookupTables!$A$3:$A$100&amp;LookupTables!$B$3:$B$100&amp;LookupTables!$C$3:$C$100,0))</f>
        <v>2.27628707080666</v>
      </c>
      <c r="I12316">
        <v>0.47533400147221999</v>
      </c>
      <c r="J12316" s="68">
        <f t="shared" si="576"/>
        <v>4.5094028469252203</v>
      </c>
      <c r="K12316" s="6" t="str">
        <f t="shared" si="578"/>
        <v/>
      </c>
      <c r="L12316" s="6">
        <f t="array" ref="L12316">INDEX(LookupTables!$J$3:$J$31,MATCH(D12316&amp;E12316,LookupTables!$H$3:$H$31&amp;LookupTables!$I$3:$I$31,0))</f>
        <v>1.8E-3</v>
      </c>
      <c r="M12316" s="6">
        <f t="array" ref="M12316">INDEX(LookupTables!$K$3:$K$31,MATCH(D12316&amp;E12316,LookupTables!$H$3:$H$31&amp;LookupTables!$I$3:$I$31,0))</f>
        <v>2.617</v>
      </c>
      <c r="N12316" s="6">
        <f t="shared" si="577"/>
        <v>9.2704756787538797E-2</v>
      </c>
    </row>
    <row r="12317" spans="1:14" ht="15.75" customHeight="1" x14ac:dyDescent="0.25">
      <c r="A12317" s="47">
        <v>8</v>
      </c>
      <c r="B12317" s="47">
        <v>2018</v>
      </c>
      <c r="C12317" s="52" t="s">
        <v>2</v>
      </c>
      <c r="D12317" s="47" t="s">
        <v>3</v>
      </c>
      <c r="E12317" s="47" t="s">
        <v>4</v>
      </c>
      <c r="F12317" s="73" t="s">
        <v>20</v>
      </c>
      <c r="G12317" s="68">
        <f t="array" ref="G12317">INDEX(LookupTables!$D$3:$D$100,MATCH(C12317&amp;D12317&amp;E12317,LookupTables!$A$3:$A$100&amp;LookupTables!$B$3:$B$100&amp;LookupTables!$C$3:$C$100,0))</f>
        <v>4.6502320268390802</v>
      </c>
      <c r="H12317" s="68">
        <f t="array" ref="H12317">INDEX(LookupTables!$E$3:$E$100,MATCH(C12317&amp;D12317&amp;E12317,LookupTables!$A$3:$A$100&amp;LookupTables!$B$3:$B$100&amp;LookupTables!$C$3:$C$100,0))</f>
        <v>2.27628707080666</v>
      </c>
      <c r="I12317">
        <v>0.47533108503557697</v>
      </c>
      <c r="J12317" s="68">
        <f t="shared" si="576"/>
        <v>4.5093861744234509</v>
      </c>
      <c r="K12317" s="6" t="str">
        <f t="shared" si="578"/>
        <v/>
      </c>
      <c r="L12317" s="6">
        <f t="array" ref="L12317">INDEX(LookupTables!$J$3:$J$31,MATCH(D12317&amp;E12317,LookupTables!$H$3:$H$31&amp;LookupTables!$I$3:$I$31,0))</f>
        <v>1.8E-3</v>
      </c>
      <c r="M12317" s="6">
        <f t="array" ref="M12317">INDEX(LookupTables!$K$3:$K$31,MATCH(D12317&amp;E12317,LookupTables!$H$3:$H$31&amp;LookupTables!$I$3:$I$31,0))</f>
        <v>2.617</v>
      </c>
      <c r="N12317" s="6">
        <f t="shared" si="577"/>
        <v>9.2703859800472896E-2</v>
      </c>
    </row>
    <row r="12318" spans="1:14" ht="15.75" customHeight="1" x14ac:dyDescent="0.25">
      <c r="A12318" s="49">
        <v>6</v>
      </c>
      <c r="B12318" s="49">
        <v>2009</v>
      </c>
      <c r="C12318" s="49" t="s">
        <v>5</v>
      </c>
      <c r="D12318" s="49" t="s">
        <v>3</v>
      </c>
      <c r="E12318" s="49" t="s">
        <v>4</v>
      </c>
      <c r="F12318" s="73" t="s">
        <v>20</v>
      </c>
      <c r="G12318" s="68">
        <f t="array" ref="G12318">INDEX(LookupTables!$D$3:$D$100,MATCH(C12318&amp;D12318&amp;E12318,LookupTables!$A$3:$A$100&amp;LookupTables!$B$3:$B$100&amp;LookupTables!$C$3:$C$100,0))</f>
        <v>5.9381620383326696</v>
      </c>
      <c r="H12318" s="68">
        <f t="array" ref="H12318">INDEX(LookupTables!$E$3:$E$100,MATCH(C12318&amp;D12318&amp;E12318,LookupTables!$A$3:$A$100&amp;LookupTables!$B$3:$B$100&amp;LookupTables!$C$3:$C$100,0))</f>
        <v>2.8238341052595599</v>
      </c>
      <c r="I12318">
        <v>0.30640597082674498</v>
      </c>
      <c r="J12318" s="68">
        <f t="shared" si="576"/>
        <v>4.5091221399552701</v>
      </c>
      <c r="K12318" s="6" t="str">
        <f t="shared" si="578"/>
        <v/>
      </c>
      <c r="L12318" s="6">
        <f t="array" ref="L12318">INDEX(LookupTables!$J$3:$J$30,MATCH(D12318&amp;E12318,LookupTables!$H$3:$H$30&amp;LookupTables!$I$3:$I$30),0)</f>
        <v>1.8E-3</v>
      </c>
      <c r="M12318" s="6">
        <f t="array" ref="M12318">INDEX(LookupTables!$K$3:$K$30,MATCH(D12318&amp;E12318,LookupTables!$H$3:$H$30&amp;LookupTables!$I$3:$I$30),0)</f>
        <v>2.617</v>
      </c>
      <c r="N12318" s="6">
        <f t="shared" si="577"/>
        <v>9.2689655358527995E-2</v>
      </c>
    </row>
    <row r="12319" spans="1:14" ht="15.75" customHeight="1" x14ac:dyDescent="0.25">
      <c r="A12319" s="47">
        <v>8</v>
      </c>
      <c r="B12319" s="47">
        <v>2023</v>
      </c>
      <c r="C12319" s="47" t="s">
        <v>2</v>
      </c>
      <c r="D12319" s="47" t="s">
        <v>3</v>
      </c>
      <c r="E12319" s="47" t="s">
        <v>4</v>
      </c>
      <c r="F12319" s="73" t="s">
        <v>20</v>
      </c>
      <c r="G12319" s="68">
        <f t="array" ref="G12319">INDEX(LookupTables!$D$3:$D$100,MATCH(C12319&amp;D12319&amp;E12319,LookupTables!$A$3:$A$100&amp;LookupTables!$B$3:$B$100&amp;LookupTables!$C$3:$C$100,0))</f>
        <v>4.6502320268390802</v>
      </c>
      <c r="H12319" s="68">
        <f t="array" ref="H12319">INDEX(LookupTables!$E$3:$E$100,MATCH(C12319&amp;D12319&amp;E12319,LookupTables!$A$3:$A$100&amp;LookupTables!$B$3:$B$100&amp;LookupTables!$C$3:$C$100,0))</f>
        <v>2.27628707080666</v>
      </c>
      <c r="I12319">
        <v>0.47526459279470101</v>
      </c>
      <c r="J12319" s="68">
        <f t="shared" si="576"/>
        <v>4.5090060537066154</v>
      </c>
      <c r="K12319" s="6" t="str">
        <f t="shared" si="578"/>
        <v/>
      </c>
      <c r="L12319" s="6">
        <f t="array" ref="L12319">INDEX(LookupTables!$J$3:$J$30,MATCH(D12319&amp;E12319,LookupTables!$H$3:$H$30&amp;LookupTables!$I$3:$I$30),0)</f>
        <v>1.8E-3</v>
      </c>
      <c r="M12319" s="6">
        <f t="array" ref="M12319">INDEX(LookupTables!$K$3:$K$30,MATCH(D12319&amp;E12319,LookupTables!$H$3:$H$30&amp;LookupTables!$I$3:$I$30),0)</f>
        <v>2.617</v>
      </c>
      <c r="N12319" s="6">
        <f t="shared" si="577"/>
        <v>9.2683410613253123E-2</v>
      </c>
    </row>
    <row r="12320" spans="1:14" ht="15.75" customHeight="1" x14ac:dyDescent="0.25">
      <c r="A12320" s="49">
        <v>6</v>
      </c>
      <c r="B12320" s="49">
        <v>2009</v>
      </c>
      <c r="C12320" s="49" t="s">
        <v>6</v>
      </c>
      <c r="D12320" s="49" t="s">
        <v>3</v>
      </c>
      <c r="E12320" s="49" t="s">
        <v>4</v>
      </c>
      <c r="F12320" s="73" t="s">
        <v>20</v>
      </c>
      <c r="G12320" s="68">
        <f t="array" ref="G12320">INDEX(LookupTables!$D$3:$D$100,MATCH(C12320&amp;D12320&amp;E12320,LookupTables!$A$3:$A$100&amp;LookupTables!$B$3:$B$100&amp;LookupTables!$C$3:$C$100,0))</f>
        <v>4.9797156726820404</v>
      </c>
      <c r="H12320" s="68">
        <f t="array" ref="H12320">INDEX(LookupTables!$E$3:$E$100,MATCH(C12320&amp;D12320&amp;E12320,LookupTables!$A$3:$A$100&amp;LookupTables!$B$3:$B$100&amp;LookupTables!$C$3:$C$100,0))</f>
        <v>2.2670671585811601</v>
      </c>
      <c r="I12320">
        <v>0.41766666166950001</v>
      </c>
      <c r="J12320" s="68">
        <f t="shared" si="576"/>
        <v>4.508468695103546</v>
      </c>
      <c r="K12320" s="6" t="str">
        <f t="shared" si="578"/>
        <v/>
      </c>
      <c r="L12320" s="6">
        <f t="array" ref="L12320">INDEX(LookupTables!$J$3:$J$30,MATCH(D12320&amp;E12320,LookupTables!$H$3:$H$30&amp;LookupTables!$I$3:$I$30),0)</f>
        <v>1.8E-3</v>
      </c>
      <c r="M12320" s="6">
        <f t="array" ref="M12320">INDEX(LookupTables!$K$3:$K$30,MATCH(D12320&amp;E12320,LookupTables!$H$3:$H$30&amp;LookupTables!$I$3:$I$30),0)</f>
        <v>2.617</v>
      </c>
      <c r="N12320" s="6">
        <f t="shared" si="577"/>
        <v>9.2654507323880045E-2</v>
      </c>
    </row>
    <row r="12321" spans="1:14" ht="15.75" customHeight="1" x14ac:dyDescent="0.25">
      <c r="A12321" s="49">
        <v>7</v>
      </c>
      <c r="B12321" s="49">
        <v>2014</v>
      </c>
      <c r="C12321" s="49" t="s">
        <v>6</v>
      </c>
      <c r="D12321" s="49" t="s">
        <v>3</v>
      </c>
      <c r="E12321" s="49" t="s">
        <v>4</v>
      </c>
      <c r="F12321" s="73" t="s">
        <v>20</v>
      </c>
      <c r="G12321" s="68">
        <f t="array" ref="G12321">INDEX(LookupTables!$D$3:$D$100,MATCH(C12321&amp;D12321&amp;E12321,LookupTables!$A$3:$A$100&amp;LookupTables!$B$3:$B$100&amp;LookupTables!$C$3:$C$100,0))</f>
        <v>4.9797156726820404</v>
      </c>
      <c r="H12321" s="68">
        <f t="array" ref="H12321">INDEX(LookupTables!$E$3:$E$100,MATCH(C12321&amp;D12321&amp;E12321,LookupTables!$A$3:$A$100&amp;LookupTables!$B$3:$B$100&amp;LookupTables!$C$3:$C$100,0))</f>
        <v>2.2670671585811601</v>
      </c>
      <c r="I12321">
        <v>0.417660144972615</v>
      </c>
      <c r="J12321" s="68">
        <f t="shared" si="576"/>
        <v>4.508430853878866</v>
      </c>
      <c r="K12321" s="6" t="str">
        <f t="shared" si="578"/>
        <v/>
      </c>
      <c r="L12321" s="6">
        <f t="array" ref="L12321">INDEX(LookupTables!$J$3:$J$30,MATCH(D12321&amp;E12321,LookupTables!$H$3:$H$30&amp;LookupTables!$I$3:$I$30),0)</f>
        <v>1.8E-3</v>
      </c>
      <c r="M12321" s="6">
        <f t="array" ref="M12321">INDEX(LookupTables!$K$3:$K$30,MATCH(D12321&amp;E12321,LookupTables!$H$3:$H$30&amp;LookupTables!$I$3:$I$30),0)</f>
        <v>2.617</v>
      </c>
      <c r="N12321" s="6">
        <f t="shared" si="577"/>
        <v>9.265247214094964E-2</v>
      </c>
    </row>
    <row r="12322" spans="1:14" ht="15.75" customHeight="1" x14ac:dyDescent="0.25">
      <c r="A12322" s="51">
        <v>8</v>
      </c>
      <c r="B12322" s="51">
        <v>2022</v>
      </c>
      <c r="C12322" s="52" t="s">
        <v>2</v>
      </c>
      <c r="D12322" s="49" t="s">
        <v>3</v>
      </c>
      <c r="E12322" s="49" t="s">
        <v>4</v>
      </c>
      <c r="F12322" s="73" t="s">
        <v>20</v>
      </c>
      <c r="G12322" s="68">
        <f t="array" ref="G12322">INDEX(LookupTables!$D$3:$D$100,MATCH(C12322&amp;D12322&amp;E12322,LookupTables!$A$3:$A$100&amp;LookupTables!$B$3:$B$100&amp;LookupTables!$C$3:$C$100,0))</f>
        <v>4.6502320268390802</v>
      </c>
      <c r="H12322" s="68">
        <f t="array" ref="H12322">INDEX(LookupTables!$E$3:$E$100,MATCH(C12322&amp;D12322&amp;E12322,LookupTables!$A$3:$A$100&amp;LookupTables!$B$3:$B$100&amp;LookupTables!$C$3:$C$100,0))</f>
        <v>2.27628707080666</v>
      </c>
      <c r="I12322">
        <v>0.475115751847625</v>
      </c>
      <c r="J12322" s="68">
        <f t="shared" si="576"/>
        <v>4.5081551502481538</v>
      </c>
      <c r="K12322" s="6" t="str">
        <f t="shared" si="578"/>
        <v/>
      </c>
      <c r="L12322" s="6">
        <f t="array" ref="L12322">INDEX(LookupTables!$J$3:$J$30,MATCH(D12322&amp;E12322,LookupTables!$H$3:$H$30&amp;LookupTables!$I$3:$I$30),0)</f>
        <v>1.8E-3</v>
      </c>
      <c r="M12322" s="6">
        <f t="array" ref="M12322">INDEX(LookupTables!$K$3:$K$30,MATCH(D12322&amp;E12322,LookupTables!$H$3:$H$30&amp;LookupTables!$I$3:$I$30),0)</f>
        <v>2.617</v>
      </c>
      <c r="N12322" s="6">
        <f t="shared" si="577"/>
        <v>9.2637645036956109E-2</v>
      </c>
    </row>
    <row r="12323" spans="1:14" ht="15.75" customHeight="1" x14ac:dyDescent="0.25">
      <c r="A12323" s="49">
        <v>6</v>
      </c>
      <c r="B12323" s="49">
        <v>2016</v>
      </c>
      <c r="C12323" s="49" t="s">
        <v>2</v>
      </c>
      <c r="D12323" s="49" t="s">
        <v>3</v>
      </c>
      <c r="E12323" s="49" t="s">
        <v>4</v>
      </c>
      <c r="F12323" s="73" t="s">
        <v>20</v>
      </c>
      <c r="G12323" s="68">
        <f t="array" ref="G12323">INDEX(LookupTables!$D$3:$D$100,MATCH(C12323&amp;D12323&amp;E12323,LookupTables!$A$3:$A$100&amp;LookupTables!$B$3:$B$100&amp;LookupTables!$C$3:$C$100,0))</f>
        <v>4.6502320268390802</v>
      </c>
      <c r="H12323" s="68">
        <f t="array" ref="H12323">INDEX(LookupTables!$E$3:$E$100,MATCH(C12323&amp;D12323&amp;E12323,LookupTables!$A$3:$A$100&amp;LookupTables!$B$3:$B$100&amp;LookupTables!$C$3:$C$100,0))</f>
        <v>2.27628707080666</v>
      </c>
      <c r="I12323">
        <v>0.47497899818699801</v>
      </c>
      <c r="J12323" s="68">
        <f t="shared" si="576"/>
        <v>4.5073733306651791</v>
      </c>
      <c r="K12323" s="6" t="str">
        <f t="shared" si="578"/>
        <v/>
      </c>
      <c r="L12323" s="6">
        <f t="array" ref="L12323">INDEX(LookupTables!$J$3:$J$30,MATCH(D12323&amp;E12323,LookupTables!$H$3:$H$30&amp;LookupTables!$I$3:$I$30),0)</f>
        <v>1.8E-3</v>
      </c>
      <c r="M12323" s="6">
        <f t="array" ref="M12323">INDEX(LookupTables!$K$3:$K$30,MATCH(D12323&amp;E12323,LookupTables!$H$3:$H$30&amp;LookupTables!$I$3:$I$30),0)</f>
        <v>2.617</v>
      </c>
      <c r="N12323" s="6">
        <f t="shared" si="577"/>
        <v>9.2595607426306764E-2</v>
      </c>
    </row>
    <row r="12324" spans="1:14" ht="15.75" customHeight="1" x14ac:dyDescent="0.25">
      <c r="A12324" s="49">
        <v>7</v>
      </c>
      <c r="B12324" s="49">
        <v>2016</v>
      </c>
      <c r="C12324" s="49" t="s">
        <v>2</v>
      </c>
      <c r="D12324" s="49" t="s">
        <v>3</v>
      </c>
      <c r="E12324" s="49" t="s">
        <v>4</v>
      </c>
      <c r="F12324" s="73" t="s">
        <v>20</v>
      </c>
      <c r="G12324" s="68">
        <f t="array" ref="G12324">INDEX(LookupTables!$D$3:$D$100,MATCH(C12324&amp;D12324&amp;E12324,LookupTables!$A$3:$A$100&amp;LookupTables!$B$3:$B$100&amp;LookupTables!$C$3:$C$100,0))</f>
        <v>4.6502320268390802</v>
      </c>
      <c r="H12324" s="68">
        <f t="array" ref="H12324">INDEX(LookupTables!$E$3:$E$100,MATCH(C12324&amp;D12324&amp;E12324,LookupTables!$A$3:$A$100&amp;LookupTables!$B$3:$B$100&amp;LookupTables!$C$3:$C$100,0))</f>
        <v>2.27628707080666</v>
      </c>
      <c r="I12324">
        <v>0.474791633430868</v>
      </c>
      <c r="J12324" s="68">
        <f t="shared" si="576"/>
        <v>4.5063021404730899</v>
      </c>
      <c r="K12324" s="6" t="str">
        <f t="shared" si="578"/>
        <v/>
      </c>
      <c r="L12324" s="6">
        <f t="array" ref="L12324">INDEX(LookupTables!$J$3:$J$31,MATCH(D12324&amp;E12324,LookupTables!$H$3:$H$31&amp;LookupTables!$I$3:$I$31,0))</f>
        <v>1.8E-3</v>
      </c>
      <c r="M12324" s="6">
        <f t="array" ref="M12324">INDEX(LookupTables!$K$3:$K$31,MATCH(D12324&amp;E12324,LookupTables!$H$3:$H$31&amp;LookupTables!$I$3:$I$31,0))</f>
        <v>2.617</v>
      </c>
      <c r="N12324" s="6">
        <f t="shared" si="577"/>
        <v>9.2538029805634039E-2</v>
      </c>
    </row>
    <row r="12325" spans="1:14" ht="15.75" customHeight="1" x14ac:dyDescent="0.25">
      <c r="A12325" s="49">
        <v>6</v>
      </c>
      <c r="B12325" s="49">
        <v>2014</v>
      </c>
      <c r="C12325" s="49" t="s">
        <v>2</v>
      </c>
      <c r="D12325" s="49" t="s">
        <v>3</v>
      </c>
      <c r="E12325" s="49" t="s">
        <v>4</v>
      </c>
      <c r="F12325" s="73" t="s">
        <v>20</v>
      </c>
      <c r="G12325" s="68">
        <f t="array" ref="G12325">INDEX(LookupTables!$D$3:$D$100,MATCH(C12325&amp;D12325&amp;E12325,LookupTables!$A$3:$A$100&amp;LookupTables!$B$3:$B$100&amp;LookupTables!$C$3:$C$100,0))</f>
        <v>4.6502320268390802</v>
      </c>
      <c r="H12325" s="68">
        <f t="array" ref="H12325">INDEX(LookupTables!$E$3:$E$100,MATCH(C12325&amp;D12325&amp;E12325,LookupTables!$A$3:$A$100&amp;LookupTables!$B$3:$B$100&amp;LookupTables!$C$3:$C$100,0))</f>
        <v>2.27628707080666</v>
      </c>
      <c r="I12325">
        <v>0.47474118217360201</v>
      </c>
      <c r="J12325" s="68">
        <f t="shared" si="576"/>
        <v>4.5060136982293484</v>
      </c>
      <c r="K12325" s="6" t="str">
        <f t="shared" si="578"/>
        <v/>
      </c>
      <c r="L12325" s="6">
        <f t="array" ref="L12325">INDEX(LookupTables!$J$3:$J$30,MATCH(D12325&amp;E12325,LookupTables!$H$3:$H$30&amp;LookupTables!$I$3:$I$30),0)</f>
        <v>1.8E-3</v>
      </c>
      <c r="M12325" s="6">
        <f t="array" ref="M12325">INDEX(LookupTables!$K$3:$K$30,MATCH(D12325&amp;E12325,LookupTables!$H$3:$H$30&amp;LookupTables!$I$3:$I$30),0)</f>
        <v>2.617</v>
      </c>
      <c r="N12325" s="6">
        <f t="shared" si="577"/>
        <v>9.2522529507406873E-2</v>
      </c>
    </row>
    <row r="12326" spans="1:14" ht="15.75" customHeight="1" x14ac:dyDescent="0.25">
      <c r="A12326" s="49">
        <v>7</v>
      </c>
      <c r="B12326" s="49">
        <v>2014</v>
      </c>
      <c r="C12326" s="49" t="s">
        <v>2</v>
      </c>
      <c r="D12326" s="49" t="s">
        <v>3</v>
      </c>
      <c r="E12326" s="49" t="s">
        <v>4</v>
      </c>
      <c r="F12326" s="73" t="s">
        <v>20</v>
      </c>
      <c r="G12326" s="68">
        <f t="array" ref="G12326">INDEX(LookupTables!$D$3:$D$100,MATCH(C12326&amp;D12326&amp;E12326,LookupTables!$A$3:$A$100&amp;LookupTables!$B$3:$B$100&amp;LookupTables!$C$3:$C$100,0))</f>
        <v>4.6502320268390802</v>
      </c>
      <c r="H12326" s="68">
        <f t="array" ref="H12326">INDEX(LookupTables!$E$3:$E$100,MATCH(C12326&amp;D12326&amp;E12326,LookupTables!$A$3:$A$100&amp;LookupTables!$B$3:$B$100&amp;LookupTables!$C$3:$C$100,0))</f>
        <v>2.27628707080666</v>
      </c>
      <c r="I12326">
        <v>0.47473291587084498</v>
      </c>
      <c r="J12326" s="68">
        <f t="shared" si="576"/>
        <v>4.5059664375231314</v>
      </c>
      <c r="K12326" s="6" t="str">
        <f t="shared" si="578"/>
        <v/>
      </c>
      <c r="L12326" s="6">
        <f t="array" ref="L12326">INDEX(LookupTables!$J$3:$J$30,MATCH(D12326&amp;E12326,LookupTables!$H$3:$H$30&amp;LookupTables!$I$3:$I$30),0)</f>
        <v>1.8E-3</v>
      </c>
      <c r="M12326" s="6">
        <f t="array" ref="M12326">INDEX(LookupTables!$K$3:$K$30,MATCH(D12326&amp;E12326,LookupTables!$H$3:$H$30&amp;LookupTables!$I$3:$I$30),0)</f>
        <v>2.617</v>
      </c>
      <c r="N12326" s="6">
        <f t="shared" si="577"/>
        <v>9.2519989966359475E-2</v>
      </c>
    </row>
    <row r="12327" spans="1:14" ht="15.75" customHeight="1" x14ac:dyDescent="0.25">
      <c r="A12327" s="49">
        <v>9</v>
      </c>
      <c r="B12327" s="49">
        <v>2014</v>
      </c>
      <c r="C12327" s="49" t="s">
        <v>6</v>
      </c>
      <c r="D12327" s="49" t="s">
        <v>27</v>
      </c>
      <c r="E12327" s="49" t="s">
        <v>28</v>
      </c>
      <c r="F12327" s="73" t="s">
        <v>20</v>
      </c>
      <c r="G12327" s="68">
        <f t="array" ref="G12327">INDEX(LookupTables!$D$3:$D$100,MATCH(C12327&amp;D12327&amp;E12327,LookupTables!$A$3:$A$100&amp;LookupTables!$B$3:$B$100&amp;LookupTables!$C$3:$C$100,0))</f>
        <v>2.68287037036343</v>
      </c>
      <c r="H12327" s="68">
        <f t="array" ref="H12327">INDEX(LookupTables!$E$3:$E$100,MATCH(C12327&amp;D12327&amp;E12327,LookupTables!$A$3:$A$100&amp;LookupTables!$B$3:$B$100&amp;LookupTables!$C$3:$C$100,0))</f>
        <v>1.0814295432807599</v>
      </c>
      <c r="I12327">
        <v>0.26853973965626199</v>
      </c>
      <c r="J12327" s="68">
        <f t="shared" si="576"/>
        <v>2.0153737899687707</v>
      </c>
      <c r="K12327" s="6" t="str">
        <f t="shared" si="578"/>
        <v/>
      </c>
      <c r="L12327" s="6">
        <f t="array" ref="L12327">INDEX(LookupTables!$J$3:$J$30,MATCH(D12327&amp;E12327,LookupTables!$H$3:$H$30&amp;LookupTables!$I$3:$I$30),0)</f>
        <v>1.6299999999999999E-2</v>
      </c>
      <c r="M12327" s="6">
        <f t="array" ref="M12327">INDEX(LookupTables!$K$3:$K$30,MATCH(D12327&amp;E12327,LookupTables!$H$3:$H$30&amp;LookupTables!$I$3:$I$30),0)</f>
        <v>2.4769999999999999</v>
      </c>
      <c r="N12327" s="6">
        <f t="shared" si="577"/>
        <v>9.2486094629003826E-2</v>
      </c>
    </row>
    <row r="12328" spans="1:14" ht="15.75" customHeight="1" x14ac:dyDescent="0.25">
      <c r="A12328" s="47">
        <v>8</v>
      </c>
      <c r="B12328" s="47">
        <v>2021</v>
      </c>
      <c r="C12328" s="52" t="s">
        <v>2</v>
      </c>
      <c r="D12328" s="47" t="s">
        <v>3</v>
      </c>
      <c r="E12328" s="47" t="s">
        <v>4</v>
      </c>
      <c r="F12328" s="73" t="s">
        <v>20</v>
      </c>
      <c r="G12328" s="68">
        <f t="array" ref="G12328">INDEX(LookupTables!$D$3:$D$100,MATCH(C12328&amp;D12328&amp;E12328,LookupTables!$A$3:$A$100&amp;LookupTables!$B$3:$B$100&amp;LookupTables!$C$3:$C$100,0))</f>
        <v>4.6502320268390802</v>
      </c>
      <c r="H12328" s="68">
        <f t="array" ref="H12328">INDEX(LookupTables!$E$3:$E$100,MATCH(C12328&amp;D12328&amp;E12328,LookupTables!$A$3:$A$100&amp;LookupTables!$B$3:$B$100&amp;LookupTables!$C$3:$C$100,0))</f>
        <v>2.27628707080666</v>
      </c>
      <c r="I12328">
        <v>0.474602788570337</v>
      </c>
      <c r="J12328" s="68">
        <f t="shared" si="576"/>
        <v>4.5052224560658889</v>
      </c>
      <c r="K12328" s="6" t="str">
        <f t="shared" si="578"/>
        <v/>
      </c>
      <c r="L12328" s="6">
        <f t="array" ref="L12328">INDEX(LookupTables!$J$3:$J$30,MATCH(D12328&amp;E12328,LookupTables!$H$3:$H$30&amp;LookupTables!$I$3:$I$30),0)</f>
        <v>1.8E-3</v>
      </c>
      <c r="M12328" s="6">
        <f t="array" ref="M12328">INDEX(LookupTables!$K$3:$K$30,MATCH(D12328&amp;E12328,LookupTables!$H$3:$H$30&amp;LookupTables!$I$3:$I$30),0)</f>
        <v>2.617</v>
      </c>
      <c r="N12328" s="6">
        <f t="shared" si="577"/>
        <v>9.2480018002881678E-2</v>
      </c>
    </row>
    <row r="12329" spans="1:14" ht="15.75" customHeight="1" x14ac:dyDescent="0.25">
      <c r="A12329" s="49">
        <v>9</v>
      </c>
      <c r="B12329" s="49">
        <v>2015</v>
      </c>
      <c r="C12329" s="49" t="s">
        <v>5</v>
      </c>
      <c r="D12329" s="49" t="s">
        <v>3</v>
      </c>
      <c r="E12329" s="49" t="s">
        <v>4</v>
      </c>
      <c r="F12329" s="73" t="s">
        <v>20</v>
      </c>
      <c r="G12329" s="68">
        <f t="array" ref="G12329">INDEX(LookupTables!$D$3:$D$100,MATCH(C12329&amp;D12329&amp;E12329,LookupTables!$A$3:$A$100&amp;LookupTables!$B$3:$B$100&amp;LookupTables!$C$3:$C$100,0))</f>
        <v>5.9381620383326696</v>
      </c>
      <c r="H12329" s="68">
        <f t="array" ref="H12329">INDEX(LookupTables!$E$3:$E$100,MATCH(C12329&amp;D12329&amp;E12329,LookupTables!$A$3:$A$100&amp;LookupTables!$B$3:$B$100&amp;LookupTables!$C$3:$C$100,0))</f>
        <v>2.8238341052595599</v>
      </c>
      <c r="I12329">
        <v>0.305892533971928</v>
      </c>
      <c r="J12329" s="68">
        <f t="shared" si="576"/>
        <v>4.5049898706861162</v>
      </c>
      <c r="K12329" s="6" t="str">
        <f t="shared" si="578"/>
        <v/>
      </c>
      <c r="L12329" s="6">
        <f t="array" ref="L12329">INDEX(LookupTables!$J$3:$J$30,MATCH(D12329&amp;E12329,LookupTables!$H$3:$H$30&amp;LookupTables!$I$3:$I$30),0)</f>
        <v>1.8E-3</v>
      </c>
      <c r="M12329" s="6">
        <f t="array" ref="M12329">INDEX(LookupTables!$K$3:$K$30,MATCH(D12329&amp;E12329,LookupTables!$H$3:$H$30&amp;LookupTables!$I$3:$I$30),0)</f>
        <v>2.617</v>
      </c>
      <c r="N12329" s="6">
        <f t="shared" si="577"/>
        <v>9.2467524055505707E-2</v>
      </c>
    </row>
    <row r="12330" spans="1:14" ht="15.75" customHeight="1" x14ac:dyDescent="0.25">
      <c r="A12330" s="47">
        <v>6</v>
      </c>
      <c r="B12330" s="47">
        <v>2023</v>
      </c>
      <c r="C12330" s="47" t="s">
        <v>2</v>
      </c>
      <c r="D12330" s="47" t="s">
        <v>3</v>
      </c>
      <c r="E12330" s="47" t="s">
        <v>4</v>
      </c>
      <c r="F12330" s="73" t="s">
        <v>20</v>
      </c>
      <c r="G12330" s="68">
        <f t="array" ref="G12330">INDEX(LookupTables!$D$3:$D$100,MATCH(C12330&amp;D12330&amp;E12330,LookupTables!$A$3:$A$100&amp;LookupTables!$B$3:$B$100&amp;LookupTables!$C$3:$C$100,0))</f>
        <v>4.6502320268390802</v>
      </c>
      <c r="H12330" s="68">
        <f t="array" ref="H12330">INDEX(LookupTables!$E$3:$E$100,MATCH(C12330&amp;D12330&amp;E12330,LookupTables!$A$3:$A$100&amp;LookupTables!$B$3:$B$100&amp;LookupTables!$C$3:$C$100,0))</f>
        <v>2.27628707080666</v>
      </c>
      <c r="I12330">
        <v>0.474363942747004</v>
      </c>
      <c r="J12330" s="68">
        <f t="shared" si="576"/>
        <v>4.5038568539508983</v>
      </c>
      <c r="K12330" s="6" t="str">
        <f t="shared" si="578"/>
        <v/>
      </c>
      <c r="L12330" s="6">
        <f t="array" ref="L12330">INDEX(LookupTables!$J$3:$J$30,MATCH(D12330&amp;E12330,LookupTables!$H$3:$H$30&amp;LookupTables!$I$3:$I$30),0)</f>
        <v>1.8E-3</v>
      </c>
      <c r="M12330" s="6">
        <f t="array" ref="M12330">INDEX(LookupTables!$K$3:$K$30,MATCH(D12330&amp;E12330,LookupTables!$H$3:$H$30&amp;LookupTables!$I$3:$I$30),0)</f>
        <v>2.617</v>
      </c>
      <c r="N12330" s="6">
        <f t="shared" si="577"/>
        <v>9.2406675938435615E-2</v>
      </c>
    </row>
    <row r="12331" spans="1:14" ht="15.75" customHeight="1" x14ac:dyDescent="0.25">
      <c r="A12331" s="49">
        <v>9</v>
      </c>
      <c r="B12331" s="49">
        <v>2015</v>
      </c>
      <c r="C12331" s="49" t="s">
        <v>2</v>
      </c>
      <c r="D12331" s="49" t="s">
        <v>3</v>
      </c>
      <c r="E12331" s="49" t="s">
        <v>4</v>
      </c>
      <c r="F12331" s="73" t="s">
        <v>20</v>
      </c>
      <c r="G12331" s="68">
        <f t="array" ref="G12331">INDEX(LookupTables!$D$3:$D$100,MATCH(C12331&amp;D12331&amp;E12331,LookupTables!$A$3:$A$100&amp;LookupTables!$B$3:$B$100&amp;LookupTables!$C$3:$C$100,0))</f>
        <v>4.6502320268390802</v>
      </c>
      <c r="H12331" s="68">
        <f t="array" ref="H12331">INDEX(LookupTables!$E$3:$E$100,MATCH(C12331&amp;D12331&amp;E12331,LookupTables!$A$3:$A$100&amp;LookupTables!$B$3:$B$100&amp;LookupTables!$C$3:$C$100,0))</f>
        <v>2.27628707080666</v>
      </c>
      <c r="I12331">
        <v>0.47432533523533499</v>
      </c>
      <c r="J12331" s="68">
        <f t="shared" si="576"/>
        <v>4.5036361103886433</v>
      </c>
      <c r="K12331" s="6" t="str">
        <f t="shared" si="578"/>
        <v/>
      </c>
      <c r="L12331" s="6">
        <f t="array" ref="L12331">INDEX(LookupTables!$J$3:$J$30,MATCH(D12331&amp;E12331,LookupTables!$H$3:$H$30&amp;LookupTables!$I$3:$I$30),0)</f>
        <v>1.8E-3</v>
      </c>
      <c r="M12331" s="6">
        <f t="array" ref="M12331">INDEX(LookupTables!$K$3:$K$30,MATCH(D12331&amp;E12331,LookupTables!$H$3:$H$30&amp;LookupTables!$I$3:$I$30),0)</f>
        <v>2.617</v>
      </c>
      <c r="N12331" s="6">
        <f t="shared" si="577"/>
        <v>9.2394823892422803E-2</v>
      </c>
    </row>
    <row r="12332" spans="1:14" ht="15.75" customHeight="1" x14ac:dyDescent="0.25">
      <c r="A12332" s="49">
        <v>9</v>
      </c>
      <c r="B12332" s="49">
        <v>2015</v>
      </c>
      <c r="C12332" s="49" t="s">
        <v>2</v>
      </c>
      <c r="D12332" s="49" t="s">
        <v>3</v>
      </c>
      <c r="E12332" s="49" t="s">
        <v>4</v>
      </c>
      <c r="F12332" s="73" t="s">
        <v>20</v>
      </c>
      <c r="G12332" s="68">
        <f t="array" ref="G12332">INDEX(LookupTables!$D$3:$D$100,MATCH(C12332&amp;D12332&amp;E12332,LookupTables!$A$3:$A$100&amp;LookupTables!$B$3:$B$100&amp;LookupTables!$C$3:$C$100,0))</f>
        <v>4.6502320268390802</v>
      </c>
      <c r="H12332" s="68">
        <f t="array" ref="H12332">INDEX(LookupTables!$E$3:$E$100,MATCH(C12332&amp;D12332&amp;E12332,LookupTables!$A$3:$A$100&amp;LookupTables!$B$3:$B$100&amp;LookupTables!$C$3:$C$100,0))</f>
        <v>2.27628707080666</v>
      </c>
      <c r="I12332">
        <v>0.47403440182097301</v>
      </c>
      <c r="J12332" s="68">
        <f t="shared" si="576"/>
        <v>4.501972615567797</v>
      </c>
      <c r="K12332" s="6" t="str">
        <f t="shared" si="578"/>
        <v/>
      </c>
      <c r="L12332" s="6">
        <f t="array" ref="L12332">INDEX(LookupTables!$J$3:$J$30,MATCH(D12332&amp;E12332,LookupTables!$H$3:$H$30&amp;LookupTables!$I$3:$I$30),0)</f>
        <v>1.8E-3</v>
      </c>
      <c r="M12332" s="6">
        <f t="array" ref="M12332">INDEX(LookupTables!$K$3:$K$30,MATCH(D12332&amp;E12332,LookupTables!$H$3:$H$30&amp;LookupTables!$I$3:$I$30),0)</f>
        <v>2.617</v>
      </c>
      <c r="N12332" s="6">
        <f t="shared" si="577"/>
        <v>9.2305538621499775E-2</v>
      </c>
    </row>
    <row r="12333" spans="1:14" ht="15.75" customHeight="1" x14ac:dyDescent="0.25">
      <c r="A12333" s="47">
        <v>8</v>
      </c>
      <c r="B12333" s="47">
        <v>2023</v>
      </c>
      <c r="C12333" s="47" t="s">
        <v>2</v>
      </c>
      <c r="D12333" s="47" t="s">
        <v>3</v>
      </c>
      <c r="E12333" s="47" t="s">
        <v>4</v>
      </c>
      <c r="F12333" s="73" t="s">
        <v>20</v>
      </c>
      <c r="G12333" s="68">
        <f t="array" ref="G12333">INDEX(LookupTables!$D$3:$D$100,MATCH(C12333&amp;D12333&amp;E12333,LookupTables!$A$3:$A$100&amp;LookupTables!$B$3:$B$100&amp;LookupTables!$C$3:$C$100,0))</f>
        <v>4.6502320268390802</v>
      </c>
      <c r="H12333" s="68">
        <f t="array" ref="H12333">INDEX(LookupTables!$E$3:$E$100,MATCH(C12333&amp;D12333&amp;E12333,LookupTables!$A$3:$A$100&amp;LookupTables!$B$3:$B$100&amp;LookupTables!$C$3:$C$100,0))</f>
        <v>2.27628707080666</v>
      </c>
      <c r="I12333">
        <v>0.47398348967544701</v>
      </c>
      <c r="J12333" s="68">
        <f t="shared" si="576"/>
        <v>4.501681502731409</v>
      </c>
      <c r="K12333" s="6" t="str">
        <f t="shared" si="578"/>
        <v/>
      </c>
      <c r="L12333" s="6">
        <f t="array" ref="L12333">INDEX(LookupTables!$J$3:$J$30,MATCH(D12333&amp;E12333,LookupTables!$H$3:$H$30&amp;LookupTables!$I$3:$I$30),0)</f>
        <v>1.8E-3</v>
      </c>
      <c r="M12333" s="6">
        <f t="array" ref="M12333">INDEX(LookupTables!$K$3:$K$30,MATCH(D12333&amp;E12333,LookupTables!$H$3:$H$30&amp;LookupTables!$I$3:$I$30),0)</f>
        <v>2.617</v>
      </c>
      <c r="N12333" s="6">
        <f t="shared" si="577"/>
        <v>9.2289919115837574E-2</v>
      </c>
    </row>
    <row r="12334" spans="1:14" ht="15.75" customHeight="1" x14ac:dyDescent="0.25">
      <c r="A12334" s="49">
        <v>7</v>
      </c>
      <c r="B12334" s="49">
        <v>2014</v>
      </c>
      <c r="C12334" s="49" t="s">
        <v>13</v>
      </c>
      <c r="D12334" s="49" t="s">
        <v>3</v>
      </c>
      <c r="E12334" s="49" t="s">
        <v>4</v>
      </c>
      <c r="F12334" s="73" t="s">
        <v>20</v>
      </c>
      <c r="G12334" s="68">
        <f t="array" ref="G12334">INDEX(LookupTables!$D$3:$D$100,MATCH(C12334&amp;D12334&amp;E12334,LookupTables!$A$3:$A$100&amp;LookupTables!$B$3:$B$100&amp;LookupTables!$C$3:$C$100,0))</f>
        <v>4.2497448979604604</v>
      </c>
      <c r="H12334" s="68">
        <f t="array" ref="H12334">INDEX(LookupTables!$E$3:$E$100,MATCH(C12334&amp;D12334&amp;E12334,LookupTables!$A$3:$A$100&amp;LookupTables!$B$3:$B$100&amp;LookupTables!$C$3:$C$100,0))</f>
        <v>2.0384803736306201</v>
      </c>
      <c r="I12334">
        <v>0.54892381757963404</v>
      </c>
      <c r="J12334" s="68">
        <f t="shared" si="576"/>
        <v>4.5003614558164058</v>
      </c>
      <c r="K12334" s="6" t="str">
        <f t="shared" si="578"/>
        <v/>
      </c>
      <c r="L12334" s="6">
        <f t="array" ref="L12334">INDEX(LookupTables!$J$3:$J$30,MATCH(D12334&amp;E12334,LookupTables!$H$3:$H$30&amp;LookupTables!$I$3:$I$30),0)</f>
        <v>1.8E-3</v>
      </c>
      <c r="M12334" s="6">
        <f t="array" ref="M12334">INDEX(LookupTables!$K$3:$K$30,MATCH(D12334&amp;E12334,LookupTables!$H$3:$H$30&amp;LookupTables!$I$3:$I$30),0)</f>
        <v>2.617</v>
      </c>
      <c r="N12334" s="6">
        <f t="shared" si="577"/>
        <v>9.2219113187544485E-2</v>
      </c>
    </row>
    <row r="12335" spans="1:14" ht="15.75" customHeight="1" x14ac:dyDescent="0.25">
      <c r="A12335" s="49">
        <v>7</v>
      </c>
      <c r="B12335" s="49">
        <v>2016</v>
      </c>
      <c r="C12335" s="49" t="s">
        <v>2</v>
      </c>
      <c r="D12335" s="49" t="s">
        <v>3</v>
      </c>
      <c r="E12335" s="49" t="s">
        <v>4</v>
      </c>
      <c r="F12335" s="73" t="s">
        <v>20</v>
      </c>
      <c r="G12335" s="68">
        <f>LookupTables!$D$101</f>
        <v>5.0544186046372097</v>
      </c>
      <c r="H12335" s="68">
        <f>LookupTables!$E$101</f>
        <v>2.4872582373970298</v>
      </c>
      <c r="I12335">
        <v>0.41182511835358998</v>
      </c>
      <c r="J12335" s="68">
        <f t="shared" si="576"/>
        <v>4.5001266662378541</v>
      </c>
      <c r="K12335" s="6" t="str">
        <f t="shared" si="578"/>
        <v/>
      </c>
      <c r="L12335" s="6">
        <f t="array" ref="L12335">INDEX(LookupTables!$J$3:$J$30,MATCH(D12335&amp;E12335,LookupTables!$H$3:$H$30&amp;LookupTables!$I$3:$I$30),0)</f>
        <v>1.8E-3</v>
      </c>
      <c r="M12335" s="6">
        <f t="array" ref="M12335">INDEX(LookupTables!$K$3:$K$30,MATCH(D12335&amp;E12335,LookupTables!$H$3:$H$30&amp;LookupTables!$I$3:$I$30),0)</f>
        <v>2.617</v>
      </c>
      <c r="N12335" s="6">
        <f t="shared" si="577"/>
        <v>9.2206522838650551E-2</v>
      </c>
    </row>
    <row r="12336" spans="1:14" ht="15.75" customHeight="1" x14ac:dyDescent="0.25">
      <c r="A12336" s="49">
        <v>7</v>
      </c>
      <c r="B12336" s="49">
        <v>2016</v>
      </c>
      <c r="C12336" s="49" t="s">
        <v>2</v>
      </c>
      <c r="D12336" s="49" t="s">
        <v>3</v>
      </c>
      <c r="E12336" s="49" t="s">
        <v>4</v>
      </c>
      <c r="F12336" s="73" t="s">
        <v>20</v>
      </c>
      <c r="G12336" s="68">
        <f t="array" ref="G12336">INDEX(LookupTables!$D$3:$D$100,MATCH(C12336&amp;D12336&amp;E12336,LookupTables!$A$3:$A$100&amp;LookupTables!$B$3:$B$100&amp;LookupTables!$C$3:$C$100,0))</f>
        <v>4.6502320268390802</v>
      </c>
      <c r="H12336" s="68">
        <f t="array" ref="H12336">INDEX(LookupTables!$E$3:$E$100,MATCH(C12336&amp;D12336&amp;E12336,LookupTables!$A$3:$A$100&amp;LookupTables!$B$3:$B$100&amp;LookupTables!$C$3:$C$100,0))</f>
        <v>2.27628707080666</v>
      </c>
      <c r="I12336">
        <v>0.47365656634792702</v>
      </c>
      <c r="J12336" s="68">
        <f t="shared" si="576"/>
        <v>4.4998121151003838</v>
      </c>
      <c r="K12336" s="6" t="str">
        <f t="shared" si="578"/>
        <v/>
      </c>
      <c r="L12336" s="6">
        <f t="array" ref="L12336">INDEX(LookupTables!$J$3:$J$30,MATCH(D12336&amp;E12336,LookupTables!$H$3:$H$30&amp;LookupTables!$I$3:$I$30),0)</f>
        <v>1.8E-3</v>
      </c>
      <c r="M12336" s="6">
        <f t="array" ref="M12336">INDEX(LookupTables!$K$3:$K$30,MATCH(D12336&amp;E12336,LookupTables!$H$3:$H$30&amp;LookupTables!$I$3:$I$30),0)</f>
        <v>2.617</v>
      </c>
      <c r="N12336" s="6">
        <f t="shared" si="577"/>
        <v>9.2189657023124663E-2</v>
      </c>
    </row>
    <row r="12337" spans="1:14" ht="15.75" customHeight="1" x14ac:dyDescent="0.25">
      <c r="A12337" s="47">
        <v>8</v>
      </c>
      <c r="B12337" s="47">
        <v>2021</v>
      </c>
      <c r="C12337" s="52" t="s">
        <v>2</v>
      </c>
      <c r="D12337" s="47" t="s">
        <v>3</v>
      </c>
      <c r="E12337" s="47" t="s">
        <v>4</v>
      </c>
      <c r="F12337" s="73" t="s">
        <v>20</v>
      </c>
      <c r="G12337" s="68">
        <f t="array" ref="G12337">INDEX(LookupTables!$D$3:$D$100,MATCH(C12337&amp;D12337&amp;E12337,LookupTables!$A$3:$A$100&amp;LookupTables!$B$3:$B$100&amp;LookupTables!$C$3:$C$100,0))</f>
        <v>4.6502320268390802</v>
      </c>
      <c r="H12337" s="68">
        <f t="array" ref="H12337">INDEX(LookupTables!$E$3:$E$100,MATCH(C12337&amp;D12337&amp;E12337,LookupTables!$A$3:$A$100&amp;LookupTables!$B$3:$B$100&amp;LookupTables!$C$3:$C$100,0))</f>
        <v>2.27628707080666</v>
      </c>
      <c r="I12337">
        <v>0.4735614733072</v>
      </c>
      <c r="J12337" s="68">
        <f t="shared" si="576"/>
        <v>4.4992683424550277</v>
      </c>
      <c r="K12337" s="6" t="str">
        <f t="shared" si="578"/>
        <v/>
      </c>
      <c r="L12337" s="6" cm="1">
        <f t="array" ref="L12337">INDEX(LookupTables!$J$3:$J$30,MATCH(D12337&amp;E12337,LookupTables!$H$3:$H$30&amp;LookupTables!$I$3:$I$30),0)</f>
        <v>1.8E-3</v>
      </c>
      <c r="M12337" s="6">
        <f t="array" ref="M12337">INDEX(LookupTables!$K$3:$K$30,MATCH(D12337&amp;E12337,LookupTables!$H$3:$H$30&amp;LookupTables!$I$3:$I$30),0)</f>
        <v>2.617</v>
      </c>
      <c r="N12337" s="6">
        <f t="shared" si="577"/>
        <v>9.2160505149988456E-2</v>
      </c>
    </row>
    <row r="12338" spans="1:14" ht="15.75" customHeight="1" x14ac:dyDescent="0.25">
      <c r="A12338" s="51">
        <v>6</v>
      </c>
      <c r="B12338" s="51">
        <v>2022</v>
      </c>
      <c r="C12338" s="52" t="s">
        <v>6</v>
      </c>
      <c r="D12338" s="49" t="s">
        <v>3</v>
      </c>
      <c r="E12338" s="49" t="s">
        <v>4</v>
      </c>
      <c r="F12338" s="73" t="s">
        <v>20</v>
      </c>
      <c r="G12338" s="68">
        <f t="array" ref="G12338">INDEX(LookupTables!$D$3:$D$100,MATCH(C12338&amp;D12338&amp;E12338,LookupTables!$A$3:$A$100&amp;LookupTables!$B$3:$B$100&amp;LookupTables!$C$3:$C$100,0))</f>
        <v>4.9797156726820404</v>
      </c>
      <c r="H12338" s="68">
        <f t="array" ref="H12338">INDEX(LookupTables!$E$3:$E$100,MATCH(C12338&amp;D12338&amp;E12338,LookupTables!$A$3:$A$100&amp;LookupTables!$B$3:$B$100&amp;LookupTables!$C$3:$C$100,0))</f>
        <v>2.2670671585811601</v>
      </c>
      <c r="I12338">
        <v>0.41606071148999002</v>
      </c>
      <c r="J12338" s="68">
        <f t="shared" si="576"/>
        <v>4.4991392472818816</v>
      </c>
      <c r="K12338" s="6" t="str">
        <f t="shared" si="578"/>
        <v/>
      </c>
      <c r="L12338" s="6">
        <f t="array" ref="L12338">INDEX(LookupTables!$J$3:$J$30,MATCH(D12338&amp;E12338,LookupTables!$H$3:$H$30&amp;LookupTables!$I$3:$I$30),0)</f>
        <v>1.8E-3</v>
      </c>
      <c r="M12338" s="6">
        <f t="array" ref="M12338">INDEX(LookupTables!$K$3:$K$30,MATCH(D12338&amp;E12338,LookupTables!$H$3:$H$30&amp;LookupTables!$I$3:$I$30),0)</f>
        <v>2.617</v>
      </c>
      <c r="N12338" s="6">
        <f t="shared" si="577"/>
        <v>9.2153585141886762E-2</v>
      </c>
    </row>
    <row r="12339" spans="1:14" ht="15.75" customHeight="1" x14ac:dyDescent="0.25">
      <c r="A12339" s="49">
        <v>9</v>
      </c>
      <c r="B12339" s="49">
        <v>2016</v>
      </c>
      <c r="C12339" s="49" t="s">
        <v>13</v>
      </c>
      <c r="D12339" s="49" t="s">
        <v>3</v>
      </c>
      <c r="E12339" s="49" t="s">
        <v>4</v>
      </c>
      <c r="F12339" s="73" t="s">
        <v>20</v>
      </c>
      <c r="G12339" s="68">
        <f t="array" ref="G12339">INDEX(LookupTables!$D$3:$D$100,MATCH(C12339&amp;D12339&amp;E12339,LookupTables!$A$3:$A$100&amp;LookupTables!$B$3:$B$100&amp;LookupTables!$C$3:$C$100,0))</f>
        <v>4.2497448979604604</v>
      </c>
      <c r="H12339" s="68">
        <f t="array" ref="H12339">INDEX(LookupTables!$E$3:$E$100,MATCH(C12339&amp;D12339&amp;E12339,LookupTables!$A$3:$A$100&amp;LookupTables!$B$3:$B$100&amp;LookupTables!$C$3:$C$100,0))</f>
        <v>2.0384803736306201</v>
      </c>
      <c r="I12339">
        <v>0.54858467343729</v>
      </c>
      <c r="J12339" s="68">
        <f t="shared" si="576"/>
        <v>4.4986154722827276</v>
      </c>
      <c r="K12339" s="6" t="str">
        <f t="shared" si="578"/>
        <v/>
      </c>
      <c r="L12339" s="6">
        <f t="array" ref="L12339">INDEX(LookupTables!$J$3:$J$31,MATCH(D12339&amp;E12339,LookupTables!$H$3:$H$31&amp;LookupTables!$I$3:$I$31,0))</f>
        <v>1.8E-3</v>
      </c>
      <c r="M12339" s="6">
        <f t="array" ref="M12339">INDEX(LookupTables!$K$3:$K$31,MATCH(D12339&amp;E12339,LookupTables!$H$3:$H$31&amp;LookupTables!$I$3:$I$31,0))</f>
        <v>2.617</v>
      </c>
      <c r="N12339" s="6">
        <f t="shared" si="577"/>
        <v>9.2125512039445731E-2</v>
      </c>
    </row>
    <row r="12340" spans="1:14" ht="15.75" customHeight="1" x14ac:dyDescent="0.25">
      <c r="A12340" s="49">
        <v>6</v>
      </c>
      <c r="B12340" s="49">
        <v>2015</v>
      </c>
      <c r="C12340" s="49" t="s">
        <v>2</v>
      </c>
      <c r="D12340" s="49" t="s">
        <v>3</v>
      </c>
      <c r="E12340" s="49" t="s">
        <v>4</v>
      </c>
      <c r="F12340" s="73" t="s">
        <v>20</v>
      </c>
      <c r="G12340" s="68">
        <f t="array" ref="G12340">INDEX(LookupTables!$D$3:$D$100,MATCH(C12340&amp;D12340&amp;E12340,LookupTables!$A$3:$A$100&amp;LookupTables!$B$3:$B$100&amp;LookupTables!$C$3:$C$100,0))</f>
        <v>4.6502320268390802</v>
      </c>
      <c r="H12340" s="68">
        <f t="array" ref="H12340">INDEX(LookupTables!$E$3:$E$100,MATCH(C12340&amp;D12340&amp;E12340,LookupTables!$A$3:$A$100&amp;LookupTables!$B$3:$B$100&amp;LookupTables!$C$3:$C$100,0))</f>
        <v>2.27628707080666</v>
      </c>
      <c r="I12340">
        <v>0.47323855443391899</v>
      </c>
      <c r="J12340" s="68">
        <f t="shared" si="576"/>
        <v>4.4974217238076859</v>
      </c>
      <c r="K12340" s="6" t="str">
        <f t="shared" si="578"/>
        <v/>
      </c>
      <c r="L12340" s="6">
        <f t="array" ref="L12340">INDEX(LookupTables!$J$3:$J$30,MATCH(D12340&amp;E12340,LookupTables!$H$3:$H$30&amp;LookupTables!$I$3:$I$30),0)</f>
        <v>1.8E-3</v>
      </c>
      <c r="M12340" s="6">
        <f t="array" ref="M12340">INDEX(LookupTables!$K$3:$K$30,MATCH(D12340&amp;E12340,LookupTables!$H$3:$H$30&amp;LookupTables!$I$3:$I$30),0)</f>
        <v>2.617</v>
      </c>
      <c r="N12340" s="6">
        <f t="shared" si="577"/>
        <v>9.2061549688949473E-2</v>
      </c>
    </row>
    <row r="12341" spans="1:14" ht="15.75" customHeight="1" x14ac:dyDescent="0.25">
      <c r="A12341" s="51">
        <v>6</v>
      </c>
      <c r="B12341" s="51">
        <v>2022</v>
      </c>
      <c r="C12341" s="52" t="s">
        <v>2</v>
      </c>
      <c r="D12341" s="49" t="s">
        <v>3</v>
      </c>
      <c r="E12341" s="49" t="s">
        <v>4</v>
      </c>
      <c r="F12341" s="73" t="s">
        <v>20</v>
      </c>
      <c r="G12341" s="68">
        <f t="array" ref="G12341">INDEX(LookupTables!$D$3:$D$100,MATCH(C12341&amp;D12341&amp;E12341,LookupTables!$A$3:$A$100&amp;LookupTables!$B$3:$B$100&amp;LookupTables!$C$3:$C$100,0))</f>
        <v>4.6502320268390802</v>
      </c>
      <c r="H12341" s="68">
        <f t="array" ref="H12341">INDEX(LookupTables!$E$3:$E$100,MATCH(C12341&amp;D12341&amp;E12341,LookupTables!$A$3:$A$100&amp;LookupTables!$B$3:$B$100&amp;LookupTables!$C$3:$C$100,0))</f>
        <v>2.27628707080666</v>
      </c>
      <c r="I12341">
        <v>0.47318303887732299</v>
      </c>
      <c r="J12341" s="68">
        <f t="shared" si="576"/>
        <v>4.4971042467845477</v>
      </c>
      <c r="K12341" s="6" t="str">
        <f t="shared" si="578"/>
        <v/>
      </c>
      <c r="L12341" s="6">
        <f t="array" ref="L12341">INDEX(LookupTables!$J$3:$J$30,MATCH(D12341&amp;E12341,LookupTables!$H$3:$H$30&amp;LookupTables!$I$3:$I$30),0)</f>
        <v>1.8E-3</v>
      </c>
      <c r="M12341" s="6">
        <f t="array" ref="M12341">INDEX(LookupTables!$K$3:$K$30,MATCH(D12341&amp;E12341,LookupTables!$H$3:$H$30&amp;LookupTables!$I$3:$I$30),0)</f>
        <v>2.617</v>
      </c>
      <c r="N12341" s="6">
        <f t="shared" si="577"/>
        <v>9.2044543542950427E-2</v>
      </c>
    </row>
    <row r="12342" spans="1:14" ht="15.75" customHeight="1" x14ac:dyDescent="0.25">
      <c r="A12342" s="49">
        <v>6</v>
      </c>
      <c r="B12342" s="49">
        <v>2016</v>
      </c>
      <c r="C12342" s="49" t="s">
        <v>2</v>
      </c>
      <c r="D12342" s="49" t="s">
        <v>3</v>
      </c>
      <c r="E12342" s="49" t="s">
        <v>4</v>
      </c>
      <c r="F12342" s="73" t="s">
        <v>20</v>
      </c>
      <c r="G12342" s="68">
        <f t="array" ref="G12342">INDEX(LookupTables!$D$3:$D$100,MATCH(C12342&amp;D12342&amp;E12342,LookupTables!$A$3:$A$100&amp;LookupTables!$B$3:$B$100&amp;LookupTables!$C$3:$C$100,0))</f>
        <v>4.6502320268390802</v>
      </c>
      <c r="H12342" s="68">
        <f t="array" ref="H12342">INDEX(LookupTables!$E$3:$E$100,MATCH(C12342&amp;D12342&amp;E12342,LookupTables!$A$3:$A$100&amp;LookupTables!$B$3:$B$100&amp;LookupTables!$C$3:$C$100,0))</f>
        <v>2.27628707080666</v>
      </c>
      <c r="I12342">
        <v>0.47312257904559402</v>
      </c>
      <c r="J12342" s="68">
        <f t="shared" si="576"/>
        <v>4.4967584915278689</v>
      </c>
      <c r="K12342" s="6" t="str">
        <f t="shared" si="578"/>
        <v/>
      </c>
      <c r="L12342" s="6">
        <f t="array" ref="L12342">INDEX(LookupTables!$J$3:$J$30,MATCH(D12342&amp;E12342,LookupTables!$H$3:$H$30&amp;LookupTables!$I$3:$I$30),0)</f>
        <v>1.8E-3</v>
      </c>
      <c r="M12342" s="6">
        <f t="array" ref="M12342">INDEX(LookupTables!$K$3:$K$30,MATCH(D12342&amp;E12342,LookupTables!$H$3:$H$30&amp;LookupTables!$I$3:$I$30),0)</f>
        <v>2.617</v>
      </c>
      <c r="N12342" s="6">
        <f t="shared" si="577"/>
        <v>9.2026024838050849E-2</v>
      </c>
    </row>
    <row r="12343" spans="1:14" ht="15.75" customHeight="1" x14ac:dyDescent="0.25">
      <c r="A12343" s="47">
        <v>8</v>
      </c>
      <c r="B12343" s="47">
        <v>2023</v>
      </c>
      <c r="C12343" s="47" t="s">
        <v>2</v>
      </c>
      <c r="D12343" s="47" t="s">
        <v>3</v>
      </c>
      <c r="E12343" s="47" t="s">
        <v>4</v>
      </c>
      <c r="F12343" s="73" t="s">
        <v>20</v>
      </c>
      <c r="G12343" s="68">
        <f t="array" ref="G12343">INDEX(LookupTables!$D$3:$D$100,MATCH(C12343&amp;D12343&amp;E12343,LookupTables!$A$3:$A$100&amp;LookupTables!$B$3:$B$100&amp;LookupTables!$C$3:$C$100,0))</f>
        <v>4.6502320268390802</v>
      </c>
      <c r="H12343" s="68">
        <f t="array" ref="H12343">INDEX(LookupTables!$E$3:$E$100,MATCH(C12343&amp;D12343&amp;E12343,LookupTables!$A$3:$A$100&amp;LookupTables!$B$3:$B$100&amp;LookupTables!$C$3:$C$100,0))</f>
        <v>2.27628707080666</v>
      </c>
      <c r="I12343">
        <v>0.47310033708345101</v>
      </c>
      <c r="J12343" s="68">
        <f t="shared" si="576"/>
        <v>4.4966312941978428</v>
      </c>
      <c r="K12343" s="6" t="str">
        <f t="shared" si="578"/>
        <v/>
      </c>
      <c r="L12343" s="6">
        <f t="array" ref="L12343">INDEX(LookupTables!$J$3:$J$30,MATCH(D12343&amp;E12343,LookupTables!$H$3:$H$30&amp;LookupTables!$I$3:$I$30),0)</f>
        <v>1.8E-3</v>
      </c>
      <c r="M12343" s="6">
        <f t="array" ref="M12343">INDEX(LookupTables!$K$3:$K$30,MATCH(D12343&amp;E12343,LookupTables!$H$3:$H$30&amp;LookupTables!$I$3:$I$30),0)</f>
        <v>2.617</v>
      </c>
      <c r="N12343" s="6">
        <f t="shared" si="577"/>
        <v>9.2019212708716366E-2</v>
      </c>
    </row>
    <row r="12344" spans="1:14" ht="15.75" customHeight="1" x14ac:dyDescent="0.25">
      <c r="A12344" s="49">
        <v>9</v>
      </c>
      <c r="B12344" s="49">
        <v>2015</v>
      </c>
      <c r="C12344" s="49" t="s">
        <v>5</v>
      </c>
      <c r="D12344" s="49" t="s">
        <v>3</v>
      </c>
      <c r="E12344" s="49" t="s">
        <v>4</v>
      </c>
      <c r="F12344" s="73" t="s">
        <v>20</v>
      </c>
      <c r="G12344" s="68">
        <f t="array" ref="G12344">INDEX(LookupTables!$D$3:$D$100,MATCH(C12344&amp;D12344&amp;E12344,LookupTables!$A$3:$A$100&amp;LookupTables!$B$3:$B$100&amp;LookupTables!$C$3:$C$100,0))</f>
        <v>5.9381620383326696</v>
      </c>
      <c r="H12344" s="68">
        <f t="array" ref="H12344">INDEX(LookupTables!$E$3:$E$100,MATCH(C12344&amp;D12344&amp;E12344,LookupTables!$A$3:$A$100&amp;LookupTables!$B$3:$B$100&amp;LookupTables!$C$3:$C$100,0))</f>
        <v>2.8238341052595599</v>
      </c>
      <c r="I12344">
        <v>0.304851050139405</v>
      </c>
      <c r="J12344" s="68">
        <f t="shared" si="576"/>
        <v>4.4965982984442885</v>
      </c>
      <c r="K12344" s="6" t="str">
        <f t="shared" si="578"/>
        <v/>
      </c>
      <c r="L12344" s="6">
        <f t="array" ref="L12344">INDEX(LookupTables!$J$3:$J$31,MATCH(D12344&amp;E12344,LookupTables!$H$3:$H$31&amp;LookupTables!$I$3:$I$31,0))</f>
        <v>1.8E-3</v>
      </c>
      <c r="M12344" s="6">
        <f t="array" ref="M12344">INDEX(LookupTables!$K$3:$K$31,MATCH(D12344&amp;E12344,LookupTables!$H$3:$H$31&amp;LookupTables!$I$3:$I$31,0))</f>
        <v>2.617</v>
      </c>
      <c r="N12344" s="6">
        <f t="shared" si="577"/>
        <v>9.2017445652232507E-2</v>
      </c>
    </row>
    <row r="12345" spans="1:14" ht="15.75" customHeight="1" x14ac:dyDescent="0.25">
      <c r="A12345" s="49">
        <v>9</v>
      </c>
      <c r="B12345" s="49">
        <v>2015</v>
      </c>
      <c r="C12345" s="49" t="s">
        <v>2</v>
      </c>
      <c r="D12345" s="49" t="s">
        <v>3</v>
      </c>
      <c r="E12345" s="49" t="s">
        <v>4</v>
      </c>
      <c r="F12345" s="73" t="s">
        <v>20</v>
      </c>
      <c r="G12345" s="68">
        <f t="array" ref="G12345">INDEX(LookupTables!$D$3:$D$100,MATCH(C12345&amp;D12345&amp;E12345,LookupTables!$A$3:$A$100&amp;LookupTables!$B$3:$B$100&amp;LookupTables!$C$3:$C$100,0))</f>
        <v>4.6502320268390802</v>
      </c>
      <c r="H12345" s="68">
        <f t="array" ref="H12345">INDEX(LookupTables!$E$3:$E$100,MATCH(C12345&amp;D12345&amp;E12345,LookupTables!$A$3:$A$100&amp;LookupTables!$B$3:$B$100&amp;LookupTables!$C$3:$C$100,0))</f>
        <v>2.27628707080666</v>
      </c>
      <c r="I12345">
        <v>0.47295714030042302</v>
      </c>
      <c r="J12345" s="68">
        <f t="shared" si="576"/>
        <v>4.4958123689535352</v>
      </c>
      <c r="K12345" s="6" t="str">
        <f t="shared" si="578"/>
        <v/>
      </c>
      <c r="L12345" s="6">
        <f t="array" ref="L12345">INDEX(LookupTables!$J$3:$J$31,MATCH(D12345&amp;E12345,LookupTables!$H$3:$H$31&amp;LookupTables!$I$3:$I$31,0))</f>
        <v>1.8E-3</v>
      </c>
      <c r="M12345" s="6">
        <f t="array" ref="M12345">INDEX(LookupTables!$K$3:$K$31,MATCH(D12345&amp;E12345,LookupTables!$H$3:$H$31&amp;LookupTables!$I$3:$I$31,0))</f>
        <v>2.617</v>
      </c>
      <c r="N12345" s="6">
        <f t="shared" si="577"/>
        <v>9.1975362136320418E-2</v>
      </c>
    </row>
    <row r="12346" spans="1:14" ht="15.75" customHeight="1" x14ac:dyDescent="0.25">
      <c r="A12346" s="47">
        <v>8</v>
      </c>
      <c r="B12346" s="47">
        <v>2023</v>
      </c>
      <c r="C12346" s="47" t="s">
        <v>2</v>
      </c>
      <c r="D12346" s="47" t="s">
        <v>3</v>
      </c>
      <c r="E12346" s="47" t="s">
        <v>4</v>
      </c>
      <c r="F12346" s="73" t="s">
        <v>20</v>
      </c>
      <c r="G12346" s="68">
        <f t="array" ref="G12346">INDEX(LookupTables!$D$3:$D$100,MATCH(C12346&amp;D12346&amp;E12346,LookupTables!$A$3:$A$100&amp;LookupTables!$B$3:$B$100&amp;LookupTables!$C$3:$C$100,0))</f>
        <v>4.6502320268390802</v>
      </c>
      <c r="H12346" s="68">
        <f t="array" ref="H12346">INDEX(LookupTables!$E$3:$E$100,MATCH(C12346&amp;D12346&amp;E12346,LookupTables!$A$3:$A$100&amp;LookupTables!$B$3:$B$100&amp;LookupTables!$C$3:$C$100,0))</f>
        <v>2.27628707080666</v>
      </c>
      <c r="I12346">
        <v>0.47287654154934</v>
      </c>
      <c r="J12346" s="68">
        <f t="shared" si="576"/>
        <v>4.4953514255694342</v>
      </c>
      <c r="K12346" s="6" t="str">
        <f t="shared" si="578"/>
        <v/>
      </c>
      <c r="L12346" s="6">
        <f t="array" ref="L12346">INDEX(LookupTables!$J$3:$J$31,MATCH(D12346&amp;E12346,LookupTables!$H$3:$H$31&amp;LookupTables!$I$3:$I$31,0))</f>
        <v>1.8E-3</v>
      </c>
      <c r="M12346" s="6">
        <f t="array" ref="M12346">INDEX(LookupTables!$K$3:$K$31,MATCH(D12346&amp;E12346,LookupTables!$H$3:$H$31&amp;LookupTables!$I$3:$I$31,0))</f>
        <v>2.617</v>
      </c>
      <c r="N12346" s="6">
        <f t="shared" si="577"/>
        <v>9.1950685916157598E-2</v>
      </c>
    </row>
    <row r="12347" spans="1:14" ht="15.75" customHeight="1" x14ac:dyDescent="0.25">
      <c r="A12347" s="66">
        <v>9</v>
      </c>
      <c r="B12347" s="66">
        <v>2008</v>
      </c>
      <c r="C12347" s="66" t="s">
        <v>6</v>
      </c>
      <c r="D12347" s="65" t="s">
        <v>10</v>
      </c>
      <c r="E12347" s="65" t="s">
        <v>12</v>
      </c>
      <c r="F12347" s="73" t="s">
        <v>20</v>
      </c>
      <c r="G12347" s="68">
        <f t="array" ref="G12347">INDEX(LookupTables!$D$3:$D$100,MATCH(C12347&amp;D12347&amp;E12347,LookupTables!$A$3:$A$100&amp;LookupTables!$B$3:$B$100&amp;LookupTables!$C$3:$C$100,0))</f>
        <v>3.3852459016393399</v>
      </c>
      <c r="H12347" s="68">
        <f t="array" ref="H12347">INDEX(LookupTables!$E$3:$E$100,MATCH(C12347&amp;D12347&amp;E12347,LookupTables!$A$3:$A$100&amp;LookupTables!$B$3:$B$100&amp;LookupTables!$C$3:$C$100,0))</f>
        <v>1.88708845356932</v>
      </c>
      <c r="I12347">
        <v>0.37433011049870402</v>
      </c>
      <c r="J12347" s="68">
        <f t="shared" si="576"/>
        <v>2.780610550341688</v>
      </c>
      <c r="K12347" s="6" t="str">
        <f t="shared" si="578"/>
        <v/>
      </c>
      <c r="L12347" s="6">
        <f t="array" ref="L12347">INDEX(LookupTables!$J$3:$J$30,MATCH(D12347&amp;E12347,LookupTables!$H$3:$H$30&amp;LookupTables!$I$3:$I$30),0)</f>
        <v>5.4000000000000003E-3</v>
      </c>
      <c r="M12347" s="6">
        <f t="array" ref="M12347">INDEX(LookupTables!$K$3:$K$30,MATCH(D12347&amp;E12347,LookupTables!$H$3:$H$30&amp;LookupTables!$I$3:$I$30),0)</f>
        <v>2.7719999999999998</v>
      </c>
      <c r="N12347" s="6">
        <f t="shared" si="577"/>
        <v>9.1949696623529378E-2</v>
      </c>
    </row>
    <row r="12348" spans="1:14" ht="15.75" customHeight="1" x14ac:dyDescent="0.25">
      <c r="A12348" s="47">
        <v>6</v>
      </c>
      <c r="B12348" s="47">
        <v>2020</v>
      </c>
      <c r="C12348" s="52" t="s">
        <v>2</v>
      </c>
      <c r="D12348" s="47" t="s">
        <v>3</v>
      </c>
      <c r="E12348" s="47" t="s">
        <v>4</v>
      </c>
      <c r="F12348" s="73" t="s">
        <v>20</v>
      </c>
      <c r="G12348" s="68">
        <f t="array" ref="G12348">INDEX(LookupTables!$D$3:$D$100,MATCH(C12348&amp;D12348&amp;E12348,LookupTables!$A$3:$A$100&amp;LookupTables!$B$3:$B$100&amp;LookupTables!$C$3:$C$100,0))</f>
        <v>4.6502320268390802</v>
      </c>
      <c r="H12348" s="68">
        <f t="array" ref="H12348">INDEX(LookupTables!$E$3:$E$100,MATCH(C12348&amp;D12348&amp;E12348,LookupTables!$A$3:$A$100&amp;LookupTables!$B$3:$B$100&amp;LookupTables!$C$3:$C$100,0))</f>
        <v>2.27628707080666</v>
      </c>
      <c r="I12348">
        <v>0.47270539309829501</v>
      </c>
      <c r="J12348" s="68">
        <f t="shared" si="576"/>
        <v>4.4943726083469446</v>
      </c>
      <c r="K12348" s="6" t="str">
        <f t="shared" si="578"/>
        <v/>
      </c>
      <c r="L12348" s="6">
        <f t="array" ref="L12348">INDEX(LookupTables!$J$3:$J$31,MATCH(D12348&amp;E12348,LookupTables!$H$3:$H$31&amp;LookupTables!$I$3:$I$31,0))</f>
        <v>1.8E-3</v>
      </c>
      <c r="M12348" s="6">
        <f t="array" ref="M12348">INDEX(LookupTables!$K$3:$K$31,MATCH(D12348&amp;E12348,LookupTables!$H$3:$H$31&amp;LookupTables!$I$3:$I$31,0))</f>
        <v>2.617</v>
      </c>
      <c r="N12348" s="6">
        <f t="shared" si="577"/>
        <v>9.1898299318664459E-2</v>
      </c>
    </row>
    <row r="12349" spans="1:14" ht="15.75" customHeight="1" x14ac:dyDescent="0.25">
      <c r="A12349" s="49">
        <v>7</v>
      </c>
      <c r="B12349" s="49">
        <v>2014</v>
      </c>
      <c r="C12349" s="49" t="s">
        <v>6</v>
      </c>
      <c r="D12349" s="49" t="s">
        <v>27</v>
      </c>
      <c r="E12349" s="49" t="s">
        <v>28</v>
      </c>
      <c r="F12349" s="73" t="s">
        <v>20</v>
      </c>
      <c r="G12349" s="68">
        <f t="array" ref="G12349">INDEX(LookupTables!$D$3:$D$100,MATCH(C12349&amp;D12349&amp;E12349,LookupTables!$A$3:$A$100&amp;LookupTables!$B$3:$B$100&amp;LookupTables!$C$3:$C$100,0))</f>
        <v>2.68287037036343</v>
      </c>
      <c r="H12349" s="68">
        <f t="array" ref="H12349">INDEX(LookupTables!$E$3:$E$100,MATCH(C12349&amp;D12349&amp;E12349,LookupTables!$A$3:$A$100&amp;LookupTables!$B$3:$B$100&amp;LookupTables!$C$3:$C$100,0))</f>
        <v>1.0814295432807599</v>
      </c>
      <c r="I12349">
        <v>0.266956040053628</v>
      </c>
      <c r="J12349" s="68">
        <f t="shared" si="576"/>
        <v>2.0101722035877949</v>
      </c>
      <c r="K12349" s="6" t="str">
        <f t="shared" si="578"/>
        <v/>
      </c>
      <c r="L12349" s="6">
        <f t="array" ref="L12349">INDEX(LookupTables!$J$3:$J$31,MATCH(D12349&amp;E12349,LookupTables!$H$3:$H$31&amp;LookupTables!$I$3:$I$31,0))</f>
        <v>1.6299999999999999E-2</v>
      </c>
      <c r="M12349" s="6">
        <f t="array" ref="M12349">INDEX(LookupTables!$K$3:$K$31,MATCH(D12349&amp;E12349,LookupTables!$H$3:$H$31&amp;LookupTables!$I$3:$I$31,0))</f>
        <v>2.4769999999999999</v>
      </c>
      <c r="N12349" s="6">
        <f t="shared" si="577"/>
        <v>9.1895955478929925E-2</v>
      </c>
    </row>
    <row r="12350" spans="1:14" ht="15.75" customHeight="1" x14ac:dyDescent="0.25">
      <c r="A12350" s="47">
        <v>6</v>
      </c>
      <c r="B12350" s="47">
        <v>2020</v>
      </c>
      <c r="C12350" s="52" t="s">
        <v>2</v>
      </c>
      <c r="D12350" s="47" t="s">
        <v>3</v>
      </c>
      <c r="E12350" s="47" t="s">
        <v>4</v>
      </c>
      <c r="F12350" s="73" t="s">
        <v>20</v>
      </c>
      <c r="G12350" s="68">
        <f t="array" ref="G12350">INDEX(LookupTables!$D$3:$D$100,MATCH(C12350&amp;D12350&amp;E12350,LookupTables!$A$3:$A$100&amp;LookupTables!$B$3:$B$100&amp;LookupTables!$C$3:$C$100,0))</f>
        <v>4.6502320268390802</v>
      </c>
      <c r="H12350" s="68">
        <f t="array" ref="H12350">INDEX(LookupTables!$E$3:$E$100,MATCH(C12350&amp;D12350&amp;E12350,LookupTables!$A$3:$A$100&amp;LookupTables!$B$3:$B$100&amp;LookupTables!$C$3:$C$100,0))</f>
        <v>2.27628707080666</v>
      </c>
      <c r="I12350">
        <v>0.47261368448380398</v>
      </c>
      <c r="J12350" s="68">
        <f t="shared" si="576"/>
        <v>4.4938481046285128</v>
      </c>
      <c r="K12350" s="6" t="str">
        <f t="shared" si="578"/>
        <v/>
      </c>
      <c r="L12350" s="6">
        <f t="array" ref="L12350">INDEX(LookupTables!$J$3:$J$31,MATCH(D12350&amp;E12350,LookupTables!$H$3:$H$31&amp;LookupTables!$I$3:$I$31,0))</f>
        <v>1.8E-3</v>
      </c>
      <c r="M12350" s="6">
        <f t="array" ref="M12350">INDEX(LookupTables!$K$3:$K$31,MATCH(D12350&amp;E12350,LookupTables!$H$3:$H$31&amp;LookupTables!$I$3:$I$31,0))</f>
        <v>2.617</v>
      </c>
      <c r="N12350" s="6">
        <f t="shared" si="577"/>
        <v>9.1870235309394102E-2</v>
      </c>
    </row>
    <row r="12351" spans="1:14" ht="15.75" customHeight="1" x14ac:dyDescent="0.25">
      <c r="A12351" s="49">
        <v>7</v>
      </c>
      <c r="B12351" s="49">
        <v>2014</v>
      </c>
      <c r="C12351" s="49" t="s">
        <v>13</v>
      </c>
      <c r="D12351" s="49" t="s">
        <v>3</v>
      </c>
      <c r="E12351" s="49" t="s">
        <v>4</v>
      </c>
      <c r="F12351" s="73" t="s">
        <v>20</v>
      </c>
      <c r="G12351" s="68">
        <f t="array" ref="G12351">INDEX(LookupTables!$D$3:$D$100,MATCH(C12351&amp;D12351&amp;E12351,LookupTables!$A$3:$A$100&amp;LookupTables!$B$3:$B$100&amp;LookupTables!$C$3:$C$100,0))</f>
        <v>4.2497448979604604</v>
      </c>
      <c r="H12351" s="68">
        <f t="array" ref="H12351">INDEX(LookupTables!$E$3:$E$100,MATCH(C12351&amp;D12351&amp;E12351,LookupTables!$A$3:$A$100&amp;LookupTables!$B$3:$B$100&amp;LookupTables!$C$3:$C$100,0))</f>
        <v>2.0384803736306201</v>
      </c>
      <c r="I12351">
        <v>0.54750331945251696</v>
      </c>
      <c r="J12351" s="68">
        <f t="shared" si="576"/>
        <v>4.4930496529892068</v>
      </c>
      <c r="K12351" s="6" t="str">
        <f t="shared" si="578"/>
        <v/>
      </c>
      <c r="L12351" s="6">
        <f t="array" ref="L12351">INDEX(LookupTables!$J$3:$J$30,MATCH(D12351&amp;E12351,LookupTables!$H$3:$H$30&amp;LookupTables!$I$3:$I$30),0)</f>
        <v>1.8E-3</v>
      </c>
      <c r="M12351" s="6">
        <f t="array" ref="M12351">INDEX(LookupTables!$K$3:$K$30,MATCH(D12351&amp;E12351,LookupTables!$H$3:$H$30&amp;LookupTables!$I$3:$I$30),0)</f>
        <v>2.617</v>
      </c>
      <c r="N12351" s="6">
        <f t="shared" si="577"/>
        <v>9.1827523655352253E-2</v>
      </c>
    </row>
    <row r="12352" spans="1:14" ht="15.75" customHeight="1" x14ac:dyDescent="0.25">
      <c r="A12352" s="51">
        <v>6</v>
      </c>
      <c r="B12352" s="51">
        <v>2022</v>
      </c>
      <c r="C12352" s="52" t="s">
        <v>2</v>
      </c>
      <c r="D12352" s="49" t="s">
        <v>3</v>
      </c>
      <c r="E12352" s="49" t="s">
        <v>4</v>
      </c>
      <c r="F12352" s="73" t="s">
        <v>20</v>
      </c>
      <c r="G12352" s="68">
        <f t="array" ref="G12352">INDEX(LookupTables!$D$3:$D$100,MATCH(C12352&amp;D12352&amp;E12352,LookupTables!$A$3:$A$100&amp;LookupTables!$B$3:$B$100&amp;LookupTables!$C$3:$C$100,0))</f>
        <v>4.6502320268390802</v>
      </c>
      <c r="H12352" s="68">
        <f t="array" ref="H12352">INDEX(LookupTables!$E$3:$E$100,MATCH(C12352&amp;D12352&amp;E12352,LookupTables!$A$3:$A$100&amp;LookupTables!$B$3:$B$100&amp;LookupTables!$C$3:$C$100,0))</f>
        <v>2.27628707080666</v>
      </c>
      <c r="I12352">
        <v>0.47239161375909999</v>
      </c>
      <c r="J12352" s="68">
        <f t="shared" si="576"/>
        <v>4.4925779940617456</v>
      </c>
      <c r="K12352" s="6" t="str">
        <f t="shared" si="578"/>
        <v/>
      </c>
      <c r="L12352" s="6">
        <f t="array" ref="L12352">INDEX(LookupTables!$J$3:$J$30,MATCH(D12352&amp;E12352,LookupTables!$H$3:$H$30&amp;LookupTables!$I$3:$I$30),0)</f>
        <v>1.8E-3</v>
      </c>
      <c r="M12352" s="6">
        <f t="array" ref="M12352">INDEX(LookupTables!$K$3:$K$30,MATCH(D12352&amp;E12352,LookupTables!$H$3:$H$30&amp;LookupTables!$I$3:$I$30),0)</f>
        <v>2.617</v>
      </c>
      <c r="N12352" s="6">
        <f t="shared" si="577"/>
        <v>9.1802298922469147E-2</v>
      </c>
    </row>
    <row r="12353" spans="1:14" ht="15.75" customHeight="1" x14ac:dyDescent="0.25">
      <c r="A12353" s="49">
        <v>6</v>
      </c>
      <c r="B12353" s="49">
        <v>2015</v>
      </c>
      <c r="C12353" s="49" t="s">
        <v>5</v>
      </c>
      <c r="D12353" s="49" t="s">
        <v>3</v>
      </c>
      <c r="E12353" s="49" t="s">
        <v>4</v>
      </c>
      <c r="F12353" s="73" t="s">
        <v>20</v>
      </c>
      <c r="G12353" s="68">
        <f t="array" ref="G12353">INDEX(LookupTables!$D$3:$D$100,MATCH(C12353&amp;D12353&amp;E12353,LookupTables!$A$3:$A$100&amp;LookupTables!$B$3:$B$100&amp;LookupTables!$C$3:$C$100,0))</f>
        <v>5.9381620383326696</v>
      </c>
      <c r="H12353" s="68">
        <f t="array" ref="H12353">INDEX(LookupTables!$E$3:$E$100,MATCH(C12353&amp;D12353&amp;E12353,LookupTables!$A$3:$A$100&amp;LookupTables!$B$3:$B$100&amp;LookupTables!$C$3:$C$100,0))</f>
        <v>2.8238341052595599</v>
      </c>
      <c r="I12353">
        <v>0.30429082177579397</v>
      </c>
      <c r="J12353" s="68">
        <f t="shared" si="576"/>
        <v>4.4920790907269081</v>
      </c>
      <c r="K12353" s="6" t="str">
        <f t="shared" si="578"/>
        <v/>
      </c>
      <c r="L12353" s="6">
        <f t="array" ref="L12353">INDEX(LookupTables!$J$3:$J$31,MATCH(D12353&amp;E12353,LookupTables!$H$3:$H$31&amp;LookupTables!$I$3:$I$31,0))</f>
        <v>1.8E-3</v>
      </c>
      <c r="M12353" s="6">
        <f t="array" ref="M12353">INDEX(LookupTables!$K$3:$K$31,MATCH(D12353&amp;E12353,LookupTables!$H$3:$H$31&amp;LookupTables!$I$3:$I$31,0))</f>
        <v>2.617</v>
      </c>
      <c r="N12353" s="6">
        <f t="shared" si="577"/>
        <v>9.1775621794791415E-2</v>
      </c>
    </row>
    <row r="12354" spans="1:14" ht="15.75" customHeight="1" x14ac:dyDescent="0.25">
      <c r="A12354" s="49">
        <v>7</v>
      </c>
      <c r="B12354" s="49">
        <v>2018</v>
      </c>
      <c r="C12354" s="49" t="s">
        <v>2</v>
      </c>
      <c r="D12354" s="49" t="s">
        <v>3</v>
      </c>
      <c r="E12354" s="49" t="s">
        <v>4</v>
      </c>
      <c r="F12354" s="73" t="s">
        <v>20</v>
      </c>
      <c r="G12354" s="68">
        <f t="array" ref="G12354">INDEX(LookupTables!$D$3:$D$100,MATCH(C12354&amp;D12354&amp;E12354,LookupTables!$A$3:$A$100&amp;LookupTables!$B$3:$B$100&amp;LookupTables!$C$3:$C$100,0))</f>
        <v>4.6502320268390802</v>
      </c>
      <c r="H12354" s="68">
        <f t="array" ref="H12354">INDEX(LookupTables!$E$3:$E$100,MATCH(C12354&amp;D12354&amp;E12354,LookupTables!$A$3:$A$100&amp;LookupTables!$B$3:$B$100&amp;LookupTables!$C$3:$C$100,0))</f>
        <v>2.27628707080666</v>
      </c>
      <c r="I12354">
        <v>0.47224870009813502</v>
      </c>
      <c r="J12354" s="68">
        <f t="shared" ref="J12354:J12417" si="579">IF(F12354="NA",ABS(_xlfn.NORM.INV(I12354,G12354,H12354)),F12354)</f>
        <v>4.4917605882091296</v>
      </c>
      <c r="K12354" s="6" t="str">
        <f t="shared" si="578"/>
        <v/>
      </c>
      <c r="L12354" s="6">
        <f t="array" ref="L12354">INDEX(LookupTables!$J$3:$J$31,MATCH(D12354&amp;E12354,LookupTables!$H$3:$H$31&amp;LookupTables!$I$3:$I$31,0))</f>
        <v>1.8E-3</v>
      </c>
      <c r="M12354" s="6">
        <f t="array" ref="M12354">INDEX(LookupTables!$K$3:$K$31,MATCH(D12354&amp;E12354,LookupTables!$H$3:$H$31&amp;LookupTables!$I$3:$I$31,0))</f>
        <v>2.617</v>
      </c>
      <c r="N12354" s="6">
        <f t="shared" ref="N12354:N12417" si="580">IF(K12354="",L12354*(J12354^M12354),J12354)</f>
        <v>9.1758593481277087E-2</v>
      </c>
    </row>
    <row r="12355" spans="1:14" ht="15.75" customHeight="1" x14ac:dyDescent="0.25">
      <c r="A12355" s="66">
        <v>6</v>
      </c>
      <c r="B12355" s="66">
        <v>2008</v>
      </c>
      <c r="C12355" s="66" t="s">
        <v>6</v>
      </c>
      <c r="D12355" s="65" t="s">
        <v>3</v>
      </c>
      <c r="E12355" s="49" t="s">
        <v>4</v>
      </c>
      <c r="F12355" s="73" t="s">
        <v>20</v>
      </c>
      <c r="G12355" s="68">
        <f t="array" ref="G12355">INDEX(LookupTables!$D$3:$D$100,MATCH(C12355&amp;D12355&amp;E12355,LookupTables!$A$3:$A$100&amp;LookupTables!$B$3:$B$100&amp;LookupTables!$C$3:$C$100,0))</f>
        <v>4.9797156726820404</v>
      </c>
      <c r="H12355" s="68">
        <f t="array" ref="H12355">INDEX(LookupTables!$E$3:$E$100,MATCH(C12355&amp;D12355&amp;E12355,LookupTables!$A$3:$A$100&amp;LookupTables!$B$3:$B$100&amp;LookupTables!$C$3:$C$100,0))</f>
        <v>2.2670671585811601</v>
      </c>
      <c r="I12355">
        <v>0.414767564274371</v>
      </c>
      <c r="J12355" s="68">
        <f t="shared" si="579"/>
        <v>4.4916210538535628</v>
      </c>
      <c r="K12355" s="6" t="str">
        <f t="shared" si="578"/>
        <v/>
      </c>
      <c r="L12355" s="6">
        <f t="array" ref="L12355">INDEX(LookupTables!$J$3:$J$30,MATCH(D12355&amp;E12355,LookupTables!$H$3:$H$30&amp;LookupTables!$I$3:$I$30),0)</f>
        <v>1.8E-3</v>
      </c>
      <c r="M12355" s="6">
        <f t="array" ref="M12355">INDEX(LookupTables!$K$3:$K$30,MATCH(D12355&amp;E12355,LookupTables!$H$3:$H$30&amp;LookupTables!$I$3:$I$30),0)</f>
        <v>2.617</v>
      </c>
      <c r="N12355" s="6">
        <f t="shared" si="580"/>
        <v>9.1751134077543497E-2</v>
      </c>
    </row>
    <row r="12356" spans="1:14" ht="15.75" customHeight="1" x14ac:dyDescent="0.25">
      <c r="A12356" s="49">
        <v>9</v>
      </c>
      <c r="B12356" s="49">
        <v>2019</v>
      </c>
      <c r="C12356" s="49" t="s">
        <v>2</v>
      </c>
      <c r="D12356" s="49" t="s">
        <v>3</v>
      </c>
      <c r="E12356" s="49" t="s">
        <v>4</v>
      </c>
      <c r="F12356" s="73" t="s">
        <v>20</v>
      </c>
      <c r="G12356" s="68">
        <f t="array" ref="G12356">INDEX(LookupTables!$D$3:$D$100,MATCH(C12356&amp;D12356&amp;E12356,LookupTables!$A$3:$A$100&amp;LookupTables!$B$3:$B$100&amp;LookupTables!$C$3:$C$100,0))</f>
        <v>4.6502320268390802</v>
      </c>
      <c r="H12356" s="68">
        <f t="array" ref="H12356">INDEX(LookupTables!$E$3:$E$100,MATCH(C12356&amp;D12356&amp;E12356,LookupTables!$A$3:$A$100&amp;LookupTables!$B$3:$B$100&amp;LookupTables!$C$3:$C$100,0))</f>
        <v>2.27628707080666</v>
      </c>
      <c r="I12356">
        <v>0.47222167067229698</v>
      </c>
      <c r="J12356" s="68">
        <f t="shared" si="579"/>
        <v>4.4916059890009503</v>
      </c>
      <c r="K12356" s="6" t="str">
        <f t="shared" si="578"/>
        <v/>
      </c>
      <c r="L12356" s="6">
        <f t="array" ref="L12356">INDEX(LookupTables!$J$3:$J$30,MATCH(D12356&amp;E12356,LookupTables!$H$3:$H$30&amp;LookupTables!$I$3:$I$30),0)</f>
        <v>1.8E-3</v>
      </c>
      <c r="M12356" s="6">
        <f t="array" ref="M12356">INDEX(LookupTables!$K$3:$K$30,MATCH(D12356&amp;E12356,LookupTables!$H$3:$H$30&amp;LookupTables!$I$3:$I$30),0)</f>
        <v>2.617</v>
      </c>
      <c r="N12356" s="6">
        <f t="shared" si="580"/>
        <v>9.1750328744045262E-2</v>
      </c>
    </row>
    <row r="12357" spans="1:14" ht="15.75" customHeight="1" x14ac:dyDescent="0.25">
      <c r="A12357" s="49">
        <v>6</v>
      </c>
      <c r="B12357" s="49">
        <v>2014</v>
      </c>
      <c r="C12357" s="49" t="s">
        <v>6</v>
      </c>
      <c r="D12357" s="49" t="s">
        <v>3</v>
      </c>
      <c r="E12357" s="49" t="s">
        <v>4</v>
      </c>
      <c r="F12357" s="73" t="s">
        <v>20</v>
      </c>
      <c r="G12357" s="68">
        <f t="array" ref="G12357">INDEX(LookupTables!$D$3:$D$100,MATCH(C12357&amp;D12357&amp;E12357,LookupTables!$A$3:$A$100&amp;LookupTables!$B$3:$B$100&amp;LookupTables!$C$3:$C$100,0))</f>
        <v>4.9797156726820404</v>
      </c>
      <c r="H12357" s="68">
        <f t="array" ref="H12357">INDEX(LookupTables!$E$3:$E$100,MATCH(C12357&amp;D12357&amp;E12357,LookupTables!$A$3:$A$100&amp;LookupTables!$B$3:$B$100&amp;LookupTables!$C$3:$C$100,0))</f>
        <v>2.2670671585811601</v>
      </c>
      <c r="I12357">
        <v>0.414660420035943</v>
      </c>
      <c r="J12357" s="68">
        <f t="shared" si="579"/>
        <v>4.4909978911435298</v>
      </c>
      <c r="K12357" s="6" t="str">
        <f t="shared" ref="K12357:K12420" si="581">IF(E12357="Oligochaeta",1.05*(3.14*(0.25^2)*J12357)*0.15,"")</f>
        <v/>
      </c>
      <c r="L12357" s="6">
        <f t="array" ref="L12357">INDEX(LookupTables!$J$3:$J$30,MATCH(D12357&amp;E12357,LookupTables!$H$3:$H$30&amp;LookupTables!$I$3:$I$30),0)</f>
        <v>1.8E-3</v>
      </c>
      <c r="M12357" s="6">
        <f t="array" ref="M12357">INDEX(LookupTables!$K$3:$K$30,MATCH(D12357&amp;E12357,LookupTables!$H$3:$H$30&amp;LookupTables!$I$3:$I$30),0)</f>
        <v>2.617</v>
      </c>
      <c r="N12357" s="6">
        <f t="shared" si="580"/>
        <v>9.1717824832019096E-2</v>
      </c>
    </row>
    <row r="12358" spans="1:14" ht="15.75" customHeight="1" x14ac:dyDescent="0.25">
      <c r="A12358" s="49">
        <v>6</v>
      </c>
      <c r="B12358" s="49">
        <v>2022</v>
      </c>
      <c r="C12358" s="52" t="s">
        <v>2</v>
      </c>
      <c r="D12358" s="49" t="s">
        <v>3</v>
      </c>
      <c r="E12358" s="49" t="s">
        <v>4</v>
      </c>
      <c r="F12358" s="73" t="s">
        <v>20</v>
      </c>
      <c r="G12358" s="68">
        <f t="array" ref="G12358">INDEX(LookupTables!$D$3:$D$100,MATCH(C12358&amp;D12358&amp;E12358,LookupTables!$A$3:$A$100&amp;LookupTables!$B$3:$B$100&amp;LookupTables!$C$3:$C$100,0))</f>
        <v>4.6502320268390802</v>
      </c>
      <c r="H12358" s="68">
        <f t="array" ref="H12358">INDEX(LookupTables!$E$3:$E$100,MATCH(C12358&amp;D12358&amp;E12358,LookupTables!$A$3:$A$100&amp;LookupTables!$B$3:$B$100&amp;LookupTables!$C$3:$C$100,0))</f>
        <v>2.27628707080666</v>
      </c>
      <c r="I12358">
        <v>0.47204994270577999</v>
      </c>
      <c r="J12358" s="68">
        <f t="shared" si="579"/>
        <v>4.4906237457743181</v>
      </c>
      <c r="K12358" s="6" t="str">
        <f t="shared" si="581"/>
        <v/>
      </c>
      <c r="L12358" s="6">
        <f t="array" ref="L12358">INDEX(LookupTables!$J$3:$J$30,MATCH(D12358&amp;E12358,LookupTables!$H$3:$H$30&amp;LookupTables!$I$3:$I$30),0)</f>
        <v>1.8E-3</v>
      </c>
      <c r="M12358" s="6">
        <f t="array" ref="M12358">INDEX(LookupTables!$K$3:$K$30,MATCH(D12358&amp;E12358,LookupTables!$H$3:$H$30&amp;LookupTables!$I$3:$I$30),0)</f>
        <v>2.617</v>
      </c>
      <c r="N12358" s="6">
        <f t="shared" si="580"/>
        <v>9.1697829632618882E-2</v>
      </c>
    </row>
    <row r="12359" spans="1:14" ht="15.75" customHeight="1" x14ac:dyDescent="0.25">
      <c r="A12359" s="47">
        <v>7</v>
      </c>
      <c r="B12359" s="47">
        <v>2017</v>
      </c>
      <c r="C12359" s="52" t="s">
        <v>2</v>
      </c>
      <c r="D12359" s="47" t="s">
        <v>3</v>
      </c>
      <c r="E12359" s="47" t="s">
        <v>4</v>
      </c>
      <c r="F12359" s="73" t="s">
        <v>20</v>
      </c>
      <c r="G12359" s="68">
        <f t="array" ref="G12359">INDEX(LookupTables!$D$3:$D$100,MATCH(C12359&amp;D12359&amp;E12359,LookupTables!$A$3:$A$100&amp;LookupTables!$B$3:$B$100&amp;LookupTables!$C$3:$C$100,0))</f>
        <v>4.6502320268390802</v>
      </c>
      <c r="H12359" s="68">
        <f t="array" ref="H12359">INDEX(LookupTables!$E$3:$E$100,MATCH(C12359&amp;D12359&amp;E12359,LookupTables!$A$3:$A$100&amp;LookupTables!$B$3:$B$100&amp;LookupTables!$C$3:$C$100,0))</f>
        <v>2.27628707080666</v>
      </c>
      <c r="I12359">
        <v>0.472010878031142</v>
      </c>
      <c r="J12359" s="68">
        <f t="shared" si="579"/>
        <v>4.4904003009606326</v>
      </c>
      <c r="K12359" s="6" t="str">
        <f t="shared" si="581"/>
        <v/>
      </c>
      <c r="L12359" s="6">
        <f t="array" ref="L12359">INDEX(LookupTables!$J$3:$J$30,MATCH(D12359&amp;E12359,LookupTables!$H$3:$H$30&amp;LookupTables!$I$3:$I$30),0)</f>
        <v>1.8E-3</v>
      </c>
      <c r="M12359" s="6">
        <f t="array" ref="M12359">INDEX(LookupTables!$K$3:$K$30,MATCH(D12359&amp;E12359,LookupTables!$H$3:$H$30&amp;LookupTables!$I$3:$I$30),0)</f>
        <v>2.617</v>
      </c>
      <c r="N12359" s="6">
        <f t="shared" si="580"/>
        <v>9.1685889506393392E-2</v>
      </c>
    </row>
    <row r="12360" spans="1:14" ht="15.75" customHeight="1" x14ac:dyDescent="0.25">
      <c r="A12360" s="49">
        <v>7</v>
      </c>
      <c r="B12360" s="49">
        <v>2014</v>
      </c>
      <c r="C12360" s="49" t="s">
        <v>6</v>
      </c>
      <c r="D12360" s="49" t="s">
        <v>3</v>
      </c>
      <c r="E12360" s="49" t="s">
        <v>4</v>
      </c>
      <c r="F12360" s="73" t="s">
        <v>20</v>
      </c>
      <c r="G12360" s="68">
        <f t="array" ref="G12360">INDEX(LookupTables!$D$3:$D$100,MATCH(C12360&amp;D12360&amp;E12360,LookupTables!$A$3:$A$100&amp;LookupTables!$B$3:$B$100&amp;LookupTables!$C$3:$C$100,0))</f>
        <v>4.9797156726820404</v>
      </c>
      <c r="H12360" s="68">
        <f t="array" ref="H12360">INDEX(LookupTables!$E$3:$E$100,MATCH(C12360&amp;D12360&amp;E12360,LookupTables!$A$3:$A$100&amp;LookupTables!$B$3:$B$100&amp;LookupTables!$C$3:$C$100,0))</f>
        <v>2.2670671585811601</v>
      </c>
      <c r="I12360">
        <v>0.414550449582748</v>
      </c>
      <c r="J12360" s="68">
        <f t="shared" si="579"/>
        <v>4.4903582524540173</v>
      </c>
      <c r="K12360" s="6" t="str">
        <f t="shared" si="581"/>
        <v/>
      </c>
      <c r="L12360" s="6">
        <f t="array" ref="L12360">INDEX(LookupTables!$J$3:$J$30,MATCH(D12360&amp;E12360,LookupTables!$H$3:$H$30&amp;LookupTables!$I$3:$I$30),0)</f>
        <v>1.8E-3</v>
      </c>
      <c r="M12360" s="6">
        <f t="array" ref="M12360">INDEX(LookupTables!$K$3:$K$30,MATCH(D12360&amp;E12360,LookupTables!$H$3:$H$30&amp;LookupTables!$I$3:$I$30),0)</f>
        <v>2.617</v>
      </c>
      <c r="N12360" s="6">
        <f t="shared" si="580"/>
        <v>9.1683642685492783E-2</v>
      </c>
    </row>
    <row r="12361" spans="1:14" ht="15.75" customHeight="1" x14ac:dyDescent="0.25">
      <c r="A12361" s="51">
        <v>6</v>
      </c>
      <c r="B12361" s="51">
        <v>2022</v>
      </c>
      <c r="C12361" s="52" t="s">
        <v>6</v>
      </c>
      <c r="D12361" s="49" t="s">
        <v>3</v>
      </c>
      <c r="E12361" s="49" t="s">
        <v>4</v>
      </c>
      <c r="F12361" s="73" t="s">
        <v>20</v>
      </c>
      <c r="G12361" s="68">
        <f t="array" ref="G12361">INDEX(LookupTables!$D$3:$D$100,MATCH(C12361&amp;D12361&amp;E12361,LookupTables!$A$3:$A$100&amp;LookupTables!$B$3:$B$100&amp;LookupTables!$C$3:$C$100,0))</f>
        <v>4.9797156726820404</v>
      </c>
      <c r="H12361" s="68">
        <f t="array" ref="H12361">INDEX(LookupTables!$E$3:$E$100,MATCH(C12361&amp;D12361&amp;E12361,LookupTables!$A$3:$A$100&amp;LookupTables!$B$3:$B$100&amp;LookupTables!$C$3:$C$100,0))</f>
        <v>2.2670671585811601</v>
      </c>
      <c r="I12361">
        <v>0.41448195662815102</v>
      </c>
      <c r="J12361" s="68">
        <f t="shared" si="579"/>
        <v>4.4899598462714527</v>
      </c>
      <c r="K12361" s="6" t="str">
        <f t="shared" si="581"/>
        <v/>
      </c>
      <c r="L12361" s="6">
        <f t="array" ref="L12361">INDEX(LookupTables!$J$3:$J$30,MATCH(D12361&amp;E12361,LookupTables!$H$3:$H$30&amp;LookupTables!$I$3:$I$30),0)</f>
        <v>1.8E-3</v>
      </c>
      <c r="M12361" s="6">
        <f t="array" ref="M12361">INDEX(LookupTables!$K$3:$K$30,MATCH(D12361&amp;E12361,LookupTables!$H$3:$H$30&amp;LookupTables!$I$3:$I$30),0)</f>
        <v>2.617</v>
      </c>
      <c r="N12361" s="6">
        <f t="shared" si="580"/>
        <v>9.1662355928315023E-2</v>
      </c>
    </row>
    <row r="12362" spans="1:14" ht="15.75" customHeight="1" x14ac:dyDescent="0.25">
      <c r="A12362" s="49">
        <v>6</v>
      </c>
      <c r="B12362" s="49">
        <v>2015</v>
      </c>
      <c r="C12362" s="49" t="s">
        <v>13</v>
      </c>
      <c r="D12362" s="49" t="s">
        <v>3</v>
      </c>
      <c r="E12362" s="49" t="s">
        <v>4</v>
      </c>
      <c r="F12362" s="73" t="s">
        <v>20</v>
      </c>
      <c r="G12362" s="68">
        <f t="array" ref="G12362">INDEX(LookupTables!$D$3:$D$100,MATCH(C12362&amp;D12362&amp;E12362,LookupTables!$A$3:$A$100&amp;LookupTables!$B$3:$B$100&amp;LookupTables!$C$3:$C$100,0))</f>
        <v>4.2497448979604604</v>
      </c>
      <c r="H12362" s="68">
        <f t="array" ref="H12362">INDEX(LookupTables!$E$3:$E$100,MATCH(C12362&amp;D12362&amp;E12362,LookupTables!$A$3:$A$100&amp;LookupTables!$B$3:$B$100&amp;LookupTables!$C$3:$C$100,0))</f>
        <v>2.0384803736306201</v>
      </c>
      <c r="I12362">
        <v>0.54686235252302096</v>
      </c>
      <c r="J12362" s="68">
        <f t="shared" si="579"/>
        <v>4.4897514013219881</v>
      </c>
      <c r="K12362" s="6" t="str">
        <f t="shared" si="581"/>
        <v/>
      </c>
      <c r="L12362" s="6">
        <f t="array" ref="L12362">INDEX(LookupTables!$J$3:$J$30,MATCH(D12362&amp;E12362,LookupTables!$H$3:$H$30&amp;LookupTables!$I$3:$I$30),0)</f>
        <v>1.8E-3</v>
      </c>
      <c r="M12362" s="6">
        <f t="array" ref="M12362">INDEX(LookupTables!$K$3:$K$30,MATCH(D12362&amp;E12362,LookupTables!$H$3:$H$30&amp;LookupTables!$I$3:$I$30),0)</f>
        <v>2.617</v>
      </c>
      <c r="N12362" s="6">
        <f t="shared" si="580"/>
        <v>9.1651219976153275E-2</v>
      </c>
    </row>
    <row r="12363" spans="1:14" ht="15.75" customHeight="1" x14ac:dyDescent="0.25">
      <c r="A12363" s="47">
        <v>6</v>
      </c>
      <c r="B12363" s="47">
        <v>2023</v>
      </c>
      <c r="C12363" s="47" t="s">
        <v>2</v>
      </c>
      <c r="D12363" s="47" t="s">
        <v>3</v>
      </c>
      <c r="E12363" s="47" t="s">
        <v>4</v>
      </c>
      <c r="F12363" s="73" t="s">
        <v>20</v>
      </c>
      <c r="G12363" s="68">
        <f t="array" ref="G12363">INDEX(LookupTables!$D$3:$D$100,MATCH(C12363&amp;D12363&amp;E12363,LookupTables!$A$3:$A$100&amp;LookupTables!$B$3:$B$100&amp;LookupTables!$C$3:$C$100,0))</f>
        <v>4.6502320268390802</v>
      </c>
      <c r="H12363" s="68">
        <f t="array" ref="H12363">INDEX(LookupTables!$E$3:$E$100,MATCH(C12363&amp;D12363&amp;E12363,LookupTables!$A$3:$A$100&amp;LookupTables!$B$3:$B$100&amp;LookupTables!$C$3:$C$100,0))</f>
        <v>2.27628707080666</v>
      </c>
      <c r="I12363">
        <v>0.471746699302457</v>
      </c>
      <c r="J12363" s="68">
        <f t="shared" si="579"/>
        <v>4.4888891927585144</v>
      </c>
      <c r="K12363" s="6" t="str">
        <f t="shared" si="581"/>
        <v/>
      </c>
      <c r="L12363" s="6">
        <f t="array" ref="L12363">INDEX(LookupTables!$J$3:$J$30,MATCH(D12363&amp;E12363,LookupTables!$H$3:$H$30&amp;LookupTables!$I$3:$I$30),0)</f>
        <v>1.8E-3</v>
      </c>
      <c r="M12363" s="6">
        <f t="array" ref="M12363">INDEX(LookupTables!$K$3:$K$30,MATCH(D12363&amp;E12363,LookupTables!$H$3:$H$30&amp;LookupTables!$I$3:$I$30),0)</f>
        <v>2.617</v>
      </c>
      <c r="N12363" s="6">
        <f t="shared" si="580"/>
        <v>9.1605166270867483E-2</v>
      </c>
    </row>
    <row r="12364" spans="1:14" ht="15.75" customHeight="1" x14ac:dyDescent="0.25">
      <c r="A12364" s="51">
        <v>6</v>
      </c>
      <c r="B12364" s="51">
        <v>2022</v>
      </c>
      <c r="C12364" s="52" t="s">
        <v>6</v>
      </c>
      <c r="D12364" s="49" t="s">
        <v>3</v>
      </c>
      <c r="E12364" s="49" t="s">
        <v>4</v>
      </c>
      <c r="F12364" s="73" t="s">
        <v>20</v>
      </c>
      <c r="G12364" s="68">
        <f t="array" ref="G12364">INDEX(LookupTables!$D$3:$D$100,MATCH(C12364&amp;D12364&amp;E12364,LookupTables!$A$3:$A$100&amp;LookupTables!$B$3:$B$100&amp;LookupTables!$C$3:$C$100,0))</f>
        <v>4.9797156726820404</v>
      </c>
      <c r="H12364" s="68">
        <f t="array" ref="H12364">INDEX(LookupTables!$E$3:$E$100,MATCH(C12364&amp;D12364&amp;E12364,LookupTables!$A$3:$A$100&amp;LookupTables!$B$3:$B$100&amp;LookupTables!$C$3:$C$100,0))</f>
        <v>2.2670671585811601</v>
      </c>
      <c r="I12364">
        <v>0.414190050563775</v>
      </c>
      <c r="J12364" s="68">
        <f t="shared" si="579"/>
        <v>4.4882617328076284</v>
      </c>
      <c r="K12364" s="6" t="str">
        <f t="shared" si="581"/>
        <v/>
      </c>
      <c r="L12364" s="6">
        <f t="array" ref="L12364">INDEX(LookupTables!$J$3:$J$30,MATCH(D12364&amp;E12364,LookupTables!$H$3:$H$30&amp;LookupTables!$I$3:$I$30),0)</f>
        <v>1.8E-3</v>
      </c>
      <c r="M12364" s="6">
        <f t="array" ref="M12364">INDEX(LookupTables!$K$3:$K$30,MATCH(D12364&amp;E12364,LookupTables!$H$3:$H$30&amp;LookupTables!$I$3:$I$30),0)</f>
        <v>2.617</v>
      </c>
      <c r="N12364" s="6">
        <f t="shared" si="580"/>
        <v>9.1571660336463231E-2</v>
      </c>
    </row>
    <row r="12365" spans="1:14" ht="15.75" customHeight="1" x14ac:dyDescent="0.25">
      <c r="A12365" s="49">
        <v>7</v>
      </c>
      <c r="B12365" s="49">
        <v>2014</v>
      </c>
      <c r="C12365" s="49" t="s">
        <v>13</v>
      </c>
      <c r="D12365" s="49" t="s">
        <v>3</v>
      </c>
      <c r="E12365" s="49" t="s">
        <v>4</v>
      </c>
      <c r="F12365" s="73" t="s">
        <v>20</v>
      </c>
      <c r="G12365" s="68">
        <f t="array" ref="G12365">INDEX(LookupTables!$D$3:$D$100,MATCH(C12365&amp;D12365&amp;E12365,LookupTables!$A$3:$A$100&amp;LookupTables!$B$3:$B$100&amp;LookupTables!$C$3:$C$100,0))</f>
        <v>4.2497448979604604</v>
      </c>
      <c r="H12365" s="68">
        <f t="array" ref="H12365">INDEX(LookupTables!$E$3:$E$100,MATCH(C12365&amp;D12365&amp;E12365,LookupTables!$A$3:$A$100&amp;LookupTables!$B$3:$B$100&amp;LookupTables!$C$3:$C$100,0))</f>
        <v>2.0384803736306201</v>
      </c>
      <c r="I12365">
        <v>0.54651110561098903</v>
      </c>
      <c r="J12365" s="68">
        <f t="shared" si="579"/>
        <v>4.4879442416815101</v>
      </c>
      <c r="K12365" s="6" t="str">
        <f t="shared" si="581"/>
        <v/>
      </c>
      <c r="L12365" s="6">
        <f t="array" ref="L12365">INDEX(LookupTables!$J$3:$J$30,MATCH(D12365&amp;E12365,LookupTables!$H$3:$H$30&amp;LookupTables!$I$3:$I$30),0)</f>
        <v>1.8E-3</v>
      </c>
      <c r="M12365" s="6">
        <f t="array" ref="M12365">INDEX(LookupTables!$K$3:$K$30,MATCH(D12365&amp;E12365,LookupTables!$H$3:$H$30&amp;LookupTables!$I$3:$I$30),0)</f>
        <v>2.617</v>
      </c>
      <c r="N12365" s="6">
        <f t="shared" si="580"/>
        <v>9.1554709411970733E-2</v>
      </c>
    </row>
    <row r="12366" spans="1:14" ht="15.75" customHeight="1" x14ac:dyDescent="0.25">
      <c r="A12366" s="51">
        <v>6</v>
      </c>
      <c r="B12366" s="51">
        <v>2022</v>
      </c>
      <c r="C12366" s="52" t="s">
        <v>2</v>
      </c>
      <c r="D12366" s="49" t="s">
        <v>3</v>
      </c>
      <c r="E12366" s="49" t="s">
        <v>4</v>
      </c>
      <c r="F12366" s="73" t="s">
        <v>20</v>
      </c>
      <c r="G12366" s="68">
        <f t="array" ref="G12366">INDEX(LookupTables!$D$3:$D$100,MATCH(C12366&amp;D12366&amp;E12366,LookupTables!$A$3:$A$100&amp;LookupTables!$B$3:$B$100&amp;LookupTables!$C$3:$C$100,0))</f>
        <v>4.6502320268390802</v>
      </c>
      <c r="H12366" s="68">
        <f t="array" ref="H12366">INDEX(LookupTables!$E$3:$E$100,MATCH(C12366&amp;D12366&amp;E12366,LookupTables!$A$3:$A$100&amp;LookupTables!$B$3:$B$100&amp;LookupTables!$C$3:$C$100,0))</f>
        <v>2.27628707080666</v>
      </c>
      <c r="I12366">
        <v>0.471213130047545</v>
      </c>
      <c r="J12366" s="68">
        <f t="shared" si="579"/>
        <v>4.4858369472197426</v>
      </c>
      <c r="K12366" s="6" t="str">
        <f t="shared" si="581"/>
        <v/>
      </c>
      <c r="L12366" s="6">
        <f t="array" ref="L12366">INDEX(LookupTables!$J$3:$J$30,MATCH(D12366&amp;E12366,LookupTables!$H$3:$H$30&amp;LookupTables!$I$3:$I$30),0)</f>
        <v>1.8E-3</v>
      </c>
      <c r="M12366" s="6">
        <f t="array" ref="M12366">INDEX(LookupTables!$K$3:$K$30,MATCH(D12366&amp;E12366,LookupTables!$H$3:$H$30&amp;LookupTables!$I$3:$I$30),0)</f>
        <v>2.617</v>
      </c>
      <c r="N12366" s="6">
        <f t="shared" si="580"/>
        <v>9.1442249614042848E-2</v>
      </c>
    </row>
    <row r="12367" spans="1:14" ht="15.75" customHeight="1" x14ac:dyDescent="0.25">
      <c r="A12367" s="47">
        <v>8</v>
      </c>
      <c r="B12367" s="47">
        <v>2018</v>
      </c>
      <c r="C12367" s="52" t="s">
        <v>2</v>
      </c>
      <c r="D12367" s="47" t="s">
        <v>3</v>
      </c>
      <c r="E12367" s="47" t="s">
        <v>4</v>
      </c>
      <c r="F12367" s="73" t="s">
        <v>20</v>
      </c>
      <c r="G12367" s="68">
        <f t="array" ref="G12367">INDEX(LookupTables!$D$3:$D$100,MATCH(C12367&amp;D12367&amp;E12367,LookupTables!$A$3:$A$100&amp;LookupTables!$B$3:$B$100&amp;LookupTables!$C$3:$C$100,0))</f>
        <v>4.6502320268390802</v>
      </c>
      <c r="H12367" s="68">
        <f t="array" ref="H12367">INDEX(LookupTables!$E$3:$E$100,MATCH(C12367&amp;D12367&amp;E12367,LookupTables!$A$3:$A$100&amp;LookupTables!$B$3:$B$100&amp;LookupTables!$C$3:$C$100,0))</f>
        <v>2.27628707080666</v>
      </c>
      <c r="I12367">
        <v>0.47117925737984501</v>
      </c>
      <c r="J12367" s="68">
        <f t="shared" si="579"/>
        <v>4.4856431710771316</v>
      </c>
      <c r="K12367" s="6" t="str">
        <f t="shared" si="581"/>
        <v/>
      </c>
      <c r="L12367" s="6">
        <f t="array" ref="L12367">INDEX(LookupTables!$J$3:$J$30,MATCH(D12367&amp;E12367,LookupTables!$H$3:$H$30&amp;LookupTables!$I$3:$I$30),0)</f>
        <v>1.8E-3</v>
      </c>
      <c r="M12367" s="6">
        <f t="array" ref="M12367">INDEX(LookupTables!$K$3:$K$30,MATCH(D12367&amp;E12367,LookupTables!$H$3:$H$30&amp;LookupTables!$I$3:$I$30),0)</f>
        <v>2.617</v>
      </c>
      <c r="N12367" s="6">
        <f t="shared" si="580"/>
        <v>9.1431912667286175E-2</v>
      </c>
    </row>
    <row r="12368" spans="1:14" ht="15.75" customHeight="1" x14ac:dyDescent="0.25">
      <c r="A12368" s="47">
        <v>7</v>
      </c>
      <c r="B12368" s="47">
        <v>2017</v>
      </c>
      <c r="C12368" s="52" t="s">
        <v>2</v>
      </c>
      <c r="D12368" s="47" t="s">
        <v>3</v>
      </c>
      <c r="E12368" s="47" t="s">
        <v>4</v>
      </c>
      <c r="F12368" s="73" t="s">
        <v>20</v>
      </c>
      <c r="G12368" s="68">
        <f t="array" ref="G12368">INDEX(LookupTables!$D$3:$D$100,MATCH(C12368&amp;D12368&amp;E12368,LookupTables!$A$3:$A$100&amp;LookupTables!$B$3:$B$100&amp;LookupTables!$C$3:$C$100,0))</f>
        <v>4.6502320268390802</v>
      </c>
      <c r="H12368" s="68">
        <f t="array" ref="H12368">INDEX(LookupTables!$E$3:$E$100,MATCH(C12368&amp;D12368&amp;E12368,LookupTables!$A$3:$A$100&amp;LookupTables!$B$3:$B$100&amp;LookupTables!$C$3:$C$100,0))</f>
        <v>2.27628707080666</v>
      </c>
      <c r="I12368">
        <v>0.47106241818983102</v>
      </c>
      <c r="J12368" s="68">
        <f t="shared" si="579"/>
        <v>4.4849747572964365</v>
      </c>
      <c r="K12368" s="6" t="str">
        <f t="shared" si="581"/>
        <v/>
      </c>
      <c r="L12368" s="6">
        <f t="array" ref="L12368">INDEX(LookupTables!$J$3:$J$31,MATCH(D12368&amp;E12368,LookupTables!$H$3:$H$31&amp;LookupTables!$I$3:$I$31,0))</f>
        <v>1.8E-3</v>
      </c>
      <c r="M12368" s="6">
        <f t="array" ref="M12368">INDEX(LookupTables!$K$3:$K$31,MATCH(D12368&amp;E12368,LookupTables!$H$3:$H$31&amp;LookupTables!$I$3:$I$31,0))</f>
        <v>2.617</v>
      </c>
      <c r="N12368" s="6">
        <f t="shared" si="580"/>
        <v>9.1396261818331173E-2</v>
      </c>
    </row>
    <row r="12369" spans="1:14" ht="15.75" customHeight="1" x14ac:dyDescent="0.25">
      <c r="A12369" s="47">
        <v>8</v>
      </c>
      <c r="B12369" s="47">
        <v>2023</v>
      </c>
      <c r="C12369" s="47" t="s">
        <v>7</v>
      </c>
      <c r="D12369" s="47" t="s">
        <v>3</v>
      </c>
      <c r="E12369" s="47" t="s">
        <v>4</v>
      </c>
      <c r="F12369" s="73" t="s">
        <v>20</v>
      </c>
      <c r="G12369" s="68">
        <f>LookupTables!$D$101</f>
        <v>5.0544186046372097</v>
      </c>
      <c r="H12369" s="68">
        <f>LookupTables!$E$101</f>
        <v>2.4872582373970298</v>
      </c>
      <c r="I12369">
        <v>0.40942181868013</v>
      </c>
      <c r="J12369" s="68">
        <f t="shared" si="579"/>
        <v>4.4847555725226629</v>
      </c>
      <c r="K12369" s="6" t="str">
        <f t="shared" si="581"/>
        <v/>
      </c>
      <c r="L12369" s="6">
        <f t="array" ref="L12369">INDEX(LookupTables!$J$3:$J$30,MATCH(D12369&amp;E12369,LookupTables!$H$3:$H$30&amp;LookupTables!$I$3:$I$30),0)</f>
        <v>1.8E-3</v>
      </c>
      <c r="M12369" s="6">
        <f t="array" ref="M12369">INDEX(LookupTables!$K$3:$K$30,MATCH(D12369&amp;E12369,LookupTables!$H$3:$H$30&amp;LookupTables!$I$3:$I$30),0)</f>
        <v>2.617</v>
      </c>
      <c r="N12369" s="6">
        <f t="shared" si="580"/>
        <v>9.1384573140889186E-2</v>
      </c>
    </row>
    <row r="12370" spans="1:14" ht="15.75" customHeight="1" x14ac:dyDescent="0.25">
      <c r="A12370" s="49">
        <v>9</v>
      </c>
      <c r="B12370" s="49">
        <v>2014</v>
      </c>
      <c r="C12370" s="49" t="s">
        <v>5</v>
      </c>
      <c r="D12370" s="49" t="s">
        <v>3</v>
      </c>
      <c r="E12370" s="49" t="s">
        <v>4</v>
      </c>
      <c r="F12370" s="73" t="s">
        <v>20</v>
      </c>
      <c r="G12370" s="68">
        <f t="array" ref="G12370">INDEX(LookupTables!$D$3:$D$100,MATCH(C12370&amp;D12370&amp;E12370,LookupTables!$A$3:$A$100&amp;LookupTables!$B$3:$B$100&amp;LookupTables!$C$3:$C$100,0))</f>
        <v>5.9381620383326696</v>
      </c>
      <c r="H12370" s="68">
        <f t="array" ref="H12370">INDEX(LookupTables!$E$3:$E$100,MATCH(C12370&amp;D12370&amp;E12370,LookupTables!$A$3:$A$100&amp;LookupTables!$B$3:$B$100&amp;LookupTables!$C$3:$C$100,0))</f>
        <v>2.8238341052595599</v>
      </c>
      <c r="I12370">
        <v>0.30332955345511398</v>
      </c>
      <c r="J12370" s="68">
        <f t="shared" si="579"/>
        <v>4.4843161576582693</v>
      </c>
      <c r="K12370" s="6" t="str">
        <f t="shared" si="581"/>
        <v/>
      </c>
      <c r="L12370" s="6">
        <f t="array" ref="L12370">INDEX(LookupTables!$J$3:$J$30,MATCH(D12370&amp;E12370,LookupTables!$H$3:$H$30&amp;LookupTables!$I$3:$I$30),0)</f>
        <v>1.8E-3</v>
      </c>
      <c r="M12370" s="6">
        <f t="array" ref="M12370">INDEX(LookupTables!$K$3:$K$30,MATCH(D12370&amp;E12370,LookupTables!$H$3:$H$30&amp;LookupTables!$I$3:$I$30),0)</f>
        <v>2.617</v>
      </c>
      <c r="N12370" s="6">
        <f t="shared" si="580"/>
        <v>9.1361142823475738E-2</v>
      </c>
    </row>
    <row r="12371" spans="1:14" ht="15.75" customHeight="1" x14ac:dyDescent="0.25">
      <c r="A12371" s="47">
        <v>7</v>
      </c>
      <c r="B12371" s="47">
        <v>2017</v>
      </c>
      <c r="C12371" s="52" t="s">
        <v>6</v>
      </c>
      <c r="D12371" s="47" t="s">
        <v>27</v>
      </c>
      <c r="E12371" s="47" t="s">
        <v>28</v>
      </c>
      <c r="F12371" s="73" t="s">
        <v>20</v>
      </c>
      <c r="G12371" s="68">
        <f t="array" ref="G12371">INDEX(LookupTables!$D$3:$D$100,MATCH(C12371&amp;D12371&amp;E12371,LookupTables!$A$3:$A$100&amp;LookupTables!$B$3:$B$100&amp;LookupTables!$C$3:$C$100,0))</f>
        <v>2.68287037036343</v>
      </c>
      <c r="H12371" s="68">
        <f t="array" ref="H12371">INDEX(LookupTables!$E$3:$E$100,MATCH(C12371&amp;D12371&amp;E12371,LookupTables!$A$3:$A$100&amp;LookupTables!$B$3:$B$100&amp;LookupTables!$C$3:$C$100,0))</f>
        <v>1.0814295432807599</v>
      </c>
      <c r="I12371">
        <v>0.26549104077275798</v>
      </c>
      <c r="J12371" s="68">
        <f t="shared" si="579"/>
        <v>2.0053465888258648</v>
      </c>
      <c r="K12371" s="6" t="str">
        <f t="shared" si="581"/>
        <v/>
      </c>
      <c r="L12371" s="6">
        <f t="array" ref="L12371">INDEX(LookupTables!$J$3:$J$31,MATCH(D12371&amp;E12371,LookupTables!$H$3:$H$31&amp;LookupTables!$I$3:$I$31,0))</f>
        <v>1.6299999999999999E-2</v>
      </c>
      <c r="M12371" s="6">
        <f t="array" ref="M12371">INDEX(LookupTables!$K$3:$K$31,MATCH(D12371&amp;E12371,LookupTables!$H$3:$H$31&amp;LookupTables!$I$3:$I$31,0))</f>
        <v>2.4769999999999999</v>
      </c>
      <c r="N12371" s="6">
        <f t="shared" si="580"/>
        <v>9.1350484731342621E-2</v>
      </c>
    </row>
    <row r="12372" spans="1:14" ht="15.75" customHeight="1" x14ac:dyDescent="0.25">
      <c r="A12372" s="66">
        <v>9</v>
      </c>
      <c r="B12372" s="66">
        <v>2008</v>
      </c>
      <c r="C12372" s="66" t="s">
        <v>6</v>
      </c>
      <c r="D12372" s="65" t="s">
        <v>3</v>
      </c>
      <c r="E12372" s="49" t="s">
        <v>4</v>
      </c>
      <c r="F12372" s="73" t="s">
        <v>20</v>
      </c>
      <c r="G12372" s="68">
        <f t="array" ref="G12372">INDEX(LookupTables!$D$3:$D$100,MATCH(C12372&amp;D12372&amp;E12372,LookupTables!$A$3:$A$100&amp;LookupTables!$B$3:$B$100&amp;LookupTables!$C$3:$C$100,0))</f>
        <v>4.9797156726820404</v>
      </c>
      <c r="H12372" s="68">
        <f t="array" ref="H12372">INDEX(LookupTables!$E$3:$E$100,MATCH(C12372&amp;D12372&amp;E12372,LookupTables!$A$3:$A$100&amp;LookupTables!$B$3:$B$100&amp;LookupTables!$C$3:$C$100,0))</f>
        <v>2.2670671585811601</v>
      </c>
      <c r="I12372">
        <v>0.41333889169618498</v>
      </c>
      <c r="J12372" s="68">
        <f t="shared" si="579"/>
        <v>4.4833086838462632</v>
      </c>
      <c r="K12372" s="6" t="str">
        <f t="shared" si="581"/>
        <v/>
      </c>
      <c r="L12372" s="6">
        <f t="array" ref="L12372">INDEX(LookupTables!$J$3:$J$30,MATCH(D12372&amp;E12372,LookupTables!$H$3:$H$30&amp;LookupTables!$I$3:$I$30),0)</f>
        <v>1.8E-3</v>
      </c>
      <c r="M12372" s="6">
        <f t="array" ref="M12372">INDEX(LookupTables!$K$3:$K$30,MATCH(D12372&amp;E12372,LookupTables!$H$3:$H$30&amp;LookupTables!$I$3:$I$30),0)</f>
        <v>2.617</v>
      </c>
      <c r="N12372" s="6">
        <f t="shared" si="580"/>
        <v>9.1307436688597921E-2</v>
      </c>
    </row>
    <row r="12373" spans="1:14" ht="15.75" customHeight="1" x14ac:dyDescent="0.25">
      <c r="A12373" s="51">
        <v>8</v>
      </c>
      <c r="B12373" s="51">
        <v>2020</v>
      </c>
      <c r="C12373" s="52" t="s">
        <v>6</v>
      </c>
      <c r="D12373" s="49" t="s">
        <v>3</v>
      </c>
      <c r="E12373" s="49" t="s">
        <v>4</v>
      </c>
      <c r="F12373" s="73" t="s">
        <v>20</v>
      </c>
      <c r="G12373" s="68">
        <f>LookupTables!$D$101</f>
        <v>5.0544186046372097</v>
      </c>
      <c r="H12373" s="68">
        <f>LookupTables!$E$101</f>
        <v>2.4872582373970298</v>
      </c>
      <c r="I12373">
        <v>0.40910236770287201</v>
      </c>
      <c r="J12373" s="68">
        <f t="shared" si="579"/>
        <v>4.4827107923707423</v>
      </c>
      <c r="K12373" s="6" t="str">
        <f t="shared" si="581"/>
        <v/>
      </c>
      <c r="L12373" s="6">
        <f t="array" ref="L12373">INDEX(LookupTables!$J$3:$J$30,MATCH(D12373&amp;E12373,LookupTables!$H$3:$H$30&amp;LookupTables!$I$3:$I$30),0)</f>
        <v>1.8E-3</v>
      </c>
      <c r="M12373" s="6">
        <f t="array" ref="M12373">INDEX(LookupTables!$K$3:$K$30,MATCH(D12373&amp;E12373,LookupTables!$H$3:$H$30&amp;LookupTables!$I$3:$I$30),0)</f>
        <v>2.617</v>
      </c>
      <c r="N12373" s="6">
        <f t="shared" si="580"/>
        <v>9.1275573681100619E-2</v>
      </c>
    </row>
    <row r="12374" spans="1:14" ht="15.75" customHeight="1" x14ac:dyDescent="0.25">
      <c r="A12374" s="49">
        <v>6</v>
      </c>
      <c r="B12374" s="49">
        <v>2015</v>
      </c>
      <c r="C12374" s="49" t="s">
        <v>5</v>
      </c>
      <c r="D12374" s="49" t="s">
        <v>3</v>
      </c>
      <c r="E12374" s="49" t="s">
        <v>4</v>
      </c>
      <c r="F12374" s="73" t="s">
        <v>20</v>
      </c>
      <c r="G12374" s="68">
        <f t="array" ref="G12374">INDEX(LookupTables!$D$3:$D$100,MATCH(C12374&amp;D12374&amp;E12374,LookupTables!$A$3:$A$100&amp;LookupTables!$B$3:$B$100&amp;LookupTables!$C$3:$C$100,0))</f>
        <v>5.9381620383326696</v>
      </c>
      <c r="H12374" s="68">
        <f t="array" ref="H12374">INDEX(LookupTables!$E$3:$E$100,MATCH(C12374&amp;D12374&amp;E12374,LookupTables!$A$3:$A$100&amp;LookupTables!$B$3:$B$100&amp;LookupTables!$C$3:$C$100,0))</f>
        <v>2.8238341052595599</v>
      </c>
      <c r="I12374">
        <v>0.30312306270934603</v>
      </c>
      <c r="J12374" s="68">
        <f t="shared" si="579"/>
        <v>4.4826471638147503</v>
      </c>
      <c r="K12374" s="6" t="str">
        <f t="shared" si="581"/>
        <v/>
      </c>
      <c r="L12374" s="6">
        <f t="array" ref="L12374">INDEX(LookupTables!$J$3:$J$31,MATCH(D12374&amp;E12374,LookupTables!$H$3:$H$31&amp;LookupTables!$I$3:$I$31,0))</f>
        <v>1.8E-3</v>
      </c>
      <c r="M12374" s="6">
        <f t="array" ref="M12374">INDEX(LookupTables!$K$3:$K$31,MATCH(D12374&amp;E12374,LookupTables!$H$3:$H$31&amp;LookupTables!$I$3:$I$31,0))</f>
        <v>2.617</v>
      </c>
      <c r="N12374" s="6">
        <f t="shared" si="580"/>
        <v>9.1272183174013713E-2</v>
      </c>
    </row>
    <row r="12375" spans="1:14" ht="15.75" customHeight="1" x14ac:dyDescent="0.25">
      <c r="A12375" s="47">
        <v>6</v>
      </c>
      <c r="B12375" s="47">
        <v>2018</v>
      </c>
      <c r="C12375" s="52" t="s">
        <v>2</v>
      </c>
      <c r="D12375" s="47" t="s">
        <v>3</v>
      </c>
      <c r="E12375" s="47" t="s">
        <v>4</v>
      </c>
      <c r="F12375" s="73" t="s">
        <v>20</v>
      </c>
      <c r="G12375" s="68">
        <f t="array" ref="G12375">INDEX(LookupTables!$D$3:$D$100,MATCH(C12375&amp;D12375&amp;E12375,LookupTables!$A$3:$A$100&amp;LookupTables!$B$3:$B$100&amp;LookupTables!$C$3:$C$100,0))</f>
        <v>4.6502320268390802</v>
      </c>
      <c r="H12375" s="68">
        <f t="array" ref="H12375">INDEX(LookupTables!$E$3:$E$100,MATCH(C12375&amp;D12375&amp;E12375,LookupTables!$A$3:$A$100&amp;LookupTables!$B$3:$B$100&amp;LookupTables!$C$3:$C$100,0))</f>
        <v>2.27628707080666</v>
      </c>
      <c r="I12375">
        <v>0.47060779458843199</v>
      </c>
      <c r="J12375" s="68">
        <f t="shared" si="579"/>
        <v>4.4823738099153845</v>
      </c>
      <c r="K12375" s="6" t="str">
        <f t="shared" si="581"/>
        <v/>
      </c>
      <c r="L12375" s="6">
        <f t="array" ref="L12375">INDEX(LookupTables!$J$3:$J$31,MATCH(D12375&amp;E12375,LookupTables!$H$3:$H$31&amp;LookupTables!$I$3:$I$31,0))</f>
        <v>1.8E-3</v>
      </c>
      <c r="M12375" s="6">
        <f t="array" ref="M12375">INDEX(LookupTables!$K$3:$K$31,MATCH(D12375&amp;E12375,LookupTables!$H$3:$H$31&amp;LookupTables!$I$3:$I$31,0))</f>
        <v>2.617</v>
      </c>
      <c r="N12375" s="6">
        <f t="shared" si="580"/>
        <v>9.1257618141232399E-2</v>
      </c>
    </row>
    <row r="12376" spans="1:14" ht="15.75" customHeight="1" x14ac:dyDescent="0.25">
      <c r="A12376" s="49">
        <v>6</v>
      </c>
      <c r="B12376" s="49">
        <v>2009</v>
      </c>
      <c r="C12376" s="49" t="s">
        <v>5</v>
      </c>
      <c r="D12376" s="49" t="s">
        <v>3</v>
      </c>
      <c r="E12376" s="49" t="s">
        <v>4</v>
      </c>
      <c r="F12376" s="73" t="s">
        <v>20</v>
      </c>
      <c r="G12376" s="68">
        <f t="array" ref="G12376">INDEX(LookupTables!$D$3:$D$100,MATCH(C12376&amp;D12376&amp;E12376,LookupTables!$A$3:$A$100&amp;LookupTables!$B$3:$B$100&amp;LookupTables!$C$3:$C$100,0))</f>
        <v>5.9381620383326696</v>
      </c>
      <c r="H12376" s="68">
        <f t="array" ref="H12376">INDEX(LookupTables!$E$3:$E$100,MATCH(C12376&amp;D12376&amp;E12376,LookupTables!$A$3:$A$100&amp;LookupTables!$B$3:$B$100&amp;LookupTables!$C$3:$C$100,0))</f>
        <v>2.8238341052595599</v>
      </c>
      <c r="I12376">
        <v>0.30307549145072699</v>
      </c>
      <c r="J12376" s="68">
        <f t="shared" si="579"/>
        <v>4.4822625896041739</v>
      </c>
      <c r="K12376" s="6" t="str">
        <f t="shared" si="581"/>
        <v/>
      </c>
      <c r="L12376" s="6">
        <f t="array" ref="L12376">INDEX(LookupTables!$J$3:$J$30,MATCH(D12376&amp;E12376,LookupTables!$H$3:$H$30&amp;LookupTables!$I$3:$I$30),0)</f>
        <v>1.8E-3</v>
      </c>
      <c r="M12376" s="6">
        <f t="array" ref="M12376">INDEX(LookupTables!$K$3:$K$30,MATCH(D12376&amp;E12376,LookupTables!$H$3:$H$30&amp;LookupTables!$I$3:$I$30),0)</f>
        <v>2.617</v>
      </c>
      <c r="N12376" s="6">
        <f t="shared" si="580"/>
        <v>9.1251692434235393E-2</v>
      </c>
    </row>
    <row r="12377" spans="1:14" ht="15.75" customHeight="1" x14ac:dyDescent="0.25">
      <c r="A12377" s="51">
        <v>6</v>
      </c>
      <c r="B12377" s="51">
        <v>2022</v>
      </c>
      <c r="C12377" s="52" t="s">
        <v>2</v>
      </c>
      <c r="D12377" s="49" t="s">
        <v>3</v>
      </c>
      <c r="E12377" s="49" t="s">
        <v>4</v>
      </c>
      <c r="F12377" s="73" t="s">
        <v>20</v>
      </c>
      <c r="G12377" s="68">
        <f t="array" ref="G12377">INDEX(LookupTables!$D$3:$D$100,MATCH(C12377&amp;D12377&amp;E12377,LookupTables!$A$3:$A$100&amp;LookupTables!$B$3:$B$100&amp;LookupTables!$C$3:$C$100,0))</f>
        <v>4.6502320268390802</v>
      </c>
      <c r="H12377" s="68">
        <f t="array" ref="H12377">INDEX(LookupTables!$E$3:$E$100,MATCH(C12377&amp;D12377&amp;E12377,LookupTables!$A$3:$A$100&amp;LookupTables!$B$3:$B$100&amp;LookupTables!$C$3:$C$100,0))</f>
        <v>2.27628707080666</v>
      </c>
      <c r="I12377">
        <v>0.47049550560768699</v>
      </c>
      <c r="J12377" s="68">
        <f t="shared" si="579"/>
        <v>4.4817313597348338</v>
      </c>
      <c r="K12377" s="6" t="str">
        <f t="shared" si="581"/>
        <v/>
      </c>
      <c r="L12377" s="6">
        <f t="array" ref="L12377">INDEX(LookupTables!$J$3:$J$30,MATCH(D12377&amp;E12377,LookupTables!$H$3:$H$30&amp;LookupTables!$I$3:$I$30),0)</f>
        <v>1.8E-3</v>
      </c>
      <c r="M12377" s="6">
        <f t="array" ref="M12377">INDEX(LookupTables!$K$3:$K$30,MATCH(D12377&amp;E12377,LookupTables!$H$3:$H$30&amp;LookupTables!$I$3:$I$30),0)</f>
        <v>2.617</v>
      </c>
      <c r="N12377" s="6">
        <f t="shared" si="580"/>
        <v>9.1223392317626786E-2</v>
      </c>
    </row>
    <row r="12378" spans="1:14" ht="15.75" customHeight="1" x14ac:dyDescent="0.25">
      <c r="A12378" s="47">
        <v>8</v>
      </c>
      <c r="B12378" s="47">
        <v>2021</v>
      </c>
      <c r="C12378" s="52" t="s">
        <v>2</v>
      </c>
      <c r="D12378" s="47" t="s">
        <v>3</v>
      </c>
      <c r="E12378" s="47" t="s">
        <v>4</v>
      </c>
      <c r="F12378" s="73" t="s">
        <v>20</v>
      </c>
      <c r="G12378" s="68">
        <f t="array" ref="G12378">INDEX(LookupTables!$D$3:$D$100,MATCH(C12378&amp;D12378&amp;E12378,LookupTables!$A$3:$A$100&amp;LookupTables!$B$3:$B$100&amp;LookupTables!$C$3:$C$100,0))</f>
        <v>4.6502320268390802</v>
      </c>
      <c r="H12378" s="68">
        <f t="array" ref="H12378">INDEX(LookupTables!$E$3:$E$100,MATCH(C12378&amp;D12378&amp;E12378,LookupTables!$A$3:$A$100&amp;LookupTables!$B$3:$B$100&amp;LookupTables!$C$3:$C$100,0))</f>
        <v>2.27628707080666</v>
      </c>
      <c r="I12378">
        <v>0.47044301999267202</v>
      </c>
      <c r="J12378" s="68">
        <f t="shared" si="579"/>
        <v>4.4814310639341572</v>
      </c>
      <c r="K12378" s="6" t="str">
        <f t="shared" si="581"/>
        <v/>
      </c>
      <c r="L12378" s="6">
        <f t="array" ref="L12378">INDEX(LookupTables!$J$3:$J$31,MATCH(D12378&amp;E12378,LookupTables!$H$3:$H$31&amp;LookupTables!$I$3:$I$31,0))</f>
        <v>1.8E-3</v>
      </c>
      <c r="M12378" s="6">
        <f t="array" ref="M12378">INDEX(LookupTables!$K$3:$K$31,MATCH(D12378&amp;E12378,LookupTables!$H$3:$H$31&amp;LookupTables!$I$3:$I$31,0))</f>
        <v>2.617</v>
      </c>
      <c r="N12378" s="6">
        <f t="shared" si="580"/>
        <v>9.1207397111107549E-2</v>
      </c>
    </row>
    <row r="12379" spans="1:14" ht="15.75" customHeight="1" x14ac:dyDescent="0.25">
      <c r="A12379" s="49">
        <v>9</v>
      </c>
      <c r="B12379" s="49">
        <v>2014</v>
      </c>
      <c r="C12379" s="49" t="s">
        <v>6</v>
      </c>
      <c r="D12379" s="49" t="s">
        <v>3</v>
      </c>
      <c r="E12379" s="49" t="s">
        <v>4</v>
      </c>
      <c r="F12379" s="73" t="s">
        <v>20</v>
      </c>
      <c r="G12379" s="68">
        <f t="array" ref="G12379">INDEX(LookupTables!$D$3:$D$100,MATCH(C12379&amp;D12379&amp;E12379,LookupTables!$A$3:$A$100&amp;LookupTables!$B$3:$B$100&amp;LookupTables!$C$3:$C$100,0))</f>
        <v>4.9797156726820404</v>
      </c>
      <c r="H12379" s="68">
        <f t="array" ref="H12379">INDEX(LookupTables!$E$3:$E$100,MATCH(C12379&amp;D12379&amp;E12379,LookupTables!$A$3:$A$100&amp;LookupTables!$B$3:$B$100&amp;LookupTables!$C$3:$C$100,0))</f>
        <v>2.2670671585811601</v>
      </c>
      <c r="I12379">
        <v>0.41295762441586698</v>
      </c>
      <c r="J12379" s="68">
        <f t="shared" si="579"/>
        <v>4.481089252650893</v>
      </c>
      <c r="K12379" s="6" t="str">
        <f t="shared" si="581"/>
        <v/>
      </c>
      <c r="L12379" s="6">
        <f t="array" ref="L12379">INDEX(LookupTables!$J$3:$J$30,MATCH(D12379&amp;E12379,LookupTables!$H$3:$H$30&amp;LookupTables!$I$3:$I$30),0)</f>
        <v>1.8E-3</v>
      </c>
      <c r="M12379" s="6">
        <f t="array" ref="M12379">INDEX(LookupTables!$K$3:$K$30,MATCH(D12379&amp;E12379,LookupTables!$H$3:$H$30&amp;LookupTables!$I$3:$I$30),0)</f>
        <v>2.617</v>
      </c>
      <c r="N12379" s="6">
        <f t="shared" si="580"/>
        <v>9.1189192698208868E-2</v>
      </c>
    </row>
    <row r="12380" spans="1:14" ht="15.75" customHeight="1" x14ac:dyDescent="0.25">
      <c r="A12380" s="49">
        <v>9</v>
      </c>
      <c r="B12380" s="49">
        <v>2015</v>
      </c>
      <c r="C12380" s="49" t="s">
        <v>2</v>
      </c>
      <c r="D12380" s="49" t="s">
        <v>3</v>
      </c>
      <c r="E12380" s="49" t="s">
        <v>4</v>
      </c>
      <c r="F12380" s="73" t="s">
        <v>20</v>
      </c>
      <c r="G12380" s="68">
        <f t="array" ref="G12380">INDEX(LookupTables!$D$3:$D$100,MATCH(C12380&amp;D12380&amp;E12380,LookupTables!$A$3:$A$100&amp;LookupTables!$B$3:$B$100&amp;LookupTables!$C$3:$C$100,0))</f>
        <v>4.6502320268390802</v>
      </c>
      <c r="H12380" s="68">
        <f t="array" ref="H12380">INDEX(LookupTables!$E$3:$E$100,MATCH(C12380&amp;D12380&amp;E12380,LookupTables!$A$3:$A$100&amp;LookupTables!$B$3:$B$100&amp;LookupTables!$C$3:$C$100,0))</f>
        <v>2.27628707080666</v>
      </c>
      <c r="I12380">
        <v>0.47020889760460699</v>
      </c>
      <c r="J12380" s="68">
        <f t="shared" si="579"/>
        <v>4.4800914997162424</v>
      </c>
      <c r="K12380" s="6" t="str">
        <f t="shared" si="581"/>
        <v/>
      </c>
      <c r="L12380" s="6">
        <f t="array" ref="L12380">INDEX(LookupTables!$J$3:$J$30,MATCH(D12380&amp;E12380,LookupTables!$H$3:$H$30&amp;LookupTables!$I$3:$I$30),0)</f>
        <v>1.8E-3</v>
      </c>
      <c r="M12380" s="6">
        <f t="array" ref="M12380">INDEX(LookupTables!$K$3:$K$30,MATCH(D12380&amp;E12380,LookupTables!$H$3:$H$30&amp;LookupTables!$I$3:$I$30),0)</f>
        <v>2.617</v>
      </c>
      <c r="N12380" s="6">
        <f t="shared" si="580"/>
        <v>9.1136066550143183E-2</v>
      </c>
    </row>
    <row r="12381" spans="1:14" ht="15.75" customHeight="1" x14ac:dyDescent="0.25">
      <c r="A12381" s="47">
        <v>8</v>
      </c>
      <c r="B12381" s="47">
        <v>2018</v>
      </c>
      <c r="C12381" s="52" t="s">
        <v>2</v>
      </c>
      <c r="D12381" s="47" t="s">
        <v>3</v>
      </c>
      <c r="E12381" s="47" t="s">
        <v>4</v>
      </c>
      <c r="F12381" s="73" t="s">
        <v>20</v>
      </c>
      <c r="G12381" s="68">
        <f t="array" ref="G12381">INDEX(LookupTables!$D$3:$D$100,MATCH(C12381&amp;D12381&amp;E12381,LookupTables!$A$3:$A$100&amp;LookupTables!$B$3:$B$100&amp;LookupTables!$C$3:$C$100,0))</f>
        <v>4.6502320268390802</v>
      </c>
      <c r="H12381" s="68">
        <f t="array" ref="H12381">INDEX(LookupTables!$E$3:$E$100,MATCH(C12381&amp;D12381&amp;E12381,LookupTables!$A$3:$A$100&amp;LookupTables!$B$3:$B$100&amp;LookupTables!$C$3:$C$100,0))</f>
        <v>2.27628707080666</v>
      </c>
      <c r="I12381">
        <v>0.47019616561010502</v>
      </c>
      <c r="J12381" s="68">
        <f t="shared" si="579"/>
        <v>4.4800186501313641</v>
      </c>
      <c r="K12381" s="6" t="str">
        <f t="shared" si="581"/>
        <v/>
      </c>
      <c r="L12381" s="6">
        <f t="array" ref="L12381">INDEX(LookupTables!$J$3:$J$30,MATCH(D12381&amp;E12381,LookupTables!$H$3:$H$30&amp;LookupTables!$I$3:$I$30),0)</f>
        <v>1.8E-3</v>
      </c>
      <c r="M12381" s="6">
        <f t="array" ref="M12381">INDEX(LookupTables!$K$3:$K$30,MATCH(D12381&amp;E12381,LookupTables!$H$3:$H$30&amp;LookupTables!$I$3:$I$30),0)</f>
        <v>2.617</v>
      </c>
      <c r="N12381" s="6">
        <f t="shared" si="580"/>
        <v>9.1132188365423736E-2</v>
      </c>
    </row>
    <row r="12382" spans="1:14" ht="15.75" customHeight="1" x14ac:dyDescent="0.25">
      <c r="A12382" s="47">
        <v>8</v>
      </c>
      <c r="B12382" s="47">
        <v>2023</v>
      </c>
      <c r="C12382" s="47" t="s">
        <v>2</v>
      </c>
      <c r="D12382" s="47" t="s">
        <v>3</v>
      </c>
      <c r="E12382" s="47" t="s">
        <v>4</v>
      </c>
      <c r="F12382" s="73" t="s">
        <v>20</v>
      </c>
      <c r="G12382" s="68">
        <f t="array" ref="G12382">INDEX(LookupTables!$D$3:$D$100,MATCH(C12382&amp;D12382&amp;E12382,LookupTables!$A$3:$A$100&amp;LookupTables!$B$3:$B$100&amp;LookupTables!$C$3:$C$100,0))</f>
        <v>4.6502320268390802</v>
      </c>
      <c r="H12382" s="68">
        <f t="array" ref="H12382">INDEX(LookupTables!$E$3:$E$100,MATCH(C12382&amp;D12382&amp;E12382,LookupTables!$A$3:$A$100&amp;LookupTables!$B$3:$B$100&amp;LookupTables!$C$3:$C$100,0))</f>
        <v>2.27628707080666</v>
      </c>
      <c r="I12382">
        <v>0.470171652385034</v>
      </c>
      <c r="J12382" s="68">
        <f t="shared" si="579"/>
        <v>4.4798783905261734</v>
      </c>
      <c r="K12382" s="6" t="str">
        <f t="shared" si="581"/>
        <v/>
      </c>
      <c r="L12382" s="6">
        <f t="array" ref="L12382">INDEX(LookupTables!$J$3:$J$30,MATCH(D12382&amp;E12382,LookupTables!$H$3:$H$30&amp;LookupTables!$I$3:$I$30),0)</f>
        <v>1.8E-3</v>
      </c>
      <c r="M12382" s="6">
        <f t="array" ref="M12382">INDEX(LookupTables!$K$3:$K$30,MATCH(D12382&amp;E12382,LookupTables!$H$3:$H$30&amp;LookupTables!$I$3:$I$30),0)</f>
        <v>2.617</v>
      </c>
      <c r="N12382" s="6">
        <f t="shared" si="580"/>
        <v>9.1124721861135821E-2</v>
      </c>
    </row>
    <row r="12383" spans="1:14" ht="15.75" customHeight="1" x14ac:dyDescent="0.25">
      <c r="A12383" s="47">
        <v>6</v>
      </c>
      <c r="B12383" s="47">
        <v>2023</v>
      </c>
      <c r="C12383" s="47" t="s">
        <v>2</v>
      </c>
      <c r="D12383" s="47" t="s">
        <v>3</v>
      </c>
      <c r="E12383" s="47" t="s">
        <v>4</v>
      </c>
      <c r="F12383" s="73" t="s">
        <v>20</v>
      </c>
      <c r="G12383" s="68">
        <f t="array" ref="G12383">INDEX(LookupTables!$D$3:$D$100,MATCH(C12383&amp;D12383&amp;E12383,LookupTables!$A$3:$A$100&amp;LookupTables!$B$3:$B$100&amp;LookupTables!$C$3:$C$100,0))</f>
        <v>4.6502320268390802</v>
      </c>
      <c r="H12383" s="68">
        <f t="array" ref="H12383">INDEX(LookupTables!$E$3:$E$100,MATCH(C12383&amp;D12383&amp;E12383,LookupTables!$A$3:$A$100&amp;LookupTables!$B$3:$B$100&amp;LookupTables!$C$3:$C$100,0))</f>
        <v>2.27628707080666</v>
      </c>
      <c r="I12383">
        <v>0.47005433763843002</v>
      </c>
      <c r="J12383" s="68">
        <f t="shared" si="579"/>
        <v>4.4792071308395442</v>
      </c>
      <c r="K12383" s="6" t="str">
        <f t="shared" si="581"/>
        <v/>
      </c>
      <c r="L12383" s="6">
        <f t="array" ref="L12383">INDEX(LookupTables!$J$3:$J$30,MATCH(D12383&amp;E12383,LookupTables!$H$3:$H$30&amp;LookupTables!$I$3:$I$30),0)</f>
        <v>1.8E-3</v>
      </c>
      <c r="M12383" s="6">
        <f t="array" ref="M12383">INDEX(LookupTables!$K$3:$K$30,MATCH(D12383&amp;E12383,LookupTables!$H$3:$H$30&amp;LookupTables!$I$3:$I$30),0)</f>
        <v>2.617</v>
      </c>
      <c r="N12383" s="6">
        <f t="shared" si="580"/>
        <v>9.1088993617663386E-2</v>
      </c>
    </row>
    <row r="12384" spans="1:14" ht="15.75" customHeight="1" x14ac:dyDescent="0.25">
      <c r="A12384" s="49">
        <v>7</v>
      </c>
      <c r="B12384" s="49">
        <v>2015</v>
      </c>
      <c r="C12384" s="49" t="s">
        <v>6</v>
      </c>
      <c r="D12384" s="49" t="s">
        <v>3</v>
      </c>
      <c r="E12384" s="49" t="s">
        <v>4</v>
      </c>
      <c r="F12384" s="73" t="s">
        <v>20</v>
      </c>
      <c r="G12384" s="68">
        <f t="array" ref="G12384">INDEX(LookupTables!$D$3:$D$100,MATCH(C12384&amp;D12384&amp;E12384,LookupTables!$A$3:$A$100&amp;LookupTables!$B$3:$B$100&amp;LookupTables!$C$3:$C$100,0))</f>
        <v>4.9797156726820404</v>
      </c>
      <c r="H12384" s="68">
        <f t="array" ref="H12384">INDEX(LookupTables!$E$3:$E$100,MATCH(C12384&amp;D12384&amp;E12384,LookupTables!$A$3:$A$100&amp;LookupTables!$B$3:$B$100&amp;LookupTables!$C$3:$C$100,0))</f>
        <v>2.2670671585811601</v>
      </c>
      <c r="I12384">
        <v>0.41245320066809699</v>
      </c>
      <c r="J12384" s="68">
        <f t="shared" si="579"/>
        <v>4.47815216871905</v>
      </c>
      <c r="K12384" s="6" t="str">
        <f t="shared" si="581"/>
        <v/>
      </c>
      <c r="L12384" s="6">
        <f t="array" ref="L12384">INDEX(LookupTables!$J$3:$J$30,MATCH(D12384&amp;E12384,LookupTables!$H$3:$H$30&amp;LookupTables!$I$3:$I$30),0)</f>
        <v>1.8E-3</v>
      </c>
      <c r="M12384" s="6">
        <f t="array" ref="M12384">INDEX(LookupTables!$K$3:$K$30,MATCH(D12384&amp;E12384,LookupTables!$H$3:$H$30&amp;LookupTables!$I$3:$I$30),0)</f>
        <v>2.617</v>
      </c>
      <c r="N12384" s="6">
        <f t="shared" si="580"/>
        <v>9.1032860050192996E-2</v>
      </c>
    </row>
    <row r="12385" spans="1:14" ht="15.75" customHeight="1" x14ac:dyDescent="0.25">
      <c r="A12385" s="49">
        <v>9</v>
      </c>
      <c r="B12385" s="49">
        <v>2019</v>
      </c>
      <c r="C12385" s="49" t="s">
        <v>2</v>
      </c>
      <c r="D12385" s="49" t="s">
        <v>3</v>
      </c>
      <c r="E12385" s="49" t="s">
        <v>4</v>
      </c>
      <c r="F12385" s="73" t="s">
        <v>20</v>
      </c>
      <c r="G12385" s="68">
        <f>LookupTables!$D$101</f>
        <v>5.0544186046372097</v>
      </c>
      <c r="H12385" s="68">
        <f>LookupTables!$E$101</f>
        <v>2.4872582373970298</v>
      </c>
      <c r="I12385">
        <v>0.40837468404788502</v>
      </c>
      <c r="J12385" s="68">
        <f t="shared" si="579"/>
        <v>4.4780515022438712</v>
      </c>
      <c r="K12385" s="6" t="str">
        <f t="shared" si="581"/>
        <v/>
      </c>
      <c r="L12385" s="6">
        <f t="array" ref="L12385">INDEX(LookupTables!$J$3:$J$31,MATCH(D12385&amp;E12385,LookupTables!$H$3:$H$31&amp;LookupTables!$I$3:$I$31,0))</f>
        <v>1.8E-3</v>
      </c>
      <c r="M12385" s="6">
        <f t="array" ref="M12385">INDEX(LookupTables!$K$3:$K$31,MATCH(D12385&amp;E12385,LookupTables!$H$3:$H$31&amp;LookupTables!$I$3:$I$31,0))</f>
        <v>2.617</v>
      </c>
      <c r="N12385" s="6">
        <f t="shared" si="580"/>
        <v>9.1027504796712178E-2</v>
      </c>
    </row>
    <row r="12386" spans="1:14" ht="15.75" customHeight="1" x14ac:dyDescent="0.25">
      <c r="A12386" s="51">
        <v>6</v>
      </c>
      <c r="B12386" s="51">
        <v>2020</v>
      </c>
      <c r="C12386" s="52" t="s">
        <v>2</v>
      </c>
      <c r="D12386" s="49" t="s">
        <v>3</v>
      </c>
      <c r="E12386" s="49" t="s">
        <v>4</v>
      </c>
      <c r="F12386" s="73" t="s">
        <v>20</v>
      </c>
      <c r="G12386" s="68">
        <f t="array" ref="G12386">INDEX(LookupTables!$D$3:$D$100,MATCH(C12386&amp;D12386&amp;E12386,LookupTables!$A$3:$A$100&amp;LookupTables!$B$3:$B$100&amp;LookupTables!$C$3:$C$100,0))</f>
        <v>4.6502320268390802</v>
      </c>
      <c r="H12386" s="68">
        <f t="array" ref="H12386">INDEX(LookupTables!$E$3:$E$100,MATCH(C12386&amp;D12386&amp;E12386,LookupTables!$A$3:$A$100&amp;LookupTables!$B$3:$B$100&amp;LookupTables!$C$3:$C$100,0))</f>
        <v>2.27628707080666</v>
      </c>
      <c r="I12386">
        <v>0.469843255938031</v>
      </c>
      <c r="J12386" s="68">
        <f t="shared" si="579"/>
        <v>4.4779993113723737</v>
      </c>
      <c r="K12386" s="6" t="str">
        <f t="shared" si="581"/>
        <v/>
      </c>
      <c r="L12386" s="6">
        <f t="array" ref="L12386">INDEX(LookupTables!$J$3:$J$31,MATCH(D12386&amp;E12386,LookupTables!$H$3:$H$31&amp;LookupTables!$I$3:$I$31,0))</f>
        <v>1.8E-3</v>
      </c>
      <c r="M12386" s="6">
        <f t="array" ref="M12386">INDEX(LookupTables!$K$3:$K$31,MATCH(D12386&amp;E12386,LookupTables!$H$3:$H$31&amp;LookupTables!$I$3:$I$31,0))</f>
        <v>2.617</v>
      </c>
      <c r="N12386" s="6">
        <f t="shared" si="580"/>
        <v>9.1024728424217008E-2</v>
      </c>
    </row>
    <row r="12387" spans="1:14" ht="15.75" customHeight="1" x14ac:dyDescent="0.25">
      <c r="A12387" s="49">
        <v>6</v>
      </c>
      <c r="B12387" s="49">
        <v>2015</v>
      </c>
      <c r="C12387" s="49" t="s">
        <v>5</v>
      </c>
      <c r="D12387" s="49" t="s">
        <v>3</v>
      </c>
      <c r="E12387" s="49" t="s">
        <v>4</v>
      </c>
      <c r="F12387" s="73" t="s">
        <v>20</v>
      </c>
      <c r="G12387" s="68">
        <f t="array" ref="G12387">INDEX(LookupTables!$D$3:$D$100,MATCH(C12387&amp;D12387&amp;E12387,LookupTables!$A$3:$A$100&amp;LookupTables!$B$3:$B$100&amp;LookupTables!$C$3:$C$100,0))</f>
        <v>5.9381620383326696</v>
      </c>
      <c r="H12387" s="68">
        <f t="array" ref="H12387">INDEX(LookupTables!$E$3:$E$100,MATCH(C12387&amp;D12387&amp;E12387,LookupTables!$A$3:$A$100&amp;LookupTables!$B$3:$B$100&amp;LookupTables!$C$3:$C$100,0))</f>
        <v>2.8238341052595599</v>
      </c>
      <c r="I12387">
        <v>0.30253285216167602</v>
      </c>
      <c r="J12387" s="68">
        <f t="shared" si="579"/>
        <v>4.4778738869520431</v>
      </c>
      <c r="K12387" s="6" t="str">
        <f t="shared" si="581"/>
        <v/>
      </c>
      <c r="L12387" s="6">
        <f t="array" ref="L12387">INDEX(LookupTables!$J$3:$J$30,MATCH(D12387&amp;E12387,LookupTables!$H$3:$H$30&amp;LookupTables!$I$3:$I$30),0)</f>
        <v>1.8E-3</v>
      </c>
      <c r="M12387" s="6">
        <f t="array" ref="M12387">INDEX(LookupTables!$K$3:$K$30,MATCH(D12387&amp;E12387,LookupTables!$H$3:$H$30&amp;LookupTables!$I$3:$I$30),0)</f>
        <v>2.617</v>
      </c>
      <c r="N12387" s="6">
        <f t="shared" si="580"/>
        <v>9.1018056496081232E-2</v>
      </c>
    </row>
    <row r="12388" spans="1:14" ht="15.75" customHeight="1" x14ac:dyDescent="0.25">
      <c r="A12388" s="51">
        <v>6</v>
      </c>
      <c r="B12388" s="51">
        <v>2020</v>
      </c>
      <c r="C12388" s="52" t="s">
        <v>13</v>
      </c>
      <c r="D12388" s="49" t="s">
        <v>3</v>
      </c>
      <c r="E12388" s="49" t="s">
        <v>4</v>
      </c>
      <c r="F12388" s="73" t="s">
        <v>20</v>
      </c>
      <c r="G12388" s="68">
        <f t="array" ref="G12388">INDEX(LookupTables!$D$3:$D$100,MATCH(C12388&amp;D12388&amp;E12388,LookupTables!$A$3:$A$100&amp;LookupTables!$B$3:$B$100&amp;LookupTables!$C$3:$C$100,0))</f>
        <v>4.2497448979604604</v>
      </c>
      <c r="H12388" s="68">
        <f t="array" ref="H12388">INDEX(LookupTables!$E$3:$E$100,MATCH(C12388&amp;D12388&amp;E12388,LookupTables!$A$3:$A$100&amp;LookupTables!$B$3:$B$100&amp;LookupTables!$C$3:$C$100,0))</f>
        <v>2.0384803736306201</v>
      </c>
      <c r="I12388">
        <v>0.54440474230796099</v>
      </c>
      <c r="J12388" s="68">
        <f t="shared" si="579"/>
        <v>4.4771109129320541</v>
      </c>
      <c r="K12388" s="6" t="str">
        <f t="shared" si="581"/>
        <v/>
      </c>
      <c r="L12388" s="6">
        <f t="array" ref="L12388">INDEX(LookupTables!$J$3:$J$31,MATCH(D12388&amp;E12388,LookupTables!$H$3:$H$31&amp;LookupTables!$I$3:$I$31,0))</f>
        <v>1.8E-3</v>
      </c>
      <c r="M12388" s="6">
        <f t="array" ref="M12388">INDEX(LookupTables!$K$3:$K$31,MATCH(D12388&amp;E12388,LookupTables!$H$3:$H$31&amp;LookupTables!$I$3:$I$31,0))</f>
        <v>2.617</v>
      </c>
      <c r="N12388" s="6">
        <f t="shared" si="580"/>
        <v>9.0977476748368633E-2</v>
      </c>
    </row>
    <row r="12389" spans="1:14" ht="15.75" customHeight="1" x14ac:dyDescent="0.25">
      <c r="A12389" s="49">
        <v>6</v>
      </c>
      <c r="B12389" s="49">
        <v>2014</v>
      </c>
      <c r="C12389" s="49" t="s">
        <v>6</v>
      </c>
      <c r="D12389" s="49" t="s">
        <v>27</v>
      </c>
      <c r="E12389" s="49" t="s">
        <v>28</v>
      </c>
      <c r="F12389" s="73" t="s">
        <v>20</v>
      </c>
      <c r="G12389" s="68">
        <f t="array" ref="G12389">INDEX(LookupTables!$D$3:$D$100,MATCH(C12389&amp;D12389&amp;E12389,LookupTables!$A$3:$A$100&amp;LookupTables!$B$3:$B$100&amp;LookupTables!$C$3:$C$100,0))</f>
        <v>2.68287037036343</v>
      </c>
      <c r="H12389" s="68">
        <f t="array" ref="H12389">INDEX(LookupTables!$E$3:$E$100,MATCH(C12389&amp;D12389&amp;E12389,LookupTables!$A$3:$A$100&amp;LookupTables!$B$3:$B$100&amp;LookupTables!$C$3:$C$100,0))</f>
        <v>1.0814295432807599</v>
      </c>
      <c r="I12389">
        <v>0.26440975454170301</v>
      </c>
      <c r="J12389" s="68">
        <f t="shared" si="579"/>
        <v>2.0017762326972837</v>
      </c>
      <c r="K12389" s="6" t="str">
        <f t="shared" si="581"/>
        <v/>
      </c>
      <c r="L12389" s="6">
        <f t="array" ref="L12389">INDEX(LookupTables!$J$3:$J$30,MATCH(D12389&amp;E12389,LookupTables!$H$3:$H$30&amp;LookupTables!$I$3:$I$30),0)</f>
        <v>1.6299999999999999E-2</v>
      </c>
      <c r="M12389" s="6">
        <f t="array" ref="M12389">INDEX(LookupTables!$K$3:$K$30,MATCH(D12389&amp;E12389,LookupTables!$H$3:$H$30&amp;LookupTables!$I$3:$I$30),0)</f>
        <v>2.4769999999999999</v>
      </c>
      <c r="N12389" s="6">
        <f t="shared" si="580"/>
        <v>9.0948149823103161E-2</v>
      </c>
    </row>
    <row r="12390" spans="1:14" ht="15.75" customHeight="1" x14ac:dyDescent="0.25">
      <c r="A12390" s="49">
        <v>6</v>
      </c>
      <c r="B12390" s="49">
        <v>2022</v>
      </c>
      <c r="C12390" s="52" t="s">
        <v>2</v>
      </c>
      <c r="D12390" s="49" t="s">
        <v>3</v>
      </c>
      <c r="E12390" s="49" t="s">
        <v>4</v>
      </c>
      <c r="F12390" s="73" t="s">
        <v>20</v>
      </c>
      <c r="G12390" s="68">
        <f t="array" ref="G12390">INDEX(LookupTables!$D$3:$D$100,MATCH(C12390&amp;D12390&amp;E12390,LookupTables!$A$3:$A$100&amp;LookupTables!$B$3:$B$100&amp;LookupTables!$C$3:$C$100,0))</f>
        <v>4.6502320268390802</v>
      </c>
      <c r="H12390" s="68">
        <f t="array" ref="H12390">INDEX(LookupTables!$E$3:$E$100,MATCH(C12390&amp;D12390&amp;E12390,LookupTables!$A$3:$A$100&amp;LookupTables!$B$3:$B$100&amp;LookupTables!$C$3:$C$100,0))</f>
        <v>2.27628707080666</v>
      </c>
      <c r="I12390">
        <v>0.469555861549452</v>
      </c>
      <c r="J12390" s="68">
        <f t="shared" si="579"/>
        <v>4.4763547490691238</v>
      </c>
      <c r="K12390" s="6" t="str">
        <f t="shared" si="581"/>
        <v/>
      </c>
      <c r="L12390" s="6">
        <f t="array" ref="L12390">INDEX(LookupTables!$J$3:$J$30,MATCH(D12390&amp;E12390,LookupTables!$H$3:$H$30&amp;LookupTables!$I$3:$I$30),0)</f>
        <v>1.8E-3</v>
      </c>
      <c r="M12390" s="6">
        <f t="array" ref="M12390">INDEX(LookupTables!$K$3:$K$30,MATCH(D12390&amp;E12390,LookupTables!$H$3:$H$30&amp;LookupTables!$I$3:$I$30),0)</f>
        <v>2.617</v>
      </c>
      <c r="N12390" s="6">
        <f t="shared" si="580"/>
        <v>9.0937270239072429E-2</v>
      </c>
    </row>
    <row r="12391" spans="1:14" ht="15.75" customHeight="1" x14ac:dyDescent="0.25">
      <c r="A12391" s="49">
        <v>6</v>
      </c>
      <c r="B12391" s="49">
        <v>2022</v>
      </c>
      <c r="C12391" s="52" t="s">
        <v>2</v>
      </c>
      <c r="D12391" s="49" t="s">
        <v>3</v>
      </c>
      <c r="E12391" s="49" t="s">
        <v>4</v>
      </c>
      <c r="F12391" s="73" t="s">
        <v>20</v>
      </c>
      <c r="G12391" s="68">
        <f t="array" ref="G12391">INDEX(LookupTables!$D$3:$D$100,MATCH(C12391&amp;D12391&amp;E12391,LookupTables!$A$3:$A$100&amp;LookupTables!$B$3:$B$100&amp;LookupTables!$C$3:$C$100,0))</f>
        <v>4.6502320268390802</v>
      </c>
      <c r="H12391" s="68">
        <f t="array" ref="H12391">INDEX(LookupTables!$E$3:$E$100,MATCH(C12391&amp;D12391&amp;E12391,LookupTables!$A$3:$A$100&amp;LookupTables!$B$3:$B$100&amp;LookupTables!$C$3:$C$100,0))</f>
        <v>2.27628707080666</v>
      </c>
      <c r="I12391">
        <v>0.469554236042313</v>
      </c>
      <c r="J12391" s="68">
        <f t="shared" si="579"/>
        <v>4.4763454471418029</v>
      </c>
      <c r="K12391" s="6" t="str">
        <f t="shared" si="581"/>
        <v/>
      </c>
      <c r="L12391" s="6">
        <f t="array" ref="L12391">INDEX(LookupTables!$J$3:$J$30,MATCH(D12391&amp;E12391,LookupTables!$H$3:$H$30&amp;LookupTables!$I$3:$I$30),0)</f>
        <v>1.8E-3</v>
      </c>
      <c r="M12391" s="6">
        <f t="array" ref="M12391">INDEX(LookupTables!$K$3:$K$30,MATCH(D12391&amp;E12391,LookupTables!$H$3:$H$30&amp;LookupTables!$I$3:$I$30),0)</f>
        <v>2.617</v>
      </c>
      <c r="N12391" s="6">
        <f t="shared" si="580"/>
        <v>9.0936775708265305E-2</v>
      </c>
    </row>
    <row r="12392" spans="1:14" ht="15.75" customHeight="1" x14ac:dyDescent="0.25">
      <c r="A12392" s="49">
        <v>9</v>
      </c>
      <c r="B12392" s="49">
        <v>2015</v>
      </c>
      <c r="C12392" s="49" t="s">
        <v>2</v>
      </c>
      <c r="D12392" s="49" t="s">
        <v>3</v>
      </c>
      <c r="E12392" s="49" t="s">
        <v>4</v>
      </c>
      <c r="F12392" s="73" t="s">
        <v>20</v>
      </c>
      <c r="G12392" s="68">
        <f t="array" ref="G12392">INDEX(LookupTables!$D$3:$D$100,MATCH(C12392&amp;D12392&amp;E12392,LookupTables!$A$3:$A$100&amp;LookupTables!$B$3:$B$100&amp;LookupTables!$C$3:$C$100,0))</f>
        <v>4.6502320268390802</v>
      </c>
      <c r="H12392" s="68">
        <f t="array" ref="H12392">INDEX(LookupTables!$E$3:$E$100,MATCH(C12392&amp;D12392&amp;E12392,LookupTables!$A$3:$A$100&amp;LookupTables!$B$3:$B$100&amp;LookupTables!$C$3:$C$100,0))</f>
        <v>2.27628707080666</v>
      </c>
      <c r="I12392">
        <v>0.469534450792708</v>
      </c>
      <c r="J12392" s="68">
        <f t="shared" si="579"/>
        <v>4.4762322262719039</v>
      </c>
      <c r="K12392" s="6" t="str">
        <f t="shared" si="581"/>
        <v/>
      </c>
      <c r="L12392" s="6">
        <f t="array" ref="L12392">INDEX(LookupTables!$J$3:$J$30,MATCH(D12392&amp;E12392,LookupTables!$H$3:$H$30&amp;LookupTables!$I$3:$I$30),0)</f>
        <v>1.8E-3</v>
      </c>
      <c r="M12392" s="6">
        <f t="array" ref="M12392">INDEX(LookupTables!$K$3:$K$30,MATCH(D12392&amp;E12392,LookupTables!$H$3:$H$30&amp;LookupTables!$I$3:$I$30),0)</f>
        <v>2.617</v>
      </c>
      <c r="N12392" s="6">
        <f t="shared" si="580"/>
        <v>9.0930756528886048E-2</v>
      </c>
    </row>
    <row r="12393" spans="1:14" ht="15.75" customHeight="1" x14ac:dyDescent="0.25">
      <c r="A12393" s="47">
        <v>8</v>
      </c>
      <c r="B12393" s="47">
        <v>2023</v>
      </c>
      <c r="C12393" s="47" t="s">
        <v>2</v>
      </c>
      <c r="D12393" s="47" t="s">
        <v>3</v>
      </c>
      <c r="E12393" s="47" t="s">
        <v>4</v>
      </c>
      <c r="F12393" s="73" t="s">
        <v>20</v>
      </c>
      <c r="G12393" s="68">
        <f t="array" ref="G12393">INDEX(LookupTables!$D$3:$D$100,MATCH(C12393&amp;D12393&amp;E12393,LookupTables!$A$3:$A$100&amp;LookupTables!$B$3:$B$100&amp;LookupTables!$C$3:$C$100,0))</f>
        <v>4.6502320268390802</v>
      </c>
      <c r="H12393" s="68">
        <f t="array" ref="H12393">INDEX(LookupTables!$E$3:$E$100,MATCH(C12393&amp;D12393&amp;E12393,LookupTables!$A$3:$A$100&amp;LookupTables!$B$3:$B$100&amp;LookupTables!$C$3:$C$100,0))</f>
        <v>2.27628707080666</v>
      </c>
      <c r="I12393">
        <v>0.46945675136521497</v>
      </c>
      <c r="J12393" s="68">
        <f t="shared" si="579"/>
        <v>4.475787587998397</v>
      </c>
      <c r="K12393" s="6" t="str">
        <f t="shared" si="581"/>
        <v/>
      </c>
      <c r="L12393" s="6">
        <f t="array" ref="L12393">INDEX(LookupTables!$J$3:$J$30,MATCH(D12393&amp;E12393,LookupTables!$H$3:$H$30&amp;LookupTables!$I$3:$I$30),0)</f>
        <v>1.8E-3</v>
      </c>
      <c r="M12393" s="6">
        <f t="array" ref="M12393">INDEX(LookupTables!$K$3:$K$30,MATCH(D12393&amp;E12393,LookupTables!$H$3:$H$30&amp;LookupTables!$I$3:$I$30),0)</f>
        <v>2.617</v>
      </c>
      <c r="N12393" s="6">
        <f t="shared" si="580"/>
        <v>9.0907120534329783E-2</v>
      </c>
    </row>
    <row r="12394" spans="1:14" ht="15.75" customHeight="1" x14ac:dyDescent="0.25">
      <c r="A12394" s="49">
        <v>6</v>
      </c>
      <c r="B12394" s="49">
        <v>2018</v>
      </c>
      <c r="C12394" s="23" t="s">
        <v>13</v>
      </c>
      <c r="D12394" s="23" t="s">
        <v>3</v>
      </c>
      <c r="E12394" s="23" t="s">
        <v>4</v>
      </c>
      <c r="F12394" s="73" t="s">
        <v>20</v>
      </c>
      <c r="G12394" s="68">
        <f t="array" ref="G12394">INDEX(LookupTables!$D$3:$D$100,MATCH(C12394&amp;D12394&amp;E12394,LookupTables!$A$3:$A$100&amp;LookupTables!$B$3:$B$100&amp;LookupTables!$C$3:$C$100,0))</f>
        <v>4.2497448979604604</v>
      </c>
      <c r="H12394" s="68">
        <f t="array" ref="H12394">INDEX(LookupTables!$E$3:$E$100,MATCH(C12394&amp;D12394&amp;E12394,LookupTables!$A$3:$A$100&amp;LookupTables!$B$3:$B$100&amp;LookupTables!$C$3:$C$100,0))</f>
        <v>2.0384803736306201</v>
      </c>
      <c r="I12394">
        <v>0.54411921917926498</v>
      </c>
      <c r="J12394" s="68">
        <f t="shared" si="579"/>
        <v>4.4756429273853069</v>
      </c>
      <c r="K12394" s="6" t="str">
        <f t="shared" si="581"/>
        <v/>
      </c>
      <c r="L12394" s="6">
        <f t="array" ref="L12394">INDEX(LookupTables!$J$3:$J$30,MATCH(D12394&amp;E12394,LookupTables!$H$3:$H$30&amp;LookupTables!$I$3:$I$30),0)</f>
        <v>1.8E-3</v>
      </c>
      <c r="M12394" s="6">
        <f t="array" ref="M12394">INDEX(LookupTables!$K$3:$K$30,MATCH(D12394&amp;E12394,LookupTables!$H$3:$H$30&amp;LookupTables!$I$3:$I$30),0)</f>
        <v>2.617</v>
      </c>
      <c r="N12394" s="6">
        <f t="shared" si="580"/>
        <v>9.0899431512224738E-2</v>
      </c>
    </row>
    <row r="12395" spans="1:14" ht="15.75" customHeight="1" x14ac:dyDescent="0.25">
      <c r="A12395" s="66">
        <v>9</v>
      </c>
      <c r="B12395" s="66">
        <v>2008</v>
      </c>
      <c r="C12395" s="66" t="s">
        <v>6</v>
      </c>
      <c r="D12395" s="65" t="s">
        <v>3</v>
      </c>
      <c r="E12395" s="49" t="s">
        <v>4</v>
      </c>
      <c r="F12395" s="73" t="s">
        <v>20</v>
      </c>
      <c r="G12395" s="68">
        <f t="array" ref="G12395">INDEX(LookupTables!$D$3:$D$100,MATCH(C12395&amp;D12395&amp;E12395,LookupTables!$A$3:$A$100&amp;LookupTables!$B$3:$B$100&amp;LookupTables!$C$3:$C$100,0))</f>
        <v>4.9797156726820404</v>
      </c>
      <c r="H12395" s="68">
        <f t="array" ref="H12395">INDEX(LookupTables!$E$3:$E$100,MATCH(C12395&amp;D12395&amp;E12395,LookupTables!$A$3:$A$100&amp;LookupTables!$B$3:$B$100&amp;LookupTables!$C$3:$C$100,0))</f>
        <v>2.2670671585811601</v>
      </c>
      <c r="I12395">
        <v>0.41200726327951998</v>
      </c>
      <c r="J12395" s="68">
        <f t="shared" si="579"/>
        <v>4.4755549293890562</v>
      </c>
      <c r="K12395" s="6" t="str">
        <f t="shared" si="581"/>
        <v/>
      </c>
      <c r="L12395" s="6">
        <f t="array" ref="L12395">INDEX(LookupTables!$J$3:$J$30,MATCH(D12395&amp;E12395,LookupTables!$H$3:$H$30&amp;LookupTables!$I$3:$I$30),0)</f>
        <v>1.8E-3</v>
      </c>
      <c r="M12395" s="6">
        <f t="array" ref="M12395">INDEX(LookupTables!$K$3:$K$30,MATCH(D12395&amp;E12395,LookupTables!$H$3:$H$30&amp;LookupTables!$I$3:$I$30),0)</f>
        <v>2.617</v>
      </c>
      <c r="N12395" s="6">
        <f t="shared" si="580"/>
        <v>9.0894754426407584E-2</v>
      </c>
    </row>
    <row r="12396" spans="1:14" ht="15.75" customHeight="1" x14ac:dyDescent="0.25">
      <c r="A12396" s="49">
        <v>9</v>
      </c>
      <c r="B12396" s="49">
        <v>2014</v>
      </c>
      <c r="C12396" s="49" t="s">
        <v>6</v>
      </c>
      <c r="D12396" s="49" t="s">
        <v>3</v>
      </c>
      <c r="E12396" s="49" t="s">
        <v>4</v>
      </c>
      <c r="F12396" s="73" t="s">
        <v>20</v>
      </c>
      <c r="G12396" s="68">
        <f t="array" ref="G12396">INDEX(LookupTables!$D$3:$D$100,MATCH(C12396&amp;D12396&amp;E12396,LookupTables!$A$3:$A$100&amp;LookupTables!$B$3:$B$100&amp;LookupTables!$C$3:$C$100,0))</f>
        <v>4.9797156726820404</v>
      </c>
      <c r="H12396" s="68">
        <f t="array" ref="H12396">INDEX(LookupTables!$E$3:$E$100,MATCH(C12396&amp;D12396&amp;E12396,LookupTables!$A$3:$A$100&amp;LookupTables!$B$3:$B$100&amp;LookupTables!$C$3:$C$100,0))</f>
        <v>2.2670671585811601</v>
      </c>
      <c r="I12396">
        <v>0.41193425073288398</v>
      </c>
      <c r="J12396" s="68">
        <f t="shared" si="579"/>
        <v>4.4751296249925048</v>
      </c>
      <c r="K12396" s="6" t="str">
        <f t="shared" si="581"/>
        <v/>
      </c>
      <c r="L12396" s="6">
        <f t="array" ref="L12396">INDEX(LookupTables!$J$3:$J$30,MATCH(D12396&amp;E12396,LookupTables!$H$3:$H$30&amp;LookupTables!$I$3:$I$30),0)</f>
        <v>1.8E-3</v>
      </c>
      <c r="M12396" s="6">
        <f t="array" ref="M12396">INDEX(LookupTables!$K$3:$K$30,MATCH(D12396&amp;E12396,LookupTables!$H$3:$H$30&amp;LookupTables!$I$3:$I$30),0)</f>
        <v>2.617</v>
      </c>
      <c r="N12396" s="6">
        <f t="shared" si="580"/>
        <v>9.0872151630885412E-2</v>
      </c>
    </row>
    <row r="12397" spans="1:14" ht="15.75" customHeight="1" x14ac:dyDescent="0.25">
      <c r="A12397" s="49">
        <v>9</v>
      </c>
      <c r="B12397" s="49">
        <v>2019</v>
      </c>
      <c r="C12397" s="49" t="s">
        <v>2</v>
      </c>
      <c r="D12397" s="49" t="s">
        <v>3</v>
      </c>
      <c r="E12397" s="49" t="s">
        <v>4</v>
      </c>
      <c r="F12397" s="73" t="s">
        <v>20</v>
      </c>
      <c r="G12397" s="68">
        <f>LookupTables!$D$101</f>
        <v>5.0544186046372097</v>
      </c>
      <c r="H12397" s="68">
        <f>LookupTables!$E$101</f>
        <v>2.4872582373970298</v>
      </c>
      <c r="I12397">
        <v>0.40788632014300702</v>
      </c>
      <c r="J12397" s="68">
        <f t="shared" si="579"/>
        <v>4.4749234204661157</v>
      </c>
      <c r="K12397" s="6" t="str">
        <f t="shared" si="581"/>
        <v/>
      </c>
      <c r="L12397" s="6">
        <f t="array" ref="L12397">INDEX(LookupTables!$J$3:$J$31,MATCH(D12397&amp;E12397,LookupTables!$H$3:$H$31&amp;LookupTables!$I$3:$I$31,0))</f>
        <v>1.8E-3</v>
      </c>
      <c r="M12397" s="6">
        <f t="array" ref="M12397">INDEX(LookupTables!$K$3:$K$31,MATCH(D12397&amp;E12397,LookupTables!$H$3:$H$31&amp;LookupTables!$I$3:$I$31,0))</f>
        <v>2.617</v>
      </c>
      <c r="N12397" s="6">
        <f t="shared" si="580"/>
        <v>9.0861194144763138E-2</v>
      </c>
    </row>
    <row r="12398" spans="1:14" ht="15.75" customHeight="1" x14ac:dyDescent="0.25">
      <c r="A12398" s="47">
        <v>6</v>
      </c>
      <c r="B12398" s="47">
        <v>2021</v>
      </c>
      <c r="C12398" s="52" t="s">
        <v>6</v>
      </c>
      <c r="D12398" s="47" t="s">
        <v>3</v>
      </c>
      <c r="E12398" s="47" t="s">
        <v>4</v>
      </c>
      <c r="F12398" s="73" t="s">
        <v>20</v>
      </c>
      <c r="G12398" s="68">
        <f t="array" ref="G12398">INDEX(LookupTables!$D$3:$D$100,MATCH(C12398&amp;D12398&amp;E12398,LookupTables!$A$3:$A$100&amp;LookupTables!$B$3:$B$100&amp;LookupTables!$C$3:$C$100,0))</f>
        <v>4.9797156726820404</v>
      </c>
      <c r="H12398" s="68">
        <f t="array" ref="H12398">INDEX(LookupTables!$E$3:$E$100,MATCH(C12398&amp;D12398&amp;E12398,LookupTables!$A$3:$A$100&amp;LookupTables!$B$3:$B$100&amp;LookupTables!$C$3:$C$100,0))</f>
        <v>2.2670671585811601</v>
      </c>
      <c r="I12398">
        <v>0.41184597008395901</v>
      </c>
      <c r="J12398" s="68">
        <f t="shared" si="579"/>
        <v>4.4746153588604081</v>
      </c>
      <c r="K12398" s="6" t="str">
        <f t="shared" si="581"/>
        <v/>
      </c>
      <c r="L12398" s="6">
        <f t="array" ref="L12398">INDEX(LookupTables!$J$3:$J$30,MATCH(D12398&amp;E12398,LookupTables!$H$3:$H$30&amp;LookupTables!$I$3:$I$30),0)</f>
        <v>1.8E-3</v>
      </c>
      <c r="M12398" s="6">
        <f t="array" ref="M12398">INDEX(LookupTables!$K$3:$K$30,MATCH(D12398&amp;E12398,LookupTables!$H$3:$H$30&amp;LookupTables!$I$3:$I$30),0)</f>
        <v>2.617</v>
      </c>
      <c r="N12398" s="6">
        <f t="shared" si="580"/>
        <v>9.0844825604256108E-2</v>
      </c>
    </row>
    <row r="12399" spans="1:14" ht="15.75" customHeight="1" x14ac:dyDescent="0.25">
      <c r="A12399" s="49">
        <v>9</v>
      </c>
      <c r="B12399" s="49">
        <v>2015</v>
      </c>
      <c r="C12399" s="49" t="s">
        <v>2</v>
      </c>
      <c r="D12399" s="49" t="s">
        <v>3</v>
      </c>
      <c r="E12399" s="49" t="s">
        <v>4</v>
      </c>
      <c r="F12399" s="73" t="s">
        <v>20</v>
      </c>
      <c r="G12399" s="68">
        <f t="array" ref="G12399">INDEX(LookupTables!$D$3:$D$100,MATCH(C12399&amp;D12399&amp;E12399,LookupTables!$A$3:$A$100&amp;LookupTables!$B$3:$B$100&amp;LookupTables!$C$3:$C$100,0))</f>
        <v>4.6502320268390802</v>
      </c>
      <c r="H12399" s="68">
        <f t="array" ref="H12399">INDEX(LookupTables!$E$3:$E$100,MATCH(C12399&amp;D12399&amp;E12399,LookupTables!$A$3:$A$100&amp;LookupTables!$B$3:$B$100&amp;LookupTables!$C$3:$C$100,0))</f>
        <v>2.27628707080666</v>
      </c>
      <c r="I12399">
        <v>0.46920812479220297</v>
      </c>
      <c r="J12399" s="68">
        <f t="shared" si="579"/>
        <v>4.4743647670656079</v>
      </c>
      <c r="K12399" s="6" t="str">
        <f t="shared" si="581"/>
        <v/>
      </c>
      <c r="L12399" s="6">
        <f t="array" ref="L12399">INDEX(LookupTables!$J$3:$J$30,MATCH(D12399&amp;E12399,LookupTables!$H$3:$H$30&amp;LookupTables!$I$3:$I$30),0)</f>
        <v>1.8E-3</v>
      </c>
      <c r="M12399" s="6">
        <f t="array" ref="M12399">INDEX(LookupTables!$K$3:$K$30,MATCH(D12399&amp;E12399,LookupTables!$H$3:$H$30&amp;LookupTables!$I$3:$I$30),0)</f>
        <v>2.617</v>
      </c>
      <c r="N12399" s="6">
        <f t="shared" si="580"/>
        <v>9.0831512007726434E-2</v>
      </c>
    </row>
    <row r="12400" spans="1:14" ht="15.75" customHeight="1" x14ac:dyDescent="0.25">
      <c r="A12400" s="47">
        <v>6</v>
      </c>
      <c r="B12400" s="47">
        <v>2023</v>
      </c>
      <c r="C12400" s="47" t="s">
        <v>2</v>
      </c>
      <c r="D12400" s="47" t="s">
        <v>3</v>
      </c>
      <c r="E12400" s="47" t="s">
        <v>4</v>
      </c>
      <c r="F12400" s="73" t="s">
        <v>20</v>
      </c>
      <c r="G12400" s="68">
        <f t="array" ref="G12400">INDEX(LookupTables!$D$3:$D$100,MATCH(C12400&amp;D12400&amp;E12400,LookupTables!$A$3:$A$100&amp;LookupTables!$B$3:$B$100&amp;LookupTables!$C$3:$C$100,0))</f>
        <v>4.6502320268390802</v>
      </c>
      <c r="H12400" s="68">
        <f t="array" ref="H12400">INDEX(LookupTables!$E$3:$E$100,MATCH(C12400&amp;D12400&amp;E12400,LookupTables!$A$3:$A$100&amp;LookupTables!$B$3:$B$100&amp;LookupTables!$C$3:$C$100,0))</f>
        <v>2.27628707080666</v>
      </c>
      <c r="I12400">
        <v>0.46914523257874002</v>
      </c>
      <c r="J12400" s="68">
        <f t="shared" si="579"/>
        <v>4.4740048415007605</v>
      </c>
      <c r="K12400" s="6" t="str">
        <f t="shared" si="581"/>
        <v/>
      </c>
      <c r="L12400" s="6">
        <f t="array" ref="L12400">INDEX(LookupTables!$J$3:$J$30,MATCH(D12400&amp;E12400,LookupTables!$H$3:$H$30&amp;LookupTables!$I$3:$I$30),0)</f>
        <v>1.8E-3</v>
      </c>
      <c r="M12400" s="6">
        <f t="array" ref="M12400">INDEX(LookupTables!$K$3:$K$30,MATCH(D12400&amp;E12400,LookupTables!$H$3:$H$30&amp;LookupTables!$I$3:$I$30),0)</f>
        <v>2.617</v>
      </c>
      <c r="N12400" s="6">
        <f t="shared" si="580"/>
        <v>9.0812391768183412E-2</v>
      </c>
    </row>
    <row r="12401" spans="1:14" ht="15.75" customHeight="1" x14ac:dyDescent="0.25">
      <c r="A12401" s="51">
        <v>6</v>
      </c>
      <c r="B12401" s="51">
        <v>2022</v>
      </c>
      <c r="C12401" s="52" t="s">
        <v>2</v>
      </c>
      <c r="D12401" s="49" t="s">
        <v>3</v>
      </c>
      <c r="E12401" s="49" t="s">
        <v>4</v>
      </c>
      <c r="F12401" s="73" t="s">
        <v>20</v>
      </c>
      <c r="G12401" s="68">
        <f t="array" ref="G12401">INDEX(LookupTables!$D$3:$D$100,MATCH(C12401&amp;D12401&amp;E12401,LookupTables!$A$3:$A$100&amp;LookupTables!$B$3:$B$100&amp;LookupTables!$C$3:$C$100,0))</f>
        <v>4.6502320268390802</v>
      </c>
      <c r="H12401" s="68">
        <f t="array" ref="H12401">INDEX(LookupTables!$E$3:$E$100,MATCH(C12401&amp;D12401&amp;E12401,LookupTables!$A$3:$A$100&amp;LookupTables!$B$3:$B$100&amp;LookupTables!$C$3:$C$100,0))</f>
        <v>2.27628707080666</v>
      </c>
      <c r="I12401">
        <v>0.468983137863688</v>
      </c>
      <c r="J12401" s="68">
        <f t="shared" si="579"/>
        <v>4.4730771700528331</v>
      </c>
      <c r="K12401" s="6" t="str">
        <f t="shared" si="581"/>
        <v/>
      </c>
      <c r="L12401" s="6">
        <f t="array" ref="L12401">INDEX(LookupTables!$J$3:$J$30,MATCH(D12401&amp;E12401,LookupTables!$H$3:$H$30&amp;LookupTables!$I$3:$I$30),0)</f>
        <v>1.8E-3</v>
      </c>
      <c r="M12401" s="6">
        <f t="array" ref="M12401">INDEX(LookupTables!$K$3:$K$30,MATCH(D12401&amp;E12401,LookupTables!$H$3:$H$30&amp;LookupTables!$I$3:$I$30),0)</f>
        <v>2.617</v>
      </c>
      <c r="N12401" s="6">
        <f t="shared" si="580"/>
        <v>9.076312276577822E-2</v>
      </c>
    </row>
    <row r="12402" spans="1:14" ht="15.75" customHeight="1" x14ac:dyDescent="0.25">
      <c r="A12402" s="49">
        <v>7</v>
      </c>
      <c r="B12402" s="49">
        <v>2014</v>
      </c>
      <c r="C12402" s="49" t="s">
        <v>7</v>
      </c>
      <c r="D12402" s="49" t="s">
        <v>27</v>
      </c>
      <c r="E12402" s="49" t="s">
        <v>28</v>
      </c>
      <c r="F12402" s="74">
        <v>2</v>
      </c>
      <c r="G12402" s="68">
        <f t="array" ref="G12402">INDEX(LookupTables!$D$3:$D$100,MATCH(C12402&amp;D12402&amp;E12402,LookupTables!$A$3:$A$100&amp;LookupTables!$B$3:$B$100&amp;LookupTables!$C$3:$C$100,0))</f>
        <v>2.6502463054482801</v>
      </c>
      <c r="H12402" s="68">
        <f t="array" ref="H12402">INDEX(LookupTables!$E$3:$E$100,MATCH(C12402&amp;D12402&amp;E12402,LookupTables!$A$3:$A$100&amp;LookupTables!$B$3:$B$100&amp;LookupTables!$C$3:$C$100,0))</f>
        <v>0.93138052504657498</v>
      </c>
      <c r="I12402">
        <v>0.60306884918827597</v>
      </c>
      <c r="J12402" s="68">
        <f t="shared" si="579"/>
        <v>2</v>
      </c>
      <c r="K12402" s="6" t="str">
        <f t="shared" si="581"/>
        <v/>
      </c>
      <c r="L12402" s="6">
        <f t="array" ref="L12402">INDEX(LookupTables!$J$3:$J$30,MATCH(D12402&amp;E12402,LookupTables!$H$3:$H$30&amp;LookupTables!$I$3:$I$30),0)</f>
        <v>1.6299999999999999E-2</v>
      </c>
      <c r="M12402" s="6">
        <f t="array" ref="M12402">INDEX(LookupTables!$K$3:$K$30,MATCH(D12402&amp;E12402,LookupTables!$H$3:$H$30&amp;LookupTables!$I$3:$I$30),0)</f>
        <v>2.4769999999999999</v>
      </c>
      <c r="N12402" s="6">
        <f t="shared" si="580"/>
        <v>9.0748384747387778E-2</v>
      </c>
    </row>
    <row r="12403" spans="1:14" ht="15.75" customHeight="1" x14ac:dyDescent="0.25">
      <c r="A12403" s="49">
        <v>7</v>
      </c>
      <c r="B12403" s="49">
        <v>2014</v>
      </c>
      <c r="C12403" s="49" t="s">
        <v>7</v>
      </c>
      <c r="D12403" s="49" t="s">
        <v>27</v>
      </c>
      <c r="E12403" s="49" t="s">
        <v>28</v>
      </c>
      <c r="F12403" s="74">
        <v>2</v>
      </c>
      <c r="G12403" s="68">
        <f t="array" ref="G12403">INDEX(LookupTables!$D$3:$D$100,MATCH(C12403&amp;D12403&amp;E12403,LookupTables!$A$3:$A$100&amp;LookupTables!$B$3:$B$100&amp;LookupTables!$C$3:$C$100,0))</f>
        <v>2.6502463054482801</v>
      </c>
      <c r="H12403" s="68">
        <f t="array" ref="H12403">INDEX(LookupTables!$E$3:$E$100,MATCH(C12403&amp;D12403&amp;E12403,LookupTables!$A$3:$A$100&amp;LookupTables!$B$3:$B$100&amp;LookupTables!$C$3:$C$100,0))</f>
        <v>0.93138052504657498</v>
      </c>
      <c r="I12403">
        <v>0.46254569897428199</v>
      </c>
      <c r="J12403" s="68">
        <f t="shared" si="579"/>
        <v>2</v>
      </c>
      <c r="K12403" s="6" t="str">
        <f t="shared" si="581"/>
        <v/>
      </c>
      <c r="L12403" s="6">
        <f t="array" ref="L12403">INDEX(LookupTables!$J$3:$J$30,MATCH(D12403&amp;E12403,LookupTables!$H$3:$H$30&amp;LookupTables!$I$3:$I$30),0)</f>
        <v>1.6299999999999999E-2</v>
      </c>
      <c r="M12403" s="6">
        <f t="array" ref="M12403">INDEX(LookupTables!$K$3:$K$30,MATCH(D12403&amp;E12403,LookupTables!$H$3:$H$30&amp;LookupTables!$I$3:$I$30),0)</f>
        <v>2.4769999999999999</v>
      </c>
      <c r="N12403" s="6">
        <f t="shared" si="580"/>
        <v>9.0748384747387778E-2</v>
      </c>
    </row>
    <row r="12404" spans="1:14" ht="15.75" customHeight="1" x14ac:dyDescent="0.25">
      <c r="A12404" s="49">
        <v>7</v>
      </c>
      <c r="B12404" s="49">
        <v>2014</v>
      </c>
      <c r="C12404" s="49" t="s">
        <v>7</v>
      </c>
      <c r="D12404" s="49" t="s">
        <v>27</v>
      </c>
      <c r="E12404" s="49" t="s">
        <v>28</v>
      </c>
      <c r="F12404" s="74">
        <v>2</v>
      </c>
      <c r="G12404" s="68">
        <f t="array" ref="G12404">INDEX(LookupTables!$D$3:$D$100,MATCH(C12404&amp;D12404&amp;E12404,LookupTables!$A$3:$A$100&amp;LookupTables!$B$3:$B$100&amp;LookupTables!$C$3:$C$100,0))</f>
        <v>2.6502463054482801</v>
      </c>
      <c r="H12404" s="68">
        <f t="array" ref="H12404">INDEX(LookupTables!$E$3:$E$100,MATCH(C12404&amp;D12404&amp;E12404,LookupTables!$A$3:$A$100&amp;LookupTables!$B$3:$B$100&amp;LookupTables!$C$3:$C$100,0))</f>
        <v>0.93138052504657498</v>
      </c>
      <c r="I12404">
        <v>0.46250730566680398</v>
      </c>
      <c r="J12404" s="68">
        <f t="shared" si="579"/>
        <v>2</v>
      </c>
      <c r="K12404" s="6" t="str">
        <f t="shared" si="581"/>
        <v/>
      </c>
      <c r="L12404" s="6">
        <f t="array" ref="L12404">INDEX(LookupTables!$J$3:$J$30,MATCH(D12404&amp;E12404,LookupTables!$H$3:$H$30&amp;LookupTables!$I$3:$I$30),0)</f>
        <v>1.6299999999999999E-2</v>
      </c>
      <c r="M12404" s="6">
        <f t="array" ref="M12404">INDEX(LookupTables!$K$3:$K$30,MATCH(D12404&amp;E12404,LookupTables!$H$3:$H$30&amp;LookupTables!$I$3:$I$30),0)</f>
        <v>2.4769999999999999</v>
      </c>
      <c r="N12404" s="6">
        <f t="shared" si="580"/>
        <v>9.0748384747387778E-2</v>
      </c>
    </row>
    <row r="12405" spans="1:14" ht="15.75" customHeight="1" x14ac:dyDescent="0.25">
      <c r="A12405" s="49">
        <v>7</v>
      </c>
      <c r="B12405" s="49">
        <v>2014</v>
      </c>
      <c r="C12405" s="49" t="s">
        <v>7</v>
      </c>
      <c r="D12405" s="49" t="s">
        <v>27</v>
      </c>
      <c r="E12405" s="49" t="s">
        <v>28</v>
      </c>
      <c r="F12405" s="74">
        <v>2</v>
      </c>
      <c r="G12405" s="68">
        <f t="array" ref="G12405">INDEX(LookupTables!$D$3:$D$100,MATCH(C12405&amp;D12405&amp;E12405,LookupTables!$A$3:$A$100&amp;LookupTables!$B$3:$B$100&amp;LookupTables!$C$3:$C$100,0))</f>
        <v>2.6502463054482801</v>
      </c>
      <c r="H12405" s="68">
        <f t="array" ref="H12405">INDEX(LookupTables!$E$3:$E$100,MATCH(C12405&amp;D12405&amp;E12405,LookupTables!$A$3:$A$100&amp;LookupTables!$B$3:$B$100&amp;LookupTables!$C$3:$C$100,0))</f>
        <v>0.93138052504657498</v>
      </c>
      <c r="I12405">
        <v>0.36218620976433202</v>
      </c>
      <c r="J12405" s="68">
        <f t="shared" si="579"/>
        <v>2</v>
      </c>
      <c r="K12405" s="6" t="str">
        <f t="shared" si="581"/>
        <v/>
      </c>
      <c r="L12405" s="6">
        <f t="array" ref="L12405">INDEX(LookupTables!$J$3:$J$30,MATCH(D12405&amp;E12405,LookupTables!$H$3:$H$30&amp;LookupTables!$I$3:$I$30),0)</f>
        <v>1.6299999999999999E-2</v>
      </c>
      <c r="M12405" s="6">
        <f t="array" ref="M12405">INDEX(LookupTables!$K$3:$K$30,MATCH(D12405&amp;E12405,LookupTables!$H$3:$H$30&amp;LookupTables!$I$3:$I$30),0)</f>
        <v>2.4769999999999999</v>
      </c>
      <c r="N12405" s="6">
        <f t="shared" si="580"/>
        <v>9.0748384747387778E-2</v>
      </c>
    </row>
    <row r="12406" spans="1:14" ht="15.75" customHeight="1" x14ac:dyDescent="0.25">
      <c r="A12406" s="49">
        <v>7</v>
      </c>
      <c r="B12406" s="49">
        <v>2014</v>
      </c>
      <c r="C12406" s="49" t="s">
        <v>7</v>
      </c>
      <c r="D12406" s="49" t="s">
        <v>27</v>
      </c>
      <c r="E12406" s="49" t="s">
        <v>28</v>
      </c>
      <c r="F12406" s="74">
        <v>2</v>
      </c>
      <c r="G12406" s="68">
        <f t="array" ref="G12406">INDEX(LookupTables!$D$3:$D$100,MATCH(C12406&amp;D12406&amp;E12406,LookupTables!$A$3:$A$100&amp;LookupTables!$B$3:$B$100&amp;LookupTables!$C$3:$C$100,0))</f>
        <v>2.6502463054482801</v>
      </c>
      <c r="H12406" s="68">
        <f t="array" ref="H12406">INDEX(LookupTables!$E$3:$E$100,MATCH(C12406&amp;D12406&amp;E12406,LookupTables!$A$3:$A$100&amp;LookupTables!$B$3:$B$100&amp;LookupTables!$C$3:$C$100,0))</f>
        <v>0.93138052504657498</v>
      </c>
      <c r="I12406">
        <v>0.57424782589077905</v>
      </c>
      <c r="J12406" s="68">
        <f t="shared" si="579"/>
        <v>2</v>
      </c>
      <c r="K12406" s="6" t="str">
        <f t="shared" si="581"/>
        <v/>
      </c>
      <c r="L12406" s="6">
        <f t="array" ref="L12406">INDEX(LookupTables!$J$3:$J$30,MATCH(D12406&amp;E12406,LookupTables!$H$3:$H$30&amp;LookupTables!$I$3:$I$30),0)</f>
        <v>1.6299999999999999E-2</v>
      </c>
      <c r="M12406" s="6">
        <f t="array" ref="M12406">INDEX(LookupTables!$K$3:$K$30,MATCH(D12406&amp;E12406,LookupTables!$H$3:$H$30&amp;LookupTables!$I$3:$I$30),0)</f>
        <v>2.4769999999999999</v>
      </c>
      <c r="N12406" s="6">
        <f t="shared" si="580"/>
        <v>9.0748384747387778E-2</v>
      </c>
    </row>
    <row r="12407" spans="1:14" ht="15.75" customHeight="1" x14ac:dyDescent="0.25">
      <c r="A12407" s="49">
        <v>9</v>
      </c>
      <c r="B12407" s="49">
        <v>2015</v>
      </c>
      <c r="C12407" s="49" t="s">
        <v>7</v>
      </c>
      <c r="D12407" s="49" t="s">
        <v>27</v>
      </c>
      <c r="E12407" s="49" t="s">
        <v>28</v>
      </c>
      <c r="F12407" s="74">
        <v>2</v>
      </c>
      <c r="G12407" s="68">
        <f t="array" ref="G12407">INDEX(LookupTables!$D$3:$D$100,MATCH(C12407&amp;D12407&amp;E12407,LookupTables!$A$3:$A$100&amp;LookupTables!$B$3:$B$100&amp;LookupTables!$C$3:$C$100,0))</f>
        <v>2.6502463054482801</v>
      </c>
      <c r="H12407" s="68">
        <f t="array" ref="H12407">INDEX(LookupTables!$E$3:$E$100,MATCH(C12407&amp;D12407&amp;E12407,LookupTables!$A$3:$A$100&amp;LookupTables!$B$3:$B$100&amp;LookupTables!$C$3:$C$100,0))</f>
        <v>0.93138052504657498</v>
      </c>
      <c r="I12407">
        <v>0.53025048156268895</v>
      </c>
      <c r="J12407" s="68">
        <f t="shared" si="579"/>
        <v>2</v>
      </c>
      <c r="K12407" s="6" t="str">
        <f t="shared" si="581"/>
        <v/>
      </c>
      <c r="L12407" s="6">
        <f t="array" ref="L12407">INDEX(LookupTables!$J$3:$J$30,MATCH(D12407&amp;E12407,LookupTables!$H$3:$H$30&amp;LookupTables!$I$3:$I$30),0)</f>
        <v>1.6299999999999999E-2</v>
      </c>
      <c r="M12407" s="6">
        <f t="array" ref="M12407">INDEX(LookupTables!$K$3:$K$30,MATCH(D12407&amp;E12407,LookupTables!$H$3:$H$30&amp;LookupTables!$I$3:$I$30),0)</f>
        <v>2.4769999999999999</v>
      </c>
      <c r="N12407" s="6">
        <f t="shared" si="580"/>
        <v>9.0748384747387778E-2</v>
      </c>
    </row>
    <row r="12408" spans="1:14" ht="15.75" customHeight="1" x14ac:dyDescent="0.25">
      <c r="A12408" s="49">
        <v>9</v>
      </c>
      <c r="B12408" s="49">
        <v>2015</v>
      </c>
      <c r="C12408" s="49" t="s">
        <v>7</v>
      </c>
      <c r="D12408" s="49" t="s">
        <v>27</v>
      </c>
      <c r="E12408" s="49" t="s">
        <v>28</v>
      </c>
      <c r="F12408" s="74">
        <v>2</v>
      </c>
      <c r="G12408" s="68">
        <f t="array" ref="G12408">INDEX(LookupTables!$D$3:$D$100,MATCH(C12408&amp;D12408&amp;E12408,LookupTables!$A$3:$A$100&amp;LookupTables!$B$3:$B$100&amp;LookupTables!$C$3:$C$100,0))</f>
        <v>2.6502463054482801</v>
      </c>
      <c r="H12408" s="68">
        <f t="array" ref="H12408">INDEX(LookupTables!$E$3:$E$100,MATCH(C12408&amp;D12408&amp;E12408,LookupTables!$A$3:$A$100&amp;LookupTables!$B$3:$B$100&amp;LookupTables!$C$3:$C$100,0))</f>
        <v>0.93138052504657498</v>
      </c>
      <c r="I12408">
        <v>0.32894623186439298</v>
      </c>
      <c r="J12408" s="68">
        <f t="shared" si="579"/>
        <v>2</v>
      </c>
      <c r="K12408" s="6" t="str">
        <f t="shared" si="581"/>
        <v/>
      </c>
      <c r="L12408" s="6">
        <f t="array" ref="L12408">INDEX(LookupTables!$J$3:$J$30,MATCH(D12408&amp;E12408,LookupTables!$H$3:$H$30&amp;LookupTables!$I$3:$I$30),0)</f>
        <v>1.6299999999999999E-2</v>
      </c>
      <c r="M12408" s="6">
        <f t="array" ref="M12408">INDEX(LookupTables!$K$3:$K$30,MATCH(D12408&amp;E12408,LookupTables!$H$3:$H$30&amp;LookupTables!$I$3:$I$30),0)</f>
        <v>2.4769999999999999</v>
      </c>
      <c r="N12408" s="6">
        <f t="shared" si="580"/>
        <v>9.0748384747387778E-2</v>
      </c>
    </row>
    <row r="12409" spans="1:14" ht="15.75" customHeight="1" x14ac:dyDescent="0.25">
      <c r="A12409" s="49">
        <v>9</v>
      </c>
      <c r="B12409" s="49">
        <v>2015</v>
      </c>
      <c r="C12409" s="49" t="s">
        <v>7</v>
      </c>
      <c r="D12409" s="49" t="s">
        <v>27</v>
      </c>
      <c r="E12409" s="49" t="s">
        <v>28</v>
      </c>
      <c r="F12409" s="74">
        <v>2</v>
      </c>
      <c r="G12409" s="68">
        <f t="array" ref="G12409">INDEX(LookupTables!$D$3:$D$100,MATCH(C12409&amp;D12409&amp;E12409,LookupTables!$A$3:$A$100&amp;LookupTables!$B$3:$B$100&amp;LookupTables!$C$3:$C$100,0))</f>
        <v>2.6502463054482801</v>
      </c>
      <c r="H12409" s="68">
        <f t="array" ref="H12409">INDEX(LookupTables!$E$3:$E$100,MATCH(C12409&amp;D12409&amp;E12409,LookupTables!$A$3:$A$100&amp;LookupTables!$B$3:$B$100&amp;LookupTables!$C$3:$C$100,0))</f>
        <v>0.93138052504657498</v>
      </c>
      <c r="I12409">
        <v>0.69684450281783905</v>
      </c>
      <c r="J12409" s="68">
        <f t="shared" si="579"/>
        <v>2</v>
      </c>
      <c r="K12409" s="6" t="str">
        <f t="shared" si="581"/>
        <v/>
      </c>
      <c r="L12409" s="6">
        <f t="array" ref="L12409">INDEX(LookupTables!$J$3:$J$30,MATCH(D12409&amp;E12409,LookupTables!$H$3:$H$30&amp;LookupTables!$I$3:$I$30),0)</f>
        <v>1.6299999999999999E-2</v>
      </c>
      <c r="M12409" s="6">
        <f t="array" ref="M12409">INDEX(LookupTables!$K$3:$K$30,MATCH(D12409&amp;E12409,LookupTables!$H$3:$H$30&amp;LookupTables!$I$3:$I$30),0)</f>
        <v>2.4769999999999999</v>
      </c>
      <c r="N12409" s="6">
        <f t="shared" si="580"/>
        <v>9.0748384747387778E-2</v>
      </c>
    </row>
    <row r="12410" spans="1:14" ht="15.75" customHeight="1" x14ac:dyDescent="0.25">
      <c r="A12410" s="49">
        <v>9</v>
      </c>
      <c r="B12410" s="49">
        <v>2016</v>
      </c>
      <c r="C12410" s="49" t="s">
        <v>7</v>
      </c>
      <c r="D12410" s="49" t="s">
        <v>27</v>
      </c>
      <c r="E12410" s="49" t="s">
        <v>28</v>
      </c>
      <c r="F12410" s="74">
        <v>2</v>
      </c>
      <c r="G12410" s="68">
        <f t="array" ref="G12410">INDEX(LookupTables!$D$3:$D$100,MATCH(C12410&amp;D12410&amp;E12410,LookupTables!$A$3:$A$100&amp;LookupTables!$B$3:$B$100&amp;LookupTables!$C$3:$C$100,0))</f>
        <v>2.6502463054482801</v>
      </c>
      <c r="H12410" s="68">
        <f t="array" ref="H12410">INDEX(LookupTables!$E$3:$E$100,MATCH(C12410&amp;D12410&amp;E12410,LookupTables!$A$3:$A$100&amp;LookupTables!$B$3:$B$100&amp;LookupTables!$C$3:$C$100,0))</f>
        <v>0.93138052504657498</v>
      </c>
      <c r="I12410">
        <v>0.48460940865334101</v>
      </c>
      <c r="J12410" s="68">
        <f t="shared" si="579"/>
        <v>2</v>
      </c>
      <c r="K12410" s="6" t="str">
        <f t="shared" si="581"/>
        <v/>
      </c>
      <c r="L12410" s="6">
        <f t="array" ref="L12410">INDEX(LookupTables!$J$3:$J$31,MATCH(D12410&amp;E12410,LookupTables!$H$3:$H$31&amp;LookupTables!$I$3:$I$31,0))</f>
        <v>1.6299999999999999E-2</v>
      </c>
      <c r="M12410" s="6">
        <f t="array" ref="M12410">INDEX(LookupTables!$K$3:$K$31,MATCH(D12410&amp;E12410,LookupTables!$H$3:$H$31&amp;LookupTables!$I$3:$I$31,0))</f>
        <v>2.4769999999999999</v>
      </c>
      <c r="N12410" s="6">
        <f t="shared" si="580"/>
        <v>9.0748384747387778E-2</v>
      </c>
    </row>
    <row r="12411" spans="1:14" ht="15.75" customHeight="1" x14ac:dyDescent="0.25">
      <c r="A12411" s="49">
        <v>7</v>
      </c>
      <c r="B12411" s="49">
        <v>2013</v>
      </c>
      <c r="C12411" s="49" t="s">
        <v>6</v>
      </c>
      <c r="D12411" s="49" t="s">
        <v>27</v>
      </c>
      <c r="E12411" s="49" t="s">
        <v>28</v>
      </c>
      <c r="F12411" s="74">
        <v>2</v>
      </c>
      <c r="G12411" s="68">
        <f t="array" ref="G12411">INDEX(LookupTables!$D$3:$D$100,MATCH(C12411&amp;D12411&amp;E12411,LookupTables!$A$3:$A$100&amp;LookupTables!$B$3:$B$100&amp;LookupTables!$C$3:$C$100,0))</f>
        <v>2.68287037036343</v>
      </c>
      <c r="H12411" s="68">
        <f t="array" ref="H12411">INDEX(LookupTables!$E$3:$E$100,MATCH(C12411&amp;D12411&amp;E12411,LookupTables!$A$3:$A$100&amp;LookupTables!$B$3:$B$100&amp;LookupTables!$C$3:$C$100,0))</f>
        <v>1.0814295432807599</v>
      </c>
      <c r="I12411">
        <v>0.62546414812095497</v>
      </c>
      <c r="J12411" s="68">
        <f t="shared" si="579"/>
        <v>2</v>
      </c>
      <c r="K12411" s="6" t="str">
        <f t="shared" si="581"/>
        <v/>
      </c>
      <c r="L12411" s="6">
        <f t="array" ref="L12411">INDEX(LookupTables!$J$3:$J$30,MATCH(D12411&amp;E12411,LookupTables!$H$3:$H$30&amp;LookupTables!$I$3:$I$30),0)</f>
        <v>1.6299999999999999E-2</v>
      </c>
      <c r="M12411" s="6">
        <f t="array" ref="M12411">INDEX(LookupTables!$K$3:$K$30,MATCH(D12411&amp;E12411,LookupTables!$H$3:$H$30&amp;LookupTables!$I$3:$I$30),0)</f>
        <v>2.4769999999999999</v>
      </c>
      <c r="N12411" s="6">
        <f t="shared" si="580"/>
        <v>9.0748384747387778E-2</v>
      </c>
    </row>
    <row r="12412" spans="1:14" ht="15.75" customHeight="1" x14ac:dyDescent="0.25">
      <c r="A12412" s="49">
        <v>6</v>
      </c>
      <c r="B12412" s="49">
        <v>2014</v>
      </c>
      <c r="C12412" s="49" t="s">
        <v>6</v>
      </c>
      <c r="D12412" s="49" t="s">
        <v>27</v>
      </c>
      <c r="E12412" s="49" t="s">
        <v>28</v>
      </c>
      <c r="F12412" s="74">
        <v>2</v>
      </c>
      <c r="G12412" s="68">
        <f t="array" ref="G12412">INDEX(LookupTables!$D$3:$D$100,MATCH(C12412&amp;D12412&amp;E12412,LookupTables!$A$3:$A$100&amp;LookupTables!$B$3:$B$100&amp;LookupTables!$C$3:$C$100,0))</f>
        <v>2.68287037036343</v>
      </c>
      <c r="H12412" s="68">
        <f t="array" ref="H12412">INDEX(LookupTables!$E$3:$E$100,MATCH(C12412&amp;D12412&amp;E12412,LookupTables!$A$3:$A$100&amp;LookupTables!$B$3:$B$100&amp;LookupTables!$C$3:$C$100,0))</f>
        <v>1.0814295432807599</v>
      </c>
      <c r="I12412">
        <v>0.58393210510257598</v>
      </c>
      <c r="J12412" s="68">
        <f t="shared" si="579"/>
        <v>2</v>
      </c>
      <c r="K12412" s="6" t="str">
        <f t="shared" si="581"/>
        <v/>
      </c>
      <c r="L12412" s="6">
        <f t="array" ref="L12412">INDEX(LookupTables!$J$3:$J$30,MATCH(D12412&amp;E12412,LookupTables!$H$3:$H$30&amp;LookupTables!$I$3:$I$30),0)</f>
        <v>1.6299999999999999E-2</v>
      </c>
      <c r="M12412" s="6">
        <f t="array" ref="M12412">INDEX(LookupTables!$K$3:$K$30,MATCH(D12412&amp;E12412,LookupTables!$H$3:$H$30&amp;LookupTables!$I$3:$I$30),0)</f>
        <v>2.4769999999999999</v>
      </c>
      <c r="N12412" s="6">
        <f t="shared" si="580"/>
        <v>9.0748384747387778E-2</v>
      </c>
    </row>
    <row r="12413" spans="1:14" ht="15.75" customHeight="1" x14ac:dyDescent="0.25">
      <c r="A12413" s="49">
        <v>6</v>
      </c>
      <c r="B12413" s="49">
        <v>2014</v>
      </c>
      <c r="C12413" s="49" t="s">
        <v>6</v>
      </c>
      <c r="D12413" s="49" t="s">
        <v>27</v>
      </c>
      <c r="E12413" s="49" t="s">
        <v>28</v>
      </c>
      <c r="F12413" s="74">
        <v>2</v>
      </c>
      <c r="G12413" s="68">
        <f t="array" ref="G12413">INDEX(LookupTables!$D$3:$D$100,MATCH(C12413&amp;D12413&amp;E12413,LookupTables!$A$3:$A$100&amp;LookupTables!$B$3:$B$100&amp;LookupTables!$C$3:$C$100,0))</f>
        <v>2.68287037036343</v>
      </c>
      <c r="H12413" s="68">
        <f t="array" ref="H12413">INDEX(LookupTables!$E$3:$E$100,MATCH(C12413&amp;D12413&amp;E12413,LookupTables!$A$3:$A$100&amp;LookupTables!$B$3:$B$100&amp;LookupTables!$C$3:$C$100,0))</f>
        <v>1.0814295432807599</v>
      </c>
      <c r="I12413">
        <v>0.26447072019800499</v>
      </c>
      <c r="J12413" s="68">
        <f t="shared" si="579"/>
        <v>2</v>
      </c>
      <c r="K12413" s="6" t="str">
        <f t="shared" si="581"/>
        <v/>
      </c>
      <c r="L12413" s="6">
        <f t="array" ref="L12413">INDEX(LookupTables!$J$3:$J$30,MATCH(D12413&amp;E12413,LookupTables!$H$3:$H$30&amp;LookupTables!$I$3:$I$30),0)</f>
        <v>1.6299999999999999E-2</v>
      </c>
      <c r="M12413" s="6">
        <f t="array" ref="M12413">INDEX(LookupTables!$K$3:$K$30,MATCH(D12413&amp;E12413,LookupTables!$H$3:$H$30&amp;LookupTables!$I$3:$I$30),0)</f>
        <v>2.4769999999999999</v>
      </c>
      <c r="N12413" s="6">
        <f t="shared" si="580"/>
        <v>9.0748384747387778E-2</v>
      </c>
    </row>
    <row r="12414" spans="1:14" ht="15.75" customHeight="1" x14ac:dyDescent="0.25">
      <c r="A12414" s="49">
        <v>9</v>
      </c>
      <c r="B12414" s="49">
        <v>2014</v>
      </c>
      <c r="C12414" s="49" t="s">
        <v>6</v>
      </c>
      <c r="D12414" s="49" t="s">
        <v>27</v>
      </c>
      <c r="E12414" s="49" t="s">
        <v>28</v>
      </c>
      <c r="F12414" s="74">
        <v>2</v>
      </c>
      <c r="G12414" s="68">
        <f t="array" ref="G12414">INDEX(LookupTables!$D$3:$D$100,MATCH(C12414&amp;D12414&amp;E12414,LookupTables!$A$3:$A$100&amp;LookupTables!$B$3:$B$100&amp;LookupTables!$C$3:$C$100,0))</f>
        <v>2.68287037036343</v>
      </c>
      <c r="H12414" s="68">
        <f t="array" ref="H12414">INDEX(LookupTables!$E$3:$E$100,MATCH(C12414&amp;D12414&amp;E12414,LookupTables!$A$3:$A$100&amp;LookupTables!$B$3:$B$100&amp;LookupTables!$C$3:$C$100,0))</f>
        <v>1.0814295432807599</v>
      </c>
      <c r="I12414">
        <v>0.63659443438518803</v>
      </c>
      <c r="J12414" s="68">
        <f t="shared" si="579"/>
        <v>2</v>
      </c>
      <c r="K12414" s="6" t="str">
        <f t="shared" si="581"/>
        <v/>
      </c>
      <c r="L12414" s="6">
        <f t="array" ref="L12414">INDEX(LookupTables!$J$3:$J$30,MATCH(D12414&amp;E12414,LookupTables!$H$3:$H$30&amp;LookupTables!$I$3:$I$30),0)</f>
        <v>1.6299999999999999E-2</v>
      </c>
      <c r="M12414" s="6">
        <f t="array" ref="M12414">INDEX(LookupTables!$K$3:$K$30,MATCH(D12414&amp;E12414,LookupTables!$H$3:$H$30&amp;LookupTables!$I$3:$I$30),0)</f>
        <v>2.4769999999999999</v>
      </c>
      <c r="N12414" s="6">
        <f t="shared" si="580"/>
        <v>9.0748384747387778E-2</v>
      </c>
    </row>
    <row r="12415" spans="1:14" ht="15.75" customHeight="1" x14ac:dyDescent="0.25">
      <c r="A12415" s="49">
        <v>9</v>
      </c>
      <c r="B12415" s="49">
        <v>2014</v>
      </c>
      <c r="C12415" s="49" t="s">
        <v>6</v>
      </c>
      <c r="D12415" s="49" t="s">
        <v>27</v>
      </c>
      <c r="E12415" s="49" t="s">
        <v>28</v>
      </c>
      <c r="F12415" s="74">
        <v>2</v>
      </c>
      <c r="G12415" s="68">
        <f t="array" ref="G12415">INDEX(LookupTables!$D$3:$D$100,MATCH(C12415&amp;D12415&amp;E12415,LookupTables!$A$3:$A$100&amp;LookupTables!$B$3:$B$100&amp;LookupTables!$C$3:$C$100,0))</f>
        <v>2.68287037036343</v>
      </c>
      <c r="H12415" s="68">
        <f t="array" ref="H12415">INDEX(LookupTables!$E$3:$E$100,MATCH(C12415&amp;D12415&amp;E12415,LookupTables!$A$3:$A$100&amp;LookupTables!$B$3:$B$100&amp;LookupTables!$C$3:$C$100,0))</f>
        <v>1.0814295432807599</v>
      </c>
      <c r="I12415">
        <v>0.40531839814502701</v>
      </c>
      <c r="J12415" s="68">
        <f t="shared" si="579"/>
        <v>2</v>
      </c>
      <c r="K12415" s="6" t="str">
        <f t="shared" si="581"/>
        <v/>
      </c>
      <c r="L12415" s="6">
        <f t="array" ref="L12415">INDEX(LookupTables!$J$3:$J$30,MATCH(D12415&amp;E12415,LookupTables!$H$3:$H$30&amp;LookupTables!$I$3:$I$30),0)</f>
        <v>1.6299999999999999E-2</v>
      </c>
      <c r="M12415" s="6">
        <f t="array" ref="M12415">INDEX(LookupTables!$K$3:$K$30,MATCH(D12415&amp;E12415,LookupTables!$H$3:$H$30&amp;LookupTables!$I$3:$I$30),0)</f>
        <v>2.4769999999999999</v>
      </c>
      <c r="N12415" s="6">
        <f t="shared" si="580"/>
        <v>9.0748384747387778E-2</v>
      </c>
    </row>
    <row r="12416" spans="1:14" ht="15.75" customHeight="1" x14ac:dyDescent="0.25">
      <c r="A12416" s="49">
        <v>9</v>
      </c>
      <c r="B12416" s="49">
        <v>2014</v>
      </c>
      <c r="C12416" s="49" t="s">
        <v>6</v>
      </c>
      <c r="D12416" s="49" t="s">
        <v>27</v>
      </c>
      <c r="E12416" s="49" t="s">
        <v>28</v>
      </c>
      <c r="F12416" s="74">
        <v>2</v>
      </c>
      <c r="G12416" s="68">
        <f t="array" ref="G12416">INDEX(LookupTables!$D$3:$D$100,MATCH(C12416&amp;D12416&amp;E12416,LookupTables!$A$3:$A$100&amp;LookupTables!$B$3:$B$100&amp;LookupTables!$C$3:$C$100,0))</f>
        <v>2.68287037036343</v>
      </c>
      <c r="H12416" s="68">
        <f t="array" ref="H12416">INDEX(LookupTables!$E$3:$E$100,MATCH(C12416&amp;D12416&amp;E12416,LookupTables!$A$3:$A$100&amp;LookupTables!$B$3:$B$100&amp;LookupTables!$C$3:$C$100,0))</f>
        <v>1.0814295432807599</v>
      </c>
      <c r="I12416">
        <v>0.41659917298238702</v>
      </c>
      <c r="J12416" s="68">
        <f t="shared" si="579"/>
        <v>2</v>
      </c>
      <c r="K12416" s="6" t="str">
        <f t="shared" si="581"/>
        <v/>
      </c>
      <c r="L12416" s="6">
        <f t="array" ref="L12416">INDEX(LookupTables!$J$3:$J$30,MATCH(D12416&amp;E12416,LookupTables!$H$3:$H$30&amp;LookupTables!$I$3:$I$30),0)</f>
        <v>1.6299999999999999E-2</v>
      </c>
      <c r="M12416" s="6">
        <f t="array" ref="M12416">INDEX(LookupTables!$K$3:$K$30,MATCH(D12416&amp;E12416,LookupTables!$H$3:$H$30&amp;LookupTables!$I$3:$I$30),0)</f>
        <v>2.4769999999999999</v>
      </c>
      <c r="N12416" s="6">
        <f t="shared" si="580"/>
        <v>9.0748384747387778E-2</v>
      </c>
    </row>
    <row r="12417" spans="1:14" ht="15.75" customHeight="1" x14ac:dyDescent="0.25">
      <c r="A12417" s="49">
        <v>9</v>
      </c>
      <c r="B12417" s="49">
        <v>2015</v>
      </c>
      <c r="C12417" s="49" t="s">
        <v>6</v>
      </c>
      <c r="D12417" s="49" t="s">
        <v>27</v>
      </c>
      <c r="E12417" s="49" t="s">
        <v>28</v>
      </c>
      <c r="F12417" s="74">
        <v>2</v>
      </c>
      <c r="G12417" s="68">
        <f t="array" ref="G12417">INDEX(LookupTables!$D$3:$D$100,MATCH(C12417&amp;D12417&amp;E12417,LookupTables!$A$3:$A$100&amp;LookupTables!$B$3:$B$100&amp;LookupTables!$C$3:$C$100,0))</f>
        <v>2.68287037036343</v>
      </c>
      <c r="H12417" s="68">
        <f t="array" ref="H12417">INDEX(LookupTables!$E$3:$E$100,MATCH(C12417&amp;D12417&amp;E12417,LookupTables!$A$3:$A$100&amp;LookupTables!$B$3:$B$100&amp;LookupTables!$C$3:$C$100,0))</f>
        <v>1.0814295432807599</v>
      </c>
      <c r="I12417">
        <v>0.70597319258377</v>
      </c>
      <c r="J12417" s="68">
        <f t="shared" si="579"/>
        <v>2</v>
      </c>
      <c r="K12417" s="6" t="str">
        <f t="shared" si="581"/>
        <v/>
      </c>
      <c r="L12417" s="6">
        <f t="array" ref="L12417">INDEX(LookupTables!$J$3:$J$31,MATCH(D12417&amp;E12417,LookupTables!$H$3:$H$31&amp;LookupTables!$I$3:$I$31,0))</f>
        <v>1.6299999999999999E-2</v>
      </c>
      <c r="M12417" s="6">
        <f t="array" ref="M12417">INDEX(LookupTables!$K$3:$K$31,MATCH(D12417&amp;E12417,LookupTables!$H$3:$H$31&amp;LookupTables!$I$3:$I$31,0))</f>
        <v>2.4769999999999999</v>
      </c>
      <c r="N12417" s="6">
        <f t="shared" si="580"/>
        <v>9.0748384747387778E-2</v>
      </c>
    </row>
    <row r="12418" spans="1:14" ht="15.75" customHeight="1" x14ac:dyDescent="0.25">
      <c r="A12418" s="49">
        <v>9</v>
      </c>
      <c r="B12418" s="49">
        <v>2015</v>
      </c>
      <c r="C12418" s="49" t="s">
        <v>6</v>
      </c>
      <c r="D12418" s="49" t="s">
        <v>27</v>
      </c>
      <c r="E12418" s="49" t="s">
        <v>28</v>
      </c>
      <c r="F12418" s="74">
        <v>2</v>
      </c>
      <c r="G12418" s="68">
        <f t="array" ref="G12418">INDEX(LookupTables!$D$3:$D$100,MATCH(C12418&amp;D12418&amp;E12418,LookupTables!$A$3:$A$100&amp;LookupTables!$B$3:$B$100&amp;LookupTables!$C$3:$C$100,0))</f>
        <v>2.68287037036343</v>
      </c>
      <c r="H12418" s="68">
        <f t="array" ref="H12418">INDEX(LookupTables!$E$3:$E$100,MATCH(C12418&amp;D12418&amp;E12418,LookupTables!$A$3:$A$100&amp;LookupTables!$B$3:$B$100&amp;LookupTables!$C$3:$C$100,0))</f>
        <v>1.0814295432807599</v>
      </c>
      <c r="I12418">
        <v>0.741043738904409</v>
      </c>
      <c r="J12418" s="68">
        <f t="shared" ref="J12418:J12481" si="582">IF(F12418="NA",ABS(_xlfn.NORM.INV(I12418,G12418,H12418)),F12418)</f>
        <v>2</v>
      </c>
      <c r="K12418" s="6" t="str">
        <f t="shared" si="581"/>
        <v/>
      </c>
      <c r="L12418" s="6">
        <f t="array" ref="L12418">INDEX(LookupTables!$J$3:$J$31,MATCH(D12418&amp;E12418,LookupTables!$H$3:$H$31&amp;LookupTables!$I$3:$I$31,0))</f>
        <v>1.6299999999999999E-2</v>
      </c>
      <c r="M12418" s="6">
        <f t="array" ref="M12418">INDEX(LookupTables!$K$3:$K$31,MATCH(D12418&amp;E12418,LookupTables!$H$3:$H$31&amp;LookupTables!$I$3:$I$31,0))</f>
        <v>2.4769999999999999</v>
      </c>
      <c r="N12418" s="6">
        <f t="shared" ref="N12418:N12481" si="583">IF(K12418="",L12418*(J12418^M12418),J12418)</f>
        <v>9.0748384747387778E-2</v>
      </c>
    </row>
    <row r="12419" spans="1:14" ht="15.75" customHeight="1" x14ac:dyDescent="0.25">
      <c r="A12419" s="49">
        <v>9</v>
      </c>
      <c r="B12419" s="49">
        <v>2015</v>
      </c>
      <c r="C12419" s="49" t="s">
        <v>6</v>
      </c>
      <c r="D12419" s="49" t="s">
        <v>27</v>
      </c>
      <c r="E12419" s="49" t="s">
        <v>28</v>
      </c>
      <c r="F12419" s="74">
        <v>2</v>
      </c>
      <c r="G12419" s="68">
        <f t="array" ref="G12419">INDEX(LookupTables!$D$3:$D$100,MATCH(C12419&amp;D12419&amp;E12419,LookupTables!$A$3:$A$100&amp;LookupTables!$B$3:$B$100&amp;LookupTables!$C$3:$C$100,0))</f>
        <v>2.68287037036343</v>
      </c>
      <c r="H12419" s="68">
        <f t="array" ref="H12419">INDEX(LookupTables!$E$3:$E$100,MATCH(C12419&amp;D12419&amp;E12419,LookupTables!$A$3:$A$100&amp;LookupTables!$B$3:$B$100&amp;LookupTables!$C$3:$C$100,0))</f>
        <v>1.0814295432807599</v>
      </c>
      <c r="I12419">
        <v>0.58839017443824604</v>
      </c>
      <c r="J12419" s="68">
        <f t="shared" si="582"/>
        <v>2</v>
      </c>
      <c r="K12419" s="6" t="str">
        <f t="shared" si="581"/>
        <v/>
      </c>
      <c r="L12419" s="6">
        <f t="array" ref="L12419">INDEX(LookupTables!$J$3:$J$31,MATCH(D12419&amp;E12419,LookupTables!$H$3:$H$31&amp;LookupTables!$I$3:$I$31,0))</f>
        <v>1.6299999999999999E-2</v>
      </c>
      <c r="M12419" s="6">
        <f t="array" ref="M12419">INDEX(LookupTables!$K$3:$K$31,MATCH(D12419&amp;E12419,LookupTables!$H$3:$H$31&amp;LookupTables!$I$3:$I$31,0))</f>
        <v>2.4769999999999999</v>
      </c>
      <c r="N12419" s="6">
        <f t="shared" si="583"/>
        <v>9.0748384747387778E-2</v>
      </c>
    </row>
    <row r="12420" spans="1:14" ht="15.75" customHeight="1" x14ac:dyDescent="0.25">
      <c r="A12420" s="49">
        <v>9</v>
      </c>
      <c r="B12420" s="49">
        <v>2015</v>
      </c>
      <c r="C12420" s="49" t="s">
        <v>6</v>
      </c>
      <c r="D12420" s="49" t="s">
        <v>27</v>
      </c>
      <c r="E12420" s="49" t="s">
        <v>28</v>
      </c>
      <c r="F12420" s="74">
        <v>2</v>
      </c>
      <c r="G12420" s="68">
        <f t="array" ref="G12420">INDEX(LookupTables!$D$3:$D$100,MATCH(C12420&amp;D12420&amp;E12420,LookupTables!$A$3:$A$100&amp;LookupTables!$B$3:$B$100&amp;LookupTables!$C$3:$C$100,0))</f>
        <v>2.68287037036343</v>
      </c>
      <c r="H12420" s="68">
        <f t="array" ref="H12420">INDEX(LookupTables!$E$3:$E$100,MATCH(C12420&amp;D12420&amp;E12420,LookupTables!$A$3:$A$100&amp;LookupTables!$B$3:$B$100&amp;LookupTables!$C$3:$C$100,0))</f>
        <v>1.0814295432807599</v>
      </c>
      <c r="I12420">
        <v>0.46284631604794402</v>
      </c>
      <c r="J12420" s="68">
        <f t="shared" si="582"/>
        <v>2</v>
      </c>
      <c r="K12420" s="6" t="str">
        <f t="shared" si="581"/>
        <v/>
      </c>
      <c r="L12420" s="6">
        <f t="array" ref="L12420">INDEX(LookupTables!$J$3:$J$31,MATCH(D12420&amp;E12420,LookupTables!$H$3:$H$31&amp;LookupTables!$I$3:$I$31,0))</f>
        <v>1.6299999999999999E-2</v>
      </c>
      <c r="M12420" s="6">
        <f t="array" ref="M12420">INDEX(LookupTables!$K$3:$K$31,MATCH(D12420&amp;E12420,LookupTables!$H$3:$H$31&amp;LookupTables!$I$3:$I$31,0))</f>
        <v>2.4769999999999999</v>
      </c>
      <c r="N12420" s="6">
        <f t="shared" si="583"/>
        <v>9.0748384747387778E-2</v>
      </c>
    </row>
    <row r="12421" spans="1:14" ht="15.75" customHeight="1" x14ac:dyDescent="0.25">
      <c r="A12421" s="49">
        <v>7</v>
      </c>
      <c r="B12421" s="49">
        <v>2013</v>
      </c>
      <c r="C12421" s="49" t="s">
        <v>5</v>
      </c>
      <c r="D12421" s="49" t="s">
        <v>27</v>
      </c>
      <c r="E12421" s="49" t="s">
        <v>28</v>
      </c>
      <c r="F12421" s="74">
        <v>2</v>
      </c>
      <c r="G12421" s="68">
        <f t="array" ref="G12421">INDEX(LookupTables!$D$3:$D$100,MATCH(C12421&amp;D12421&amp;E12421,LookupTables!$A$3:$A$100&amp;LookupTables!$B$3:$B$100&amp;LookupTables!$C$3:$C$100,0))</f>
        <v>2.7385373247374001</v>
      </c>
      <c r="H12421" s="68">
        <f t="array" ref="H12421">INDEX(LookupTables!$E$3:$E$100,MATCH(C12421&amp;D12421&amp;E12421,LookupTables!$A$3:$A$100&amp;LookupTables!$B$3:$B$100&amp;LookupTables!$C$3:$C$100,0))</f>
        <v>0.83296495515034397</v>
      </c>
      <c r="I12421">
        <v>0.70217524177860502</v>
      </c>
      <c r="J12421" s="68">
        <f t="shared" si="582"/>
        <v>2</v>
      </c>
      <c r="K12421" s="6" t="str">
        <f t="shared" ref="K12421:K12484" si="584">IF(E12421="Oligochaeta",1.05*(3.14*(0.25^2)*J12421)*0.15,"")</f>
        <v/>
      </c>
      <c r="L12421" s="6">
        <f t="array" ref="L12421">INDEX(LookupTables!$J$3:$J$30,MATCH(D12421&amp;E12421,LookupTables!$H$3:$H$30&amp;LookupTables!$I$3:$I$30),0)</f>
        <v>1.6299999999999999E-2</v>
      </c>
      <c r="M12421" s="6">
        <f t="array" ref="M12421">INDEX(LookupTables!$K$3:$K$30,MATCH(D12421&amp;E12421,LookupTables!$H$3:$H$30&amp;LookupTables!$I$3:$I$30),0)</f>
        <v>2.4769999999999999</v>
      </c>
      <c r="N12421" s="6">
        <f t="shared" si="583"/>
        <v>9.0748384747387778E-2</v>
      </c>
    </row>
    <row r="12422" spans="1:14" ht="15.75" customHeight="1" x14ac:dyDescent="0.25">
      <c r="A12422" s="49">
        <v>7</v>
      </c>
      <c r="B12422" s="49">
        <v>2014</v>
      </c>
      <c r="C12422" s="49" t="s">
        <v>5</v>
      </c>
      <c r="D12422" s="49" t="s">
        <v>27</v>
      </c>
      <c r="E12422" s="49" t="s">
        <v>28</v>
      </c>
      <c r="F12422" s="74">
        <v>2</v>
      </c>
      <c r="G12422" s="68">
        <f t="array" ref="G12422">INDEX(LookupTables!$D$3:$D$100,MATCH(C12422&amp;D12422&amp;E12422,LookupTables!$A$3:$A$100&amp;LookupTables!$B$3:$B$100&amp;LookupTables!$C$3:$C$100,0))</f>
        <v>2.7385373247374001</v>
      </c>
      <c r="H12422" s="68">
        <f t="array" ref="H12422">INDEX(LookupTables!$E$3:$E$100,MATCH(C12422&amp;D12422&amp;E12422,LookupTables!$A$3:$A$100&amp;LookupTables!$B$3:$B$100&amp;LookupTables!$C$3:$C$100,0))</f>
        <v>0.83296495515034397</v>
      </c>
      <c r="I12422">
        <v>0.58388576109428003</v>
      </c>
      <c r="J12422" s="68">
        <f t="shared" si="582"/>
        <v>2</v>
      </c>
      <c r="K12422" s="6" t="str">
        <f t="shared" si="584"/>
        <v/>
      </c>
      <c r="L12422" s="6">
        <f t="array" ref="L12422">INDEX(LookupTables!$J$3:$J$30,MATCH(D12422&amp;E12422,LookupTables!$H$3:$H$30&amp;LookupTables!$I$3:$I$30),0)</f>
        <v>1.6299999999999999E-2</v>
      </c>
      <c r="M12422" s="6">
        <f t="array" ref="M12422">INDEX(LookupTables!$K$3:$K$30,MATCH(D12422&amp;E12422,LookupTables!$H$3:$H$30&amp;LookupTables!$I$3:$I$30),0)</f>
        <v>2.4769999999999999</v>
      </c>
      <c r="N12422" s="6">
        <f t="shared" si="583"/>
        <v>9.0748384747387778E-2</v>
      </c>
    </row>
    <row r="12423" spans="1:14" ht="15.75" customHeight="1" x14ac:dyDescent="0.25">
      <c r="A12423" s="49">
        <v>9</v>
      </c>
      <c r="B12423" s="49">
        <v>2014</v>
      </c>
      <c r="C12423" s="49" t="s">
        <v>5</v>
      </c>
      <c r="D12423" s="49" t="s">
        <v>27</v>
      </c>
      <c r="E12423" s="49" t="s">
        <v>28</v>
      </c>
      <c r="F12423" s="74">
        <v>2</v>
      </c>
      <c r="G12423" s="68">
        <f t="array" ref="G12423">INDEX(LookupTables!$D$3:$D$100,MATCH(C12423&amp;D12423&amp;E12423,LookupTables!$A$3:$A$100&amp;LookupTables!$B$3:$B$100&amp;LookupTables!$C$3:$C$100,0))</f>
        <v>2.7385373247374001</v>
      </c>
      <c r="H12423" s="68">
        <f t="array" ref="H12423">INDEX(LookupTables!$E$3:$E$100,MATCH(C12423&amp;D12423&amp;E12423,LookupTables!$A$3:$A$100&amp;LookupTables!$B$3:$B$100&amp;LookupTables!$C$3:$C$100,0))</f>
        <v>0.83296495515034397</v>
      </c>
      <c r="I12423">
        <v>0.34386952931526998</v>
      </c>
      <c r="J12423" s="68">
        <f t="shared" si="582"/>
        <v>2</v>
      </c>
      <c r="K12423" s="6" t="str">
        <f t="shared" si="584"/>
        <v/>
      </c>
      <c r="L12423" s="6">
        <f t="array" ref="L12423">INDEX(LookupTables!$J$3:$J$31,MATCH(D12423&amp;E12423,LookupTables!$H$3:$H$31&amp;LookupTables!$I$3:$I$31,0))</f>
        <v>1.6299999999999999E-2</v>
      </c>
      <c r="M12423" s="6">
        <f t="array" ref="M12423">INDEX(LookupTables!$K$3:$K$31,MATCH(D12423&amp;E12423,LookupTables!$H$3:$H$31&amp;LookupTables!$I$3:$I$31,0))</f>
        <v>2.4769999999999999</v>
      </c>
      <c r="N12423" s="6">
        <f t="shared" si="583"/>
        <v>9.0748384747387778E-2</v>
      </c>
    </row>
    <row r="12424" spans="1:14" ht="15.75" customHeight="1" x14ac:dyDescent="0.25">
      <c r="A12424" s="49">
        <v>9</v>
      </c>
      <c r="B12424" s="49">
        <v>2014</v>
      </c>
      <c r="C12424" s="49" t="s">
        <v>5</v>
      </c>
      <c r="D12424" s="49" t="s">
        <v>27</v>
      </c>
      <c r="E12424" s="49" t="s">
        <v>28</v>
      </c>
      <c r="F12424" s="74">
        <v>2</v>
      </c>
      <c r="G12424" s="68">
        <f t="array" ref="G12424">INDEX(LookupTables!$D$3:$D$100,MATCH(C12424&amp;D12424&amp;E12424,LookupTables!$A$3:$A$100&amp;LookupTables!$B$3:$B$100&amp;LookupTables!$C$3:$C$100,0))</f>
        <v>2.7385373247374001</v>
      </c>
      <c r="H12424" s="68">
        <f t="array" ref="H12424">INDEX(LookupTables!$E$3:$E$100,MATCH(C12424&amp;D12424&amp;E12424,LookupTables!$A$3:$A$100&amp;LookupTables!$B$3:$B$100&amp;LookupTables!$C$3:$C$100,0))</f>
        <v>0.83296495515034397</v>
      </c>
      <c r="I12424">
        <v>0.55253631540108505</v>
      </c>
      <c r="J12424" s="68">
        <f t="shared" si="582"/>
        <v>2</v>
      </c>
      <c r="K12424" s="6" t="str">
        <f t="shared" si="584"/>
        <v/>
      </c>
      <c r="L12424" s="6">
        <f t="array" ref="L12424">INDEX(LookupTables!$J$3:$J$31,MATCH(D12424&amp;E12424,LookupTables!$H$3:$H$31&amp;LookupTables!$I$3:$I$31,0))</f>
        <v>1.6299999999999999E-2</v>
      </c>
      <c r="M12424" s="6">
        <f t="array" ref="M12424">INDEX(LookupTables!$K$3:$K$31,MATCH(D12424&amp;E12424,LookupTables!$H$3:$H$31&amp;LookupTables!$I$3:$I$31,0))</f>
        <v>2.4769999999999999</v>
      </c>
      <c r="N12424" s="6">
        <f t="shared" si="583"/>
        <v>9.0748384747387778E-2</v>
      </c>
    </row>
    <row r="12425" spans="1:14" ht="15.75" customHeight="1" x14ac:dyDescent="0.25">
      <c r="A12425" s="49">
        <v>9</v>
      </c>
      <c r="B12425" s="49">
        <v>2014</v>
      </c>
      <c r="C12425" s="49" t="s">
        <v>5</v>
      </c>
      <c r="D12425" s="49" t="s">
        <v>27</v>
      </c>
      <c r="E12425" s="49" t="s">
        <v>28</v>
      </c>
      <c r="F12425" s="74">
        <v>2</v>
      </c>
      <c r="G12425" s="68">
        <f t="array" ref="G12425">INDEX(LookupTables!$D$3:$D$100,MATCH(C12425&amp;D12425&amp;E12425,LookupTables!$A$3:$A$100&amp;LookupTables!$B$3:$B$100&amp;LookupTables!$C$3:$C$100,0))</f>
        <v>2.7385373247374001</v>
      </c>
      <c r="H12425" s="68">
        <f t="array" ref="H12425">INDEX(LookupTables!$E$3:$E$100,MATCH(C12425&amp;D12425&amp;E12425,LookupTables!$A$3:$A$100&amp;LookupTables!$B$3:$B$100&amp;LookupTables!$C$3:$C$100,0))</f>
        <v>0.83296495515034397</v>
      </c>
      <c r="I12425">
        <v>0.402161198202521</v>
      </c>
      <c r="J12425" s="68">
        <f t="shared" si="582"/>
        <v>2</v>
      </c>
      <c r="K12425" s="6" t="str">
        <f t="shared" si="584"/>
        <v/>
      </c>
      <c r="L12425" s="6">
        <f t="array" ref="L12425">INDEX(LookupTables!$J$3:$J$31,MATCH(D12425&amp;E12425,LookupTables!$H$3:$H$31&amp;LookupTables!$I$3:$I$31,0))</f>
        <v>1.6299999999999999E-2</v>
      </c>
      <c r="M12425" s="6">
        <f t="array" ref="M12425">INDEX(LookupTables!$K$3:$K$31,MATCH(D12425&amp;E12425,LookupTables!$H$3:$H$31&amp;LookupTables!$I$3:$I$31,0))</f>
        <v>2.4769999999999999</v>
      </c>
      <c r="N12425" s="6">
        <f t="shared" si="583"/>
        <v>9.0748384747387778E-2</v>
      </c>
    </row>
    <row r="12426" spans="1:14" ht="15.75" customHeight="1" x14ac:dyDescent="0.25">
      <c r="A12426" s="49">
        <v>9</v>
      </c>
      <c r="B12426" s="49">
        <v>2015</v>
      </c>
      <c r="C12426" s="49" t="s">
        <v>5</v>
      </c>
      <c r="D12426" s="49" t="s">
        <v>27</v>
      </c>
      <c r="E12426" s="49" t="s">
        <v>28</v>
      </c>
      <c r="F12426" s="74">
        <v>2</v>
      </c>
      <c r="G12426" s="68">
        <f t="array" ref="G12426">INDEX(LookupTables!$D$3:$D$100,MATCH(C12426&amp;D12426&amp;E12426,LookupTables!$A$3:$A$100&amp;LookupTables!$B$3:$B$100&amp;LookupTables!$C$3:$C$100,0))</f>
        <v>2.7385373247374001</v>
      </c>
      <c r="H12426" s="68">
        <f t="array" ref="H12426">INDEX(LookupTables!$E$3:$E$100,MATCH(C12426&amp;D12426&amp;E12426,LookupTables!$A$3:$A$100&amp;LookupTables!$B$3:$B$100&amp;LookupTables!$C$3:$C$100,0))</f>
        <v>0.83296495515034397</v>
      </c>
      <c r="I12426">
        <v>0.28832774411421302</v>
      </c>
      <c r="J12426" s="68">
        <f t="shared" si="582"/>
        <v>2</v>
      </c>
      <c r="K12426" s="6" t="str">
        <f t="shared" si="584"/>
        <v/>
      </c>
      <c r="L12426" s="6">
        <f t="array" ref="L12426">INDEX(LookupTables!$J$3:$J$31,MATCH(D12426&amp;E12426,LookupTables!$H$3:$H$31&amp;LookupTables!$I$3:$I$31,0))</f>
        <v>1.6299999999999999E-2</v>
      </c>
      <c r="M12426" s="6">
        <f t="array" ref="M12426">INDEX(LookupTables!$K$3:$K$31,MATCH(D12426&amp;E12426,LookupTables!$H$3:$H$31&amp;LookupTables!$I$3:$I$31,0))</f>
        <v>2.4769999999999999</v>
      </c>
      <c r="N12426" s="6">
        <f t="shared" si="583"/>
        <v>9.0748384747387778E-2</v>
      </c>
    </row>
    <row r="12427" spans="1:14" ht="15.75" customHeight="1" x14ac:dyDescent="0.25">
      <c r="A12427" s="49">
        <v>7</v>
      </c>
      <c r="B12427" s="49">
        <v>2016</v>
      </c>
      <c r="C12427" s="49" t="s">
        <v>5</v>
      </c>
      <c r="D12427" s="49" t="s">
        <v>27</v>
      </c>
      <c r="E12427" s="49" t="s">
        <v>28</v>
      </c>
      <c r="F12427" s="74">
        <v>2</v>
      </c>
      <c r="G12427" s="68">
        <f t="array" ref="G12427">INDEX(LookupTables!$D$3:$D$100,MATCH(C12427&amp;D12427&amp;E12427,LookupTables!$A$3:$A$100&amp;LookupTables!$B$3:$B$100&amp;LookupTables!$C$3:$C$100,0))</f>
        <v>2.7385373247374001</v>
      </c>
      <c r="H12427" s="68">
        <f t="array" ref="H12427">INDEX(LookupTables!$E$3:$E$100,MATCH(C12427&amp;D12427&amp;E12427,LookupTables!$A$3:$A$100&amp;LookupTables!$B$3:$B$100&amp;LookupTables!$C$3:$C$100,0))</f>
        <v>0.83296495515034397</v>
      </c>
      <c r="I12427">
        <v>0.55891338991932604</v>
      </c>
      <c r="J12427" s="68">
        <f t="shared" si="582"/>
        <v>2</v>
      </c>
      <c r="K12427" s="6" t="str">
        <f t="shared" si="584"/>
        <v/>
      </c>
      <c r="L12427" s="6">
        <f t="array" ref="L12427">INDEX(LookupTables!$J$3:$J$31,MATCH(D12427&amp;E12427,LookupTables!$H$3:$H$31&amp;LookupTables!$I$3:$I$31,0))</f>
        <v>1.6299999999999999E-2</v>
      </c>
      <c r="M12427" s="6">
        <f t="array" ref="M12427">INDEX(LookupTables!$K$3:$K$31,MATCH(D12427&amp;E12427,LookupTables!$H$3:$H$31&amp;LookupTables!$I$3:$I$31,0))</f>
        <v>2.4769999999999999</v>
      </c>
      <c r="N12427" s="6">
        <f t="shared" si="583"/>
        <v>9.0748384747387778E-2</v>
      </c>
    </row>
    <row r="12428" spans="1:14" ht="15.75" customHeight="1" x14ac:dyDescent="0.25">
      <c r="A12428" s="49">
        <v>7</v>
      </c>
      <c r="B12428" s="49">
        <v>2015</v>
      </c>
      <c r="C12428" s="49" t="s">
        <v>2</v>
      </c>
      <c r="D12428" s="49" t="s">
        <v>27</v>
      </c>
      <c r="E12428" s="49" t="s">
        <v>28</v>
      </c>
      <c r="F12428" s="74">
        <v>2</v>
      </c>
      <c r="G12428" s="68">
        <f t="array" ref="G12428">INDEX(LookupTables!$D$3:$D$100,MATCH(C12428&amp;D12428&amp;E12428,LookupTables!$A$3:$A$100&amp;LookupTables!$B$3:$B$100&amp;LookupTables!$C$3:$C$100,0))</f>
        <v>2.7721529991237301</v>
      </c>
      <c r="H12428" s="68">
        <f t="array" ref="H12428">INDEX(LookupTables!$E$3:$E$100,MATCH(C12428&amp;D12428&amp;E12428,LookupTables!$A$3:$A$100&amp;LookupTables!$B$3:$B$100&amp;LookupTables!$C$3:$C$100,0))</f>
        <v>0.82843306895214297</v>
      </c>
      <c r="I12428">
        <v>0.33723718451801699</v>
      </c>
      <c r="J12428" s="68">
        <f t="shared" si="582"/>
        <v>2</v>
      </c>
      <c r="K12428" s="6" t="str">
        <f t="shared" si="584"/>
        <v/>
      </c>
      <c r="L12428" s="6">
        <f t="array" ref="L12428">INDEX(LookupTables!$J$3:$J$31,MATCH(D12428&amp;E12428,LookupTables!$H$3:$H$31&amp;LookupTables!$I$3:$I$31,0))</f>
        <v>1.6299999999999999E-2</v>
      </c>
      <c r="M12428" s="6">
        <f t="array" ref="M12428">INDEX(LookupTables!$K$3:$K$31,MATCH(D12428&amp;E12428,LookupTables!$H$3:$H$31&amp;LookupTables!$I$3:$I$31,0))</f>
        <v>2.4769999999999999</v>
      </c>
      <c r="N12428" s="6">
        <f t="shared" si="583"/>
        <v>9.0748384747387778E-2</v>
      </c>
    </row>
    <row r="12429" spans="1:14" ht="15.75" customHeight="1" x14ac:dyDescent="0.25">
      <c r="A12429" s="49">
        <v>9</v>
      </c>
      <c r="B12429" s="49">
        <v>2015</v>
      </c>
      <c r="C12429" s="49" t="s">
        <v>2</v>
      </c>
      <c r="D12429" s="49" t="s">
        <v>27</v>
      </c>
      <c r="E12429" s="49" t="s">
        <v>28</v>
      </c>
      <c r="F12429" s="74">
        <v>2</v>
      </c>
      <c r="G12429" s="68">
        <f t="array" ref="G12429">INDEX(LookupTables!$D$3:$D$100,MATCH(C12429&amp;D12429&amp;E12429,LookupTables!$A$3:$A$100&amp;LookupTables!$B$3:$B$100&amp;LookupTables!$C$3:$C$100,0))</f>
        <v>2.7721529991237301</v>
      </c>
      <c r="H12429" s="68">
        <f t="array" ref="H12429">INDEX(LookupTables!$E$3:$E$100,MATCH(C12429&amp;D12429&amp;E12429,LookupTables!$A$3:$A$100&amp;LookupTables!$B$3:$B$100&amp;LookupTables!$C$3:$C$100,0))</f>
        <v>0.82843306895214297</v>
      </c>
      <c r="I12429">
        <v>0.59653189708478704</v>
      </c>
      <c r="J12429" s="68">
        <f t="shared" si="582"/>
        <v>2</v>
      </c>
      <c r="K12429" s="6" t="str">
        <f t="shared" si="584"/>
        <v/>
      </c>
      <c r="L12429" s="6">
        <f t="array" ref="L12429">INDEX(LookupTables!$J$3:$J$30,MATCH(D12429&amp;E12429,LookupTables!$H$3:$H$30&amp;LookupTables!$I$3:$I$30),0)</f>
        <v>1.6299999999999999E-2</v>
      </c>
      <c r="M12429" s="6">
        <f t="array" ref="M12429">INDEX(LookupTables!$K$3:$K$30,MATCH(D12429&amp;E12429,LookupTables!$H$3:$H$30&amp;LookupTables!$I$3:$I$30),0)</f>
        <v>2.4769999999999999</v>
      </c>
      <c r="N12429" s="6">
        <f t="shared" si="583"/>
        <v>9.0748384747387778E-2</v>
      </c>
    </row>
    <row r="12430" spans="1:14" ht="15.75" customHeight="1" x14ac:dyDescent="0.25">
      <c r="A12430" s="49">
        <v>9</v>
      </c>
      <c r="B12430" s="49">
        <v>2016</v>
      </c>
      <c r="C12430" s="49" t="s">
        <v>2</v>
      </c>
      <c r="D12430" s="49" t="s">
        <v>27</v>
      </c>
      <c r="E12430" s="49" t="s">
        <v>28</v>
      </c>
      <c r="F12430" s="74">
        <v>2</v>
      </c>
      <c r="G12430" s="68">
        <f t="array" ref="G12430">INDEX(LookupTables!$D$3:$D$100,MATCH(C12430&amp;D12430&amp;E12430,LookupTables!$A$3:$A$100&amp;LookupTables!$B$3:$B$100&amp;LookupTables!$C$3:$C$100,0))</f>
        <v>2.7721529991237301</v>
      </c>
      <c r="H12430" s="68">
        <f t="array" ref="H12430">INDEX(LookupTables!$E$3:$E$100,MATCH(C12430&amp;D12430&amp;E12430,LookupTables!$A$3:$A$100&amp;LookupTables!$B$3:$B$100&amp;LookupTables!$C$3:$C$100,0))</f>
        <v>0.82843306895214297</v>
      </c>
      <c r="I12430">
        <v>0.27828101534396399</v>
      </c>
      <c r="J12430" s="68">
        <f t="shared" si="582"/>
        <v>2</v>
      </c>
      <c r="K12430" s="6" t="str">
        <f t="shared" si="584"/>
        <v/>
      </c>
      <c r="L12430" s="6">
        <f t="array" ref="L12430">INDEX(LookupTables!$J$3:$J$31,MATCH(D12430&amp;E12430,LookupTables!$H$3:$H$31&amp;LookupTables!$I$3:$I$31,0))</f>
        <v>1.6299999999999999E-2</v>
      </c>
      <c r="M12430" s="6">
        <f t="array" ref="M12430">INDEX(LookupTables!$K$3:$K$31,MATCH(D12430&amp;E12430,LookupTables!$H$3:$H$31&amp;LookupTables!$I$3:$I$31,0))</f>
        <v>2.4769999999999999</v>
      </c>
      <c r="N12430" s="6">
        <f t="shared" si="583"/>
        <v>9.0748384747387778E-2</v>
      </c>
    </row>
    <row r="12431" spans="1:14" ht="15.75" customHeight="1" x14ac:dyDescent="0.25">
      <c r="A12431" s="49">
        <v>9</v>
      </c>
      <c r="B12431" s="49">
        <v>2016</v>
      </c>
      <c r="C12431" s="49" t="s">
        <v>8</v>
      </c>
      <c r="D12431" s="49" t="s">
        <v>27</v>
      </c>
      <c r="E12431" s="49" t="s">
        <v>28</v>
      </c>
      <c r="F12431" s="74">
        <v>2</v>
      </c>
      <c r="G12431" s="68">
        <f t="array" ref="G12431">INDEX(LookupTables!$D$3:$D$100,MATCH(C12431&amp;D12431&amp;E12431,LookupTables!$A$3:$A$100&amp;LookupTables!$B$3:$B$100&amp;LookupTables!$C$3:$C$100,0))</f>
        <v>2.8384436701300801</v>
      </c>
      <c r="H12431" s="68">
        <f t="array" ref="H12431">INDEX(LookupTables!$E$3:$E$100,MATCH(C12431&amp;D12431&amp;E12431,LookupTables!$A$3:$A$100&amp;LookupTables!$B$3:$B$100&amp;LookupTables!$C$3:$C$100,0))</f>
        <v>1.1971614276299001</v>
      </c>
      <c r="I12431">
        <v>0.705480088712648</v>
      </c>
      <c r="J12431" s="68">
        <f t="shared" si="582"/>
        <v>2</v>
      </c>
      <c r="K12431" s="6" t="str">
        <f t="shared" si="584"/>
        <v/>
      </c>
      <c r="L12431" s="6">
        <f t="array" ref="L12431">INDEX(LookupTables!$J$3:$J$31,MATCH(D12431&amp;E12431,LookupTables!$H$3:$H$31&amp;LookupTables!$I$3:$I$31,0))</f>
        <v>1.6299999999999999E-2</v>
      </c>
      <c r="M12431" s="6">
        <f t="array" ref="M12431">INDEX(LookupTables!$K$3:$K$31,MATCH(D12431&amp;E12431,LookupTables!$H$3:$H$31&amp;LookupTables!$I$3:$I$31,0))</f>
        <v>2.4769999999999999</v>
      </c>
      <c r="N12431" s="6">
        <f t="shared" si="583"/>
        <v>9.0748384747387778E-2</v>
      </c>
    </row>
    <row r="12432" spans="1:14" ht="15.75" customHeight="1" x14ac:dyDescent="0.25">
      <c r="A12432" s="47">
        <v>6</v>
      </c>
      <c r="B12432" s="47">
        <v>2012</v>
      </c>
      <c r="C12432" s="47" t="s">
        <v>13</v>
      </c>
      <c r="D12432" s="47" t="s">
        <v>27</v>
      </c>
      <c r="E12432" s="47" t="s">
        <v>28</v>
      </c>
      <c r="F12432" s="74">
        <v>2</v>
      </c>
      <c r="G12432" s="68">
        <f t="array" ref="G12432">INDEX(LookupTables!$D$3:$D$100,MATCH(C12432&amp;D12432&amp;E12432,LookupTables!$A$3:$A$100&amp;LookupTables!$B$3:$B$100&amp;LookupTables!$C$3:$C$100,0))</f>
        <v>3.14190763919335</v>
      </c>
      <c r="H12432" s="68">
        <f t="array" ref="H12432">INDEX(LookupTables!$E$3:$E$100,MATCH(C12432&amp;D12432&amp;E12432,LookupTables!$A$3:$A$100&amp;LookupTables!$B$3:$B$100&amp;LookupTables!$C$3:$C$100,0))</f>
        <v>1.2126733725630301</v>
      </c>
      <c r="I12432">
        <v>0.69866086379624903</v>
      </c>
      <c r="J12432" s="68">
        <f t="shared" si="582"/>
        <v>2</v>
      </c>
      <c r="K12432" s="6" t="str">
        <f t="shared" si="584"/>
        <v/>
      </c>
      <c r="L12432" s="6">
        <f t="array" ref="L12432">INDEX(LookupTables!$J$3:$J$30,MATCH(D12432&amp;E12432,LookupTables!$H$3:$H$30&amp;LookupTables!$I$3:$I$30),0)</f>
        <v>1.6299999999999999E-2</v>
      </c>
      <c r="M12432" s="6">
        <f t="array" ref="M12432">INDEX(LookupTables!$K$3:$K$30,MATCH(D12432&amp;E12432,LookupTables!$H$3:$H$30&amp;LookupTables!$I$3:$I$30),0)</f>
        <v>2.4769999999999999</v>
      </c>
      <c r="N12432" s="6">
        <f t="shared" si="583"/>
        <v>9.0748384747387778E-2</v>
      </c>
    </row>
    <row r="12433" spans="1:14" ht="15.75" customHeight="1" x14ac:dyDescent="0.25">
      <c r="A12433" s="47">
        <v>7</v>
      </c>
      <c r="B12433" s="47">
        <v>2012</v>
      </c>
      <c r="C12433" s="47" t="s">
        <v>13</v>
      </c>
      <c r="D12433" s="47" t="s">
        <v>27</v>
      </c>
      <c r="E12433" s="47" t="s">
        <v>28</v>
      </c>
      <c r="F12433" s="74">
        <v>2</v>
      </c>
      <c r="G12433" s="68">
        <f t="array" ref="G12433">INDEX(LookupTables!$D$3:$D$100,MATCH(C12433&amp;D12433&amp;E12433,LookupTables!$A$3:$A$100&amp;LookupTables!$B$3:$B$100&amp;LookupTables!$C$3:$C$100,0))</f>
        <v>3.14190763919335</v>
      </c>
      <c r="H12433" s="68">
        <f t="array" ref="H12433">INDEX(LookupTables!$E$3:$E$100,MATCH(C12433&amp;D12433&amp;E12433,LookupTables!$A$3:$A$100&amp;LookupTables!$B$3:$B$100&amp;LookupTables!$C$3:$C$100,0))</f>
        <v>1.2126733725630301</v>
      </c>
      <c r="I12433">
        <v>0.52887880953494504</v>
      </c>
      <c r="J12433" s="68">
        <f t="shared" si="582"/>
        <v>2</v>
      </c>
      <c r="K12433" s="6" t="str">
        <f t="shared" si="584"/>
        <v/>
      </c>
      <c r="L12433" s="6">
        <f t="array" ref="L12433">INDEX(LookupTables!$J$3:$J$30,MATCH(D12433&amp;E12433,LookupTables!$H$3:$H$30&amp;LookupTables!$I$3:$I$30),0)</f>
        <v>1.6299999999999999E-2</v>
      </c>
      <c r="M12433" s="6">
        <f t="array" ref="M12433">INDEX(LookupTables!$K$3:$K$30,MATCH(D12433&amp;E12433,LookupTables!$H$3:$H$30&amp;LookupTables!$I$3:$I$30),0)</f>
        <v>2.4769999999999999</v>
      </c>
      <c r="N12433" s="6">
        <f t="shared" si="583"/>
        <v>9.0748384747387778E-2</v>
      </c>
    </row>
    <row r="12434" spans="1:14" ht="15.75" customHeight="1" x14ac:dyDescent="0.25">
      <c r="A12434" s="47">
        <v>7</v>
      </c>
      <c r="B12434" s="47">
        <v>2012</v>
      </c>
      <c r="C12434" s="47" t="s">
        <v>13</v>
      </c>
      <c r="D12434" s="47" t="s">
        <v>27</v>
      </c>
      <c r="E12434" s="47" t="s">
        <v>28</v>
      </c>
      <c r="F12434" s="74">
        <v>2</v>
      </c>
      <c r="G12434" s="68">
        <f t="array" ref="G12434">INDEX(LookupTables!$D$3:$D$100,MATCH(C12434&amp;D12434&amp;E12434,LookupTables!$A$3:$A$100&amp;LookupTables!$B$3:$B$100&amp;LookupTables!$C$3:$C$100,0))</f>
        <v>3.14190763919335</v>
      </c>
      <c r="H12434" s="68">
        <f t="array" ref="H12434">INDEX(LookupTables!$E$3:$E$100,MATCH(C12434&amp;D12434&amp;E12434,LookupTables!$A$3:$A$100&amp;LookupTables!$B$3:$B$100&amp;LookupTables!$C$3:$C$100,0))</f>
        <v>1.2126733725630301</v>
      </c>
      <c r="I12434">
        <v>0.26414003781974299</v>
      </c>
      <c r="J12434" s="68">
        <f t="shared" si="582"/>
        <v>2</v>
      </c>
      <c r="K12434" s="6" t="str">
        <f t="shared" si="584"/>
        <v/>
      </c>
      <c r="L12434" s="6">
        <f t="array" ref="L12434">INDEX(LookupTables!$J$3:$J$30,MATCH(D12434&amp;E12434,LookupTables!$H$3:$H$30&amp;LookupTables!$I$3:$I$30),0)</f>
        <v>1.6299999999999999E-2</v>
      </c>
      <c r="M12434" s="6">
        <f t="array" ref="M12434">INDEX(LookupTables!$K$3:$K$30,MATCH(D12434&amp;E12434,LookupTables!$H$3:$H$30&amp;LookupTables!$I$3:$I$30),0)</f>
        <v>2.4769999999999999</v>
      </c>
      <c r="N12434" s="6">
        <f t="shared" si="583"/>
        <v>9.0748384747387778E-2</v>
      </c>
    </row>
    <row r="12435" spans="1:14" ht="15.75" customHeight="1" x14ac:dyDescent="0.25">
      <c r="A12435" s="49">
        <v>7</v>
      </c>
      <c r="B12435" s="49">
        <v>2013</v>
      </c>
      <c r="C12435" s="49" t="s">
        <v>13</v>
      </c>
      <c r="D12435" s="49" t="s">
        <v>27</v>
      </c>
      <c r="E12435" s="49" t="s">
        <v>28</v>
      </c>
      <c r="F12435" s="74">
        <v>2</v>
      </c>
      <c r="G12435" s="68">
        <f t="array" ref="G12435">INDEX(LookupTables!$D$3:$D$100,MATCH(C12435&amp;D12435&amp;E12435,LookupTables!$A$3:$A$100&amp;LookupTables!$B$3:$B$100&amp;LookupTables!$C$3:$C$100,0))</f>
        <v>3.14190763919335</v>
      </c>
      <c r="H12435" s="68">
        <f t="array" ref="H12435">INDEX(LookupTables!$E$3:$E$100,MATCH(C12435&amp;D12435&amp;E12435,LookupTables!$A$3:$A$100&amp;LookupTables!$B$3:$B$100&amp;LookupTables!$C$3:$C$100,0))</f>
        <v>1.2126733725630301</v>
      </c>
      <c r="I12435">
        <v>0.73007604479789701</v>
      </c>
      <c r="J12435" s="68">
        <f t="shared" si="582"/>
        <v>2</v>
      </c>
      <c r="K12435" s="6" t="str">
        <f t="shared" si="584"/>
        <v/>
      </c>
      <c r="L12435" s="6">
        <f t="array" ref="L12435">INDEX(LookupTables!$J$3:$J$30,MATCH(D12435&amp;E12435,LookupTables!$H$3:$H$30&amp;LookupTables!$I$3:$I$30),0)</f>
        <v>1.6299999999999999E-2</v>
      </c>
      <c r="M12435" s="6">
        <f t="array" ref="M12435">INDEX(LookupTables!$K$3:$K$30,MATCH(D12435&amp;E12435,LookupTables!$H$3:$H$30&amp;LookupTables!$I$3:$I$30),0)</f>
        <v>2.4769999999999999</v>
      </c>
      <c r="N12435" s="6">
        <f t="shared" si="583"/>
        <v>9.0748384747387778E-2</v>
      </c>
    </row>
    <row r="12436" spans="1:14" ht="15.75" customHeight="1" x14ac:dyDescent="0.25">
      <c r="A12436" s="49">
        <v>7</v>
      </c>
      <c r="B12436" s="49">
        <v>2014</v>
      </c>
      <c r="C12436" s="49" t="s">
        <v>13</v>
      </c>
      <c r="D12436" s="49" t="s">
        <v>27</v>
      </c>
      <c r="E12436" s="49" t="s">
        <v>28</v>
      </c>
      <c r="F12436" s="74">
        <v>2</v>
      </c>
      <c r="G12436" s="68">
        <f t="array" ref="G12436">INDEX(LookupTables!$D$3:$D$100,MATCH(C12436&amp;D12436&amp;E12436,LookupTables!$A$3:$A$100&amp;LookupTables!$B$3:$B$100&amp;LookupTables!$C$3:$C$100,0))</f>
        <v>3.14190763919335</v>
      </c>
      <c r="H12436" s="68">
        <f t="array" ref="H12436">INDEX(LookupTables!$E$3:$E$100,MATCH(C12436&amp;D12436&amp;E12436,LookupTables!$A$3:$A$100&amp;LookupTables!$B$3:$B$100&amp;LookupTables!$C$3:$C$100,0))</f>
        <v>1.2126733725630301</v>
      </c>
      <c r="I12436">
        <v>0.51894002011977103</v>
      </c>
      <c r="J12436" s="68">
        <f t="shared" si="582"/>
        <v>2</v>
      </c>
      <c r="K12436" s="6" t="str">
        <f t="shared" si="584"/>
        <v/>
      </c>
      <c r="L12436" s="6">
        <f t="array" ref="L12436">INDEX(LookupTables!$J$3:$J$30,MATCH(D12436&amp;E12436,LookupTables!$H$3:$H$30&amp;LookupTables!$I$3:$I$30),0)</f>
        <v>1.6299999999999999E-2</v>
      </c>
      <c r="M12436" s="6">
        <f t="array" ref="M12436">INDEX(LookupTables!$K$3:$K$30,MATCH(D12436&amp;E12436,LookupTables!$H$3:$H$30&amp;LookupTables!$I$3:$I$30),0)</f>
        <v>2.4769999999999999</v>
      </c>
      <c r="N12436" s="6">
        <f t="shared" si="583"/>
        <v>9.0748384747387778E-2</v>
      </c>
    </row>
    <row r="12437" spans="1:14" ht="15.75" customHeight="1" x14ac:dyDescent="0.25">
      <c r="A12437" s="49">
        <v>6</v>
      </c>
      <c r="B12437" s="49">
        <v>2015</v>
      </c>
      <c r="C12437" s="49" t="s">
        <v>13</v>
      </c>
      <c r="D12437" s="49" t="s">
        <v>27</v>
      </c>
      <c r="E12437" s="49" t="s">
        <v>28</v>
      </c>
      <c r="F12437" s="74">
        <v>2</v>
      </c>
      <c r="G12437" s="68">
        <f t="array" ref="G12437">INDEX(LookupTables!$D$3:$D$100,MATCH(C12437&amp;D12437&amp;E12437,LookupTables!$A$3:$A$100&amp;LookupTables!$B$3:$B$100&amp;LookupTables!$C$3:$C$100,0))</f>
        <v>3.14190763919335</v>
      </c>
      <c r="H12437" s="68">
        <f t="array" ref="H12437">INDEX(LookupTables!$E$3:$E$100,MATCH(C12437&amp;D12437&amp;E12437,LookupTables!$A$3:$A$100&amp;LookupTables!$B$3:$B$100&amp;LookupTables!$C$3:$C$100,0))</f>
        <v>1.2126733725630301</v>
      </c>
      <c r="I12437">
        <v>0.66207810142077494</v>
      </c>
      <c r="J12437" s="68">
        <f t="shared" si="582"/>
        <v>2</v>
      </c>
      <c r="K12437" s="6" t="str">
        <f t="shared" si="584"/>
        <v/>
      </c>
      <c r="L12437" s="6">
        <f t="array" ref="L12437">INDEX(LookupTables!$J$3:$J$30,MATCH(D12437&amp;E12437,LookupTables!$H$3:$H$30&amp;LookupTables!$I$3:$I$30),0)</f>
        <v>1.6299999999999999E-2</v>
      </c>
      <c r="M12437" s="6">
        <f t="array" ref="M12437">INDEX(LookupTables!$K$3:$K$30,MATCH(D12437&amp;E12437,LookupTables!$H$3:$H$30&amp;LookupTables!$I$3:$I$30),0)</f>
        <v>2.4769999999999999</v>
      </c>
      <c r="N12437" s="6">
        <f t="shared" si="583"/>
        <v>9.0748384747387778E-2</v>
      </c>
    </row>
    <row r="12438" spans="1:14" ht="15.75" customHeight="1" x14ac:dyDescent="0.25">
      <c r="A12438" s="49">
        <v>6</v>
      </c>
      <c r="B12438" s="49">
        <v>2015</v>
      </c>
      <c r="C12438" s="49" t="s">
        <v>13</v>
      </c>
      <c r="D12438" s="49" t="s">
        <v>27</v>
      </c>
      <c r="E12438" s="49" t="s">
        <v>28</v>
      </c>
      <c r="F12438" s="74">
        <v>2</v>
      </c>
      <c r="G12438" s="68">
        <f t="array" ref="G12438">INDEX(LookupTables!$D$3:$D$100,MATCH(C12438&amp;D12438&amp;E12438,LookupTables!$A$3:$A$100&amp;LookupTables!$B$3:$B$100&amp;LookupTables!$C$3:$C$100,0))</f>
        <v>3.14190763919335</v>
      </c>
      <c r="H12438" s="68">
        <f t="array" ref="H12438">INDEX(LookupTables!$E$3:$E$100,MATCH(C12438&amp;D12438&amp;E12438,LookupTables!$A$3:$A$100&amp;LookupTables!$B$3:$B$100&amp;LookupTables!$C$3:$C$100,0))</f>
        <v>1.2126733725630301</v>
      </c>
      <c r="I12438">
        <v>0.60578471841290604</v>
      </c>
      <c r="J12438" s="68">
        <f t="shared" si="582"/>
        <v>2</v>
      </c>
      <c r="K12438" s="6" t="str">
        <f t="shared" si="584"/>
        <v/>
      </c>
      <c r="L12438" s="6">
        <f t="array" ref="L12438">INDEX(LookupTables!$J$3:$J$31,MATCH(D12438&amp;E12438,LookupTables!$H$3:$H$31&amp;LookupTables!$I$3:$I$31,0))</f>
        <v>1.6299999999999999E-2</v>
      </c>
      <c r="M12438" s="6">
        <f t="array" ref="M12438">INDEX(LookupTables!$K$3:$K$31,MATCH(D12438&amp;E12438,LookupTables!$H$3:$H$31&amp;LookupTables!$I$3:$I$31,0))</f>
        <v>2.4769999999999999</v>
      </c>
      <c r="N12438" s="6">
        <f t="shared" si="583"/>
        <v>9.0748384747387778E-2</v>
      </c>
    </row>
    <row r="12439" spans="1:14" ht="15.75" customHeight="1" x14ac:dyDescent="0.25">
      <c r="A12439" s="49">
        <v>9</v>
      </c>
      <c r="B12439" s="49">
        <v>2016</v>
      </c>
      <c r="C12439" s="49" t="s">
        <v>13</v>
      </c>
      <c r="D12439" s="49" t="s">
        <v>27</v>
      </c>
      <c r="E12439" s="49" t="s">
        <v>28</v>
      </c>
      <c r="F12439" s="74">
        <v>2</v>
      </c>
      <c r="G12439" s="68">
        <f>LookupTables!$D$109</f>
        <v>10</v>
      </c>
      <c r="H12439" s="68">
        <f>LookupTables!$E$109</f>
        <v>0</v>
      </c>
      <c r="I12439">
        <v>0.68863146379590001</v>
      </c>
      <c r="J12439" s="68">
        <f t="shared" si="582"/>
        <v>2</v>
      </c>
      <c r="K12439" s="6" t="str">
        <f t="shared" si="584"/>
        <v/>
      </c>
      <c r="L12439" s="6">
        <f t="array" ref="L12439">INDEX(LookupTables!$J$3:$J$30,MATCH(D12439&amp;E12439,LookupTables!$H$3:$H$30&amp;LookupTables!$I$3:$I$30),0)</f>
        <v>1.6299999999999999E-2</v>
      </c>
      <c r="M12439" s="6">
        <f t="array" ref="M12439">INDEX(LookupTables!$K$3:$K$30,MATCH(D12439&amp;E12439,LookupTables!$H$3:$H$30&amp;LookupTables!$I$3:$I$30),0)</f>
        <v>2.4769999999999999</v>
      </c>
      <c r="N12439" s="6">
        <f t="shared" si="583"/>
        <v>9.0748384747387778E-2</v>
      </c>
    </row>
    <row r="12440" spans="1:14" ht="15.75" customHeight="1" x14ac:dyDescent="0.25">
      <c r="A12440" s="49">
        <v>6</v>
      </c>
      <c r="B12440" s="49">
        <v>2016</v>
      </c>
      <c r="C12440" s="49" t="s">
        <v>5</v>
      </c>
      <c r="D12440" s="49" t="s">
        <v>27</v>
      </c>
      <c r="E12440" s="49" t="s">
        <v>28</v>
      </c>
      <c r="F12440" s="74">
        <v>2</v>
      </c>
      <c r="G12440" s="68">
        <f>LookupTables!$D$109</f>
        <v>10</v>
      </c>
      <c r="H12440" s="68">
        <f>LookupTables!$E$109</f>
        <v>0</v>
      </c>
      <c r="I12440">
        <v>0.49024376133456798</v>
      </c>
      <c r="J12440" s="68">
        <f t="shared" si="582"/>
        <v>2</v>
      </c>
      <c r="K12440" s="6" t="str">
        <f t="shared" si="584"/>
        <v/>
      </c>
      <c r="L12440" s="6">
        <f t="array" ref="L12440">INDEX(LookupTables!$J$3:$J$30,MATCH(D12440&amp;E12440,LookupTables!$H$3:$H$30&amp;LookupTables!$I$3:$I$30),0)</f>
        <v>1.6299999999999999E-2</v>
      </c>
      <c r="M12440" s="6">
        <f t="array" ref="M12440">INDEX(LookupTables!$K$3:$K$30,MATCH(D12440&amp;E12440,LookupTables!$H$3:$H$30&amp;LookupTables!$I$3:$I$30),0)</f>
        <v>2.4769999999999999</v>
      </c>
      <c r="N12440" s="6">
        <f t="shared" si="583"/>
        <v>9.0748384747387778E-2</v>
      </c>
    </row>
    <row r="12441" spans="1:14" ht="15.75" customHeight="1" x14ac:dyDescent="0.25">
      <c r="A12441" s="51">
        <v>7</v>
      </c>
      <c r="B12441" s="51">
        <v>2021</v>
      </c>
      <c r="C12441" s="52" t="s">
        <v>2</v>
      </c>
      <c r="D12441" s="49" t="s">
        <v>21</v>
      </c>
      <c r="E12441" s="49" t="s">
        <v>21</v>
      </c>
      <c r="F12441" s="74">
        <v>2.35</v>
      </c>
      <c r="G12441" s="68">
        <f>LookupTables!$D$101</f>
        <v>5.0544186046372097</v>
      </c>
      <c r="H12441" s="68">
        <f>LookupTables!$E$101</f>
        <v>2.4872582373970298</v>
      </c>
      <c r="I12441">
        <v>0.61673963582143199</v>
      </c>
      <c r="J12441" s="68">
        <f t="shared" si="582"/>
        <v>2.35</v>
      </c>
      <c r="K12441" s="6">
        <f t="shared" si="584"/>
        <v>7.2637031250000011E-2</v>
      </c>
      <c r="L12441" s="6">
        <f t="array" ref="L12441">INDEX(LookupTables!$J$3:$J$30,MATCH(D12441&amp;E12441,LookupTables!$H$3:$H$30&amp;LookupTables!$I$3:$I$30),0)</f>
        <v>8.2000000000000007E-3</v>
      </c>
      <c r="M12441" s="6">
        <f t="array" ref="M12441">INDEX(LookupTables!$K$3:$K$30,MATCH(D12441&amp;E12441,LookupTables!$H$3:$H$30&amp;LookupTables!$I$3:$I$30),0)</f>
        <v>2.8130000000000002</v>
      </c>
      <c r="N12441" s="6">
        <f t="shared" si="583"/>
        <v>2.35</v>
      </c>
    </row>
    <row r="12442" spans="1:14" ht="15.75" customHeight="1" x14ac:dyDescent="0.25">
      <c r="A12442" s="47">
        <v>7</v>
      </c>
      <c r="B12442" s="47">
        <v>2021</v>
      </c>
      <c r="C12442" s="52" t="s">
        <v>2</v>
      </c>
      <c r="D12442" s="47" t="s">
        <v>21</v>
      </c>
      <c r="E12442" s="47" t="s">
        <v>21</v>
      </c>
      <c r="F12442" s="74">
        <v>2.35</v>
      </c>
      <c r="G12442" s="68">
        <f t="array" ref="G12442">INDEX(LookupTables!$D$3:$D$100,MATCH(C12442&amp;D12442&amp;E12442,LookupTables!$A$3:$A$100&amp;LookupTables!$B$3:$B$100&amp;LookupTables!$C$3:$C$100,0))</f>
        <v>13.9177424288137</v>
      </c>
      <c r="H12442" s="68">
        <f t="array" ref="H12442">INDEX(LookupTables!$E$3:$E$100,MATCH(C12442&amp;D12442&amp;E12442,LookupTables!$A$3:$A$100&amp;LookupTables!$B$3:$B$100&amp;LookupTables!$C$3:$C$100,0))</f>
        <v>8.22012272705261</v>
      </c>
      <c r="I12442">
        <v>0.61894168320577603</v>
      </c>
      <c r="J12442" s="68">
        <f t="shared" si="582"/>
        <v>2.35</v>
      </c>
      <c r="K12442" s="6">
        <f t="shared" si="584"/>
        <v>7.2637031250000011E-2</v>
      </c>
      <c r="L12442" s="6">
        <f t="array" ref="L12442">INDEX(LookupTables!$J$3:$J$30,MATCH(D12442&amp;E12442,LookupTables!$H$3:$H$30&amp;LookupTables!$I$3:$I$30),0)</f>
        <v>8.2000000000000007E-3</v>
      </c>
      <c r="M12442" s="6">
        <f t="array" ref="M12442">INDEX(LookupTables!$K$3:$K$30,MATCH(D12442&amp;E12442,LookupTables!$H$3:$H$30&amp;LookupTables!$I$3:$I$30),0)</f>
        <v>2.8130000000000002</v>
      </c>
      <c r="N12442" s="6">
        <f t="shared" si="583"/>
        <v>2.35</v>
      </c>
    </row>
    <row r="12443" spans="1:14" ht="15.75" customHeight="1" x14ac:dyDescent="0.25">
      <c r="A12443" s="47">
        <v>8</v>
      </c>
      <c r="B12443" s="47">
        <v>2021</v>
      </c>
      <c r="C12443" s="52" t="s">
        <v>2</v>
      </c>
      <c r="D12443" s="47" t="s">
        <v>3</v>
      </c>
      <c r="E12443" s="47" t="s">
        <v>4</v>
      </c>
      <c r="F12443" s="73" t="s">
        <v>20</v>
      </c>
      <c r="G12443" s="68">
        <f t="array" ref="G12443">INDEX(LookupTables!$D$3:$D$100,MATCH(C12443&amp;D12443&amp;E12443,LookupTables!$A$3:$A$100&amp;LookupTables!$B$3:$B$100&amp;LookupTables!$C$3:$C$100,0))</f>
        <v>4.6502320268390802</v>
      </c>
      <c r="H12443" s="68">
        <f t="array" ref="H12443">INDEX(LookupTables!$E$3:$E$100,MATCH(C12443&amp;D12443&amp;E12443,LookupTables!$A$3:$A$100&amp;LookupTables!$B$3:$B$100&amp;LookupTables!$C$3:$C$100,0))</f>
        <v>2.27628707080666</v>
      </c>
      <c r="I12443">
        <v>0.46876940934453198</v>
      </c>
      <c r="J12443" s="68">
        <f t="shared" si="582"/>
        <v>4.4718539522618093</v>
      </c>
      <c r="K12443" s="6" t="str">
        <f t="shared" si="584"/>
        <v/>
      </c>
      <c r="L12443" s="6">
        <f t="array" ref="L12443">INDEX(LookupTables!$J$3:$J$31,MATCH(D12443&amp;E12443,LookupTables!$H$3:$H$31&amp;LookupTables!$I$3:$I$31,0))</f>
        <v>1.8E-3</v>
      </c>
      <c r="M12443" s="6">
        <f t="array" ref="M12443">INDEX(LookupTables!$K$3:$K$31,MATCH(D12443&amp;E12443,LookupTables!$H$3:$H$31&amp;LookupTables!$I$3:$I$31,0))</f>
        <v>2.617</v>
      </c>
      <c r="N12443" s="6">
        <f t="shared" si="583"/>
        <v>9.0698182430669655E-2</v>
      </c>
    </row>
    <row r="12444" spans="1:14" ht="15.75" customHeight="1" x14ac:dyDescent="0.25">
      <c r="A12444" s="51">
        <v>6</v>
      </c>
      <c r="B12444" s="51">
        <v>2021</v>
      </c>
      <c r="C12444" s="52" t="s">
        <v>2</v>
      </c>
      <c r="D12444" s="49" t="s">
        <v>3</v>
      </c>
      <c r="E12444" s="49" t="s">
        <v>4</v>
      </c>
      <c r="F12444" s="73" t="s">
        <v>20</v>
      </c>
      <c r="G12444" s="68">
        <f>LookupTables!$D$101</f>
        <v>5.0544186046372097</v>
      </c>
      <c r="H12444" s="68">
        <f>LookupTables!$E$101</f>
        <v>2.4872582373970298</v>
      </c>
      <c r="I12444">
        <v>0.40735606511589101</v>
      </c>
      <c r="J12444" s="68">
        <f t="shared" si="582"/>
        <v>4.4715259781777039</v>
      </c>
      <c r="K12444" s="6" t="str">
        <f t="shared" si="584"/>
        <v/>
      </c>
      <c r="L12444" s="6">
        <f t="array" ref="L12444">INDEX(LookupTables!$J$3:$J$31,MATCH(D12444&amp;E12444,LookupTables!$H$3:$H$31&amp;LookupTables!$I$3:$I$31,0))</f>
        <v>1.8E-3</v>
      </c>
      <c r="M12444" s="6">
        <f t="array" ref="M12444">INDEX(LookupTables!$K$3:$K$31,MATCH(D12444&amp;E12444,LookupTables!$H$3:$H$31&amp;LookupTables!$I$3:$I$31,0))</f>
        <v>2.617</v>
      </c>
      <c r="N12444" s="6">
        <f t="shared" si="583"/>
        <v>9.0680775248651813E-2</v>
      </c>
    </row>
    <row r="12445" spans="1:14" ht="15.75" customHeight="1" x14ac:dyDescent="0.25">
      <c r="A12445" s="47">
        <v>8</v>
      </c>
      <c r="B12445" s="47">
        <v>2018</v>
      </c>
      <c r="C12445" s="52" t="s">
        <v>2</v>
      </c>
      <c r="D12445" s="47" t="s">
        <v>3</v>
      </c>
      <c r="E12445" s="47" t="s">
        <v>4</v>
      </c>
      <c r="F12445" s="73" t="s">
        <v>20</v>
      </c>
      <c r="G12445" s="68">
        <f t="array" ref="G12445">INDEX(LookupTables!$D$3:$D$100,MATCH(C12445&amp;D12445&amp;E12445,LookupTables!$A$3:$A$100&amp;LookupTables!$B$3:$B$100&amp;LookupTables!$C$3:$C$100,0))</f>
        <v>4.6502320268390802</v>
      </c>
      <c r="H12445" s="68">
        <f t="array" ref="H12445">INDEX(LookupTables!$E$3:$E$100,MATCH(C12445&amp;D12445&amp;E12445,LookupTables!$A$3:$A$100&amp;LookupTables!$B$3:$B$100&amp;LookupTables!$C$3:$C$100,0))</f>
        <v>2.27628707080666</v>
      </c>
      <c r="I12445">
        <v>0.46850605914369198</v>
      </c>
      <c r="J12445" s="68">
        <f t="shared" si="582"/>
        <v>4.4703466672209791</v>
      </c>
      <c r="K12445" s="6" t="str">
        <f t="shared" si="584"/>
        <v/>
      </c>
      <c r="L12445" s="6">
        <f t="array" ref="L12445">INDEX(LookupTables!$J$3:$J$31,MATCH(D12445&amp;E12445,LookupTables!$H$3:$H$31&amp;LookupTables!$I$3:$I$31,0))</f>
        <v>1.8E-3</v>
      </c>
      <c r="M12445" s="6">
        <f t="array" ref="M12445">INDEX(LookupTables!$K$3:$K$31,MATCH(D12445&amp;E12445,LookupTables!$H$3:$H$31&amp;LookupTables!$I$3:$I$31,0))</f>
        <v>2.617</v>
      </c>
      <c r="N12445" s="6">
        <f t="shared" si="583"/>
        <v>9.0618200529095597E-2</v>
      </c>
    </row>
    <row r="12446" spans="1:14" ht="15.75" customHeight="1" x14ac:dyDescent="0.25">
      <c r="A12446" s="47">
        <v>7</v>
      </c>
      <c r="B12446" s="47">
        <v>2012</v>
      </c>
      <c r="C12446" s="47" t="s">
        <v>13</v>
      </c>
      <c r="D12446" s="47" t="s">
        <v>3</v>
      </c>
      <c r="E12446" s="47" t="s">
        <v>4</v>
      </c>
      <c r="F12446" s="73" t="s">
        <v>20</v>
      </c>
      <c r="G12446" s="68">
        <f t="array" ref="G12446">INDEX(LookupTables!$D$3:$D$100,MATCH(C12446&amp;D12446&amp;E12446,LookupTables!$A$3:$A$100&amp;LookupTables!$B$3:$B$100&amp;LookupTables!$C$3:$C$100,0))</f>
        <v>4.2497448979604604</v>
      </c>
      <c r="H12446" s="68">
        <f t="array" ref="H12446">INDEX(LookupTables!$E$3:$E$100,MATCH(C12446&amp;D12446&amp;E12446,LookupTables!$A$3:$A$100&amp;LookupTables!$B$3:$B$100&amp;LookupTables!$C$3:$C$100,0))</f>
        <v>2.0384803736306201</v>
      </c>
      <c r="I12446">
        <v>0.54306147177703701</v>
      </c>
      <c r="J12446" s="68">
        <f t="shared" si="582"/>
        <v>4.4702056509312964</v>
      </c>
      <c r="K12446" s="6" t="str">
        <f t="shared" si="584"/>
        <v/>
      </c>
      <c r="L12446" s="6">
        <f t="array" ref="L12446">INDEX(LookupTables!$J$3:$J$30,MATCH(D12446&amp;E12446,LookupTables!$H$3:$H$30&amp;LookupTables!$I$3:$I$30),0)</f>
        <v>1.8E-3</v>
      </c>
      <c r="M12446" s="6">
        <f t="array" ref="M12446">INDEX(LookupTables!$K$3:$K$30,MATCH(D12446&amp;E12446,LookupTables!$H$3:$H$30&amp;LookupTables!$I$3:$I$30),0)</f>
        <v>2.617</v>
      </c>
      <c r="N12446" s="6">
        <f t="shared" si="583"/>
        <v>9.0610719933785722E-2</v>
      </c>
    </row>
    <row r="12447" spans="1:14" ht="15.75" customHeight="1" x14ac:dyDescent="0.25">
      <c r="A12447" s="49">
        <v>9</v>
      </c>
      <c r="B12447" s="49">
        <v>2015</v>
      </c>
      <c r="C12447" s="49" t="s">
        <v>2</v>
      </c>
      <c r="D12447" s="49" t="s">
        <v>3</v>
      </c>
      <c r="E12447" s="49" t="s">
        <v>4</v>
      </c>
      <c r="F12447" s="73" t="s">
        <v>20</v>
      </c>
      <c r="G12447" s="68">
        <f t="array" ref="G12447">INDEX(LookupTables!$D$3:$D$100,MATCH(C12447&amp;D12447&amp;E12447,LookupTables!$A$3:$A$100&amp;LookupTables!$B$3:$B$100&amp;LookupTables!$C$3:$C$100,0))</f>
        <v>4.6502320268390802</v>
      </c>
      <c r="H12447" s="68">
        <f t="array" ref="H12447">INDEX(LookupTables!$E$3:$E$100,MATCH(C12447&amp;D12447&amp;E12447,LookupTables!$A$3:$A$100&amp;LookupTables!$B$3:$B$100&amp;LookupTables!$C$3:$C$100,0))</f>
        <v>2.27628707080666</v>
      </c>
      <c r="I12447">
        <v>0.46844391745980801</v>
      </c>
      <c r="J12447" s="68">
        <f t="shared" si="582"/>
        <v>4.4699909877766695</v>
      </c>
      <c r="K12447" s="6" t="str">
        <f t="shared" si="584"/>
        <v/>
      </c>
      <c r="L12447" s="6">
        <f t="array" ref="L12447">INDEX(LookupTables!$J$3:$J$31,MATCH(D12447&amp;E12447,LookupTables!$H$3:$H$31&amp;LookupTables!$I$3:$I$31,0))</f>
        <v>1.8E-3</v>
      </c>
      <c r="M12447" s="6">
        <f t="array" ref="M12447">INDEX(LookupTables!$K$3:$K$31,MATCH(D12447&amp;E12447,LookupTables!$H$3:$H$31&amp;LookupTables!$I$3:$I$31,0))</f>
        <v>2.617</v>
      </c>
      <c r="N12447" s="6">
        <f t="shared" si="583"/>
        <v>9.059933327134273E-2</v>
      </c>
    </row>
    <row r="12448" spans="1:14" ht="15.75" customHeight="1" x14ac:dyDescent="0.25">
      <c r="A12448" s="51">
        <v>6</v>
      </c>
      <c r="B12448" s="51">
        <v>2020</v>
      </c>
      <c r="C12448" s="52" t="s">
        <v>13</v>
      </c>
      <c r="D12448" s="49" t="s">
        <v>3</v>
      </c>
      <c r="E12448" s="49" t="s">
        <v>4</v>
      </c>
      <c r="F12448" s="73" t="s">
        <v>20</v>
      </c>
      <c r="G12448" s="68">
        <f t="array" ref="G12448">INDEX(LookupTables!$D$3:$D$100,MATCH(C12448&amp;D12448&amp;E12448,LookupTables!$A$3:$A$100&amp;LookupTables!$B$3:$B$100&amp;LookupTables!$C$3:$C$100,0))</f>
        <v>4.2497448979604604</v>
      </c>
      <c r="H12448" s="68">
        <f t="array" ref="H12448">INDEX(LookupTables!$E$3:$E$100,MATCH(C12448&amp;D12448&amp;E12448,LookupTables!$A$3:$A$100&amp;LookupTables!$B$3:$B$100&amp;LookupTables!$C$3:$C$100,0))</f>
        <v>2.0384803736306201</v>
      </c>
      <c r="I12448">
        <v>0.54297480604145698</v>
      </c>
      <c r="J12448" s="68">
        <f t="shared" si="582"/>
        <v>4.469760221824207</v>
      </c>
      <c r="K12448" s="6" t="str">
        <f t="shared" si="584"/>
        <v/>
      </c>
      <c r="L12448" s="6">
        <f t="array" ref="L12448">INDEX(LookupTables!$J$3:$J$30,MATCH(D12448&amp;E12448,LookupTables!$H$3:$H$30&amp;LookupTables!$I$3:$I$30),0)</f>
        <v>1.8E-3</v>
      </c>
      <c r="M12448" s="6">
        <f t="array" ref="M12448">INDEX(LookupTables!$K$3:$K$30,MATCH(D12448&amp;E12448,LookupTables!$H$3:$H$30&amp;LookupTables!$I$3:$I$30),0)</f>
        <v>2.617</v>
      </c>
      <c r="N12448" s="6">
        <f t="shared" si="583"/>
        <v>9.0587093432990831E-2</v>
      </c>
    </row>
    <row r="12449" spans="1:14" ht="15.75" customHeight="1" x14ac:dyDescent="0.25">
      <c r="A12449" s="66">
        <v>9</v>
      </c>
      <c r="B12449" s="66">
        <v>2008</v>
      </c>
      <c r="C12449" s="66" t="s">
        <v>2</v>
      </c>
      <c r="D12449" s="65" t="s">
        <v>3</v>
      </c>
      <c r="E12449" s="49" t="s">
        <v>4</v>
      </c>
      <c r="F12449" s="73" t="s">
        <v>20</v>
      </c>
      <c r="G12449" s="68">
        <f t="array" ref="G12449">INDEX(LookupTables!$D$3:$D$100,MATCH(C12449&amp;D12449&amp;E12449,LookupTables!$A$3:$A$100&amp;LookupTables!$B$3:$B$100&amp;LookupTables!$C$3:$C$100,0))</f>
        <v>4.6502320268390802</v>
      </c>
      <c r="H12449" s="68">
        <f t="array" ref="H12449">INDEX(LookupTables!$E$3:$E$100,MATCH(C12449&amp;D12449&amp;E12449,LookupTables!$A$3:$A$100&amp;LookupTables!$B$3:$B$100&amp;LookupTables!$C$3:$C$100,0))</f>
        <v>2.27628707080666</v>
      </c>
      <c r="I12449">
        <v>0.46825726365204901</v>
      </c>
      <c r="J12449" s="68">
        <f t="shared" si="582"/>
        <v>4.4689226136194735</v>
      </c>
      <c r="K12449" s="6" t="str">
        <f t="shared" si="584"/>
        <v/>
      </c>
      <c r="L12449" s="6">
        <f t="array" ref="L12449">INDEX(LookupTables!$J$3:$J$30,MATCH(D12449&amp;E12449,LookupTables!$H$3:$H$30&amp;LookupTables!$I$3:$I$30),0)</f>
        <v>1.8E-3</v>
      </c>
      <c r="M12449" s="6">
        <f t="array" ref="M12449">INDEX(LookupTables!$K$3:$K$30,MATCH(D12449&amp;E12449,LookupTables!$H$3:$H$30&amp;LookupTables!$I$3:$I$30),0)</f>
        <v>2.617</v>
      </c>
      <c r="N12449" s="6">
        <f t="shared" si="583"/>
        <v>9.0542675234279973E-2</v>
      </c>
    </row>
    <row r="12450" spans="1:14" ht="15.75" customHeight="1" x14ac:dyDescent="0.25">
      <c r="A12450" s="49">
        <v>9</v>
      </c>
      <c r="B12450" s="49">
        <v>2015</v>
      </c>
      <c r="C12450" s="49" t="s">
        <v>2</v>
      </c>
      <c r="D12450" s="49" t="s">
        <v>3</v>
      </c>
      <c r="E12450" s="49" t="s">
        <v>4</v>
      </c>
      <c r="F12450" s="73" t="s">
        <v>20</v>
      </c>
      <c r="G12450" s="68">
        <f t="array" ref="G12450">INDEX(LookupTables!$D$3:$D$100,MATCH(C12450&amp;D12450&amp;E12450,LookupTables!$A$3:$A$100&amp;LookupTables!$B$3:$B$100&amp;LookupTables!$C$3:$C$100,0))</f>
        <v>4.6502320268390802</v>
      </c>
      <c r="H12450" s="68">
        <f t="array" ref="H12450">INDEX(LookupTables!$E$3:$E$100,MATCH(C12450&amp;D12450&amp;E12450,LookupTables!$A$3:$A$100&amp;LookupTables!$B$3:$B$100&amp;LookupTables!$C$3:$C$100,0))</f>
        <v>2.27628707080666</v>
      </c>
      <c r="I12450">
        <v>0.46820473019033698</v>
      </c>
      <c r="J12450" s="68">
        <f t="shared" si="582"/>
        <v>4.4686219139656158</v>
      </c>
      <c r="K12450" s="6" t="str">
        <f t="shared" si="584"/>
        <v/>
      </c>
      <c r="L12450" s="6">
        <f t="array" ref="L12450">INDEX(LookupTables!$J$3:$J$31,MATCH(D12450&amp;E12450,LookupTables!$H$3:$H$31&amp;LookupTables!$I$3:$I$31,0))</f>
        <v>1.8E-3</v>
      </c>
      <c r="M12450" s="6">
        <f t="array" ref="M12450">INDEX(LookupTables!$K$3:$K$31,MATCH(D12450&amp;E12450,LookupTables!$H$3:$H$31&amp;LookupTables!$I$3:$I$31,0))</f>
        <v>2.617</v>
      </c>
      <c r="N12450" s="6">
        <f t="shared" si="583"/>
        <v>9.0526732474133356E-2</v>
      </c>
    </row>
    <row r="12451" spans="1:14" ht="15.75" customHeight="1" x14ac:dyDescent="0.25">
      <c r="A12451" s="49">
        <v>6</v>
      </c>
      <c r="B12451" s="49">
        <v>2009</v>
      </c>
      <c r="C12451" s="49" t="s">
        <v>2</v>
      </c>
      <c r="D12451" s="49" t="s">
        <v>3</v>
      </c>
      <c r="E12451" s="49" t="s">
        <v>4</v>
      </c>
      <c r="F12451" s="73" t="s">
        <v>20</v>
      </c>
      <c r="G12451" s="68">
        <f t="array" ref="G12451">INDEX(LookupTables!$D$3:$D$100,MATCH(C12451&amp;D12451&amp;E12451,LookupTables!$A$3:$A$100&amp;LookupTables!$B$3:$B$100&amp;LookupTables!$C$3:$C$100,0))</f>
        <v>4.6502320268390802</v>
      </c>
      <c r="H12451" s="68">
        <f t="array" ref="H12451">INDEX(LookupTables!$E$3:$E$100,MATCH(C12451&amp;D12451&amp;E12451,LookupTables!$A$3:$A$100&amp;LookupTables!$B$3:$B$100&amp;LookupTables!$C$3:$C$100,0))</f>
        <v>2.27628707080666</v>
      </c>
      <c r="I12451">
        <v>0.46820138965267699</v>
      </c>
      <c r="J12451" s="68">
        <f t="shared" si="582"/>
        <v>4.4686027927405441</v>
      </c>
      <c r="K12451" s="6" t="str">
        <f t="shared" si="584"/>
        <v/>
      </c>
      <c r="L12451" s="6">
        <f t="array" ref="L12451">INDEX(LookupTables!$J$3:$J$30,MATCH(D12451&amp;E12451,LookupTables!$H$3:$H$30&amp;LookupTables!$I$3:$I$30),0)</f>
        <v>1.8E-3</v>
      </c>
      <c r="M12451" s="6">
        <f t="array" ref="M12451">INDEX(LookupTables!$K$3:$K$30,MATCH(D12451&amp;E12451,LookupTables!$H$3:$H$30&amp;LookupTables!$I$3:$I$30),0)</f>
        <v>2.617</v>
      </c>
      <c r="N12451" s="6">
        <f t="shared" si="583"/>
        <v>9.0525718746774217E-2</v>
      </c>
    </row>
    <row r="12452" spans="1:14" ht="15.75" customHeight="1" x14ac:dyDescent="0.25">
      <c r="A12452" s="49">
        <v>6</v>
      </c>
      <c r="B12452" s="49">
        <v>2018</v>
      </c>
      <c r="C12452" s="23" t="s">
        <v>13</v>
      </c>
      <c r="D12452" s="23" t="s">
        <v>3</v>
      </c>
      <c r="E12452" s="23" t="s">
        <v>4</v>
      </c>
      <c r="F12452" s="73" t="s">
        <v>20</v>
      </c>
      <c r="G12452" s="68">
        <f t="array" ref="G12452">INDEX(LookupTables!$D$3:$D$100,MATCH(C12452&amp;D12452&amp;E12452,LookupTables!$A$3:$A$100&amp;LookupTables!$B$3:$B$100&amp;LookupTables!$C$3:$C$100,0))</f>
        <v>4.2497448979604604</v>
      </c>
      <c r="H12452" s="68">
        <f t="array" ref="H12452">INDEX(LookupTables!$E$3:$E$100,MATCH(C12452&amp;D12452&amp;E12452,LookupTables!$A$3:$A$100&amp;LookupTables!$B$3:$B$100&amp;LookupTables!$C$3:$C$100,0))</f>
        <v>2.0384803736306201</v>
      </c>
      <c r="I12452">
        <v>0.54272799915634096</v>
      </c>
      <c r="J12452" s="68">
        <f t="shared" si="582"/>
        <v>4.4684917852490784</v>
      </c>
      <c r="K12452" s="6" t="str">
        <f t="shared" si="584"/>
        <v/>
      </c>
      <c r="L12452" s="6">
        <f t="array" ref="L12452">INDEX(LookupTables!$J$3:$J$30,MATCH(D12452&amp;E12452,LookupTables!$H$3:$H$30&amp;LookupTables!$I$3:$I$30),0)</f>
        <v>1.8E-3</v>
      </c>
      <c r="M12452" s="6">
        <f t="array" ref="M12452">INDEX(LookupTables!$K$3:$K$30,MATCH(D12452&amp;E12452,LookupTables!$H$3:$H$30&amp;LookupTables!$I$3:$I$30),0)</f>
        <v>2.617</v>
      </c>
      <c r="N12452" s="6">
        <f t="shared" si="583"/>
        <v>9.0519833732538718E-2</v>
      </c>
    </row>
    <row r="12453" spans="1:14" ht="15.75" customHeight="1" x14ac:dyDescent="0.25">
      <c r="A12453" s="66">
        <v>9</v>
      </c>
      <c r="B12453" s="66">
        <v>2008</v>
      </c>
      <c r="C12453" s="66" t="s">
        <v>6</v>
      </c>
      <c r="D12453" s="65" t="s">
        <v>3</v>
      </c>
      <c r="E12453" s="49" t="s">
        <v>4</v>
      </c>
      <c r="F12453" s="73" t="s">
        <v>20</v>
      </c>
      <c r="G12453" s="68">
        <f t="array" ref="G12453">INDEX(LookupTables!$D$3:$D$100,MATCH(C12453&amp;D12453&amp;E12453,LookupTables!$A$3:$A$100&amp;LookupTables!$B$3:$B$100&amp;LookupTables!$C$3:$C$100,0))</f>
        <v>4.9797156726820404</v>
      </c>
      <c r="H12453" s="68">
        <f t="array" ref="H12453">INDEX(LookupTables!$E$3:$E$100,MATCH(C12453&amp;D12453&amp;E12453,LookupTables!$A$3:$A$100&amp;LookupTables!$B$3:$B$100&amp;LookupTables!$C$3:$C$100,0))</f>
        <v>2.2670671585811601</v>
      </c>
      <c r="I12453">
        <v>0.41078566573560199</v>
      </c>
      <c r="J12453" s="68">
        <f t="shared" si="582"/>
        <v>4.4684366702654348</v>
      </c>
      <c r="K12453" s="6" t="str">
        <f t="shared" si="584"/>
        <v/>
      </c>
      <c r="L12453" s="6">
        <f t="array" ref="L12453">INDEX(LookupTables!$J$3:$J$30,MATCH(D12453&amp;E12453,LookupTables!$H$3:$H$30&amp;LookupTables!$I$3:$I$30),0)</f>
        <v>1.8E-3</v>
      </c>
      <c r="M12453" s="6">
        <f t="array" ref="M12453">INDEX(LookupTables!$K$3:$K$30,MATCH(D12453&amp;E12453,LookupTables!$H$3:$H$30&amp;LookupTables!$I$3:$I$30),0)</f>
        <v>2.617</v>
      </c>
      <c r="N12453" s="6">
        <f t="shared" si="583"/>
        <v>9.0516911923297638E-2</v>
      </c>
    </row>
    <row r="12454" spans="1:14" ht="15.75" customHeight="1" x14ac:dyDescent="0.25">
      <c r="A12454" s="49">
        <v>7</v>
      </c>
      <c r="B12454" s="49">
        <v>2014</v>
      </c>
      <c r="C12454" s="49" t="s">
        <v>6</v>
      </c>
      <c r="D12454" s="49" t="s">
        <v>3</v>
      </c>
      <c r="E12454" s="49" t="s">
        <v>4</v>
      </c>
      <c r="F12454" s="73" t="s">
        <v>20</v>
      </c>
      <c r="G12454" s="68">
        <f t="array" ref="G12454">INDEX(LookupTables!$D$3:$D$100,MATCH(C12454&amp;D12454&amp;E12454,LookupTables!$A$3:$A$100&amp;LookupTables!$B$3:$B$100&amp;LookupTables!$C$3:$C$100,0))</f>
        <v>4.9797156726820404</v>
      </c>
      <c r="H12454" s="68">
        <f t="array" ref="H12454">INDEX(LookupTables!$E$3:$E$100,MATCH(C12454&amp;D12454&amp;E12454,LookupTables!$A$3:$A$100&amp;LookupTables!$B$3:$B$100&amp;LookupTables!$C$3:$C$100,0))</f>
        <v>2.2670671585811601</v>
      </c>
      <c r="I12454">
        <v>0.41075416991952801</v>
      </c>
      <c r="J12454" s="68">
        <f t="shared" si="582"/>
        <v>4.4682530775121698</v>
      </c>
      <c r="K12454" s="6" t="str">
        <f t="shared" si="584"/>
        <v/>
      </c>
      <c r="L12454" s="6">
        <f t="array" ref="L12454">INDEX(LookupTables!$J$3:$J$30,MATCH(D12454&amp;E12454,LookupTables!$H$3:$H$30&amp;LookupTables!$I$3:$I$30),0)</f>
        <v>1.8E-3</v>
      </c>
      <c r="M12454" s="6">
        <f t="array" ref="M12454">INDEX(LookupTables!$K$3:$K$30,MATCH(D12454&amp;E12454,LookupTables!$H$3:$H$30&amp;LookupTables!$I$3:$I$30),0)</f>
        <v>2.617</v>
      </c>
      <c r="N12454" s="6">
        <f t="shared" si="583"/>
        <v>9.0507179545648589E-2</v>
      </c>
    </row>
    <row r="12455" spans="1:14" ht="15.75" customHeight="1" x14ac:dyDescent="0.25">
      <c r="A12455" s="49">
        <v>7</v>
      </c>
      <c r="B12455" s="49">
        <v>2015</v>
      </c>
      <c r="C12455" s="49" t="s">
        <v>2</v>
      </c>
      <c r="D12455" s="49" t="s">
        <v>3</v>
      </c>
      <c r="E12455" s="49" t="s">
        <v>4</v>
      </c>
      <c r="F12455" s="73" t="s">
        <v>20</v>
      </c>
      <c r="G12455" s="68">
        <f t="array" ref="G12455">INDEX(LookupTables!$D$3:$D$100,MATCH(C12455&amp;D12455&amp;E12455,LookupTables!$A$3:$A$100&amp;LookupTables!$B$3:$B$100&amp;LookupTables!$C$3:$C$100,0))</f>
        <v>4.6502320268390802</v>
      </c>
      <c r="H12455" s="68">
        <f t="array" ref="H12455">INDEX(LookupTables!$E$3:$E$100,MATCH(C12455&amp;D12455&amp;E12455,LookupTables!$A$3:$A$100&amp;LookupTables!$B$3:$B$100&amp;LookupTables!$C$3:$C$100,0))</f>
        <v>2.27628707080666</v>
      </c>
      <c r="I12455">
        <v>0.46807410800829502</v>
      </c>
      <c r="J12455" s="68">
        <f t="shared" si="582"/>
        <v>4.4678742235241833</v>
      </c>
      <c r="K12455" s="6" t="str">
        <f t="shared" si="584"/>
        <v/>
      </c>
      <c r="L12455" s="6">
        <f t="array" ref="L12455">INDEX(LookupTables!$J$3:$J$30,MATCH(D12455&amp;E12455,LookupTables!$H$3:$H$30&amp;LookupTables!$I$3:$I$30),0)</f>
        <v>1.8E-3</v>
      </c>
      <c r="M12455" s="6">
        <f t="array" ref="M12455">INDEX(LookupTables!$K$3:$K$30,MATCH(D12455&amp;E12455,LookupTables!$H$3:$H$30&amp;LookupTables!$I$3:$I$30),0)</f>
        <v>2.617</v>
      </c>
      <c r="N12455" s="6">
        <f t="shared" si="583"/>
        <v>9.0487098279963582E-2</v>
      </c>
    </row>
    <row r="12456" spans="1:14" ht="15.75" customHeight="1" x14ac:dyDescent="0.25">
      <c r="A12456" s="49">
        <v>7</v>
      </c>
      <c r="B12456" s="49">
        <v>2014</v>
      </c>
      <c r="C12456" s="49" t="s">
        <v>2</v>
      </c>
      <c r="D12456" s="49" t="s">
        <v>3</v>
      </c>
      <c r="E12456" s="49" t="s">
        <v>4</v>
      </c>
      <c r="F12456" s="73" t="s">
        <v>20</v>
      </c>
      <c r="G12456" s="68">
        <f t="array" ref="G12456">INDEX(LookupTables!$D$3:$D$100,MATCH(C12456&amp;D12456&amp;E12456,LookupTables!$A$3:$A$100&amp;LookupTables!$B$3:$B$100&amp;LookupTables!$C$3:$C$100,0))</f>
        <v>4.6502320268390802</v>
      </c>
      <c r="H12456" s="68">
        <f t="array" ref="H12456">INDEX(LookupTables!$E$3:$E$100,MATCH(C12456&amp;D12456&amp;E12456,LookupTables!$A$3:$A$100&amp;LookupTables!$B$3:$B$100&amp;LookupTables!$C$3:$C$100,0))</f>
        <v>2.27628707080666</v>
      </c>
      <c r="I12456">
        <v>0.46797892311587902</v>
      </c>
      <c r="J12456" s="68">
        <f t="shared" si="582"/>
        <v>4.4673293662015334</v>
      </c>
      <c r="K12456" s="6" t="str">
        <f t="shared" si="584"/>
        <v/>
      </c>
      <c r="L12456" s="6">
        <f t="array" ref="L12456">INDEX(LookupTables!$J$3:$J$30,MATCH(D12456&amp;E12456,LookupTables!$H$3:$H$30&amp;LookupTables!$I$3:$I$30),0)</f>
        <v>1.8E-3</v>
      </c>
      <c r="M12456" s="6">
        <f t="array" ref="M12456">INDEX(LookupTables!$K$3:$K$30,MATCH(D12456&amp;E12456,LookupTables!$H$3:$H$30&amp;LookupTables!$I$3:$I$30),0)</f>
        <v>2.617</v>
      </c>
      <c r="N12456" s="6">
        <f t="shared" si="583"/>
        <v>9.0458222786380632E-2</v>
      </c>
    </row>
    <row r="12457" spans="1:14" ht="15.75" customHeight="1" x14ac:dyDescent="0.25">
      <c r="A12457" s="47">
        <v>6</v>
      </c>
      <c r="B12457" s="47">
        <v>2021</v>
      </c>
      <c r="C12457" s="52" t="s">
        <v>2</v>
      </c>
      <c r="D12457" s="47" t="s">
        <v>3</v>
      </c>
      <c r="E12457" s="47" t="s">
        <v>4</v>
      </c>
      <c r="F12457" s="73" t="s">
        <v>20</v>
      </c>
      <c r="G12457" s="68">
        <f t="array" ref="G12457">INDEX(LookupTables!$D$3:$D$100,MATCH(C12457&amp;D12457&amp;E12457,LookupTables!$A$3:$A$100&amp;LookupTables!$B$3:$B$100&amp;LookupTables!$C$3:$C$100,0))</f>
        <v>4.6502320268390802</v>
      </c>
      <c r="H12457" s="68">
        <f t="array" ref="H12457">INDEX(LookupTables!$E$3:$E$100,MATCH(C12457&amp;D12457&amp;E12457,LookupTables!$A$3:$A$100&amp;LookupTables!$B$3:$B$100&amp;LookupTables!$C$3:$C$100,0))</f>
        <v>2.27628707080666</v>
      </c>
      <c r="I12457">
        <v>0.46797370258718701</v>
      </c>
      <c r="J12457" s="68">
        <f t="shared" si="582"/>
        <v>4.4672994825504535</v>
      </c>
      <c r="K12457" s="6" t="str">
        <f t="shared" si="584"/>
        <v/>
      </c>
      <c r="L12457" s="6">
        <f t="array" ref="L12457">INDEX(LookupTables!$J$3:$J$31,MATCH(D12457&amp;E12457,LookupTables!$H$3:$H$31&amp;LookupTables!$I$3:$I$31,0))</f>
        <v>1.8E-3</v>
      </c>
      <c r="M12457" s="6">
        <f t="array" ref="M12457">INDEX(LookupTables!$K$3:$K$31,MATCH(D12457&amp;E12457,LookupTables!$H$3:$H$31&amp;LookupTables!$I$3:$I$31,0))</f>
        <v>2.617</v>
      </c>
      <c r="N12457" s="6">
        <f t="shared" si="583"/>
        <v>9.0456639224246002E-2</v>
      </c>
    </row>
    <row r="12458" spans="1:14" ht="15.75" customHeight="1" x14ac:dyDescent="0.25">
      <c r="A12458" s="49">
        <v>7</v>
      </c>
      <c r="B12458" s="49">
        <v>2014</v>
      </c>
      <c r="C12458" s="49" t="s">
        <v>2</v>
      </c>
      <c r="D12458" s="49" t="s">
        <v>3</v>
      </c>
      <c r="E12458" s="49" t="s">
        <v>4</v>
      </c>
      <c r="F12458" s="73" t="s">
        <v>20</v>
      </c>
      <c r="G12458" s="68">
        <f t="array" ref="G12458">INDEX(LookupTables!$D$3:$D$100,MATCH(C12458&amp;D12458&amp;E12458,LookupTables!$A$3:$A$100&amp;LookupTables!$B$3:$B$100&amp;LookupTables!$C$3:$C$100,0))</f>
        <v>4.6502320268390802</v>
      </c>
      <c r="H12458" s="68">
        <f t="array" ref="H12458">INDEX(LookupTables!$E$3:$E$100,MATCH(C12458&amp;D12458&amp;E12458,LookupTables!$A$3:$A$100&amp;LookupTables!$B$3:$B$100&amp;LookupTables!$C$3:$C$100,0))</f>
        <v>2.27628707080666</v>
      </c>
      <c r="I12458">
        <v>0.46797188138589302</v>
      </c>
      <c r="J12458" s="68">
        <f t="shared" si="582"/>
        <v>4.4672890575176742</v>
      </c>
      <c r="K12458" s="6" t="str">
        <f t="shared" si="584"/>
        <v/>
      </c>
      <c r="L12458" s="6">
        <f t="array" ref="L12458">INDEX(LookupTables!$J$3:$J$30,MATCH(D12458&amp;E12458,LookupTables!$H$3:$H$30&amp;LookupTables!$I$3:$I$30),0)</f>
        <v>1.8E-3</v>
      </c>
      <c r="M12458" s="6">
        <f t="array" ref="M12458">INDEX(LookupTables!$K$3:$K$30,MATCH(D12458&amp;E12458,LookupTables!$H$3:$H$30&amp;LookupTables!$I$3:$I$30),0)</f>
        <v>2.617</v>
      </c>
      <c r="N12458" s="6">
        <f t="shared" si="583"/>
        <v>9.045608679620816E-2</v>
      </c>
    </row>
    <row r="12459" spans="1:14" ht="15.75" customHeight="1" x14ac:dyDescent="0.25">
      <c r="A12459" s="49">
        <v>7</v>
      </c>
      <c r="B12459" s="49">
        <v>2014</v>
      </c>
      <c r="C12459" s="49" t="s">
        <v>6</v>
      </c>
      <c r="D12459" s="49" t="s">
        <v>3</v>
      </c>
      <c r="E12459" s="49" t="s">
        <v>4</v>
      </c>
      <c r="F12459" s="73" t="s">
        <v>20</v>
      </c>
      <c r="G12459" s="68">
        <f t="array" ref="G12459">INDEX(LookupTables!$D$3:$D$100,MATCH(C12459&amp;D12459&amp;E12459,LookupTables!$A$3:$A$100&amp;LookupTables!$B$3:$B$100&amp;LookupTables!$C$3:$C$100,0))</f>
        <v>4.9797156726820404</v>
      </c>
      <c r="H12459" s="68">
        <f t="array" ref="H12459">INDEX(LookupTables!$E$3:$E$100,MATCH(C12459&amp;D12459&amp;E12459,LookupTables!$A$3:$A$100&amp;LookupTables!$B$3:$B$100&amp;LookupTables!$C$3:$C$100,0))</f>
        <v>2.2670671585811601</v>
      </c>
      <c r="I12459">
        <v>0.41056011081673199</v>
      </c>
      <c r="J12459" s="68">
        <f t="shared" si="582"/>
        <v>4.4671218105116637</v>
      </c>
      <c r="K12459" s="6" t="str">
        <f t="shared" si="584"/>
        <v/>
      </c>
      <c r="L12459" s="6">
        <f t="array" ref="L12459">INDEX(LookupTables!$J$3:$J$30,MATCH(D12459&amp;E12459,LookupTables!$H$3:$H$30&amp;LookupTables!$I$3:$I$30),0)</f>
        <v>1.8E-3</v>
      </c>
      <c r="M12459" s="6">
        <f t="array" ref="M12459">INDEX(LookupTables!$K$3:$K$30,MATCH(D12459&amp;E12459,LookupTables!$H$3:$H$30&amp;LookupTables!$I$3:$I$30),0)</f>
        <v>2.617</v>
      </c>
      <c r="N12459" s="6">
        <f t="shared" si="583"/>
        <v>9.044722457328401E-2</v>
      </c>
    </row>
    <row r="12460" spans="1:14" ht="15.75" customHeight="1" x14ac:dyDescent="0.25">
      <c r="A12460" s="49">
        <v>9</v>
      </c>
      <c r="B12460" s="49">
        <v>2016</v>
      </c>
      <c r="C12460" s="49" t="s">
        <v>2</v>
      </c>
      <c r="D12460" s="49" t="s">
        <v>3</v>
      </c>
      <c r="E12460" s="49" t="s">
        <v>4</v>
      </c>
      <c r="F12460" s="73" t="s">
        <v>20</v>
      </c>
      <c r="G12460" s="68">
        <f t="array" ref="G12460">INDEX(LookupTables!$D$3:$D$100,MATCH(C12460&amp;D12460&amp;E12460,LookupTables!$A$3:$A$100&amp;LookupTables!$B$3:$B$100&amp;LookupTables!$C$3:$C$100,0))</f>
        <v>4.6502320268390802</v>
      </c>
      <c r="H12460" s="68">
        <f t="array" ref="H12460">INDEX(LookupTables!$E$3:$E$100,MATCH(C12460&amp;D12460&amp;E12460,LookupTables!$A$3:$A$100&amp;LookupTables!$B$3:$B$100&amp;LookupTables!$C$3:$C$100,0))</f>
        <v>2.27628707080666</v>
      </c>
      <c r="I12460">
        <v>0.467713383724913</v>
      </c>
      <c r="J12460" s="68">
        <f t="shared" si="582"/>
        <v>4.4658093102315171</v>
      </c>
      <c r="K12460" s="6" t="str">
        <f t="shared" si="584"/>
        <v/>
      </c>
      <c r="L12460" s="6">
        <f t="array" ref="L12460">INDEX(LookupTables!$J$3:$J$31,MATCH(D12460&amp;E12460,LookupTables!$H$3:$H$31&amp;LookupTables!$I$3:$I$31,0))</f>
        <v>1.8E-3</v>
      </c>
      <c r="M12460" s="6">
        <f t="array" ref="M12460">INDEX(LookupTables!$K$3:$K$31,MATCH(D12460&amp;E12460,LookupTables!$H$3:$H$31&amp;LookupTables!$I$3:$I$31,0))</f>
        <v>2.617</v>
      </c>
      <c r="N12460" s="6">
        <f t="shared" si="583"/>
        <v>9.0377695345611228E-2</v>
      </c>
    </row>
    <row r="12461" spans="1:14" ht="15.75" customHeight="1" x14ac:dyDescent="0.25">
      <c r="A12461" s="49">
        <v>6</v>
      </c>
      <c r="B12461" s="49">
        <v>2022</v>
      </c>
      <c r="C12461" s="52" t="s">
        <v>2</v>
      </c>
      <c r="D12461" s="49" t="s">
        <v>3</v>
      </c>
      <c r="E12461" s="49" t="s">
        <v>4</v>
      </c>
      <c r="F12461" s="73" t="s">
        <v>20</v>
      </c>
      <c r="G12461" s="68">
        <f t="array" ref="G12461">INDEX(LookupTables!$D$3:$D$100,MATCH(C12461&amp;D12461&amp;E12461,LookupTables!$A$3:$A$100&amp;LookupTables!$B$3:$B$100&amp;LookupTables!$C$3:$C$100,0))</f>
        <v>4.6502320268390802</v>
      </c>
      <c r="H12461" s="68">
        <f t="array" ref="H12461">INDEX(LookupTables!$E$3:$E$100,MATCH(C12461&amp;D12461&amp;E12461,LookupTables!$A$3:$A$100&amp;LookupTables!$B$3:$B$100&amp;LookupTables!$C$3:$C$100,0))</f>
        <v>2.27628707080666</v>
      </c>
      <c r="I12461">
        <v>0.46768289175815903</v>
      </c>
      <c r="J12461" s="68">
        <f t="shared" si="582"/>
        <v>4.4656347565038734</v>
      </c>
      <c r="K12461" s="6" t="str">
        <f t="shared" si="584"/>
        <v/>
      </c>
      <c r="L12461" s="6">
        <f t="array" ref="L12461">INDEX(LookupTables!$J$3:$J$30,MATCH(D12461&amp;E12461,LookupTables!$H$3:$H$30&amp;LookupTables!$I$3:$I$30),0)</f>
        <v>1.8E-3</v>
      </c>
      <c r="M12461" s="6">
        <f t="array" ref="M12461">INDEX(LookupTables!$K$3:$K$30,MATCH(D12461&amp;E12461,LookupTables!$H$3:$H$30&amp;LookupTables!$I$3:$I$30),0)</f>
        <v>2.617</v>
      </c>
      <c r="N12461" s="6">
        <f t="shared" si="583"/>
        <v>9.0368450914007775E-2</v>
      </c>
    </row>
    <row r="12462" spans="1:14" ht="15.75" customHeight="1" x14ac:dyDescent="0.25">
      <c r="A12462" s="49">
        <v>7</v>
      </c>
      <c r="B12462" s="49">
        <v>2014</v>
      </c>
      <c r="C12462" s="49" t="s">
        <v>13</v>
      </c>
      <c r="D12462" s="49" t="s">
        <v>3</v>
      </c>
      <c r="E12462" s="49" t="s">
        <v>4</v>
      </c>
      <c r="F12462" s="73" t="s">
        <v>20</v>
      </c>
      <c r="G12462" s="68">
        <f t="array" ref="G12462">INDEX(LookupTables!$D$3:$D$100,MATCH(C12462&amp;D12462&amp;E12462,LookupTables!$A$3:$A$100&amp;LookupTables!$B$3:$B$100&amp;LookupTables!$C$3:$C$100,0))</f>
        <v>4.2497448979604604</v>
      </c>
      <c r="H12462" s="68">
        <f t="array" ref="H12462">INDEX(LookupTables!$E$3:$E$100,MATCH(C12462&amp;D12462&amp;E12462,LookupTables!$A$3:$A$100&amp;LookupTables!$B$3:$B$100&amp;LookupTables!$C$3:$C$100,0))</f>
        <v>2.0384803736306201</v>
      </c>
      <c r="I12462">
        <v>0.54214150889310997</v>
      </c>
      <c r="J12462" s="68">
        <f t="shared" si="582"/>
        <v>4.4654779224991454</v>
      </c>
      <c r="K12462" s="6" t="str">
        <f t="shared" si="584"/>
        <v/>
      </c>
      <c r="L12462" s="6">
        <f t="array" ref="L12462">INDEX(LookupTables!$J$3:$J$30,MATCH(D12462&amp;E12462,LookupTables!$H$3:$H$30&amp;LookupTables!$I$3:$I$30),0)</f>
        <v>1.8E-3</v>
      </c>
      <c r="M12462" s="6">
        <f t="array" ref="M12462">INDEX(LookupTables!$K$3:$K$30,MATCH(D12462&amp;E12462,LookupTables!$H$3:$H$30&amp;LookupTables!$I$3:$I$30),0)</f>
        <v>2.617</v>
      </c>
      <c r="N12462" s="6">
        <f t="shared" si="583"/>
        <v>9.0360145423972166E-2</v>
      </c>
    </row>
    <row r="12463" spans="1:14" ht="15.75" customHeight="1" x14ac:dyDescent="0.25">
      <c r="A12463" s="49">
        <v>9</v>
      </c>
      <c r="B12463" s="49">
        <v>2016</v>
      </c>
      <c r="C12463" s="49" t="s">
        <v>2</v>
      </c>
      <c r="D12463" s="49" t="s">
        <v>3</v>
      </c>
      <c r="E12463" s="49" t="s">
        <v>4</v>
      </c>
      <c r="F12463" s="73" t="s">
        <v>20</v>
      </c>
      <c r="G12463" s="68">
        <f t="array" ref="G12463">INDEX(LookupTables!$D$3:$D$100,MATCH(C12463&amp;D12463&amp;E12463,LookupTables!$A$3:$A$100&amp;LookupTables!$B$3:$B$100&amp;LookupTables!$C$3:$C$100,0))</f>
        <v>4.6502320268390802</v>
      </c>
      <c r="H12463" s="68">
        <f t="array" ref="H12463">INDEX(LookupTables!$E$3:$E$100,MATCH(C12463&amp;D12463&amp;E12463,LookupTables!$A$3:$A$100&amp;LookupTables!$B$3:$B$100&amp;LookupTables!$C$3:$C$100,0))</f>
        <v>2.27628707080666</v>
      </c>
      <c r="I12463">
        <v>0.46762820042204101</v>
      </c>
      <c r="J12463" s="68">
        <f t="shared" si="582"/>
        <v>4.4653216688105468</v>
      </c>
      <c r="K12463" s="6" t="str">
        <f t="shared" si="584"/>
        <v/>
      </c>
      <c r="L12463" s="6">
        <f t="array" ref="L12463">INDEX(LookupTables!$J$3:$J$31,MATCH(D12463&amp;E12463,LookupTables!$H$3:$H$31&amp;LookupTables!$I$3:$I$31,0))</f>
        <v>1.8E-3</v>
      </c>
      <c r="M12463" s="6">
        <f t="array" ref="M12463">INDEX(LookupTables!$K$3:$K$31,MATCH(D12463&amp;E12463,LookupTables!$H$3:$H$31&amp;LookupTables!$I$3:$I$31,0))</f>
        <v>2.617</v>
      </c>
      <c r="N12463" s="6">
        <f t="shared" si="583"/>
        <v>9.035187113490703E-2</v>
      </c>
    </row>
    <row r="12464" spans="1:14" ht="15.75" customHeight="1" x14ac:dyDescent="0.25">
      <c r="A12464" s="47">
        <v>6</v>
      </c>
      <c r="B12464" s="47">
        <v>2021</v>
      </c>
      <c r="C12464" s="52" t="s">
        <v>2</v>
      </c>
      <c r="D12464" s="47" t="s">
        <v>3</v>
      </c>
      <c r="E12464" s="47" t="s">
        <v>4</v>
      </c>
      <c r="F12464" s="73" t="s">
        <v>20</v>
      </c>
      <c r="G12464" s="68">
        <f t="array" ref="G12464">INDEX(LookupTables!$D$3:$D$100,MATCH(C12464&amp;D12464&amp;E12464,LookupTables!$A$3:$A$100&amp;LookupTables!$B$3:$B$100&amp;LookupTables!$C$3:$C$100,0))</f>
        <v>4.6502320268390802</v>
      </c>
      <c r="H12464" s="68">
        <f t="array" ref="H12464">INDEX(LookupTables!$E$3:$E$100,MATCH(C12464&amp;D12464&amp;E12464,LookupTables!$A$3:$A$100&amp;LookupTables!$B$3:$B$100&amp;LookupTables!$C$3:$C$100,0))</f>
        <v>2.27628707080666</v>
      </c>
      <c r="I12464">
        <v>0.46759596152696797</v>
      </c>
      <c r="J12464" s="68">
        <f t="shared" si="582"/>
        <v>4.4651371114086285</v>
      </c>
      <c r="K12464" s="6" t="str">
        <f t="shared" si="584"/>
        <v/>
      </c>
      <c r="L12464" s="6">
        <f t="array" ref="L12464">INDEX(LookupTables!$J$3:$J$30,MATCH(D12464&amp;E12464,LookupTables!$H$3:$H$30&amp;LookupTables!$I$3:$I$30),0)</f>
        <v>1.8E-3</v>
      </c>
      <c r="M12464" s="6">
        <f t="array" ref="M12464">INDEX(LookupTables!$K$3:$K$30,MATCH(D12464&amp;E12464,LookupTables!$H$3:$H$30&amp;LookupTables!$I$3:$I$30),0)</f>
        <v>2.617</v>
      </c>
      <c r="N12464" s="6">
        <f t="shared" si="583"/>
        <v>9.0342098648407435E-2</v>
      </c>
    </row>
    <row r="12465" spans="1:14" ht="15.75" customHeight="1" x14ac:dyDescent="0.25">
      <c r="A12465" s="66">
        <v>7</v>
      </c>
      <c r="B12465" s="66">
        <v>2008</v>
      </c>
      <c r="C12465" s="66" t="s">
        <v>13</v>
      </c>
      <c r="D12465" s="65" t="s">
        <v>10</v>
      </c>
      <c r="E12465" s="65" t="s">
        <v>17</v>
      </c>
      <c r="F12465" s="73" t="s">
        <v>20</v>
      </c>
      <c r="G12465" s="68">
        <f t="array" ref="G12465">INDEX(LookupTables!$D$3:$D$100,MATCH(C12465&amp;D12465&amp;E12465,LookupTables!$A$3:$A$100&amp;LookupTables!$B$3:$B$100&amp;LookupTables!$C$3:$C$100,0))</f>
        <v>3.3882783882820502</v>
      </c>
      <c r="H12465" s="68">
        <f t="array" ref="H12465">INDEX(LookupTables!$E$3:$E$100,MATCH(C12465&amp;D12465&amp;E12465,LookupTables!$A$3:$A$100&amp;LookupTables!$B$3:$B$100&amp;LookupTables!$C$3:$C$100,0))</f>
        <v>1.37452216791439</v>
      </c>
      <c r="I12465">
        <v>0.39038624602835598</v>
      </c>
      <c r="J12465" s="68">
        <f t="shared" si="582"/>
        <v>3.0057317064647475</v>
      </c>
      <c r="K12465" s="6" t="str">
        <f t="shared" si="584"/>
        <v/>
      </c>
      <c r="L12465" s="6">
        <f t="array" ref="L12465">INDEX(LookupTables!$J$3:$J$30,MATCH(D12465&amp;E12465,LookupTables!$H$3:$H$30&amp;LookupTables!$I$3:$I$30),0)</f>
        <v>4.7000000000000002E-3</v>
      </c>
      <c r="M12465" s="6">
        <f t="array" ref="M12465">INDEX(LookupTables!$K$3:$K$30,MATCH(D12465&amp;E12465,LookupTables!$H$3:$H$30&amp;LookupTables!$I$3:$I$30),0)</f>
        <v>2.6859999999999999</v>
      </c>
      <c r="N12465" s="6">
        <f t="shared" si="583"/>
        <v>9.0338344771819012E-2</v>
      </c>
    </row>
    <row r="12466" spans="1:14" ht="15.75" customHeight="1" x14ac:dyDescent="0.25">
      <c r="A12466" s="51">
        <v>8</v>
      </c>
      <c r="B12466" s="51">
        <v>2021</v>
      </c>
      <c r="C12466" s="52" t="s">
        <v>2</v>
      </c>
      <c r="D12466" s="49" t="s">
        <v>3</v>
      </c>
      <c r="E12466" s="49" t="s">
        <v>4</v>
      </c>
      <c r="F12466" s="73" t="s">
        <v>20</v>
      </c>
      <c r="G12466" s="68">
        <f t="array" ref="G12466">INDEX(LookupTables!$D$3:$D$100,MATCH(C12466&amp;D12466&amp;E12466,LookupTables!$A$3:$A$100&amp;LookupTables!$B$3:$B$100&amp;LookupTables!$C$3:$C$100,0))</f>
        <v>4.6502320268390802</v>
      </c>
      <c r="H12466" s="68">
        <f t="array" ref="H12466">INDEX(LookupTables!$E$3:$E$100,MATCH(C12466&amp;D12466&amp;E12466,LookupTables!$A$3:$A$100&amp;LookupTables!$B$3:$B$100&amp;LookupTables!$C$3:$C$100,0))</f>
        <v>2.27628707080666</v>
      </c>
      <c r="I12466">
        <v>0.46750963875092599</v>
      </c>
      <c r="J12466" s="68">
        <f t="shared" si="582"/>
        <v>4.4646429350268759</v>
      </c>
      <c r="K12466" s="6" t="str">
        <f t="shared" si="584"/>
        <v/>
      </c>
      <c r="L12466" s="6">
        <f t="array" ref="L12466">INDEX(LookupTables!$J$3:$J$31,MATCH(D12466&amp;E12466,LookupTables!$H$3:$H$31&amp;LookupTables!$I$3:$I$31,0))</f>
        <v>1.8E-3</v>
      </c>
      <c r="M12466" s="6">
        <f t="array" ref="M12466">INDEX(LookupTables!$K$3:$K$31,MATCH(D12466&amp;E12466,LookupTables!$H$3:$H$31&amp;LookupTables!$I$3:$I$31,0))</f>
        <v>2.617</v>
      </c>
      <c r="N12466" s="6">
        <f t="shared" si="583"/>
        <v>9.031593476398915E-2</v>
      </c>
    </row>
    <row r="12467" spans="1:14" ht="15.75" customHeight="1" x14ac:dyDescent="0.25">
      <c r="A12467" s="47">
        <v>8</v>
      </c>
      <c r="B12467" s="47">
        <v>2023</v>
      </c>
      <c r="C12467" s="47" t="s">
        <v>2</v>
      </c>
      <c r="D12467" s="47" t="s">
        <v>3</v>
      </c>
      <c r="E12467" s="47" t="s">
        <v>4</v>
      </c>
      <c r="F12467" s="73" t="s">
        <v>20</v>
      </c>
      <c r="G12467" s="68">
        <f t="array" ref="G12467">INDEX(LookupTables!$D$3:$D$100,MATCH(C12467&amp;D12467&amp;E12467,LookupTables!$A$3:$A$100&amp;LookupTables!$B$3:$B$100&amp;LookupTables!$C$3:$C$100,0))</f>
        <v>4.6502320268390802</v>
      </c>
      <c r="H12467" s="68">
        <f t="array" ref="H12467">INDEX(LookupTables!$E$3:$E$100,MATCH(C12467&amp;D12467&amp;E12467,LookupTables!$A$3:$A$100&amp;LookupTables!$B$3:$B$100&amp;LookupTables!$C$3:$C$100,0))</f>
        <v>2.27628707080666</v>
      </c>
      <c r="I12467">
        <v>0.46737233886960899</v>
      </c>
      <c r="J12467" s="68">
        <f t="shared" si="582"/>
        <v>4.4638569093901745</v>
      </c>
      <c r="K12467" s="6" t="str">
        <f t="shared" si="584"/>
        <v/>
      </c>
      <c r="L12467" s="6">
        <f t="array" ref="L12467">INDEX(LookupTables!$J$3:$J$30,MATCH(D12467&amp;E12467,LookupTables!$H$3:$H$30&amp;LookupTables!$I$3:$I$30),0)</f>
        <v>1.8E-3</v>
      </c>
      <c r="M12467" s="6">
        <f t="array" ref="M12467">INDEX(LookupTables!$K$3:$K$30,MATCH(D12467&amp;E12467,LookupTables!$H$3:$H$30&amp;LookupTables!$I$3:$I$30),0)</f>
        <v>2.617</v>
      </c>
      <c r="N12467" s="6">
        <f t="shared" si="583"/>
        <v>9.0274328735375831E-2</v>
      </c>
    </row>
    <row r="12468" spans="1:14" ht="15.75" customHeight="1" x14ac:dyDescent="0.25">
      <c r="A12468" s="49">
        <v>9</v>
      </c>
      <c r="B12468" s="49">
        <v>2015</v>
      </c>
      <c r="C12468" s="49" t="s">
        <v>2</v>
      </c>
      <c r="D12468" s="49" t="s">
        <v>3</v>
      </c>
      <c r="E12468" s="49" t="s">
        <v>4</v>
      </c>
      <c r="F12468" s="73" t="s">
        <v>20</v>
      </c>
      <c r="G12468" s="68">
        <f t="array" ref="G12468">INDEX(LookupTables!$D$3:$D$100,MATCH(C12468&amp;D12468&amp;E12468,LookupTables!$A$3:$A$100&amp;LookupTables!$B$3:$B$100&amp;LookupTables!$C$3:$C$100,0))</f>
        <v>4.6502320268390802</v>
      </c>
      <c r="H12468" s="68">
        <f t="array" ref="H12468">INDEX(LookupTables!$E$3:$E$100,MATCH(C12468&amp;D12468&amp;E12468,LookupTables!$A$3:$A$100&amp;LookupTables!$B$3:$B$100&amp;LookupTables!$C$3:$C$100,0))</f>
        <v>2.27628707080666</v>
      </c>
      <c r="I12468">
        <v>0.467268863809295</v>
      </c>
      <c r="J12468" s="68">
        <f t="shared" si="582"/>
        <v>4.4632645121861101</v>
      </c>
      <c r="K12468" s="6" t="str">
        <f t="shared" si="584"/>
        <v/>
      </c>
      <c r="L12468" s="6">
        <f t="array" ref="L12468">INDEX(LookupTables!$J$3:$J$31,MATCH(D12468&amp;E12468,LookupTables!$H$3:$H$31&amp;LookupTables!$I$3:$I$31,0))</f>
        <v>1.8E-3</v>
      </c>
      <c r="M12468" s="6">
        <f t="array" ref="M12468">INDEX(LookupTables!$K$3:$K$31,MATCH(D12468&amp;E12468,LookupTables!$H$3:$H$31&amp;LookupTables!$I$3:$I$31,0))</f>
        <v>2.617</v>
      </c>
      <c r="N12468" s="6">
        <f t="shared" si="583"/>
        <v>9.0242979703991213E-2</v>
      </c>
    </row>
    <row r="12469" spans="1:14" ht="15.75" customHeight="1" x14ac:dyDescent="0.25">
      <c r="A12469" s="49">
        <v>7</v>
      </c>
      <c r="B12469" s="49">
        <v>2016</v>
      </c>
      <c r="C12469" s="49" t="s">
        <v>2</v>
      </c>
      <c r="D12469" s="49" t="s">
        <v>3</v>
      </c>
      <c r="E12469" s="49" t="s">
        <v>4</v>
      </c>
      <c r="F12469" s="73" t="s">
        <v>20</v>
      </c>
      <c r="G12469" s="68">
        <f t="array" ref="G12469">INDEX(LookupTables!$D$3:$D$100,MATCH(C12469&amp;D12469&amp;E12469,LookupTables!$A$3:$A$100&amp;LookupTables!$B$3:$B$100&amp;LookupTables!$C$3:$C$100,0))</f>
        <v>4.6502320268390802</v>
      </c>
      <c r="H12469" s="68">
        <f t="array" ref="H12469">INDEX(LookupTables!$E$3:$E$100,MATCH(C12469&amp;D12469&amp;E12469,LookupTables!$A$3:$A$100&amp;LookupTables!$B$3:$B$100&amp;LookupTables!$C$3:$C$100,0))</f>
        <v>2.27628707080666</v>
      </c>
      <c r="I12469">
        <v>0.467208184418269</v>
      </c>
      <c r="J12469" s="68">
        <f t="shared" si="582"/>
        <v>4.4629171153282412</v>
      </c>
      <c r="K12469" s="6" t="str">
        <f t="shared" si="584"/>
        <v/>
      </c>
      <c r="L12469" s="6">
        <f t="array" ref="L12469">INDEX(LookupTables!$J$3:$J$31,MATCH(D12469&amp;E12469,LookupTables!$H$3:$H$31&amp;LookupTables!$I$3:$I$31,0))</f>
        <v>1.8E-3</v>
      </c>
      <c r="M12469" s="6">
        <f t="array" ref="M12469">INDEX(LookupTables!$K$3:$K$31,MATCH(D12469&amp;E12469,LookupTables!$H$3:$H$31&amp;LookupTables!$I$3:$I$31,0))</f>
        <v>2.617</v>
      </c>
      <c r="N12469" s="6">
        <f t="shared" si="583"/>
        <v>9.0224598960290989E-2</v>
      </c>
    </row>
    <row r="12470" spans="1:14" ht="15.75" customHeight="1" x14ac:dyDescent="0.25">
      <c r="A12470" s="49">
        <v>9</v>
      </c>
      <c r="B12470" s="49">
        <v>2015</v>
      </c>
      <c r="C12470" s="49" t="s">
        <v>2</v>
      </c>
      <c r="D12470" s="49" t="s">
        <v>3</v>
      </c>
      <c r="E12470" s="49" t="s">
        <v>4</v>
      </c>
      <c r="F12470" s="73" t="s">
        <v>20</v>
      </c>
      <c r="G12470" s="68">
        <f t="array" ref="G12470">INDEX(LookupTables!$D$3:$D$100,MATCH(C12470&amp;D12470&amp;E12470,LookupTables!$A$3:$A$100&amp;LookupTables!$B$3:$B$100&amp;LookupTables!$C$3:$C$100,0))</f>
        <v>4.6502320268390802</v>
      </c>
      <c r="H12470" s="68">
        <f t="array" ref="H12470">INDEX(LookupTables!$E$3:$E$100,MATCH(C12470&amp;D12470&amp;E12470,LookupTables!$A$3:$A$100&amp;LookupTables!$B$3:$B$100&amp;LookupTables!$C$3:$C$100,0))</f>
        <v>2.27628707080666</v>
      </c>
      <c r="I12470">
        <v>0.46720615692902401</v>
      </c>
      <c r="J12470" s="68">
        <f t="shared" si="582"/>
        <v>4.46290550763164</v>
      </c>
      <c r="K12470" s="6" t="str">
        <f t="shared" si="584"/>
        <v/>
      </c>
      <c r="L12470" s="6">
        <f t="array" ref="L12470">INDEX(LookupTables!$J$3:$J$30,MATCH(D12470&amp;E12470,LookupTables!$H$3:$H$30&amp;LookupTables!$I$3:$I$30),0)</f>
        <v>1.8E-3</v>
      </c>
      <c r="M12470" s="6">
        <f t="array" ref="M12470">INDEX(LookupTables!$K$3:$K$30,MATCH(D12470&amp;E12470,LookupTables!$H$3:$H$30&amp;LookupTables!$I$3:$I$30),0)</f>
        <v>2.617</v>
      </c>
      <c r="N12470" s="6">
        <f t="shared" si="583"/>
        <v>9.0223984837808843E-2</v>
      </c>
    </row>
    <row r="12471" spans="1:14" ht="15.75" customHeight="1" x14ac:dyDescent="0.25">
      <c r="A12471" s="47">
        <v>8</v>
      </c>
      <c r="B12471" s="47">
        <v>2018</v>
      </c>
      <c r="C12471" s="52" t="s">
        <v>2</v>
      </c>
      <c r="D12471" s="47" t="s">
        <v>3</v>
      </c>
      <c r="E12471" s="47" t="s">
        <v>4</v>
      </c>
      <c r="F12471" s="73" t="s">
        <v>20</v>
      </c>
      <c r="G12471" s="68">
        <f t="array" ref="G12471">INDEX(LookupTables!$D$3:$D$100,MATCH(C12471&amp;D12471&amp;E12471,LookupTables!$A$3:$A$100&amp;LookupTables!$B$3:$B$100&amp;LookupTables!$C$3:$C$100,0))</f>
        <v>4.6502320268390802</v>
      </c>
      <c r="H12471" s="68">
        <f t="array" ref="H12471">INDEX(LookupTables!$E$3:$E$100,MATCH(C12471&amp;D12471&amp;E12471,LookupTables!$A$3:$A$100&amp;LookupTables!$B$3:$B$100&amp;LookupTables!$C$3:$C$100,0))</f>
        <v>2.27628707080666</v>
      </c>
      <c r="I12471">
        <v>0.46717103582341202</v>
      </c>
      <c r="J12471" s="68">
        <f t="shared" si="582"/>
        <v>4.4627044329738581</v>
      </c>
      <c r="K12471" s="6" t="str">
        <f t="shared" si="584"/>
        <v/>
      </c>
      <c r="L12471" s="6">
        <f t="array" ref="L12471">INDEX(LookupTables!$J$3:$J$31,MATCH(D12471&amp;E12471,LookupTables!$H$3:$H$31&amp;LookupTables!$I$3:$I$31,0))</f>
        <v>1.8E-3</v>
      </c>
      <c r="M12471" s="6">
        <f t="array" ref="M12471">INDEX(LookupTables!$K$3:$K$31,MATCH(D12471&amp;E12471,LookupTables!$H$3:$H$31&amp;LookupTables!$I$3:$I$31,0))</f>
        <v>2.617</v>
      </c>
      <c r="N12471" s="6">
        <f t="shared" si="583"/>
        <v>9.0213347093351132E-2</v>
      </c>
    </row>
    <row r="12472" spans="1:14" ht="15.75" customHeight="1" x14ac:dyDescent="0.25">
      <c r="A12472" s="49">
        <v>9</v>
      </c>
      <c r="B12472" s="49">
        <v>2015</v>
      </c>
      <c r="C12472" s="49" t="s">
        <v>2</v>
      </c>
      <c r="D12472" s="49" t="s">
        <v>3</v>
      </c>
      <c r="E12472" s="49" t="s">
        <v>4</v>
      </c>
      <c r="F12472" s="73" t="s">
        <v>20</v>
      </c>
      <c r="G12472" s="68">
        <f t="array" ref="G12472">INDEX(LookupTables!$D$3:$D$100,MATCH(C12472&amp;D12472&amp;E12472,LookupTables!$A$3:$A$100&amp;LookupTables!$B$3:$B$100&amp;LookupTables!$C$3:$C$100,0))</f>
        <v>4.6502320268390802</v>
      </c>
      <c r="H12472" s="68">
        <f t="array" ref="H12472">INDEX(LookupTables!$E$3:$E$100,MATCH(C12472&amp;D12472&amp;E12472,LookupTables!$A$3:$A$100&amp;LookupTables!$B$3:$B$100&amp;LookupTables!$C$3:$C$100,0))</f>
        <v>2.27628707080666</v>
      </c>
      <c r="I12472">
        <v>0.46713598200585699</v>
      </c>
      <c r="J12472" s="68">
        <f t="shared" si="582"/>
        <v>4.4625037420932445</v>
      </c>
      <c r="K12472" s="6" t="str">
        <f t="shared" si="584"/>
        <v/>
      </c>
      <c r="L12472" s="6">
        <f t="array" ref="L12472">INDEX(LookupTables!$J$3:$J$30,MATCH(D12472&amp;E12472,LookupTables!$H$3:$H$30&amp;LookupTables!$I$3:$I$30),0)</f>
        <v>1.8E-3</v>
      </c>
      <c r="M12472" s="6">
        <f t="array" ref="M12472">INDEX(LookupTables!$K$3:$K$30,MATCH(D12472&amp;E12472,LookupTables!$H$3:$H$30&amp;LookupTables!$I$3:$I$30),0)</f>
        <v>2.617</v>
      </c>
      <c r="N12472" s="6">
        <f t="shared" si="583"/>
        <v>9.020273042519894E-2</v>
      </c>
    </row>
    <row r="12473" spans="1:14" ht="15.75" customHeight="1" x14ac:dyDescent="0.25">
      <c r="A12473" s="49">
        <v>9</v>
      </c>
      <c r="B12473" s="49">
        <v>2015</v>
      </c>
      <c r="C12473" s="49" t="s">
        <v>2</v>
      </c>
      <c r="D12473" s="49" t="s">
        <v>3</v>
      </c>
      <c r="E12473" s="49" t="s">
        <v>4</v>
      </c>
      <c r="F12473" s="73" t="s">
        <v>20</v>
      </c>
      <c r="G12473" s="68">
        <f t="array" ref="G12473">INDEX(LookupTables!$D$3:$D$100,MATCH(C12473&amp;D12473&amp;E12473,LookupTables!$A$3:$A$100&amp;LookupTables!$B$3:$B$100&amp;LookupTables!$C$3:$C$100,0))</f>
        <v>4.6502320268390802</v>
      </c>
      <c r="H12473" s="68">
        <f t="array" ref="H12473">INDEX(LookupTables!$E$3:$E$100,MATCH(C12473&amp;D12473&amp;E12473,LookupTables!$A$3:$A$100&amp;LookupTables!$B$3:$B$100&amp;LookupTables!$C$3:$C$100,0))</f>
        <v>2.27628707080666</v>
      </c>
      <c r="I12473">
        <v>0.466868421644904</v>
      </c>
      <c r="J12473" s="68">
        <f t="shared" si="582"/>
        <v>4.460971851487586</v>
      </c>
      <c r="K12473" s="6" t="str">
        <f t="shared" si="584"/>
        <v/>
      </c>
      <c r="L12473" s="6">
        <f t="array" ref="L12473">INDEX(LookupTables!$J$3:$J$30,MATCH(D12473&amp;E12473,LookupTables!$H$3:$H$30&amp;LookupTables!$I$3:$I$30),0)</f>
        <v>1.8E-3</v>
      </c>
      <c r="M12473" s="6">
        <f t="array" ref="M12473">INDEX(LookupTables!$K$3:$K$30,MATCH(D12473&amp;E12473,LookupTables!$H$3:$H$30&amp;LookupTables!$I$3:$I$30),0)</f>
        <v>2.617</v>
      </c>
      <c r="N12473" s="6">
        <f t="shared" si="583"/>
        <v>9.0121717927398926E-2</v>
      </c>
    </row>
    <row r="12474" spans="1:14" ht="15.75" customHeight="1" x14ac:dyDescent="0.25">
      <c r="A12474" s="49">
        <v>6</v>
      </c>
      <c r="B12474" s="49">
        <v>2022</v>
      </c>
      <c r="C12474" s="52" t="s">
        <v>2</v>
      </c>
      <c r="D12474" s="49" t="s">
        <v>3</v>
      </c>
      <c r="E12474" s="49" t="s">
        <v>4</v>
      </c>
      <c r="F12474" s="73" t="s">
        <v>20</v>
      </c>
      <c r="G12474" s="68">
        <f t="array" ref="G12474">INDEX(LookupTables!$D$3:$D$100,MATCH(C12474&amp;D12474&amp;E12474,LookupTables!$A$3:$A$100&amp;LookupTables!$B$3:$B$100&amp;LookupTables!$C$3:$C$100,0))</f>
        <v>4.6502320268390802</v>
      </c>
      <c r="H12474" s="68">
        <f t="array" ref="H12474">INDEX(LookupTables!$E$3:$E$100,MATCH(C12474&amp;D12474&amp;E12474,LookupTables!$A$3:$A$100&amp;LookupTables!$B$3:$B$100&amp;LookupTables!$C$3:$C$100,0))</f>
        <v>2.27628707080666</v>
      </c>
      <c r="I12474">
        <v>0.46684434171765998</v>
      </c>
      <c r="J12474" s="68">
        <f t="shared" si="582"/>
        <v>4.4608339800317562</v>
      </c>
      <c r="K12474" s="6" t="str">
        <f t="shared" si="584"/>
        <v/>
      </c>
      <c r="L12474" s="6">
        <f t="array" ref="L12474">INDEX(LookupTables!$J$3:$J$30,MATCH(D12474&amp;E12474,LookupTables!$H$3:$H$30&amp;LookupTables!$I$3:$I$30),0)</f>
        <v>1.8E-3</v>
      </c>
      <c r="M12474" s="6">
        <f t="array" ref="M12474">INDEX(LookupTables!$K$3:$K$30,MATCH(D12474&amp;E12474,LookupTables!$H$3:$H$30&amp;LookupTables!$I$3:$I$30),0)</f>
        <v>2.617</v>
      </c>
      <c r="N12474" s="6">
        <f t="shared" si="583"/>
        <v>9.011442893980634E-2</v>
      </c>
    </row>
    <row r="12475" spans="1:14" ht="15.75" customHeight="1" x14ac:dyDescent="0.25">
      <c r="A12475" s="47">
        <v>6</v>
      </c>
      <c r="B12475" s="47">
        <v>2020</v>
      </c>
      <c r="C12475" s="52" t="s">
        <v>13</v>
      </c>
      <c r="D12475" s="47" t="s">
        <v>3</v>
      </c>
      <c r="E12475" s="47" t="s">
        <v>4</v>
      </c>
      <c r="F12475" s="73" t="s">
        <v>20</v>
      </c>
      <c r="G12475" s="68">
        <f t="array" ref="G12475">INDEX(LookupTables!$D$3:$D$100,MATCH(C12475&amp;D12475&amp;E12475,LookupTables!$A$3:$A$100&amp;LookupTables!$B$3:$B$100&amp;LookupTables!$C$3:$C$100,0))</f>
        <v>4.2497448979604604</v>
      </c>
      <c r="H12475" s="68">
        <f t="array" ref="H12475">INDEX(LookupTables!$E$3:$E$100,MATCH(C12475&amp;D12475&amp;E12475,LookupTables!$A$3:$A$100&amp;LookupTables!$B$3:$B$100&amp;LookupTables!$C$3:$C$100,0))</f>
        <v>2.0384803736306201</v>
      </c>
      <c r="I12475">
        <v>0.54118915740400597</v>
      </c>
      <c r="J12475" s="68">
        <f t="shared" si="582"/>
        <v>4.4605849694283801</v>
      </c>
      <c r="K12475" s="6" t="str">
        <f t="shared" si="584"/>
        <v/>
      </c>
      <c r="L12475" s="6">
        <f t="array" ref="L12475">INDEX(LookupTables!$J$3:$J$31,MATCH(D12475&amp;E12475,LookupTables!$H$3:$H$31&amp;LookupTables!$I$3:$I$31,0))</f>
        <v>1.8E-3</v>
      </c>
      <c r="M12475" s="6">
        <f t="array" ref="M12475">INDEX(LookupTables!$K$3:$K$31,MATCH(D12475&amp;E12475,LookupTables!$H$3:$H$31&amp;LookupTables!$I$3:$I$31,0))</f>
        <v>2.617</v>
      </c>
      <c r="N12475" s="6">
        <f t="shared" si="583"/>
        <v>9.010126517127362E-2</v>
      </c>
    </row>
    <row r="12476" spans="1:14" ht="15.75" customHeight="1" x14ac:dyDescent="0.25">
      <c r="A12476" s="47">
        <v>8</v>
      </c>
      <c r="B12476" s="47">
        <v>2023</v>
      </c>
      <c r="C12476" s="47" t="s">
        <v>2</v>
      </c>
      <c r="D12476" s="47" t="s">
        <v>3</v>
      </c>
      <c r="E12476" s="47" t="s">
        <v>4</v>
      </c>
      <c r="F12476" s="73" t="s">
        <v>20</v>
      </c>
      <c r="G12476" s="68">
        <f t="array" ref="G12476">INDEX(LookupTables!$D$3:$D$100,MATCH(C12476&amp;D12476&amp;E12476,LookupTables!$A$3:$A$100&amp;LookupTables!$B$3:$B$100&amp;LookupTables!$C$3:$C$100,0))</f>
        <v>4.6502320268390802</v>
      </c>
      <c r="H12476" s="68">
        <f t="array" ref="H12476">INDEX(LookupTables!$E$3:$E$100,MATCH(C12476&amp;D12476&amp;E12476,LookupTables!$A$3:$A$100&amp;LookupTables!$B$3:$B$100&amp;LookupTables!$C$3:$C$100,0))</f>
        <v>2.27628707080666</v>
      </c>
      <c r="I12476">
        <v>0.46679781749844601</v>
      </c>
      <c r="J12476" s="68">
        <f t="shared" si="582"/>
        <v>4.4605676001058008</v>
      </c>
      <c r="K12476" s="6" t="str">
        <f t="shared" si="584"/>
        <v/>
      </c>
      <c r="L12476" s="6">
        <f t="array" ref="L12476">INDEX(LookupTables!$J$3:$J$30,MATCH(D12476&amp;E12476,LookupTables!$H$3:$H$30&amp;LookupTables!$I$3:$I$30),0)</f>
        <v>1.8E-3</v>
      </c>
      <c r="M12476" s="6">
        <f t="array" ref="M12476">INDEX(LookupTables!$K$3:$K$30,MATCH(D12476&amp;E12476,LookupTables!$H$3:$H$30&amp;LookupTables!$I$3:$I$30),0)</f>
        <v>2.617</v>
      </c>
      <c r="N12476" s="6">
        <f t="shared" si="583"/>
        <v>9.0100346998715136E-2</v>
      </c>
    </row>
    <row r="12477" spans="1:14" ht="15.75" customHeight="1" x14ac:dyDescent="0.25">
      <c r="A12477" s="47">
        <v>8</v>
      </c>
      <c r="B12477" s="47">
        <v>2021</v>
      </c>
      <c r="C12477" s="52" t="s">
        <v>2</v>
      </c>
      <c r="D12477" s="47" t="s">
        <v>3</v>
      </c>
      <c r="E12477" s="47" t="s">
        <v>4</v>
      </c>
      <c r="F12477" s="73" t="s">
        <v>20</v>
      </c>
      <c r="G12477" s="68">
        <f t="array" ref="G12477">INDEX(LookupTables!$D$3:$D$100,MATCH(C12477&amp;D12477&amp;E12477,LookupTables!$A$3:$A$100&amp;LookupTables!$B$3:$B$100&amp;LookupTables!$C$3:$C$100,0))</f>
        <v>4.6502320268390802</v>
      </c>
      <c r="H12477" s="68">
        <f t="array" ref="H12477">INDEX(LookupTables!$E$3:$E$100,MATCH(C12477&amp;D12477&amp;E12477,LookupTables!$A$3:$A$100&amp;LookupTables!$B$3:$B$100&amp;LookupTables!$C$3:$C$100,0))</f>
        <v>2.27628707080666</v>
      </c>
      <c r="I12477">
        <v>0.46673085843212903</v>
      </c>
      <c r="J12477" s="68">
        <f t="shared" si="582"/>
        <v>4.4601842134829166</v>
      </c>
      <c r="K12477" s="6" t="str">
        <f t="shared" si="584"/>
        <v/>
      </c>
      <c r="L12477" s="6">
        <f t="array" ref="L12477">INDEX(LookupTables!$J$3:$J$31,MATCH(D12477&amp;E12477,LookupTables!$H$3:$H$31&amp;LookupTables!$I$3:$I$31,0))</f>
        <v>1.8E-3</v>
      </c>
      <c r="M12477" s="6">
        <f t="array" ref="M12477">INDEX(LookupTables!$K$3:$K$31,MATCH(D12477&amp;E12477,LookupTables!$H$3:$H$31&amp;LookupTables!$I$3:$I$31,0))</f>
        <v>2.617</v>
      </c>
      <c r="N12477" s="6">
        <f t="shared" si="583"/>
        <v>9.008008198807281E-2</v>
      </c>
    </row>
    <row r="12478" spans="1:14" ht="15.75" customHeight="1" x14ac:dyDescent="0.25">
      <c r="A12478" s="47">
        <v>8</v>
      </c>
      <c r="B12478" s="47">
        <v>2023</v>
      </c>
      <c r="C12478" s="47" t="s">
        <v>2</v>
      </c>
      <c r="D12478" s="47" t="s">
        <v>3</v>
      </c>
      <c r="E12478" s="47" t="s">
        <v>4</v>
      </c>
      <c r="F12478" s="73" t="s">
        <v>20</v>
      </c>
      <c r="G12478" s="68">
        <f t="array" ref="G12478">INDEX(LookupTables!$D$3:$D$100,MATCH(C12478&amp;D12478&amp;E12478,LookupTables!$A$3:$A$100&amp;LookupTables!$B$3:$B$100&amp;LookupTables!$C$3:$C$100,0))</f>
        <v>4.6502320268390802</v>
      </c>
      <c r="H12478" s="68">
        <f t="array" ref="H12478">INDEX(LookupTables!$E$3:$E$100,MATCH(C12478&amp;D12478&amp;E12478,LookupTables!$A$3:$A$100&amp;LookupTables!$B$3:$B$100&amp;LookupTables!$C$3:$C$100,0))</f>
        <v>2.27628707080666</v>
      </c>
      <c r="I12478">
        <v>0.46650950610637698</v>
      </c>
      <c r="J12478" s="68">
        <f t="shared" si="582"/>
        <v>4.4589167810270922</v>
      </c>
      <c r="K12478" s="6" t="str">
        <f t="shared" si="584"/>
        <v/>
      </c>
      <c r="L12478" s="6">
        <f t="array" ref="L12478">INDEX(LookupTables!$J$3:$J$30,MATCH(D12478&amp;E12478,LookupTables!$H$3:$H$30&amp;LookupTables!$I$3:$I$30),0)</f>
        <v>1.8E-3</v>
      </c>
      <c r="M12478" s="6">
        <f t="array" ref="M12478">INDEX(LookupTables!$K$3:$K$30,MATCH(D12478&amp;E12478,LookupTables!$H$3:$H$30&amp;LookupTables!$I$3:$I$30),0)</f>
        <v>2.617</v>
      </c>
      <c r="N12478" s="6">
        <f t="shared" si="583"/>
        <v>9.0013108219151164E-2</v>
      </c>
    </row>
    <row r="12479" spans="1:14" ht="15.75" customHeight="1" x14ac:dyDescent="0.25">
      <c r="A12479" s="49">
        <v>7</v>
      </c>
      <c r="B12479" s="49">
        <v>2014</v>
      </c>
      <c r="C12479" s="49" t="s">
        <v>2</v>
      </c>
      <c r="D12479" s="49" t="s">
        <v>3</v>
      </c>
      <c r="E12479" s="49" t="s">
        <v>4</v>
      </c>
      <c r="F12479" s="73" t="s">
        <v>20</v>
      </c>
      <c r="G12479" s="68">
        <f t="array" ref="G12479">INDEX(LookupTables!$D$3:$D$100,MATCH(C12479&amp;D12479&amp;E12479,LookupTables!$A$3:$A$100&amp;LookupTables!$B$3:$B$100&amp;LookupTables!$C$3:$C$100,0))</f>
        <v>4.6502320268390802</v>
      </c>
      <c r="H12479" s="68">
        <f t="array" ref="H12479">INDEX(LookupTables!$E$3:$E$100,MATCH(C12479&amp;D12479&amp;E12479,LookupTables!$A$3:$A$100&amp;LookupTables!$B$3:$B$100&amp;LookupTables!$C$3:$C$100,0))</f>
        <v>2.27628707080666</v>
      </c>
      <c r="I12479">
        <v>0.46640133112669002</v>
      </c>
      <c r="J12479" s="68">
        <f t="shared" si="582"/>
        <v>4.4582973646722506</v>
      </c>
      <c r="K12479" s="6" t="str">
        <f t="shared" si="584"/>
        <v/>
      </c>
      <c r="L12479" s="6">
        <f t="array" ref="L12479">INDEX(LookupTables!$J$3:$J$30,MATCH(D12479&amp;E12479,LookupTables!$H$3:$H$30&amp;LookupTables!$I$3:$I$30),0)</f>
        <v>1.8E-3</v>
      </c>
      <c r="M12479" s="6">
        <f t="array" ref="M12479">INDEX(LookupTables!$K$3:$K$30,MATCH(D12479&amp;E12479,LookupTables!$H$3:$H$30&amp;LookupTables!$I$3:$I$30),0)</f>
        <v>2.617</v>
      </c>
      <c r="N12479" s="6">
        <f t="shared" si="583"/>
        <v>8.9980388165762523E-2</v>
      </c>
    </row>
    <row r="12480" spans="1:14" ht="15.75" customHeight="1" x14ac:dyDescent="0.25">
      <c r="A12480" s="49">
        <v>7</v>
      </c>
      <c r="B12480" s="49">
        <v>2016</v>
      </c>
      <c r="C12480" s="49" t="s">
        <v>2</v>
      </c>
      <c r="D12480" s="49" t="s">
        <v>3</v>
      </c>
      <c r="E12480" s="49" t="s">
        <v>4</v>
      </c>
      <c r="F12480" s="73" t="s">
        <v>20</v>
      </c>
      <c r="G12480" s="68">
        <f t="array" ref="G12480">INDEX(LookupTables!$D$3:$D$100,MATCH(C12480&amp;D12480&amp;E12480,LookupTables!$A$3:$A$100&amp;LookupTables!$B$3:$B$100&amp;LookupTables!$C$3:$C$100,0))</f>
        <v>4.6502320268390802</v>
      </c>
      <c r="H12480" s="68">
        <f t="array" ref="H12480">INDEX(LookupTables!$E$3:$E$100,MATCH(C12480&amp;D12480&amp;E12480,LookupTables!$A$3:$A$100&amp;LookupTables!$B$3:$B$100&amp;LookupTables!$C$3:$C$100,0))</f>
        <v>2.27628707080666</v>
      </c>
      <c r="I12480">
        <v>0.466372099239379</v>
      </c>
      <c r="J12480" s="68">
        <f t="shared" si="582"/>
        <v>4.4581299787130257</v>
      </c>
      <c r="K12480" s="6" t="str">
        <f t="shared" si="584"/>
        <v/>
      </c>
      <c r="L12480" s="6">
        <f t="array" ref="L12480">INDEX(LookupTables!$J$3:$J$31,MATCH(D12480&amp;E12480,LookupTables!$H$3:$H$31&amp;LookupTables!$I$3:$I$31,0))</f>
        <v>1.8E-3</v>
      </c>
      <c r="M12480" s="6">
        <f t="array" ref="M12480">INDEX(LookupTables!$K$3:$K$31,MATCH(D12480&amp;E12480,LookupTables!$H$3:$H$31&amp;LookupTables!$I$3:$I$31,0))</f>
        <v>2.617</v>
      </c>
      <c r="N12480" s="6">
        <f t="shared" si="583"/>
        <v>8.9971547430309204E-2</v>
      </c>
    </row>
    <row r="12481" spans="1:14" ht="15.75" customHeight="1" x14ac:dyDescent="0.25">
      <c r="A12481" s="47">
        <v>8</v>
      </c>
      <c r="B12481" s="47">
        <v>2018</v>
      </c>
      <c r="C12481" s="52" t="s">
        <v>2</v>
      </c>
      <c r="D12481" s="47" t="s">
        <v>3</v>
      </c>
      <c r="E12481" s="47" t="s">
        <v>4</v>
      </c>
      <c r="F12481" s="73" t="s">
        <v>20</v>
      </c>
      <c r="G12481" s="68">
        <f t="array" ref="G12481">INDEX(LookupTables!$D$3:$D$100,MATCH(C12481&amp;D12481&amp;E12481,LookupTables!$A$3:$A$100&amp;LookupTables!$B$3:$B$100&amp;LookupTables!$C$3:$C$100,0))</f>
        <v>4.6502320268390802</v>
      </c>
      <c r="H12481" s="68">
        <f t="array" ref="H12481">INDEX(LookupTables!$E$3:$E$100,MATCH(C12481&amp;D12481&amp;E12481,LookupTables!$A$3:$A$100&amp;LookupTables!$B$3:$B$100&amp;LookupTables!$C$3:$C$100,0))</f>
        <v>2.27628707080666</v>
      </c>
      <c r="I12481">
        <v>0.46620134066324698</v>
      </c>
      <c r="J12481" s="68">
        <f t="shared" si="582"/>
        <v>4.457152169945755</v>
      </c>
      <c r="K12481" s="6" t="str">
        <f t="shared" si="584"/>
        <v/>
      </c>
      <c r="L12481" s="6">
        <f t="array" ref="L12481">INDEX(LookupTables!$J$3:$J$31,MATCH(D12481&amp;E12481,LookupTables!$H$3:$H$31&amp;LookupTables!$I$3:$I$31,0))</f>
        <v>1.8E-3</v>
      </c>
      <c r="M12481" s="6">
        <f t="array" ref="M12481">INDEX(LookupTables!$K$3:$K$31,MATCH(D12481&amp;E12481,LookupTables!$H$3:$H$31&amp;LookupTables!$I$3:$I$31,0))</f>
        <v>2.617</v>
      </c>
      <c r="N12481" s="6">
        <f t="shared" si="583"/>
        <v>8.9919913748202865E-2</v>
      </c>
    </row>
    <row r="12482" spans="1:14" ht="15.75" customHeight="1" x14ac:dyDescent="0.25">
      <c r="A12482" s="47">
        <v>8</v>
      </c>
      <c r="B12482" s="47">
        <v>2023</v>
      </c>
      <c r="C12482" s="47" t="s">
        <v>2</v>
      </c>
      <c r="D12482" s="47" t="s">
        <v>3</v>
      </c>
      <c r="E12482" s="47" t="s">
        <v>4</v>
      </c>
      <c r="F12482" s="73" t="s">
        <v>20</v>
      </c>
      <c r="G12482" s="68">
        <f t="array" ref="G12482">INDEX(LookupTables!$D$3:$D$100,MATCH(C12482&amp;D12482&amp;E12482,LookupTables!$A$3:$A$100&amp;LookupTables!$B$3:$B$100&amp;LookupTables!$C$3:$C$100,0))</f>
        <v>4.6502320268390802</v>
      </c>
      <c r="H12482" s="68">
        <f t="array" ref="H12482">INDEX(LookupTables!$E$3:$E$100,MATCH(C12482&amp;D12482&amp;E12482,LookupTables!$A$3:$A$100&amp;LookupTables!$B$3:$B$100&amp;LookupTables!$C$3:$C$100,0))</f>
        <v>2.27628707080666</v>
      </c>
      <c r="I12482">
        <v>0.466156227863394</v>
      </c>
      <c r="J12482" s="68">
        <f t="shared" ref="J12482:J12545" si="585">IF(F12482="NA",ABS(_xlfn.NORM.INV(I12482,G12482,H12482)),F12482)</f>
        <v>4.4568938361805053</v>
      </c>
      <c r="K12482" s="6" t="str">
        <f t="shared" si="584"/>
        <v/>
      </c>
      <c r="L12482" s="6">
        <f t="array" ref="L12482">INDEX(LookupTables!$J$3:$J$31,MATCH(D12482&amp;E12482,LookupTables!$H$3:$H$31&amp;LookupTables!$I$3:$I$31,0))</f>
        <v>1.8E-3</v>
      </c>
      <c r="M12482" s="6">
        <f t="array" ref="M12482">INDEX(LookupTables!$K$3:$K$31,MATCH(D12482&amp;E12482,LookupTables!$H$3:$H$31&amp;LookupTables!$I$3:$I$31,0))</f>
        <v>2.617</v>
      </c>
      <c r="N12482" s="6">
        <f t="shared" ref="N12482:N12545" si="586">IF(K12482="",L12482*(J12482^M12482),J12482)</f>
        <v>8.9906275362594421E-2</v>
      </c>
    </row>
    <row r="12483" spans="1:14" ht="15.75" customHeight="1" x14ac:dyDescent="0.25">
      <c r="A12483" s="49">
        <v>9</v>
      </c>
      <c r="B12483" s="49">
        <v>2019</v>
      </c>
      <c r="C12483" s="49" t="s">
        <v>2</v>
      </c>
      <c r="D12483" s="49" t="s">
        <v>3</v>
      </c>
      <c r="E12483" s="49" t="s">
        <v>4</v>
      </c>
      <c r="F12483" s="73" t="s">
        <v>20</v>
      </c>
      <c r="G12483" s="68">
        <f t="array" ref="G12483">INDEX(LookupTables!$D$3:$D$100,MATCH(C12483&amp;D12483&amp;E12483,LookupTables!$A$3:$A$100&amp;LookupTables!$B$3:$B$100&amp;LookupTables!$C$3:$C$100,0))</f>
        <v>4.6502320268390802</v>
      </c>
      <c r="H12483" s="68">
        <f t="array" ref="H12483">INDEX(LookupTables!$E$3:$E$100,MATCH(C12483&amp;D12483&amp;E12483,LookupTables!$A$3:$A$100&amp;LookupTables!$B$3:$B$100&amp;LookupTables!$C$3:$C$100,0))</f>
        <v>2.27628707080666</v>
      </c>
      <c r="I12483">
        <v>0.46612897526938502</v>
      </c>
      <c r="J12483" s="68">
        <f t="shared" si="585"/>
        <v>4.4567377758236555</v>
      </c>
      <c r="K12483" s="6" t="str">
        <f t="shared" si="584"/>
        <v/>
      </c>
      <c r="L12483" s="6">
        <f t="array" ref="L12483">INDEX(LookupTables!$J$3:$J$30,MATCH(D12483&amp;E12483,LookupTables!$H$3:$H$30&amp;LookupTables!$I$3:$I$30),0)</f>
        <v>1.8E-3</v>
      </c>
      <c r="M12483" s="6">
        <f t="array" ref="M12483">INDEX(LookupTables!$K$3:$K$30,MATCH(D12483&amp;E12483,LookupTables!$H$3:$H$30&amp;LookupTables!$I$3:$I$30),0)</f>
        <v>2.617</v>
      </c>
      <c r="N12483" s="6">
        <f t="shared" si="586"/>
        <v>8.9898036984112459E-2</v>
      </c>
    </row>
    <row r="12484" spans="1:14" ht="15.75" customHeight="1" x14ac:dyDescent="0.25">
      <c r="A12484" s="49">
        <v>6</v>
      </c>
      <c r="B12484" s="49">
        <v>2015</v>
      </c>
      <c r="C12484" s="49" t="s">
        <v>5</v>
      </c>
      <c r="D12484" s="49" t="s">
        <v>3</v>
      </c>
      <c r="E12484" s="49" t="s">
        <v>4</v>
      </c>
      <c r="F12484" s="73" t="s">
        <v>20</v>
      </c>
      <c r="G12484" s="68">
        <f t="array" ref="G12484">INDEX(LookupTables!$D$3:$D$100,MATCH(C12484&amp;D12484&amp;E12484,LookupTables!$A$3:$A$100&amp;LookupTables!$B$3:$B$100&amp;LookupTables!$C$3:$C$100,0))</f>
        <v>5.9381620383326696</v>
      </c>
      <c r="H12484" s="68">
        <f t="array" ref="H12484">INDEX(LookupTables!$E$3:$E$100,MATCH(C12484&amp;D12484&amp;E12484,LookupTables!$A$3:$A$100&amp;LookupTables!$B$3:$B$100&amp;LookupTables!$C$3:$C$100,0))</f>
        <v>2.8238341052595599</v>
      </c>
      <c r="I12484">
        <v>0.29988497251179103</v>
      </c>
      <c r="J12484" s="68">
        <f t="shared" si="585"/>
        <v>4.4564076928647403</v>
      </c>
      <c r="K12484" s="6" t="str">
        <f t="shared" si="584"/>
        <v/>
      </c>
      <c r="L12484" s="6">
        <f t="array" ref="L12484">INDEX(LookupTables!$J$3:$J$30,MATCH(D12484&amp;E12484,LookupTables!$H$3:$H$30&amp;LookupTables!$I$3:$I$30),0)</f>
        <v>1.8E-3</v>
      </c>
      <c r="M12484" s="6">
        <f t="array" ref="M12484">INDEX(LookupTables!$K$3:$K$30,MATCH(D12484&amp;E12484,LookupTables!$H$3:$H$30&amp;LookupTables!$I$3:$I$30),0)</f>
        <v>2.617</v>
      </c>
      <c r="N12484" s="6">
        <f t="shared" si="586"/>
        <v>8.9880613542401316E-2</v>
      </c>
    </row>
    <row r="12485" spans="1:14" ht="15.75" customHeight="1" x14ac:dyDescent="0.25">
      <c r="A12485" s="51">
        <v>6</v>
      </c>
      <c r="B12485" s="51">
        <v>2020</v>
      </c>
      <c r="C12485" s="52" t="s">
        <v>2</v>
      </c>
      <c r="D12485" s="49" t="s">
        <v>3</v>
      </c>
      <c r="E12485" s="49" t="s">
        <v>4</v>
      </c>
      <c r="F12485" s="73" t="s">
        <v>20</v>
      </c>
      <c r="G12485" s="68">
        <f t="array" ref="G12485">INDEX(LookupTables!$D$3:$D$100,MATCH(C12485&amp;D12485&amp;E12485,LookupTables!$A$3:$A$100&amp;LookupTables!$B$3:$B$100&amp;LookupTables!$C$3:$C$100,0))</f>
        <v>4.6502320268390802</v>
      </c>
      <c r="H12485" s="68">
        <f t="array" ref="H12485">INDEX(LookupTables!$E$3:$E$100,MATCH(C12485&amp;D12485&amp;E12485,LookupTables!$A$3:$A$100&amp;LookupTables!$B$3:$B$100&amp;LookupTables!$C$3:$C$100,0))</f>
        <v>2.27628707080666</v>
      </c>
      <c r="I12485">
        <v>0.46605288179125598</v>
      </c>
      <c r="J12485" s="68">
        <f t="shared" si="585"/>
        <v>4.4563020262347335</v>
      </c>
      <c r="K12485" s="6" t="str">
        <f t="shared" ref="K12485:K12548" si="587">IF(E12485="Oligochaeta",1.05*(3.14*(0.25^2)*J12485)*0.15,"")</f>
        <v/>
      </c>
      <c r="L12485" s="6">
        <f t="array" ref="L12485">INDEX(LookupTables!$J$3:$J$31,MATCH(D12485&amp;E12485,LookupTables!$H$3:$H$31&amp;LookupTables!$I$3:$I$31,0))</f>
        <v>1.8E-3</v>
      </c>
      <c r="M12485" s="6">
        <f t="array" ref="M12485">INDEX(LookupTables!$K$3:$K$31,MATCH(D12485&amp;E12485,LookupTables!$H$3:$H$31&amp;LookupTables!$I$3:$I$31,0))</f>
        <v>2.617</v>
      </c>
      <c r="N12485" s="6">
        <f t="shared" si="586"/>
        <v>8.9875036366182423E-2</v>
      </c>
    </row>
    <row r="12486" spans="1:14" ht="15.75" customHeight="1" x14ac:dyDescent="0.25">
      <c r="A12486" s="47">
        <v>6</v>
      </c>
      <c r="B12486" s="47">
        <v>2020</v>
      </c>
      <c r="C12486" s="52" t="s">
        <v>13</v>
      </c>
      <c r="D12486" s="47" t="s">
        <v>3</v>
      </c>
      <c r="E12486" s="47" t="s">
        <v>4</v>
      </c>
      <c r="F12486" s="73" t="s">
        <v>20</v>
      </c>
      <c r="G12486" s="68">
        <f t="array" ref="G12486">INDEX(LookupTables!$D$3:$D$100,MATCH(C12486&amp;D12486&amp;E12486,LookupTables!$A$3:$A$100&amp;LookupTables!$B$3:$B$100&amp;LookupTables!$C$3:$C$100,0))</f>
        <v>4.2497448979604604</v>
      </c>
      <c r="H12486" s="68">
        <f t="array" ref="H12486">INDEX(LookupTables!$E$3:$E$100,MATCH(C12486&amp;D12486&amp;E12486,LookupTables!$A$3:$A$100&amp;LookupTables!$B$3:$B$100&amp;LookupTables!$C$3:$C$100,0))</f>
        <v>2.0384803736306201</v>
      </c>
      <c r="I12486">
        <v>0.54034827090799797</v>
      </c>
      <c r="J12486" s="68">
        <f t="shared" si="585"/>
        <v>4.456265707181946</v>
      </c>
      <c r="K12486" s="6" t="str">
        <f t="shared" si="587"/>
        <v/>
      </c>
      <c r="L12486" s="6">
        <f t="array" ref="L12486">INDEX(LookupTables!$J$3:$J$31,MATCH(D12486&amp;E12486,LookupTables!$H$3:$H$31&amp;LookupTables!$I$3:$I$31,0))</f>
        <v>1.8E-3</v>
      </c>
      <c r="M12486" s="6">
        <f t="array" ref="M12486">INDEX(LookupTables!$K$3:$K$31,MATCH(D12486&amp;E12486,LookupTables!$H$3:$H$31&amp;LookupTables!$I$3:$I$31,0))</f>
        <v>2.617</v>
      </c>
      <c r="N12486" s="6">
        <f t="shared" si="586"/>
        <v>8.9873119464511209E-2</v>
      </c>
    </row>
    <row r="12487" spans="1:14" ht="15.75" customHeight="1" x14ac:dyDescent="0.25">
      <c r="A12487" s="49">
        <v>7</v>
      </c>
      <c r="B12487" s="49">
        <v>2014</v>
      </c>
      <c r="C12487" s="49" t="s">
        <v>6</v>
      </c>
      <c r="D12487" s="49" t="s">
        <v>3</v>
      </c>
      <c r="E12487" s="49" t="s">
        <v>4</v>
      </c>
      <c r="F12487" s="73" t="s">
        <v>20</v>
      </c>
      <c r="G12487" s="68">
        <f t="array" ref="G12487">INDEX(LookupTables!$D$3:$D$100,MATCH(C12487&amp;D12487&amp;E12487,LookupTables!$A$3:$A$100&amp;LookupTables!$B$3:$B$100&amp;LookupTables!$C$3:$C$100,0))</f>
        <v>4.9797156726820404</v>
      </c>
      <c r="H12487" s="68">
        <f t="array" ref="H12487">INDEX(LookupTables!$E$3:$E$100,MATCH(C12487&amp;D12487&amp;E12487,LookupTables!$A$3:$A$100&amp;LookupTables!$B$3:$B$100&amp;LookupTables!$C$3:$C$100,0))</f>
        <v>2.2670671585811601</v>
      </c>
      <c r="I12487">
        <v>0.40869449020829102</v>
      </c>
      <c r="J12487" s="68">
        <f t="shared" si="585"/>
        <v>4.4562396222699361</v>
      </c>
      <c r="K12487" s="6" t="str">
        <f t="shared" si="587"/>
        <v/>
      </c>
      <c r="L12487" s="6">
        <f t="array" ref="L12487">INDEX(LookupTables!$J$3:$J$30,MATCH(D12487&amp;E12487,LookupTables!$H$3:$H$30&amp;LookupTables!$I$3:$I$30),0)</f>
        <v>1.8E-3</v>
      </c>
      <c r="M12487" s="6">
        <f t="array" ref="M12487">INDEX(LookupTables!$K$3:$K$30,MATCH(D12487&amp;E12487,LookupTables!$H$3:$H$30&amp;LookupTables!$I$3:$I$30),0)</f>
        <v>2.617</v>
      </c>
      <c r="N12487" s="6">
        <f t="shared" si="586"/>
        <v>8.9871742731323895E-2</v>
      </c>
    </row>
    <row r="12488" spans="1:14" ht="15.75" customHeight="1" x14ac:dyDescent="0.25">
      <c r="A12488" s="47">
        <v>8</v>
      </c>
      <c r="B12488" s="47">
        <v>2023</v>
      </c>
      <c r="C12488" s="47" t="s">
        <v>2</v>
      </c>
      <c r="D12488" s="47" t="s">
        <v>3</v>
      </c>
      <c r="E12488" s="47" t="s">
        <v>4</v>
      </c>
      <c r="F12488" s="73" t="s">
        <v>20</v>
      </c>
      <c r="G12488" s="68">
        <f t="array" ref="G12488">INDEX(LookupTables!$D$3:$D$100,MATCH(C12488&amp;D12488&amp;E12488,LookupTables!$A$3:$A$100&amp;LookupTables!$B$3:$B$100&amp;LookupTables!$C$3:$C$100,0))</f>
        <v>4.6502320268390802</v>
      </c>
      <c r="H12488" s="68">
        <f t="array" ref="H12488">INDEX(LookupTables!$E$3:$E$100,MATCH(C12488&amp;D12488&amp;E12488,LookupTables!$A$3:$A$100&amp;LookupTables!$B$3:$B$100&amp;LookupTables!$C$3:$C$100,0))</f>
        <v>2.27628707080666</v>
      </c>
      <c r="I12488">
        <v>0.466015868005343</v>
      </c>
      <c r="J12488" s="68">
        <f t="shared" si="585"/>
        <v>4.4560900640821659</v>
      </c>
      <c r="K12488" s="6" t="str">
        <f t="shared" si="587"/>
        <v/>
      </c>
      <c r="L12488" s="6">
        <f t="array" ref="L12488">INDEX(LookupTables!$J$3:$J$30,MATCH(D12488&amp;E12488,LookupTables!$H$3:$H$30&amp;LookupTables!$I$3:$I$30),0)</f>
        <v>1.8E-3</v>
      </c>
      <c r="M12488" s="6">
        <f t="array" ref="M12488">INDEX(LookupTables!$K$3:$K$30,MATCH(D12488&amp;E12488,LookupTables!$H$3:$H$30&amp;LookupTables!$I$3:$I$30),0)</f>
        <v>2.617</v>
      </c>
      <c r="N12488" s="6">
        <f t="shared" si="586"/>
        <v>8.9863849464939125E-2</v>
      </c>
    </row>
    <row r="12489" spans="1:14" ht="15.75" customHeight="1" x14ac:dyDescent="0.25">
      <c r="A12489" s="49">
        <v>7</v>
      </c>
      <c r="B12489" s="49">
        <v>2014</v>
      </c>
      <c r="C12489" s="49" t="s">
        <v>6</v>
      </c>
      <c r="D12489" s="49" t="s">
        <v>3</v>
      </c>
      <c r="E12489" s="49" t="s">
        <v>4</v>
      </c>
      <c r="F12489" s="73" t="s">
        <v>20</v>
      </c>
      <c r="G12489" s="68">
        <f t="array" ref="G12489">INDEX(LookupTables!$D$3:$D$100,MATCH(C12489&amp;D12489&amp;E12489,LookupTables!$A$3:$A$100&amp;LookupTables!$B$3:$B$100&amp;LookupTables!$C$3:$C$100,0))</f>
        <v>4.9797156726820404</v>
      </c>
      <c r="H12489" s="68">
        <f t="array" ref="H12489">INDEX(LookupTables!$E$3:$E$100,MATCH(C12489&amp;D12489&amp;E12489,LookupTables!$A$3:$A$100&amp;LookupTables!$B$3:$B$100&amp;LookupTables!$C$3:$C$100,0))</f>
        <v>2.2670671585811601</v>
      </c>
      <c r="I12489">
        <v>0.40864943643100599</v>
      </c>
      <c r="J12489" s="68">
        <f t="shared" si="585"/>
        <v>4.4559766748213105</v>
      </c>
      <c r="K12489" s="6" t="str">
        <f t="shared" si="587"/>
        <v/>
      </c>
      <c r="L12489" s="6">
        <f t="array" ref="L12489">INDEX(LookupTables!$J$3:$J$30,MATCH(D12489&amp;E12489,LookupTables!$H$3:$H$30&amp;LookupTables!$I$3:$I$30),0)</f>
        <v>1.8E-3</v>
      </c>
      <c r="M12489" s="6">
        <f t="array" ref="M12489">INDEX(LookupTables!$K$3:$K$30,MATCH(D12489&amp;E12489,LookupTables!$H$3:$H$30&amp;LookupTables!$I$3:$I$30),0)</f>
        <v>2.617</v>
      </c>
      <c r="N12489" s="6">
        <f t="shared" si="586"/>
        <v>8.9857865379708191E-2</v>
      </c>
    </row>
    <row r="12490" spans="1:14" ht="15.75" customHeight="1" x14ac:dyDescent="0.25">
      <c r="A12490" s="49">
        <v>9</v>
      </c>
      <c r="B12490" s="49">
        <v>2016</v>
      </c>
      <c r="C12490" s="49" t="s">
        <v>2</v>
      </c>
      <c r="D12490" s="49" t="s">
        <v>3</v>
      </c>
      <c r="E12490" s="49" t="s">
        <v>4</v>
      </c>
      <c r="F12490" s="73" t="s">
        <v>20</v>
      </c>
      <c r="G12490" s="68">
        <f t="array" ref="G12490">INDEX(LookupTables!$D$3:$D$100,MATCH(C12490&amp;D12490&amp;E12490,LookupTables!$A$3:$A$100&amp;LookupTables!$B$3:$B$100&amp;LookupTables!$C$3:$C$100,0))</f>
        <v>4.6502320268390802</v>
      </c>
      <c r="H12490" s="68">
        <f t="array" ref="H12490">INDEX(LookupTables!$E$3:$E$100,MATCH(C12490&amp;D12490&amp;E12490,LookupTables!$A$3:$A$100&amp;LookupTables!$B$3:$B$100&amp;LookupTables!$C$3:$C$100,0))</f>
        <v>2.27628707080666</v>
      </c>
      <c r="I12490">
        <v>0.46589775942265998</v>
      </c>
      <c r="J12490" s="68">
        <f t="shared" si="585"/>
        <v>4.4554136953787467</v>
      </c>
      <c r="K12490" s="6" t="str">
        <f t="shared" si="587"/>
        <v/>
      </c>
      <c r="L12490" s="6">
        <f t="array" ref="L12490">INDEX(LookupTables!$J$3:$J$31,MATCH(D12490&amp;E12490,LookupTables!$H$3:$H$31&amp;LookupTables!$I$3:$I$31,0))</f>
        <v>1.8E-3</v>
      </c>
      <c r="M12490" s="6">
        <f t="array" ref="M12490">INDEX(LookupTables!$K$3:$K$31,MATCH(D12490&amp;E12490,LookupTables!$H$3:$H$31&amp;LookupTables!$I$3:$I$31,0))</f>
        <v>2.617</v>
      </c>
      <c r="N12490" s="6">
        <f t="shared" si="586"/>
        <v>8.9828157949562421E-2</v>
      </c>
    </row>
    <row r="12491" spans="1:14" ht="15.75" customHeight="1" x14ac:dyDescent="0.25">
      <c r="A12491" s="47">
        <v>8</v>
      </c>
      <c r="B12491" s="47">
        <v>2023</v>
      </c>
      <c r="C12491" s="47" t="s">
        <v>7</v>
      </c>
      <c r="D12491" s="47" t="s">
        <v>3</v>
      </c>
      <c r="E12491" s="47" t="s">
        <v>4</v>
      </c>
      <c r="F12491" s="73" t="s">
        <v>20</v>
      </c>
      <c r="G12491" s="68">
        <f>LookupTables!$D$101</f>
        <v>5.0544186046372097</v>
      </c>
      <c r="H12491" s="68">
        <f>LookupTables!$E$101</f>
        <v>2.4872582373970298</v>
      </c>
      <c r="I12491">
        <v>0.40480695525184301</v>
      </c>
      <c r="J12491" s="68">
        <f t="shared" si="585"/>
        <v>4.4551780476724376</v>
      </c>
      <c r="K12491" s="6" t="str">
        <f t="shared" si="587"/>
        <v/>
      </c>
      <c r="L12491" s="6">
        <f t="array" ref="L12491">INDEX(LookupTables!$J$3:$J$30,MATCH(D12491&amp;E12491,LookupTables!$H$3:$H$30&amp;LookupTables!$I$3:$I$30),0)</f>
        <v>1.8E-3</v>
      </c>
      <c r="M12491" s="6">
        <f t="array" ref="M12491">INDEX(LookupTables!$K$3:$K$30,MATCH(D12491&amp;E12491,LookupTables!$H$3:$H$30&amp;LookupTables!$I$3:$I$30),0)</f>
        <v>2.617</v>
      </c>
      <c r="N12491" s="6">
        <f t="shared" si="586"/>
        <v>8.9815725038509944E-2</v>
      </c>
    </row>
    <row r="12492" spans="1:14" ht="15.75" customHeight="1" x14ac:dyDescent="0.25">
      <c r="A12492" s="49">
        <v>9</v>
      </c>
      <c r="B12492" s="49">
        <v>2015</v>
      </c>
      <c r="C12492" s="49" t="s">
        <v>2</v>
      </c>
      <c r="D12492" s="49" t="s">
        <v>3</v>
      </c>
      <c r="E12492" s="49" t="s">
        <v>4</v>
      </c>
      <c r="F12492" s="73" t="s">
        <v>20</v>
      </c>
      <c r="G12492" s="68">
        <f t="array" ref="G12492">INDEX(LookupTables!$D$3:$D$100,MATCH(C12492&amp;D12492&amp;E12492,LookupTables!$A$3:$A$100&amp;LookupTables!$B$3:$B$100&amp;LookupTables!$C$3:$C$100,0))</f>
        <v>4.6502320268390802</v>
      </c>
      <c r="H12492" s="68">
        <f t="array" ref="H12492">INDEX(LookupTables!$E$3:$E$100,MATCH(C12492&amp;D12492&amp;E12492,LookupTables!$A$3:$A$100&amp;LookupTables!$B$3:$B$100&amp;LookupTables!$C$3:$C$100,0))</f>
        <v>2.27628707080666</v>
      </c>
      <c r="I12492">
        <v>0.465741642634384</v>
      </c>
      <c r="J12492" s="68">
        <f t="shared" si="585"/>
        <v>4.4545196398757652</v>
      </c>
      <c r="K12492" s="6" t="str">
        <f t="shared" si="587"/>
        <v/>
      </c>
      <c r="L12492" s="6">
        <f t="array" ref="L12492">INDEX(LookupTables!$J$3:$J$30,MATCH(D12492&amp;E12492,LookupTables!$H$3:$H$30&amp;LookupTables!$I$3:$I$30),0)</f>
        <v>1.8E-3</v>
      </c>
      <c r="M12492" s="6">
        <f t="array" ref="M12492">INDEX(LookupTables!$K$3:$K$30,MATCH(D12492&amp;E12492,LookupTables!$H$3:$H$30&amp;LookupTables!$I$3:$I$30),0)</f>
        <v>2.617</v>
      </c>
      <c r="N12492" s="6">
        <f t="shared" si="586"/>
        <v>8.978099269321009E-2</v>
      </c>
    </row>
    <row r="12493" spans="1:14" ht="15.75" customHeight="1" x14ac:dyDescent="0.25">
      <c r="A12493" s="47">
        <v>6</v>
      </c>
      <c r="B12493" s="47">
        <v>2020</v>
      </c>
      <c r="C12493" s="52" t="s">
        <v>13</v>
      </c>
      <c r="D12493" s="47" t="s">
        <v>3</v>
      </c>
      <c r="E12493" s="47" t="s">
        <v>4</v>
      </c>
      <c r="F12493" s="73" t="s">
        <v>20</v>
      </c>
      <c r="G12493" s="68">
        <f t="array" ref="G12493">INDEX(LookupTables!$D$3:$D$100,MATCH(C12493&amp;D12493&amp;E12493,LookupTables!$A$3:$A$100&amp;LookupTables!$B$3:$B$100&amp;LookupTables!$C$3:$C$100,0))</f>
        <v>4.2497448979604604</v>
      </c>
      <c r="H12493" s="68">
        <f t="array" ref="H12493">INDEX(LookupTables!$E$3:$E$100,MATCH(C12493&amp;D12493&amp;E12493,LookupTables!$A$3:$A$100&amp;LookupTables!$B$3:$B$100&amp;LookupTables!$C$3:$C$100,0))</f>
        <v>2.0384803736306201</v>
      </c>
      <c r="I12493">
        <v>0.53986804489977702</v>
      </c>
      <c r="J12493" s="68">
        <f t="shared" si="585"/>
        <v>4.4537994155832115</v>
      </c>
      <c r="K12493" s="6" t="str">
        <f t="shared" si="587"/>
        <v/>
      </c>
      <c r="L12493" s="6">
        <f t="array" ref="L12493">INDEX(LookupTables!$J$3:$J$31,MATCH(D12493&amp;E12493,LookupTables!$H$3:$H$31&amp;LookupTables!$I$3:$I$31,0))</f>
        <v>1.8E-3</v>
      </c>
      <c r="M12493" s="6">
        <f t="array" ref="M12493">INDEX(LookupTables!$K$3:$K$31,MATCH(D12493&amp;E12493,LookupTables!$H$3:$H$31&amp;LookupTables!$I$3:$I$31,0))</f>
        <v>2.617</v>
      </c>
      <c r="N12493" s="6">
        <f t="shared" si="586"/>
        <v>8.9743008908142366E-2</v>
      </c>
    </row>
    <row r="12494" spans="1:14" ht="15.75" customHeight="1" x14ac:dyDescent="0.25">
      <c r="A12494" s="47">
        <v>8</v>
      </c>
      <c r="B12494" s="47">
        <v>2023</v>
      </c>
      <c r="C12494" s="47" t="s">
        <v>2</v>
      </c>
      <c r="D12494" s="47" t="s">
        <v>3</v>
      </c>
      <c r="E12494" s="47" t="s">
        <v>4</v>
      </c>
      <c r="F12494" s="73" t="s">
        <v>20</v>
      </c>
      <c r="G12494" s="68">
        <f t="array" ref="G12494">INDEX(LookupTables!$D$3:$D$100,MATCH(C12494&amp;D12494&amp;E12494,LookupTables!$A$3:$A$100&amp;LookupTables!$B$3:$B$100&amp;LookupTables!$C$3:$C$100,0))</f>
        <v>4.6502320268390802</v>
      </c>
      <c r="H12494" s="68">
        <f t="array" ref="H12494">INDEX(LookupTables!$E$3:$E$100,MATCH(C12494&amp;D12494&amp;E12494,LookupTables!$A$3:$A$100&amp;LookupTables!$B$3:$B$100&amp;LookupTables!$C$3:$C$100,0))</f>
        <v>2.27628707080666</v>
      </c>
      <c r="I12494">
        <v>0.46557545894756902</v>
      </c>
      <c r="J12494" s="68">
        <f t="shared" si="585"/>
        <v>4.4535678996994665</v>
      </c>
      <c r="K12494" s="6" t="str">
        <f t="shared" si="587"/>
        <v/>
      </c>
      <c r="L12494" s="6">
        <f t="array" ref="L12494">INDEX(LookupTables!$J$3:$J$30,MATCH(D12494&amp;E12494,LookupTables!$H$3:$H$30&amp;LookupTables!$I$3:$I$30),0)</f>
        <v>1.8E-3</v>
      </c>
      <c r="M12494" s="6">
        <f t="array" ref="M12494">INDEX(LookupTables!$K$3:$K$30,MATCH(D12494&amp;E12494,LookupTables!$H$3:$H$30&amp;LookupTables!$I$3:$I$30),0)</f>
        <v>2.617</v>
      </c>
      <c r="N12494" s="6">
        <f t="shared" si="586"/>
        <v>8.973080114104573E-2</v>
      </c>
    </row>
    <row r="12495" spans="1:14" ht="15.75" customHeight="1" x14ac:dyDescent="0.25">
      <c r="A12495" s="49">
        <v>9</v>
      </c>
      <c r="B12495" s="49">
        <v>2016</v>
      </c>
      <c r="C12495" s="49" t="s">
        <v>2</v>
      </c>
      <c r="D12495" s="49" t="s">
        <v>3</v>
      </c>
      <c r="E12495" s="49" t="s">
        <v>4</v>
      </c>
      <c r="F12495" s="73" t="s">
        <v>20</v>
      </c>
      <c r="G12495" s="68">
        <f t="array" ref="G12495">INDEX(LookupTables!$D$3:$D$100,MATCH(C12495&amp;D12495&amp;E12495,LookupTables!$A$3:$A$100&amp;LookupTables!$B$3:$B$100&amp;LookupTables!$C$3:$C$100,0))</f>
        <v>4.6502320268390802</v>
      </c>
      <c r="H12495" s="68">
        <f t="array" ref="H12495">INDEX(LookupTables!$E$3:$E$100,MATCH(C12495&amp;D12495&amp;E12495,LookupTables!$A$3:$A$100&amp;LookupTables!$B$3:$B$100&amp;LookupTables!$C$3:$C$100,0))</f>
        <v>2.27628707080666</v>
      </c>
      <c r="I12495">
        <v>0.46555358136538399</v>
      </c>
      <c r="J12495" s="68">
        <f t="shared" si="585"/>
        <v>4.4534426034124364</v>
      </c>
      <c r="K12495" s="6" t="str">
        <f t="shared" si="587"/>
        <v/>
      </c>
      <c r="L12495" s="6">
        <f t="array" ref="L12495">INDEX(LookupTables!$J$3:$J$30,MATCH(D12495&amp;E12495,LookupTables!$H$3:$H$30&amp;LookupTables!$I$3:$I$30),0)</f>
        <v>1.8E-3</v>
      </c>
      <c r="M12495" s="6">
        <f t="array" ref="M12495">INDEX(LookupTables!$K$3:$K$30,MATCH(D12495&amp;E12495,LookupTables!$H$3:$H$30&amp;LookupTables!$I$3:$I$30),0)</f>
        <v>2.617</v>
      </c>
      <c r="N12495" s="6">
        <f t="shared" si="586"/>
        <v>8.9724194731200038E-2</v>
      </c>
    </row>
    <row r="12496" spans="1:14" ht="15.75" customHeight="1" x14ac:dyDescent="0.25">
      <c r="A12496" s="47">
        <v>7</v>
      </c>
      <c r="B12496" s="47">
        <v>2017</v>
      </c>
      <c r="C12496" s="52" t="s">
        <v>2</v>
      </c>
      <c r="D12496" s="47" t="s">
        <v>3</v>
      </c>
      <c r="E12496" s="47" t="s">
        <v>4</v>
      </c>
      <c r="F12496" s="73" t="s">
        <v>20</v>
      </c>
      <c r="G12496" s="68">
        <f t="array" ref="G12496">INDEX(LookupTables!$D$3:$D$100,MATCH(C12496&amp;D12496&amp;E12496,LookupTables!$A$3:$A$100&amp;LookupTables!$B$3:$B$100&amp;LookupTables!$C$3:$C$100,0))</f>
        <v>4.6502320268390802</v>
      </c>
      <c r="H12496" s="68">
        <f t="array" ref="H12496">INDEX(LookupTables!$E$3:$E$100,MATCH(C12496&amp;D12496&amp;E12496,LookupTables!$A$3:$A$100&amp;LookupTables!$B$3:$B$100&amp;LookupTables!$C$3:$C$100,0))</f>
        <v>2.27628707080666</v>
      </c>
      <c r="I12496">
        <v>0.46551727619953498</v>
      </c>
      <c r="J12496" s="68">
        <f t="shared" si="585"/>
        <v>4.4532346768129125</v>
      </c>
      <c r="K12496" s="6" t="str">
        <f t="shared" si="587"/>
        <v/>
      </c>
      <c r="L12496" s="6">
        <f t="array" ref="L12496">INDEX(LookupTables!$J$3:$J$31,MATCH(D12496&amp;E12496,LookupTables!$H$3:$H$31&amp;LookupTables!$I$3:$I$31,0))</f>
        <v>1.8E-3</v>
      </c>
      <c r="M12496" s="6">
        <f t="array" ref="M12496">INDEX(LookupTables!$K$3:$K$31,MATCH(D12496&amp;E12496,LookupTables!$H$3:$H$31&amp;LookupTables!$I$3:$I$31,0))</f>
        <v>2.617</v>
      </c>
      <c r="N12496" s="6">
        <f t="shared" si="586"/>
        <v>8.9713232193759554E-2</v>
      </c>
    </row>
    <row r="12497" spans="1:14" ht="15.75" customHeight="1" x14ac:dyDescent="0.25">
      <c r="A12497" s="47">
        <v>8</v>
      </c>
      <c r="B12497" s="47">
        <v>2023</v>
      </c>
      <c r="C12497" s="47" t="s">
        <v>2</v>
      </c>
      <c r="D12497" s="47" t="s">
        <v>3</v>
      </c>
      <c r="E12497" s="47" t="s">
        <v>4</v>
      </c>
      <c r="F12497" s="73" t="s">
        <v>20</v>
      </c>
      <c r="G12497" s="68">
        <f t="array" ref="G12497">INDEX(LookupTables!$D$3:$D$100,MATCH(C12497&amp;D12497&amp;E12497,LookupTables!$A$3:$A$100&amp;LookupTables!$B$3:$B$100&amp;LookupTables!$C$3:$C$100,0))</f>
        <v>4.6502320268390802</v>
      </c>
      <c r="H12497" s="68">
        <f t="array" ref="H12497">INDEX(LookupTables!$E$3:$E$100,MATCH(C12497&amp;D12497&amp;E12497,LookupTables!$A$3:$A$100&amp;LookupTables!$B$3:$B$100&amp;LookupTables!$C$3:$C$100,0))</f>
        <v>2.27628707080666</v>
      </c>
      <c r="I12497">
        <v>0.46549466147553198</v>
      </c>
      <c r="J12497" s="68">
        <f t="shared" si="585"/>
        <v>4.4531051571506053</v>
      </c>
      <c r="K12497" s="6" t="str">
        <f t="shared" si="587"/>
        <v/>
      </c>
      <c r="L12497" s="6">
        <f t="array" ref="L12497">INDEX(LookupTables!$J$3:$J$30,MATCH(D12497&amp;E12497,LookupTables!$H$3:$H$30&amp;LookupTables!$I$3:$I$30),0)</f>
        <v>1.8E-3</v>
      </c>
      <c r="M12497" s="6">
        <f t="array" ref="M12497">INDEX(LookupTables!$K$3:$K$30,MATCH(D12497&amp;E12497,LookupTables!$H$3:$H$30&amp;LookupTables!$I$3:$I$30),0)</f>
        <v>2.617</v>
      </c>
      <c r="N12497" s="6">
        <f t="shared" si="586"/>
        <v>8.9706403932410403E-2</v>
      </c>
    </row>
    <row r="12498" spans="1:14" ht="15.75" customHeight="1" x14ac:dyDescent="0.25">
      <c r="A12498" s="66">
        <v>9</v>
      </c>
      <c r="B12498" s="66">
        <v>2008</v>
      </c>
      <c r="C12498" s="66" t="s">
        <v>6</v>
      </c>
      <c r="D12498" s="65" t="s">
        <v>10</v>
      </c>
      <c r="E12498" s="65" t="s">
        <v>12</v>
      </c>
      <c r="F12498" s="73" t="s">
        <v>20</v>
      </c>
      <c r="G12498" s="68">
        <f t="array" ref="G12498">INDEX(LookupTables!$D$3:$D$100,MATCH(C12498&amp;D12498&amp;E12498,LookupTables!$A$3:$A$100&amp;LookupTables!$B$3:$B$100&amp;LookupTables!$C$3:$C$100,0))</f>
        <v>3.3852459016393399</v>
      </c>
      <c r="H12498" s="68">
        <f t="array" ref="H12498">INDEX(LookupTables!$E$3:$E$100,MATCH(C12498&amp;D12498&amp;E12498,LookupTables!$A$3:$A$100&amp;LookupTables!$B$3:$B$100&amp;LookupTables!$C$3:$C$100,0))</f>
        <v>1.88708845356932</v>
      </c>
      <c r="I12498">
        <v>0.36937573167961102</v>
      </c>
      <c r="J12498" s="68">
        <f t="shared" si="585"/>
        <v>2.7558883351403121</v>
      </c>
      <c r="K12498" s="6" t="str">
        <f t="shared" si="587"/>
        <v/>
      </c>
      <c r="L12498" s="6">
        <f t="array" ref="L12498">INDEX(LookupTables!$J$3:$J$30,MATCH(D12498&amp;E12498,LookupTables!$H$3:$H$30&amp;LookupTables!$I$3:$I$30),0)</f>
        <v>5.4000000000000003E-3</v>
      </c>
      <c r="M12498" s="6">
        <f t="array" ref="M12498">INDEX(LookupTables!$K$3:$K$30,MATCH(D12498&amp;E12498,LookupTables!$H$3:$H$30&amp;LookupTables!$I$3:$I$30),0)</f>
        <v>2.7719999999999998</v>
      </c>
      <c r="N12498" s="6">
        <f t="shared" si="586"/>
        <v>8.9701346230761134E-2</v>
      </c>
    </row>
    <row r="12499" spans="1:14" ht="15.75" customHeight="1" x14ac:dyDescent="0.25">
      <c r="A12499" s="49">
        <v>6</v>
      </c>
      <c r="B12499" s="49">
        <v>2015</v>
      </c>
      <c r="C12499" s="49" t="s">
        <v>5</v>
      </c>
      <c r="D12499" s="49" t="s">
        <v>3</v>
      </c>
      <c r="E12499" s="49" t="s">
        <v>4</v>
      </c>
      <c r="F12499" s="73" t="s">
        <v>20</v>
      </c>
      <c r="G12499" s="68">
        <f t="array" ref="G12499">INDEX(LookupTables!$D$3:$D$100,MATCH(C12499&amp;D12499&amp;E12499,LookupTables!$A$3:$A$100&amp;LookupTables!$B$3:$B$100&amp;LookupTables!$C$3:$C$100,0))</f>
        <v>5.9381620383326696</v>
      </c>
      <c r="H12499" s="68">
        <f t="array" ref="H12499">INDEX(LookupTables!$E$3:$E$100,MATCH(C12499&amp;D12499&amp;E12499,LookupTables!$A$3:$A$100&amp;LookupTables!$B$3:$B$100&amp;LookupTables!$C$3:$C$100,0))</f>
        <v>2.8238341052595599</v>
      </c>
      <c r="I12499">
        <v>0.29941423202399198</v>
      </c>
      <c r="J12499" s="68">
        <f t="shared" si="585"/>
        <v>4.4525824843316961</v>
      </c>
      <c r="K12499" s="6" t="str">
        <f t="shared" si="587"/>
        <v/>
      </c>
      <c r="L12499" s="6" cm="1">
        <f t="array" ref="L12499">INDEX(LookupTables!$J$3:$J$30,MATCH(D12499&amp;E12499,LookupTables!$H$3:$H$30&amp;LookupTables!$I$3:$I$30),0)</f>
        <v>1.8E-3</v>
      </c>
      <c r="M12499" s="6">
        <f t="array" ref="M12499">INDEX(LookupTables!$K$3:$K$30,MATCH(D12499&amp;E12499,LookupTables!$H$3:$H$30&amp;LookupTables!$I$3:$I$30),0)</f>
        <v>2.617</v>
      </c>
      <c r="N12499" s="6">
        <f t="shared" si="586"/>
        <v>8.9678851945643887E-2</v>
      </c>
    </row>
    <row r="12500" spans="1:14" ht="15.75" customHeight="1" x14ac:dyDescent="0.25">
      <c r="A12500" s="51">
        <v>6</v>
      </c>
      <c r="B12500" s="51">
        <v>2021</v>
      </c>
      <c r="C12500" s="52" t="s">
        <v>2</v>
      </c>
      <c r="D12500" s="49" t="s">
        <v>3</v>
      </c>
      <c r="E12500" s="49" t="s">
        <v>4</v>
      </c>
      <c r="F12500" s="73" t="s">
        <v>20</v>
      </c>
      <c r="G12500" s="68">
        <f t="array" ref="G12500">INDEX(LookupTables!$D$3:$D$100,MATCH(C12500&amp;D12500&amp;E12500,LookupTables!$A$3:$A$100&amp;LookupTables!$B$3:$B$100&amp;LookupTables!$C$3:$C$100,0))</f>
        <v>4.6502320268390802</v>
      </c>
      <c r="H12500" s="68">
        <f t="array" ref="H12500">INDEX(LookupTables!$E$3:$E$100,MATCH(C12500&amp;D12500&amp;E12500,LookupTables!$A$3:$A$100&amp;LookupTables!$B$3:$B$100&amp;LookupTables!$C$3:$C$100,0))</f>
        <v>2.27628707080666</v>
      </c>
      <c r="I12500">
        <v>0.46538453863467999</v>
      </c>
      <c r="J12500" s="68">
        <f t="shared" si="585"/>
        <v>4.4524744494932804</v>
      </c>
      <c r="K12500" s="6" t="str">
        <f t="shared" si="587"/>
        <v/>
      </c>
      <c r="L12500" s="6">
        <f t="array" ref="L12500">INDEX(LookupTables!$J$3:$J$31,MATCH(D12500&amp;E12500,LookupTables!$H$3:$H$31&amp;LookupTables!$I$3:$I$31,0))</f>
        <v>1.8E-3</v>
      </c>
      <c r="M12500" s="6">
        <f t="array" ref="M12500">INDEX(LookupTables!$K$3:$K$31,MATCH(D12500&amp;E12500,LookupTables!$H$3:$H$31&amp;LookupTables!$I$3:$I$31,0))</f>
        <v>2.617</v>
      </c>
      <c r="N12500" s="6">
        <f t="shared" si="586"/>
        <v>8.9673157688227839E-2</v>
      </c>
    </row>
    <row r="12501" spans="1:14" ht="15.75" customHeight="1" x14ac:dyDescent="0.25">
      <c r="A12501" s="49">
        <v>9</v>
      </c>
      <c r="B12501" s="49">
        <v>2019</v>
      </c>
      <c r="C12501" s="49" t="s">
        <v>13</v>
      </c>
      <c r="D12501" s="49" t="s">
        <v>3</v>
      </c>
      <c r="E12501" s="49" t="s">
        <v>4</v>
      </c>
      <c r="F12501" s="73" t="s">
        <v>20</v>
      </c>
      <c r="G12501" s="68">
        <f t="array" ref="G12501">INDEX(LookupTables!$D$3:$D$100,MATCH(C12501&amp;D12501&amp;E12501,LookupTables!$A$3:$A$100&amp;LookupTables!$B$3:$B$100&amp;LookupTables!$C$3:$C$100,0))</f>
        <v>4.2497448979604604</v>
      </c>
      <c r="H12501" s="68">
        <f t="array" ref="H12501">INDEX(LookupTables!$E$3:$E$100,MATCH(C12501&amp;D12501&amp;E12501,LookupTables!$A$3:$A$100&amp;LookupTables!$B$3:$B$100&amp;LookupTables!$C$3:$C$100,0))</f>
        <v>2.0384803736306201</v>
      </c>
      <c r="I12501">
        <v>0.539570979075506</v>
      </c>
      <c r="J12501" s="68">
        <f t="shared" si="585"/>
        <v>4.4522739275409577</v>
      </c>
      <c r="K12501" s="6" t="str">
        <f t="shared" si="587"/>
        <v/>
      </c>
      <c r="L12501" s="6">
        <f t="array" ref="L12501">INDEX(LookupTables!$J$3:$J$31,MATCH(D12501&amp;E12501,LookupTables!$H$3:$H$31&amp;LookupTables!$I$3:$I$31,0))</f>
        <v>1.8E-3</v>
      </c>
      <c r="M12501" s="6">
        <f t="array" ref="M12501">INDEX(LookupTables!$K$3:$K$31,MATCH(D12501&amp;E12501,LookupTables!$H$3:$H$31&amp;LookupTables!$I$3:$I$31,0))</f>
        <v>2.617</v>
      </c>
      <c r="N12501" s="6">
        <f t="shared" si="586"/>
        <v>8.966258924885212E-2</v>
      </c>
    </row>
    <row r="12502" spans="1:14" ht="15.75" customHeight="1" x14ac:dyDescent="0.25">
      <c r="A12502" s="47">
        <v>7</v>
      </c>
      <c r="B12502" s="47">
        <v>2012</v>
      </c>
      <c r="C12502" s="47" t="s">
        <v>13</v>
      </c>
      <c r="D12502" s="47" t="s">
        <v>3</v>
      </c>
      <c r="E12502" s="47" t="s">
        <v>4</v>
      </c>
      <c r="F12502" s="73" t="s">
        <v>20</v>
      </c>
      <c r="G12502" s="68">
        <f t="array" ref="G12502">INDEX(LookupTables!$D$3:$D$100,MATCH(C12502&amp;D12502&amp;E12502,LookupTables!$A$3:$A$100&amp;LookupTables!$B$3:$B$100&amp;LookupTables!$C$3:$C$100,0))</f>
        <v>4.2497448979604604</v>
      </c>
      <c r="H12502" s="68">
        <f t="array" ref="H12502">INDEX(LookupTables!$E$3:$E$100,MATCH(C12502&amp;D12502&amp;E12502,LookupTables!$A$3:$A$100&amp;LookupTables!$B$3:$B$100&amp;LookupTables!$C$3:$C$100,0))</f>
        <v>2.0384803736306201</v>
      </c>
      <c r="I12502">
        <v>0.53951951710041601</v>
      </c>
      <c r="J12502" s="68">
        <f t="shared" si="585"/>
        <v>4.4520096723145732</v>
      </c>
      <c r="K12502" s="6" t="str">
        <f t="shared" si="587"/>
        <v/>
      </c>
      <c r="L12502" s="6">
        <f t="array" ref="L12502">INDEX(LookupTables!$J$3:$J$30,MATCH(D12502&amp;E12502,LookupTables!$H$3:$H$30&amp;LookupTables!$I$3:$I$30),0)</f>
        <v>1.8E-3</v>
      </c>
      <c r="M12502" s="6">
        <f t="array" ref="M12502">INDEX(LookupTables!$K$3:$K$30,MATCH(D12502&amp;E12502,LookupTables!$H$3:$H$30&amp;LookupTables!$I$3:$I$30),0)</f>
        <v>2.617</v>
      </c>
      <c r="N12502" s="6">
        <f t="shared" si="586"/>
        <v>8.9648662944988425E-2</v>
      </c>
    </row>
    <row r="12503" spans="1:14" ht="15.75" customHeight="1" x14ac:dyDescent="0.25">
      <c r="A12503" s="47">
        <v>8</v>
      </c>
      <c r="B12503" s="47">
        <v>2023</v>
      </c>
      <c r="C12503" s="47" t="s">
        <v>7</v>
      </c>
      <c r="D12503" s="47" t="s">
        <v>21</v>
      </c>
      <c r="E12503" s="47" t="s">
        <v>21</v>
      </c>
      <c r="F12503" s="74">
        <v>2.34</v>
      </c>
      <c r="G12503" s="68">
        <f>LookupTables!$D$101</f>
        <v>5.0544186046372097</v>
      </c>
      <c r="H12503" s="68">
        <f>LookupTables!$E$101</f>
        <v>2.4872582373970298</v>
      </c>
      <c r="I12503">
        <v>0.43734977545682302</v>
      </c>
      <c r="J12503" s="68">
        <f t="shared" si="585"/>
        <v>2.34</v>
      </c>
      <c r="K12503" s="6">
        <f t="shared" si="587"/>
        <v>7.2327937500000009E-2</v>
      </c>
      <c r="L12503" s="6">
        <f t="array" ref="L12503">INDEX(LookupTables!$J$3:$J$30,MATCH(D12503&amp;E12503,LookupTables!$H$3:$H$30&amp;LookupTables!$I$3:$I$30),0)</f>
        <v>8.2000000000000007E-3</v>
      </c>
      <c r="M12503" s="6">
        <f t="array" ref="M12503">INDEX(LookupTables!$K$3:$K$30,MATCH(D12503&amp;E12503,LookupTables!$H$3:$H$30&amp;LookupTables!$I$3:$I$30),0)</f>
        <v>2.8130000000000002</v>
      </c>
      <c r="N12503" s="6">
        <f t="shared" si="586"/>
        <v>2.34</v>
      </c>
    </row>
    <row r="12504" spans="1:14" ht="15.75" customHeight="1" x14ac:dyDescent="0.25">
      <c r="A12504" s="53">
        <v>6</v>
      </c>
      <c r="B12504" s="53">
        <v>2022</v>
      </c>
      <c r="C12504" s="54" t="s">
        <v>8</v>
      </c>
      <c r="D12504" s="50" t="s">
        <v>21</v>
      </c>
      <c r="E12504" s="50" t="s">
        <v>21</v>
      </c>
      <c r="F12504" s="74">
        <v>2.34</v>
      </c>
      <c r="G12504" s="68">
        <f t="array" ref="G12504">INDEX(LookupTables!$D$3:$D$100,MATCH(C12504&amp;D12504&amp;E12504,LookupTables!$A$3:$A$100&amp;LookupTables!$B$3:$B$100&amp;LookupTables!$C$3:$C$100,0))</f>
        <v>20.175152625089702</v>
      </c>
      <c r="H12504" s="68">
        <f t="array" ref="H12504">INDEX(LookupTables!$E$3:$E$100,MATCH(C12504&amp;D12504&amp;E12504,LookupTables!$A$3:$A$100&amp;LookupTables!$B$3:$B$100&amp;LookupTables!$C$3:$C$100,0))</f>
        <v>13.4961152429969</v>
      </c>
      <c r="I12504">
        <v>0.56689122680109005</v>
      </c>
      <c r="J12504" s="68">
        <f t="shared" si="585"/>
        <v>2.34</v>
      </c>
      <c r="K12504" s="6">
        <f t="shared" si="587"/>
        <v>7.2327937500000009E-2</v>
      </c>
      <c r="L12504" s="6">
        <f t="array" ref="L12504">INDEX(LookupTables!$J$3:$J$30,MATCH(D12504&amp;E12504,LookupTables!$H$3:$H$30&amp;LookupTables!$I$3:$I$30),0)</f>
        <v>8.2000000000000007E-3</v>
      </c>
      <c r="M12504" s="6">
        <f t="array" ref="M12504">INDEX(LookupTables!$K$3:$K$30,MATCH(D12504&amp;E12504,LookupTables!$H$3:$H$30&amp;LookupTables!$I$3:$I$30),0)</f>
        <v>2.8130000000000002</v>
      </c>
      <c r="N12504" s="6">
        <f t="shared" si="586"/>
        <v>2.34</v>
      </c>
    </row>
    <row r="12505" spans="1:14" ht="15.75" customHeight="1" x14ac:dyDescent="0.25">
      <c r="A12505" s="51">
        <v>6</v>
      </c>
      <c r="B12505" s="51">
        <v>2022</v>
      </c>
      <c r="C12505" s="52" t="s">
        <v>6</v>
      </c>
      <c r="D12505" s="49" t="s">
        <v>21</v>
      </c>
      <c r="E12505" s="49" t="s">
        <v>21</v>
      </c>
      <c r="F12505" s="74">
        <v>2.34</v>
      </c>
      <c r="G12505" s="68">
        <f t="array" ref="G12505">INDEX(LookupTables!$D$3:$D$100,MATCH(C12505&amp;D12505&amp;E12505,LookupTables!$A$3:$A$100&amp;LookupTables!$B$3:$B$100&amp;LookupTables!$C$3:$C$100,0))</f>
        <v>21.8134453780706</v>
      </c>
      <c r="H12505" s="68">
        <f t="array" ref="H12505">INDEX(LookupTables!$E$3:$E$100,MATCH(C12505&amp;D12505&amp;E12505,LookupTables!$A$3:$A$100&amp;LookupTables!$B$3:$B$100&amp;LookupTables!$C$3:$C$100,0))</f>
        <v>12.391963121963901</v>
      </c>
      <c r="I12505">
        <v>0.51049220608547297</v>
      </c>
      <c r="J12505" s="68">
        <f t="shared" si="585"/>
        <v>2.34</v>
      </c>
      <c r="K12505" s="6">
        <f t="shared" si="587"/>
        <v>7.2327937500000009E-2</v>
      </c>
      <c r="L12505" s="6">
        <f t="array" ref="L12505">INDEX(LookupTables!$J$3:$J$30,MATCH(D12505&amp;E12505,LookupTables!$H$3:$H$30&amp;LookupTables!$I$3:$I$30),0)</f>
        <v>8.2000000000000007E-3</v>
      </c>
      <c r="M12505" s="6">
        <f t="array" ref="M12505">INDEX(LookupTables!$K$3:$K$30,MATCH(D12505&amp;E12505,LookupTables!$H$3:$H$30&amp;LookupTables!$I$3:$I$30),0)</f>
        <v>2.8130000000000002</v>
      </c>
      <c r="N12505" s="6">
        <f t="shared" si="586"/>
        <v>2.34</v>
      </c>
    </row>
    <row r="12506" spans="1:14" ht="15.75" customHeight="1" x14ac:dyDescent="0.25">
      <c r="A12506" s="47">
        <v>7</v>
      </c>
      <c r="B12506" s="47">
        <v>2021</v>
      </c>
      <c r="C12506" s="52" t="s">
        <v>2</v>
      </c>
      <c r="D12506" s="47" t="s">
        <v>21</v>
      </c>
      <c r="E12506" s="47" t="s">
        <v>21</v>
      </c>
      <c r="F12506" s="74">
        <v>2.34</v>
      </c>
      <c r="G12506" s="68">
        <f>LookupTables!$D$101</f>
        <v>5.0544186046372097</v>
      </c>
      <c r="H12506" s="68">
        <f>LookupTables!$E$101</f>
        <v>2.4872582373970298</v>
      </c>
      <c r="I12506">
        <v>0.51553516113199305</v>
      </c>
      <c r="J12506" s="68">
        <f t="shared" si="585"/>
        <v>2.34</v>
      </c>
      <c r="K12506" s="6">
        <f t="shared" si="587"/>
        <v>7.2327937500000009E-2</v>
      </c>
      <c r="L12506" s="6">
        <f t="array" ref="L12506">INDEX(LookupTables!$J$3:$J$30,MATCH(D12506&amp;E12506,LookupTables!$H$3:$H$30&amp;LookupTables!$I$3:$I$30),0)</f>
        <v>8.2000000000000007E-3</v>
      </c>
      <c r="M12506" s="6">
        <f t="array" ref="M12506">INDEX(LookupTables!$K$3:$K$30,MATCH(D12506&amp;E12506,LookupTables!$H$3:$H$30&amp;LookupTables!$I$3:$I$30),0)</f>
        <v>2.8130000000000002</v>
      </c>
      <c r="N12506" s="6">
        <f t="shared" si="586"/>
        <v>2.34</v>
      </c>
    </row>
    <row r="12507" spans="1:14" ht="15.75" customHeight="1" x14ac:dyDescent="0.25">
      <c r="A12507" s="47">
        <v>7</v>
      </c>
      <c r="B12507" s="47">
        <v>2017</v>
      </c>
      <c r="C12507" s="52" t="s">
        <v>13</v>
      </c>
      <c r="D12507" s="47" t="s">
        <v>21</v>
      </c>
      <c r="E12507" s="47" t="s">
        <v>21</v>
      </c>
      <c r="F12507" s="74">
        <v>2.34</v>
      </c>
      <c r="G12507" s="68">
        <f t="array" ref="G12507">INDEX(LookupTables!$D$3:$D$100,MATCH(C12507&amp;D12507&amp;E12507,LookupTables!$A$3:$A$100&amp;LookupTables!$B$3:$B$100&amp;LookupTables!$C$3:$C$100,0))</f>
        <v>11.320865949154101</v>
      </c>
      <c r="H12507" s="68">
        <f t="array" ref="H12507">INDEX(LookupTables!$E$3:$E$100,MATCH(C12507&amp;D12507&amp;E12507,LookupTables!$A$3:$A$100&amp;LookupTables!$B$3:$B$100&amp;LookupTables!$C$3:$C$100,0))</f>
        <v>25.246941556002099</v>
      </c>
      <c r="I12507">
        <v>0.41243196697905699</v>
      </c>
      <c r="J12507" s="68">
        <f t="shared" si="585"/>
        <v>2.34</v>
      </c>
      <c r="K12507" s="6">
        <f t="shared" si="587"/>
        <v>7.2327937500000009E-2</v>
      </c>
      <c r="L12507" s="6">
        <f t="array" ref="L12507">INDEX(LookupTables!$J$3:$J$30,MATCH(D12507&amp;E12507,LookupTables!$H$3:$H$30&amp;LookupTables!$I$3:$I$30),0)</f>
        <v>8.2000000000000007E-3</v>
      </c>
      <c r="M12507" s="6">
        <f t="array" ref="M12507">INDEX(LookupTables!$K$3:$K$30,MATCH(D12507&amp;E12507,LookupTables!$H$3:$H$30&amp;LookupTables!$I$3:$I$30),0)</f>
        <v>2.8130000000000002</v>
      </c>
      <c r="N12507" s="6">
        <f t="shared" si="586"/>
        <v>2.34</v>
      </c>
    </row>
    <row r="12508" spans="1:14" ht="15.75" customHeight="1" x14ac:dyDescent="0.25">
      <c r="A12508" s="51">
        <v>7</v>
      </c>
      <c r="B12508" s="51">
        <v>2021</v>
      </c>
      <c r="C12508" s="52" t="s">
        <v>2</v>
      </c>
      <c r="D12508" s="49" t="s">
        <v>21</v>
      </c>
      <c r="E12508" s="49" t="s">
        <v>21</v>
      </c>
      <c r="F12508" s="74">
        <v>2.34</v>
      </c>
      <c r="G12508" s="68">
        <f t="array" ref="G12508">INDEX(LookupTables!$D$3:$D$100,MATCH(C12508&amp;D12508&amp;E12508,LookupTables!$A$3:$A$100&amp;LookupTables!$B$3:$B$100&amp;LookupTables!$C$3:$C$100,0))</f>
        <v>13.9177424288137</v>
      </c>
      <c r="H12508" s="68">
        <f t="array" ref="H12508">INDEX(LookupTables!$E$3:$E$100,MATCH(C12508&amp;D12508&amp;E12508,LookupTables!$A$3:$A$100&amp;LookupTables!$B$3:$B$100&amp;LookupTables!$C$3:$C$100,0))</f>
        <v>8.22012272705261</v>
      </c>
      <c r="I12508">
        <v>0.28274842479731899</v>
      </c>
      <c r="J12508" s="68">
        <f t="shared" si="585"/>
        <v>2.34</v>
      </c>
      <c r="K12508" s="6">
        <f t="shared" si="587"/>
        <v>7.2327937500000009E-2</v>
      </c>
      <c r="L12508" s="6">
        <f t="array" ref="L12508">INDEX(LookupTables!$J$3:$J$30,MATCH(D12508&amp;E12508,LookupTables!$H$3:$H$30&amp;LookupTables!$I$3:$I$30),0)</f>
        <v>8.2000000000000007E-3</v>
      </c>
      <c r="M12508" s="6">
        <f t="array" ref="M12508">INDEX(LookupTables!$K$3:$K$30,MATCH(D12508&amp;E12508,LookupTables!$H$3:$H$30&amp;LookupTables!$I$3:$I$30),0)</f>
        <v>2.8130000000000002</v>
      </c>
      <c r="N12508" s="6">
        <f t="shared" si="586"/>
        <v>2.34</v>
      </c>
    </row>
    <row r="12509" spans="1:14" ht="15.75" customHeight="1" x14ac:dyDescent="0.25">
      <c r="A12509" s="47">
        <v>8</v>
      </c>
      <c r="B12509" s="47">
        <v>2023</v>
      </c>
      <c r="C12509" s="47" t="s">
        <v>6</v>
      </c>
      <c r="D12509" s="47" t="s">
        <v>21</v>
      </c>
      <c r="E12509" s="47" t="s">
        <v>21</v>
      </c>
      <c r="F12509" s="74">
        <v>2.34</v>
      </c>
      <c r="G12509" s="68">
        <f t="array" ref="G12509">INDEX(LookupTables!$D$3:$D$100,MATCH(C12509&amp;D12509&amp;E12509,LookupTables!$A$3:$A$100&amp;LookupTables!$B$3:$B$100&amp;LookupTables!$C$3:$C$100,0))</f>
        <v>21.8134453780706</v>
      </c>
      <c r="H12509" s="68">
        <f t="array" ref="H12509">INDEX(LookupTables!$E$3:$E$100,MATCH(C12509&amp;D12509&amp;E12509,LookupTables!$A$3:$A$100&amp;LookupTables!$B$3:$B$100&amp;LookupTables!$C$3:$C$100,0))</f>
        <v>12.391963121963901</v>
      </c>
      <c r="I12509">
        <v>0.39326568064279899</v>
      </c>
      <c r="J12509" s="68">
        <f t="shared" si="585"/>
        <v>2.34</v>
      </c>
      <c r="K12509" s="6">
        <f t="shared" si="587"/>
        <v>7.2327937500000009E-2</v>
      </c>
      <c r="L12509" s="6">
        <f t="array" ref="L12509">INDEX(LookupTables!$J$3:$J$30,MATCH(D12509&amp;E12509,LookupTables!$H$3:$H$30&amp;LookupTables!$I$3:$I$30),0)</f>
        <v>8.2000000000000007E-3</v>
      </c>
      <c r="M12509" s="6">
        <f t="array" ref="M12509">INDEX(LookupTables!$K$3:$K$30,MATCH(D12509&amp;E12509,LookupTables!$H$3:$H$30&amp;LookupTables!$I$3:$I$30),0)</f>
        <v>2.8130000000000002</v>
      </c>
      <c r="N12509" s="6">
        <f t="shared" si="586"/>
        <v>2.34</v>
      </c>
    </row>
    <row r="12510" spans="1:14" ht="15.75" customHeight="1" x14ac:dyDescent="0.25">
      <c r="A12510" s="47">
        <v>6</v>
      </c>
      <c r="B12510" s="47">
        <v>2023</v>
      </c>
      <c r="C12510" s="47" t="s">
        <v>2</v>
      </c>
      <c r="D12510" s="47" t="s">
        <v>3</v>
      </c>
      <c r="E12510" s="47" t="s">
        <v>4</v>
      </c>
      <c r="F12510" s="73" t="s">
        <v>20</v>
      </c>
      <c r="G12510" s="68">
        <f t="array" ref="G12510">INDEX(LookupTables!$D$3:$D$100,MATCH(C12510&amp;D12510&amp;E12510,LookupTables!$A$3:$A$100&amp;LookupTables!$B$3:$B$100&amp;LookupTables!$C$3:$C$100,0))</f>
        <v>4.6502320268390802</v>
      </c>
      <c r="H12510" s="68">
        <f t="array" ref="H12510">INDEX(LookupTables!$E$3:$E$100,MATCH(C12510&amp;D12510&amp;E12510,LookupTables!$A$3:$A$100&amp;LookupTables!$B$3:$B$100&amp;LookupTables!$C$3:$C$100,0))</f>
        <v>2.27628707080666</v>
      </c>
      <c r="I12510">
        <v>0.46516770333982999</v>
      </c>
      <c r="J12510" s="68">
        <f t="shared" si="585"/>
        <v>4.4512325220956841</v>
      </c>
      <c r="K12510" s="6" t="str">
        <f t="shared" si="587"/>
        <v/>
      </c>
      <c r="L12510" s="6">
        <f t="array" ref="L12510">INDEX(LookupTables!$J$3:$J$30,MATCH(D12510&amp;E12510,LookupTables!$H$3:$H$30&amp;LookupTables!$I$3:$I$30),0)</f>
        <v>1.8E-3</v>
      </c>
      <c r="M12510" s="6">
        <f t="array" ref="M12510">INDEX(LookupTables!$K$3:$K$30,MATCH(D12510&amp;E12510,LookupTables!$H$3:$H$30&amp;LookupTables!$I$3:$I$30),0)</f>
        <v>2.617</v>
      </c>
      <c r="N12510" s="6">
        <f t="shared" si="586"/>
        <v>8.9607714716461895E-2</v>
      </c>
    </row>
    <row r="12511" spans="1:14" ht="15.75" customHeight="1" x14ac:dyDescent="0.25">
      <c r="A12511" s="47">
        <v>8</v>
      </c>
      <c r="B12511" s="47">
        <v>2023</v>
      </c>
      <c r="C12511" s="47" t="s">
        <v>2</v>
      </c>
      <c r="D12511" s="47" t="s">
        <v>3</v>
      </c>
      <c r="E12511" s="47" t="s">
        <v>4</v>
      </c>
      <c r="F12511" s="73" t="s">
        <v>20</v>
      </c>
      <c r="G12511" s="68">
        <f t="array" ref="G12511">INDEX(LookupTables!$D$3:$D$100,MATCH(C12511&amp;D12511&amp;E12511,LookupTables!$A$3:$A$100&amp;LookupTables!$B$3:$B$100&amp;LookupTables!$C$3:$C$100,0))</f>
        <v>4.6502320268390802</v>
      </c>
      <c r="H12511" s="68">
        <f t="array" ref="H12511">INDEX(LookupTables!$E$3:$E$100,MATCH(C12511&amp;D12511&amp;E12511,LookupTables!$A$3:$A$100&amp;LookupTables!$B$3:$B$100&amp;LookupTables!$C$3:$C$100,0))</f>
        <v>2.27628707080666</v>
      </c>
      <c r="I12511">
        <v>0.46514853672124401</v>
      </c>
      <c r="J12511" s="68">
        <f t="shared" si="585"/>
        <v>4.4511227421566781</v>
      </c>
      <c r="K12511" s="6" t="str">
        <f t="shared" si="587"/>
        <v/>
      </c>
      <c r="L12511" s="6">
        <f t="array" ref="L12511">INDEX(LookupTables!$J$3:$J$30,MATCH(D12511&amp;E12511,LookupTables!$H$3:$H$30&amp;LookupTables!$I$3:$I$30),0)</f>
        <v>1.8E-3</v>
      </c>
      <c r="M12511" s="6">
        <f t="array" ref="M12511">INDEX(LookupTables!$K$3:$K$30,MATCH(D12511&amp;E12511,LookupTables!$H$3:$H$30&amp;LookupTables!$I$3:$I$30),0)</f>
        <v>2.617</v>
      </c>
      <c r="N12511" s="6">
        <f t="shared" si="586"/>
        <v>8.9601931317294728E-2</v>
      </c>
    </row>
    <row r="12512" spans="1:14" ht="15.75" customHeight="1" x14ac:dyDescent="0.25">
      <c r="A12512" s="49">
        <v>9</v>
      </c>
      <c r="B12512" s="49">
        <v>2016</v>
      </c>
      <c r="C12512" s="49" t="s">
        <v>2</v>
      </c>
      <c r="D12512" s="49" t="s">
        <v>3</v>
      </c>
      <c r="E12512" s="49" t="s">
        <v>4</v>
      </c>
      <c r="F12512" s="73" t="s">
        <v>20</v>
      </c>
      <c r="G12512" s="68">
        <f t="array" ref="G12512">INDEX(LookupTables!$D$3:$D$100,MATCH(C12512&amp;D12512&amp;E12512,LookupTables!$A$3:$A$100&amp;LookupTables!$B$3:$B$100&amp;LookupTables!$C$3:$C$100,0))</f>
        <v>4.6502320268390802</v>
      </c>
      <c r="H12512" s="68">
        <f t="array" ref="H12512">INDEX(LookupTables!$E$3:$E$100,MATCH(C12512&amp;D12512&amp;E12512,LookupTables!$A$3:$A$100&amp;LookupTables!$B$3:$B$100&amp;LookupTables!$C$3:$C$100,0))</f>
        <v>2.27628707080666</v>
      </c>
      <c r="I12512">
        <v>0.46511942939832801</v>
      </c>
      <c r="J12512" s="68">
        <f t="shared" si="585"/>
        <v>4.4509560243239408</v>
      </c>
      <c r="K12512" s="6" t="str">
        <f t="shared" si="587"/>
        <v/>
      </c>
      <c r="L12512" s="6">
        <f t="array" ref="L12512">INDEX(LookupTables!$J$3:$J$31,MATCH(D12512&amp;E12512,LookupTables!$H$3:$H$31&amp;LookupTables!$I$3:$I$31,0))</f>
        <v>1.8E-3</v>
      </c>
      <c r="M12512" s="6">
        <f t="array" ref="M12512">INDEX(LookupTables!$K$3:$K$31,MATCH(D12512&amp;E12512,LookupTables!$H$3:$H$31&amp;LookupTables!$I$3:$I$31,0))</f>
        <v>2.617</v>
      </c>
      <c r="N12512" s="6">
        <f t="shared" si="586"/>
        <v>8.959314877141171E-2</v>
      </c>
    </row>
    <row r="12513" spans="1:14" ht="15.75" customHeight="1" x14ac:dyDescent="0.25">
      <c r="A12513" s="49">
        <v>6</v>
      </c>
      <c r="B12513" s="49">
        <v>2009</v>
      </c>
      <c r="C12513" s="49" t="s">
        <v>2</v>
      </c>
      <c r="D12513" s="49" t="s">
        <v>3</v>
      </c>
      <c r="E12513" s="49" t="s">
        <v>4</v>
      </c>
      <c r="F12513" s="73" t="s">
        <v>20</v>
      </c>
      <c r="G12513" s="68">
        <f t="array" ref="G12513">INDEX(LookupTables!$D$3:$D$100,MATCH(C12513&amp;D12513&amp;E12513,LookupTables!$A$3:$A$100&amp;LookupTables!$B$3:$B$100&amp;LookupTables!$C$3:$C$100,0))</f>
        <v>4.6502320268390802</v>
      </c>
      <c r="H12513" s="68">
        <f t="array" ref="H12513">INDEX(LookupTables!$E$3:$E$100,MATCH(C12513&amp;D12513&amp;E12513,LookupTables!$A$3:$A$100&amp;LookupTables!$B$3:$B$100&amp;LookupTables!$C$3:$C$100,0))</f>
        <v>2.27628707080666</v>
      </c>
      <c r="I12513">
        <v>0.465005960664712</v>
      </c>
      <c r="J12513" s="68">
        <f t="shared" si="585"/>
        <v>4.4503060999485502</v>
      </c>
      <c r="K12513" s="6" t="str">
        <f t="shared" si="587"/>
        <v/>
      </c>
      <c r="L12513" s="6">
        <f t="array" ref="L12513">INDEX(LookupTables!$J$3:$J$30,MATCH(D12513&amp;E12513,LookupTables!$H$3:$H$30&amp;LookupTables!$I$3:$I$30),0)</f>
        <v>1.8E-3</v>
      </c>
      <c r="M12513" s="6">
        <f t="array" ref="M12513">INDEX(LookupTables!$K$3:$K$30,MATCH(D12513&amp;E12513,LookupTables!$H$3:$H$30&amp;LookupTables!$I$3:$I$30),0)</f>
        <v>2.617</v>
      </c>
      <c r="N12513" s="6">
        <f t="shared" si="586"/>
        <v>8.9558916416813711E-2</v>
      </c>
    </row>
    <row r="12514" spans="1:14" ht="15.75" customHeight="1" x14ac:dyDescent="0.25">
      <c r="A12514" s="51">
        <v>8</v>
      </c>
      <c r="B12514" s="51">
        <v>2021</v>
      </c>
      <c r="C12514" s="52" t="s">
        <v>6</v>
      </c>
      <c r="D12514" s="49" t="s">
        <v>27</v>
      </c>
      <c r="E12514" s="49" t="s">
        <v>28</v>
      </c>
      <c r="F12514" s="73" t="s">
        <v>20</v>
      </c>
      <c r="G12514" s="68">
        <f t="array" ref="G12514">INDEX(LookupTables!$D$3:$D$100,MATCH(C12514&amp;D12514&amp;E12514,LookupTables!$A$3:$A$100&amp;LookupTables!$B$3:$B$100&amp;LookupTables!$C$3:$C$100,0))</f>
        <v>2.68287037036343</v>
      </c>
      <c r="H12514" s="68">
        <f t="array" ref="H12514">INDEX(LookupTables!$E$3:$E$100,MATCH(C12514&amp;D12514&amp;E12514,LookupTables!$A$3:$A$100&amp;LookupTables!$B$3:$B$100&amp;LookupTables!$C$3:$C$100,0))</f>
        <v>1.0814295432807599</v>
      </c>
      <c r="I12514">
        <v>0.26059399696532598</v>
      </c>
      <c r="J12514" s="68">
        <f t="shared" si="585"/>
        <v>1.9891168562825601</v>
      </c>
      <c r="K12514" s="6" t="str">
        <f t="shared" si="587"/>
        <v/>
      </c>
      <c r="L12514" s="6">
        <f t="array" ref="L12514">INDEX(LookupTables!$J$3:$J$30,MATCH(D12514&amp;E12514,LookupTables!$H$3:$H$30&amp;LookupTables!$I$3:$I$30),0)</f>
        <v>1.6299999999999999E-2</v>
      </c>
      <c r="M12514" s="6">
        <f t="array" ref="M12514">INDEX(LookupTables!$K$3:$K$30,MATCH(D12514&amp;E12514,LookupTables!$H$3:$H$30&amp;LookupTables!$I$3:$I$30),0)</f>
        <v>2.4769999999999999</v>
      </c>
      <c r="N12514" s="6">
        <f t="shared" si="586"/>
        <v>8.9530119028274152E-2</v>
      </c>
    </row>
    <row r="12515" spans="1:14" ht="15.75" customHeight="1" x14ac:dyDescent="0.25">
      <c r="A12515" s="47">
        <v>6</v>
      </c>
      <c r="B12515" s="47">
        <v>2021</v>
      </c>
      <c r="C12515" s="52" t="s">
        <v>2</v>
      </c>
      <c r="D12515" s="47" t="s">
        <v>3</v>
      </c>
      <c r="E12515" s="47" t="s">
        <v>4</v>
      </c>
      <c r="F12515" s="73" t="s">
        <v>20</v>
      </c>
      <c r="G12515" s="68">
        <f>LookupTables!$D$101</f>
        <v>5.0544186046372097</v>
      </c>
      <c r="H12515" s="68">
        <f>LookupTables!$E$101</f>
        <v>2.4872582373970298</v>
      </c>
      <c r="I12515">
        <v>0.403901734971441</v>
      </c>
      <c r="J12515" s="68">
        <f t="shared" si="585"/>
        <v>4.4493664986580477</v>
      </c>
      <c r="K12515" s="6" t="str">
        <f t="shared" si="587"/>
        <v/>
      </c>
      <c r="L12515" s="6">
        <f t="array" ref="L12515">INDEX(LookupTables!$J$3:$J$30,MATCH(D12515&amp;E12515,LookupTables!$H$3:$H$30&amp;LookupTables!$I$3:$I$30),0)</f>
        <v>1.8E-3</v>
      </c>
      <c r="M12515" s="6">
        <f t="array" ref="M12515">INDEX(LookupTables!$K$3:$K$30,MATCH(D12515&amp;E12515,LookupTables!$H$3:$H$30&amp;LookupTables!$I$3:$I$30),0)</f>
        <v>2.617</v>
      </c>
      <c r="N12515" s="6">
        <f t="shared" si="586"/>
        <v>8.9509440695242734E-2</v>
      </c>
    </row>
    <row r="12516" spans="1:14" ht="15.75" customHeight="1" x14ac:dyDescent="0.25">
      <c r="A12516" s="49">
        <v>9</v>
      </c>
      <c r="B12516" s="49">
        <v>2015</v>
      </c>
      <c r="C12516" s="49" t="s">
        <v>2</v>
      </c>
      <c r="D12516" s="49" t="s">
        <v>3</v>
      </c>
      <c r="E12516" s="49" t="s">
        <v>4</v>
      </c>
      <c r="F12516" s="73" t="s">
        <v>20</v>
      </c>
      <c r="G12516" s="68">
        <f t="array" ref="G12516">INDEX(LookupTables!$D$3:$D$100,MATCH(C12516&amp;D12516&amp;E12516,LookupTables!$A$3:$A$100&amp;LookupTables!$B$3:$B$100&amp;LookupTables!$C$3:$C$100,0))</f>
        <v>4.6502320268390802</v>
      </c>
      <c r="H12516" s="68">
        <f t="array" ref="H12516">INDEX(LookupTables!$E$3:$E$100,MATCH(C12516&amp;D12516&amp;E12516,LookupTables!$A$3:$A$100&amp;LookupTables!$B$3:$B$100&amp;LookupTables!$C$3:$C$100,0))</f>
        <v>2.27628707080666</v>
      </c>
      <c r="I12516">
        <v>0.46467958402354298</v>
      </c>
      <c r="J12516" s="68">
        <f t="shared" si="585"/>
        <v>4.4484365940562975</v>
      </c>
      <c r="K12516" s="6" t="str">
        <f t="shared" si="587"/>
        <v/>
      </c>
      <c r="L12516" s="6">
        <f t="array" ref="L12516">INDEX(LookupTables!$J$3:$J$30,MATCH(D12516&amp;E12516,LookupTables!$H$3:$H$30&amp;LookupTables!$I$3:$I$30),0)</f>
        <v>1.8E-3</v>
      </c>
      <c r="M12516" s="6">
        <f t="array" ref="M12516">INDEX(LookupTables!$K$3:$K$30,MATCH(D12516&amp;E12516,LookupTables!$H$3:$H$30&amp;LookupTables!$I$3:$I$30),0)</f>
        <v>2.617</v>
      </c>
      <c r="N12516" s="6">
        <f t="shared" si="586"/>
        <v>8.9460492194425409E-2</v>
      </c>
    </row>
    <row r="12517" spans="1:14" ht="15.75" customHeight="1" x14ac:dyDescent="0.25">
      <c r="A12517" s="51">
        <v>6</v>
      </c>
      <c r="B12517" s="51">
        <v>2021</v>
      </c>
      <c r="C12517" s="52" t="s">
        <v>2</v>
      </c>
      <c r="D12517" s="49" t="s">
        <v>3</v>
      </c>
      <c r="E12517" s="49" t="s">
        <v>4</v>
      </c>
      <c r="F12517" s="73" t="s">
        <v>20</v>
      </c>
      <c r="G12517" s="68">
        <f>LookupTables!$D$101</f>
        <v>5.0544186046372097</v>
      </c>
      <c r="H12517" s="68">
        <f>LookupTables!$E$101</f>
        <v>2.4872582373970298</v>
      </c>
      <c r="I12517">
        <v>0.40374313865322597</v>
      </c>
      <c r="J12517" s="68">
        <f t="shared" si="585"/>
        <v>4.4483479649465663</v>
      </c>
      <c r="K12517" s="6" t="str">
        <f t="shared" si="587"/>
        <v/>
      </c>
      <c r="L12517" s="6">
        <f t="array" ref="L12517">INDEX(LookupTables!$J$3:$J$31,MATCH(D12517&amp;E12517,LookupTables!$H$3:$H$31&amp;LookupTables!$I$3:$I$31,0))</f>
        <v>1.8E-3</v>
      </c>
      <c r="M12517" s="6">
        <f t="array" ref="M12517">INDEX(LookupTables!$K$3:$K$31,MATCH(D12517&amp;E12517,LookupTables!$H$3:$H$31&amp;LookupTables!$I$3:$I$31,0))</f>
        <v>2.617</v>
      </c>
      <c r="N12517" s="6">
        <f t="shared" si="586"/>
        <v>8.9455827781476843E-2</v>
      </c>
    </row>
    <row r="12518" spans="1:14" ht="15.75" customHeight="1" x14ac:dyDescent="0.25">
      <c r="A12518" s="49">
        <v>7</v>
      </c>
      <c r="B12518" s="49">
        <v>2014</v>
      </c>
      <c r="C12518" s="49" t="s">
        <v>6</v>
      </c>
      <c r="D12518" s="49" t="s">
        <v>3</v>
      </c>
      <c r="E12518" s="49" t="s">
        <v>4</v>
      </c>
      <c r="F12518" s="73" t="s">
        <v>20</v>
      </c>
      <c r="G12518" s="68">
        <f>LookupTables!$D$102</f>
        <v>5.2</v>
      </c>
      <c r="H12518" s="68">
        <f>LookupTables!$E$102</f>
        <v>2.1719211264017702</v>
      </c>
      <c r="I12518">
        <v>0.36460082849953301</v>
      </c>
      <c r="J12518" s="68">
        <f t="shared" si="585"/>
        <v>4.4481076181477102</v>
      </c>
      <c r="K12518" s="6" t="str">
        <f t="shared" si="587"/>
        <v/>
      </c>
      <c r="L12518" s="6">
        <f t="array" ref="L12518">INDEX(LookupTables!$J$3:$J$30,MATCH(D12518&amp;E12518,LookupTables!$H$3:$H$30&amp;LookupTables!$I$3:$I$30),0)</f>
        <v>1.8E-3</v>
      </c>
      <c r="M12518" s="6">
        <f t="array" ref="M12518">INDEX(LookupTables!$K$3:$K$30,MATCH(D12518&amp;E12518,LookupTables!$H$3:$H$30&amp;LookupTables!$I$3:$I$30),0)</f>
        <v>2.617</v>
      </c>
      <c r="N12518" s="6">
        <f t="shared" si="586"/>
        <v>8.9443179457535466E-2</v>
      </c>
    </row>
    <row r="12519" spans="1:14" ht="15.75" customHeight="1" x14ac:dyDescent="0.25">
      <c r="A12519" s="49">
        <v>9</v>
      </c>
      <c r="B12519" s="49">
        <v>2015</v>
      </c>
      <c r="C12519" s="49" t="s">
        <v>2</v>
      </c>
      <c r="D12519" s="49" t="s">
        <v>3</v>
      </c>
      <c r="E12519" s="49" t="s">
        <v>4</v>
      </c>
      <c r="F12519" s="73" t="s">
        <v>20</v>
      </c>
      <c r="G12519" s="68">
        <f t="array" ref="G12519">INDEX(LookupTables!$D$3:$D$100,MATCH(C12519&amp;D12519&amp;E12519,LookupTables!$A$3:$A$100&amp;LookupTables!$B$3:$B$100&amp;LookupTables!$C$3:$C$100,0))</f>
        <v>4.6502320268390802</v>
      </c>
      <c r="H12519" s="68">
        <f t="array" ref="H12519">INDEX(LookupTables!$E$3:$E$100,MATCH(C12519&amp;D12519&amp;E12519,LookupTables!$A$3:$A$100&amp;LookupTables!$B$3:$B$100&amp;LookupTables!$C$3:$C$100,0))</f>
        <v>2.27628707080666</v>
      </c>
      <c r="I12519">
        <v>0.46445487183518702</v>
      </c>
      <c r="J12519" s="68">
        <f t="shared" si="585"/>
        <v>4.4471493494834622</v>
      </c>
      <c r="K12519" s="6" t="str">
        <f t="shared" si="587"/>
        <v/>
      </c>
      <c r="L12519" s="6">
        <f t="array" ref="L12519">INDEX(LookupTables!$J$3:$J$30,MATCH(D12519&amp;E12519,LookupTables!$H$3:$H$30&amp;LookupTables!$I$3:$I$30),0)</f>
        <v>1.8E-3</v>
      </c>
      <c r="M12519" s="6">
        <f t="array" ref="M12519">INDEX(LookupTables!$K$3:$K$30,MATCH(D12519&amp;E12519,LookupTables!$H$3:$H$30&amp;LookupTables!$I$3:$I$30),0)</f>
        <v>2.617</v>
      </c>
      <c r="N12519" s="6">
        <f t="shared" si="586"/>
        <v>8.9392761261265788E-2</v>
      </c>
    </row>
    <row r="12520" spans="1:14" ht="15.75" customHeight="1" x14ac:dyDescent="0.25">
      <c r="A12520" s="49">
        <v>9</v>
      </c>
      <c r="B12520" s="49">
        <v>2015</v>
      </c>
      <c r="C12520" s="49" t="s">
        <v>2</v>
      </c>
      <c r="D12520" s="49" t="s">
        <v>3</v>
      </c>
      <c r="E12520" s="49" t="s">
        <v>4</v>
      </c>
      <c r="F12520" s="73" t="s">
        <v>20</v>
      </c>
      <c r="G12520" s="68">
        <f t="array" ref="G12520">INDEX(LookupTables!$D$3:$D$100,MATCH(C12520&amp;D12520&amp;E12520,LookupTables!$A$3:$A$100&amp;LookupTables!$B$3:$B$100&amp;LookupTables!$C$3:$C$100,0))</f>
        <v>4.6502320268390802</v>
      </c>
      <c r="H12520" s="68">
        <f t="array" ref="H12520">INDEX(LookupTables!$E$3:$E$100,MATCH(C12520&amp;D12520&amp;E12520,LookupTables!$A$3:$A$100&amp;LookupTables!$B$3:$B$100&amp;LookupTables!$C$3:$C$100,0))</f>
        <v>2.27628707080666</v>
      </c>
      <c r="I12520">
        <v>0.46443218237254802</v>
      </c>
      <c r="J12520" s="68">
        <f t="shared" si="585"/>
        <v>4.4470193712321695</v>
      </c>
      <c r="K12520" s="6" t="str">
        <f t="shared" si="587"/>
        <v/>
      </c>
      <c r="L12520" s="6">
        <f t="array" ref="L12520">INDEX(LookupTables!$J$3:$J$30,MATCH(D12520&amp;E12520,LookupTables!$H$3:$H$30&amp;LookupTables!$I$3:$I$30),0)</f>
        <v>1.8E-3</v>
      </c>
      <c r="M12520" s="6">
        <f t="array" ref="M12520">INDEX(LookupTables!$K$3:$K$30,MATCH(D12520&amp;E12520,LookupTables!$H$3:$H$30&amp;LookupTables!$I$3:$I$30),0)</f>
        <v>2.617</v>
      </c>
      <c r="N12520" s="6">
        <f t="shared" si="586"/>
        <v>8.9385923958877039E-2</v>
      </c>
    </row>
    <row r="12521" spans="1:14" ht="15.75" customHeight="1" x14ac:dyDescent="0.25">
      <c r="A12521" s="49">
        <v>6</v>
      </c>
      <c r="B12521" s="49">
        <v>2022</v>
      </c>
      <c r="C12521" s="52" t="s">
        <v>2</v>
      </c>
      <c r="D12521" s="49" t="s">
        <v>3</v>
      </c>
      <c r="E12521" s="49" t="s">
        <v>4</v>
      </c>
      <c r="F12521" s="73" t="s">
        <v>20</v>
      </c>
      <c r="G12521" s="68">
        <f t="array" ref="G12521">INDEX(LookupTables!$D$3:$D$100,MATCH(C12521&amp;D12521&amp;E12521,LookupTables!$A$3:$A$100&amp;LookupTables!$B$3:$B$100&amp;LookupTables!$C$3:$C$100,0))</f>
        <v>4.6502320268390802</v>
      </c>
      <c r="H12521" s="68">
        <f t="array" ref="H12521">INDEX(LookupTables!$E$3:$E$100,MATCH(C12521&amp;D12521&amp;E12521,LookupTables!$A$3:$A$100&amp;LookupTables!$B$3:$B$100&amp;LookupTables!$C$3:$C$100,0))</f>
        <v>2.27628707080666</v>
      </c>
      <c r="I12521">
        <v>0.46434814250096701</v>
      </c>
      <c r="J12521" s="68">
        <f t="shared" si="585"/>
        <v>4.4465379368869629</v>
      </c>
      <c r="K12521" s="6" t="str">
        <f t="shared" si="587"/>
        <v/>
      </c>
      <c r="L12521" s="6">
        <f t="array" ref="L12521">INDEX(LookupTables!$J$3:$J$30,MATCH(D12521&amp;E12521,LookupTables!$H$3:$H$30&amp;LookupTables!$I$3:$I$30),0)</f>
        <v>1.8E-3</v>
      </c>
      <c r="M12521" s="6">
        <f t="array" ref="M12521">INDEX(LookupTables!$K$3:$K$30,MATCH(D12521&amp;E12521,LookupTables!$H$3:$H$30&amp;LookupTables!$I$3:$I$30),0)</f>
        <v>2.617</v>
      </c>
      <c r="N12521" s="6">
        <f t="shared" si="586"/>
        <v>8.9360601673984782E-2</v>
      </c>
    </row>
    <row r="12522" spans="1:14" ht="15.75" customHeight="1" x14ac:dyDescent="0.25">
      <c r="A12522" s="51">
        <v>6</v>
      </c>
      <c r="B12522" s="51">
        <v>2020</v>
      </c>
      <c r="C12522" s="52" t="s">
        <v>2</v>
      </c>
      <c r="D12522" s="49" t="s">
        <v>3</v>
      </c>
      <c r="E12522" s="49" t="s">
        <v>4</v>
      </c>
      <c r="F12522" s="73" t="s">
        <v>20</v>
      </c>
      <c r="G12522" s="68">
        <f t="array" ref="G12522">INDEX(LookupTables!$D$3:$D$100,MATCH(C12522&amp;D12522&amp;E12522,LookupTables!$A$3:$A$100&amp;LookupTables!$B$3:$B$100&amp;LookupTables!$C$3:$C$100,0))</f>
        <v>4.6502320268390802</v>
      </c>
      <c r="H12522" s="68">
        <f t="array" ref="H12522">INDEX(LookupTables!$E$3:$E$100,MATCH(C12522&amp;D12522&amp;E12522,LookupTables!$A$3:$A$100&amp;LookupTables!$B$3:$B$100&amp;LookupTables!$C$3:$C$100,0))</f>
        <v>2.27628707080666</v>
      </c>
      <c r="I12522">
        <v>0.46432378725148699</v>
      </c>
      <c r="J12522" s="68">
        <f t="shared" si="585"/>
        <v>4.4463984126777794</v>
      </c>
      <c r="K12522" s="6" t="str">
        <f t="shared" si="587"/>
        <v/>
      </c>
      <c r="L12522" s="6">
        <f t="array" ref="L12522">INDEX(LookupTables!$J$3:$J$30,MATCH(D12522&amp;E12522,LookupTables!$H$3:$H$30&amp;LookupTables!$I$3:$I$30),0)</f>
        <v>1.8E-3</v>
      </c>
      <c r="M12522" s="6">
        <f t="array" ref="M12522">INDEX(LookupTables!$K$3:$K$30,MATCH(D12522&amp;E12522,LookupTables!$H$3:$H$30&amp;LookupTables!$I$3:$I$30),0)</f>
        <v>2.617</v>
      </c>
      <c r="N12522" s="6">
        <f t="shared" si="586"/>
        <v>8.9353263865766933E-2</v>
      </c>
    </row>
    <row r="12523" spans="1:14" ht="15.75" customHeight="1" x14ac:dyDescent="0.25">
      <c r="A12523" s="51">
        <v>6</v>
      </c>
      <c r="B12523" s="51">
        <v>2022</v>
      </c>
      <c r="C12523" s="52" t="s">
        <v>6</v>
      </c>
      <c r="D12523" s="49" t="s">
        <v>27</v>
      </c>
      <c r="E12523" s="49" t="s">
        <v>28</v>
      </c>
      <c r="F12523" s="73" t="s">
        <v>20</v>
      </c>
      <c r="G12523" s="68">
        <f t="array" ref="G12523">INDEX(LookupTables!$D$3:$D$100,MATCH(C12523&amp;D12523&amp;E12523,LookupTables!$A$3:$A$100&amp;LookupTables!$B$3:$B$100&amp;LookupTables!$C$3:$C$100,0))</f>
        <v>2.68287037036343</v>
      </c>
      <c r="H12523" s="68">
        <f t="array" ref="H12523">INDEX(LookupTables!$E$3:$E$100,MATCH(C12523&amp;D12523&amp;E12523,LookupTables!$A$3:$A$100&amp;LookupTables!$B$3:$B$100&amp;LookupTables!$C$3:$C$100,0))</f>
        <v>1.0814295432807599</v>
      </c>
      <c r="I12523">
        <v>0.26006994966883201</v>
      </c>
      <c r="J12523" s="68">
        <f t="shared" si="585"/>
        <v>1.9873708375778945</v>
      </c>
      <c r="K12523" s="6" t="str">
        <f t="shared" si="587"/>
        <v/>
      </c>
      <c r="L12523" s="6">
        <f t="array" ref="L12523">INDEX(LookupTables!$J$3:$J$30,MATCH(D12523&amp;E12523,LookupTables!$H$3:$H$30&amp;LookupTables!$I$3:$I$30),0)</f>
        <v>1.6299999999999999E-2</v>
      </c>
      <c r="M12523" s="6">
        <f t="array" ref="M12523">INDEX(LookupTables!$K$3:$K$30,MATCH(D12523&amp;E12523,LookupTables!$H$3:$H$30&amp;LookupTables!$I$3:$I$30),0)</f>
        <v>2.4769999999999999</v>
      </c>
      <c r="N12523" s="6">
        <f t="shared" si="586"/>
        <v>8.9335582042947337E-2</v>
      </c>
    </row>
    <row r="12524" spans="1:14" ht="15.75" customHeight="1" x14ac:dyDescent="0.25">
      <c r="A12524" s="49">
        <v>7</v>
      </c>
      <c r="B12524" s="49">
        <v>2014</v>
      </c>
      <c r="C12524" s="49" t="s">
        <v>6</v>
      </c>
      <c r="D12524" s="49" t="s">
        <v>3</v>
      </c>
      <c r="E12524" s="49" t="s">
        <v>4</v>
      </c>
      <c r="F12524" s="73" t="s">
        <v>20</v>
      </c>
      <c r="G12524" s="68">
        <f t="array" ref="G12524">INDEX(LookupTables!$D$3:$D$100,MATCH(C12524&amp;D12524&amp;E12524,LookupTables!$A$3:$A$100&amp;LookupTables!$B$3:$B$100&amp;LookupTables!$C$3:$C$100,0))</f>
        <v>4.9797156726820404</v>
      </c>
      <c r="H12524" s="68">
        <f t="array" ref="H12524">INDEX(LookupTables!$E$3:$E$100,MATCH(C12524&amp;D12524&amp;E12524,LookupTables!$A$3:$A$100&amp;LookupTables!$B$3:$B$100&amp;LookupTables!$C$3:$C$100,0))</f>
        <v>2.2670671585811601</v>
      </c>
      <c r="I12524">
        <v>0.406932305078954</v>
      </c>
      <c r="J12524" s="68">
        <f t="shared" si="585"/>
        <v>4.4459496899052358</v>
      </c>
      <c r="K12524" s="6" t="str">
        <f t="shared" si="587"/>
        <v/>
      </c>
      <c r="L12524" s="6">
        <f t="array" ref="L12524">INDEX(LookupTables!$J$3:$J$30,MATCH(D12524&amp;E12524,LookupTables!$H$3:$H$30&amp;LookupTables!$I$3:$I$30),0)</f>
        <v>1.8E-3</v>
      </c>
      <c r="M12524" s="6">
        <f t="array" ref="M12524">INDEX(LookupTables!$K$3:$K$30,MATCH(D12524&amp;E12524,LookupTables!$H$3:$H$30&amp;LookupTables!$I$3:$I$30),0)</f>
        <v>2.617</v>
      </c>
      <c r="N12524" s="6">
        <f t="shared" si="586"/>
        <v>8.9329667319389058E-2</v>
      </c>
    </row>
    <row r="12525" spans="1:14" ht="15.75" customHeight="1" x14ac:dyDescent="0.25">
      <c r="A12525" s="49">
        <v>7</v>
      </c>
      <c r="B12525" s="49">
        <v>2018</v>
      </c>
      <c r="C12525" s="49" t="s">
        <v>2</v>
      </c>
      <c r="D12525" s="49" t="s">
        <v>3</v>
      </c>
      <c r="E12525" s="49" t="s">
        <v>4</v>
      </c>
      <c r="F12525" s="73" t="s">
        <v>20</v>
      </c>
      <c r="G12525" s="68">
        <f t="array" ref="G12525">INDEX(LookupTables!$D$3:$D$100,MATCH(C12525&amp;D12525&amp;E12525,LookupTables!$A$3:$A$100&amp;LookupTables!$B$3:$B$100&amp;LookupTables!$C$3:$C$100,0))</f>
        <v>4.6502320268390802</v>
      </c>
      <c r="H12525" s="68">
        <f t="array" ref="H12525">INDEX(LookupTables!$E$3:$E$100,MATCH(C12525&amp;D12525&amp;E12525,LookupTables!$A$3:$A$100&amp;LookupTables!$B$3:$B$100&amp;LookupTables!$C$3:$C$100,0))</f>
        <v>2.27628707080666</v>
      </c>
      <c r="I12525">
        <v>0.46422622748650599</v>
      </c>
      <c r="J12525" s="68">
        <f t="shared" si="585"/>
        <v>4.4458395132013866</v>
      </c>
      <c r="K12525" s="6" t="str">
        <f t="shared" si="587"/>
        <v/>
      </c>
      <c r="L12525" s="6">
        <f t="array" ref="L12525">INDEX(LookupTables!$J$3:$J$31,MATCH(D12525&amp;E12525,LookupTables!$H$3:$H$31&amp;LookupTables!$I$3:$I$31,0))</f>
        <v>1.8E-3</v>
      </c>
      <c r="M12525" s="6">
        <f t="array" ref="M12525">INDEX(LookupTables!$K$3:$K$31,MATCH(D12525&amp;E12525,LookupTables!$H$3:$H$31&amp;LookupTables!$I$3:$I$31,0))</f>
        <v>2.617</v>
      </c>
      <c r="N12525" s="6">
        <f t="shared" si="586"/>
        <v>8.932387415344023E-2</v>
      </c>
    </row>
    <row r="12526" spans="1:14" ht="15.75" customHeight="1" x14ac:dyDescent="0.25">
      <c r="A12526" s="66">
        <v>9</v>
      </c>
      <c r="B12526" s="66">
        <v>2008</v>
      </c>
      <c r="C12526" s="66" t="s">
        <v>6</v>
      </c>
      <c r="D12526" s="65" t="s">
        <v>3</v>
      </c>
      <c r="E12526" s="49" t="s">
        <v>4</v>
      </c>
      <c r="F12526" s="73" t="s">
        <v>20</v>
      </c>
      <c r="G12526" s="68">
        <f t="array" ref="G12526">INDEX(LookupTables!$D$3:$D$100,MATCH(C12526&amp;D12526&amp;E12526,LookupTables!$A$3:$A$100&amp;LookupTables!$B$3:$B$100&amp;LookupTables!$C$3:$C$100,0))</f>
        <v>4.9797156726820404</v>
      </c>
      <c r="H12526" s="68">
        <f t="array" ref="H12526">INDEX(LookupTables!$E$3:$E$100,MATCH(C12526&amp;D12526&amp;E12526,LookupTables!$A$3:$A$100&amp;LookupTables!$B$3:$B$100&amp;LookupTables!$C$3:$C$100,0))</f>
        <v>2.2670671585811601</v>
      </c>
      <c r="I12526">
        <v>0.40678092860616699</v>
      </c>
      <c r="J12526" s="68">
        <f t="shared" si="585"/>
        <v>4.4450652467827325</v>
      </c>
      <c r="K12526" s="6" t="str">
        <f t="shared" si="587"/>
        <v/>
      </c>
      <c r="L12526" s="6">
        <f t="array" ref="L12526">INDEX(LookupTables!$J$3:$J$30,MATCH(D12526&amp;E12526,LookupTables!$H$3:$H$30&amp;LookupTables!$I$3:$I$30),0)</f>
        <v>1.8E-3</v>
      </c>
      <c r="M12526" s="6">
        <f t="array" ref="M12526">INDEX(LookupTables!$K$3:$K$30,MATCH(D12526&amp;E12526,LookupTables!$H$3:$H$30&amp;LookupTables!$I$3:$I$30),0)</f>
        <v>2.617</v>
      </c>
      <c r="N12526" s="6">
        <f t="shared" si="586"/>
        <v>8.9283169246795552E-2</v>
      </c>
    </row>
    <row r="12527" spans="1:14" ht="15.75" customHeight="1" x14ac:dyDescent="0.25">
      <c r="A12527" s="47">
        <v>6</v>
      </c>
      <c r="B12527" s="47">
        <v>2021</v>
      </c>
      <c r="C12527" s="52" t="s">
        <v>2</v>
      </c>
      <c r="D12527" s="47" t="s">
        <v>3</v>
      </c>
      <c r="E12527" s="47" t="s">
        <v>4</v>
      </c>
      <c r="F12527" s="73" t="s">
        <v>20</v>
      </c>
      <c r="G12527" s="68">
        <f>LookupTables!$D$101</f>
        <v>5.0544186046372097</v>
      </c>
      <c r="H12527" s="68">
        <f>LookupTables!$E$101</f>
        <v>2.4872582373970298</v>
      </c>
      <c r="I12527">
        <v>0.40319875429850099</v>
      </c>
      <c r="J12527" s="68">
        <f t="shared" si="585"/>
        <v>4.4448510575658249</v>
      </c>
      <c r="K12527" s="6" t="str">
        <f t="shared" si="587"/>
        <v/>
      </c>
      <c r="L12527" s="6">
        <f t="array" ref="L12527">INDEX(LookupTables!$J$3:$J$31,MATCH(D12527&amp;E12527,LookupTables!$H$3:$H$31&amp;LookupTables!$I$3:$I$31,0))</f>
        <v>1.8E-3</v>
      </c>
      <c r="M12527" s="6">
        <f t="array" ref="M12527">INDEX(LookupTables!$K$3:$K$31,MATCH(D12527&amp;E12527,LookupTables!$H$3:$H$31&amp;LookupTables!$I$3:$I$31,0))</f>
        <v>2.617</v>
      </c>
      <c r="N12527" s="6">
        <f t="shared" si="586"/>
        <v>8.9271910867814497E-2</v>
      </c>
    </row>
    <row r="12528" spans="1:14" ht="15.75" customHeight="1" x14ac:dyDescent="0.25">
      <c r="A12528" s="66">
        <v>9</v>
      </c>
      <c r="B12528" s="66">
        <v>2008</v>
      </c>
      <c r="C12528" s="66" t="s">
        <v>2</v>
      </c>
      <c r="D12528" s="65" t="s">
        <v>3</v>
      </c>
      <c r="E12528" s="49" t="s">
        <v>4</v>
      </c>
      <c r="F12528" s="73" t="s">
        <v>20</v>
      </c>
      <c r="G12528" s="68">
        <f t="array" ref="G12528">INDEX(LookupTables!$D$3:$D$100,MATCH(C12528&amp;D12528&amp;E12528,LookupTables!$A$3:$A$100&amp;LookupTables!$B$3:$B$100&amp;LookupTables!$C$3:$C$100,0))</f>
        <v>4.6502320268390802</v>
      </c>
      <c r="H12528" s="68">
        <f t="array" ref="H12528">INDEX(LookupTables!$E$3:$E$100,MATCH(C12528&amp;D12528&amp;E12528,LookupTables!$A$3:$A$100&amp;LookupTables!$B$3:$B$100&amp;LookupTables!$C$3:$C$100,0))</f>
        <v>2.27628707080666</v>
      </c>
      <c r="I12528">
        <v>0.46396366762928698</v>
      </c>
      <c r="J12528" s="68">
        <f t="shared" si="585"/>
        <v>4.4443353014260349</v>
      </c>
      <c r="K12528" s="6" t="str">
        <f t="shared" si="587"/>
        <v/>
      </c>
      <c r="L12528" s="6">
        <f t="array" ref="L12528">INDEX(LookupTables!$J$3:$J$30,MATCH(D12528&amp;E12528,LookupTables!$H$3:$H$30&amp;LookupTables!$I$3:$I$30),0)</f>
        <v>1.8E-3</v>
      </c>
      <c r="M12528" s="6">
        <f t="array" ref="M12528">INDEX(LookupTables!$K$3:$K$30,MATCH(D12528&amp;E12528,LookupTables!$H$3:$H$30&amp;LookupTables!$I$3:$I$30),0)</f>
        <v>2.617</v>
      </c>
      <c r="N12528" s="6">
        <f t="shared" si="586"/>
        <v>8.92448048946691E-2</v>
      </c>
    </row>
    <row r="12529" spans="1:14" ht="15.75" customHeight="1" x14ac:dyDescent="0.25">
      <c r="A12529" s="49">
        <v>6</v>
      </c>
      <c r="B12529" s="49">
        <v>2016</v>
      </c>
      <c r="C12529" s="49" t="s">
        <v>2</v>
      </c>
      <c r="D12529" s="49" t="s">
        <v>3</v>
      </c>
      <c r="E12529" s="49" t="s">
        <v>4</v>
      </c>
      <c r="F12529" s="73" t="s">
        <v>20</v>
      </c>
      <c r="G12529" s="68">
        <f>LookupTables!$D$101</f>
        <v>5.0544186046372097</v>
      </c>
      <c r="H12529" s="68">
        <f>LookupTables!$E$101</f>
        <v>2.4872582373970298</v>
      </c>
      <c r="I12529">
        <v>0.40309259505011102</v>
      </c>
      <c r="J12529" s="68">
        <f t="shared" si="585"/>
        <v>4.4441689928122159</v>
      </c>
      <c r="K12529" s="6" t="str">
        <f t="shared" si="587"/>
        <v/>
      </c>
      <c r="L12529" s="6">
        <f t="array" ref="L12529">INDEX(LookupTables!$J$3:$J$30,MATCH(D12529&amp;E12529,LookupTables!$H$3:$H$30&amp;LookupTables!$I$3:$I$30),0)</f>
        <v>1.8E-3</v>
      </c>
      <c r="M12529" s="6">
        <f t="array" ref="M12529">INDEX(LookupTables!$K$3:$K$30,MATCH(D12529&amp;E12529,LookupTables!$H$3:$H$30&amp;LookupTables!$I$3:$I$30),0)</f>
        <v>2.617</v>
      </c>
      <c r="N12529" s="6">
        <f t="shared" si="586"/>
        <v>8.9236065497942108E-2</v>
      </c>
    </row>
    <row r="12530" spans="1:14" ht="15.75" customHeight="1" x14ac:dyDescent="0.25">
      <c r="A12530" s="49">
        <v>7</v>
      </c>
      <c r="B12530" s="49">
        <v>2014</v>
      </c>
      <c r="C12530" s="49" t="s">
        <v>6</v>
      </c>
      <c r="D12530" s="49" t="s">
        <v>3</v>
      </c>
      <c r="E12530" s="49" t="s">
        <v>4</v>
      </c>
      <c r="F12530" s="73" t="s">
        <v>20</v>
      </c>
      <c r="G12530" s="68">
        <f t="array" ref="G12530">INDEX(LookupTables!$D$3:$D$100,MATCH(C12530&amp;D12530&amp;E12530,LookupTables!$A$3:$A$100&amp;LookupTables!$B$3:$B$100&amp;LookupTables!$C$3:$C$100,0))</f>
        <v>4.9797156726820404</v>
      </c>
      <c r="H12530" s="68">
        <f t="array" ref="H12530">INDEX(LookupTables!$E$3:$E$100,MATCH(C12530&amp;D12530&amp;E12530,LookupTables!$A$3:$A$100&amp;LookupTables!$B$3:$B$100&amp;LookupTables!$C$3:$C$100,0))</f>
        <v>2.2670671585811601</v>
      </c>
      <c r="I12530">
        <v>0.40643445239402398</v>
      </c>
      <c r="J12530" s="68">
        <f t="shared" si="585"/>
        <v>4.4430405932768071</v>
      </c>
      <c r="K12530" s="6" t="str">
        <f t="shared" si="587"/>
        <v/>
      </c>
      <c r="L12530" s="6">
        <f t="array" ref="L12530">INDEX(LookupTables!$J$3:$J$30,MATCH(D12530&amp;E12530,LookupTables!$H$3:$H$30&amp;LookupTables!$I$3:$I$30),0)</f>
        <v>1.8E-3</v>
      </c>
      <c r="M12530" s="6">
        <f t="array" ref="M12530">INDEX(LookupTables!$K$3:$K$30,MATCH(D12530&amp;E12530,LookupTables!$H$3:$H$30&amp;LookupTables!$I$3:$I$30),0)</f>
        <v>2.617</v>
      </c>
      <c r="N12530" s="6">
        <f t="shared" si="586"/>
        <v>8.9176782888421652E-2</v>
      </c>
    </row>
    <row r="12531" spans="1:14" ht="15.75" customHeight="1" x14ac:dyDescent="0.25">
      <c r="A12531" s="49">
        <v>7</v>
      </c>
      <c r="B12531" s="49">
        <v>2016</v>
      </c>
      <c r="C12531" s="49" t="s">
        <v>2</v>
      </c>
      <c r="D12531" s="49" t="s">
        <v>3</v>
      </c>
      <c r="E12531" s="49" t="s">
        <v>4</v>
      </c>
      <c r="F12531" s="73" t="s">
        <v>20</v>
      </c>
      <c r="G12531" s="68">
        <f t="array" ref="G12531">INDEX(LookupTables!$D$3:$D$100,MATCH(C12531&amp;D12531&amp;E12531,LookupTables!$A$3:$A$100&amp;LookupTables!$B$3:$B$100&amp;LookupTables!$C$3:$C$100,0))</f>
        <v>4.6502320268390802</v>
      </c>
      <c r="H12531" s="68">
        <f t="array" ref="H12531">INDEX(LookupTables!$E$3:$E$100,MATCH(C12531&amp;D12531&amp;E12531,LookupTables!$A$3:$A$100&amp;LookupTables!$B$3:$B$100&amp;LookupTables!$C$3:$C$100,0))</f>
        <v>2.27628707080666</v>
      </c>
      <c r="I12531">
        <v>0.46359972679056199</v>
      </c>
      <c r="J12531" s="68">
        <f t="shared" si="585"/>
        <v>4.4422501267143417</v>
      </c>
      <c r="K12531" s="6" t="str">
        <f t="shared" si="587"/>
        <v/>
      </c>
      <c r="L12531" s="6">
        <f t="array" ref="L12531">INDEX(LookupTables!$J$3:$J$31,MATCH(D12531&amp;E12531,LookupTables!$H$3:$H$31&amp;LookupTables!$I$3:$I$31,0))</f>
        <v>1.8E-3</v>
      </c>
      <c r="M12531" s="6">
        <f t="array" ref="M12531">INDEX(LookupTables!$K$3:$K$31,MATCH(D12531&amp;E12531,LookupTables!$H$3:$H$31&amp;LookupTables!$I$3:$I$31,0))</f>
        <v>2.617</v>
      </c>
      <c r="N12531" s="6">
        <f t="shared" si="586"/>
        <v>8.9135268726562078E-2</v>
      </c>
    </row>
    <row r="12532" spans="1:14" ht="15.75" customHeight="1" x14ac:dyDescent="0.25">
      <c r="A12532" s="51">
        <v>8</v>
      </c>
      <c r="B12532" s="51">
        <v>2021</v>
      </c>
      <c r="C12532" s="52" t="s">
        <v>2</v>
      </c>
      <c r="D12532" s="49" t="s">
        <v>3</v>
      </c>
      <c r="E12532" s="49" t="s">
        <v>4</v>
      </c>
      <c r="F12532" s="73" t="s">
        <v>20</v>
      </c>
      <c r="G12532" s="68">
        <f t="array" ref="G12532">INDEX(LookupTables!$D$3:$D$100,MATCH(C12532&amp;D12532&amp;E12532,LookupTables!$A$3:$A$100&amp;LookupTables!$B$3:$B$100&amp;LookupTables!$C$3:$C$100,0))</f>
        <v>4.6502320268390802</v>
      </c>
      <c r="H12532" s="68">
        <f t="array" ref="H12532">INDEX(LookupTables!$E$3:$E$100,MATCH(C12532&amp;D12532&amp;E12532,LookupTables!$A$3:$A$100&amp;LookupTables!$B$3:$B$100&amp;LookupTables!$C$3:$C$100,0))</f>
        <v>2.27628707080666</v>
      </c>
      <c r="I12532">
        <v>0.46357231785077602</v>
      </c>
      <c r="J12532" s="68">
        <f t="shared" si="585"/>
        <v>4.4420930819805227</v>
      </c>
      <c r="K12532" s="6" t="str">
        <f t="shared" si="587"/>
        <v/>
      </c>
      <c r="L12532" s="6">
        <f t="array" ref="L12532">INDEX(LookupTables!$J$3:$J$30,MATCH(D12532&amp;E12532,LookupTables!$H$3:$H$30&amp;LookupTables!$I$3:$I$30),0)</f>
        <v>1.8E-3</v>
      </c>
      <c r="M12532" s="6">
        <f t="array" ref="M12532">INDEX(LookupTables!$K$3:$K$30,MATCH(D12532&amp;E12532,LookupTables!$H$3:$H$30&amp;LookupTables!$I$3:$I$30),0)</f>
        <v>2.617</v>
      </c>
      <c r="N12532" s="6">
        <f t="shared" si="586"/>
        <v>8.9127022386185126E-2</v>
      </c>
    </row>
    <row r="12533" spans="1:14" ht="15.75" customHeight="1" x14ac:dyDescent="0.25">
      <c r="A12533" s="49">
        <v>7</v>
      </c>
      <c r="B12533" s="49">
        <v>2014</v>
      </c>
      <c r="C12533" s="49" t="s">
        <v>6</v>
      </c>
      <c r="D12533" s="49" t="s">
        <v>3</v>
      </c>
      <c r="E12533" s="49" t="s">
        <v>4</v>
      </c>
      <c r="F12533" s="73" t="s">
        <v>20</v>
      </c>
      <c r="G12533" s="68">
        <f t="array" ref="G12533">INDEX(LookupTables!$D$3:$D$100,MATCH(C12533&amp;D12533&amp;E12533,LookupTables!$A$3:$A$100&amp;LookupTables!$B$3:$B$100&amp;LookupTables!$C$3:$C$100,0))</f>
        <v>4.9797156726820404</v>
      </c>
      <c r="H12533" s="68">
        <f t="array" ref="H12533">INDEX(LookupTables!$E$3:$E$100,MATCH(C12533&amp;D12533&amp;E12533,LookupTables!$A$3:$A$100&amp;LookupTables!$B$3:$B$100&amp;LookupTables!$C$3:$C$100,0))</f>
        <v>2.2670671585811601</v>
      </c>
      <c r="I12533">
        <v>0.40621208469383402</v>
      </c>
      <c r="J12533" s="68">
        <f t="shared" si="585"/>
        <v>4.4417409494907005</v>
      </c>
      <c r="K12533" s="6" t="str">
        <f t="shared" si="587"/>
        <v/>
      </c>
      <c r="L12533" s="6">
        <f t="array" ref="L12533">INDEX(LookupTables!$J$3:$J$30,MATCH(D12533&amp;E12533,LookupTables!$H$3:$H$30&amp;LookupTables!$I$3:$I$30),0)</f>
        <v>1.8E-3</v>
      </c>
      <c r="M12533" s="6">
        <f t="array" ref="M12533">INDEX(LookupTables!$K$3:$K$30,MATCH(D12533&amp;E12533,LookupTables!$H$3:$H$30&amp;LookupTables!$I$3:$I$30),0)</f>
        <v>2.617</v>
      </c>
      <c r="N12533" s="6">
        <f t="shared" si="586"/>
        <v>8.9108533798894884E-2</v>
      </c>
    </row>
    <row r="12534" spans="1:14" ht="15.75" customHeight="1" x14ac:dyDescent="0.25">
      <c r="A12534" s="47">
        <v>6</v>
      </c>
      <c r="B12534" s="47">
        <v>2023</v>
      </c>
      <c r="C12534" s="47" t="s">
        <v>2</v>
      </c>
      <c r="D12534" s="47" t="s">
        <v>3</v>
      </c>
      <c r="E12534" s="47" t="s">
        <v>4</v>
      </c>
      <c r="F12534" s="73" t="s">
        <v>20</v>
      </c>
      <c r="G12534" s="68">
        <f t="array" ref="G12534">INDEX(LookupTables!$D$3:$D$100,MATCH(C12534&amp;D12534&amp;E12534,LookupTables!$A$3:$A$100&amp;LookupTables!$B$3:$B$100&amp;LookupTables!$C$3:$C$100,0))</f>
        <v>4.6502320268390802</v>
      </c>
      <c r="H12534" s="68">
        <f t="array" ref="H12534">INDEX(LookupTables!$E$3:$E$100,MATCH(C12534&amp;D12534&amp;E12534,LookupTables!$A$3:$A$100&amp;LookupTables!$B$3:$B$100&amp;LookupTables!$C$3:$C$100,0))</f>
        <v>2.27628707080666</v>
      </c>
      <c r="I12534">
        <v>0.46350955974776298</v>
      </c>
      <c r="J12534" s="68">
        <f t="shared" si="585"/>
        <v>4.4417334937599495</v>
      </c>
      <c r="K12534" s="6" t="str">
        <f t="shared" si="587"/>
        <v/>
      </c>
      <c r="L12534" s="6">
        <f t="array" ref="L12534">INDEX(LookupTables!$J$3:$J$30,MATCH(D12534&amp;E12534,LookupTables!$H$3:$H$30&amp;LookupTables!$I$3:$I$30),0)</f>
        <v>1.8E-3</v>
      </c>
      <c r="M12534" s="6">
        <f t="array" ref="M12534">INDEX(LookupTables!$K$3:$K$30,MATCH(D12534&amp;E12534,LookupTables!$H$3:$H$30&amp;LookupTables!$I$3:$I$30),0)</f>
        <v>2.617</v>
      </c>
      <c r="N12534" s="6">
        <f t="shared" si="586"/>
        <v>8.9108142364106177E-2</v>
      </c>
    </row>
    <row r="12535" spans="1:14" ht="15.75" customHeight="1" x14ac:dyDescent="0.25">
      <c r="A12535" s="47">
        <v>6</v>
      </c>
      <c r="B12535" s="47">
        <v>2021</v>
      </c>
      <c r="C12535" s="52" t="s">
        <v>2</v>
      </c>
      <c r="D12535" s="47" t="s">
        <v>3</v>
      </c>
      <c r="E12535" s="47" t="s">
        <v>4</v>
      </c>
      <c r="F12535" s="73" t="s">
        <v>20</v>
      </c>
      <c r="G12535" s="68">
        <f t="array" ref="G12535">INDEX(LookupTables!$D$3:$D$100,MATCH(C12535&amp;D12535&amp;E12535,LookupTables!$A$3:$A$100&amp;LookupTables!$B$3:$B$100&amp;LookupTables!$C$3:$C$100,0))</f>
        <v>4.6502320268390802</v>
      </c>
      <c r="H12535" s="68">
        <f t="array" ref="H12535">INDEX(LookupTables!$E$3:$E$100,MATCH(C12535&amp;D12535&amp;E12535,LookupTables!$A$3:$A$100&amp;LookupTables!$B$3:$B$100&amp;LookupTables!$C$3:$C$100,0))</f>
        <v>2.27628707080666</v>
      </c>
      <c r="I12535">
        <v>0.46330370288342199</v>
      </c>
      <c r="J12535" s="68">
        <f t="shared" si="585"/>
        <v>4.4405539488837951</v>
      </c>
      <c r="K12535" s="6" t="str">
        <f t="shared" si="587"/>
        <v/>
      </c>
      <c r="L12535" s="6">
        <f t="array" ref="L12535">INDEX(LookupTables!$J$3:$J$30,MATCH(D12535&amp;E12535,LookupTables!$H$3:$H$30&amp;LookupTables!$I$3:$I$30),0)</f>
        <v>1.8E-3</v>
      </c>
      <c r="M12535" s="6">
        <f t="array" ref="M12535">INDEX(LookupTables!$K$3:$K$30,MATCH(D12535&amp;E12535,LookupTables!$H$3:$H$30&amp;LookupTables!$I$3:$I$30),0)</f>
        <v>2.617</v>
      </c>
      <c r="N12535" s="6">
        <f t="shared" si="586"/>
        <v>8.9046228225670321E-2</v>
      </c>
    </row>
    <row r="12536" spans="1:14" ht="15.75" customHeight="1" x14ac:dyDescent="0.25">
      <c r="A12536" s="66">
        <v>9</v>
      </c>
      <c r="B12536" s="66">
        <v>2008</v>
      </c>
      <c r="C12536" s="66" t="s">
        <v>5</v>
      </c>
      <c r="D12536" s="65" t="s">
        <v>3</v>
      </c>
      <c r="E12536" s="49" t="s">
        <v>4</v>
      </c>
      <c r="F12536" s="73" t="s">
        <v>20</v>
      </c>
      <c r="G12536" s="68">
        <f t="array" ref="G12536">INDEX(LookupTables!$D$3:$D$100,MATCH(C12536&amp;D12536&amp;E12536,LookupTables!$A$3:$A$100&amp;LookupTables!$B$3:$B$100&amp;LookupTables!$C$3:$C$100,0))</f>
        <v>5.9381620383326696</v>
      </c>
      <c r="H12536" s="68">
        <f t="array" ref="H12536">INDEX(LookupTables!$E$3:$E$100,MATCH(C12536&amp;D12536&amp;E12536,LookupTables!$A$3:$A$100&amp;LookupTables!$B$3:$B$100&amp;LookupTables!$C$3:$C$100,0))</f>
        <v>2.8238341052595599</v>
      </c>
      <c r="I12536">
        <v>0.29786229075398302</v>
      </c>
      <c r="J12536" s="68">
        <f t="shared" si="585"/>
        <v>4.4399521229143399</v>
      </c>
      <c r="K12536" s="6" t="str">
        <f t="shared" si="587"/>
        <v/>
      </c>
      <c r="L12536" s="6">
        <f t="array" ref="L12536">INDEX(LookupTables!$J$3:$J$30,MATCH(D12536&amp;E12536,LookupTables!$H$3:$H$30&amp;LookupTables!$I$3:$I$30),0)</f>
        <v>1.8E-3</v>
      </c>
      <c r="M12536" s="6">
        <f t="array" ref="M12536">INDEX(LookupTables!$K$3:$K$30,MATCH(D12536&amp;E12536,LookupTables!$H$3:$H$30&amp;LookupTables!$I$3:$I$30),0)</f>
        <v>2.617</v>
      </c>
      <c r="N12536" s="6">
        <f t="shared" si="586"/>
        <v>8.9014648712167216E-2</v>
      </c>
    </row>
    <row r="12537" spans="1:14" ht="15.75" customHeight="1" x14ac:dyDescent="0.25">
      <c r="A12537" s="49">
        <v>9</v>
      </c>
      <c r="B12537" s="49">
        <v>2018</v>
      </c>
      <c r="C12537" s="49" t="s">
        <v>2</v>
      </c>
      <c r="D12537" s="49" t="s">
        <v>3</v>
      </c>
      <c r="E12537" s="49" t="s">
        <v>4</v>
      </c>
      <c r="F12537" s="73" t="s">
        <v>20</v>
      </c>
      <c r="G12537" s="68">
        <f>LookupTables!$D$101</f>
        <v>5.0544186046372097</v>
      </c>
      <c r="H12537" s="68">
        <f>LookupTables!$E$101</f>
        <v>2.4872582373970298</v>
      </c>
      <c r="I12537">
        <v>0.40233329392503903</v>
      </c>
      <c r="J12537" s="68">
        <f t="shared" si="585"/>
        <v>4.4392892018316612</v>
      </c>
      <c r="K12537" s="6" t="str">
        <f t="shared" si="587"/>
        <v/>
      </c>
      <c r="L12537" s="6">
        <f t="array" ref="L12537">INDEX(LookupTables!$J$3:$J$31,MATCH(D12537&amp;E12537,LookupTables!$H$3:$H$31&amp;LookupTables!$I$3:$I$31,0))</f>
        <v>1.8E-3</v>
      </c>
      <c r="M12537" s="6">
        <f t="array" ref="M12537">INDEX(LookupTables!$K$3:$K$31,MATCH(D12537&amp;E12537,LookupTables!$H$3:$H$31&amp;LookupTables!$I$3:$I$31,0))</f>
        <v>2.617</v>
      </c>
      <c r="N12537" s="6">
        <f t="shared" si="586"/>
        <v>8.8979871375376246E-2</v>
      </c>
    </row>
    <row r="12538" spans="1:14" ht="15.75" customHeight="1" x14ac:dyDescent="0.25">
      <c r="A12538" s="49">
        <v>7</v>
      </c>
      <c r="B12538" s="49">
        <v>2014</v>
      </c>
      <c r="C12538" s="49" t="s">
        <v>6</v>
      </c>
      <c r="D12538" s="49" t="s">
        <v>3</v>
      </c>
      <c r="E12538" s="49" t="s">
        <v>4</v>
      </c>
      <c r="F12538" s="73" t="s">
        <v>20</v>
      </c>
      <c r="G12538" s="68">
        <f t="array" ref="G12538">INDEX(LookupTables!$D$3:$D$100,MATCH(C12538&amp;D12538&amp;E12538,LookupTables!$A$3:$A$100&amp;LookupTables!$B$3:$B$100&amp;LookupTables!$C$3:$C$100,0))</f>
        <v>4.9797156726820404</v>
      </c>
      <c r="H12538" s="68">
        <f t="array" ref="H12538">INDEX(LookupTables!$E$3:$E$100,MATCH(C12538&amp;D12538&amp;E12538,LookupTables!$A$3:$A$100&amp;LookupTables!$B$3:$B$100&amp;LookupTables!$C$3:$C$100,0))</f>
        <v>2.2670671585811601</v>
      </c>
      <c r="I12538">
        <v>0.405774330720305</v>
      </c>
      <c r="J12538" s="68">
        <f t="shared" si="585"/>
        <v>4.4391819482340606</v>
      </c>
      <c r="K12538" s="6" t="str">
        <f t="shared" si="587"/>
        <v/>
      </c>
      <c r="L12538" s="6">
        <f t="array" ref="L12538">INDEX(LookupTables!$J$3:$J$30,MATCH(D12538&amp;E12538,LookupTables!$H$3:$H$30&amp;LookupTables!$I$3:$I$30),0)</f>
        <v>1.8E-3</v>
      </c>
      <c r="M12538" s="6">
        <f t="array" ref="M12538">INDEX(LookupTables!$K$3:$K$30,MATCH(D12538&amp;E12538,LookupTables!$H$3:$H$30&amp;LookupTables!$I$3:$I$30),0)</f>
        <v>2.617</v>
      </c>
      <c r="N12538" s="6">
        <f t="shared" si="586"/>
        <v>8.8974245560422702E-2</v>
      </c>
    </row>
    <row r="12539" spans="1:14" ht="15.75" customHeight="1" x14ac:dyDescent="0.25">
      <c r="A12539" s="49">
        <v>7</v>
      </c>
      <c r="B12539" s="49">
        <v>2014</v>
      </c>
      <c r="C12539" s="49" t="s">
        <v>2</v>
      </c>
      <c r="D12539" s="49" t="s">
        <v>3</v>
      </c>
      <c r="E12539" s="49" t="s">
        <v>4</v>
      </c>
      <c r="F12539" s="73" t="s">
        <v>20</v>
      </c>
      <c r="G12539" s="68">
        <f t="array" ref="G12539">INDEX(LookupTables!$D$3:$D$100,MATCH(C12539&amp;D12539&amp;E12539,LookupTables!$A$3:$A$100&amp;LookupTables!$B$3:$B$100&amp;LookupTables!$C$3:$C$100,0))</f>
        <v>4.6502320268390802</v>
      </c>
      <c r="H12539" s="68">
        <f t="array" ref="H12539">INDEX(LookupTables!$E$3:$E$100,MATCH(C12539&amp;D12539&amp;E12539,LookupTables!$A$3:$A$100&amp;LookupTables!$B$3:$B$100&amp;LookupTables!$C$3:$C$100,0))</f>
        <v>2.27628707080666</v>
      </c>
      <c r="I12539">
        <v>0.46298301254864799</v>
      </c>
      <c r="J12539" s="68">
        <f t="shared" si="585"/>
        <v>4.4387163042670386</v>
      </c>
      <c r="K12539" s="6" t="str">
        <f t="shared" si="587"/>
        <v/>
      </c>
      <c r="L12539" s="6">
        <f t="array" ref="L12539">INDEX(LookupTables!$J$3:$J$30,MATCH(D12539&amp;E12539,LookupTables!$H$3:$H$30&amp;LookupTables!$I$3:$I$30),0)</f>
        <v>1.8E-3</v>
      </c>
      <c r="M12539" s="6">
        <f t="array" ref="M12539">INDEX(LookupTables!$K$3:$K$30,MATCH(D12539&amp;E12539,LookupTables!$H$3:$H$30&amp;LookupTables!$I$3:$I$30),0)</f>
        <v>2.617</v>
      </c>
      <c r="N12539" s="6">
        <f t="shared" si="586"/>
        <v>8.894982350347258E-2</v>
      </c>
    </row>
    <row r="12540" spans="1:14" ht="15.75" customHeight="1" x14ac:dyDescent="0.25">
      <c r="A12540" s="49">
        <v>6</v>
      </c>
      <c r="B12540" s="49">
        <v>2015</v>
      </c>
      <c r="C12540" s="49" t="s">
        <v>5</v>
      </c>
      <c r="D12540" s="49" t="s">
        <v>3</v>
      </c>
      <c r="E12540" s="49" t="s">
        <v>4</v>
      </c>
      <c r="F12540" s="73" t="s">
        <v>20</v>
      </c>
      <c r="G12540" s="68">
        <f t="array" ref="G12540">INDEX(LookupTables!$D$3:$D$100,MATCH(C12540&amp;D12540&amp;E12540,LookupTables!$A$3:$A$100&amp;LookupTables!$B$3:$B$100&amp;LookupTables!$C$3:$C$100,0))</f>
        <v>5.9381620383326696</v>
      </c>
      <c r="H12540" s="68">
        <f t="array" ref="H12540">INDEX(LookupTables!$E$3:$E$100,MATCH(C12540&amp;D12540&amp;E12540,LookupTables!$A$3:$A$100&amp;LookupTables!$B$3:$B$100&amp;LookupTables!$C$3:$C$100,0))</f>
        <v>2.8238341052595599</v>
      </c>
      <c r="I12540">
        <v>0.29770797118544601</v>
      </c>
      <c r="J12540" s="68">
        <f t="shared" si="585"/>
        <v>4.438694568533637</v>
      </c>
      <c r="K12540" s="6" t="str">
        <f t="shared" si="587"/>
        <v/>
      </c>
      <c r="L12540" s="6">
        <f t="array" ref="L12540">INDEX(LookupTables!$J$3:$J$31,MATCH(D12540&amp;E12540,LookupTables!$H$3:$H$31&amp;LookupTables!$I$3:$I$31,0))</f>
        <v>1.8E-3</v>
      </c>
      <c r="M12540" s="6">
        <f t="array" ref="M12540">INDEX(LookupTables!$K$3:$K$31,MATCH(D12540&amp;E12540,LookupTables!$H$3:$H$31&amp;LookupTables!$I$3:$I$31,0))</f>
        <v>2.617</v>
      </c>
      <c r="N12540" s="6">
        <f t="shared" si="586"/>
        <v>8.894868361068943E-2</v>
      </c>
    </row>
    <row r="12541" spans="1:14" ht="15.75" customHeight="1" x14ac:dyDescent="0.25">
      <c r="A12541" s="49">
        <v>6</v>
      </c>
      <c r="B12541" s="49">
        <v>2009</v>
      </c>
      <c r="C12541" s="49" t="s">
        <v>2</v>
      </c>
      <c r="D12541" s="49" t="s">
        <v>3</v>
      </c>
      <c r="E12541" s="49" t="s">
        <v>4</v>
      </c>
      <c r="F12541" s="73" t="s">
        <v>20</v>
      </c>
      <c r="G12541" s="68">
        <f t="array" ref="G12541">INDEX(LookupTables!$D$3:$D$100,MATCH(C12541&amp;D12541&amp;E12541,LookupTables!$A$3:$A$100&amp;LookupTables!$B$3:$B$100&amp;LookupTables!$C$3:$C$100,0))</f>
        <v>4.6502320268390802</v>
      </c>
      <c r="H12541" s="68">
        <f t="array" ref="H12541">INDEX(LookupTables!$E$3:$E$100,MATCH(C12541&amp;D12541&amp;E12541,LookupTables!$A$3:$A$100&amp;LookupTables!$B$3:$B$100&amp;LookupTables!$C$3:$C$100,0))</f>
        <v>2.27628707080666</v>
      </c>
      <c r="I12541">
        <v>0.46294843533542002</v>
      </c>
      <c r="J12541" s="68">
        <f t="shared" si="585"/>
        <v>4.4385181590273914</v>
      </c>
      <c r="K12541" s="6" t="str">
        <f t="shared" si="587"/>
        <v/>
      </c>
      <c r="L12541" s="6">
        <f t="array" ref="L12541">INDEX(LookupTables!$J$3:$J$30,MATCH(D12541&amp;E12541,LookupTables!$H$3:$H$30&amp;LookupTables!$I$3:$I$30),0)</f>
        <v>1.8E-3</v>
      </c>
      <c r="M12541" s="6">
        <f t="array" ref="M12541">INDEX(LookupTables!$K$3:$K$30,MATCH(D12541&amp;E12541,LookupTables!$H$3:$H$30&amp;LookupTables!$I$3:$I$30),0)</f>
        <v>2.617</v>
      </c>
      <c r="N12541" s="6">
        <f t="shared" si="586"/>
        <v>8.8939432454457748E-2</v>
      </c>
    </row>
    <row r="12542" spans="1:14" ht="15.75" customHeight="1" x14ac:dyDescent="0.25">
      <c r="A12542" s="51">
        <v>6</v>
      </c>
      <c r="B12542" s="51">
        <v>2022</v>
      </c>
      <c r="C12542" s="52" t="s">
        <v>2</v>
      </c>
      <c r="D12542" s="49" t="s">
        <v>3</v>
      </c>
      <c r="E12542" s="49" t="s">
        <v>4</v>
      </c>
      <c r="F12542" s="73" t="s">
        <v>20</v>
      </c>
      <c r="G12542" s="68">
        <f t="array" ref="G12542">INDEX(LookupTables!$D$3:$D$100,MATCH(C12542&amp;D12542&amp;E12542,LookupTables!$A$3:$A$100&amp;LookupTables!$B$3:$B$100&amp;LookupTables!$C$3:$C$100,0))</f>
        <v>4.6502320268390802</v>
      </c>
      <c r="H12542" s="68">
        <f t="array" ref="H12542">INDEX(LookupTables!$E$3:$E$100,MATCH(C12542&amp;D12542&amp;E12542,LookupTables!$A$3:$A$100&amp;LookupTables!$B$3:$B$100&amp;LookupTables!$C$3:$C$100,0))</f>
        <v>2.27628707080666</v>
      </c>
      <c r="I12542">
        <v>0.462905091815628</v>
      </c>
      <c r="J12542" s="68">
        <f t="shared" si="585"/>
        <v>4.4382697760702934</v>
      </c>
      <c r="K12542" s="6" t="str">
        <f t="shared" si="587"/>
        <v/>
      </c>
      <c r="L12542" s="6">
        <f t="array" ref="L12542">INDEX(LookupTables!$J$3:$J$30,MATCH(D12542&amp;E12542,LookupTables!$H$3:$H$30&amp;LookupTables!$I$3:$I$30),0)</f>
        <v>1.8E-3</v>
      </c>
      <c r="M12542" s="6">
        <f t="array" ref="M12542">INDEX(LookupTables!$K$3:$K$30,MATCH(D12542&amp;E12542,LookupTables!$H$3:$H$30&amp;LookupTables!$I$3:$I$30),0)</f>
        <v>2.617</v>
      </c>
      <c r="N12542" s="6">
        <f t="shared" si="586"/>
        <v>8.8926407919699982E-2</v>
      </c>
    </row>
    <row r="12543" spans="1:14" ht="15.75" customHeight="1" x14ac:dyDescent="0.25">
      <c r="A12543" s="49">
        <v>9</v>
      </c>
      <c r="B12543" s="49">
        <v>2015</v>
      </c>
      <c r="C12543" s="49" t="s">
        <v>2</v>
      </c>
      <c r="D12543" s="49" t="s">
        <v>3</v>
      </c>
      <c r="E12543" s="49" t="s">
        <v>4</v>
      </c>
      <c r="F12543" s="73" t="s">
        <v>20</v>
      </c>
      <c r="G12543" s="68">
        <f t="array" ref="G12543">INDEX(LookupTables!$D$3:$D$100,MATCH(C12543&amp;D12543&amp;E12543,LookupTables!$A$3:$A$100&amp;LookupTables!$B$3:$B$100&amp;LookupTables!$C$3:$C$100,0))</f>
        <v>4.6502320268390802</v>
      </c>
      <c r="H12543" s="68">
        <f t="array" ref="H12543">INDEX(LookupTables!$E$3:$E$100,MATCH(C12543&amp;D12543&amp;E12543,LookupTables!$A$3:$A$100&amp;LookupTables!$B$3:$B$100&amp;LookupTables!$C$3:$C$100,0))</f>
        <v>2.27628707080666</v>
      </c>
      <c r="I12543">
        <v>0.46283923974260699</v>
      </c>
      <c r="J12543" s="68">
        <f t="shared" si="585"/>
        <v>4.437892401503122</v>
      </c>
      <c r="K12543" s="6" t="str">
        <f t="shared" si="587"/>
        <v/>
      </c>
      <c r="L12543" s="6">
        <f t="array" ref="L12543">INDEX(LookupTables!$J$3:$J$30,MATCH(D12543&amp;E12543,LookupTables!$H$3:$H$30&amp;LookupTables!$I$3:$I$30),0)</f>
        <v>1.8E-3</v>
      </c>
      <c r="M12543" s="6">
        <f t="array" ref="M12543">INDEX(LookupTables!$K$3:$K$30,MATCH(D12543&amp;E12543,LookupTables!$H$3:$H$30&amp;LookupTables!$I$3:$I$30),0)</f>
        <v>2.617</v>
      </c>
      <c r="N12543" s="6">
        <f t="shared" si="586"/>
        <v>8.8906621667172017E-2</v>
      </c>
    </row>
    <row r="12544" spans="1:14" ht="15.75" customHeight="1" x14ac:dyDescent="0.25">
      <c r="A12544" s="49">
        <v>9</v>
      </c>
      <c r="B12544" s="49">
        <v>2015</v>
      </c>
      <c r="C12544" s="49" t="s">
        <v>2</v>
      </c>
      <c r="D12544" s="49" t="s">
        <v>3</v>
      </c>
      <c r="E12544" s="49" t="s">
        <v>4</v>
      </c>
      <c r="F12544" s="73" t="s">
        <v>20</v>
      </c>
      <c r="G12544" s="68">
        <f t="array" ref="G12544">INDEX(LookupTables!$D$3:$D$100,MATCH(C12544&amp;D12544&amp;E12544,LookupTables!$A$3:$A$100&amp;LookupTables!$B$3:$B$100&amp;LookupTables!$C$3:$C$100,0))</f>
        <v>4.6502320268390802</v>
      </c>
      <c r="H12544" s="68">
        <f t="array" ref="H12544">INDEX(LookupTables!$E$3:$E$100,MATCH(C12544&amp;D12544&amp;E12544,LookupTables!$A$3:$A$100&amp;LookupTables!$B$3:$B$100&amp;LookupTables!$C$3:$C$100,0))</f>
        <v>2.27628707080666</v>
      </c>
      <c r="I12544">
        <v>0.46279029583092801</v>
      </c>
      <c r="J12544" s="68">
        <f t="shared" si="585"/>
        <v>4.4376119177525863</v>
      </c>
      <c r="K12544" s="6" t="str">
        <f t="shared" si="587"/>
        <v/>
      </c>
      <c r="L12544" s="6">
        <f t="array" ref="L12544">INDEX(LookupTables!$J$3:$J$31,MATCH(D12544&amp;E12544,LookupTables!$H$3:$H$31&amp;LookupTables!$I$3:$I$31,0))</f>
        <v>1.8E-3</v>
      </c>
      <c r="M12544" s="6">
        <f t="array" ref="M12544">INDEX(LookupTables!$K$3:$K$31,MATCH(D12544&amp;E12544,LookupTables!$H$3:$H$31&amp;LookupTables!$I$3:$I$31,0))</f>
        <v>2.617</v>
      </c>
      <c r="N12544" s="6">
        <f t="shared" si="586"/>
        <v>8.8891917291962275E-2</v>
      </c>
    </row>
    <row r="12545" spans="1:14" ht="15.75" customHeight="1" x14ac:dyDescent="0.25">
      <c r="A12545" s="49">
        <v>6</v>
      </c>
      <c r="B12545" s="49">
        <v>2010</v>
      </c>
      <c r="C12545" s="49" t="s">
        <v>2</v>
      </c>
      <c r="D12545" s="49" t="s">
        <v>3</v>
      </c>
      <c r="E12545" s="49" t="s">
        <v>4</v>
      </c>
      <c r="F12545" s="73" t="s">
        <v>20</v>
      </c>
      <c r="G12545" s="68">
        <f t="array" ref="G12545">INDEX(LookupTables!$D$3:$D$100,MATCH(C12545&amp;D12545&amp;E12545,LookupTables!$A$3:$A$100&amp;LookupTables!$B$3:$B$100&amp;LookupTables!$C$3:$C$100,0))</f>
        <v>4.6502320268390802</v>
      </c>
      <c r="H12545" s="68">
        <f t="array" ref="H12545">INDEX(LookupTables!$E$3:$E$100,MATCH(C12545&amp;D12545&amp;E12545,LookupTables!$A$3:$A$100&amp;LookupTables!$B$3:$B$100&amp;LookupTables!$C$3:$C$100,0))</f>
        <v>2.27628707080666</v>
      </c>
      <c r="I12545">
        <v>0.46278309240005899</v>
      </c>
      <c r="J12545" s="68">
        <f t="shared" si="585"/>
        <v>4.4375706366499719</v>
      </c>
      <c r="K12545" s="6" t="str">
        <f t="shared" si="587"/>
        <v/>
      </c>
      <c r="L12545" s="6">
        <f t="array" ref="L12545">INDEX(LookupTables!$J$3:$J$30,MATCH(D12545&amp;E12545,LookupTables!$H$3:$H$30&amp;LookupTables!$I$3:$I$30),0)</f>
        <v>1.8E-3</v>
      </c>
      <c r="M12545" s="6">
        <f t="array" ref="M12545">INDEX(LookupTables!$K$3:$K$30,MATCH(D12545&amp;E12545,LookupTables!$H$3:$H$30&amp;LookupTables!$I$3:$I$30),0)</f>
        <v>2.617</v>
      </c>
      <c r="N12545" s="6">
        <f t="shared" si="586"/>
        <v>8.8889753254875789E-2</v>
      </c>
    </row>
    <row r="12546" spans="1:14" ht="15.75" customHeight="1" x14ac:dyDescent="0.25">
      <c r="A12546" s="47">
        <v>6</v>
      </c>
      <c r="B12546" s="47">
        <v>2023</v>
      </c>
      <c r="C12546" s="47" t="s">
        <v>2</v>
      </c>
      <c r="D12546" s="47" t="s">
        <v>3</v>
      </c>
      <c r="E12546" s="47" t="s">
        <v>4</v>
      </c>
      <c r="F12546" s="73" t="s">
        <v>20</v>
      </c>
      <c r="G12546" s="68">
        <f t="array" ref="G12546">INDEX(LookupTables!$D$3:$D$100,MATCH(C12546&amp;D12546&amp;E12546,LookupTables!$A$3:$A$100&amp;LookupTables!$B$3:$B$100&amp;LookupTables!$C$3:$C$100,0))</f>
        <v>4.6502320268390802</v>
      </c>
      <c r="H12546" s="68">
        <f t="array" ref="H12546">INDEX(LookupTables!$E$3:$E$100,MATCH(C12546&amp;D12546&amp;E12546,LookupTables!$A$3:$A$100&amp;LookupTables!$B$3:$B$100&amp;LookupTables!$C$3:$C$100,0))</f>
        <v>2.27628707080666</v>
      </c>
      <c r="I12546">
        <v>0.46268190152477501</v>
      </c>
      <c r="J12546" s="68">
        <f t="shared" ref="J12546:J12609" si="588">IF(F12546="NA",ABS(_xlfn.NORM.INV(I12546,G12546,H12546)),F12546)</f>
        <v>4.4369907290646031</v>
      </c>
      <c r="K12546" s="6" t="str">
        <f t="shared" si="587"/>
        <v/>
      </c>
      <c r="L12546" s="6">
        <f t="array" ref="L12546">INDEX(LookupTables!$J$3:$J$30,MATCH(D12546&amp;E12546,LookupTables!$H$3:$H$30&amp;LookupTables!$I$3:$I$30),0)</f>
        <v>1.8E-3</v>
      </c>
      <c r="M12546" s="6">
        <f t="array" ref="M12546">INDEX(LookupTables!$K$3:$K$30,MATCH(D12546&amp;E12546,LookupTables!$H$3:$H$30&amp;LookupTables!$I$3:$I$30),0)</f>
        <v>2.617</v>
      </c>
      <c r="N12546" s="6">
        <f t="shared" ref="N12546:N12609" si="589">IF(K12546="",L12546*(J12546^M12546),J12546)</f>
        <v>8.885935679218275E-2</v>
      </c>
    </row>
    <row r="12547" spans="1:14" ht="15.75" customHeight="1" x14ac:dyDescent="0.25">
      <c r="A12547" s="49">
        <v>6</v>
      </c>
      <c r="B12547" s="49">
        <v>2022</v>
      </c>
      <c r="C12547" s="52" t="s">
        <v>2</v>
      </c>
      <c r="D12547" s="49" t="s">
        <v>3</v>
      </c>
      <c r="E12547" s="49" t="s">
        <v>4</v>
      </c>
      <c r="F12547" s="73" t="s">
        <v>20</v>
      </c>
      <c r="G12547" s="68">
        <f t="array" ref="G12547">INDEX(LookupTables!$D$3:$D$100,MATCH(C12547&amp;D12547&amp;E12547,LookupTables!$A$3:$A$100&amp;LookupTables!$B$3:$B$100&amp;LookupTables!$C$3:$C$100,0))</f>
        <v>4.6502320268390802</v>
      </c>
      <c r="H12547" s="68">
        <f t="array" ref="H12547">INDEX(LookupTables!$E$3:$E$100,MATCH(C12547&amp;D12547&amp;E12547,LookupTables!$A$3:$A$100&amp;LookupTables!$B$3:$B$100&amp;LookupTables!$C$3:$C$100,0))</f>
        <v>2.27628707080666</v>
      </c>
      <c r="I12547">
        <v>0.46267249190714199</v>
      </c>
      <c r="J12547" s="68">
        <f t="shared" si="588"/>
        <v>4.4369368034538512</v>
      </c>
      <c r="K12547" s="6" t="str">
        <f t="shared" si="587"/>
        <v/>
      </c>
      <c r="L12547" s="6">
        <f t="array" ref="L12547">INDEX(LookupTables!$J$3:$J$30,MATCH(D12547&amp;E12547,LookupTables!$H$3:$H$30&amp;LookupTables!$I$3:$I$30),0)</f>
        <v>1.8E-3</v>
      </c>
      <c r="M12547" s="6">
        <f t="array" ref="M12547">INDEX(LookupTables!$K$3:$K$30,MATCH(D12547&amp;E12547,LookupTables!$H$3:$H$30&amp;LookupTables!$I$3:$I$30),0)</f>
        <v>2.617</v>
      </c>
      <c r="N12547" s="6">
        <f t="shared" si="589"/>
        <v>8.8856530551317273E-2</v>
      </c>
    </row>
    <row r="12548" spans="1:14" ht="15.75" customHeight="1" x14ac:dyDescent="0.25">
      <c r="A12548" s="47">
        <v>8</v>
      </c>
      <c r="B12548" s="47">
        <v>2021</v>
      </c>
      <c r="C12548" s="52" t="s">
        <v>2</v>
      </c>
      <c r="D12548" s="47" t="s">
        <v>3</v>
      </c>
      <c r="E12548" s="47" t="s">
        <v>4</v>
      </c>
      <c r="F12548" s="73" t="s">
        <v>20</v>
      </c>
      <c r="G12548" s="68">
        <f t="array" ref="G12548">INDEX(LookupTables!$D$3:$D$100,MATCH(C12548&amp;D12548&amp;E12548,LookupTables!$A$3:$A$100&amp;LookupTables!$B$3:$B$100&amp;LookupTables!$C$3:$C$100,0))</f>
        <v>4.6502320268390802</v>
      </c>
      <c r="H12548" s="68">
        <f t="array" ref="H12548">INDEX(LookupTables!$E$3:$E$100,MATCH(C12548&amp;D12548&amp;E12548,LookupTables!$A$3:$A$100&amp;LookupTables!$B$3:$B$100&amp;LookupTables!$C$3:$C$100,0))</f>
        <v>2.27628707080666</v>
      </c>
      <c r="I12548">
        <v>0.46264027291908899</v>
      </c>
      <c r="J12548" s="68">
        <f t="shared" si="588"/>
        <v>4.4367521586351666</v>
      </c>
      <c r="K12548" s="6" t="str">
        <f t="shared" si="587"/>
        <v/>
      </c>
      <c r="L12548" s="6">
        <f t="array" ref="L12548">INDEX(LookupTables!$J$3:$J$31,MATCH(D12548&amp;E12548,LookupTables!$H$3:$H$31&amp;LookupTables!$I$3:$I$31,0))</f>
        <v>1.8E-3</v>
      </c>
      <c r="M12548" s="6">
        <f t="array" ref="M12548">INDEX(LookupTables!$K$3:$K$31,MATCH(D12548&amp;E12548,LookupTables!$H$3:$H$31&amp;LookupTables!$I$3:$I$31,0))</f>
        <v>2.617</v>
      </c>
      <c r="N12548" s="6">
        <f t="shared" si="589"/>
        <v>8.884685373840473E-2</v>
      </c>
    </row>
    <row r="12549" spans="1:14" ht="15.75" customHeight="1" x14ac:dyDescent="0.25">
      <c r="A12549" s="51">
        <v>8</v>
      </c>
      <c r="B12549" s="51">
        <v>2021</v>
      </c>
      <c r="C12549" s="52" t="s">
        <v>2</v>
      </c>
      <c r="D12549" s="49" t="s">
        <v>3</v>
      </c>
      <c r="E12549" s="49" t="s">
        <v>4</v>
      </c>
      <c r="F12549" s="73" t="s">
        <v>20</v>
      </c>
      <c r="G12549" s="68">
        <f t="array" ref="G12549">INDEX(LookupTables!$D$3:$D$100,MATCH(C12549&amp;D12549&amp;E12549,LookupTables!$A$3:$A$100&amp;LookupTables!$B$3:$B$100&amp;LookupTables!$C$3:$C$100,0))</f>
        <v>4.6502320268390802</v>
      </c>
      <c r="H12549" s="68">
        <f t="array" ref="H12549">INDEX(LookupTables!$E$3:$E$100,MATCH(C12549&amp;D12549&amp;E12549,LookupTables!$A$3:$A$100&amp;LookupTables!$B$3:$B$100&amp;LookupTables!$C$3:$C$100,0))</f>
        <v>2.27628707080666</v>
      </c>
      <c r="I12549">
        <v>0.46258255606517201</v>
      </c>
      <c r="J12549" s="68">
        <f t="shared" si="588"/>
        <v>4.4364213837768647</v>
      </c>
      <c r="K12549" s="6" t="str">
        <f t="shared" ref="K12549:K12612" si="590">IF(E12549="Oligochaeta",1.05*(3.14*(0.25^2)*J12549)*0.15,"")</f>
        <v/>
      </c>
      <c r="L12549" s="6">
        <f t="array" ref="L12549">INDEX(LookupTables!$J$3:$J$30,MATCH(D12549&amp;E12549,LookupTables!$H$3:$H$30&amp;LookupTables!$I$3:$I$30),0)</f>
        <v>1.8E-3</v>
      </c>
      <c r="M12549" s="6">
        <f t="array" ref="M12549">INDEX(LookupTables!$K$3:$K$30,MATCH(D12549&amp;E12549,LookupTables!$H$3:$H$30&amp;LookupTables!$I$3:$I$30),0)</f>
        <v>2.617</v>
      </c>
      <c r="N12549" s="6">
        <f t="shared" si="589"/>
        <v>8.8829520212237487E-2</v>
      </c>
    </row>
    <row r="12550" spans="1:14" ht="15.75" customHeight="1" x14ac:dyDescent="0.25">
      <c r="A12550" s="47">
        <v>6</v>
      </c>
      <c r="B12550" s="47">
        <v>2021</v>
      </c>
      <c r="C12550" s="52" t="s">
        <v>2</v>
      </c>
      <c r="D12550" s="47" t="s">
        <v>3</v>
      </c>
      <c r="E12550" s="47" t="s">
        <v>4</v>
      </c>
      <c r="F12550" s="73" t="s">
        <v>20</v>
      </c>
      <c r="G12550" s="68">
        <f t="array" ref="G12550">INDEX(LookupTables!$D$3:$D$100,MATCH(C12550&amp;D12550&amp;E12550,LookupTables!$A$3:$A$100&amp;LookupTables!$B$3:$B$100&amp;LookupTables!$C$3:$C$100,0))</f>
        <v>4.6502320268390802</v>
      </c>
      <c r="H12550" s="68">
        <f t="array" ref="H12550">INDEX(LookupTables!$E$3:$E$100,MATCH(C12550&amp;D12550&amp;E12550,LookupTables!$A$3:$A$100&amp;LookupTables!$B$3:$B$100&amp;LookupTables!$C$3:$C$100,0))</f>
        <v>2.27628707080666</v>
      </c>
      <c r="I12550">
        <v>0.46257019077893302</v>
      </c>
      <c r="J12550" s="68">
        <f t="shared" si="588"/>
        <v>4.4363505178268658</v>
      </c>
      <c r="K12550" s="6" t="str">
        <f t="shared" si="590"/>
        <v/>
      </c>
      <c r="L12550" s="6">
        <f t="array" ref="L12550">INDEX(LookupTables!$J$3:$J$31,MATCH(D12550&amp;E12550,LookupTables!$H$3:$H$31&amp;LookupTables!$I$3:$I$31,0))</f>
        <v>1.8E-3</v>
      </c>
      <c r="M12550" s="6">
        <f t="array" ref="M12550">INDEX(LookupTables!$K$3:$K$31,MATCH(D12550&amp;E12550,LookupTables!$H$3:$H$31&amp;LookupTables!$I$3:$I$31,0))</f>
        <v>2.617</v>
      </c>
      <c r="N12550" s="6">
        <f t="shared" si="589"/>
        <v>8.8825806910389243E-2</v>
      </c>
    </row>
    <row r="12551" spans="1:14" ht="15.75" customHeight="1" x14ac:dyDescent="0.25">
      <c r="A12551" s="49">
        <v>7</v>
      </c>
      <c r="B12551" s="49">
        <v>2016</v>
      </c>
      <c r="C12551" s="49" t="s">
        <v>2</v>
      </c>
      <c r="D12551" s="49" t="s">
        <v>3</v>
      </c>
      <c r="E12551" s="49" t="s">
        <v>4</v>
      </c>
      <c r="F12551" s="73" t="s">
        <v>20</v>
      </c>
      <c r="G12551" s="68">
        <f t="array" ref="G12551">INDEX(LookupTables!$D$3:$D$100,MATCH(C12551&amp;D12551&amp;E12551,LookupTables!$A$3:$A$100&amp;LookupTables!$B$3:$B$100&amp;LookupTables!$C$3:$C$100,0))</f>
        <v>4.6502320268390802</v>
      </c>
      <c r="H12551" s="68">
        <f t="array" ref="H12551">INDEX(LookupTables!$E$3:$E$100,MATCH(C12551&amp;D12551&amp;E12551,LookupTables!$A$3:$A$100&amp;LookupTables!$B$3:$B$100&amp;LookupTables!$C$3:$C$100,0))</f>
        <v>2.27628707080666</v>
      </c>
      <c r="I12551">
        <v>0.46252915286459001</v>
      </c>
      <c r="J12551" s="68">
        <f t="shared" si="588"/>
        <v>4.4361153264123949</v>
      </c>
      <c r="K12551" s="6" t="str">
        <f t="shared" si="590"/>
        <v/>
      </c>
      <c r="L12551" s="6">
        <f t="array" ref="L12551">INDEX(LookupTables!$J$3:$J$31,MATCH(D12551&amp;E12551,LookupTables!$H$3:$H$31&amp;LookupTables!$I$3:$I$31,0))</f>
        <v>1.8E-3</v>
      </c>
      <c r="M12551" s="6">
        <f t="array" ref="M12551">INDEX(LookupTables!$K$3:$K$31,MATCH(D12551&amp;E12551,LookupTables!$H$3:$H$31&amp;LookupTables!$I$3:$I$31,0))</f>
        <v>2.617</v>
      </c>
      <c r="N12551" s="6">
        <f t="shared" si="589"/>
        <v>8.88134838130097E-2</v>
      </c>
    </row>
    <row r="12552" spans="1:14" ht="15.75" customHeight="1" x14ac:dyDescent="0.25">
      <c r="A12552" s="47">
        <v>8</v>
      </c>
      <c r="B12552" s="47">
        <v>2023</v>
      </c>
      <c r="C12552" s="47" t="s">
        <v>2</v>
      </c>
      <c r="D12552" s="47" t="s">
        <v>3</v>
      </c>
      <c r="E12552" s="47" t="s">
        <v>4</v>
      </c>
      <c r="F12552" s="73" t="s">
        <v>20</v>
      </c>
      <c r="G12552" s="68">
        <f t="array" ref="G12552">INDEX(LookupTables!$D$3:$D$100,MATCH(C12552&amp;D12552&amp;E12552,LookupTables!$A$3:$A$100&amp;LookupTables!$B$3:$B$100&amp;LookupTables!$C$3:$C$100,0))</f>
        <v>4.6502320268390802</v>
      </c>
      <c r="H12552" s="68">
        <f t="array" ref="H12552">INDEX(LookupTables!$E$3:$E$100,MATCH(C12552&amp;D12552&amp;E12552,LookupTables!$A$3:$A$100&amp;LookupTables!$B$3:$B$100&amp;LookupTables!$C$3:$C$100,0))</f>
        <v>2.27628707080666</v>
      </c>
      <c r="I12552">
        <v>0.46229670057073202</v>
      </c>
      <c r="J12552" s="68">
        <f t="shared" si="588"/>
        <v>4.4347830813830127</v>
      </c>
      <c r="K12552" s="6" t="str">
        <f t="shared" si="590"/>
        <v/>
      </c>
      <c r="L12552" s="6">
        <f t="array" ref="L12552">INDEX(LookupTables!$J$3:$J$30,MATCH(D12552&amp;E12552,LookupTables!$H$3:$H$30&amp;LookupTables!$I$3:$I$30),0)</f>
        <v>1.8E-3</v>
      </c>
      <c r="M12552" s="6">
        <f t="array" ref="M12552">INDEX(LookupTables!$K$3:$K$30,MATCH(D12552&amp;E12552,LookupTables!$H$3:$H$30&amp;LookupTables!$I$3:$I$30),0)</f>
        <v>2.617</v>
      </c>
      <c r="N12552" s="6">
        <f t="shared" si="589"/>
        <v>8.8743699396237816E-2</v>
      </c>
    </row>
    <row r="12553" spans="1:14" ht="15.75" customHeight="1" x14ac:dyDescent="0.25">
      <c r="A12553" s="47">
        <v>8</v>
      </c>
      <c r="B12553" s="47">
        <v>2023</v>
      </c>
      <c r="C12553" s="47" t="s">
        <v>2</v>
      </c>
      <c r="D12553" s="47" t="s">
        <v>3</v>
      </c>
      <c r="E12553" s="47" t="s">
        <v>4</v>
      </c>
      <c r="F12553" s="73" t="s">
        <v>20</v>
      </c>
      <c r="G12553" s="68">
        <f t="array" ref="G12553">INDEX(LookupTables!$D$3:$D$100,MATCH(C12553&amp;D12553&amp;E12553,LookupTables!$A$3:$A$100&amp;LookupTables!$B$3:$B$100&amp;LookupTables!$C$3:$C$100,0))</f>
        <v>4.6502320268390802</v>
      </c>
      <c r="H12553" s="68">
        <f t="array" ref="H12553">INDEX(LookupTables!$E$3:$E$100,MATCH(C12553&amp;D12553&amp;E12553,LookupTables!$A$3:$A$100&amp;LookupTables!$B$3:$B$100&amp;LookupTables!$C$3:$C$100,0))</f>
        <v>2.27628707080666</v>
      </c>
      <c r="I12553">
        <v>0.462279020575806</v>
      </c>
      <c r="J12553" s="68">
        <f t="shared" si="588"/>
        <v>4.4346817496832394</v>
      </c>
      <c r="K12553" s="6" t="str">
        <f t="shared" si="590"/>
        <v/>
      </c>
      <c r="L12553" s="6">
        <f t="array" ref="L12553">INDEX(LookupTables!$J$3:$J$30,MATCH(D12553&amp;E12553,LookupTables!$H$3:$H$30&amp;LookupTables!$I$3:$I$30),0)</f>
        <v>1.8E-3</v>
      </c>
      <c r="M12553" s="6">
        <f t="array" ref="M12553">INDEX(LookupTables!$K$3:$K$30,MATCH(D12553&amp;E12553,LookupTables!$H$3:$H$30&amp;LookupTables!$I$3:$I$30),0)</f>
        <v>2.617</v>
      </c>
      <c r="N12553" s="6">
        <f t="shared" si="589"/>
        <v>8.8738392920606646E-2</v>
      </c>
    </row>
    <row r="12554" spans="1:14" ht="15.75" customHeight="1" x14ac:dyDescent="0.25">
      <c r="A12554" s="49">
        <v>9</v>
      </c>
      <c r="B12554" s="49">
        <v>2015</v>
      </c>
      <c r="C12554" s="49" t="s">
        <v>2</v>
      </c>
      <c r="D12554" s="49" t="s">
        <v>3</v>
      </c>
      <c r="E12554" s="49" t="s">
        <v>4</v>
      </c>
      <c r="F12554" s="73" t="s">
        <v>20</v>
      </c>
      <c r="G12554" s="68">
        <f t="array" ref="G12554">INDEX(LookupTables!$D$3:$D$100,MATCH(C12554&amp;D12554&amp;E12554,LookupTables!$A$3:$A$100&amp;LookupTables!$B$3:$B$100&amp;LookupTables!$C$3:$C$100,0))</f>
        <v>4.6502320268390802</v>
      </c>
      <c r="H12554" s="68">
        <f t="array" ref="H12554">INDEX(LookupTables!$E$3:$E$100,MATCH(C12554&amp;D12554&amp;E12554,LookupTables!$A$3:$A$100&amp;LookupTables!$B$3:$B$100&amp;LookupTables!$C$3:$C$100,0))</f>
        <v>2.27628707080666</v>
      </c>
      <c r="I12554">
        <v>0.462272612843663</v>
      </c>
      <c r="J12554" s="68">
        <f t="shared" si="588"/>
        <v>4.4346450240927151</v>
      </c>
      <c r="K12554" s="6" t="str">
        <f t="shared" si="590"/>
        <v/>
      </c>
      <c r="L12554" s="6">
        <f t="array" ref="L12554">INDEX(LookupTables!$J$3:$J$30,MATCH(D12554&amp;E12554,LookupTables!$H$3:$H$30&amp;LookupTables!$I$3:$I$30),0)</f>
        <v>1.8E-3</v>
      </c>
      <c r="M12554" s="6">
        <f t="array" ref="M12554">INDEX(LookupTables!$K$3:$K$30,MATCH(D12554&amp;E12554,LookupTables!$H$3:$H$30&amp;LookupTables!$I$3:$I$30),0)</f>
        <v>2.617</v>
      </c>
      <c r="N12554" s="6">
        <f t="shared" si="589"/>
        <v>8.8736469746056909E-2</v>
      </c>
    </row>
    <row r="12555" spans="1:14" ht="15.75" customHeight="1" x14ac:dyDescent="0.25">
      <c r="A12555" s="49">
        <v>9</v>
      </c>
      <c r="B12555" s="49">
        <v>2015</v>
      </c>
      <c r="C12555" s="49" t="s">
        <v>2</v>
      </c>
      <c r="D12555" s="49" t="s">
        <v>3</v>
      </c>
      <c r="E12555" s="49" t="s">
        <v>4</v>
      </c>
      <c r="F12555" s="73" t="s">
        <v>20</v>
      </c>
      <c r="G12555" s="68">
        <f t="array" ref="G12555">INDEX(LookupTables!$D$3:$D$100,MATCH(C12555&amp;D12555&amp;E12555,LookupTables!$A$3:$A$100&amp;LookupTables!$B$3:$B$100&amp;LookupTables!$C$3:$C$100,0))</f>
        <v>4.6502320268390802</v>
      </c>
      <c r="H12555" s="68">
        <f t="array" ref="H12555">INDEX(LookupTables!$E$3:$E$100,MATCH(C12555&amp;D12555&amp;E12555,LookupTables!$A$3:$A$100&amp;LookupTables!$B$3:$B$100&amp;LookupTables!$C$3:$C$100,0))</f>
        <v>2.27628707080666</v>
      </c>
      <c r="I12555">
        <v>0.46226795588154301</v>
      </c>
      <c r="J12555" s="68">
        <f t="shared" si="588"/>
        <v>4.4346183329162239</v>
      </c>
      <c r="K12555" s="6" t="str">
        <f t="shared" si="590"/>
        <v/>
      </c>
      <c r="L12555" s="6">
        <f t="array" ref="L12555">INDEX(LookupTables!$J$3:$J$30,MATCH(D12555&amp;E12555,LookupTables!$H$3:$H$30&amp;LookupTables!$I$3:$I$30),0)</f>
        <v>1.8E-3</v>
      </c>
      <c r="M12555" s="6">
        <f t="array" ref="M12555">INDEX(LookupTables!$K$3:$K$30,MATCH(D12555&amp;E12555,LookupTables!$H$3:$H$30&amp;LookupTables!$I$3:$I$30),0)</f>
        <v>2.617</v>
      </c>
      <c r="N12555" s="6">
        <f t="shared" si="589"/>
        <v>8.8735072050414296E-2</v>
      </c>
    </row>
    <row r="12556" spans="1:14" ht="15.75" customHeight="1" x14ac:dyDescent="0.25">
      <c r="A12556" s="47">
        <v>7</v>
      </c>
      <c r="B12556" s="47">
        <v>2017</v>
      </c>
      <c r="C12556" s="52" t="s">
        <v>2</v>
      </c>
      <c r="D12556" s="47" t="s">
        <v>3</v>
      </c>
      <c r="E12556" s="47" t="s">
        <v>4</v>
      </c>
      <c r="F12556" s="73" t="s">
        <v>20</v>
      </c>
      <c r="G12556" s="68">
        <f t="array" ref="G12556">INDEX(LookupTables!$D$3:$D$100,MATCH(C12556&amp;D12556&amp;E12556,LookupTables!$A$3:$A$100&amp;LookupTables!$B$3:$B$100&amp;LookupTables!$C$3:$C$100,0))</f>
        <v>4.6502320268390802</v>
      </c>
      <c r="H12556" s="68">
        <f t="array" ref="H12556">INDEX(LookupTables!$E$3:$E$100,MATCH(C12556&amp;D12556&amp;E12556,LookupTables!$A$3:$A$100&amp;LookupTables!$B$3:$B$100&amp;LookupTables!$C$3:$C$100,0))</f>
        <v>2.27628707080666</v>
      </c>
      <c r="I12556">
        <v>0.46222093608230402</v>
      </c>
      <c r="J12556" s="68">
        <f t="shared" si="588"/>
        <v>4.4343488393140333</v>
      </c>
      <c r="K12556" s="6" t="str">
        <f t="shared" si="590"/>
        <v/>
      </c>
      <c r="L12556" s="6">
        <f t="array" ref="L12556">INDEX(LookupTables!$J$3:$J$31,MATCH(D12556&amp;E12556,LookupTables!$H$3:$H$31&amp;LookupTables!$I$3:$I$31,0))</f>
        <v>1.8E-3</v>
      </c>
      <c r="M12556" s="6">
        <f t="array" ref="M12556">INDEX(LookupTables!$K$3:$K$31,MATCH(D12556&amp;E12556,LookupTables!$H$3:$H$31&amp;LookupTables!$I$3:$I$31,0))</f>
        <v>2.617</v>
      </c>
      <c r="N12556" s="6">
        <f t="shared" si="589"/>
        <v>8.8720960656932052E-2</v>
      </c>
    </row>
    <row r="12557" spans="1:14" ht="15.75" customHeight="1" x14ac:dyDescent="0.25">
      <c r="A12557" s="49">
        <v>9</v>
      </c>
      <c r="B12557" s="49">
        <v>2015</v>
      </c>
      <c r="C12557" s="49" t="s">
        <v>2</v>
      </c>
      <c r="D12557" s="49" t="s">
        <v>3</v>
      </c>
      <c r="E12557" s="49" t="s">
        <v>4</v>
      </c>
      <c r="F12557" s="73" t="s">
        <v>20</v>
      </c>
      <c r="G12557" s="68">
        <f t="array" ref="G12557">INDEX(LookupTables!$D$3:$D$100,MATCH(C12557&amp;D12557&amp;E12557,LookupTables!$A$3:$A$100&amp;LookupTables!$B$3:$B$100&amp;LookupTables!$C$3:$C$100,0))</f>
        <v>4.6502320268390802</v>
      </c>
      <c r="H12557" s="68">
        <f t="array" ref="H12557">INDEX(LookupTables!$E$3:$E$100,MATCH(C12557&amp;D12557&amp;E12557,LookupTables!$A$3:$A$100&amp;LookupTables!$B$3:$B$100&amp;LookupTables!$C$3:$C$100,0))</f>
        <v>2.27628707080666</v>
      </c>
      <c r="I12557">
        <v>0.46218597388360599</v>
      </c>
      <c r="J12557" s="68">
        <f t="shared" si="588"/>
        <v>4.4341484517913239</v>
      </c>
      <c r="K12557" s="6" t="str">
        <f t="shared" si="590"/>
        <v/>
      </c>
      <c r="L12557" s="6">
        <f t="array" ref="L12557">INDEX(LookupTables!$J$3:$J$31,MATCH(D12557&amp;E12557,LookupTables!$H$3:$H$31&amp;LookupTables!$I$3:$I$31,0))</f>
        <v>1.8E-3</v>
      </c>
      <c r="M12557" s="6">
        <f t="array" ref="M12557">INDEX(LookupTables!$K$3:$K$31,MATCH(D12557&amp;E12557,LookupTables!$H$3:$H$31&amp;LookupTables!$I$3:$I$31,0))</f>
        <v>2.617</v>
      </c>
      <c r="N12557" s="6">
        <f t="shared" si="589"/>
        <v>8.8710468738342235E-2</v>
      </c>
    </row>
    <row r="12558" spans="1:14" ht="15.75" customHeight="1" x14ac:dyDescent="0.25">
      <c r="A12558" s="49">
        <v>9</v>
      </c>
      <c r="B12558" s="49">
        <v>2015</v>
      </c>
      <c r="C12558" s="49" t="s">
        <v>2</v>
      </c>
      <c r="D12558" s="49" t="s">
        <v>3</v>
      </c>
      <c r="E12558" s="49" t="s">
        <v>4</v>
      </c>
      <c r="F12558" s="73" t="s">
        <v>20</v>
      </c>
      <c r="G12558" s="68">
        <f t="array" ref="G12558">INDEX(LookupTables!$D$3:$D$100,MATCH(C12558&amp;D12558&amp;E12558,LookupTables!$A$3:$A$100&amp;LookupTables!$B$3:$B$100&amp;LookupTables!$C$3:$C$100,0))</f>
        <v>4.6502320268390802</v>
      </c>
      <c r="H12558" s="68">
        <f t="array" ref="H12558">INDEX(LookupTables!$E$3:$E$100,MATCH(C12558&amp;D12558&amp;E12558,LookupTables!$A$3:$A$100&amp;LookupTables!$B$3:$B$100&amp;LookupTables!$C$3:$C$100,0))</f>
        <v>2.27628707080666</v>
      </c>
      <c r="I12558">
        <v>0.46213159221224498</v>
      </c>
      <c r="J12558" s="68">
        <f t="shared" si="588"/>
        <v>4.4338367572986916</v>
      </c>
      <c r="K12558" s="6" t="str">
        <f t="shared" si="590"/>
        <v/>
      </c>
      <c r="L12558" s="6">
        <f t="array" ref="L12558">INDEX(LookupTables!$J$3:$J$30,MATCH(D12558&amp;E12558,LookupTables!$H$3:$H$30&amp;LookupTables!$I$3:$I$30),0)</f>
        <v>1.8E-3</v>
      </c>
      <c r="M12558" s="6">
        <f t="array" ref="M12558">INDEX(LookupTables!$K$3:$K$30,MATCH(D12558&amp;E12558,LookupTables!$H$3:$H$30&amp;LookupTables!$I$3:$I$30),0)</f>
        <v>2.617</v>
      </c>
      <c r="N12558" s="6">
        <f t="shared" si="589"/>
        <v>8.8694150517210898E-2</v>
      </c>
    </row>
    <row r="12559" spans="1:14" ht="15.75" customHeight="1" x14ac:dyDescent="0.25">
      <c r="A12559" s="49">
        <v>7</v>
      </c>
      <c r="B12559" s="49">
        <v>2015</v>
      </c>
      <c r="C12559" s="49" t="s">
        <v>2</v>
      </c>
      <c r="D12559" s="49" t="s">
        <v>3</v>
      </c>
      <c r="E12559" s="49" t="s">
        <v>4</v>
      </c>
      <c r="F12559" s="73" t="s">
        <v>20</v>
      </c>
      <c r="G12559" s="68">
        <f t="array" ref="G12559">INDEX(LookupTables!$D$3:$D$100,MATCH(C12559&amp;D12559&amp;E12559,LookupTables!$A$3:$A$100&amp;LookupTables!$B$3:$B$100&amp;LookupTables!$C$3:$C$100,0))</f>
        <v>4.6502320268390802</v>
      </c>
      <c r="H12559" s="68">
        <f t="array" ref="H12559">INDEX(LookupTables!$E$3:$E$100,MATCH(C12559&amp;D12559&amp;E12559,LookupTables!$A$3:$A$100&amp;LookupTables!$B$3:$B$100&amp;LookupTables!$C$3:$C$100,0))</f>
        <v>2.27628707080666</v>
      </c>
      <c r="I12559">
        <v>0.46204383508302299</v>
      </c>
      <c r="J12559" s="68">
        <f t="shared" si="588"/>
        <v>4.4333337591623252</v>
      </c>
      <c r="K12559" s="6" t="str">
        <f t="shared" si="590"/>
        <v/>
      </c>
      <c r="L12559" s="6">
        <f t="array" ref="L12559">INDEX(LookupTables!$J$3:$J$30,MATCH(D12559&amp;E12559,LookupTables!$H$3:$H$30&amp;LookupTables!$I$3:$I$30),0)</f>
        <v>1.8E-3</v>
      </c>
      <c r="M12559" s="6">
        <f t="array" ref="M12559">INDEX(LookupTables!$K$3:$K$30,MATCH(D12559&amp;E12559,LookupTables!$H$3:$H$30&amp;LookupTables!$I$3:$I$30),0)</f>
        <v>2.617</v>
      </c>
      <c r="N12559" s="6">
        <f t="shared" si="589"/>
        <v>8.8667820839503406E-2</v>
      </c>
    </row>
    <row r="12560" spans="1:14" ht="15.75" customHeight="1" x14ac:dyDescent="0.25">
      <c r="A12560" s="47">
        <v>6</v>
      </c>
      <c r="B12560" s="47">
        <v>2020</v>
      </c>
      <c r="C12560" s="52" t="s">
        <v>13</v>
      </c>
      <c r="D12560" s="47" t="s">
        <v>3</v>
      </c>
      <c r="E12560" s="47" t="s">
        <v>4</v>
      </c>
      <c r="F12560" s="73" t="s">
        <v>20</v>
      </c>
      <c r="G12560" s="68">
        <f>LookupTables!$D$101</f>
        <v>5.0544186046372097</v>
      </c>
      <c r="H12560" s="68">
        <f>LookupTables!$E$101</f>
        <v>2.4872582373970298</v>
      </c>
      <c r="I12560">
        <v>0.40125750121660497</v>
      </c>
      <c r="J12560" s="68">
        <f t="shared" si="588"/>
        <v>4.4323713576406538</v>
      </c>
      <c r="K12560" s="6" t="str">
        <f t="shared" si="590"/>
        <v/>
      </c>
      <c r="L12560" s="6">
        <f t="array" ref="L12560">INDEX(LookupTables!$J$3:$J$31,MATCH(D12560&amp;E12560,LookupTables!$H$3:$H$31&amp;LookupTables!$I$3:$I$31,0))</f>
        <v>1.8E-3</v>
      </c>
      <c r="M12560" s="6">
        <f t="array" ref="M12560">INDEX(LookupTables!$K$3:$K$31,MATCH(D12560&amp;E12560,LookupTables!$H$3:$H$31&amp;LookupTables!$I$3:$I$31,0))</f>
        <v>2.617</v>
      </c>
      <c r="N12560" s="6">
        <f t="shared" si="589"/>
        <v>8.8617456933612698E-2</v>
      </c>
    </row>
    <row r="12561" spans="1:14" ht="15.75" customHeight="1" x14ac:dyDescent="0.25">
      <c r="A12561" s="49">
        <v>7</v>
      </c>
      <c r="B12561" s="49">
        <v>2016</v>
      </c>
      <c r="C12561" s="49" t="s">
        <v>2</v>
      </c>
      <c r="D12561" s="49" t="s">
        <v>3</v>
      </c>
      <c r="E12561" s="49" t="s">
        <v>4</v>
      </c>
      <c r="F12561" s="73" t="s">
        <v>20</v>
      </c>
      <c r="G12561" s="68">
        <f t="array" ref="G12561">INDEX(LookupTables!$D$3:$D$100,MATCH(C12561&amp;D12561&amp;E12561,LookupTables!$A$3:$A$100&amp;LookupTables!$B$3:$B$100&amp;LookupTables!$C$3:$C$100,0))</f>
        <v>4.6502320268390802</v>
      </c>
      <c r="H12561" s="68">
        <f t="array" ref="H12561">INDEX(LookupTables!$E$3:$E$100,MATCH(C12561&amp;D12561&amp;E12561,LookupTables!$A$3:$A$100&amp;LookupTables!$B$3:$B$100&amp;LookupTables!$C$3:$C$100,0))</f>
        <v>2.27628707080666</v>
      </c>
      <c r="I12561">
        <v>0.46186015615239701</v>
      </c>
      <c r="J12561" s="68">
        <f t="shared" si="588"/>
        <v>4.4322809310700624</v>
      </c>
      <c r="K12561" s="6" t="str">
        <f t="shared" si="590"/>
        <v/>
      </c>
      <c r="L12561" s="6">
        <f t="array" ref="L12561">INDEX(LookupTables!$J$3:$J$31,MATCH(D12561&amp;E12561,LookupTables!$H$3:$H$31&amp;LookupTables!$I$3:$I$31,0))</f>
        <v>1.8E-3</v>
      </c>
      <c r="M12561" s="6">
        <f t="array" ref="M12561">INDEX(LookupTables!$K$3:$K$31,MATCH(D12561&amp;E12561,LookupTables!$H$3:$H$31&amp;LookupTables!$I$3:$I$31,0))</f>
        <v>2.617</v>
      </c>
      <c r="N12561" s="6">
        <f t="shared" si="589"/>
        <v>8.8612725685072377E-2</v>
      </c>
    </row>
    <row r="12562" spans="1:14" ht="15.75" customHeight="1" x14ac:dyDescent="0.25">
      <c r="A12562" s="49">
        <v>6</v>
      </c>
      <c r="B12562" s="49">
        <v>2018</v>
      </c>
      <c r="C12562" s="23" t="s">
        <v>13</v>
      </c>
      <c r="D12562" s="23" t="s">
        <v>3</v>
      </c>
      <c r="E12562" s="23" t="s">
        <v>4</v>
      </c>
      <c r="F12562" s="73" t="s">
        <v>20</v>
      </c>
      <c r="G12562" s="68">
        <f t="array" ref="G12562">INDEX(LookupTables!$D$3:$D$100,MATCH(C12562&amp;D12562&amp;E12562,LookupTables!$A$3:$A$100&amp;LookupTables!$B$3:$B$100&amp;LookupTables!$C$3:$C$100,0))</f>
        <v>4.2497448979604604</v>
      </c>
      <c r="H12562" s="68">
        <f t="array" ref="H12562">INDEX(LookupTables!$E$3:$E$100,MATCH(C12562&amp;D12562&amp;E12562,LookupTables!$A$3:$A$100&amp;LookupTables!$B$3:$B$100&amp;LookupTables!$C$3:$C$100,0))</f>
        <v>2.0384803736306201</v>
      </c>
      <c r="I12562">
        <v>0.53567320667207197</v>
      </c>
      <c r="J12562" s="68">
        <f t="shared" si="588"/>
        <v>4.432268325096449</v>
      </c>
      <c r="K12562" s="6" t="str">
        <f t="shared" si="590"/>
        <v/>
      </c>
      <c r="L12562" s="6">
        <f t="array" ref="L12562">INDEX(LookupTables!$J$3:$J$30,MATCH(D12562&amp;E12562,LookupTables!$H$3:$H$30&amp;LookupTables!$I$3:$I$30),0)</f>
        <v>1.8E-3</v>
      </c>
      <c r="M12562" s="6">
        <f t="array" ref="M12562">INDEX(LookupTables!$K$3:$K$30,MATCH(D12562&amp;E12562,LookupTables!$H$3:$H$30&amp;LookupTables!$I$3:$I$30),0)</f>
        <v>2.617</v>
      </c>
      <c r="N12562" s="6">
        <f t="shared" si="589"/>
        <v>8.8612066134754877E-2</v>
      </c>
    </row>
    <row r="12563" spans="1:14" ht="15.75" customHeight="1" x14ac:dyDescent="0.25">
      <c r="A12563" s="66">
        <v>9</v>
      </c>
      <c r="B12563" s="66">
        <v>2008</v>
      </c>
      <c r="C12563" s="66" t="s">
        <v>2</v>
      </c>
      <c r="D12563" s="65" t="s">
        <v>10</v>
      </c>
      <c r="E12563" s="65" t="s">
        <v>17</v>
      </c>
      <c r="F12563" s="73" t="s">
        <v>20</v>
      </c>
      <c r="G12563" s="68">
        <f t="array" ref="G12563">INDEX(LookupTables!$D$3:$D$100,MATCH(C12563&amp;D12563&amp;E12563,LookupTables!$A$3:$A$100&amp;LookupTables!$B$3:$B$100&amp;LookupTables!$C$3:$C$100,0))</f>
        <v>3.7333333333333298</v>
      </c>
      <c r="H12563" s="68">
        <f t="array" ref="H12563">INDEX(LookupTables!$E$3:$E$100,MATCH(C12563&amp;D12563&amp;E12563,LookupTables!$A$3:$A$100&amp;LookupTables!$B$3:$B$100&amp;LookupTables!$C$3:$C$100,0))</f>
        <v>1.75119007154183</v>
      </c>
      <c r="I12563">
        <v>0.33439385751262302</v>
      </c>
      <c r="J12563" s="68">
        <f t="shared" si="588"/>
        <v>2.9841525220216099</v>
      </c>
      <c r="K12563" s="6" t="str">
        <f t="shared" si="590"/>
        <v/>
      </c>
      <c r="L12563" s="6">
        <f t="array" ref="L12563">INDEX(LookupTables!$J$3:$J$30,MATCH(D12563&amp;E12563,LookupTables!$H$3:$H$30&amp;LookupTables!$I$3:$I$30),0)</f>
        <v>4.7000000000000002E-3</v>
      </c>
      <c r="M12563" s="6">
        <f t="array" ref="M12563">INDEX(LookupTables!$K$3:$K$30,MATCH(D12563&amp;E12563,LookupTables!$H$3:$H$30&amp;LookupTables!$I$3:$I$30),0)</f>
        <v>2.6859999999999999</v>
      </c>
      <c r="N12563" s="6">
        <f t="shared" si="589"/>
        <v>8.8606811354068005E-2</v>
      </c>
    </row>
    <row r="12564" spans="1:14" ht="15.75" customHeight="1" x14ac:dyDescent="0.25">
      <c r="A12564" s="47">
        <v>7</v>
      </c>
      <c r="B12564" s="47">
        <v>2021</v>
      </c>
      <c r="C12564" s="52" t="s">
        <v>2</v>
      </c>
      <c r="D12564" s="47" t="s">
        <v>3</v>
      </c>
      <c r="E12564" s="47" t="s">
        <v>4</v>
      </c>
      <c r="F12564" s="73" t="s">
        <v>20</v>
      </c>
      <c r="G12564" s="68">
        <f t="array" ref="G12564">INDEX(LookupTables!$D$3:$D$100,MATCH(C12564&amp;D12564&amp;E12564,LookupTables!$A$3:$A$100&amp;LookupTables!$B$3:$B$100&amp;LookupTables!$C$3:$C$100,0))</f>
        <v>4.6502320268390802</v>
      </c>
      <c r="H12564" s="68">
        <f t="array" ref="H12564">INDEX(LookupTables!$E$3:$E$100,MATCH(C12564&amp;D12564&amp;E12564,LookupTables!$A$3:$A$100&amp;LookupTables!$B$3:$B$100&amp;LookupTables!$C$3:$C$100,0))</f>
        <v>2.27628707080666</v>
      </c>
      <c r="I12564">
        <v>0.46180375944822999</v>
      </c>
      <c r="J12564" s="68">
        <f t="shared" si="588"/>
        <v>4.4319576618153294</v>
      </c>
      <c r="K12564" s="6" t="str">
        <f t="shared" si="590"/>
        <v/>
      </c>
      <c r="L12564" s="6" cm="1">
        <f t="array" ref="L12564">INDEX(LookupTables!$J$3:$J$30,MATCH(D12564&amp;E12564,LookupTables!$H$3:$H$30&amp;LookupTables!$I$3:$I$30),0)</f>
        <v>1.8E-3</v>
      </c>
      <c r="M12564" s="6">
        <f t="array" ref="M12564">INDEX(LookupTables!$K$3:$K$30,MATCH(D12564&amp;E12564,LookupTables!$H$3:$H$30&amp;LookupTables!$I$3:$I$30),0)</f>
        <v>2.617</v>
      </c>
      <c r="N12564" s="6">
        <f t="shared" si="589"/>
        <v>8.8595813047950167E-2</v>
      </c>
    </row>
    <row r="12565" spans="1:14" ht="15.75" customHeight="1" x14ac:dyDescent="0.25">
      <c r="A12565" s="49">
        <v>9</v>
      </c>
      <c r="B12565" s="49">
        <v>2015</v>
      </c>
      <c r="C12565" s="49" t="s">
        <v>2</v>
      </c>
      <c r="D12565" s="49" t="s">
        <v>3</v>
      </c>
      <c r="E12565" s="49" t="s">
        <v>4</v>
      </c>
      <c r="F12565" s="73" t="s">
        <v>20</v>
      </c>
      <c r="G12565" s="68">
        <f t="array" ref="G12565">INDEX(LookupTables!$D$3:$D$100,MATCH(C12565&amp;D12565&amp;E12565,LookupTables!$A$3:$A$100&amp;LookupTables!$B$3:$B$100&amp;LookupTables!$C$3:$C$100,0))</f>
        <v>4.6502320268390802</v>
      </c>
      <c r="H12565" s="68">
        <f t="array" ref="H12565">INDEX(LookupTables!$E$3:$E$100,MATCH(C12565&amp;D12565&amp;E12565,LookupTables!$A$3:$A$100&amp;LookupTables!$B$3:$B$100&amp;LookupTables!$C$3:$C$100,0))</f>
        <v>2.27628707080666</v>
      </c>
      <c r="I12565">
        <v>0.46176316170021903</v>
      </c>
      <c r="J12565" s="68">
        <f t="shared" si="588"/>
        <v>4.4317249503899623</v>
      </c>
      <c r="K12565" s="6" t="str">
        <f t="shared" si="590"/>
        <v/>
      </c>
      <c r="L12565" s="6">
        <f t="array" ref="L12565">INDEX(LookupTables!$J$3:$J$30,MATCH(D12565&amp;E12565,LookupTables!$H$3:$H$30&amp;LookupTables!$I$3:$I$30),0)</f>
        <v>1.8E-3</v>
      </c>
      <c r="M12565" s="6">
        <f t="array" ref="M12565">INDEX(LookupTables!$K$3:$K$30,MATCH(D12565&amp;E12565,LookupTables!$H$3:$H$30&amp;LookupTables!$I$3:$I$30),0)</f>
        <v>2.617</v>
      </c>
      <c r="N12565" s="6">
        <f t="shared" si="589"/>
        <v>8.8583639404241007E-2</v>
      </c>
    </row>
    <row r="12566" spans="1:14" ht="15.75" customHeight="1" x14ac:dyDescent="0.25">
      <c r="A12566" s="51">
        <v>8</v>
      </c>
      <c r="B12566" s="51">
        <v>2020</v>
      </c>
      <c r="C12566" s="52" t="s">
        <v>6</v>
      </c>
      <c r="D12566" s="49" t="s">
        <v>3</v>
      </c>
      <c r="E12566" s="49" t="s">
        <v>4</v>
      </c>
      <c r="F12566" s="73" t="s">
        <v>20</v>
      </c>
      <c r="G12566" s="68">
        <f t="array" ref="G12566">INDEX(LookupTables!$D$3:$D$100,MATCH(C12566&amp;D12566&amp;E12566,LookupTables!$A$3:$A$100&amp;LookupTables!$B$3:$B$100&amp;LookupTables!$C$3:$C$100,0))</f>
        <v>4.9797156726820404</v>
      </c>
      <c r="H12566" s="68">
        <f t="array" ref="H12566">INDEX(LookupTables!$E$3:$E$100,MATCH(C12566&amp;D12566&amp;E12566,LookupTables!$A$3:$A$100&amp;LookupTables!$B$3:$B$100&amp;LookupTables!$C$3:$C$100,0))</f>
        <v>2.2670671585811601</v>
      </c>
      <c r="I12566">
        <v>0.40442979056388101</v>
      </c>
      <c r="J12566" s="68">
        <f t="shared" si="588"/>
        <v>4.4313177765448559</v>
      </c>
      <c r="K12566" s="6" t="str">
        <f t="shared" si="590"/>
        <v/>
      </c>
      <c r="L12566" s="6">
        <f t="array" ref="L12566">INDEX(LookupTables!$J$3:$J$30,MATCH(D12566&amp;E12566,LookupTables!$H$3:$H$30&amp;LookupTables!$I$3:$I$30),0)</f>
        <v>1.8E-3</v>
      </c>
      <c r="M12566" s="6">
        <f t="array" ref="M12566">INDEX(LookupTables!$K$3:$K$30,MATCH(D12566&amp;E12566,LookupTables!$H$3:$H$30&amp;LookupTables!$I$3:$I$30),0)</f>
        <v>2.617</v>
      </c>
      <c r="N12566" s="6">
        <f t="shared" si="589"/>
        <v>8.8562341736119876E-2</v>
      </c>
    </row>
    <row r="12567" spans="1:14" ht="15.75" customHeight="1" x14ac:dyDescent="0.25">
      <c r="A12567" s="51">
        <v>7</v>
      </c>
      <c r="B12567" s="51">
        <v>2020</v>
      </c>
      <c r="C12567" s="52" t="s">
        <v>8</v>
      </c>
      <c r="D12567" s="49" t="s">
        <v>21</v>
      </c>
      <c r="E12567" s="49" t="s">
        <v>21</v>
      </c>
      <c r="F12567" s="74">
        <v>2.33</v>
      </c>
      <c r="G12567" s="68">
        <f>LookupTables!$D$101</f>
        <v>5.0544186046372097</v>
      </c>
      <c r="H12567" s="68">
        <f>LookupTables!$E$101</f>
        <v>2.4872582373970298</v>
      </c>
      <c r="I12567">
        <v>0.45401199173647899</v>
      </c>
      <c r="J12567" s="68">
        <f t="shared" si="588"/>
        <v>2.33</v>
      </c>
      <c r="K12567" s="6">
        <f t="shared" si="590"/>
        <v>7.2018843750000006E-2</v>
      </c>
      <c r="L12567" s="6">
        <f t="array" ref="L12567">INDEX(LookupTables!$J$3:$J$30,MATCH(D12567&amp;E12567,LookupTables!$H$3:$H$30&amp;LookupTables!$I$3:$I$30),0)</f>
        <v>8.2000000000000007E-3</v>
      </c>
      <c r="M12567" s="6">
        <f t="array" ref="M12567">INDEX(LookupTables!$K$3:$K$30,MATCH(D12567&amp;E12567,LookupTables!$H$3:$H$30&amp;LookupTables!$I$3:$I$30),0)</f>
        <v>2.8130000000000002</v>
      </c>
      <c r="N12567" s="6">
        <f t="shared" si="589"/>
        <v>2.33</v>
      </c>
    </row>
    <row r="12568" spans="1:14" ht="15.75" customHeight="1" x14ac:dyDescent="0.25">
      <c r="A12568" s="47">
        <v>7</v>
      </c>
      <c r="B12568" s="47">
        <v>2017</v>
      </c>
      <c r="C12568" s="52" t="s">
        <v>5</v>
      </c>
      <c r="D12568" s="47" t="s">
        <v>21</v>
      </c>
      <c r="E12568" s="47" t="s">
        <v>21</v>
      </c>
      <c r="F12568" s="74">
        <v>2.33</v>
      </c>
      <c r="G12568" s="68">
        <f t="array" ref="G12568">INDEX(LookupTables!$D$3:$D$100,MATCH(C12568&amp;D12568&amp;E12568,LookupTables!$A$3:$A$100&amp;LookupTables!$B$3:$B$100&amp;LookupTables!$C$3:$C$100,0))</f>
        <v>20.159851301070599</v>
      </c>
      <c r="H12568" s="68">
        <f t="array" ref="H12568">INDEX(LookupTables!$E$3:$E$100,MATCH(C12568&amp;D12568&amp;E12568,LookupTables!$A$3:$A$100&amp;LookupTables!$B$3:$B$100&amp;LookupTables!$C$3:$C$100,0))</f>
        <v>14.2163995206233</v>
      </c>
      <c r="I12568">
        <v>0.73376690933946498</v>
      </c>
      <c r="J12568" s="68">
        <f t="shared" si="588"/>
        <v>2.33</v>
      </c>
      <c r="K12568" s="6">
        <f t="shared" si="590"/>
        <v>7.2018843750000006E-2</v>
      </c>
      <c r="L12568" s="6">
        <f t="array" ref="L12568">INDEX(LookupTables!$J$3:$J$30,MATCH(D12568&amp;E12568,LookupTables!$H$3:$H$30&amp;LookupTables!$I$3:$I$30),0)</f>
        <v>8.2000000000000007E-3</v>
      </c>
      <c r="M12568" s="6">
        <f t="array" ref="M12568">INDEX(LookupTables!$K$3:$K$30,MATCH(D12568&amp;E12568,LookupTables!$H$3:$H$30&amp;LookupTables!$I$3:$I$30),0)</f>
        <v>2.8130000000000002</v>
      </c>
      <c r="N12568" s="6">
        <f t="shared" si="589"/>
        <v>2.33</v>
      </c>
    </row>
    <row r="12569" spans="1:14" ht="15.75" customHeight="1" x14ac:dyDescent="0.25">
      <c r="A12569" s="47">
        <v>6</v>
      </c>
      <c r="B12569" s="47">
        <v>2023</v>
      </c>
      <c r="C12569" s="47" t="s">
        <v>2</v>
      </c>
      <c r="D12569" s="47" t="s">
        <v>3</v>
      </c>
      <c r="E12569" s="47" t="s">
        <v>4</v>
      </c>
      <c r="F12569" s="73" t="s">
        <v>20</v>
      </c>
      <c r="G12569" s="68">
        <f t="array" ref="G12569">INDEX(LookupTables!$D$3:$D$100,MATCH(C12569&amp;D12569&amp;E12569,LookupTables!$A$3:$A$100&amp;LookupTables!$B$3:$B$100&amp;LookupTables!$C$3:$C$100,0))</f>
        <v>4.6502320268390802</v>
      </c>
      <c r="H12569" s="68">
        <f t="array" ref="H12569">INDEX(LookupTables!$E$3:$E$100,MATCH(C12569&amp;D12569&amp;E12569,LookupTables!$A$3:$A$100&amp;LookupTables!$B$3:$B$100&amp;LookupTables!$C$3:$C$100,0))</f>
        <v>2.27628707080666</v>
      </c>
      <c r="I12569">
        <v>0.46163478656671902</v>
      </c>
      <c r="J12569" s="68">
        <f t="shared" si="588"/>
        <v>4.4309890728508936</v>
      </c>
      <c r="K12569" s="6" t="str">
        <f t="shared" si="590"/>
        <v/>
      </c>
      <c r="L12569" s="6">
        <f t="array" ref="L12569">INDEX(LookupTables!$J$3:$J$30,MATCH(D12569&amp;E12569,LookupTables!$H$3:$H$30&amp;LookupTables!$I$3:$I$30),0)</f>
        <v>1.8E-3</v>
      </c>
      <c r="M12569" s="6">
        <f t="array" ref="M12569">INDEX(LookupTables!$K$3:$K$30,MATCH(D12569&amp;E12569,LookupTables!$H$3:$H$30&amp;LookupTables!$I$3:$I$30),0)</f>
        <v>2.617</v>
      </c>
      <c r="N12569" s="6">
        <f t="shared" si="589"/>
        <v>8.854515084230842E-2</v>
      </c>
    </row>
    <row r="12570" spans="1:14" ht="15.75" customHeight="1" x14ac:dyDescent="0.25">
      <c r="A12570" s="49">
        <v>7</v>
      </c>
      <c r="B12570" s="49">
        <v>2015</v>
      </c>
      <c r="C12570" s="49" t="s">
        <v>6</v>
      </c>
      <c r="D12570" s="49" t="s">
        <v>3</v>
      </c>
      <c r="E12570" s="49" t="s">
        <v>4</v>
      </c>
      <c r="F12570" s="73" t="s">
        <v>20</v>
      </c>
      <c r="G12570" s="68">
        <f t="array" ref="G12570">INDEX(LookupTables!$D$3:$D$100,MATCH(C12570&amp;D12570&amp;E12570,LookupTables!$A$3:$A$100&amp;LookupTables!$B$3:$B$100&amp;LookupTables!$C$3:$C$100,0))</f>
        <v>4.9797156726820404</v>
      </c>
      <c r="H12570" s="68">
        <f t="array" ref="H12570">INDEX(LookupTables!$E$3:$E$100,MATCH(C12570&amp;D12570&amp;E12570,LookupTables!$A$3:$A$100&amp;LookupTables!$B$3:$B$100&amp;LookupTables!$C$3:$C$100,0))</f>
        <v>2.2670671585811601</v>
      </c>
      <c r="I12570">
        <v>0.40436927415430501</v>
      </c>
      <c r="J12570" s="68">
        <f t="shared" si="588"/>
        <v>4.430963663503551</v>
      </c>
      <c r="K12570" s="6" t="str">
        <f t="shared" si="590"/>
        <v/>
      </c>
      <c r="L12570" s="6">
        <f t="array" ref="L12570">INDEX(LookupTables!$J$3:$J$30,MATCH(D12570&amp;E12570,LookupTables!$H$3:$H$30&amp;LookupTables!$I$3:$I$30),0)</f>
        <v>1.8E-3</v>
      </c>
      <c r="M12570" s="6">
        <f t="array" ref="M12570">INDEX(LookupTables!$K$3:$K$30,MATCH(D12570&amp;E12570,LookupTables!$H$3:$H$30&amp;LookupTables!$I$3:$I$30),0)</f>
        <v>2.617</v>
      </c>
      <c r="N12570" s="6">
        <f t="shared" si="589"/>
        <v>8.8543822043217785E-2</v>
      </c>
    </row>
    <row r="12571" spans="1:14" ht="15.75" customHeight="1" x14ac:dyDescent="0.25">
      <c r="A12571" s="66">
        <v>9</v>
      </c>
      <c r="B12571" s="66">
        <v>2008</v>
      </c>
      <c r="C12571" s="66" t="s">
        <v>6</v>
      </c>
      <c r="D12571" s="65" t="s">
        <v>3</v>
      </c>
      <c r="E12571" s="49" t="s">
        <v>4</v>
      </c>
      <c r="F12571" s="73" t="s">
        <v>20</v>
      </c>
      <c r="G12571" s="68">
        <f t="array" ref="G12571">INDEX(LookupTables!$D$3:$D$100,MATCH(C12571&amp;D12571&amp;E12571,LookupTables!$A$3:$A$100&amp;LookupTables!$B$3:$B$100&amp;LookupTables!$C$3:$C$100,0))</f>
        <v>4.9797156726820404</v>
      </c>
      <c r="H12571" s="68">
        <f t="array" ref="H12571">INDEX(LookupTables!$E$3:$E$100,MATCH(C12571&amp;D12571&amp;E12571,LookupTables!$A$3:$A$100&amp;LookupTables!$B$3:$B$100&amp;LookupTables!$C$3:$C$100,0))</f>
        <v>2.2670671585811601</v>
      </c>
      <c r="I12571">
        <v>0.40432231687009301</v>
      </c>
      <c r="J12571" s="68">
        <f t="shared" si="588"/>
        <v>4.4306888827442981</v>
      </c>
      <c r="K12571" s="6" t="str">
        <f t="shared" si="590"/>
        <v/>
      </c>
      <c r="L12571" s="6">
        <f t="array" ref="L12571">INDEX(LookupTables!$J$3:$J$30,MATCH(D12571&amp;E12571,LookupTables!$H$3:$H$30&amp;LookupTables!$I$3:$I$30),0)</f>
        <v>1.8E-3</v>
      </c>
      <c r="M12571" s="6">
        <f t="array" ref="M12571">INDEX(LookupTables!$K$3:$K$30,MATCH(D12571&amp;E12571,LookupTables!$H$3:$H$30&amp;LookupTables!$I$3:$I$30),0)</f>
        <v>2.617</v>
      </c>
      <c r="N12571" s="6">
        <f t="shared" si="589"/>
        <v>8.8529452983725457E-2</v>
      </c>
    </row>
    <row r="12572" spans="1:14" ht="15.75" customHeight="1" x14ac:dyDescent="0.25">
      <c r="A12572" s="49">
        <v>6</v>
      </c>
      <c r="B12572" s="49">
        <v>2009</v>
      </c>
      <c r="C12572" s="49" t="s">
        <v>5</v>
      </c>
      <c r="D12572" s="49" t="s">
        <v>3</v>
      </c>
      <c r="E12572" s="49" t="s">
        <v>4</v>
      </c>
      <c r="F12572" s="73" t="s">
        <v>20</v>
      </c>
      <c r="G12572" s="68">
        <f t="array" ref="G12572">INDEX(LookupTables!$D$3:$D$100,MATCH(C12572&amp;D12572&amp;E12572,LookupTables!$A$3:$A$100&amp;LookupTables!$B$3:$B$100&amp;LookupTables!$C$3:$C$100,0))</f>
        <v>5.9381620383326696</v>
      </c>
      <c r="H12572" s="68">
        <f t="array" ref="H12572">INDEX(LookupTables!$E$3:$E$100,MATCH(C12572&amp;D12572&amp;E12572,LookupTables!$A$3:$A$100&amp;LookupTables!$B$3:$B$100&amp;LookupTables!$C$3:$C$100,0))</f>
        <v>2.8238341052595599</v>
      </c>
      <c r="I12572">
        <v>0.29663827200420201</v>
      </c>
      <c r="J12572" s="68">
        <f t="shared" si="588"/>
        <v>4.4299693624439973</v>
      </c>
      <c r="K12572" s="6" t="str">
        <f t="shared" si="590"/>
        <v/>
      </c>
      <c r="L12572" s="6">
        <f t="array" ref="L12572">INDEX(LookupTables!$J$3:$J$30,MATCH(D12572&amp;E12572,LookupTables!$H$3:$H$30&amp;LookupTables!$I$3:$I$30),0)</f>
        <v>1.8E-3</v>
      </c>
      <c r="M12572" s="6">
        <f t="array" ref="M12572">INDEX(LookupTables!$K$3:$K$30,MATCH(D12572&amp;E12572,LookupTables!$H$3:$H$30&amp;LookupTables!$I$3:$I$30),0)</f>
        <v>2.617</v>
      </c>
      <c r="N12572" s="6">
        <f t="shared" si="589"/>
        <v>8.849183406778674E-2</v>
      </c>
    </row>
    <row r="12573" spans="1:14" ht="15.75" customHeight="1" x14ac:dyDescent="0.25">
      <c r="A12573" s="49">
        <v>6</v>
      </c>
      <c r="B12573" s="49">
        <v>2018</v>
      </c>
      <c r="C12573" s="23" t="s">
        <v>13</v>
      </c>
      <c r="D12573" s="23" t="s">
        <v>3</v>
      </c>
      <c r="E12573" s="23" t="s">
        <v>4</v>
      </c>
      <c r="F12573" s="73" t="s">
        <v>20</v>
      </c>
      <c r="G12573" s="68">
        <f t="array" ref="G12573">INDEX(LookupTables!$D$3:$D$100,MATCH(C12573&amp;D12573&amp;E12573,LookupTables!$A$3:$A$100&amp;LookupTables!$B$3:$B$100&amp;LookupTables!$C$3:$C$100,0))</f>
        <v>4.2497448979604604</v>
      </c>
      <c r="H12573" s="68">
        <f t="array" ref="H12573">INDEX(LookupTables!$E$3:$E$100,MATCH(C12573&amp;D12573&amp;E12573,LookupTables!$A$3:$A$100&amp;LookupTables!$B$3:$B$100&amp;LookupTables!$C$3:$C$100,0))</f>
        <v>2.0384803736306201</v>
      </c>
      <c r="I12573">
        <v>0.53522260114550602</v>
      </c>
      <c r="J12573" s="68">
        <f t="shared" si="588"/>
        <v>4.429956729034302</v>
      </c>
      <c r="K12573" s="6" t="str">
        <f t="shared" si="590"/>
        <v/>
      </c>
      <c r="L12573" s="6">
        <f t="array" ref="L12573">INDEX(LookupTables!$J$3:$J$30,MATCH(D12573&amp;E12573,LookupTables!$H$3:$H$30&amp;LookupTables!$I$3:$I$30),0)</f>
        <v>1.8E-3</v>
      </c>
      <c r="M12573" s="6">
        <f t="array" ref="M12573">INDEX(LookupTables!$K$3:$K$30,MATCH(D12573&amp;E12573,LookupTables!$H$3:$H$30&amp;LookupTables!$I$3:$I$30),0)</f>
        <v>2.617</v>
      </c>
      <c r="N12573" s="6">
        <f t="shared" si="589"/>
        <v>8.8491173639334134E-2</v>
      </c>
    </row>
    <row r="12574" spans="1:14" ht="15.75" customHeight="1" x14ac:dyDescent="0.25">
      <c r="A12574" s="51">
        <v>6</v>
      </c>
      <c r="B12574" s="51">
        <v>2021</v>
      </c>
      <c r="C12574" s="52" t="s">
        <v>6</v>
      </c>
      <c r="D12574" s="49" t="s">
        <v>3</v>
      </c>
      <c r="E12574" s="49" t="s">
        <v>4</v>
      </c>
      <c r="F12574" s="73" t="s">
        <v>20</v>
      </c>
      <c r="G12574" s="68">
        <f t="array" ref="G12574">INDEX(LookupTables!$D$3:$D$100,MATCH(C12574&amp;D12574&amp;E12574,LookupTables!$A$3:$A$100&amp;LookupTables!$B$3:$B$100&amp;LookupTables!$C$3:$C$100,0))</f>
        <v>4.9797156726820404</v>
      </c>
      <c r="H12574" s="68">
        <f t="array" ref="H12574">INDEX(LookupTables!$E$3:$E$100,MATCH(C12574&amp;D12574&amp;E12574,LookupTables!$A$3:$A$100&amp;LookupTables!$B$3:$B$100&amp;LookupTables!$C$3:$C$100,0))</f>
        <v>2.2670671585811601</v>
      </c>
      <c r="I12574">
        <v>0.40417059650644699</v>
      </c>
      <c r="J12574" s="68">
        <f t="shared" si="588"/>
        <v>4.4298010028900414</v>
      </c>
      <c r="K12574" s="6" t="str">
        <f t="shared" si="590"/>
        <v/>
      </c>
      <c r="L12574" s="6">
        <f t="array" ref="L12574">INDEX(LookupTables!$J$3:$J$30,MATCH(D12574&amp;E12574,LookupTables!$H$3:$H$30&amp;LookupTables!$I$3:$I$30),0)</f>
        <v>1.8E-3</v>
      </c>
      <c r="M12574" s="6">
        <f t="array" ref="M12574">INDEX(LookupTables!$K$3:$K$30,MATCH(D12574&amp;E12574,LookupTables!$H$3:$H$30&amp;LookupTables!$I$3:$I$30),0)</f>
        <v>2.617</v>
      </c>
      <c r="N12574" s="6">
        <f t="shared" si="589"/>
        <v>8.8483033096214386E-2</v>
      </c>
    </row>
    <row r="12575" spans="1:14" ht="15.75" customHeight="1" x14ac:dyDescent="0.25">
      <c r="A12575" s="49">
        <v>6</v>
      </c>
      <c r="B12575" s="49">
        <v>2022</v>
      </c>
      <c r="C12575" s="52" t="s">
        <v>2</v>
      </c>
      <c r="D12575" s="49" t="s">
        <v>3</v>
      </c>
      <c r="E12575" s="49" t="s">
        <v>4</v>
      </c>
      <c r="F12575" s="73" t="s">
        <v>20</v>
      </c>
      <c r="G12575" s="68">
        <f t="array" ref="G12575">INDEX(LookupTables!$D$3:$D$100,MATCH(C12575&amp;D12575&amp;E12575,LookupTables!$A$3:$A$100&amp;LookupTables!$B$3:$B$100&amp;LookupTables!$C$3:$C$100,0))</f>
        <v>4.6502320268390802</v>
      </c>
      <c r="H12575" s="68">
        <f t="array" ref="H12575">INDEX(LookupTables!$E$3:$E$100,MATCH(C12575&amp;D12575&amp;E12575,LookupTables!$A$3:$A$100&amp;LookupTables!$B$3:$B$100&amp;LookupTables!$C$3:$C$100,0))</f>
        <v>2.27628707080666</v>
      </c>
      <c r="I12575">
        <v>0.46127814112696802</v>
      </c>
      <c r="J12575" s="68">
        <f t="shared" si="588"/>
        <v>4.4289445738085993</v>
      </c>
      <c r="K12575" s="6" t="str">
        <f t="shared" si="590"/>
        <v/>
      </c>
      <c r="L12575" s="6">
        <f t="array" ref="L12575">INDEX(LookupTables!$J$3:$J$30,MATCH(D12575&amp;E12575,LookupTables!$H$3:$H$30&amp;LookupTables!$I$3:$I$30),0)</f>
        <v>1.8E-3</v>
      </c>
      <c r="M12575" s="6">
        <f t="array" ref="M12575">INDEX(LookupTables!$K$3:$K$30,MATCH(D12575&amp;E12575,LookupTables!$H$3:$H$30&amp;LookupTables!$I$3:$I$30),0)</f>
        <v>2.617</v>
      </c>
      <c r="N12575" s="6">
        <f t="shared" si="589"/>
        <v>8.8438271761747733E-2</v>
      </c>
    </row>
    <row r="12576" spans="1:14" ht="15.75" customHeight="1" x14ac:dyDescent="0.25">
      <c r="A12576" s="49">
        <v>7</v>
      </c>
      <c r="B12576" s="49">
        <v>2014</v>
      </c>
      <c r="C12576" s="49" t="s">
        <v>2</v>
      </c>
      <c r="D12576" s="49" t="s">
        <v>3</v>
      </c>
      <c r="E12576" s="49" t="s">
        <v>4</v>
      </c>
      <c r="F12576" s="73" t="s">
        <v>20</v>
      </c>
      <c r="G12576" s="68">
        <f t="array" ref="G12576">INDEX(LookupTables!$D$3:$D$100,MATCH(C12576&amp;D12576&amp;E12576,LookupTables!$A$3:$A$100&amp;LookupTables!$B$3:$B$100&amp;LookupTables!$C$3:$C$100,0))</f>
        <v>4.6502320268390802</v>
      </c>
      <c r="H12576" s="68">
        <f t="array" ref="H12576">INDEX(LookupTables!$E$3:$E$100,MATCH(C12576&amp;D12576&amp;E12576,LookupTables!$A$3:$A$100&amp;LookupTables!$B$3:$B$100&amp;LookupTables!$C$3:$C$100,0))</f>
        <v>2.27628707080666</v>
      </c>
      <c r="I12576">
        <v>0.46123256685677899</v>
      </c>
      <c r="J12576" s="68">
        <f t="shared" si="588"/>
        <v>4.4286833027620904</v>
      </c>
      <c r="K12576" s="6" t="str">
        <f t="shared" si="590"/>
        <v/>
      </c>
      <c r="L12576" s="6">
        <f t="array" ref="L12576">INDEX(LookupTables!$J$3:$J$30,MATCH(D12576&amp;E12576,LookupTables!$H$3:$H$30&amp;LookupTables!$I$3:$I$30),0)</f>
        <v>1.8E-3</v>
      </c>
      <c r="M12576" s="6">
        <f t="array" ref="M12576">INDEX(LookupTables!$K$3:$K$30,MATCH(D12576&amp;E12576,LookupTables!$H$3:$H$30&amp;LookupTables!$I$3:$I$30),0)</f>
        <v>2.617</v>
      </c>
      <c r="N12576" s="6">
        <f t="shared" si="589"/>
        <v>8.8424619195410878E-2</v>
      </c>
    </row>
    <row r="12577" spans="1:14" ht="15.75" customHeight="1" x14ac:dyDescent="0.25">
      <c r="A12577" s="49">
        <v>9</v>
      </c>
      <c r="B12577" s="49">
        <v>2011</v>
      </c>
      <c r="C12577" s="49" t="s">
        <v>13</v>
      </c>
      <c r="D12577" s="49" t="s">
        <v>3</v>
      </c>
      <c r="E12577" s="49" t="s">
        <v>4</v>
      </c>
      <c r="F12577" s="74">
        <v>4.4285714285714288</v>
      </c>
      <c r="G12577" s="68">
        <f t="array" ref="G12577">INDEX(LookupTables!$D$3:$D$100,MATCH(C12577&amp;D12577&amp;E12577,LookupTables!$A$3:$A$100&amp;LookupTables!$B$3:$B$100&amp;LookupTables!$C$3:$C$100,0))</f>
        <v>4.2497448979604604</v>
      </c>
      <c r="H12577" s="68">
        <f t="array" ref="H12577">INDEX(LookupTables!$E$3:$E$100,MATCH(C12577&amp;D12577&amp;E12577,LookupTables!$A$3:$A$100&amp;LookupTables!$B$3:$B$100&amp;LookupTables!$C$3:$C$100,0))</f>
        <v>2.0384803736306201</v>
      </c>
      <c r="I12577">
        <v>0.53123100148513902</v>
      </c>
      <c r="J12577" s="68">
        <f t="shared" si="588"/>
        <v>4.4285714285714288</v>
      </c>
      <c r="K12577" s="6" t="str">
        <f t="shared" si="590"/>
        <v/>
      </c>
      <c r="L12577" s="6">
        <f t="array" ref="L12577">INDEX(LookupTables!$J$3:$J$30,MATCH(D12577&amp;E12577,LookupTables!$H$3:$H$30&amp;LookupTables!$I$3:$I$30),0)</f>
        <v>1.8E-3</v>
      </c>
      <c r="M12577" s="6">
        <f t="array" ref="M12577">INDEX(LookupTables!$K$3:$K$30,MATCH(D12577&amp;E12577,LookupTables!$H$3:$H$30&amp;LookupTables!$I$3:$I$30),0)</f>
        <v>2.617</v>
      </c>
      <c r="N12577" s="6">
        <f t="shared" si="589"/>
        <v>8.8418773672963857E-2</v>
      </c>
    </row>
    <row r="12578" spans="1:14" ht="15.75" customHeight="1" x14ac:dyDescent="0.25">
      <c r="A12578" s="47">
        <v>7</v>
      </c>
      <c r="B12578" s="47">
        <v>2012</v>
      </c>
      <c r="C12578" s="47" t="s">
        <v>13</v>
      </c>
      <c r="D12578" s="47" t="s">
        <v>3</v>
      </c>
      <c r="E12578" s="47" t="s">
        <v>4</v>
      </c>
      <c r="F12578" s="74">
        <v>4.4285714285714288</v>
      </c>
      <c r="G12578" s="68">
        <f t="array" ref="G12578">INDEX(LookupTables!$D$3:$D$100,MATCH(C12578&amp;D12578&amp;E12578,LookupTables!$A$3:$A$100&amp;LookupTables!$B$3:$B$100&amp;LookupTables!$C$3:$C$100,0))</f>
        <v>4.2497448979604604</v>
      </c>
      <c r="H12578" s="68">
        <f t="array" ref="H12578">INDEX(LookupTables!$E$3:$E$100,MATCH(C12578&amp;D12578&amp;E12578,LookupTables!$A$3:$A$100&amp;LookupTables!$B$3:$B$100&amp;LookupTables!$C$3:$C$100,0))</f>
        <v>2.0384803736306201</v>
      </c>
      <c r="I12578">
        <v>0.48044188565108897</v>
      </c>
      <c r="J12578" s="68">
        <f t="shared" si="588"/>
        <v>4.4285714285714288</v>
      </c>
      <c r="K12578" s="6" t="str">
        <f t="shared" si="590"/>
        <v/>
      </c>
      <c r="L12578" s="6">
        <f t="array" ref="L12578">INDEX(LookupTables!$J$3:$J$30,MATCH(D12578&amp;E12578,LookupTables!$H$3:$H$30&amp;LookupTables!$I$3:$I$30),0)</f>
        <v>1.8E-3</v>
      </c>
      <c r="M12578" s="6">
        <f t="array" ref="M12578">INDEX(LookupTables!$K$3:$K$30,MATCH(D12578&amp;E12578,LookupTables!$H$3:$H$30&amp;LookupTables!$I$3:$I$30),0)</f>
        <v>2.617</v>
      </c>
      <c r="N12578" s="6">
        <f t="shared" si="589"/>
        <v>8.8418773672963857E-2</v>
      </c>
    </row>
    <row r="12579" spans="1:14" ht="15.75" customHeight="1" x14ac:dyDescent="0.25">
      <c r="A12579" s="47">
        <v>7</v>
      </c>
      <c r="B12579" s="47">
        <v>2012</v>
      </c>
      <c r="C12579" s="47" t="s">
        <v>13</v>
      </c>
      <c r="D12579" s="47" t="s">
        <v>3</v>
      </c>
      <c r="E12579" s="47" t="s">
        <v>4</v>
      </c>
      <c r="F12579" s="74">
        <v>4.4285714285714288</v>
      </c>
      <c r="G12579" s="68">
        <f t="array" ref="G12579">INDEX(LookupTables!$D$3:$D$100,MATCH(C12579&amp;D12579&amp;E12579,LookupTables!$A$3:$A$100&amp;LookupTables!$B$3:$B$100&amp;LookupTables!$C$3:$C$100,0))</f>
        <v>4.2497448979604604</v>
      </c>
      <c r="H12579" s="68">
        <f t="array" ref="H12579">INDEX(LookupTables!$E$3:$E$100,MATCH(C12579&amp;D12579&amp;E12579,LookupTables!$A$3:$A$100&amp;LookupTables!$B$3:$B$100&amp;LookupTables!$C$3:$C$100,0))</f>
        <v>2.0384803736306201</v>
      </c>
      <c r="I12579">
        <v>0.39241947489790602</v>
      </c>
      <c r="J12579" s="68">
        <f t="shared" si="588"/>
        <v>4.4285714285714288</v>
      </c>
      <c r="K12579" s="6" t="str">
        <f t="shared" si="590"/>
        <v/>
      </c>
      <c r="L12579" s="6">
        <f t="array" ref="L12579">INDEX(LookupTables!$J$3:$J$30,MATCH(D12579&amp;E12579,LookupTables!$H$3:$H$30&amp;LookupTables!$I$3:$I$30),0)</f>
        <v>1.8E-3</v>
      </c>
      <c r="M12579" s="6">
        <f t="array" ref="M12579">INDEX(LookupTables!$K$3:$K$30,MATCH(D12579&amp;E12579,LookupTables!$H$3:$H$30&amp;LookupTables!$I$3:$I$30),0)</f>
        <v>2.617</v>
      </c>
      <c r="N12579" s="6">
        <f t="shared" si="589"/>
        <v>8.8418773672963857E-2</v>
      </c>
    </row>
    <row r="12580" spans="1:14" ht="15.75" customHeight="1" x14ac:dyDescent="0.25">
      <c r="A12580" s="47">
        <v>7</v>
      </c>
      <c r="B12580" s="47">
        <v>2012</v>
      </c>
      <c r="C12580" s="47" t="s">
        <v>13</v>
      </c>
      <c r="D12580" s="47" t="s">
        <v>3</v>
      </c>
      <c r="E12580" s="47" t="s">
        <v>4</v>
      </c>
      <c r="F12580" s="74">
        <v>4.4285714285714288</v>
      </c>
      <c r="G12580" s="68">
        <f t="array" ref="G12580">INDEX(LookupTables!$D$3:$D$100,MATCH(C12580&amp;D12580&amp;E12580,LookupTables!$A$3:$A$100&amp;LookupTables!$B$3:$B$100&amp;LookupTables!$C$3:$C$100,0))</f>
        <v>4.2497448979604604</v>
      </c>
      <c r="H12580" s="68">
        <f t="array" ref="H12580">INDEX(LookupTables!$E$3:$E$100,MATCH(C12580&amp;D12580&amp;E12580,LookupTables!$A$3:$A$100&amp;LookupTables!$B$3:$B$100&amp;LookupTables!$C$3:$C$100,0))</f>
        <v>2.0384803736306201</v>
      </c>
      <c r="I12580">
        <v>0.446651605889201</v>
      </c>
      <c r="J12580" s="68">
        <f t="shared" si="588"/>
        <v>4.4285714285714288</v>
      </c>
      <c r="K12580" s="6" t="str">
        <f t="shared" si="590"/>
        <v/>
      </c>
      <c r="L12580" s="6">
        <f t="array" ref="L12580">INDEX(LookupTables!$J$3:$J$30,MATCH(D12580&amp;E12580,LookupTables!$H$3:$H$30&amp;LookupTables!$I$3:$I$30),0)</f>
        <v>1.8E-3</v>
      </c>
      <c r="M12580" s="6">
        <f t="array" ref="M12580">INDEX(LookupTables!$K$3:$K$30,MATCH(D12580&amp;E12580,LookupTables!$H$3:$H$30&amp;LookupTables!$I$3:$I$30),0)</f>
        <v>2.617</v>
      </c>
      <c r="N12580" s="6">
        <f t="shared" si="589"/>
        <v>8.8418773672963857E-2</v>
      </c>
    </row>
    <row r="12581" spans="1:14" ht="15.75" customHeight="1" x14ac:dyDescent="0.25">
      <c r="A12581" s="49">
        <v>7</v>
      </c>
      <c r="B12581" s="49">
        <v>2013</v>
      </c>
      <c r="C12581" s="49" t="s">
        <v>13</v>
      </c>
      <c r="D12581" s="49" t="s">
        <v>3</v>
      </c>
      <c r="E12581" s="49" t="s">
        <v>4</v>
      </c>
      <c r="F12581" s="74">
        <v>4.4285714285714288</v>
      </c>
      <c r="G12581" s="68">
        <f t="array" ref="G12581">INDEX(LookupTables!$D$3:$D$100,MATCH(C12581&amp;D12581&amp;E12581,LookupTables!$A$3:$A$100&amp;LookupTables!$B$3:$B$100&amp;LookupTables!$C$3:$C$100,0))</f>
        <v>4.2497448979604604</v>
      </c>
      <c r="H12581" s="68">
        <f t="array" ref="H12581">INDEX(LookupTables!$E$3:$E$100,MATCH(C12581&amp;D12581&amp;E12581,LookupTables!$A$3:$A$100&amp;LookupTables!$B$3:$B$100&amp;LookupTables!$C$3:$C$100,0))</f>
        <v>2.0384803736306201</v>
      </c>
      <c r="I12581">
        <v>0.67773419618606601</v>
      </c>
      <c r="J12581" s="68">
        <f t="shared" si="588"/>
        <v>4.4285714285714288</v>
      </c>
      <c r="K12581" s="6" t="str">
        <f t="shared" si="590"/>
        <v/>
      </c>
      <c r="L12581" s="6">
        <f t="array" ref="L12581">INDEX(LookupTables!$J$3:$J$30,MATCH(D12581&amp;E12581,LookupTables!$H$3:$H$30&amp;LookupTables!$I$3:$I$30),0)</f>
        <v>1.8E-3</v>
      </c>
      <c r="M12581" s="6">
        <f t="array" ref="M12581">INDEX(LookupTables!$K$3:$K$30,MATCH(D12581&amp;E12581,LookupTables!$H$3:$H$30&amp;LookupTables!$I$3:$I$30),0)</f>
        <v>2.617</v>
      </c>
      <c r="N12581" s="6">
        <f t="shared" si="589"/>
        <v>8.8418773672963857E-2</v>
      </c>
    </row>
    <row r="12582" spans="1:14" ht="15.75" customHeight="1" x14ac:dyDescent="0.25">
      <c r="A12582" s="49">
        <v>7</v>
      </c>
      <c r="B12582" s="49">
        <v>2013</v>
      </c>
      <c r="C12582" s="49" t="s">
        <v>13</v>
      </c>
      <c r="D12582" s="49" t="s">
        <v>3</v>
      </c>
      <c r="E12582" s="49" t="s">
        <v>4</v>
      </c>
      <c r="F12582" s="74">
        <v>4.4285714285714288</v>
      </c>
      <c r="G12582" s="68">
        <f t="array" ref="G12582">INDEX(LookupTables!$D$3:$D$100,MATCH(C12582&amp;D12582&amp;E12582,LookupTables!$A$3:$A$100&amp;LookupTables!$B$3:$B$100&amp;LookupTables!$C$3:$C$100,0))</f>
        <v>4.2497448979604604</v>
      </c>
      <c r="H12582" s="68">
        <f t="array" ref="H12582">INDEX(LookupTables!$E$3:$E$100,MATCH(C12582&amp;D12582&amp;E12582,LookupTables!$A$3:$A$100&amp;LookupTables!$B$3:$B$100&amp;LookupTables!$C$3:$C$100,0))</f>
        <v>2.0384803736306201</v>
      </c>
      <c r="I12582">
        <v>0.44242869527079198</v>
      </c>
      <c r="J12582" s="68">
        <f t="shared" si="588"/>
        <v>4.4285714285714288</v>
      </c>
      <c r="K12582" s="6" t="str">
        <f t="shared" si="590"/>
        <v/>
      </c>
      <c r="L12582" s="6">
        <f t="array" ref="L12582">INDEX(LookupTables!$J$3:$J$30,MATCH(D12582&amp;E12582,LookupTables!$H$3:$H$30&amp;LookupTables!$I$3:$I$30),0)</f>
        <v>1.8E-3</v>
      </c>
      <c r="M12582" s="6">
        <f t="array" ref="M12582">INDEX(LookupTables!$K$3:$K$30,MATCH(D12582&amp;E12582,LookupTables!$H$3:$H$30&amp;LookupTables!$I$3:$I$30),0)</f>
        <v>2.617</v>
      </c>
      <c r="N12582" s="6">
        <f t="shared" si="589"/>
        <v>8.8418773672963857E-2</v>
      </c>
    </row>
    <row r="12583" spans="1:14" ht="15.75" customHeight="1" x14ac:dyDescent="0.25">
      <c r="A12583" s="49">
        <v>6</v>
      </c>
      <c r="B12583" s="49">
        <v>2015</v>
      </c>
      <c r="C12583" s="49" t="s">
        <v>13</v>
      </c>
      <c r="D12583" s="49" t="s">
        <v>3</v>
      </c>
      <c r="E12583" s="49" t="s">
        <v>4</v>
      </c>
      <c r="F12583" s="74">
        <v>4.4285714285714288</v>
      </c>
      <c r="G12583" s="68">
        <f t="array" ref="G12583">INDEX(LookupTables!$D$3:$D$100,MATCH(C12583&amp;D12583&amp;E12583,LookupTables!$A$3:$A$100&amp;LookupTables!$B$3:$B$100&amp;LookupTables!$C$3:$C$100,0))</f>
        <v>4.2497448979604604</v>
      </c>
      <c r="H12583" s="68">
        <f t="array" ref="H12583">INDEX(LookupTables!$E$3:$E$100,MATCH(C12583&amp;D12583&amp;E12583,LookupTables!$A$3:$A$100&amp;LookupTables!$B$3:$B$100&amp;LookupTables!$C$3:$C$100,0))</f>
        <v>2.0384803736306201</v>
      </c>
      <c r="I12583">
        <v>0.64680219162255503</v>
      </c>
      <c r="J12583" s="68">
        <f t="shared" si="588"/>
        <v>4.4285714285714288</v>
      </c>
      <c r="K12583" s="6" t="str">
        <f t="shared" si="590"/>
        <v/>
      </c>
      <c r="L12583" s="6">
        <f t="array" ref="L12583">INDEX(LookupTables!$J$3:$J$31,MATCH(D12583&amp;E12583,LookupTables!$H$3:$H$31&amp;LookupTables!$I$3:$I$31,0))</f>
        <v>1.8E-3</v>
      </c>
      <c r="M12583" s="6">
        <f t="array" ref="M12583">INDEX(LookupTables!$K$3:$K$31,MATCH(D12583&amp;E12583,LookupTables!$H$3:$H$31&amp;LookupTables!$I$3:$I$31,0))</f>
        <v>2.617</v>
      </c>
      <c r="N12583" s="6">
        <f t="shared" si="589"/>
        <v>8.8418773672963857E-2</v>
      </c>
    </row>
    <row r="12584" spans="1:14" ht="15.75" customHeight="1" x14ac:dyDescent="0.25">
      <c r="A12584" s="49">
        <v>9</v>
      </c>
      <c r="B12584" s="49">
        <v>2016</v>
      </c>
      <c r="C12584" s="49" t="s">
        <v>13</v>
      </c>
      <c r="D12584" s="49" t="s">
        <v>3</v>
      </c>
      <c r="E12584" s="49" t="s">
        <v>4</v>
      </c>
      <c r="F12584" s="74">
        <v>4.4285714285714288</v>
      </c>
      <c r="G12584" s="68">
        <f t="array" ref="G12584">INDEX(LookupTables!$D$3:$D$100,MATCH(C12584&amp;D12584&amp;E12584,LookupTables!$A$3:$A$100&amp;LookupTables!$B$3:$B$100&amp;LookupTables!$C$3:$C$100,0))</f>
        <v>4.2497448979604604</v>
      </c>
      <c r="H12584" s="68">
        <f t="array" ref="H12584">INDEX(LookupTables!$E$3:$E$100,MATCH(C12584&amp;D12584&amp;E12584,LookupTables!$A$3:$A$100&amp;LookupTables!$B$3:$B$100&amp;LookupTables!$C$3:$C$100,0))</f>
        <v>2.0384803736306201</v>
      </c>
      <c r="I12584">
        <v>0.50696123449597497</v>
      </c>
      <c r="J12584" s="68">
        <f t="shared" si="588"/>
        <v>4.4285714285714288</v>
      </c>
      <c r="K12584" s="6" t="str">
        <f t="shared" si="590"/>
        <v/>
      </c>
      <c r="L12584" s="6">
        <f t="array" ref="L12584">INDEX(LookupTables!$J$3:$J$31,MATCH(D12584&amp;E12584,LookupTables!$H$3:$H$31&amp;LookupTables!$I$3:$I$31,0))</f>
        <v>1.8E-3</v>
      </c>
      <c r="M12584" s="6">
        <f t="array" ref="M12584">INDEX(LookupTables!$K$3:$K$31,MATCH(D12584&amp;E12584,LookupTables!$H$3:$H$31&amp;LookupTables!$I$3:$I$31,0))</f>
        <v>2.617</v>
      </c>
      <c r="N12584" s="6">
        <f t="shared" si="589"/>
        <v>8.8418773672963857E-2</v>
      </c>
    </row>
    <row r="12585" spans="1:14" ht="15.75" customHeight="1" x14ac:dyDescent="0.25">
      <c r="A12585" s="49">
        <v>9</v>
      </c>
      <c r="B12585" s="49">
        <v>2016</v>
      </c>
      <c r="C12585" s="49" t="s">
        <v>13</v>
      </c>
      <c r="D12585" s="49" t="s">
        <v>3</v>
      </c>
      <c r="E12585" s="49" t="s">
        <v>4</v>
      </c>
      <c r="F12585" s="74">
        <v>4.4285714285714288</v>
      </c>
      <c r="G12585" s="68">
        <f t="array" ref="G12585">INDEX(LookupTables!$D$3:$D$100,MATCH(C12585&amp;D12585&amp;E12585,LookupTables!$A$3:$A$100&amp;LookupTables!$B$3:$B$100&amp;LookupTables!$C$3:$C$100,0))</f>
        <v>4.2497448979604604</v>
      </c>
      <c r="H12585" s="68">
        <f t="array" ref="H12585">INDEX(LookupTables!$E$3:$E$100,MATCH(C12585&amp;D12585&amp;E12585,LookupTables!$A$3:$A$100&amp;LookupTables!$B$3:$B$100&amp;LookupTables!$C$3:$C$100,0))</f>
        <v>2.0384803736306201</v>
      </c>
      <c r="I12585">
        <v>0.38681588636245601</v>
      </c>
      <c r="J12585" s="68">
        <f t="shared" si="588"/>
        <v>4.4285714285714288</v>
      </c>
      <c r="K12585" s="6" t="str">
        <f t="shared" si="590"/>
        <v/>
      </c>
      <c r="L12585" s="6">
        <f t="array" ref="L12585">INDEX(LookupTables!$J$3:$J$31,MATCH(D12585&amp;E12585,LookupTables!$H$3:$H$31&amp;LookupTables!$I$3:$I$31,0))</f>
        <v>1.8E-3</v>
      </c>
      <c r="M12585" s="6">
        <f t="array" ref="M12585">INDEX(LookupTables!$K$3:$K$31,MATCH(D12585&amp;E12585,LookupTables!$H$3:$H$31&amp;LookupTables!$I$3:$I$31,0))</f>
        <v>2.617</v>
      </c>
      <c r="N12585" s="6">
        <f t="shared" si="589"/>
        <v>8.8418773672963857E-2</v>
      </c>
    </row>
    <row r="12586" spans="1:14" ht="15.75" customHeight="1" x14ac:dyDescent="0.25">
      <c r="A12586" s="49">
        <v>6</v>
      </c>
      <c r="B12586" s="49">
        <v>2010</v>
      </c>
      <c r="C12586" s="49" t="s">
        <v>2</v>
      </c>
      <c r="D12586" s="49" t="s">
        <v>3</v>
      </c>
      <c r="E12586" s="49" t="s">
        <v>4</v>
      </c>
      <c r="F12586" s="74">
        <v>4.4285714285714288</v>
      </c>
      <c r="G12586" s="68">
        <f t="array" ref="G12586">INDEX(LookupTables!$D$3:$D$100,MATCH(C12586&amp;D12586&amp;E12586,LookupTables!$A$3:$A$100&amp;LookupTables!$B$3:$B$100&amp;LookupTables!$C$3:$C$100,0))</f>
        <v>4.6502320268390802</v>
      </c>
      <c r="H12586" s="68">
        <f t="array" ref="H12586">INDEX(LookupTables!$E$3:$E$100,MATCH(C12586&amp;D12586&amp;E12586,LookupTables!$A$3:$A$100&amp;LookupTables!$B$3:$B$100&amp;LookupTables!$C$3:$C$100,0))</f>
        <v>2.27628707080666</v>
      </c>
      <c r="I12586">
        <v>0.364250822458416</v>
      </c>
      <c r="J12586" s="68">
        <f t="shared" si="588"/>
        <v>4.4285714285714288</v>
      </c>
      <c r="K12586" s="6" t="str">
        <f t="shared" si="590"/>
        <v/>
      </c>
      <c r="L12586" s="6">
        <f t="array" ref="L12586">INDEX(LookupTables!$J$3:$J$30,MATCH(D12586&amp;E12586,LookupTables!$H$3:$H$30&amp;LookupTables!$I$3:$I$30),0)</f>
        <v>1.8E-3</v>
      </c>
      <c r="M12586" s="6">
        <f t="array" ref="M12586">INDEX(LookupTables!$K$3:$K$30,MATCH(D12586&amp;E12586,LookupTables!$H$3:$H$30&amp;LookupTables!$I$3:$I$30),0)</f>
        <v>2.617</v>
      </c>
      <c r="N12586" s="6">
        <f t="shared" si="589"/>
        <v>8.8418773672963857E-2</v>
      </c>
    </row>
    <row r="12587" spans="1:14" ht="15.75" customHeight="1" x14ac:dyDescent="0.25">
      <c r="A12587" s="49">
        <v>6</v>
      </c>
      <c r="B12587" s="49">
        <v>2010</v>
      </c>
      <c r="C12587" s="49" t="s">
        <v>2</v>
      </c>
      <c r="D12587" s="49" t="s">
        <v>3</v>
      </c>
      <c r="E12587" s="49" t="s">
        <v>4</v>
      </c>
      <c r="F12587" s="74">
        <v>4.4285714285714288</v>
      </c>
      <c r="G12587" s="68">
        <f t="array" ref="G12587">INDEX(LookupTables!$D$3:$D$100,MATCH(C12587&amp;D12587&amp;E12587,LookupTables!$A$3:$A$100&amp;LookupTables!$B$3:$B$100&amp;LookupTables!$C$3:$C$100,0))</f>
        <v>4.6502320268390802</v>
      </c>
      <c r="H12587" s="68">
        <f t="array" ref="H12587">INDEX(LookupTables!$E$3:$E$100,MATCH(C12587&amp;D12587&amp;E12587,LookupTables!$A$3:$A$100&amp;LookupTables!$B$3:$B$100&amp;LookupTables!$C$3:$C$100,0))</f>
        <v>2.27628707080666</v>
      </c>
      <c r="I12587">
        <v>0.43948714411817502</v>
      </c>
      <c r="J12587" s="68">
        <f t="shared" si="588"/>
        <v>4.4285714285714288</v>
      </c>
      <c r="K12587" s="6" t="str">
        <f t="shared" si="590"/>
        <v/>
      </c>
      <c r="L12587" s="6">
        <f t="array" ref="L12587">INDEX(LookupTables!$J$3:$J$30,MATCH(D12587&amp;E12587,LookupTables!$H$3:$H$30&amp;LookupTables!$I$3:$I$30),0)</f>
        <v>1.8E-3</v>
      </c>
      <c r="M12587" s="6">
        <f t="array" ref="M12587">INDEX(LookupTables!$K$3:$K$30,MATCH(D12587&amp;E12587,LookupTables!$H$3:$H$30&amp;LookupTables!$I$3:$I$30),0)</f>
        <v>2.617</v>
      </c>
      <c r="N12587" s="6">
        <f t="shared" si="589"/>
        <v>8.8418773672963857E-2</v>
      </c>
    </row>
    <row r="12588" spans="1:14" ht="15.75" customHeight="1" x14ac:dyDescent="0.25">
      <c r="A12588" s="49">
        <v>6</v>
      </c>
      <c r="B12588" s="49">
        <v>2010</v>
      </c>
      <c r="C12588" s="49" t="s">
        <v>2</v>
      </c>
      <c r="D12588" s="49" t="s">
        <v>3</v>
      </c>
      <c r="E12588" s="49" t="s">
        <v>4</v>
      </c>
      <c r="F12588" s="74">
        <v>4.4285714285714288</v>
      </c>
      <c r="G12588" s="68">
        <f t="array" ref="G12588">INDEX(LookupTables!$D$3:$D$100,MATCH(C12588&amp;D12588&amp;E12588,LookupTables!$A$3:$A$100&amp;LookupTables!$B$3:$B$100&amp;LookupTables!$C$3:$C$100,0))</f>
        <v>4.6502320268390802</v>
      </c>
      <c r="H12588" s="68">
        <f t="array" ref="H12588">INDEX(LookupTables!$E$3:$E$100,MATCH(C12588&amp;D12588&amp;E12588,LookupTables!$A$3:$A$100&amp;LookupTables!$B$3:$B$100&amp;LookupTables!$C$3:$C$100,0))</f>
        <v>2.27628707080666</v>
      </c>
      <c r="I12588">
        <v>0.266893305117264</v>
      </c>
      <c r="J12588" s="68">
        <f t="shared" si="588"/>
        <v>4.4285714285714288</v>
      </c>
      <c r="K12588" s="6" t="str">
        <f t="shared" si="590"/>
        <v/>
      </c>
      <c r="L12588" s="6">
        <f t="array" ref="L12588">INDEX(LookupTables!$J$3:$J$30,MATCH(D12588&amp;E12588,LookupTables!$H$3:$H$30&amp;LookupTables!$I$3:$I$30),0)</f>
        <v>1.8E-3</v>
      </c>
      <c r="M12588" s="6">
        <f t="array" ref="M12588">INDEX(LookupTables!$K$3:$K$30,MATCH(D12588&amp;E12588,LookupTables!$H$3:$H$30&amp;LookupTables!$I$3:$I$30),0)</f>
        <v>2.617</v>
      </c>
      <c r="N12588" s="6">
        <f t="shared" si="589"/>
        <v>8.8418773672963857E-2</v>
      </c>
    </row>
    <row r="12589" spans="1:14" ht="15.75" customHeight="1" x14ac:dyDescent="0.25">
      <c r="A12589" s="49">
        <v>6</v>
      </c>
      <c r="B12589" s="49">
        <v>2010</v>
      </c>
      <c r="C12589" s="49" t="s">
        <v>2</v>
      </c>
      <c r="D12589" s="49" t="s">
        <v>3</v>
      </c>
      <c r="E12589" s="49" t="s">
        <v>4</v>
      </c>
      <c r="F12589" s="74">
        <v>4.4285714285714288</v>
      </c>
      <c r="G12589" s="68">
        <f t="array" ref="G12589">INDEX(LookupTables!$D$3:$D$100,MATCH(C12589&amp;D12589&amp;E12589,LookupTables!$A$3:$A$100&amp;LookupTables!$B$3:$B$100&amp;LookupTables!$C$3:$C$100,0))</f>
        <v>4.6502320268390802</v>
      </c>
      <c r="H12589" s="68">
        <f t="array" ref="H12589">INDEX(LookupTables!$E$3:$E$100,MATCH(C12589&amp;D12589&amp;E12589,LookupTables!$A$3:$A$100&amp;LookupTables!$B$3:$B$100&amp;LookupTables!$C$3:$C$100,0))</f>
        <v>2.27628707080666</v>
      </c>
      <c r="I12589">
        <v>0.31006754736881698</v>
      </c>
      <c r="J12589" s="68">
        <f t="shared" si="588"/>
        <v>4.4285714285714288</v>
      </c>
      <c r="K12589" s="6" t="str">
        <f t="shared" si="590"/>
        <v/>
      </c>
      <c r="L12589" s="6">
        <f t="array" ref="L12589">INDEX(LookupTables!$J$3:$J$30,MATCH(D12589&amp;E12589,LookupTables!$H$3:$H$30&amp;LookupTables!$I$3:$I$30),0)</f>
        <v>1.8E-3</v>
      </c>
      <c r="M12589" s="6">
        <f t="array" ref="M12589">INDEX(LookupTables!$K$3:$K$30,MATCH(D12589&amp;E12589,LookupTables!$H$3:$H$30&amp;LookupTables!$I$3:$I$30),0)</f>
        <v>2.617</v>
      </c>
      <c r="N12589" s="6">
        <f t="shared" si="589"/>
        <v>8.8418773672963857E-2</v>
      </c>
    </row>
    <row r="12590" spans="1:14" ht="15.75" customHeight="1" x14ac:dyDescent="0.25">
      <c r="A12590" s="49">
        <v>7</v>
      </c>
      <c r="B12590" s="49">
        <v>2010</v>
      </c>
      <c r="C12590" s="49" t="s">
        <v>2</v>
      </c>
      <c r="D12590" s="49" t="s">
        <v>3</v>
      </c>
      <c r="E12590" s="49" t="s">
        <v>4</v>
      </c>
      <c r="F12590" s="74">
        <v>4.4285714285714288</v>
      </c>
      <c r="G12590" s="68">
        <f t="array" ref="G12590">INDEX(LookupTables!$D$3:$D$100,MATCH(C12590&amp;D12590&amp;E12590,LookupTables!$A$3:$A$100&amp;LookupTables!$B$3:$B$100&amp;LookupTables!$C$3:$C$100,0))</f>
        <v>4.6502320268390802</v>
      </c>
      <c r="H12590" s="68">
        <f t="array" ref="H12590">INDEX(LookupTables!$E$3:$E$100,MATCH(C12590&amp;D12590&amp;E12590,LookupTables!$A$3:$A$100&amp;LookupTables!$B$3:$B$100&amp;LookupTables!$C$3:$C$100,0))</f>
        <v>2.27628707080666</v>
      </c>
      <c r="I12590">
        <v>0.41813741601072302</v>
      </c>
      <c r="J12590" s="68">
        <f t="shared" si="588"/>
        <v>4.4285714285714288</v>
      </c>
      <c r="K12590" s="6" t="str">
        <f t="shared" si="590"/>
        <v/>
      </c>
      <c r="L12590" s="6">
        <f t="array" ref="L12590">INDEX(LookupTables!$J$3:$J$30,MATCH(D12590&amp;E12590,LookupTables!$H$3:$H$30&amp;LookupTables!$I$3:$I$30),0)</f>
        <v>1.8E-3</v>
      </c>
      <c r="M12590" s="6">
        <f t="array" ref="M12590">INDEX(LookupTables!$K$3:$K$30,MATCH(D12590&amp;E12590,LookupTables!$H$3:$H$30&amp;LookupTables!$I$3:$I$30),0)</f>
        <v>2.617</v>
      </c>
      <c r="N12590" s="6">
        <f t="shared" si="589"/>
        <v>8.8418773672963857E-2</v>
      </c>
    </row>
    <row r="12591" spans="1:14" ht="15.75" customHeight="1" x14ac:dyDescent="0.25">
      <c r="A12591" s="49">
        <v>7</v>
      </c>
      <c r="B12591" s="49">
        <v>2010</v>
      </c>
      <c r="C12591" s="49" t="s">
        <v>2</v>
      </c>
      <c r="D12591" s="49" t="s">
        <v>3</v>
      </c>
      <c r="E12591" s="49" t="s">
        <v>4</v>
      </c>
      <c r="F12591" s="74">
        <v>4.4285714285714288</v>
      </c>
      <c r="G12591" s="68">
        <f t="array" ref="G12591">INDEX(LookupTables!$D$3:$D$100,MATCH(C12591&amp;D12591&amp;E12591,LookupTables!$A$3:$A$100&amp;LookupTables!$B$3:$B$100&amp;LookupTables!$C$3:$C$100,0))</f>
        <v>4.6502320268390802</v>
      </c>
      <c r="H12591" s="68">
        <f t="array" ref="H12591">INDEX(LookupTables!$E$3:$E$100,MATCH(C12591&amp;D12591&amp;E12591,LookupTables!$A$3:$A$100&amp;LookupTables!$B$3:$B$100&amp;LookupTables!$C$3:$C$100,0))</f>
        <v>2.27628707080666</v>
      </c>
      <c r="I12591">
        <v>0.57006669265683696</v>
      </c>
      <c r="J12591" s="68">
        <f t="shared" si="588"/>
        <v>4.4285714285714288</v>
      </c>
      <c r="K12591" s="6" t="str">
        <f t="shared" si="590"/>
        <v/>
      </c>
      <c r="L12591" s="6">
        <f t="array" ref="L12591">INDEX(LookupTables!$J$3:$J$30,MATCH(D12591&amp;E12591,LookupTables!$H$3:$H$30&amp;LookupTables!$I$3:$I$30),0)</f>
        <v>1.8E-3</v>
      </c>
      <c r="M12591" s="6">
        <f t="array" ref="M12591">INDEX(LookupTables!$K$3:$K$30,MATCH(D12591&amp;E12591,LookupTables!$H$3:$H$30&amp;LookupTables!$I$3:$I$30),0)</f>
        <v>2.617</v>
      </c>
      <c r="N12591" s="6">
        <f t="shared" si="589"/>
        <v>8.8418773672963857E-2</v>
      </c>
    </row>
    <row r="12592" spans="1:14" ht="15.75" customHeight="1" x14ac:dyDescent="0.25">
      <c r="A12592" s="49">
        <v>7</v>
      </c>
      <c r="B12592" s="49">
        <v>2010</v>
      </c>
      <c r="C12592" s="49" t="s">
        <v>2</v>
      </c>
      <c r="D12592" s="49" t="s">
        <v>3</v>
      </c>
      <c r="E12592" s="49" t="s">
        <v>4</v>
      </c>
      <c r="F12592" s="74">
        <v>4.4285714285714288</v>
      </c>
      <c r="G12592" s="68">
        <f t="array" ref="G12592">INDEX(LookupTables!$D$3:$D$100,MATCH(C12592&amp;D12592&amp;E12592,LookupTables!$A$3:$A$100&amp;LookupTables!$B$3:$B$100&amp;LookupTables!$C$3:$C$100,0))</f>
        <v>4.6502320268390802</v>
      </c>
      <c r="H12592" s="68">
        <f t="array" ref="H12592">INDEX(LookupTables!$E$3:$E$100,MATCH(C12592&amp;D12592&amp;E12592,LookupTables!$A$3:$A$100&amp;LookupTables!$B$3:$B$100&amp;LookupTables!$C$3:$C$100,0))</f>
        <v>2.27628707080666</v>
      </c>
      <c r="I12592">
        <v>0.38166128471493699</v>
      </c>
      <c r="J12592" s="68">
        <f t="shared" si="588"/>
        <v>4.4285714285714288</v>
      </c>
      <c r="K12592" s="6" t="str">
        <f t="shared" si="590"/>
        <v/>
      </c>
      <c r="L12592" s="6">
        <f t="array" ref="L12592">INDEX(LookupTables!$J$3:$J$30,MATCH(D12592&amp;E12592,LookupTables!$H$3:$H$30&amp;LookupTables!$I$3:$I$30),0)</f>
        <v>1.8E-3</v>
      </c>
      <c r="M12592" s="6">
        <f t="array" ref="M12592">INDEX(LookupTables!$K$3:$K$30,MATCH(D12592&amp;E12592,LookupTables!$H$3:$H$30&amp;LookupTables!$I$3:$I$30),0)</f>
        <v>2.617</v>
      </c>
      <c r="N12592" s="6">
        <f t="shared" si="589"/>
        <v>8.8418773672963857E-2</v>
      </c>
    </row>
    <row r="12593" spans="1:14" ht="15.75" customHeight="1" x14ac:dyDescent="0.25">
      <c r="A12593" s="49">
        <v>7</v>
      </c>
      <c r="B12593" s="49">
        <v>2011</v>
      </c>
      <c r="C12593" s="49" t="s">
        <v>2</v>
      </c>
      <c r="D12593" s="49" t="s">
        <v>3</v>
      </c>
      <c r="E12593" s="49" t="s">
        <v>4</v>
      </c>
      <c r="F12593" s="74">
        <v>4.4285714285714288</v>
      </c>
      <c r="G12593" s="68">
        <f t="array" ref="G12593">INDEX(LookupTables!$D$3:$D$100,MATCH(C12593&amp;D12593&amp;E12593,LookupTables!$A$3:$A$100&amp;LookupTables!$B$3:$B$100&amp;LookupTables!$C$3:$C$100,0))</f>
        <v>4.6502320268390802</v>
      </c>
      <c r="H12593" s="68">
        <f t="array" ref="H12593">INDEX(LookupTables!$E$3:$E$100,MATCH(C12593&amp;D12593&amp;E12593,LookupTables!$A$3:$A$100&amp;LookupTables!$B$3:$B$100&amp;LookupTables!$C$3:$C$100,0))</f>
        <v>2.27628707080666</v>
      </c>
      <c r="I12593">
        <v>0.30804175324737998</v>
      </c>
      <c r="J12593" s="68">
        <f t="shared" si="588"/>
        <v>4.4285714285714288</v>
      </c>
      <c r="K12593" s="6" t="str">
        <f t="shared" si="590"/>
        <v/>
      </c>
      <c r="L12593" s="6">
        <f t="array" ref="L12593">INDEX(LookupTables!$J$3:$J$30,MATCH(D12593&amp;E12593,LookupTables!$H$3:$H$30&amp;LookupTables!$I$3:$I$30),0)</f>
        <v>1.8E-3</v>
      </c>
      <c r="M12593" s="6">
        <f t="array" ref="M12593">INDEX(LookupTables!$K$3:$K$30,MATCH(D12593&amp;E12593,LookupTables!$H$3:$H$30&amp;LookupTables!$I$3:$I$30),0)</f>
        <v>2.617</v>
      </c>
      <c r="N12593" s="6">
        <f t="shared" si="589"/>
        <v>8.8418773672963857E-2</v>
      </c>
    </row>
    <row r="12594" spans="1:14" ht="15.75" customHeight="1" x14ac:dyDescent="0.25">
      <c r="A12594" s="49">
        <v>7</v>
      </c>
      <c r="B12594" s="49">
        <v>2011</v>
      </c>
      <c r="C12594" s="49" t="s">
        <v>2</v>
      </c>
      <c r="D12594" s="49" t="s">
        <v>3</v>
      </c>
      <c r="E12594" s="49" t="s">
        <v>4</v>
      </c>
      <c r="F12594" s="74">
        <v>4.4285714285714288</v>
      </c>
      <c r="G12594" s="68">
        <f t="array" ref="G12594">INDEX(LookupTables!$D$3:$D$100,MATCH(C12594&amp;D12594&amp;E12594,LookupTables!$A$3:$A$100&amp;LookupTables!$B$3:$B$100&amp;LookupTables!$C$3:$C$100,0))</f>
        <v>4.6502320268390802</v>
      </c>
      <c r="H12594" s="68">
        <f t="array" ref="H12594">INDEX(LookupTables!$E$3:$E$100,MATCH(C12594&amp;D12594&amp;E12594,LookupTables!$A$3:$A$100&amp;LookupTables!$B$3:$B$100&amp;LookupTables!$C$3:$C$100,0))</f>
        <v>2.27628707080666</v>
      </c>
      <c r="I12594">
        <v>0.56867049622815102</v>
      </c>
      <c r="J12594" s="68">
        <f t="shared" si="588"/>
        <v>4.4285714285714288</v>
      </c>
      <c r="K12594" s="6" t="str">
        <f t="shared" si="590"/>
        <v/>
      </c>
      <c r="L12594" s="6">
        <f t="array" ref="L12594">INDEX(LookupTables!$J$3:$J$30,MATCH(D12594&amp;E12594,LookupTables!$H$3:$H$30&amp;LookupTables!$I$3:$I$30),0)</f>
        <v>1.8E-3</v>
      </c>
      <c r="M12594" s="6">
        <f t="array" ref="M12594">INDEX(LookupTables!$K$3:$K$30,MATCH(D12594&amp;E12594,LookupTables!$H$3:$H$30&amp;LookupTables!$I$3:$I$30),0)</f>
        <v>2.617</v>
      </c>
      <c r="N12594" s="6">
        <f t="shared" si="589"/>
        <v>8.8418773672963857E-2</v>
      </c>
    </row>
    <row r="12595" spans="1:14" ht="15.75" customHeight="1" x14ac:dyDescent="0.25">
      <c r="A12595" s="49">
        <v>7</v>
      </c>
      <c r="B12595" s="49">
        <v>2011</v>
      </c>
      <c r="C12595" s="49" t="s">
        <v>2</v>
      </c>
      <c r="D12595" s="49" t="s">
        <v>3</v>
      </c>
      <c r="E12595" s="49" t="s">
        <v>4</v>
      </c>
      <c r="F12595" s="74">
        <v>4.4285714285714288</v>
      </c>
      <c r="G12595" s="68">
        <f t="array" ref="G12595">INDEX(LookupTables!$D$3:$D$100,MATCH(C12595&amp;D12595&amp;E12595,LookupTables!$A$3:$A$100&amp;LookupTables!$B$3:$B$100&amp;LookupTables!$C$3:$C$100,0))</f>
        <v>4.6502320268390802</v>
      </c>
      <c r="H12595" s="68">
        <f t="array" ref="H12595">INDEX(LookupTables!$E$3:$E$100,MATCH(C12595&amp;D12595&amp;E12595,LookupTables!$A$3:$A$100&amp;LookupTables!$B$3:$B$100&amp;LookupTables!$C$3:$C$100,0))</f>
        <v>2.27628707080666</v>
      </c>
      <c r="I12595">
        <v>0.29464248509611901</v>
      </c>
      <c r="J12595" s="68">
        <f t="shared" si="588"/>
        <v>4.4285714285714288</v>
      </c>
      <c r="K12595" s="6" t="str">
        <f t="shared" si="590"/>
        <v/>
      </c>
      <c r="L12595" s="6">
        <f t="array" ref="L12595">INDEX(LookupTables!$J$3:$J$30,MATCH(D12595&amp;E12595,LookupTables!$H$3:$H$30&amp;LookupTables!$I$3:$I$30),0)</f>
        <v>1.8E-3</v>
      </c>
      <c r="M12595" s="6">
        <f t="array" ref="M12595">INDEX(LookupTables!$K$3:$K$30,MATCH(D12595&amp;E12595,LookupTables!$H$3:$H$30&amp;LookupTables!$I$3:$I$30),0)</f>
        <v>2.617</v>
      </c>
      <c r="N12595" s="6">
        <f t="shared" si="589"/>
        <v>8.8418773672963857E-2</v>
      </c>
    </row>
    <row r="12596" spans="1:14" ht="15.75" customHeight="1" x14ac:dyDescent="0.25">
      <c r="A12596" s="49">
        <v>9</v>
      </c>
      <c r="B12596" s="49">
        <v>2011</v>
      </c>
      <c r="C12596" s="49" t="s">
        <v>2</v>
      </c>
      <c r="D12596" s="49" t="s">
        <v>3</v>
      </c>
      <c r="E12596" s="49" t="s">
        <v>4</v>
      </c>
      <c r="F12596" s="74">
        <v>4.4285714285714288</v>
      </c>
      <c r="G12596" s="68">
        <f t="array" ref="G12596">INDEX(LookupTables!$D$3:$D$100,MATCH(C12596&amp;D12596&amp;E12596,LookupTables!$A$3:$A$100&amp;LookupTables!$B$3:$B$100&amp;LookupTables!$C$3:$C$100,0))</f>
        <v>4.6502320268390802</v>
      </c>
      <c r="H12596" s="68">
        <f t="array" ref="H12596">INDEX(LookupTables!$E$3:$E$100,MATCH(C12596&amp;D12596&amp;E12596,LookupTables!$A$3:$A$100&amp;LookupTables!$B$3:$B$100&amp;LookupTables!$C$3:$C$100,0))</f>
        <v>2.27628707080666</v>
      </c>
      <c r="I12596">
        <v>0.53276732366066404</v>
      </c>
      <c r="J12596" s="68">
        <f t="shared" si="588"/>
        <v>4.4285714285714288</v>
      </c>
      <c r="K12596" s="6" t="str">
        <f t="shared" si="590"/>
        <v/>
      </c>
      <c r="L12596" s="6">
        <f t="array" ref="L12596">INDEX(LookupTables!$J$3:$J$30,MATCH(D12596&amp;E12596,LookupTables!$H$3:$H$30&amp;LookupTables!$I$3:$I$30),0)</f>
        <v>1.8E-3</v>
      </c>
      <c r="M12596" s="6">
        <f t="array" ref="M12596">INDEX(LookupTables!$K$3:$K$30,MATCH(D12596&amp;E12596,LookupTables!$H$3:$H$30&amp;LookupTables!$I$3:$I$30),0)</f>
        <v>2.617</v>
      </c>
      <c r="N12596" s="6">
        <f t="shared" si="589"/>
        <v>8.8418773672963857E-2</v>
      </c>
    </row>
    <row r="12597" spans="1:14" ht="15.75" customHeight="1" x14ac:dyDescent="0.25">
      <c r="A12597" s="47">
        <v>7</v>
      </c>
      <c r="B12597" s="47">
        <v>2012</v>
      </c>
      <c r="C12597" s="47" t="s">
        <v>2</v>
      </c>
      <c r="D12597" s="47" t="s">
        <v>3</v>
      </c>
      <c r="E12597" s="47" t="s">
        <v>4</v>
      </c>
      <c r="F12597" s="74">
        <v>4.4285714285714288</v>
      </c>
      <c r="G12597" s="68">
        <f t="array" ref="G12597">INDEX(LookupTables!$D$3:$D$100,MATCH(C12597&amp;D12597&amp;E12597,LookupTables!$A$3:$A$100&amp;LookupTables!$B$3:$B$100&amp;LookupTables!$C$3:$C$100,0))</f>
        <v>4.6502320268390802</v>
      </c>
      <c r="H12597" s="68">
        <f t="array" ref="H12597">INDEX(LookupTables!$E$3:$E$100,MATCH(C12597&amp;D12597&amp;E12597,LookupTables!$A$3:$A$100&amp;LookupTables!$B$3:$B$100&amp;LookupTables!$C$3:$C$100,0))</f>
        <v>2.27628707080666</v>
      </c>
      <c r="I12597">
        <v>0.38855007372330902</v>
      </c>
      <c r="J12597" s="68">
        <f t="shared" si="588"/>
        <v>4.4285714285714288</v>
      </c>
      <c r="K12597" s="6" t="str">
        <f t="shared" si="590"/>
        <v/>
      </c>
      <c r="L12597" s="6">
        <f t="array" ref="L12597">INDEX(LookupTables!$J$3:$J$30,MATCH(D12597&amp;E12597,LookupTables!$H$3:$H$30&amp;LookupTables!$I$3:$I$30),0)</f>
        <v>1.8E-3</v>
      </c>
      <c r="M12597" s="6">
        <f t="array" ref="M12597">INDEX(LookupTables!$K$3:$K$30,MATCH(D12597&amp;E12597,LookupTables!$H$3:$H$30&amp;LookupTables!$I$3:$I$30),0)</f>
        <v>2.617</v>
      </c>
      <c r="N12597" s="6">
        <f t="shared" si="589"/>
        <v>8.8418773672963857E-2</v>
      </c>
    </row>
    <row r="12598" spans="1:14" ht="15.75" customHeight="1" x14ac:dyDescent="0.25">
      <c r="A12598" s="47">
        <v>7</v>
      </c>
      <c r="B12598" s="47">
        <v>2012</v>
      </c>
      <c r="C12598" s="47" t="s">
        <v>2</v>
      </c>
      <c r="D12598" s="47" t="s">
        <v>3</v>
      </c>
      <c r="E12598" s="47" t="s">
        <v>4</v>
      </c>
      <c r="F12598" s="74">
        <v>4.4285714285714288</v>
      </c>
      <c r="G12598" s="68">
        <f t="array" ref="G12598">INDEX(LookupTables!$D$3:$D$100,MATCH(C12598&amp;D12598&amp;E12598,LookupTables!$A$3:$A$100&amp;LookupTables!$B$3:$B$100&amp;LookupTables!$C$3:$C$100,0))</f>
        <v>4.6502320268390802</v>
      </c>
      <c r="H12598" s="68">
        <f t="array" ref="H12598">INDEX(LookupTables!$E$3:$E$100,MATCH(C12598&amp;D12598&amp;E12598,LookupTables!$A$3:$A$100&amp;LookupTables!$B$3:$B$100&amp;LookupTables!$C$3:$C$100,0))</f>
        <v>2.27628707080666</v>
      </c>
      <c r="I12598">
        <v>0.467236905009486</v>
      </c>
      <c r="J12598" s="68">
        <f t="shared" si="588"/>
        <v>4.4285714285714288</v>
      </c>
      <c r="K12598" s="6" t="str">
        <f t="shared" si="590"/>
        <v/>
      </c>
      <c r="L12598" s="6">
        <f t="array" ref="L12598">INDEX(LookupTables!$J$3:$J$30,MATCH(D12598&amp;E12598,LookupTables!$H$3:$H$30&amp;LookupTables!$I$3:$I$30),0)</f>
        <v>1.8E-3</v>
      </c>
      <c r="M12598" s="6">
        <f t="array" ref="M12598">INDEX(LookupTables!$K$3:$K$30,MATCH(D12598&amp;E12598,LookupTables!$H$3:$H$30&amp;LookupTables!$I$3:$I$30),0)</f>
        <v>2.617</v>
      </c>
      <c r="N12598" s="6">
        <f t="shared" si="589"/>
        <v>8.8418773672963857E-2</v>
      </c>
    </row>
    <row r="12599" spans="1:14" ht="15.75" customHeight="1" x14ac:dyDescent="0.25">
      <c r="A12599" s="47">
        <v>7</v>
      </c>
      <c r="B12599" s="47">
        <v>2012</v>
      </c>
      <c r="C12599" s="47" t="s">
        <v>2</v>
      </c>
      <c r="D12599" s="47" t="s">
        <v>3</v>
      </c>
      <c r="E12599" s="47" t="s">
        <v>4</v>
      </c>
      <c r="F12599" s="74">
        <v>4.4285714285714288</v>
      </c>
      <c r="G12599" s="68">
        <f t="array" ref="G12599">INDEX(LookupTables!$D$3:$D$100,MATCH(C12599&amp;D12599&amp;E12599,LookupTables!$A$3:$A$100&amp;LookupTables!$B$3:$B$100&amp;LookupTables!$C$3:$C$100,0))</f>
        <v>4.6502320268390802</v>
      </c>
      <c r="H12599" s="68">
        <f t="array" ref="H12599">INDEX(LookupTables!$E$3:$E$100,MATCH(C12599&amp;D12599&amp;E12599,LookupTables!$A$3:$A$100&amp;LookupTables!$B$3:$B$100&amp;LookupTables!$C$3:$C$100,0))</f>
        <v>2.27628707080666</v>
      </c>
      <c r="I12599">
        <v>0.41325674590188999</v>
      </c>
      <c r="J12599" s="68">
        <f t="shared" si="588"/>
        <v>4.4285714285714288</v>
      </c>
      <c r="K12599" s="6" t="str">
        <f t="shared" si="590"/>
        <v/>
      </c>
      <c r="L12599" s="6">
        <f t="array" ref="L12599">INDEX(LookupTables!$J$3:$J$30,MATCH(D12599&amp;E12599,LookupTables!$H$3:$H$30&amp;LookupTables!$I$3:$I$30),0)</f>
        <v>1.8E-3</v>
      </c>
      <c r="M12599" s="6">
        <f t="array" ref="M12599">INDEX(LookupTables!$K$3:$K$30,MATCH(D12599&amp;E12599,LookupTables!$H$3:$H$30&amp;LookupTables!$I$3:$I$30),0)</f>
        <v>2.617</v>
      </c>
      <c r="N12599" s="6">
        <f t="shared" si="589"/>
        <v>8.8418773672963857E-2</v>
      </c>
    </row>
    <row r="12600" spans="1:14" ht="15.75" customHeight="1" x14ac:dyDescent="0.25">
      <c r="A12600" s="47">
        <v>7</v>
      </c>
      <c r="B12600" s="47">
        <v>2012</v>
      </c>
      <c r="C12600" s="47" t="s">
        <v>2</v>
      </c>
      <c r="D12600" s="47" t="s">
        <v>3</v>
      </c>
      <c r="E12600" s="47" t="s">
        <v>4</v>
      </c>
      <c r="F12600" s="74">
        <v>4.4285714285714288</v>
      </c>
      <c r="G12600" s="68">
        <f t="array" ref="G12600">INDEX(LookupTables!$D$3:$D$100,MATCH(C12600&amp;D12600&amp;E12600,LookupTables!$A$3:$A$100&amp;LookupTables!$B$3:$B$100&amp;LookupTables!$C$3:$C$100,0))</f>
        <v>4.6502320268390802</v>
      </c>
      <c r="H12600" s="68">
        <f t="array" ref="H12600">INDEX(LookupTables!$E$3:$E$100,MATCH(C12600&amp;D12600&amp;E12600,LookupTables!$A$3:$A$100&amp;LookupTables!$B$3:$B$100&amp;LookupTables!$C$3:$C$100,0))</f>
        <v>2.27628707080666</v>
      </c>
      <c r="I12600">
        <v>0.58019529923331004</v>
      </c>
      <c r="J12600" s="68">
        <f t="shared" si="588"/>
        <v>4.4285714285714288</v>
      </c>
      <c r="K12600" s="6" t="str">
        <f t="shared" si="590"/>
        <v/>
      </c>
      <c r="L12600" s="6">
        <f t="array" ref="L12600">INDEX(LookupTables!$J$3:$J$30,MATCH(D12600&amp;E12600,LookupTables!$H$3:$H$30&amp;LookupTables!$I$3:$I$30),0)</f>
        <v>1.8E-3</v>
      </c>
      <c r="M12600" s="6">
        <f t="array" ref="M12600">INDEX(LookupTables!$K$3:$K$30,MATCH(D12600&amp;E12600,LookupTables!$H$3:$H$30&amp;LookupTables!$I$3:$I$30),0)</f>
        <v>2.617</v>
      </c>
      <c r="N12600" s="6">
        <f t="shared" si="589"/>
        <v>8.8418773672963857E-2</v>
      </c>
    </row>
    <row r="12601" spans="1:14" ht="15.75" customHeight="1" x14ac:dyDescent="0.25">
      <c r="A12601" s="47">
        <v>9</v>
      </c>
      <c r="B12601" s="47">
        <v>2012</v>
      </c>
      <c r="C12601" s="47" t="s">
        <v>2</v>
      </c>
      <c r="D12601" s="47" t="s">
        <v>3</v>
      </c>
      <c r="E12601" s="47" t="s">
        <v>4</v>
      </c>
      <c r="F12601" s="74">
        <v>4.4285714285714288</v>
      </c>
      <c r="G12601" s="68">
        <f t="array" ref="G12601">INDEX(LookupTables!$D$3:$D$100,MATCH(C12601&amp;D12601&amp;E12601,LookupTables!$A$3:$A$100&amp;LookupTables!$B$3:$B$100&amp;LookupTables!$C$3:$C$100,0))</f>
        <v>4.6502320268390802</v>
      </c>
      <c r="H12601" s="68">
        <f t="array" ref="H12601">INDEX(LookupTables!$E$3:$E$100,MATCH(C12601&amp;D12601&amp;E12601,LookupTables!$A$3:$A$100&amp;LookupTables!$B$3:$B$100&amp;LookupTables!$C$3:$C$100,0))</f>
        <v>2.27628707080666</v>
      </c>
      <c r="I12601">
        <v>0.54658519302029196</v>
      </c>
      <c r="J12601" s="68">
        <f t="shared" si="588"/>
        <v>4.4285714285714288</v>
      </c>
      <c r="K12601" s="6" t="str">
        <f t="shared" si="590"/>
        <v/>
      </c>
      <c r="L12601" s="6">
        <f t="array" ref="L12601">INDEX(LookupTables!$J$3:$J$30,MATCH(D12601&amp;E12601,LookupTables!$H$3:$H$30&amp;LookupTables!$I$3:$I$30),0)</f>
        <v>1.8E-3</v>
      </c>
      <c r="M12601" s="6">
        <f t="array" ref="M12601">INDEX(LookupTables!$K$3:$K$30,MATCH(D12601&amp;E12601,LookupTables!$H$3:$H$30&amp;LookupTables!$I$3:$I$30),0)</f>
        <v>2.617</v>
      </c>
      <c r="N12601" s="6">
        <f t="shared" si="589"/>
        <v>8.8418773672963857E-2</v>
      </c>
    </row>
    <row r="12602" spans="1:14" ht="15.75" customHeight="1" x14ac:dyDescent="0.25">
      <c r="A12602" s="47">
        <v>9</v>
      </c>
      <c r="B12602" s="47">
        <v>2012</v>
      </c>
      <c r="C12602" s="47" t="s">
        <v>2</v>
      </c>
      <c r="D12602" s="47" t="s">
        <v>3</v>
      </c>
      <c r="E12602" s="47" t="s">
        <v>4</v>
      </c>
      <c r="F12602" s="74">
        <v>4.4285714285714288</v>
      </c>
      <c r="G12602" s="68">
        <f t="array" ref="G12602">INDEX(LookupTables!$D$3:$D$100,MATCH(C12602&amp;D12602&amp;E12602,LookupTables!$A$3:$A$100&amp;LookupTables!$B$3:$B$100&amp;LookupTables!$C$3:$C$100,0))</f>
        <v>4.6502320268390802</v>
      </c>
      <c r="H12602" s="68">
        <f t="array" ref="H12602">INDEX(LookupTables!$E$3:$E$100,MATCH(C12602&amp;D12602&amp;E12602,LookupTables!$A$3:$A$100&amp;LookupTables!$B$3:$B$100&amp;LookupTables!$C$3:$C$100,0))</f>
        <v>2.27628707080666</v>
      </c>
      <c r="I12602">
        <v>0.26084143575280899</v>
      </c>
      <c r="J12602" s="68">
        <f t="shared" si="588"/>
        <v>4.4285714285714288</v>
      </c>
      <c r="K12602" s="6" t="str">
        <f t="shared" si="590"/>
        <v/>
      </c>
      <c r="L12602" s="6">
        <f t="array" ref="L12602">INDEX(LookupTables!$J$3:$J$30,MATCH(D12602&amp;E12602,LookupTables!$H$3:$H$30&amp;LookupTables!$I$3:$I$30),0)</f>
        <v>1.8E-3</v>
      </c>
      <c r="M12602" s="6">
        <f t="array" ref="M12602">INDEX(LookupTables!$K$3:$K$30,MATCH(D12602&amp;E12602,LookupTables!$H$3:$H$30&amp;LookupTables!$I$3:$I$30),0)</f>
        <v>2.617</v>
      </c>
      <c r="N12602" s="6">
        <f t="shared" si="589"/>
        <v>8.8418773672963857E-2</v>
      </c>
    </row>
    <row r="12603" spans="1:14" ht="15.75" customHeight="1" x14ac:dyDescent="0.25">
      <c r="A12603" s="49">
        <v>7</v>
      </c>
      <c r="B12603" s="49">
        <v>2013</v>
      </c>
      <c r="C12603" s="49" t="s">
        <v>2</v>
      </c>
      <c r="D12603" s="49" t="s">
        <v>3</v>
      </c>
      <c r="E12603" s="49" t="s">
        <v>4</v>
      </c>
      <c r="F12603" s="74">
        <v>4.4285714285714288</v>
      </c>
      <c r="G12603" s="68">
        <f t="array" ref="G12603">INDEX(LookupTables!$D$3:$D$100,MATCH(C12603&amp;D12603&amp;E12603,LookupTables!$A$3:$A$100&amp;LookupTables!$B$3:$B$100&amp;LookupTables!$C$3:$C$100,0))</f>
        <v>4.6502320268390802</v>
      </c>
      <c r="H12603" s="68">
        <f t="array" ref="H12603">INDEX(LookupTables!$E$3:$E$100,MATCH(C12603&amp;D12603&amp;E12603,LookupTables!$A$3:$A$100&amp;LookupTables!$B$3:$B$100&amp;LookupTables!$C$3:$C$100,0))</f>
        <v>2.27628707080666</v>
      </c>
      <c r="I12603">
        <v>0.47182818269357102</v>
      </c>
      <c r="J12603" s="68">
        <f t="shared" si="588"/>
        <v>4.4285714285714288</v>
      </c>
      <c r="K12603" s="6" t="str">
        <f t="shared" si="590"/>
        <v/>
      </c>
      <c r="L12603" s="6">
        <f t="array" ref="L12603">INDEX(LookupTables!$J$3:$J$30,MATCH(D12603&amp;E12603,LookupTables!$H$3:$H$30&amp;LookupTables!$I$3:$I$30),0)</f>
        <v>1.8E-3</v>
      </c>
      <c r="M12603" s="6">
        <f t="array" ref="M12603">INDEX(LookupTables!$K$3:$K$30,MATCH(D12603&amp;E12603,LookupTables!$H$3:$H$30&amp;LookupTables!$I$3:$I$30),0)</f>
        <v>2.617</v>
      </c>
      <c r="N12603" s="6">
        <f t="shared" si="589"/>
        <v>8.8418773672963857E-2</v>
      </c>
    </row>
    <row r="12604" spans="1:14" ht="15.75" customHeight="1" x14ac:dyDescent="0.25">
      <c r="A12604" s="49">
        <v>9</v>
      </c>
      <c r="B12604" s="49">
        <v>2013</v>
      </c>
      <c r="C12604" s="49" t="s">
        <v>2</v>
      </c>
      <c r="D12604" s="49" t="s">
        <v>3</v>
      </c>
      <c r="E12604" s="49" t="s">
        <v>4</v>
      </c>
      <c r="F12604" s="74">
        <v>4.4285714285714288</v>
      </c>
      <c r="G12604" s="68">
        <f t="array" ref="G12604">INDEX(LookupTables!$D$3:$D$100,MATCH(C12604&amp;D12604&amp;E12604,LookupTables!$A$3:$A$100&amp;LookupTables!$B$3:$B$100&amp;LookupTables!$C$3:$C$100,0))</f>
        <v>4.6502320268390802</v>
      </c>
      <c r="H12604" s="68">
        <f t="array" ref="H12604">INDEX(LookupTables!$E$3:$E$100,MATCH(C12604&amp;D12604&amp;E12604,LookupTables!$A$3:$A$100&amp;LookupTables!$B$3:$B$100&amp;LookupTables!$C$3:$C$100,0))</f>
        <v>2.27628707080666</v>
      </c>
      <c r="I12604">
        <v>0.674149411148392</v>
      </c>
      <c r="J12604" s="68">
        <f t="shared" si="588"/>
        <v>4.4285714285714288</v>
      </c>
      <c r="K12604" s="6" t="str">
        <f t="shared" si="590"/>
        <v/>
      </c>
      <c r="L12604" s="6">
        <f t="array" ref="L12604">INDEX(LookupTables!$J$3:$J$30,MATCH(D12604&amp;E12604,LookupTables!$H$3:$H$30&amp;LookupTables!$I$3:$I$30),0)</f>
        <v>1.8E-3</v>
      </c>
      <c r="M12604" s="6">
        <f t="array" ref="M12604">INDEX(LookupTables!$K$3:$K$30,MATCH(D12604&amp;E12604,LookupTables!$H$3:$H$30&amp;LookupTables!$I$3:$I$30),0)</f>
        <v>2.617</v>
      </c>
      <c r="N12604" s="6">
        <f t="shared" si="589"/>
        <v>8.8418773672963857E-2</v>
      </c>
    </row>
    <row r="12605" spans="1:14" ht="15.75" customHeight="1" x14ac:dyDescent="0.25">
      <c r="A12605" s="49">
        <v>6</v>
      </c>
      <c r="B12605" s="49">
        <v>2014</v>
      </c>
      <c r="C12605" s="49" t="s">
        <v>2</v>
      </c>
      <c r="D12605" s="49" t="s">
        <v>3</v>
      </c>
      <c r="E12605" s="49" t="s">
        <v>4</v>
      </c>
      <c r="F12605" s="74">
        <v>4.4285714285714288</v>
      </c>
      <c r="G12605" s="68">
        <f t="array" ref="G12605">INDEX(LookupTables!$D$3:$D$100,MATCH(C12605&amp;D12605&amp;E12605,LookupTables!$A$3:$A$100&amp;LookupTables!$B$3:$B$100&amp;LookupTables!$C$3:$C$100,0))</f>
        <v>4.6502320268390802</v>
      </c>
      <c r="H12605" s="68">
        <f t="array" ref="H12605">INDEX(LookupTables!$E$3:$E$100,MATCH(C12605&amp;D12605&amp;E12605,LookupTables!$A$3:$A$100&amp;LookupTables!$B$3:$B$100&amp;LookupTables!$C$3:$C$100,0))</f>
        <v>2.27628707080666</v>
      </c>
      <c r="I12605">
        <v>0.531203547492623</v>
      </c>
      <c r="J12605" s="68">
        <f t="shared" si="588"/>
        <v>4.4285714285714288</v>
      </c>
      <c r="K12605" s="6" t="str">
        <f t="shared" si="590"/>
        <v/>
      </c>
      <c r="L12605" s="6">
        <f t="array" ref="L12605">INDEX(LookupTables!$J$3:$J$30,MATCH(D12605&amp;E12605,LookupTables!$H$3:$H$30&amp;LookupTables!$I$3:$I$30),0)</f>
        <v>1.8E-3</v>
      </c>
      <c r="M12605" s="6">
        <f t="array" ref="M12605">INDEX(LookupTables!$K$3:$K$30,MATCH(D12605&amp;E12605,LookupTables!$H$3:$H$30&amp;LookupTables!$I$3:$I$30),0)</f>
        <v>2.617</v>
      </c>
      <c r="N12605" s="6">
        <f t="shared" si="589"/>
        <v>8.8418773672963857E-2</v>
      </c>
    </row>
    <row r="12606" spans="1:14" ht="15.75" customHeight="1" x14ac:dyDescent="0.25">
      <c r="A12606" s="49">
        <v>6</v>
      </c>
      <c r="B12606" s="49">
        <v>2014</v>
      </c>
      <c r="C12606" s="49" t="s">
        <v>2</v>
      </c>
      <c r="D12606" s="49" t="s">
        <v>3</v>
      </c>
      <c r="E12606" s="49" t="s">
        <v>4</v>
      </c>
      <c r="F12606" s="74">
        <v>4.4285714285714288</v>
      </c>
      <c r="G12606" s="68">
        <f t="array" ref="G12606">INDEX(LookupTables!$D$3:$D$100,MATCH(C12606&amp;D12606&amp;E12606,LookupTables!$A$3:$A$100&amp;LookupTables!$B$3:$B$100&amp;LookupTables!$C$3:$C$100,0))</f>
        <v>4.6502320268390802</v>
      </c>
      <c r="H12606" s="68">
        <f t="array" ref="H12606">INDEX(LookupTables!$E$3:$E$100,MATCH(C12606&amp;D12606&amp;E12606,LookupTables!$A$3:$A$100&amp;LookupTables!$B$3:$B$100&amp;LookupTables!$C$3:$C$100,0))</f>
        <v>2.27628707080666</v>
      </c>
      <c r="I12606">
        <v>0.74682815093547095</v>
      </c>
      <c r="J12606" s="68">
        <f t="shared" si="588"/>
        <v>4.4285714285714288</v>
      </c>
      <c r="K12606" s="6" t="str">
        <f t="shared" si="590"/>
        <v/>
      </c>
      <c r="L12606" s="6">
        <f t="array" ref="L12606">INDEX(LookupTables!$J$3:$J$30,MATCH(D12606&amp;E12606,LookupTables!$H$3:$H$30&amp;LookupTables!$I$3:$I$30),0)</f>
        <v>1.8E-3</v>
      </c>
      <c r="M12606" s="6">
        <f t="array" ref="M12606">INDEX(LookupTables!$K$3:$K$30,MATCH(D12606&amp;E12606,LookupTables!$H$3:$H$30&amp;LookupTables!$I$3:$I$30),0)</f>
        <v>2.617</v>
      </c>
      <c r="N12606" s="6">
        <f t="shared" si="589"/>
        <v>8.8418773672963857E-2</v>
      </c>
    </row>
    <row r="12607" spans="1:14" ht="15.75" customHeight="1" x14ac:dyDescent="0.25">
      <c r="A12607" s="49">
        <v>7</v>
      </c>
      <c r="B12607" s="49">
        <v>2014</v>
      </c>
      <c r="C12607" s="49" t="s">
        <v>2</v>
      </c>
      <c r="D12607" s="49" t="s">
        <v>3</v>
      </c>
      <c r="E12607" s="49" t="s">
        <v>4</v>
      </c>
      <c r="F12607" s="74">
        <v>4.4285714285714288</v>
      </c>
      <c r="G12607" s="68">
        <f t="array" ref="G12607">INDEX(LookupTables!$D$3:$D$100,MATCH(C12607&amp;D12607&amp;E12607,LookupTables!$A$3:$A$100&amp;LookupTables!$B$3:$B$100&amp;LookupTables!$C$3:$C$100,0))</f>
        <v>4.6502320268390802</v>
      </c>
      <c r="H12607" s="68">
        <f t="array" ref="H12607">INDEX(LookupTables!$E$3:$E$100,MATCH(C12607&amp;D12607&amp;E12607,LookupTables!$A$3:$A$100&amp;LookupTables!$B$3:$B$100&amp;LookupTables!$C$3:$C$100,0))</f>
        <v>2.27628707080666</v>
      </c>
      <c r="I12607">
        <v>0.44236297160387</v>
      </c>
      <c r="J12607" s="68">
        <f t="shared" si="588"/>
        <v>4.4285714285714288</v>
      </c>
      <c r="K12607" s="6" t="str">
        <f t="shared" si="590"/>
        <v/>
      </c>
      <c r="L12607" s="6">
        <f t="array" ref="L12607">INDEX(LookupTables!$J$3:$J$30,MATCH(D12607&amp;E12607,LookupTables!$H$3:$H$30&amp;LookupTables!$I$3:$I$30),0)</f>
        <v>1.8E-3</v>
      </c>
      <c r="M12607" s="6">
        <f t="array" ref="M12607">INDEX(LookupTables!$K$3:$K$30,MATCH(D12607&amp;E12607,LookupTables!$H$3:$H$30&amp;LookupTables!$I$3:$I$30),0)</f>
        <v>2.617</v>
      </c>
      <c r="N12607" s="6">
        <f t="shared" si="589"/>
        <v>8.8418773672963857E-2</v>
      </c>
    </row>
    <row r="12608" spans="1:14" ht="15.75" customHeight="1" x14ac:dyDescent="0.25">
      <c r="A12608" s="49">
        <v>7</v>
      </c>
      <c r="B12608" s="49">
        <v>2014</v>
      </c>
      <c r="C12608" s="49" t="s">
        <v>2</v>
      </c>
      <c r="D12608" s="49" t="s">
        <v>3</v>
      </c>
      <c r="E12608" s="49" t="s">
        <v>4</v>
      </c>
      <c r="F12608" s="74">
        <v>4.4285714285714288</v>
      </c>
      <c r="G12608" s="68">
        <f t="array" ref="G12608">INDEX(LookupTables!$D$3:$D$100,MATCH(C12608&amp;D12608&amp;E12608,LookupTables!$A$3:$A$100&amp;LookupTables!$B$3:$B$100&amp;LookupTables!$C$3:$C$100,0))</f>
        <v>4.6502320268390802</v>
      </c>
      <c r="H12608" s="68">
        <f t="array" ref="H12608">INDEX(LookupTables!$E$3:$E$100,MATCH(C12608&amp;D12608&amp;E12608,LookupTables!$A$3:$A$100&amp;LookupTables!$B$3:$B$100&amp;LookupTables!$C$3:$C$100,0))</f>
        <v>2.27628707080666</v>
      </c>
      <c r="I12608">
        <v>0.64051207166630797</v>
      </c>
      <c r="J12608" s="68">
        <f t="shared" si="588"/>
        <v>4.4285714285714288</v>
      </c>
      <c r="K12608" s="6" t="str">
        <f t="shared" si="590"/>
        <v/>
      </c>
      <c r="L12608" s="6">
        <f t="array" ref="L12608">INDEX(LookupTables!$J$3:$J$30,MATCH(D12608&amp;E12608,LookupTables!$H$3:$H$30&amp;LookupTables!$I$3:$I$30),0)</f>
        <v>1.8E-3</v>
      </c>
      <c r="M12608" s="6">
        <f t="array" ref="M12608">INDEX(LookupTables!$K$3:$K$30,MATCH(D12608&amp;E12608,LookupTables!$H$3:$H$30&amp;LookupTables!$I$3:$I$30),0)</f>
        <v>2.617</v>
      </c>
      <c r="N12608" s="6">
        <f t="shared" si="589"/>
        <v>8.8418773672963857E-2</v>
      </c>
    </row>
    <row r="12609" spans="1:14" ht="15.75" customHeight="1" x14ac:dyDescent="0.25">
      <c r="A12609" s="49">
        <v>9</v>
      </c>
      <c r="B12609" s="49">
        <v>2015</v>
      </c>
      <c r="C12609" s="49" t="s">
        <v>2</v>
      </c>
      <c r="D12609" s="49" t="s">
        <v>3</v>
      </c>
      <c r="E12609" s="49" t="s">
        <v>4</v>
      </c>
      <c r="F12609" s="74">
        <v>4.4285714285714288</v>
      </c>
      <c r="G12609" s="68">
        <f t="array" ref="G12609">INDEX(LookupTables!$D$3:$D$100,MATCH(C12609&amp;D12609&amp;E12609,LookupTables!$A$3:$A$100&amp;LookupTables!$B$3:$B$100&amp;LookupTables!$C$3:$C$100,0))</f>
        <v>4.6502320268390802</v>
      </c>
      <c r="H12609" s="68">
        <f t="array" ref="H12609">INDEX(LookupTables!$E$3:$E$100,MATCH(C12609&amp;D12609&amp;E12609,LookupTables!$A$3:$A$100&amp;LookupTables!$B$3:$B$100&amp;LookupTables!$C$3:$C$100,0))</f>
        <v>2.27628707080666</v>
      </c>
      <c r="I12609">
        <v>0.68283826927654401</v>
      </c>
      <c r="J12609" s="68">
        <f t="shared" si="588"/>
        <v>4.4285714285714288</v>
      </c>
      <c r="K12609" s="6" t="str">
        <f t="shared" si="590"/>
        <v/>
      </c>
      <c r="L12609" s="6">
        <f t="array" ref="L12609">INDEX(LookupTables!$J$3:$J$30,MATCH(D12609&amp;E12609,LookupTables!$H$3:$H$30&amp;LookupTables!$I$3:$I$30),0)</f>
        <v>1.8E-3</v>
      </c>
      <c r="M12609" s="6">
        <f t="array" ref="M12609">INDEX(LookupTables!$K$3:$K$30,MATCH(D12609&amp;E12609,LookupTables!$H$3:$H$30&amp;LookupTables!$I$3:$I$30),0)</f>
        <v>2.617</v>
      </c>
      <c r="N12609" s="6">
        <f t="shared" si="589"/>
        <v>8.8418773672963857E-2</v>
      </c>
    </row>
    <row r="12610" spans="1:14" ht="15.75" customHeight="1" x14ac:dyDescent="0.25">
      <c r="A12610" s="47">
        <v>7</v>
      </c>
      <c r="B12610" s="47">
        <v>2012</v>
      </c>
      <c r="C12610" s="47" t="s">
        <v>7</v>
      </c>
      <c r="D12610" s="47" t="s">
        <v>3</v>
      </c>
      <c r="E12610" s="47" t="s">
        <v>4</v>
      </c>
      <c r="F12610" s="74">
        <v>4.4285714285714288</v>
      </c>
      <c r="G12610" s="68">
        <f t="array" ref="G12610">INDEX(LookupTables!$D$3:$D$100,MATCH(C12610&amp;D12610&amp;E12610,LookupTables!$A$3:$A$100&amp;LookupTables!$B$3:$B$100&amp;LookupTables!$C$3:$C$100,0))</f>
        <v>4.8871349644944804</v>
      </c>
      <c r="H12610" s="68">
        <f t="array" ref="H12610">INDEX(LookupTables!$E$3:$E$100,MATCH(C12610&amp;D12610&amp;E12610,LookupTables!$A$3:$A$100&amp;LookupTables!$B$3:$B$100&amp;LookupTables!$C$3:$C$100,0))</f>
        <v>2.0186260859215599</v>
      </c>
      <c r="I12610">
        <v>0.41868807503487898</v>
      </c>
      <c r="J12610" s="68">
        <f t="shared" ref="J12610:J12673" si="591">IF(F12610="NA",ABS(_xlfn.NORM.INV(I12610,G12610,H12610)),F12610)</f>
        <v>4.4285714285714288</v>
      </c>
      <c r="K12610" s="6" t="str">
        <f t="shared" si="590"/>
        <v/>
      </c>
      <c r="L12610" s="6">
        <f t="array" ref="L12610">INDEX(LookupTables!$J$3:$J$30,MATCH(D12610&amp;E12610,LookupTables!$H$3:$H$30&amp;LookupTables!$I$3:$I$30),0)</f>
        <v>1.8E-3</v>
      </c>
      <c r="M12610" s="6">
        <f t="array" ref="M12610">INDEX(LookupTables!$K$3:$K$30,MATCH(D12610&amp;E12610,LookupTables!$H$3:$H$30&amp;LookupTables!$I$3:$I$30),0)</f>
        <v>2.617</v>
      </c>
      <c r="N12610" s="6">
        <f t="shared" ref="N12610:N12673" si="592">IF(K12610="",L12610*(J12610^M12610),J12610)</f>
        <v>8.8418773672963857E-2</v>
      </c>
    </row>
    <row r="12611" spans="1:14" ht="15.75" customHeight="1" x14ac:dyDescent="0.25">
      <c r="A12611" s="49">
        <v>6</v>
      </c>
      <c r="B12611" s="49">
        <v>2016</v>
      </c>
      <c r="C12611" s="49" t="s">
        <v>7</v>
      </c>
      <c r="D12611" s="49" t="s">
        <v>3</v>
      </c>
      <c r="E12611" s="49" t="s">
        <v>4</v>
      </c>
      <c r="F12611" s="74">
        <v>4.4285714285714288</v>
      </c>
      <c r="G12611" s="68">
        <f t="array" ref="G12611">INDEX(LookupTables!$D$3:$D$100,MATCH(C12611&amp;D12611&amp;E12611,LookupTables!$A$3:$A$100&amp;LookupTables!$B$3:$B$100&amp;LookupTables!$C$3:$C$100,0))</f>
        <v>4.8871349644944804</v>
      </c>
      <c r="H12611" s="68">
        <f t="array" ref="H12611">INDEX(LookupTables!$E$3:$E$100,MATCH(C12611&amp;D12611&amp;E12611,LookupTables!$A$3:$A$100&amp;LookupTables!$B$3:$B$100&amp;LookupTables!$C$3:$C$100,0))</f>
        <v>2.0186260859215599</v>
      </c>
      <c r="I12611">
        <v>0.36233149014879001</v>
      </c>
      <c r="J12611" s="68">
        <f t="shared" si="591"/>
        <v>4.4285714285714288</v>
      </c>
      <c r="K12611" s="6" t="str">
        <f t="shared" si="590"/>
        <v/>
      </c>
      <c r="L12611" s="6">
        <f t="array" ref="L12611">INDEX(LookupTables!$J$3:$J$31,MATCH(D12611&amp;E12611,LookupTables!$H$3:$H$31&amp;LookupTables!$I$3:$I$31,0))</f>
        <v>1.8E-3</v>
      </c>
      <c r="M12611" s="6">
        <f t="array" ref="M12611">INDEX(LookupTables!$K$3:$K$31,MATCH(D12611&amp;E12611,LookupTables!$H$3:$H$31&amp;LookupTables!$I$3:$I$31,0))</f>
        <v>2.617</v>
      </c>
      <c r="N12611" s="6">
        <f t="shared" si="592"/>
        <v>8.8418773672963857E-2</v>
      </c>
    </row>
    <row r="12612" spans="1:14" ht="15.75" customHeight="1" x14ac:dyDescent="0.25">
      <c r="A12612" s="49">
        <v>9</v>
      </c>
      <c r="B12612" s="49">
        <v>2011</v>
      </c>
      <c r="C12612" s="49" t="s">
        <v>6</v>
      </c>
      <c r="D12612" s="49" t="s">
        <v>3</v>
      </c>
      <c r="E12612" s="49" t="s">
        <v>4</v>
      </c>
      <c r="F12612" s="74">
        <v>4.4285714285714288</v>
      </c>
      <c r="G12612" s="68">
        <f t="array" ref="G12612">INDEX(LookupTables!$D$3:$D$100,MATCH(C12612&amp;D12612&amp;E12612,LookupTables!$A$3:$A$100&amp;LookupTables!$B$3:$B$100&amp;LookupTables!$C$3:$C$100,0))</f>
        <v>4.9797156726820404</v>
      </c>
      <c r="H12612" s="68">
        <f t="array" ref="H12612">INDEX(LookupTables!$E$3:$E$100,MATCH(C12612&amp;D12612&amp;E12612,LookupTables!$A$3:$A$100&amp;LookupTables!$B$3:$B$100&amp;LookupTables!$C$3:$C$100,0))</f>
        <v>2.2670671585811601</v>
      </c>
      <c r="I12612">
        <v>0.63141775515396104</v>
      </c>
      <c r="J12612" s="68">
        <f t="shared" si="591"/>
        <v>4.4285714285714288</v>
      </c>
      <c r="K12612" s="6" t="str">
        <f t="shared" si="590"/>
        <v/>
      </c>
      <c r="L12612" s="6">
        <f t="array" ref="L12612">INDEX(LookupTables!$J$3:$J$30,MATCH(D12612&amp;E12612,LookupTables!$H$3:$H$30&amp;LookupTables!$I$3:$I$30),0)</f>
        <v>1.8E-3</v>
      </c>
      <c r="M12612" s="6">
        <f t="array" ref="M12612">INDEX(LookupTables!$K$3:$K$30,MATCH(D12612&amp;E12612,LookupTables!$H$3:$H$30&amp;LookupTables!$I$3:$I$30),0)</f>
        <v>2.617</v>
      </c>
      <c r="N12612" s="6">
        <f t="shared" si="592"/>
        <v>8.8418773672963857E-2</v>
      </c>
    </row>
    <row r="12613" spans="1:14" ht="15.75" customHeight="1" x14ac:dyDescent="0.25">
      <c r="A12613" s="47">
        <v>6</v>
      </c>
      <c r="B12613" s="47">
        <v>2012</v>
      </c>
      <c r="C12613" s="47" t="s">
        <v>6</v>
      </c>
      <c r="D12613" s="47" t="s">
        <v>3</v>
      </c>
      <c r="E12613" s="47" t="s">
        <v>4</v>
      </c>
      <c r="F12613" s="74">
        <v>4.4285714285714288</v>
      </c>
      <c r="G12613" s="68">
        <f t="array" ref="G12613">INDEX(LookupTables!$D$3:$D$100,MATCH(C12613&amp;D12613&amp;E12613,LookupTables!$A$3:$A$100&amp;LookupTables!$B$3:$B$100&amp;LookupTables!$C$3:$C$100,0))</f>
        <v>4.9797156726820404</v>
      </c>
      <c r="H12613" s="68">
        <f t="array" ref="H12613">INDEX(LookupTables!$E$3:$E$100,MATCH(C12613&amp;D12613&amp;E12613,LookupTables!$A$3:$A$100&amp;LookupTables!$B$3:$B$100&amp;LookupTables!$C$3:$C$100,0))</f>
        <v>2.2670671585811601</v>
      </c>
      <c r="I12613">
        <v>0.506098164594732</v>
      </c>
      <c r="J12613" s="68">
        <f t="shared" si="591"/>
        <v>4.4285714285714288</v>
      </c>
      <c r="K12613" s="6" t="str">
        <f t="shared" ref="K12613:K12676" si="593">IF(E12613="Oligochaeta",1.05*(3.14*(0.25^2)*J12613)*0.15,"")</f>
        <v/>
      </c>
      <c r="L12613" s="6">
        <f t="array" ref="L12613">INDEX(LookupTables!$J$3:$J$30,MATCH(D12613&amp;E12613,LookupTables!$H$3:$H$30&amp;LookupTables!$I$3:$I$30),0)</f>
        <v>1.8E-3</v>
      </c>
      <c r="M12613" s="6">
        <f t="array" ref="M12613">INDEX(LookupTables!$K$3:$K$30,MATCH(D12613&amp;E12613,LookupTables!$H$3:$H$30&amp;LookupTables!$I$3:$I$30),0)</f>
        <v>2.617</v>
      </c>
      <c r="N12613" s="6">
        <f t="shared" si="592"/>
        <v>8.8418773672963857E-2</v>
      </c>
    </row>
    <row r="12614" spans="1:14" ht="15.75" customHeight="1" x14ac:dyDescent="0.25">
      <c r="A12614" s="47">
        <v>6</v>
      </c>
      <c r="B12614" s="47">
        <v>2012</v>
      </c>
      <c r="C12614" s="47" t="s">
        <v>6</v>
      </c>
      <c r="D12614" s="47" t="s">
        <v>3</v>
      </c>
      <c r="E12614" s="47" t="s">
        <v>4</v>
      </c>
      <c r="F12614" s="74">
        <v>4.4285714285714288</v>
      </c>
      <c r="G12614" s="68">
        <f t="array" ref="G12614">INDEX(LookupTables!$D$3:$D$100,MATCH(C12614&amp;D12614&amp;E12614,LookupTables!$A$3:$A$100&amp;LookupTables!$B$3:$B$100&amp;LookupTables!$C$3:$C$100,0))</f>
        <v>4.9797156726820404</v>
      </c>
      <c r="H12614" s="68">
        <f t="array" ref="H12614">INDEX(LookupTables!$E$3:$E$100,MATCH(C12614&amp;D12614&amp;E12614,LookupTables!$A$3:$A$100&amp;LookupTables!$B$3:$B$100&amp;LookupTables!$C$3:$C$100,0))</f>
        <v>2.2670671585811601</v>
      </c>
      <c r="I12614">
        <v>0.35631047235801799</v>
      </c>
      <c r="J12614" s="68">
        <f t="shared" si="591"/>
        <v>4.4285714285714288</v>
      </c>
      <c r="K12614" s="6" t="str">
        <f t="shared" si="593"/>
        <v/>
      </c>
      <c r="L12614" s="6">
        <f t="array" ref="L12614">INDEX(LookupTables!$J$3:$J$30,MATCH(D12614&amp;E12614,LookupTables!$H$3:$H$30&amp;LookupTables!$I$3:$I$30),0)</f>
        <v>1.8E-3</v>
      </c>
      <c r="M12614" s="6">
        <f t="array" ref="M12614">INDEX(LookupTables!$K$3:$K$30,MATCH(D12614&amp;E12614,LookupTables!$H$3:$H$30&amp;LookupTables!$I$3:$I$30),0)</f>
        <v>2.617</v>
      </c>
      <c r="N12614" s="6">
        <f t="shared" si="592"/>
        <v>8.8418773672963857E-2</v>
      </c>
    </row>
    <row r="12615" spans="1:14" ht="15.75" customHeight="1" x14ac:dyDescent="0.25">
      <c r="A12615" s="47">
        <v>6</v>
      </c>
      <c r="B12615" s="47">
        <v>2012</v>
      </c>
      <c r="C12615" s="47" t="s">
        <v>6</v>
      </c>
      <c r="D12615" s="47" t="s">
        <v>3</v>
      </c>
      <c r="E12615" s="47" t="s">
        <v>4</v>
      </c>
      <c r="F12615" s="74">
        <v>4.4285714285714288</v>
      </c>
      <c r="G12615" s="68">
        <f t="array" ref="G12615">INDEX(LookupTables!$D$3:$D$100,MATCH(C12615&amp;D12615&amp;E12615,LookupTables!$A$3:$A$100&amp;LookupTables!$B$3:$B$100&amp;LookupTables!$C$3:$C$100,0))</f>
        <v>4.9797156726820404</v>
      </c>
      <c r="H12615" s="68">
        <f t="array" ref="H12615">INDEX(LookupTables!$E$3:$E$100,MATCH(C12615&amp;D12615&amp;E12615,LookupTables!$A$3:$A$100&amp;LookupTables!$B$3:$B$100&amp;LookupTables!$C$3:$C$100,0))</f>
        <v>2.2670671585811601</v>
      </c>
      <c r="I12615">
        <v>0.69128685235045895</v>
      </c>
      <c r="J12615" s="68">
        <f t="shared" si="591"/>
        <v>4.4285714285714288</v>
      </c>
      <c r="K12615" s="6" t="str">
        <f t="shared" si="593"/>
        <v/>
      </c>
      <c r="L12615" s="6">
        <f t="array" ref="L12615">INDEX(LookupTables!$J$3:$J$30,MATCH(D12615&amp;E12615,LookupTables!$H$3:$H$30&amp;LookupTables!$I$3:$I$30),0)</f>
        <v>1.8E-3</v>
      </c>
      <c r="M12615" s="6">
        <f t="array" ref="M12615">INDEX(LookupTables!$K$3:$K$30,MATCH(D12615&amp;E12615,LookupTables!$H$3:$H$30&amp;LookupTables!$I$3:$I$30),0)</f>
        <v>2.617</v>
      </c>
      <c r="N12615" s="6">
        <f t="shared" si="592"/>
        <v>8.8418773672963857E-2</v>
      </c>
    </row>
    <row r="12616" spans="1:14" ht="15.75" customHeight="1" x14ac:dyDescent="0.25">
      <c r="A12616" s="47">
        <v>7</v>
      </c>
      <c r="B12616" s="47">
        <v>2012</v>
      </c>
      <c r="C12616" s="47" t="s">
        <v>6</v>
      </c>
      <c r="D12616" s="47" t="s">
        <v>3</v>
      </c>
      <c r="E12616" s="47" t="s">
        <v>4</v>
      </c>
      <c r="F12616" s="74">
        <v>4.4285714285714288</v>
      </c>
      <c r="G12616" s="68">
        <f t="array" ref="G12616">INDEX(LookupTables!$D$3:$D$100,MATCH(C12616&amp;D12616&amp;E12616,LookupTables!$A$3:$A$100&amp;LookupTables!$B$3:$B$100&amp;LookupTables!$C$3:$C$100,0))</f>
        <v>4.9797156726820404</v>
      </c>
      <c r="H12616" s="68">
        <f t="array" ref="H12616">INDEX(LookupTables!$E$3:$E$100,MATCH(C12616&amp;D12616&amp;E12616,LookupTables!$A$3:$A$100&amp;LookupTables!$B$3:$B$100&amp;LookupTables!$C$3:$C$100,0))</f>
        <v>2.2670671585811601</v>
      </c>
      <c r="I12616">
        <v>0.51829923538025502</v>
      </c>
      <c r="J12616" s="68">
        <f t="shared" si="591"/>
        <v>4.4285714285714288</v>
      </c>
      <c r="K12616" s="6" t="str">
        <f t="shared" si="593"/>
        <v/>
      </c>
      <c r="L12616" s="6">
        <f t="array" ref="L12616">INDEX(LookupTables!$J$3:$J$30,MATCH(D12616&amp;E12616,LookupTables!$H$3:$H$30&amp;LookupTables!$I$3:$I$30),0)</f>
        <v>1.8E-3</v>
      </c>
      <c r="M12616" s="6">
        <f t="array" ref="M12616">INDEX(LookupTables!$K$3:$K$30,MATCH(D12616&amp;E12616,LookupTables!$H$3:$H$30&amp;LookupTables!$I$3:$I$30),0)</f>
        <v>2.617</v>
      </c>
      <c r="N12616" s="6">
        <f t="shared" si="592"/>
        <v>8.8418773672963857E-2</v>
      </c>
    </row>
    <row r="12617" spans="1:14" ht="15.75" customHeight="1" x14ac:dyDescent="0.25">
      <c r="A12617" s="47">
        <v>9</v>
      </c>
      <c r="B12617" s="47">
        <v>2012</v>
      </c>
      <c r="C12617" s="47" t="s">
        <v>6</v>
      </c>
      <c r="D12617" s="47" t="s">
        <v>3</v>
      </c>
      <c r="E12617" s="47" t="s">
        <v>4</v>
      </c>
      <c r="F12617" s="74">
        <v>4.4285714285714288</v>
      </c>
      <c r="G12617" s="68">
        <f t="array" ref="G12617">INDEX(LookupTables!$D$3:$D$100,MATCH(C12617&amp;D12617&amp;E12617,LookupTables!$A$3:$A$100&amp;LookupTables!$B$3:$B$100&amp;LookupTables!$C$3:$C$100,0))</f>
        <v>4.9797156726820404</v>
      </c>
      <c r="H12617" s="68">
        <f t="array" ref="H12617">INDEX(LookupTables!$E$3:$E$100,MATCH(C12617&amp;D12617&amp;E12617,LookupTables!$A$3:$A$100&amp;LookupTables!$B$3:$B$100&amp;LookupTables!$C$3:$C$100,0))</f>
        <v>2.2670671585811601</v>
      </c>
      <c r="I12617">
        <v>0.70379812328610603</v>
      </c>
      <c r="J12617" s="68">
        <f t="shared" si="591"/>
        <v>4.4285714285714288</v>
      </c>
      <c r="K12617" s="6" t="str">
        <f t="shared" si="593"/>
        <v/>
      </c>
      <c r="L12617" s="6">
        <f t="array" ref="L12617">INDEX(LookupTables!$J$3:$J$30,MATCH(D12617&amp;E12617,LookupTables!$H$3:$H$30&amp;LookupTables!$I$3:$I$30),0)</f>
        <v>1.8E-3</v>
      </c>
      <c r="M12617" s="6">
        <f t="array" ref="M12617">INDEX(LookupTables!$K$3:$K$30,MATCH(D12617&amp;E12617,LookupTables!$H$3:$H$30&amp;LookupTables!$I$3:$I$30),0)</f>
        <v>2.617</v>
      </c>
      <c r="N12617" s="6">
        <f t="shared" si="592"/>
        <v>8.8418773672963857E-2</v>
      </c>
    </row>
    <row r="12618" spans="1:14" ht="15.75" customHeight="1" x14ac:dyDescent="0.25">
      <c r="A12618" s="49">
        <v>9</v>
      </c>
      <c r="B12618" s="49">
        <v>2014</v>
      </c>
      <c r="C12618" s="49" t="s">
        <v>6</v>
      </c>
      <c r="D12618" s="49" t="s">
        <v>3</v>
      </c>
      <c r="E12618" s="49" t="s">
        <v>4</v>
      </c>
      <c r="F12618" s="74">
        <v>4.4285714285714288</v>
      </c>
      <c r="G12618" s="68">
        <f t="array" ref="G12618">INDEX(LookupTables!$D$3:$D$100,MATCH(C12618&amp;D12618&amp;E12618,LookupTables!$A$3:$A$100&amp;LookupTables!$B$3:$B$100&amp;LookupTables!$C$3:$C$100,0))</f>
        <v>4.9797156726820404</v>
      </c>
      <c r="H12618" s="68">
        <f t="array" ref="H12618">INDEX(LookupTables!$E$3:$E$100,MATCH(C12618&amp;D12618&amp;E12618,LookupTables!$A$3:$A$100&amp;LookupTables!$B$3:$B$100&amp;LookupTables!$C$3:$C$100,0))</f>
        <v>2.2670671585811601</v>
      </c>
      <c r="I12618">
        <v>0.57372275111265503</v>
      </c>
      <c r="J12618" s="68">
        <f t="shared" si="591"/>
        <v>4.4285714285714288</v>
      </c>
      <c r="K12618" s="6" t="str">
        <f t="shared" si="593"/>
        <v/>
      </c>
      <c r="L12618" s="6">
        <f t="array" ref="L12618">INDEX(LookupTables!$J$3:$J$30,MATCH(D12618&amp;E12618,LookupTables!$H$3:$H$30&amp;LookupTables!$I$3:$I$30),0)</f>
        <v>1.8E-3</v>
      </c>
      <c r="M12618" s="6">
        <f t="array" ref="M12618">INDEX(LookupTables!$K$3:$K$30,MATCH(D12618&amp;E12618,LookupTables!$H$3:$H$30&amp;LookupTables!$I$3:$I$30),0)</f>
        <v>2.617</v>
      </c>
      <c r="N12618" s="6">
        <f t="shared" si="592"/>
        <v>8.8418773672963857E-2</v>
      </c>
    </row>
    <row r="12619" spans="1:14" ht="15.75" customHeight="1" x14ac:dyDescent="0.25">
      <c r="A12619" s="49">
        <v>7</v>
      </c>
      <c r="B12619" s="49">
        <v>2015</v>
      </c>
      <c r="C12619" s="49" t="s">
        <v>6</v>
      </c>
      <c r="D12619" s="49" t="s">
        <v>3</v>
      </c>
      <c r="E12619" s="49" t="s">
        <v>4</v>
      </c>
      <c r="F12619" s="74">
        <v>4.4285714285714288</v>
      </c>
      <c r="G12619" s="68">
        <f t="array" ref="G12619">INDEX(LookupTables!$D$3:$D$100,MATCH(C12619&amp;D12619&amp;E12619,LookupTables!$A$3:$A$100&amp;LookupTables!$B$3:$B$100&amp;LookupTables!$C$3:$C$100,0))</f>
        <v>4.9797156726820404</v>
      </c>
      <c r="H12619" s="68">
        <f t="array" ref="H12619">INDEX(LookupTables!$E$3:$E$100,MATCH(C12619&amp;D12619&amp;E12619,LookupTables!$A$3:$A$100&amp;LookupTables!$B$3:$B$100&amp;LookupTables!$C$3:$C$100,0))</f>
        <v>2.2670671585811601</v>
      </c>
      <c r="I12619">
        <v>0.329379927017726</v>
      </c>
      <c r="J12619" s="68">
        <f t="shared" si="591"/>
        <v>4.4285714285714288</v>
      </c>
      <c r="K12619" s="6" t="str">
        <f t="shared" si="593"/>
        <v/>
      </c>
      <c r="L12619" s="6">
        <f t="array" ref="L12619">INDEX(LookupTables!$J$3:$J$30,MATCH(D12619&amp;E12619,LookupTables!$H$3:$H$30&amp;LookupTables!$I$3:$I$30),0)</f>
        <v>1.8E-3</v>
      </c>
      <c r="M12619" s="6">
        <f t="array" ref="M12619">INDEX(LookupTables!$K$3:$K$30,MATCH(D12619&amp;E12619,LookupTables!$H$3:$H$30&amp;LookupTables!$I$3:$I$30),0)</f>
        <v>2.617</v>
      </c>
      <c r="N12619" s="6">
        <f t="shared" si="592"/>
        <v>8.8418773672963857E-2</v>
      </c>
    </row>
    <row r="12620" spans="1:14" ht="15.75" customHeight="1" x14ac:dyDescent="0.25">
      <c r="A12620" s="49">
        <v>9</v>
      </c>
      <c r="B12620" s="49">
        <v>2015</v>
      </c>
      <c r="C12620" s="49" t="s">
        <v>6</v>
      </c>
      <c r="D12620" s="49" t="s">
        <v>3</v>
      </c>
      <c r="E12620" s="49" t="s">
        <v>4</v>
      </c>
      <c r="F12620" s="74">
        <v>4.4285714285714288</v>
      </c>
      <c r="G12620" s="68">
        <f t="array" ref="G12620">INDEX(LookupTables!$D$3:$D$100,MATCH(C12620&amp;D12620&amp;E12620,LookupTables!$A$3:$A$100&amp;LookupTables!$B$3:$B$100&amp;LookupTables!$C$3:$C$100,0))</f>
        <v>4.9797156726820404</v>
      </c>
      <c r="H12620" s="68">
        <f t="array" ref="H12620">INDEX(LookupTables!$E$3:$E$100,MATCH(C12620&amp;D12620&amp;E12620,LookupTables!$A$3:$A$100&amp;LookupTables!$B$3:$B$100&amp;LookupTables!$C$3:$C$100,0))</f>
        <v>2.2670671585811601</v>
      </c>
      <c r="I12620">
        <v>0.69832187867723405</v>
      </c>
      <c r="J12620" s="68">
        <f t="shared" si="591"/>
        <v>4.4285714285714288</v>
      </c>
      <c r="K12620" s="6" t="str">
        <f t="shared" si="593"/>
        <v/>
      </c>
      <c r="L12620" s="6">
        <f t="array" ref="L12620">INDEX(LookupTables!$J$3:$J$31,MATCH(D12620&amp;E12620,LookupTables!$H$3:$H$31&amp;LookupTables!$I$3:$I$31,0))</f>
        <v>1.8E-3</v>
      </c>
      <c r="M12620" s="6">
        <f t="array" ref="M12620">INDEX(LookupTables!$K$3:$K$31,MATCH(D12620&amp;E12620,LookupTables!$H$3:$H$31&amp;LookupTables!$I$3:$I$31,0))</f>
        <v>2.617</v>
      </c>
      <c r="N12620" s="6">
        <f t="shared" si="592"/>
        <v>8.8418773672963857E-2</v>
      </c>
    </row>
    <row r="12621" spans="1:14" ht="15.75" customHeight="1" x14ac:dyDescent="0.25">
      <c r="A12621" s="49">
        <v>9</v>
      </c>
      <c r="B12621" s="49">
        <v>2016</v>
      </c>
      <c r="C12621" s="49" t="s">
        <v>6</v>
      </c>
      <c r="D12621" s="49" t="s">
        <v>3</v>
      </c>
      <c r="E12621" s="49" t="s">
        <v>4</v>
      </c>
      <c r="F12621" s="74">
        <v>4.4285714285714288</v>
      </c>
      <c r="G12621" s="68">
        <f t="array" ref="G12621">INDEX(LookupTables!$D$3:$D$100,MATCH(C12621&amp;D12621&amp;E12621,LookupTables!$A$3:$A$100&amp;LookupTables!$B$3:$B$100&amp;LookupTables!$C$3:$C$100,0))</f>
        <v>4.9797156726820404</v>
      </c>
      <c r="H12621" s="68">
        <f t="array" ref="H12621">INDEX(LookupTables!$E$3:$E$100,MATCH(C12621&amp;D12621&amp;E12621,LookupTables!$A$3:$A$100&amp;LookupTables!$B$3:$B$100&amp;LookupTables!$C$3:$C$100,0))</f>
        <v>2.2670671585811601</v>
      </c>
      <c r="I12621">
        <v>0.320785744464956</v>
      </c>
      <c r="J12621" s="68">
        <f t="shared" si="591"/>
        <v>4.4285714285714288</v>
      </c>
      <c r="K12621" s="6" t="str">
        <f t="shared" si="593"/>
        <v/>
      </c>
      <c r="L12621" s="6">
        <f t="array" ref="L12621">INDEX(LookupTables!$J$3:$J$31,MATCH(D12621&amp;E12621,LookupTables!$H$3:$H$31&amp;LookupTables!$I$3:$I$31,0))</f>
        <v>1.8E-3</v>
      </c>
      <c r="M12621" s="6">
        <f t="array" ref="M12621">INDEX(LookupTables!$K$3:$K$31,MATCH(D12621&amp;E12621,LookupTables!$H$3:$H$31&amp;LookupTables!$I$3:$I$31,0))</f>
        <v>2.617</v>
      </c>
      <c r="N12621" s="6">
        <f t="shared" si="592"/>
        <v>8.8418773672963857E-2</v>
      </c>
    </row>
    <row r="12622" spans="1:14" ht="15.75" customHeight="1" x14ac:dyDescent="0.25">
      <c r="A12622" s="49">
        <v>6</v>
      </c>
      <c r="B12622" s="49">
        <v>2013</v>
      </c>
      <c r="C12622" s="49" t="s">
        <v>5</v>
      </c>
      <c r="D12622" s="49" t="s">
        <v>3</v>
      </c>
      <c r="E12622" s="49" t="s">
        <v>4</v>
      </c>
      <c r="F12622" s="74">
        <v>4.4285714285714288</v>
      </c>
      <c r="G12622" s="68">
        <f t="array" ref="G12622">INDEX(LookupTables!$D$3:$D$100,MATCH(C12622&amp;D12622&amp;E12622,LookupTables!$A$3:$A$100&amp;LookupTables!$B$3:$B$100&amp;LookupTables!$C$3:$C$100,0))</f>
        <v>5.9381620383326696</v>
      </c>
      <c r="H12622" s="68">
        <f t="array" ref="H12622">INDEX(LookupTables!$E$3:$E$100,MATCH(C12622&amp;D12622&amp;E12622,LookupTables!$A$3:$A$100&amp;LookupTables!$B$3:$B$100&amp;LookupTables!$C$3:$C$100,0))</f>
        <v>2.8238341052595599</v>
      </c>
      <c r="I12622">
        <v>0.65979892644099902</v>
      </c>
      <c r="J12622" s="68">
        <f t="shared" si="591"/>
        <v>4.4285714285714288</v>
      </c>
      <c r="K12622" s="6" t="str">
        <f t="shared" si="593"/>
        <v/>
      </c>
      <c r="L12622" s="6">
        <f t="array" ref="L12622">INDEX(LookupTables!$J$3:$J$31,MATCH(D12622&amp;E12622,LookupTables!$H$3:$H$31&amp;LookupTables!$I$3:$I$31,0))</f>
        <v>1.8E-3</v>
      </c>
      <c r="M12622" s="6">
        <f t="array" ref="M12622">INDEX(LookupTables!$K$3:$K$31,MATCH(D12622&amp;E12622,LookupTables!$H$3:$H$31&amp;LookupTables!$I$3:$I$31,0))</f>
        <v>2.617</v>
      </c>
      <c r="N12622" s="6">
        <f t="shared" si="592"/>
        <v>8.8418773672963857E-2</v>
      </c>
    </row>
    <row r="12623" spans="1:14" ht="15.75" customHeight="1" x14ac:dyDescent="0.25">
      <c r="A12623" s="49">
        <v>6</v>
      </c>
      <c r="B12623" s="49">
        <v>2013</v>
      </c>
      <c r="C12623" s="49" t="s">
        <v>5</v>
      </c>
      <c r="D12623" s="49" t="s">
        <v>3</v>
      </c>
      <c r="E12623" s="49" t="s">
        <v>4</v>
      </c>
      <c r="F12623" s="74">
        <v>4.4285714285714288</v>
      </c>
      <c r="G12623" s="68">
        <f t="array" ref="G12623">INDEX(LookupTables!$D$3:$D$100,MATCH(C12623&amp;D12623&amp;E12623,LookupTables!$A$3:$A$100&amp;LookupTables!$B$3:$B$100&amp;LookupTables!$C$3:$C$100,0))</f>
        <v>5.9381620383326696</v>
      </c>
      <c r="H12623" s="68">
        <f t="array" ref="H12623">INDEX(LookupTables!$E$3:$E$100,MATCH(C12623&amp;D12623&amp;E12623,LookupTables!$A$3:$A$100&amp;LookupTables!$B$3:$B$100&amp;LookupTables!$C$3:$C$100,0))</f>
        <v>2.8238341052595599</v>
      </c>
      <c r="I12623">
        <v>0.73612464393954702</v>
      </c>
      <c r="J12623" s="68">
        <f t="shared" si="591"/>
        <v>4.4285714285714288</v>
      </c>
      <c r="K12623" s="6" t="str">
        <f t="shared" si="593"/>
        <v/>
      </c>
      <c r="L12623" s="6">
        <f t="array" ref="L12623">INDEX(LookupTables!$J$3:$J$30,MATCH(D12623&amp;E12623,LookupTables!$H$3:$H$30&amp;LookupTables!$I$3:$I$30),0)</f>
        <v>1.8E-3</v>
      </c>
      <c r="M12623" s="6">
        <f t="array" ref="M12623">INDEX(LookupTables!$K$3:$K$30,MATCH(D12623&amp;E12623,LookupTables!$H$3:$H$30&amp;LookupTables!$I$3:$I$30),0)</f>
        <v>2.617</v>
      </c>
      <c r="N12623" s="6">
        <f t="shared" si="592"/>
        <v>8.8418773672963857E-2</v>
      </c>
    </row>
    <row r="12624" spans="1:14" ht="15.75" customHeight="1" x14ac:dyDescent="0.25">
      <c r="A12624" s="49">
        <v>9</v>
      </c>
      <c r="B12624" s="49">
        <v>2016</v>
      </c>
      <c r="C12624" s="49" t="s">
        <v>8</v>
      </c>
      <c r="D12624" s="49" t="s">
        <v>3</v>
      </c>
      <c r="E12624" s="49" t="s">
        <v>4</v>
      </c>
      <c r="F12624" s="74">
        <v>4.4285714285714288</v>
      </c>
      <c r="G12624" s="68">
        <f t="array" ref="G12624">INDEX(LookupTables!$D$3:$D$100,MATCH(C12624&amp;D12624&amp;E12624,LookupTables!$A$3:$A$100&amp;LookupTables!$B$3:$B$100&amp;LookupTables!$C$3:$C$100,0))</f>
        <v>9.7048597520662092</v>
      </c>
      <c r="H12624" s="68">
        <f t="array" ref="H12624">INDEX(LookupTables!$E$3:$E$100,MATCH(C12624&amp;D12624&amp;E12624,LookupTables!$A$3:$A$100&amp;LookupTables!$B$3:$B$100&amp;LookupTables!$C$3:$C$100,0))</f>
        <v>5.73915983343338</v>
      </c>
      <c r="I12624">
        <v>0.41648949263617402</v>
      </c>
      <c r="J12624" s="68">
        <f t="shared" si="591"/>
        <v>4.4285714285714288</v>
      </c>
      <c r="K12624" s="6" t="str">
        <f t="shared" si="593"/>
        <v/>
      </c>
      <c r="L12624" s="6">
        <f t="array" ref="L12624">INDEX(LookupTables!$J$3:$J$30,MATCH(D12624&amp;E12624,LookupTables!$H$3:$H$30&amp;LookupTables!$I$3:$I$30),0)</f>
        <v>1.8E-3</v>
      </c>
      <c r="M12624" s="6">
        <f t="array" ref="M12624">INDEX(LookupTables!$K$3:$K$30,MATCH(D12624&amp;E12624,LookupTables!$H$3:$H$30&amp;LookupTables!$I$3:$I$30),0)</f>
        <v>2.617</v>
      </c>
      <c r="N12624" s="6">
        <f t="shared" si="592"/>
        <v>8.8418773672963857E-2</v>
      </c>
    </row>
    <row r="12625" spans="1:14" ht="15.75" customHeight="1" x14ac:dyDescent="0.25">
      <c r="A12625" s="49">
        <v>9</v>
      </c>
      <c r="B12625" s="49">
        <v>2016</v>
      </c>
      <c r="C12625" s="49" t="s">
        <v>8</v>
      </c>
      <c r="D12625" s="49" t="s">
        <v>3</v>
      </c>
      <c r="E12625" s="49" t="s">
        <v>4</v>
      </c>
      <c r="F12625" s="74">
        <v>4.4285714285714288</v>
      </c>
      <c r="G12625" s="68">
        <f t="array" ref="G12625">INDEX(LookupTables!$D$3:$D$100,MATCH(C12625&amp;D12625&amp;E12625,LookupTables!$A$3:$A$100&amp;LookupTables!$B$3:$B$100&amp;LookupTables!$C$3:$C$100,0))</f>
        <v>9.7048597520662092</v>
      </c>
      <c r="H12625" s="68">
        <f t="array" ref="H12625">INDEX(LookupTables!$E$3:$E$100,MATCH(C12625&amp;D12625&amp;E12625,LookupTables!$A$3:$A$100&amp;LookupTables!$B$3:$B$100&amp;LookupTables!$C$3:$C$100,0))</f>
        <v>5.73915983343338</v>
      </c>
      <c r="I12625">
        <v>0.39306508912704902</v>
      </c>
      <c r="J12625" s="68">
        <f t="shared" si="591"/>
        <v>4.4285714285714288</v>
      </c>
      <c r="K12625" s="6" t="str">
        <f t="shared" si="593"/>
        <v/>
      </c>
      <c r="L12625" s="6">
        <f t="array" ref="L12625">INDEX(LookupTables!$J$3:$J$30,MATCH(D12625&amp;E12625,LookupTables!$H$3:$H$30&amp;LookupTables!$I$3:$I$30),0)</f>
        <v>1.8E-3</v>
      </c>
      <c r="M12625" s="6">
        <f t="array" ref="M12625">INDEX(LookupTables!$K$3:$K$30,MATCH(D12625&amp;E12625,LookupTables!$H$3:$H$30&amp;LookupTables!$I$3:$I$30),0)</f>
        <v>2.617</v>
      </c>
      <c r="N12625" s="6">
        <f t="shared" si="592"/>
        <v>8.8418773672963857E-2</v>
      </c>
    </row>
    <row r="12626" spans="1:14" ht="15.75" customHeight="1" x14ac:dyDescent="0.25">
      <c r="A12626" s="49">
        <v>9</v>
      </c>
      <c r="B12626" s="49">
        <v>2016</v>
      </c>
      <c r="C12626" s="49" t="s">
        <v>8</v>
      </c>
      <c r="D12626" s="49" t="s">
        <v>3</v>
      </c>
      <c r="E12626" s="49" t="s">
        <v>4</v>
      </c>
      <c r="F12626" s="74">
        <v>4.4285714285714288</v>
      </c>
      <c r="G12626" s="68">
        <f t="array" ref="G12626">INDEX(LookupTables!$D$3:$D$100,MATCH(C12626&amp;D12626&amp;E12626,LookupTables!$A$3:$A$100&amp;LookupTables!$B$3:$B$100&amp;LookupTables!$C$3:$C$100,0))</f>
        <v>9.7048597520662092</v>
      </c>
      <c r="H12626" s="68">
        <f t="array" ref="H12626">INDEX(LookupTables!$E$3:$E$100,MATCH(C12626&amp;D12626&amp;E12626,LookupTables!$A$3:$A$100&amp;LookupTables!$B$3:$B$100&amp;LookupTables!$C$3:$C$100,0))</f>
        <v>5.73915983343338</v>
      </c>
      <c r="I12626">
        <v>0.31180692452471698</v>
      </c>
      <c r="J12626" s="68">
        <f t="shared" si="591"/>
        <v>4.4285714285714288</v>
      </c>
      <c r="K12626" s="6" t="str">
        <f t="shared" si="593"/>
        <v/>
      </c>
      <c r="L12626" s="6">
        <f t="array" ref="L12626">INDEX(LookupTables!$J$3:$J$30,MATCH(D12626&amp;E12626,LookupTables!$H$3:$H$30&amp;LookupTables!$I$3:$I$30),0)</f>
        <v>1.8E-3</v>
      </c>
      <c r="M12626" s="6">
        <f t="array" ref="M12626">INDEX(LookupTables!$K$3:$K$30,MATCH(D12626&amp;E12626,LookupTables!$H$3:$H$30&amp;LookupTables!$I$3:$I$30),0)</f>
        <v>2.617</v>
      </c>
      <c r="N12626" s="6">
        <f t="shared" si="592"/>
        <v>8.8418773672963857E-2</v>
      </c>
    </row>
    <row r="12627" spans="1:14" ht="15.75" customHeight="1" x14ac:dyDescent="0.25">
      <c r="A12627" s="49">
        <v>7</v>
      </c>
      <c r="B12627" s="49">
        <v>2013</v>
      </c>
      <c r="C12627" s="49" t="s">
        <v>9</v>
      </c>
      <c r="D12627" s="49" t="s">
        <v>3</v>
      </c>
      <c r="E12627" s="49" t="s">
        <v>4</v>
      </c>
      <c r="F12627" s="74">
        <v>4.4285714285714288</v>
      </c>
      <c r="G12627" s="68">
        <f t="array" ref="G12627">INDEX(LookupTables!$D$3:$D$100,MATCH(C12627&amp;D12627&amp;E12627,LookupTables!$A$3:$A$100&amp;LookupTables!$B$3:$B$100&amp;LookupTables!$C$3:$C$100,0))</f>
        <v>14.359579831788199</v>
      </c>
      <c r="H12627" s="68">
        <f t="array" ref="H12627">INDEX(LookupTables!$E$3:$E$100,MATCH(C12627&amp;D12627&amp;E12627,LookupTables!$A$3:$A$100&amp;LookupTables!$B$3:$B$100&amp;LookupTables!$C$3:$C$100,0))</f>
        <v>4.7446089672234102</v>
      </c>
      <c r="I12627">
        <v>0.44688714458607098</v>
      </c>
      <c r="J12627" s="68">
        <f t="shared" si="591"/>
        <v>4.4285714285714288</v>
      </c>
      <c r="K12627" s="6" t="str">
        <f t="shared" si="593"/>
        <v/>
      </c>
      <c r="L12627" s="6">
        <f t="array" ref="L12627">INDEX(LookupTables!$J$3:$J$30,MATCH(D12627&amp;E12627,LookupTables!$H$3:$H$30&amp;LookupTables!$I$3:$I$30),0)</f>
        <v>1.8E-3</v>
      </c>
      <c r="M12627" s="6">
        <f t="array" ref="M12627">INDEX(LookupTables!$K$3:$K$30,MATCH(D12627&amp;E12627,LookupTables!$H$3:$H$30&amp;LookupTables!$I$3:$I$30),0)</f>
        <v>2.617</v>
      </c>
      <c r="N12627" s="6">
        <f t="shared" si="592"/>
        <v>8.8418773672963857E-2</v>
      </c>
    </row>
    <row r="12628" spans="1:14" ht="15.75" customHeight="1" x14ac:dyDescent="0.25">
      <c r="A12628" s="49">
        <v>6</v>
      </c>
      <c r="B12628" s="49">
        <v>2014</v>
      </c>
      <c r="C12628" s="49" t="s">
        <v>42</v>
      </c>
      <c r="D12628" s="49" t="s">
        <v>3</v>
      </c>
      <c r="E12628" s="49" t="s">
        <v>4</v>
      </c>
      <c r="F12628" s="74">
        <v>4.4285714285714288</v>
      </c>
      <c r="G12628" s="68" t="e">
        <f t="array" ref="G12628">INDEX(LookupTables!$D$3:$D$100,MATCH(C12628&amp;D12628&amp;E12628,LookupTables!$A$3:$A$100&amp;LookupTables!$B$3:$B$100&amp;LookupTables!$C$3:$C$100,0))</f>
        <v>#N/A</v>
      </c>
      <c r="H12628" s="68" t="e">
        <f t="array" ref="H12628">INDEX(LookupTables!$E$3:$E$100,MATCH(C12628&amp;D12628&amp;E12628,LookupTables!$A$3:$A$100&amp;LookupTables!$B$3:$B$100&amp;LookupTables!$C$3:$C$100,0))</f>
        <v>#N/A</v>
      </c>
      <c r="I12628">
        <v>0.32388750871177802</v>
      </c>
      <c r="J12628" s="68">
        <f t="shared" si="591"/>
        <v>4.4285714285714288</v>
      </c>
      <c r="K12628" s="6" t="str">
        <f t="shared" si="593"/>
        <v/>
      </c>
      <c r="L12628" s="6">
        <f t="array" ref="L12628">INDEX(LookupTables!$J$3:$J$30,MATCH(D12628&amp;E12628,LookupTables!$H$3:$H$30&amp;LookupTables!$I$3:$I$30),0)</f>
        <v>1.8E-3</v>
      </c>
      <c r="M12628" s="6">
        <f t="array" ref="M12628">INDEX(LookupTables!$K$3:$K$30,MATCH(D12628&amp;E12628,LookupTables!$H$3:$H$30&amp;LookupTables!$I$3:$I$30),0)</f>
        <v>2.617</v>
      </c>
      <c r="N12628" s="6">
        <f t="shared" si="592"/>
        <v>8.8418773672963857E-2</v>
      </c>
    </row>
    <row r="12629" spans="1:14" ht="15.75" customHeight="1" x14ac:dyDescent="0.25">
      <c r="A12629" s="49">
        <v>6</v>
      </c>
      <c r="B12629" s="49">
        <v>2014</v>
      </c>
      <c r="C12629" s="49" t="s">
        <v>42</v>
      </c>
      <c r="D12629" s="49" t="s">
        <v>3</v>
      </c>
      <c r="E12629" s="49" t="s">
        <v>4</v>
      </c>
      <c r="F12629" s="74">
        <v>4.4285714285714288</v>
      </c>
      <c r="G12629" s="68" t="e">
        <f t="array" ref="G12629">INDEX(LookupTables!$D$3:$D$100,MATCH(C12629&amp;D12629&amp;E12629,LookupTables!$A$3:$A$100&amp;LookupTables!$B$3:$B$100&amp;LookupTables!$C$3:$C$100,0))</f>
        <v>#N/A</v>
      </c>
      <c r="H12629" s="68" t="e">
        <f t="array" ref="H12629">INDEX(LookupTables!$E$3:$E$100,MATCH(C12629&amp;D12629&amp;E12629,LookupTables!$A$3:$A$100&amp;LookupTables!$B$3:$B$100&amp;LookupTables!$C$3:$C$100,0))</f>
        <v>#N/A</v>
      </c>
      <c r="I12629">
        <v>0.68896703596692499</v>
      </c>
      <c r="J12629" s="68">
        <f t="shared" si="591"/>
        <v>4.4285714285714288</v>
      </c>
      <c r="K12629" s="6" t="str">
        <f t="shared" si="593"/>
        <v/>
      </c>
      <c r="L12629" s="6">
        <f t="array" ref="L12629">INDEX(LookupTables!$J$3:$J$30,MATCH(D12629&amp;E12629,LookupTables!$H$3:$H$30&amp;LookupTables!$I$3:$I$30),0)</f>
        <v>1.8E-3</v>
      </c>
      <c r="M12629" s="6">
        <f t="array" ref="M12629">INDEX(LookupTables!$K$3:$K$30,MATCH(D12629&amp;E12629,LookupTables!$H$3:$H$30&amp;LookupTables!$I$3:$I$30),0)</f>
        <v>2.617</v>
      </c>
      <c r="N12629" s="6">
        <f t="shared" si="592"/>
        <v>8.8418773672963857E-2</v>
      </c>
    </row>
    <row r="12630" spans="1:14" ht="15.75" customHeight="1" x14ac:dyDescent="0.25">
      <c r="A12630" s="47">
        <v>8</v>
      </c>
      <c r="B12630" s="47">
        <v>2023</v>
      </c>
      <c r="C12630" s="47" t="s">
        <v>2</v>
      </c>
      <c r="D12630" s="47" t="s">
        <v>3</v>
      </c>
      <c r="E12630" s="47" t="s">
        <v>4</v>
      </c>
      <c r="F12630" s="73" t="s">
        <v>20</v>
      </c>
      <c r="G12630" s="68">
        <f t="array" ref="G12630">INDEX(LookupTables!$D$3:$D$100,MATCH(C12630&amp;D12630&amp;E12630,LookupTables!$A$3:$A$100&amp;LookupTables!$B$3:$B$100&amp;LookupTables!$C$3:$C$100,0))</f>
        <v>4.6502320268390802</v>
      </c>
      <c r="H12630" s="68">
        <f t="array" ref="H12630">INDEX(LookupTables!$E$3:$E$100,MATCH(C12630&amp;D12630&amp;E12630,LookupTables!$A$3:$A$100&amp;LookupTables!$B$3:$B$100&amp;LookupTables!$C$3:$C$100,0))</f>
        <v>2.27628707080666</v>
      </c>
      <c r="I12630">
        <v>0.46117181109730199</v>
      </c>
      <c r="J12630" s="68">
        <f t="shared" si="591"/>
        <v>4.4283349937778498</v>
      </c>
      <c r="K12630" s="6" t="str">
        <f t="shared" si="593"/>
        <v/>
      </c>
      <c r="L12630" s="6">
        <f t="array" ref="L12630">INDEX(LookupTables!$J$3:$J$30,MATCH(D12630&amp;E12630,LookupTables!$H$3:$H$30&amp;LookupTables!$I$3:$I$30),0)</f>
        <v>1.8E-3</v>
      </c>
      <c r="M12630" s="6">
        <f t="array" ref="M12630">INDEX(LookupTables!$K$3:$K$30,MATCH(D12630&amp;E12630,LookupTables!$H$3:$H$30&amp;LookupTables!$I$3:$I$30),0)</f>
        <v>2.617</v>
      </c>
      <c r="N12630" s="6">
        <f t="shared" si="592"/>
        <v>8.8406420537695929E-2</v>
      </c>
    </row>
    <row r="12631" spans="1:14" ht="15.75" customHeight="1" x14ac:dyDescent="0.25">
      <c r="A12631" s="47">
        <v>6</v>
      </c>
      <c r="B12631" s="47">
        <v>2016</v>
      </c>
      <c r="C12631" s="52" t="s">
        <v>8</v>
      </c>
      <c r="D12631" s="47" t="s">
        <v>21</v>
      </c>
      <c r="E12631" s="47" t="s">
        <v>21</v>
      </c>
      <c r="F12631" s="74">
        <v>2.3285714285714287</v>
      </c>
      <c r="G12631" s="68">
        <f t="array" ref="G12631">INDEX(LookupTables!$D$3:$D$100,MATCH(C12631&amp;D12631&amp;E12631,LookupTables!$A$3:$A$100&amp;LookupTables!$B$3:$B$100&amp;LookupTables!$C$3:$C$100,0))</f>
        <v>20.175152625089702</v>
      </c>
      <c r="H12631" s="68">
        <f t="array" ref="H12631">INDEX(LookupTables!$E$3:$E$100,MATCH(C12631&amp;D12631&amp;E12631,LookupTables!$A$3:$A$100&amp;LookupTables!$B$3:$B$100&amp;LookupTables!$C$3:$C$100,0))</f>
        <v>13.4961152429969</v>
      </c>
      <c r="I12631">
        <v>0.30542108439840399</v>
      </c>
      <c r="J12631" s="68">
        <f t="shared" si="591"/>
        <v>2.3285714285714287</v>
      </c>
      <c r="K12631" s="6">
        <f t="shared" si="593"/>
        <v>7.1974687500000009E-2</v>
      </c>
      <c r="L12631" s="6">
        <f t="array" ref="L12631">INDEX(LookupTables!$J$3:$J$30,MATCH(D12631&amp;E12631,LookupTables!$H$3:$H$30&amp;LookupTables!$I$3:$I$30),0)</f>
        <v>8.2000000000000007E-3</v>
      </c>
      <c r="M12631" s="6">
        <f t="array" ref="M12631">INDEX(LookupTables!$K$3:$K$30,MATCH(D12631&amp;E12631,LookupTables!$H$3:$H$30&amp;LookupTables!$I$3:$I$30),0)</f>
        <v>2.8130000000000002</v>
      </c>
      <c r="N12631" s="6">
        <f t="shared" si="592"/>
        <v>2.3285714285714287</v>
      </c>
    </row>
    <row r="12632" spans="1:14" ht="15.75" customHeight="1" x14ac:dyDescent="0.25">
      <c r="A12632" s="49">
        <v>7</v>
      </c>
      <c r="B12632" s="49">
        <v>2014</v>
      </c>
      <c r="C12632" s="49" t="s">
        <v>6</v>
      </c>
      <c r="D12632" s="49" t="s">
        <v>27</v>
      </c>
      <c r="E12632" s="49" t="s">
        <v>28</v>
      </c>
      <c r="F12632" s="73" t="s">
        <v>20</v>
      </c>
      <c r="G12632" s="68">
        <f t="array" ref="G12632">INDEX(LookupTables!$D$3:$D$100,MATCH(C12632&amp;D12632&amp;E12632,LookupTables!$A$3:$A$100&amp;LookupTables!$B$3:$B$100&amp;LookupTables!$C$3:$C$100,0))</f>
        <v>2.68287037036343</v>
      </c>
      <c r="H12632" s="68">
        <f t="array" ref="H12632">INDEX(LookupTables!$E$3:$E$100,MATCH(C12632&amp;D12632&amp;E12632,LookupTables!$A$3:$A$100&amp;LookupTables!$B$3:$B$100&amp;LookupTables!$C$3:$C$100,0))</f>
        <v>1.0814295432807599</v>
      </c>
      <c r="I12632">
        <v>0.25749864487443103</v>
      </c>
      <c r="J12632" s="68">
        <f t="shared" si="591"/>
        <v>1.9787773170449978</v>
      </c>
      <c r="K12632" s="6" t="str">
        <f t="shared" si="593"/>
        <v/>
      </c>
      <c r="L12632" s="6">
        <f t="array" ref="L12632">INDEX(LookupTables!$J$3:$J$30,MATCH(D12632&amp;E12632,LookupTables!$H$3:$H$30&amp;LookupTables!$I$3:$I$30),0)</f>
        <v>1.6299999999999999E-2</v>
      </c>
      <c r="M12632" s="6">
        <f t="array" ref="M12632">INDEX(LookupTables!$K$3:$K$30,MATCH(D12632&amp;E12632,LookupTables!$H$3:$H$30&amp;LookupTables!$I$3:$I$30),0)</f>
        <v>2.4769999999999999</v>
      </c>
      <c r="N12632" s="6">
        <f t="shared" si="592"/>
        <v>8.8381788056243318E-2</v>
      </c>
    </row>
    <row r="12633" spans="1:14" ht="15.75" customHeight="1" x14ac:dyDescent="0.25">
      <c r="A12633" s="49">
        <v>9</v>
      </c>
      <c r="B12633" s="49">
        <v>2015</v>
      </c>
      <c r="C12633" s="49" t="s">
        <v>2</v>
      </c>
      <c r="D12633" s="49" t="s">
        <v>3</v>
      </c>
      <c r="E12633" s="49" t="s">
        <v>4</v>
      </c>
      <c r="F12633" s="73" t="s">
        <v>20</v>
      </c>
      <c r="G12633" s="68">
        <f t="array" ref="G12633">INDEX(LookupTables!$D$3:$D$100,MATCH(C12633&amp;D12633&amp;E12633,LookupTables!$A$3:$A$100&amp;LookupTables!$B$3:$B$100&amp;LookupTables!$C$3:$C$100,0))</f>
        <v>4.6502320268390802</v>
      </c>
      <c r="H12633" s="68">
        <f t="array" ref="H12633">INDEX(LookupTables!$E$3:$E$100,MATCH(C12633&amp;D12633&amp;E12633,LookupTables!$A$3:$A$100&amp;LookupTables!$B$3:$B$100&amp;LookupTables!$C$3:$C$100,0))</f>
        <v>2.27628707080666</v>
      </c>
      <c r="I12633">
        <v>0.460954014444724</v>
      </c>
      <c r="J12633" s="68">
        <f t="shared" si="591"/>
        <v>4.4270863363817057</v>
      </c>
      <c r="K12633" s="6" t="str">
        <f t="shared" si="593"/>
        <v/>
      </c>
      <c r="L12633" s="6">
        <f t="array" ref="L12633">INDEX(LookupTables!$J$3:$J$30,MATCH(D12633&amp;E12633,LookupTables!$H$3:$H$30&amp;LookupTables!$I$3:$I$30),0)</f>
        <v>1.8E-3</v>
      </c>
      <c r="M12633" s="6">
        <f t="array" ref="M12633">INDEX(LookupTables!$K$3:$K$30,MATCH(D12633&amp;E12633,LookupTables!$H$3:$H$30&amp;LookupTables!$I$3:$I$30),0)</f>
        <v>2.617</v>
      </c>
      <c r="N12633" s="6">
        <f t="shared" si="592"/>
        <v>8.8341198953435618E-2</v>
      </c>
    </row>
    <row r="12634" spans="1:14" ht="15.75" customHeight="1" x14ac:dyDescent="0.25">
      <c r="A12634" s="47">
        <v>6</v>
      </c>
      <c r="B12634" s="47">
        <v>2023</v>
      </c>
      <c r="C12634" s="47" t="s">
        <v>2</v>
      </c>
      <c r="D12634" s="47" t="s">
        <v>3</v>
      </c>
      <c r="E12634" s="47" t="s">
        <v>4</v>
      </c>
      <c r="F12634" s="73" t="s">
        <v>20</v>
      </c>
      <c r="G12634" s="68">
        <f t="array" ref="G12634">INDEX(LookupTables!$D$3:$D$100,MATCH(C12634&amp;D12634&amp;E12634,LookupTables!$A$3:$A$100&amp;LookupTables!$B$3:$B$100&amp;LookupTables!$C$3:$C$100,0))</f>
        <v>4.6502320268390802</v>
      </c>
      <c r="H12634" s="68">
        <f t="array" ref="H12634">INDEX(LookupTables!$E$3:$E$100,MATCH(C12634&amp;D12634&amp;E12634,LookupTables!$A$3:$A$100&amp;LookupTables!$B$3:$B$100&amp;LookupTables!$C$3:$C$100,0))</f>
        <v>2.27628707080666</v>
      </c>
      <c r="I12634">
        <v>0.46087557973805798</v>
      </c>
      <c r="J12634" s="68">
        <f t="shared" si="591"/>
        <v>4.4266366432717055</v>
      </c>
      <c r="K12634" s="6" t="str">
        <f t="shared" si="593"/>
        <v/>
      </c>
      <c r="L12634" s="6">
        <f t="array" ref="L12634">INDEX(LookupTables!$J$3:$J$30,MATCH(D12634&amp;E12634,LookupTables!$H$3:$H$30&amp;LookupTables!$I$3:$I$30),0)</f>
        <v>1.8E-3</v>
      </c>
      <c r="M12634" s="6">
        <f t="array" ref="M12634">INDEX(LookupTables!$K$3:$K$30,MATCH(D12634&amp;E12634,LookupTables!$H$3:$H$30&amp;LookupTables!$I$3:$I$30),0)</f>
        <v>2.617</v>
      </c>
      <c r="N12634" s="6">
        <f t="shared" si="592"/>
        <v>8.8317717250673347E-2</v>
      </c>
    </row>
    <row r="12635" spans="1:14" ht="15.75" customHeight="1" x14ac:dyDescent="0.25">
      <c r="A12635" s="49">
        <v>7</v>
      </c>
      <c r="B12635" s="49">
        <v>2014</v>
      </c>
      <c r="C12635" s="49" t="s">
        <v>2</v>
      </c>
      <c r="D12635" s="49" t="s">
        <v>3</v>
      </c>
      <c r="E12635" s="49" t="s">
        <v>4</v>
      </c>
      <c r="F12635" s="73" t="s">
        <v>20</v>
      </c>
      <c r="G12635" s="68">
        <f t="array" ref="G12635">INDEX(LookupTables!$D$3:$D$100,MATCH(C12635&amp;D12635&amp;E12635,LookupTables!$A$3:$A$100&amp;LookupTables!$B$3:$B$100&amp;LookupTables!$C$3:$C$100,0))</f>
        <v>4.6502320268390802</v>
      </c>
      <c r="H12635" s="68">
        <f t="array" ref="H12635">INDEX(LookupTables!$E$3:$E$100,MATCH(C12635&amp;D12635&amp;E12635,LookupTables!$A$3:$A$100&amp;LookupTables!$B$3:$B$100&amp;LookupTables!$C$3:$C$100,0))</f>
        <v>2.27628707080666</v>
      </c>
      <c r="I12635">
        <v>0.460786300478503</v>
      </c>
      <c r="J12635" s="68">
        <f t="shared" si="591"/>
        <v>4.4261247639947037</v>
      </c>
      <c r="K12635" s="6" t="str">
        <f t="shared" si="593"/>
        <v/>
      </c>
      <c r="L12635" s="6">
        <f t="array" ref="L12635">INDEX(LookupTables!$J$3:$J$30,MATCH(D12635&amp;E12635,LookupTables!$H$3:$H$30&amp;LookupTables!$I$3:$I$30),0)</f>
        <v>1.8E-3</v>
      </c>
      <c r="M12635" s="6">
        <f t="array" ref="M12635">INDEX(LookupTables!$K$3:$K$30,MATCH(D12635&amp;E12635,LookupTables!$H$3:$H$30&amp;LookupTables!$I$3:$I$30),0)</f>
        <v>2.617</v>
      </c>
      <c r="N12635" s="6">
        <f t="shared" si="592"/>
        <v>8.8290993055974057E-2</v>
      </c>
    </row>
    <row r="12636" spans="1:14" ht="15.75" customHeight="1" x14ac:dyDescent="0.25">
      <c r="A12636" s="49">
        <v>9</v>
      </c>
      <c r="B12636" s="49">
        <v>2009</v>
      </c>
      <c r="C12636" s="49" t="s">
        <v>13</v>
      </c>
      <c r="D12636" s="49" t="s">
        <v>21</v>
      </c>
      <c r="E12636" s="49" t="s">
        <v>21</v>
      </c>
      <c r="F12636" s="73" t="s">
        <v>20</v>
      </c>
      <c r="G12636" s="68">
        <f t="array" ref="G12636">INDEX(LookupTables!$D$3:$D$100,MATCH(C12636&amp;D12636&amp;E12636,LookupTables!$A$3:$A$100&amp;LookupTables!$B$3:$B$100&amp;LookupTables!$C$3:$C$100,0))</f>
        <v>11.320865949154101</v>
      </c>
      <c r="H12636" s="68">
        <f t="array" ref="H12636">INDEX(LookupTables!$E$3:$E$100,MATCH(C12636&amp;D12636&amp;E12636,LookupTables!$A$3:$A$100&amp;LookupTables!$B$3:$B$100&amp;LookupTables!$C$3:$C$100,0))</f>
        <v>25.246941556002099</v>
      </c>
      <c r="I12636">
        <v>0.29439612419810102</v>
      </c>
      <c r="J12636" s="68">
        <f t="shared" si="591"/>
        <v>2.3273036131496365</v>
      </c>
      <c r="K12636" s="6">
        <f t="shared" si="593"/>
        <v>7.1935500117697046E-2</v>
      </c>
      <c r="L12636" s="6">
        <f t="array" ref="L12636">INDEX(LookupTables!$J$3:$J$30,MATCH(D12636&amp;E12636,LookupTables!$H$3:$H$30&amp;LookupTables!$I$3:$I$30),0)</f>
        <v>8.2000000000000007E-3</v>
      </c>
      <c r="M12636" s="6">
        <f t="array" ref="M12636">INDEX(LookupTables!$K$3:$K$30,MATCH(D12636&amp;E12636,LookupTables!$H$3:$H$30&amp;LookupTables!$I$3:$I$30),0)</f>
        <v>2.8130000000000002</v>
      </c>
      <c r="N12636" s="6">
        <f t="shared" si="592"/>
        <v>2.3273036131496365</v>
      </c>
    </row>
    <row r="12637" spans="1:14" ht="15.75" customHeight="1" x14ac:dyDescent="0.25">
      <c r="A12637" s="47">
        <v>8</v>
      </c>
      <c r="B12637" s="47">
        <v>2021</v>
      </c>
      <c r="C12637" s="52" t="s">
        <v>2</v>
      </c>
      <c r="D12637" s="47" t="s">
        <v>3</v>
      </c>
      <c r="E12637" s="47" t="s">
        <v>4</v>
      </c>
      <c r="F12637" s="73" t="s">
        <v>20</v>
      </c>
      <c r="G12637" s="68">
        <f>LookupTables!$D$101</f>
        <v>5.0544186046372097</v>
      </c>
      <c r="H12637" s="68">
        <f>LookupTables!$E$101</f>
        <v>2.4872582373970298</v>
      </c>
      <c r="I12637">
        <v>0.40018420899286899</v>
      </c>
      <c r="J12637" s="68">
        <f t="shared" si="591"/>
        <v>4.4254647942118819</v>
      </c>
      <c r="K12637" s="6" t="str">
        <f t="shared" si="593"/>
        <v/>
      </c>
      <c r="L12637" s="6">
        <f t="array" ref="L12637">INDEX(LookupTables!$J$3:$J$30,MATCH(D12637&amp;E12637,LookupTables!$H$3:$H$30&amp;LookupTables!$I$3:$I$30),0)</f>
        <v>1.8E-3</v>
      </c>
      <c r="M12637" s="6">
        <f t="array" ref="M12637">INDEX(LookupTables!$K$3:$K$30,MATCH(D12637&amp;E12637,LookupTables!$H$3:$H$30&amp;LookupTables!$I$3:$I$30),0)</f>
        <v>2.617</v>
      </c>
      <c r="N12637" s="6">
        <f t="shared" si="592"/>
        <v>8.8256544726461036E-2</v>
      </c>
    </row>
    <row r="12638" spans="1:14" ht="15.75" customHeight="1" x14ac:dyDescent="0.25">
      <c r="A12638" s="47">
        <v>8</v>
      </c>
      <c r="B12638" s="47">
        <v>2021</v>
      </c>
      <c r="C12638" s="52" t="s">
        <v>2</v>
      </c>
      <c r="D12638" s="47" t="s">
        <v>3</v>
      </c>
      <c r="E12638" s="47" t="s">
        <v>4</v>
      </c>
      <c r="F12638" s="73" t="s">
        <v>20</v>
      </c>
      <c r="G12638" s="68">
        <f t="array" ref="G12638">INDEX(LookupTables!$D$3:$D$100,MATCH(C12638&amp;D12638&amp;E12638,LookupTables!$A$3:$A$100&amp;LookupTables!$B$3:$B$100&amp;LookupTables!$C$3:$C$100,0))</f>
        <v>4.6502320268390802</v>
      </c>
      <c r="H12638" s="68">
        <f t="array" ref="H12638">INDEX(LookupTables!$E$3:$E$100,MATCH(C12638&amp;D12638&amp;E12638,LookupTables!$A$3:$A$100&amp;LookupTables!$B$3:$B$100&amp;LookupTables!$C$3:$C$100,0))</f>
        <v>2.27628707080666</v>
      </c>
      <c r="I12638">
        <v>0.46064669813495102</v>
      </c>
      <c r="J12638" s="68">
        <f t="shared" si="591"/>
        <v>4.4253243364829133</v>
      </c>
      <c r="K12638" s="6" t="str">
        <f t="shared" si="593"/>
        <v/>
      </c>
      <c r="L12638" s="6" cm="1">
        <f t="array" ref="L12638">INDEX(LookupTables!$J$3:$J$30,MATCH(D12638&amp;E12638,LookupTables!$H$3:$H$30&amp;LookupTables!$I$3:$I$30),0)</f>
        <v>1.8E-3</v>
      </c>
      <c r="M12638" s="6">
        <f t="array" ref="M12638">INDEX(LookupTables!$K$3:$K$30,MATCH(D12638&amp;E12638,LookupTables!$H$3:$H$30&amp;LookupTables!$I$3:$I$30),0)</f>
        <v>2.617</v>
      </c>
      <c r="N12638" s="6">
        <f t="shared" si="592"/>
        <v>8.8249214350473254E-2</v>
      </c>
    </row>
    <row r="12639" spans="1:14" ht="15.75" customHeight="1" x14ac:dyDescent="0.25">
      <c r="A12639" s="49">
        <v>6</v>
      </c>
      <c r="B12639" s="49">
        <v>2018</v>
      </c>
      <c r="C12639" s="49" t="s">
        <v>2</v>
      </c>
      <c r="D12639" s="49" t="s">
        <v>3</v>
      </c>
      <c r="E12639" s="49" t="s">
        <v>4</v>
      </c>
      <c r="F12639" s="73" t="s">
        <v>20</v>
      </c>
      <c r="G12639" s="68">
        <f t="array" ref="G12639">INDEX(LookupTables!$D$3:$D$100,MATCH(C12639&amp;D12639&amp;E12639,LookupTables!$A$3:$A$100&amp;LookupTables!$B$3:$B$100&amp;LookupTables!$C$3:$C$100,0))</f>
        <v>4.6502320268390802</v>
      </c>
      <c r="H12639" s="68">
        <f t="array" ref="H12639">INDEX(LookupTables!$E$3:$E$100,MATCH(C12639&amp;D12639&amp;E12639,LookupTables!$A$3:$A$100&amp;LookupTables!$B$3:$B$100&amp;LookupTables!$C$3:$C$100,0))</f>
        <v>2.27628707080666</v>
      </c>
      <c r="I12639">
        <v>0.46063187473919198</v>
      </c>
      <c r="J12639" s="68">
        <f t="shared" si="591"/>
        <v>4.4252393430562602</v>
      </c>
      <c r="K12639" s="6" t="str">
        <f t="shared" si="593"/>
        <v/>
      </c>
      <c r="L12639" s="6">
        <f t="array" ref="L12639">INDEX(LookupTables!$J$3:$J$31,MATCH(D12639&amp;E12639,LookupTables!$H$3:$H$31&amp;LookupTables!$I$3:$I$31,0))</f>
        <v>1.8E-3</v>
      </c>
      <c r="M12639" s="6">
        <f t="array" ref="M12639">INDEX(LookupTables!$K$3:$K$31,MATCH(D12639&amp;E12639,LookupTables!$H$3:$H$31&amp;LookupTables!$I$3:$I$31,0))</f>
        <v>2.617</v>
      </c>
      <c r="N12639" s="6">
        <f t="shared" si="592"/>
        <v>8.8244778794548145E-2</v>
      </c>
    </row>
    <row r="12640" spans="1:14" ht="15.75" customHeight="1" x14ac:dyDescent="0.25">
      <c r="A12640" s="47">
        <v>8</v>
      </c>
      <c r="B12640" s="47">
        <v>2023</v>
      </c>
      <c r="C12640" s="47" t="s">
        <v>2</v>
      </c>
      <c r="D12640" s="47" t="s">
        <v>3</v>
      </c>
      <c r="E12640" s="47" t="s">
        <v>4</v>
      </c>
      <c r="F12640" s="73" t="s">
        <v>20</v>
      </c>
      <c r="G12640" s="68">
        <f t="array" ref="G12640">INDEX(LookupTables!$D$3:$D$100,MATCH(C12640&amp;D12640&amp;E12640,LookupTables!$A$3:$A$100&amp;LookupTables!$B$3:$B$100&amp;LookupTables!$C$3:$C$100,0))</f>
        <v>4.6502320268390802</v>
      </c>
      <c r="H12640" s="68">
        <f t="array" ref="H12640">INDEX(LookupTables!$E$3:$E$100,MATCH(C12640&amp;D12640&amp;E12640,LookupTables!$A$3:$A$100&amp;LookupTables!$B$3:$B$100&amp;LookupTables!$C$3:$C$100,0))</f>
        <v>2.27628707080666</v>
      </c>
      <c r="I12640">
        <v>0.46058685716707298</v>
      </c>
      <c r="J12640" s="68">
        <f t="shared" si="591"/>
        <v>4.424981222293205</v>
      </c>
      <c r="K12640" s="6" t="str">
        <f t="shared" si="593"/>
        <v/>
      </c>
      <c r="L12640" s="6">
        <f t="array" ref="L12640">INDEX(LookupTables!$J$3:$J$30,MATCH(D12640&amp;E12640,LookupTables!$H$3:$H$30&amp;LookupTables!$I$3:$I$30),0)</f>
        <v>1.8E-3</v>
      </c>
      <c r="M12640" s="6">
        <f t="array" ref="M12640">INDEX(LookupTables!$K$3:$K$30,MATCH(D12640&amp;E12640,LookupTables!$H$3:$H$30&amp;LookupTables!$I$3:$I$30),0)</f>
        <v>2.617</v>
      </c>
      <c r="N12640" s="6">
        <f t="shared" si="592"/>
        <v>8.8231309078652662E-2</v>
      </c>
    </row>
    <row r="12641" spans="1:14" ht="15.75" customHeight="1" x14ac:dyDescent="0.25">
      <c r="A12641" s="51">
        <v>6</v>
      </c>
      <c r="B12641" s="51">
        <v>2021</v>
      </c>
      <c r="C12641" s="52" t="s">
        <v>2</v>
      </c>
      <c r="D12641" s="49" t="s">
        <v>3</v>
      </c>
      <c r="E12641" s="49" t="s">
        <v>4</v>
      </c>
      <c r="F12641" s="73" t="s">
        <v>20</v>
      </c>
      <c r="G12641" s="68">
        <f t="array" ref="G12641">INDEX(LookupTables!$D$3:$D$100,MATCH(C12641&amp;D12641&amp;E12641,LookupTables!$A$3:$A$100&amp;LookupTables!$B$3:$B$100&amp;LookupTables!$C$3:$C$100,0))</f>
        <v>4.6502320268390802</v>
      </c>
      <c r="H12641" s="68">
        <f t="array" ref="H12641">INDEX(LookupTables!$E$3:$E$100,MATCH(C12641&amp;D12641&amp;E12641,LookupTables!$A$3:$A$100&amp;LookupTables!$B$3:$B$100&amp;LookupTables!$C$3:$C$100,0))</f>
        <v>2.27628707080666</v>
      </c>
      <c r="I12641">
        <v>0.460231067612767</v>
      </c>
      <c r="J12641" s="68">
        <f t="shared" si="591"/>
        <v>4.422941101807039</v>
      </c>
      <c r="K12641" s="6" t="str">
        <f t="shared" si="593"/>
        <v/>
      </c>
      <c r="L12641" s="6" cm="1">
        <f t="array" ref="L12641">INDEX(LookupTables!$J$3:$J$30,MATCH(D12641&amp;E12641,LookupTables!$H$3:$H$30&amp;LookupTables!$I$3:$I$30),0)</f>
        <v>1.8E-3</v>
      </c>
      <c r="M12641" s="6">
        <f t="array" ref="M12641">INDEX(LookupTables!$K$3:$K$30,MATCH(D12641&amp;E12641,LookupTables!$H$3:$H$30&amp;LookupTables!$I$3:$I$30),0)</f>
        <v>2.617</v>
      </c>
      <c r="N12641" s="6">
        <f t="shared" si="592"/>
        <v>8.8124892588779161E-2</v>
      </c>
    </row>
    <row r="12642" spans="1:14" ht="15.75" customHeight="1" x14ac:dyDescent="0.25">
      <c r="A12642" s="66">
        <v>9</v>
      </c>
      <c r="B12642" s="66">
        <v>2008</v>
      </c>
      <c r="C12642" s="66" t="s">
        <v>6</v>
      </c>
      <c r="D12642" s="65" t="s">
        <v>3</v>
      </c>
      <c r="E12642" s="49" t="s">
        <v>4</v>
      </c>
      <c r="F12642" s="73" t="s">
        <v>20</v>
      </c>
      <c r="G12642" s="68">
        <f t="array" ref="G12642">INDEX(LookupTables!$D$3:$D$100,MATCH(C12642&amp;D12642&amp;E12642,LookupTables!$A$3:$A$100&amp;LookupTables!$B$3:$B$100&amp;LookupTables!$C$3:$C$100,0))</f>
        <v>4.9797156726820404</v>
      </c>
      <c r="H12642" s="68">
        <f t="array" ref="H12642">INDEX(LookupTables!$E$3:$E$100,MATCH(C12642&amp;D12642&amp;E12642,LookupTables!$A$3:$A$100&amp;LookupTables!$B$3:$B$100&amp;LookupTables!$C$3:$C$100,0))</f>
        <v>2.2670671585811601</v>
      </c>
      <c r="I12642">
        <v>0.40294572268612699</v>
      </c>
      <c r="J12642" s="68">
        <f t="shared" si="591"/>
        <v>4.4226298393879624</v>
      </c>
      <c r="K12642" s="6" t="str">
        <f t="shared" si="593"/>
        <v/>
      </c>
      <c r="L12642" s="6">
        <f t="array" ref="L12642">INDEX(LookupTables!$J$3:$J$30,MATCH(D12642&amp;E12642,LookupTables!$H$3:$H$30&amp;LookupTables!$I$3:$I$30),0)</f>
        <v>1.8E-3</v>
      </c>
      <c r="M12642" s="6">
        <f t="array" ref="M12642">INDEX(LookupTables!$K$3:$K$30,MATCH(D12642&amp;E12642,LookupTables!$H$3:$H$30&amp;LookupTables!$I$3:$I$30),0)</f>
        <v>2.617</v>
      </c>
      <c r="N12642" s="6">
        <f t="shared" si="592"/>
        <v>8.8108663537039639E-2</v>
      </c>
    </row>
    <row r="12643" spans="1:14" ht="15.75" customHeight="1" x14ac:dyDescent="0.25">
      <c r="A12643" s="49">
        <v>9</v>
      </c>
      <c r="B12643" s="49">
        <v>2019</v>
      </c>
      <c r="C12643" s="49" t="s">
        <v>2</v>
      </c>
      <c r="D12643" s="49" t="s">
        <v>3</v>
      </c>
      <c r="E12643" s="49" t="s">
        <v>4</v>
      </c>
      <c r="F12643" s="73" t="s">
        <v>20</v>
      </c>
      <c r="G12643" s="68">
        <f t="array" ref="G12643">INDEX(LookupTables!$D$3:$D$100,MATCH(C12643&amp;D12643&amp;E12643,LookupTables!$A$3:$A$100&amp;LookupTables!$B$3:$B$100&amp;LookupTables!$C$3:$C$100,0))</f>
        <v>4.6502320268390802</v>
      </c>
      <c r="H12643" s="68">
        <f t="array" ref="H12643">INDEX(LookupTables!$E$3:$E$100,MATCH(C12643&amp;D12643&amp;E12643,LookupTables!$A$3:$A$100&amp;LookupTables!$B$3:$B$100&amp;LookupTables!$C$3:$C$100,0))</f>
        <v>2.27628707080666</v>
      </c>
      <c r="I12643">
        <v>0.45997743320185702</v>
      </c>
      <c r="J12643" s="68">
        <f t="shared" si="591"/>
        <v>4.4214866341886045</v>
      </c>
      <c r="K12643" s="6" t="str">
        <f t="shared" si="593"/>
        <v/>
      </c>
      <c r="L12643" s="6">
        <f t="array" ref="L12643">INDEX(LookupTables!$J$3:$J$30,MATCH(D12643&amp;E12643,LookupTables!$H$3:$H$30&amp;LookupTables!$I$3:$I$30),0)</f>
        <v>1.8E-3</v>
      </c>
      <c r="M12643" s="6">
        <f t="array" ref="M12643">INDEX(LookupTables!$K$3:$K$30,MATCH(D12643&amp;E12643,LookupTables!$H$3:$H$30&amp;LookupTables!$I$3:$I$30),0)</f>
        <v>2.617</v>
      </c>
      <c r="N12643" s="6">
        <f t="shared" si="592"/>
        <v>8.8049073292430169E-2</v>
      </c>
    </row>
    <row r="12644" spans="1:14" ht="15.75" customHeight="1" x14ac:dyDescent="0.25">
      <c r="A12644" s="49">
        <v>9</v>
      </c>
      <c r="B12644" s="49">
        <v>2015</v>
      </c>
      <c r="C12644" s="49" t="s">
        <v>2</v>
      </c>
      <c r="D12644" s="49" t="s">
        <v>3</v>
      </c>
      <c r="E12644" s="49" t="s">
        <v>4</v>
      </c>
      <c r="F12644" s="73" t="s">
        <v>20</v>
      </c>
      <c r="G12644" s="68">
        <f t="array" ref="G12644">INDEX(LookupTables!$D$3:$D$100,MATCH(C12644&amp;D12644&amp;E12644,LookupTables!$A$3:$A$100&amp;LookupTables!$B$3:$B$100&amp;LookupTables!$C$3:$C$100,0))</f>
        <v>4.6502320268390802</v>
      </c>
      <c r="H12644" s="68">
        <f t="array" ref="H12644">INDEX(LookupTables!$E$3:$E$100,MATCH(C12644&amp;D12644&amp;E12644,LookupTables!$A$3:$A$100&amp;LookupTables!$B$3:$B$100&amp;LookupTables!$C$3:$C$100,0))</f>
        <v>2.27628707080666</v>
      </c>
      <c r="I12644">
        <v>0.45987909857649401</v>
      </c>
      <c r="J12644" s="68">
        <f t="shared" si="591"/>
        <v>4.4209227087659047</v>
      </c>
      <c r="K12644" s="6" t="str">
        <f t="shared" si="593"/>
        <v/>
      </c>
      <c r="L12644" s="6">
        <f t="array" ref="L12644">INDEX(LookupTables!$J$3:$J$30,MATCH(D12644&amp;E12644,LookupTables!$H$3:$H$30&amp;LookupTables!$I$3:$I$30),0)</f>
        <v>1.8E-3</v>
      </c>
      <c r="M12644" s="6">
        <f t="array" ref="M12644">INDEX(LookupTables!$K$3:$K$30,MATCH(D12644&amp;E12644,LookupTables!$H$3:$H$30&amp;LookupTables!$I$3:$I$30),0)</f>
        <v>2.617</v>
      </c>
      <c r="N12644" s="6">
        <f t="shared" si="592"/>
        <v>8.8019687521779869E-2</v>
      </c>
    </row>
    <row r="12645" spans="1:14" ht="15.75" customHeight="1" x14ac:dyDescent="0.25">
      <c r="A12645" s="47">
        <v>8</v>
      </c>
      <c r="B12645" s="47">
        <v>2021</v>
      </c>
      <c r="C12645" s="52" t="s">
        <v>6</v>
      </c>
      <c r="D12645" s="47" t="s">
        <v>3</v>
      </c>
      <c r="E12645" s="47" t="s">
        <v>4</v>
      </c>
      <c r="F12645" s="73" t="s">
        <v>20</v>
      </c>
      <c r="G12645" s="68">
        <f t="array" ref="G12645">INDEX(LookupTables!$D$3:$D$100,MATCH(C12645&amp;D12645&amp;E12645,LookupTables!$A$3:$A$100&amp;LookupTables!$B$3:$B$100&amp;LookupTables!$C$3:$C$100,0))</f>
        <v>4.9797156726820404</v>
      </c>
      <c r="H12645" s="68">
        <f t="array" ref="H12645">INDEX(LookupTables!$E$3:$E$100,MATCH(C12645&amp;D12645&amp;E12645,LookupTables!$A$3:$A$100&amp;LookupTables!$B$3:$B$100&amp;LookupTables!$C$3:$C$100,0))</f>
        <v>2.2670671585811601</v>
      </c>
      <c r="I12645">
        <v>0.40262892900500402</v>
      </c>
      <c r="J12645" s="68">
        <f t="shared" si="591"/>
        <v>4.4207742299263444</v>
      </c>
      <c r="K12645" s="6" t="str">
        <f t="shared" si="593"/>
        <v/>
      </c>
      <c r="L12645" s="6">
        <f t="array" ref="L12645">INDEX(LookupTables!$J$3:$J$30,MATCH(D12645&amp;E12645,LookupTables!$H$3:$H$30&amp;LookupTables!$I$3:$I$30),0)</f>
        <v>1.8E-3</v>
      </c>
      <c r="M12645" s="6">
        <f t="array" ref="M12645">INDEX(LookupTables!$K$3:$K$30,MATCH(D12645&amp;E12645,LookupTables!$H$3:$H$30&amp;LookupTables!$I$3:$I$30),0)</f>
        <v>2.617</v>
      </c>
      <c r="N12645" s="6">
        <f t="shared" si="592"/>
        <v>8.8011951398271532E-2</v>
      </c>
    </row>
    <row r="12646" spans="1:14" ht="15.75" customHeight="1" x14ac:dyDescent="0.25">
      <c r="A12646" s="49">
        <v>6</v>
      </c>
      <c r="B12646" s="49">
        <v>2010</v>
      </c>
      <c r="C12646" s="49" t="s">
        <v>2</v>
      </c>
      <c r="D12646" s="49" t="s">
        <v>3</v>
      </c>
      <c r="E12646" s="49" t="s">
        <v>4</v>
      </c>
      <c r="F12646" s="73" t="s">
        <v>20</v>
      </c>
      <c r="G12646" s="68">
        <f t="array" ref="G12646">INDEX(LookupTables!$D$3:$D$100,MATCH(C12646&amp;D12646&amp;E12646,LookupTables!$A$3:$A$100&amp;LookupTables!$B$3:$B$100&amp;LookupTables!$C$3:$C$100,0))</f>
        <v>4.6502320268390802</v>
      </c>
      <c r="H12646" s="68">
        <f t="array" ref="H12646">INDEX(LookupTables!$E$3:$E$100,MATCH(C12646&amp;D12646&amp;E12646,LookupTables!$A$3:$A$100&amp;LookupTables!$B$3:$B$100&amp;LookupTables!$C$3:$C$100,0))</f>
        <v>2.27628707080666</v>
      </c>
      <c r="I12646">
        <v>0.459704001084901</v>
      </c>
      <c r="J12646" s="68">
        <f t="shared" si="591"/>
        <v>4.4199185319050125</v>
      </c>
      <c r="K12646" s="6" t="str">
        <f t="shared" si="593"/>
        <v/>
      </c>
      <c r="L12646" s="6">
        <f t="array" ref="L12646">INDEX(LookupTables!$J$3:$J$30,MATCH(D12646&amp;E12646,LookupTables!$H$3:$H$30&amp;LookupTables!$I$3:$I$30),0)</f>
        <v>1.8E-3</v>
      </c>
      <c r="M12646" s="6">
        <f t="array" ref="M12646">INDEX(LookupTables!$K$3:$K$30,MATCH(D12646&amp;E12646,LookupTables!$H$3:$H$30&amp;LookupTables!$I$3:$I$30),0)</f>
        <v>2.617</v>
      </c>
      <c r="N12646" s="6">
        <f t="shared" si="592"/>
        <v>8.7967375552008814E-2</v>
      </c>
    </row>
    <row r="12647" spans="1:14" ht="15.75" customHeight="1" x14ac:dyDescent="0.25">
      <c r="A12647" s="49">
        <v>9</v>
      </c>
      <c r="B12647" s="49">
        <v>2015</v>
      </c>
      <c r="C12647" s="49" t="s">
        <v>2</v>
      </c>
      <c r="D12647" s="49" t="s">
        <v>3</v>
      </c>
      <c r="E12647" s="49" t="s">
        <v>4</v>
      </c>
      <c r="F12647" s="73" t="s">
        <v>20</v>
      </c>
      <c r="G12647" s="68">
        <f t="array" ref="G12647">INDEX(LookupTables!$D$3:$D$100,MATCH(C12647&amp;D12647&amp;E12647,LookupTables!$A$3:$A$100&amp;LookupTables!$B$3:$B$100&amp;LookupTables!$C$3:$C$100,0))</f>
        <v>4.6502320268390802</v>
      </c>
      <c r="H12647" s="68">
        <f t="array" ref="H12647">INDEX(LookupTables!$E$3:$E$100,MATCH(C12647&amp;D12647&amp;E12647,LookupTables!$A$3:$A$100&amp;LookupTables!$B$3:$B$100&amp;LookupTables!$C$3:$C$100,0))</f>
        <v>2.27628707080666</v>
      </c>
      <c r="I12647">
        <v>0.45952641288749901</v>
      </c>
      <c r="J12647" s="68">
        <f t="shared" si="591"/>
        <v>4.4189000251641479</v>
      </c>
      <c r="K12647" s="6" t="str">
        <f t="shared" si="593"/>
        <v/>
      </c>
      <c r="L12647" s="6">
        <f t="array" ref="L12647">INDEX(LookupTables!$J$3:$J$30,MATCH(D12647&amp;E12647,LookupTables!$H$3:$H$30&amp;LookupTables!$I$3:$I$30),0)</f>
        <v>1.8E-3</v>
      </c>
      <c r="M12647" s="6">
        <f t="array" ref="M12647">INDEX(LookupTables!$K$3:$K$30,MATCH(D12647&amp;E12647,LookupTables!$H$3:$H$30&amp;LookupTables!$I$3:$I$30),0)</f>
        <v>2.617</v>
      </c>
      <c r="N12647" s="6">
        <f t="shared" si="592"/>
        <v>8.7914336703697749E-2</v>
      </c>
    </row>
    <row r="12648" spans="1:14" ht="15.75" customHeight="1" x14ac:dyDescent="0.25">
      <c r="A12648" s="49">
        <v>9</v>
      </c>
      <c r="B12648" s="49">
        <v>2015</v>
      </c>
      <c r="C12648" s="49" t="s">
        <v>2</v>
      </c>
      <c r="D12648" s="49" t="s">
        <v>3</v>
      </c>
      <c r="E12648" s="49" t="s">
        <v>4</v>
      </c>
      <c r="F12648" s="73" t="s">
        <v>20</v>
      </c>
      <c r="G12648" s="68">
        <f t="array" ref="G12648">INDEX(LookupTables!$D$3:$D$100,MATCH(C12648&amp;D12648&amp;E12648,LookupTables!$A$3:$A$100&amp;LookupTables!$B$3:$B$100&amp;LookupTables!$C$3:$C$100,0))</f>
        <v>4.6502320268390802</v>
      </c>
      <c r="H12648" s="68">
        <f t="array" ref="H12648">INDEX(LookupTables!$E$3:$E$100,MATCH(C12648&amp;D12648&amp;E12648,LookupTables!$A$3:$A$100&amp;LookupTables!$B$3:$B$100&amp;LookupTables!$C$3:$C$100,0))</f>
        <v>2.27628707080666</v>
      </c>
      <c r="I12648">
        <v>0.45951745880301997</v>
      </c>
      <c r="J12648" s="68">
        <f t="shared" si="591"/>
        <v>4.4188486703273018</v>
      </c>
      <c r="K12648" s="6" t="str">
        <f t="shared" si="593"/>
        <v/>
      </c>
      <c r="L12648" s="6">
        <f t="array" ref="L12648">INDEX(LookupTables!$J$3:$J$30,MATCH(D12648&amp;E12648,LookupTables!$H$3:$H$30&amp;LookupTables!$I$3:$I$30),0)</f>
        <v>1.8E-3</v>
      </c>
      <c r="M12648" s="6">
        <f t="array" ref="M12648">INDEX(LookupTables!$K$3:$K$30,MATCH(D12648&amp;E12648,LookupTables!$H$3:$H$30&amp;LookupTables!$I$3:$I$30),0)</f>
        <v>2.617</v>
      </c>
      <c r="N12648" s="6">
        <f t="shared" si="592"/>
        <v>8.7911662918445613E-2</v>
      </c>
    </row>
    <row r="12649" spans="1:14" ht="15.75" customHeight="1" x14ac:dyDescent="0.25">
      <c r="A12649" s="47">
        <v>6</v>
      </c>
      <c r="B12649" s="47">
        <v>2021</v>
      </c>
      <c r="C12649" s="52" t="s">
        <v>2</v>
      </c>
      <c r="D12649" s="47" t="s">
        <v>3</v>
      </c>
      <c r="E12649" s="47" t="s">
        <v>4</v>
      </c>
      <c r="F12649" s="73" t="s">
        <v>20</v>
      </c>
      <c r="G12649" s="68">
        <f>LookupTables!$D$101</f>
        <v>5.0544186046372097</v>
      </c>
      <c r="H12649" s="68">
        <f>LookupTables!$E$101</f>
        <v>2.4872582373970298</v>
      </c>
      <c r="I12649">
        <v>0.399147286894731</v>
      </c>
      <c r="J12649" s="68">
        <f t="shared" si="591"/>
        <v>4.418787661672523</v>
      </c>
      <c r="K12649" s="6" t="str">
        <f t="shared" si="593"/>
        <v/>
      </c>
      <c r="L12649" s="6">
        <f t="array" ref="L12649">INDEX(LookupTables!$J$3:$J$31,MATCH(D12649&amp;E12649,LookupTables!$H$3:$H$31&amp;LookupTables!$I$3:$I$31,0))</f>
        <v>1.8E-3</v>
      </c>
      <c r="M12649" s="6">
        <f t="array" ref="M12649">INDEX(LookupTables!$K$3:$K$31,MATCH(D12649&amp;E12649,LookupTables!$H$3:$H$31&amp;LookupTables!$I$3:$I$31,0))</f>
        <v>2.617</v>
      </c>
      <c r="N12649" s="6">
        <f t="shared" si="592"/>
        <v>8.7908486573278696E-2</v>
      </c>
    </row>
    <row r="12650" spans="1:14" ht="15.75" customHeight="1" x14ac:dyDescent="0.25">
      <c r="A12650" s="51">
        <v>6</v>
      </c>
      <c r="B12650" s="51">
        <v>2020</v>
      </c>
      <c r="C12650" s="52" t="s">
        <v>2</v>
      </c>
      <c r="D12650" s="49" t="s">
        <v>3</v>
      </c>
      <c r="E12650" s="49" t="s">
        <v>4</v>
      </c>
      <c r="F12650" s="73" t="s">
        <v>20</v>
      </c>
      <c r="G12650" s="68">
        <f t="array" ref="G12650">INDEX(LookupTables!$D$3:$D$100,MATCH(C12650&amp;D12650&amp;E12650,LookupTables!$A$3:$A$100&amp;LookupTables!$B$3:$B$100&amp;LookupTables!$C$3:$C$100,0))</f>
        <v>4.6502320268390802</v>
      </c>
      <c r="H12650" s="68">
        <f t="array" ref="H12650">INDEX(LookupTables!$E$3:$E$100,MATCH(C12650&amp;D12650&amp;E12650,LookupTables!$A$3:$A$100&amp;LookupTables!$B$3:$B$100&amp;LookupTables!$C$3:$C$100,0))</f>
        <v>2.27628707080666</v>
      </c>
      <c r="I12650">
        <v>0.45925309555605098</v>
      </c>
      <c r="J12650" s="68">
        <f t="shared" si="591"/>
        <v>4.4173324005565435</v>
      </c>
      <c r="K12650" s="6" t="str">
        <f t="shared" si="593"/>
        <v/>
      </c>
      <c r="L12650" s="6">
        <f t="array" ref="L12650">INDEX(LookupTables!$J$3:$J$30,MATCH(D12650&amp;E12650,LookupTables!$H$3:$H$30&amp;LookupTables!$I$3:$I$30),0)</f>
        <v>1.8E-3</v>
      </c>
      <c r="M12650" s="6">
        <f t="array" ref="M12650">INDEX(LookupTables!$K$3:$K$30,MATCH(D12650&amp;E12650,LookupTables!$H$3:$H$30&amp;LookupTables!$I$3:$I$30),0)</f>
        <v>2.617</v>
      </c>
      <c r="N12650" s="6">
        <f t="shared" si="592"/>
        <v>8.7832741101900189E-2</v>
      </c>
    </row>
    <row r="12651" spans="1:14" ht="15.75" customHeight="1" x14ac:dyDescent="0.25">
      <c r="A12651" s="49">
        <v>6</v>
      </c>
      <c r="B12651" s="49">
        <v>2018</v>
      </c>
      <c r="C12651" s="23" t="s">
        <v>13</v>
      </c>
      <c r="D12651" s="23" t="s">
        <v>3</v>
      </c>
      <c r="E12651" s="23" t="s">
        <v>4</v>
      </c>
      <c r="F12651" s="73" t="s">
        <v>20</v>
      </c>
      <c r="G12651" s="68">
        <f t="array" ref="G12651">INDEX(LookupTables!$D$3:$D$100,MATCH(C12651&amp;D12651&amp;E12651,LookupTables!$A$3:$A$100&amp;LookupTables!$B$3:$B$100&amp;LookupTables!$C$3:$C$100,0))</f>
        <v>4.2497448979604604</v>
      </c>
      <c r="H12651" s="68">
        <f t="array" ref="H12651">INDEX(LookupTables!$E$3:$E$100,MATCH(C12651&amp;D12651&amp;E12651,LookupTables!$A$3:$A$100&amp;LookupTables!$B$3:$B$100&amp;LookupTables!$C$3:$C$100,0))</f>
        <v>2.0384803736306201</v>
      </c>
      <c r="I12651">
        <v>0.53267923800740402</v>
      </c>
      <c r="J12651" s="68">
        <f t="shared" si="591"/>
        <v>4.4169135916063791</v>
      </c>
      <c r="K12651" s="6" t="str">
        <f t="shared" si="593"/>
        <v/>
      </c>
      <c r="L12651" s="6">
        <f t="array" ref="L12651">INDEX(LookupTables!$J$3:$J$30,MATCH(D12651&amp;E12651,LookupTables!$H$3:$H$30&amp;LookupTables!$I$3:$I$30),0)</f>
        <v>1.8E-3</v>
      </c>
      <c r="M12651" s="6">
        <f t="array" ref="M12651">INDEX(LookupTables!$K$3:$K$30,MATCH(D12651&amp;E12651,LookupTables!$H$3:$H$30&amp;LookupTables!$I$3:$I$30),0)</f>
        <v>2.617</v>
      </c>
      <c r="N12651" s="6">
        <f t="shared" si="592"/>
        <v>8.7810949821880299E-2</v>
      </c>
    </row>
    <row r="12652" spans="1:14" ht="15.75" customHeight="1" x14ac:dyDescent="0.25">
      <c r="A12652" s="51">
        <v>6</v>
      </c>
      <c r="B12652" s="51">
        <v>2022</v>
      </c>
      <c r="C12652" s="52" t="s">
        <v>6</v>
      </c>
      <c r="D12652" s="49" t="s">
        <v>3</v>
      </c>
      <c r="E12652" s="49" t="s">
        <v>4</v>
      </c>
      <c r="F12652" s="73" t="s">
        <v>20</v>
      </c>
      <c r="G12652" s="68">
        <f t="array" ref="G12652">INDEX(LookupTables!$D$3:$D$100,MATCH(C12652&amp;D12652&amp;E12652,LookupTables!$A$3:$A$100&amp;LookupTables!$B$3:$B$100&amp;LookupTables!$C$3:$C$100,0))</f>
        <v>4.9797156726820404</v>
      </c>
      <c r="H12652" s="68">
        <f t="array" ref="H12652">INDEX(LookupTables!$E$3:$E$100,MATCH(C12652&amp;D12652&amp;E12652,LookupTables!$A$3:$A$100&amp;LookupTables!$B$3:$B$100&amp;LookupTables!$C$3:$C$100,0))</f>
        <v>2.2670671585811601</v>
      </c>
      <c r="I12652">
        <v>0.401969045517035</v>
      </c>
      <c r="J12652" s="68">
        <f t="shared" si="591"/>
        <v>4.4169077779849157</v>
      </c>
      <c r="K12652" s="6" t="str">
        <f t="shared" si="593"/>
        <v/>
      </c>
      <c r="L12652" s="6">
        <f t="array" ref="L12652">INDEX(LookupTables!$J$3:$J$30,MATCH(D12652&amp;E12652,LookupTables!$H$3:$H$30&amp;LookupTables!$I$3:$I$30),0)</f>
        <v>1.8E-3</v>
      </c>
      <c r="M12652" s="6">
        <f t="array" ref="M12652">INDEX(LookupTables!$K$3:$K$30,MATCH(D12652&amp;E12652,LookupTables!$H$3:$H$30&amp;LookupTables!$I$3:$I$30),0)</f>
        <v>2.617</v>
      </c>
      <c r="N12652" s="6">
        <f t="shared" si="592"/>
        <v>8.781064735363793E-2</v>
      </c>
    </row>
    <row r="12653" spans="1:14" ht="15.75" customHeight="1" x14ac:dyDescent="0.25">
      <c r="A12653" s="47">
        <v>8</v>
      </c>
      <c r="B12653" s="47">
        <v>2018</v>
      </c>
      <c r="C12653" s="52" t="s">
        <v>2</v>
      </c>
      <c r="D12653" s="47" t="s">
        <v>3</v>
      </c>
      <c r="E12653" s="47" t="s">
        <v>4</v>
      </c>
      <c r="F12653" s="73" t="s">
        <v>20</v>
      </c>
      <c r="G12653" s="68">
        <f t="array" ref="G12653">INDEX(LookupTables!$D$3:$D$100,MATCH(C12653&amp;D12653&amp;E12653,LookupTables!$A$3:$A$100&amp;LookupTables!$B$3:$B$100&amp;LookupTables!$C$3:$C$100,0))</f>
        <v>4.6502320268390802</v>
      </c>
      <c r="H12653" s="68">
        <f t="array" ref="H12653">INDEX(LookupTables!$E$3:$E$100,MATCH(C12653&amp;D12653&amp;E12653,LookupTables!$A$3:$A$100&amp;LookupTables!$B$3:$B$100&amp;LookupTables!$C$3:$C$100,0))</f>
        <v>2.27628707080666</v>
      </c>
      <c r="I12653">
        <v>0.45905823947396102</v>
      </c>
      <c r="J12653" s="68">
        <f t="shared" si="591"/>
        <v>4.4162147267855296</v>
      </c>
      <c r="K12653" s="6" t="str">
        <f t="shared" si="593"/>
        <v/>
      </c>
      <c r="L12653" s="6">
        <f t="array" ref="L12653">INDEX(LookupTables!$J$3:$J$31,MATCH(D12653&amp;E12653,LookupTables!$H$3:$H$31&amp;LookupTables!$I$3:$I$31,0))</f>
        <v>1.8E-3</v>
      </c>
      <c r="M12653" s="6">
        <f t="array" ref="M12653">INDEX(LookupTables!$K$3:$K$31,MATCH(D12653&amp;E12653,LookupTables!$H$3:$H$31&amp;LookupTables!$I$3:$I$31,0))</f>
        <v>2.617</v>
      </c>
      <c r="N12653" s="6">
        <f t="shared" si="592"/>
        <v>8.7774594238729492E-2</v>
      </c>
    </row>
    <row r="12654" spans="1:14" ht="15.75" customHeight="1" x14ac:dyDescent="0.25">
      <c r="A12654" s="49">
        <v>6</v>
      </c>
      <c r="B12654" s="49">
        <v>2009</v>
      </c>
      <c r="C12654" s="49" t="s">
        <v>13</v>
      </c>
      <c r="D12654" s="49" t="s">
        <v>3</v>
      </c>
      <c r="E12654" s="49" t="s">
        <v>4</v>
      </c>
      <c r="F12654" s="73" t="s">
        <v>20</v>
      </c>
      <c r="G12654" s="68">
        <f t="array" ref="G12654">INDEX(LookupTables!$D$3:$D$100,MATCH(C12654&amp;D12654&amp;E12654,LookupTables!$A$3:$A$100&amp;LookupTables!$B$3:$B$100&amp;LookupTables!$C$3:$C$100,0))</f>
        <v>4.2497448979604604</v>
      </c>
      <c r="H12654" s="68">
        <f t="array" ref="H12654">INDEX(LookupTables!$E$3:$E$100,MATCH(C12654&amp;D12654&amp;E12654,LookupTables!$A$3:$A$100&amp;LookupTables!$B$3:$B$100&amp;LookupTables!$C$3:$C$100,0))</f>
        <v>2.0384803736306201</v>
      </c>
      <c r="I12654">
        <v>0.53253096074331596</v>
      </c>
      <c r="J12654" s="68">
        <f t="shared" si="591"/>
        <v>4.4161533970901203</v>
      </c>
      <c r="K12654" s="6" t="str">
        <f t="shared" si="593"/>
        <v/>
      </c>
      <c r="L12654" s="6">
        <f t="array" ref="L12654">INDEX(LookupTables!$J$3:$J$30,MATCH(D12654&amp;E12654,LookupTables!$H$3:$H$30&amp;LookupTables!$I$3:$I$30),0)</f>
        <v>1.8E-3</v>
      </c>
      <c r="M12654" s="6">
        <f t="array" ref="M12654">INDEX(LookupTables!$K$3:$K$30,MATCH(D12654&amp;E12654,LookupTables!$H$3:$H$30&amp;LookupTables!$I$3:$I$30),0)</f>
        <v>2.617</v>
      </c>
      <c r="N12654" s="6">
        <f t="shared" si="592"/>
        <v>8.7771404256211355E-2</v>
      </c>
    </row>
    <row r="12655" spans="1:14" ht="15.75" customHeight="1" x14ac:dyDescent="0.25">
      <c r="A12655" s="49">
        <v>6</v>
      </c>
      <c r="B12655" s="49">
        <v>2022</v>
      </c>
      <c r="C12655" s="52" t="s">
        <v>2</v>
      </c>
      <c r="D12655" s="49" t="s">
        <v>3</v>
      </c>
      <c r="E12655" s="49" t="s">
        <v>4</v>
      </c>
      <c r="F12655" s="73" t="s">
        <v>20</v>
      </c>
      <c r="G12655" s="68">
        <f t="array" ref="G12655">INDEX(LookupTables!$D$3:$D$100,MATCH(C12655&amp;D12655&amp;E12655,LookupTables!$A$3:$A$100&amp;LookupTables!$B$3:$B$100&amp;LookupTables!$C$3:$C$100,0))</f>
        <v>4.6502320268390802</v>
      </c>
      <c r="H12655" s="68">
        <f t="array" ref="H12655">INDEX(LookupTables!$E$3:$E$100,MATCH(C12655&amp;D12655&amp;E12655,LookupTables!$A$3:$A$100&amp;LookupTables!$B$3:$B$100&amp;LookupTables!$C$3:$C$100,0))</f>
        <v>2.27628707080666</v>
      </c>
      <c r="I12655">
        <v>0.459038700559177</v>
      </c>
      <c r="J12655" s="68">
        <f t="shared" si="591"/>
        <v>4.4161026505396785</v>
      </c>
      <c r="K12655" s="6" t="str">
        <f t="shared" si="593"/>
        <v/>
      </c>
      <c r="L12655" s="6">
        <f t="array" ref="L12655">INDEX(LookupTables!$J$3:$J$30,MATCH(D12655&amp;E12655,LookupTables!$H$3:$H$30&amp;LookupTables!$I$3:$I$30),0)</f>
        <v>1.8E-3</v>
      </c>
      <c r="M12655" s="6">
        <f t="array" ref="M12655">INDEX(LookupTables!$K$3:$K$30,MATCH(D12655&amp;E12655,LookupTables!$H$3:$H$30&amp;LookupTables!$I$3:$I$30),0)</f>
        <v>2.617</v>
      </c>
      <c r="N12655" s="6">
        <f t="shared" si="592"/>
        <v>8.7768764796058482E-2</v>
      </c>
    </row>
    <row r="12656" spans="1:14" ht="15.75" customHeight="1" x14ac:dyDescent="0.25">
      <c r="A12656" s="49">
        <v>6</v>
      </c>
      <c r="B12656" s="49">
        <v>2009</v>
      </c>
      <c r="C12656" s="49" t="s">
        <v>6</v>
      </c>
      <c r="D12656" s="49" t="s">
        <v>3</v>
      </c>
      <c r="E12656" s="49" t="s">
        <v>4</v>
      </c>
      <c r="F12656" s="73" t="s">
        <v>20</v>
      </c>
      <c r="G12656" s="68">
        <f t="array" ref="G12656">INDEX(LookupTables!$D$3:$D$100,MATCH(C12656&amp;D12656&amp;E12656,LookupTables!$A$3:$A$100&amp;LookupTables!$B$3:$B$100&amp;LookupTables!$C$3:$C$100,0))</f>
        <v>4.9797156726820404</v>
      </c>
      <c r="H12656" s="68">
        <f t="array" ref="H12656">INDEX(LookupTables!$E$3:$E$100,MATCH(C12656&amp;D12656&amp;E12656,LookupTables!$A$3:$A$100&amp;LookupTables!$B$3:$B$100&amp;LookupTables!$C$3:$C$100,0))</f>
        <v>2.2670671585811601</v>
      </c>
      <c r="I12656">
        <v>0.40179260598961303</v>
      </c>
      <c r="J12656" s="68">
        <f t="shared" si="591"/>
        <v>4.41587368979933</v>
      </c>
      <c r="K12656" s="6" t="str">
        <f t="shared" si="593"/>
        <v/>
      </c>
      <c r="L12656" s="6">
        <f t="array" ref="L12656">INDEX(LookupTables!$J$3:$J$30,MATCH(D12656&amp;E12656,LookupTables!$H$3:$H$30&amp;LookupTables!$I$3:$I$30),0)</f>
        <v>1.8E-3</v>
      </c>
      <c r="M12656" s="6">
        <f t="array" ref="M12656">INDEX(LookupTables!$K$3:$K$30,MATCH(D12656&amp;E12656,LookupTables!$H$3:$H$30&amp;LookupTables!$I$3:$I$30),0)</f>
        <v>2.617</v>
      </c>
      <c r="N12656" s="6">
        <f t="shared" si="592"/>
        <v>8.7756856561925195E-2</v>
      </c>
    </row>
    <row r="12657" spans="1:14" ht="15.75" customHeight="1" x14ac:dyDescent="0.25">
      <c r="A12657" s="47">
        <v>6</v>
      </c>
      <c r="B12657" s="47">
        <v>2021</v>
      </c>
      <c r="C12657" s="52" t="s">
        <v>2</v>
      </c>
      <c r="D12657" s="47" t="s">
        <v>3</v>
      </c>
      <c r="E12657" s="47" t="s">
        <v>4</v>
      </c>
      <c r="F12657" s="73" t="s">
        <v>20</v>
      </c>
      <c r="G12657" s="68">
        <f t="array" ref="G12657">INDEX(LookupTables!$D$3:$D$100,MATCH(C12657&amp;D12657&amp;E12657,LookupTables!$A$3:$A$100&amp;LookupTables!$B$3:$B$100&amp;LookupTables!$C$3:$C$100,0))</f>
        <v>4.6502320268390802</v>
      </c>
      <c r="H12657" s="68">
        <f t="array" ref="H12657">INDEX(LookupTables!$E$3:$E$100,MATCH(C12657&amp;D12657&amp;E12657,LookupTables!$A$3:$A$100&amp;LookupTables!$B$3:$B$100&amp;LookupTables!$C$3:$C$100,0))</f>
        <v>2.27628707080666</v>
      </c>
      <c r="I12657">
        <v>0.45890710095409298</v>
      </c>
      <c r="J12657" s="68">
        <f t="shared" si="591"/>
        <v>4.4153477734641076</v>
      </c>
      <c r="K12657" s="6" t="str">
        <f t="shared" si="593"/>
        <v/>
      </c>
      <c r="L12657" s="6">
        <f t="array" ref="L12657">INDEX(LookupTables!$J$3:$J$31,MATCH(D12657&amp;E12657,LookupTables!$H$3:$H$31&amp;LookupTables!$I$3:$I$31,0))</f>
        <v>1.8E-3</v>
      </c>
      <c r="M12657" s="6">
        <f t="array" ref="M12657">INDEX(LookupTables!$K$3:$K$31,MATCH(D12657&amp;E12657,LookupTables!$H$3:$H$31&amp;LookupTables!$I$3:$I$31,0))</f>
        <v>2.617</v>
      </c>
      <c r="N12657" s="6">
        <f t="shared" si="592"/>
        <v>8.7729507465655832E-2</v>
      </c>
    </row>
    <row r="12658" spans="1:14" ht="15.75" customHeight="1" x14ac:dyDescent="0.25">
      <c r="A12658" s="47">
        <v>8</v>
      </c>
      <c r="B12658" s="47">
        <v>2023</v>
      </c>
      <c r="C12658" s="47" t="s">
        <v>2</v>
      </c>
      <c r="D12658" s="47" t="s">
        <v>3</v>
      </c>
      <c r="E12658" s="47" t="s">
        <v>4</v>
      </c>
      <c r="F12658" s="73" t="s">
        <v>20</v>
      </c>
      <c r="G12658" s="68">
        <f t="array" ref="G12658">INDEX(LookupTables!$D$3:$D$100,MATCH(C12658&amp;D12658&amp;E12658,LookupTables!$A$3:$A$100&amp;LookupTables!$B$3:$B$100&amp;LookupTables!$C$3:$C$100,0))</f>
        <v>4.6502320268390802</v>
      </c>
      <c r="H12658" s="68">
        <f t="array" ref="H12658">INDEX(LookupTables!$E$3:$E$100,MATCH(C12658&amp;D12658&amp;E12658,LookupTables!$A$3:$A$100&amp;LookupTables!$B$3:$B$100&amp;LookupTables!$C$3:$C$100,0))</f>
        <v>2.27628707080666</v>
      </c>
      <c r="I12658">
        <v>0.45889152400195599</v>
      </c>
      <c r="J12658" s="68">
        <f t="shared" si="591"/>
        <v>4.4152584197851059</v>
      </c>
      <c r="K12658" s="6" t="str">
        <f t="shared" si="593"/>
        <v/>
      </c>
      <c r="L12658" s="6">
        <f t="array" ref="L12658">INDEX(LookupTables!$J$3:$J$30,MATCH(D12658&amp;E12658,LookupTables!$H$3:$H$30&amp;LookupTables!$I$3:$I$30),0)</f>
        <v>1.8E-3</v>
      </c>
      <c r="M12658" s="6">
        <f t="array" ref="M12658">INDEX(LookupTables!$K$3:$K$30,MATCH(D12658&amp;E12658,LookupTables!$H$3:$H$30&amp;LookupTables!$I$3:$I$30),0)</f>
        <v>2.617</v>
      </c>
      <c r="N12658" s="6">
        <f t="shared" si="592"/>
        <v>8.7724861351992353E-2</v>
      </c>
    </row>
    <row r="12659" spans="1:14" ht="15.75" customHeight="1" x14ac:dyDescent="0.25">
      <c r="A12659" s="49">
        <v>6</v>
      </c>
      <c r="B12659" s="49">
        <v>2009</v>
      </c>
      <c r="C12659" s="49" t="s">
        <v>2</v>
      </c>
      <c r="D12659" s="49" t="s">
        <v>3</v>
      </c>
      <c r="E12659" s="49" t="s">
        <v>4</v>
      </c>
      <c r="F12659" s="73" t="s">
        <v>20</v>
      </c>
      <c r="G12659" s="68">
        <f t="array" ref="G12659">INDEX(LookupTables!$D$3:$D$100,MATCH(C12659&amp;D12659&amp;E12659,LookupTables!$A$3:$A$100&amp;LookupTables!$B$3:$B$100&amp;LookupTables!$C$3:$C$100,0))</f>
        <v>4.6502320268390802</v>
      </c>
      <c r="H12659" s="68">
        <f t="array" ref="H12659">INDEX(LookupTables!$E$3:$E$100,MATCH(C12659&amp;D12659&amp;E12659,LookupTables!$A$3:$A$100&amp;LookupTables!$B$3:$B$100&amp;LookupTables!$C$3:$C$100,0))</f>
        <v>2.27628707080666</v>
      </c>
      <c r="I12659">
        <v>0.45885094103869101</v>
      </c>
      <c r="J12659" s="68">
        <f t="shared" si="591"/>
        <v>4.4150256230522062</v>
      </c>
      <c r="K12659" s="6" t="str">
        <f t="shared" si="593"/>
        <v/>
      </c>
      <c r="L12659" s="6">
        <f t="array" ref="L12659">INDEX(LookupTables!$J$3:$J$30,MATCH(D12659&amp;E12659,LookupTables!$H$3:$H$30&amp;LookupTables!$I$3:$I$30),0)</f>
        <v>1.8E-3</v>
      </c>
      <c r="M12659" s="6">
        <f t="array" ref="M12659">INDEX(LookupTables!$K$3:$K$30,MATCH(D12659&amp;E12659,LookupTables!$H$3:$H$30&amp;LookupTables!$I$3:$I$30),0)</f>
        <v>2.617</v>
      </c>
      <c r="N12659" s="6">
        <f t="shared" si="592"/>
        <v>8.7712757359287477E-2</v>
      </c>
    </row>
    <row r="12660" spans="1:14" ht="15.75" customHeight="1" x14ac:dyDescent="0.25">
      <c r="A12660" s="49">
        <v>9</v>
      </c>
      <c r="B12660" s="49">
        <v>2016</v>
      </c>
      <c r="C12660" s="49" t="s">
        <v>2</v>
      </c>
      <c r="D12660" s="49" t="s">
        <v>3</v>
      </c>
      <c r="E12660" s="49" t="s">
        <v>4</v>
      </c>
      <c r="F12660" s="73" t="s">
        <v>20</v>
      </c>
      <c r="G12660" s="68">
        <f t="array" ref="G12660">INDEX(LookupTables!$D$3:$D$100,MATCH(C12660&amp;D12660&amp;E12660,LookupTables!$A$3:$A$100&amp;LookupTables!$B$3:$B$100&amp;LookupTables!$C$3:$C$100,0))</f>
        <v>4.6502320268390802</v>
      </c>
      <c r="H12660" s="68">
        <f t="array" ref="H12660">INDEX(LookupTables!$E$3:$E$100,MATCH(C12660&amp;D12660&amp;E12660,LookupTables!$A$3:$A$100&amp;LookupTables!$B$3:$B$100&amp;LookupTables!$C$3:$C$100,0))</f>
        <v>2.27628707080666</v>
      </c>
      <c r="I12660">
        <v>0.45869760890491301</v>
      </c>
      <c r="J12660" s="68">
        <f t="shared" si="591"/>
        <v>4.4141460391339589</v>
      </c>
      <c r="K12660" s="6" t="str">
        <f t="shared" si="593"/>
        <v/>
      </c>
      <c r="L12660" s="6" cm="1">
        <f t="array" ref="L12660">INDEX(LookupTables!$J$3:$J$30,MATCH(D12660&amp;E12660,LookupTables!$H$3:$H$30&amp;LookupTables!$I$3:$I$30),0)</f>
        <v>1.8E-3</v>
      </c>
      <c r="M12660" s="6">
        <f t="array" ref="M12660">INDEX(LookupTables!$K$3:$K$30,MATCH(D12660&amp;E12660,LookupTables!$H$3:$H$30&amp;LookupTables!$I$3:$I$30),0)</f>
        <v>2.617</v>
      </c>
      <c r="N12660" s="6">
        <f t="shared" si="592"/>
        <v>8.7667033741856637E-2</v>
      </c>
    </row>
    <row r="12661" spans="1:14" ht="15.75" customHeight="1" x14ac:dyDescent="0.25">
      <c r="A12661" s="49">
        <v>6</v>
      </c>
      <c r="B12661" s="49">
        <v>2015</v>
      </c>
      <c r="C12661" s="49" t="s">
        <v>5</v>
      </c>
      <c r="D12661" s="49" t="s">
        <v>3</v>
      </c>
      <c r="E12661" s="49" t="s">
        <v>4</v>
      </c>
      <c r="F12661" s="73" t="s">
        <v>20</v>
      </c>
      <c r="G12661" s="68">
        <f t="array" ref="G12661">INDEX(LookupTables!$D$3:$D$100,MATCH(C12661&amp;D12661&amp;E12661,LookupTables!$A$3:$A$100&amp;LookupTables!$B$3:$B$100&amp;LookupTables!$C$3:$C$100,0))</f>
        <v>5.9381620383326696</v>
      </c>
      <c r="H12661" s="68">
        <f t="array" ref="H12661">INDEX(LookupTables!$E$3:$E$100,MATCH(C12661&amp;D12661&amp;E12661,LookupTables!$A$3:$A$100&amp;LookupTables!$B$3:$B$100&amp;LookupTables!$C$3:$C$100,0))</f>
        <v>2.8238341052595599</v>
      </c>
      <c r="I12661">
        <v>0.294557626824826</v>
      </c>
      <c r="J12661" s="68">
        <f t="shared" si="591"/>
        <v>4.4129567533785883</v>
      </c>
      <c r="K12661" s="6" t="str">
        <f t="shared" si="593"/>
        <v/>
      </c>
      <c r="L12661" s="6">
        <f t="array" ref="L12661">INDEX(LookupTables!$J$3:$J$30,MATCH(D12661&amp;E12661,LookupTables!$H$3:$H$30&amp;LookupTables!$I$3:$I$30),0)</f>
        <v>1.8E-3</v>
      </c>
      <c r="M12661" s="6">
        <f t="array" ref="M12661">INDEX(LookupTables!$K$3:$K$30,MATCH(D12661&amp;E12661,LookupTables!$H$3:$H$30&amp;LookupTables!$I$3:$I$30),0)</f>
        <v>2.617</v>
      </c>
      <c r="N12661" s="6">
        <f t="shared" si="592"/>
        <v>8.7605234243930158E-2</v>
      </c>
    </row>
    <row r="12662" spans="1:14" ht="15.75" customHeight="1" x14ac:dyDescent="0.25">
      <c r="A12662" s="47">
        <v>6</v>
      </c>
      <c r="B12662" s="47">
        <v>2021</v>
      </c>
      <c r="C12662" s="52" t="s">
        <v>2</v>
      </c>
      <c r="D12662" s="47" t="s">
        <v>3</v>
      </c>
      <c r="E12662" s="47" t="s">
        <v>4</v>
      </c>
      <c r="F12662" s="73" t="s">
        <v>20</v>
      </c>
      <c r="G12662" s="68">
        <f t="array" ref="G12662">INDEX(LookupTables!$D$3:$D$100,MATCH(C12662&amp;D12662&amp;E12662,LookupTables!$A$3:$A$100&amp;LookupTables!$B$3:$B$100&amp;LookupTables!$C$3:$C$100,0))</f>
        <v>4.6502320268390802</v>
      </c>
      <c r="H12662" s="68">
        <f t="array" ref="H12662">INDEX(LookupTables!$E$3:$E$100,MATCH(C12662&amp;D12662&amp;E12662,LookupTables!$A$3:$A$100&amp;LookupTables!$B$3:$B$100&amp;LookupTables!$C$3:$C$100,0))</f>
        <v>2.27628707080666</v>
      </c>
      <c r="I12662">
        <v>0.45846857025753701</v>
      </c>
      <c r="J12662" s="68">
        <f t="shared" si="591"/>
        <v>4.4128321019985579</v>
      </c>
      <c r="K12662" s="6" t="str">
        <f t="shared" si="593"/>
        <v/>
      </c>
      <c r="L12662" s="6">
        <f t="array" ref="L12662">INDEX(LookupTables!$J$3:$J$31,MATCH(D12662&amp;E12662,LookupTables!$H$3:$H$31&amp;LookupTables!$I$3:$I$31,0))</f>
        <v>1.8E-3</v>
      </c>
      <c r="M12662" s="6">
        <f t="array" ref="M12662">INDEX(LookupTables!$K$3:$K$31,MATCH(D12662&amp;E12662,LookupTables!$H$3:$H$31&amp;LookupTables!$I$3:$I$31,0))</f>
        <v>2.617</v>
      </c>
      <c r="N12662" s="6">
        <f t="shared" si="592"/>
        <v>8.7598758475962907E-2</v>
      </c>
    </row>
    <row r="12663" spans="1:14" ht="15.75" customHeight="1" x14ac:dyDescent="0.25">
      <c r="A12663" s="49">
        <v>9</v>
      </c>
      <c r="B12663" s="49">
        <v>2015</v>
      </c>
      <c r="C12663" s="49" t="s">
        <v>2</v>
      </c>
      <c r="D12663" s="49" t="s">
        <v>3</v>
      </c>
      <c r="E12663" s="49" t="s">
        <v>4</v>
      </c>
      <c r="F12663" s="73" t="s">
        <v>20</v>
      </c>
      <c r="G12663" s="68">
        <f t="array" ref="G12663">INDEX(LookupTables!$D$3:$D$100,MATCH(C12663&amp;D12663&amp;E12663,LookupTables!$A$3:$A$100&amp;LookupTables!$B$3:$B$100&amp;LookupTables!$C$3:$C$100,0))</f>
        <v>4.6502320268390802</v>
      </c>
      <c r="H12663" s="68">
        <f t="array" ref="H12663">INDEX(LookupTables!$E$3:$E$100,MATCH(C12663&amp;D12663&amp;E12663,LookupTables!$A$3:$A$100&amp;LookupTables!$B$3:$B$100&amp;LookupTables!$C$3:$C$100,0))</f>
        <v>2.27628707080666</v>
      </c>
      <c r="I12663">
        <v>0.45823024550918501</v>
      </c>
      <c r="J12663" s="68">
        <f t="shared" si="591"/>
        <v>4.4114648088496917</v>
      </c>
      <c r="K12663" s="6" t="str">
        <f t="shared" si="593"/>
        <v/>
      </c>
      <c r="L12663" s="6">
        <f t="array" ref="L12663">INDEX(LookupTables!$J$3:$J$30,MATCH(D12663&amp;E12663,LookupTables!$H$3:$H$30&amp;LookupTables!$I$3:$I$30),0)</f>
        <v>1.8E-3</v>
      </c>
      <c r="M12663" s="6">
        <f t="array" ref="M12663">INDEX(LookupTables!$K$3:$K$30,MATCH(D12663&amp;E12663,LookupTables!$H$3:$H$30&amp;LookupTables!$I$3:$I$30),0)</f>
        <v>2.617</v>
      </c>
      <c r="N12663" s="6">
        <f t="shared" si="592"/>
        <v>8.7527745599298004E-2</v>
      </c>
    </row>
    <row r="12664" spans="1:14" ht="15.75" customHeight="1" x14ac:dyDescent="0.25">
      <c r="A12664" s="47">
        <v>7</v>
      </c>
      <c r="B12664" s="47">
        <v>2017</v>
      </c>
      <c r="C12664" s="52" t="s">
        <v>2</v>
      </c>
      <c r="D12664" s="47" t="s">
        <v>3</v>
      </c>
      <c r="E12664" s="47" t="s">
        <v>4</v>
      </c>
      <c r="F12664" s="73" t="s">
        <v>20</v>
      </c>
      <c r="G12664" s="68">
        <f t="array" ref="G12664">INDEX(LookupTables!$D$3:$D$100,MATCH(C12664&amp;D12664&amp;E12664,LookupTables!$A$3:$A$100&amp;LookupTables!$B$3:$B$100&amp;LookupTables!$C$3:$C$100,0))</f>
        <v>4.6502320268390802</v>
      </c>
      <c r="H12664" s="68">
        <f t="array" ref="H12664">INDEX(LookupTables!$E$3:$E$100,MATCH(C12664&amp;D12664&amp;E12664,LookupTables!$A$3:$A$100&amp;LookupTables!$B$3:$B$100&amp;LookupTables!$C$3:$C$100,0))</f>
        <v>2.27628707080666</v>
      </c>
      <c r="I12664">
        <v>0.45812504913192198</v>
      </c>
      <c r="J12664" s="68">
        <f t="shared" si="591"/>
        <v>4.4108612592330614</v>
      </c>
      <c r="K12664" s="6" t="str">
        <f t="shared" si="593"/>
        <v/>
      </c>
      <c r="L12664" s="6">
        <f t="array" ref="L12664">INDEX(LookupTables!$J$3:$J$30,MATCH(D12664&amp;E12664,LookupTables!$H$3:$H$30&amp;LookupTables!$I$3:$I$30),0)</f>
        <v>1.8E-3</v>
      </c>
      <c r="M12664" s="6">
        <f t="array" ref="M12664">INDEX(LookupTables!$K$3:$K$30,MATCH(D12664&amp;E12664,LookupTables!$H$3:$H$30&amp;LookupTables!$I$3:$I$30),0)</f>
        <v>2.617</v>
      </c>
      <c r="N12664" s="6">
        <f t="shared" si="592"/>
        <v>8.7496410463273389E-2</v>
      </c>
    </row>
    <row r="12665" spans="1:14" ht="15.75" customHeight="1" x14ac:dyDescent="0.25">
      <c r="A12665" s="49">
        <v>9</v>
      </c>
      <c r="B12665" s="49">
        <v>2014</v>
      </c>
      <c r="C12665" s="49" t="s">
        <v>6</v>
      </c>
      <c r="D12665" s="49" t="s">
        <v>3</v>
      </c>
      <c r="E12665" s="49" t="s">
        <v>4</v>
      </c>
      <c r="F12665" s="73" t="s">
        <v>20</v>
      </c>
      <c r="G12665" s="68">
        <f t="array" ref="G12665">INDEX(LookupTables!$D$3:$D$100,MATCH(C12665&amp;D12665&amp;E12665,LookupTables!$A$3:$A$100&amp;LookupTables!$B$3:$B$100&amp;LookupTables!$C$3:$C$100,0))</f>
        <v>4.9797156726820404</v>
      </c>
      <c r="H12665" s="68">
        <f t="array" ref="H12665">INDEX(LookupTables!$E$3:$E$100,MATCH(C12665&amp;D12665&amp;E12665,LookupTables!$A$3:$A$100&amp;LookupTables!$B$3:$B$100&amp;LookupTables!$C$3:$C$100,0))</f>
        <v>2.2670671585811601</v>
      </c>
      <c r="I12665">
        <v>0.40093451319262402</v>
      </c>
      <c r="J12665" s="68">
        <f t="shared" si="591"/>
        <v>4.4108428468106702</v>
      </c>
      <c r="K12665" s="6" t="str">
        <f t="shared" si="593"/>
        <v/>
      </c>
      <c r="L12665" s="6">
        <f t="array" ref="L12665">INDEX(LookupTables!$J$3:$J$30,MATCH(D12665&amp;E12665,LookupTables!$H$3:$H$30&amp;LookupTables!$I$3:$I$30),0)</f>
        <v>1.8E-3</v>
      </c>
      <c r="M12665" s="6">
        <f t="array" ref="M12665">INDEX(LookupTables!$K$3:$K$30,MATCH(D12665&amp;E12665,LookupTables!$H$3:$H$30&amp;LookupTables!$I$3:$I$30),0)</f>
        <v>2.617</v>
      </c>
      <c r="N12665" s="6">
        <f t="shared" si="592"/>
        <v>8.7495454634664682E-2</v>
      </c>
    </row>
    <row r="12666" spans="1:14" ht="15.75" customHeight="1" x14ac:dyDescent="0.25">
      <c r="A12666" s="51">
        <v>8</v>
      </c>
      <c r="B12666" s="51">
        <v>2020</v>
      </c>
      <c r="C12666" s="52" t="s">
        <v>13</v>
      </c>
      <c r="D12666" s="49" t="s">
        <v>21</v>
      </c>
      <c r="E12666" s="49" t="s">
        <v>21</v>
      </c>
      <c r="F12666" s="74">
        <v>2.3199999999999998</v>
      </c>
      <c r="G12666" s="68">
        <f t="array" ref="G12666">INDEX(LookupTables!$D$3:$D$100,MATCH(C12666&amp;D12666&amp;E12666,LookupTables!$A$3:$A$100&amp;LookupTables!$B$3:$B$100&amp;LookupTables!$C$3:$C$100,0))</f>
        <v>11.320865949154101</v>
      </c>
      <c r="H12666" s="68">
        <f t="array" ref="H12666">INDEX(LookupTables!$E$3:$E$100,MATCH(C12666&amp;D12666&amp;E12666,LookupTables!$A$3:$A$100&amp;LookupTables!$B$3:$B$100&amp;LookupTables!$C$3:$C$100,0))</f>
        <v>25.246941556002099</v>
      </c>
      <c r="I12666">
        <v>0.53121399402152703</v>
      </c>
      <c r="J12666" s="68">
        <f t="shared" si="591"/>
        <v>2.3199999999999998</v>
      </c>
      <c r="K12666" s="6">
        <f t="shared" si="593"/>
        <v>7.1709750000000003E-2</v>
      </c>
      <c r="L12666" s="6">
        <f t="array" ref="L12666">INDEX(LookupTables!$J$3:$J$30,MATCH(D12666&amp;E12666,LookupTables!$H$3:$H$30&amp;LookupTables!$I$3:$I$30),0)</f>
        <v>8.2000000000000007E-3</v>
      </c>
      <c r="M12666" s="6">
        <f t="array" ref="M12666">INDEX(LookupTables!$K$3:$K$30,MATCH(D12666&amp;E12666,LookupTables!$H$3:$H$30&amp;LookupTables!$I$3:$I$30),0)</f>
        <v>2.8130000000000002</v>
      </c>
      <c r="N12666" s="6">
        <f t="shared" si="592"/>
        <v>2.3199999999999998</v>
      </c>
    </row>
    <row r="12667" spans="1:14" ht="15.75" customHeight="1" x14ac:dyDescent="0.25">
      <c r="A12667" s="49">
        <v>9</v>
      </c>
      <c r="B12667" s="49">
        <v>2018</v>
      </c>
      <c r="C12667" s="49" t="s">
        <v>2</v>
      </c>
      <c r="D12667" s="49" t="s">
        <v>3</v>
      </c>
      <c r="E12667" s="49" t="s">
        <v>4</v>
      </c>
      <c r="F12667" s="73" t="s">
        <v>20</v>
      </c>
      <c r="G12667" s="68">
        <f t="array" ref="G12667">INDEX(LookupTables!$D$3:$D$100,MATCH(C12667&amp;D12667&amp;E12667,LookupTables!$A$3:$A$100&amp;LookupTables!$B$3:$B$100&amp;LookupTables!$C$3:$C$100,0))</f>
        <v>4.6502320268390802</v>
      </c>
      <c r="H12667" s="68">
        <f t="array" ref="H12667">INDEX(LookupTables!$E$3:$E$100,MATCH(C12667&amp;D12667&amp;E12667,LookupTables!$A$3:$A$100&amp;LookupTables!$B$3:$B$100&amp;LookupTables!$C$3:$C$100,0))</f>
        <v>2.27628707080666</v>
      </c>
      <c r="I12667">
        <v>0.458084796671756</v>
      </c>
      <c r="J12667" s="68">
        <f t="shared" si="591"/>
        <v>4.4106303118792791</v>
      </c>
      <c r="K12667" s="6" t="str">
        <f t="shared" si="593"/>
        <v/>
      </c>
      <c r="L12667" s="6">
        <f t="array" ref="L12667">INDEX(LookupTables!$J$3:$J$31,MATCH(D12667&amp;E12667,LookupTables!$H$3:$H$31&amp;LookupTables!$I$3:$I$31,0))</f>
        <v>1.8E-3</v>
      </c>
      <c r="M12667" s="6">
        <f t="array" ref="M12667">INDEX(LookupTables!$K$3:$K$31,MATCH(D12667&amp;E12667,LookupTables!$H$3:$H$31&amp;LookupTables!$I$3:$I$31,0))</f>
        <v>2.617</v>
      </c>
      <c r="N12667" s="6">
        <f t="shared" si="592"/>
        <v>8.7484421954450955E-2</v>
      </c>
    </row>
    <row r="12668" spans="1:14" ht="15.75" customHeight="1" x14ac:dyDescent="0.25">
      <c r="A12668" s="49">
        <v>9</v>
      </c>
      <c r="B12668" s="49">
        <v>2015</v>
      </c>
      <c r="C12668" s="49" t="s">
        <v>2</v>
      </c>
      <c r="D12668" s="49" t="s">
        <v>3</v>
      </c>
      <c r="E12668" s="49" t="s">
        <v>4</v>
      </c>
      <c r="F12668" s="73" t="s">
        <v>20</v>
      </c>
      <c r="G12668" s="68">
        <f t="array" ref="G12668">INDEX(LookupTables!$D$3:$D$100,MATCH(C12668&amp;D12668&amp;E12668,LookupTables!$A$3:$A$100&amp;LookupTables!$B$3:$B$100&amp;LookupTables!$C$3:$C$100,0))</f>
        <v>4.6502320268390802</v>
      </c>
      <c r="H12668" s="68">
        <f t="array" ref="H12668">INDEX(LookupTables!$E$3:$E$100,MATCH(C12668&amp;D12668&amp;E12668,LookupTables!$A$3:$A$100&amp;LookupTables!$B$3:$B$100&amp;LookupTables!$C$3:$C$100,0))</f>
        <v>2.27628707080666</v>
      </c>
      <c r="I12668">
        <v>0.458047600463033</v>
      </c>
      <c r="J12668" s="68">
        <f t="shared" si="591"/>
        <v>4.4104168974892959</v>
      </c>
      <c r="K12668" s="6" t="str">
        <f t="shared" si="593"/>
        <v/>
      </c>
      <c r="L12668" s="6">
        <f t="array" ref="L12668">INDEX(LookupTables!$J$3:$J$31,MATCH(D12668&amp;E12668,LookupTables!$H$3:$H$31&amp;LookupTables!$I$3:$I$31,0))</f>
        <v>1.8E-3</v>
      </c>
      <c r="M12668" s="6">
        <f t="array" ref="M12668">INDEX(LookupTables!$K$3:$K$31,MATCH(D12668&amp;E12668,LookupTables!$H$3:$H$31&amp;LookupTables!$I$3:$I$31,0))</f>
        <v>2.617</v>
      </c>
      <c r="N12668" s="6">
        <f t="shared" si="592"/>
        <v>8.7473344486532656E-2</v>
      </c>
    </row>
    <row r="12669" spans="1:14" ht="15.75" customHeight="1" x14ac:dyDescent="0.25">
      <c r="A12669" s="66">
        <v>9</v>
      </c>
      <c r="B12669" s="66">
        <v>2008</v>
      </c>
      <c r="C12669" s="66" t="s">
        <v>2</v>
      </c>
      <c r="D12669" s="65" t="s">
        <v>3</v>
      </c>
      <c r="E12669" s="49" t="s">
        <v>4</v>
      </c>
      <c r="F12669" s="73" t="s">
        <v>20</v>
      </c>
      <c r="G12669" s="68">
        <f t="array" ref="G12669">INDEX(LookupTables!$D$3:$D$100,MATCH(C12669&amp;D12669&amp;E12669,LookupTables!$A$3:$A$100&amp;LookupTables!$B$3:$B$100&amp;LookupTables!$C$3:$C$100,0))</f>
        <v>4.6502320268390802</v>
      </c>
      <c r="H12669" s="68">
        <f t="array" ref="H12669">INDEX(LookupTables!$E$3:$E$100,MATCH(C12669&amp;D12669&amp;E12669,LookupTables!$A$3:$A$100&amp;LookupTables!$B$3:$B$100&amp;LookupTables!$C$3:$C$100,0))</f>
        <v>2.27628707080666</v>
      </c>
      <c r="I12669">
        <v>0.45802640600595601</v>
      </c>
      <c r="J12669" s="68">
        <f t="shared" si="591"/>
        <v>4.4102952926981942</v>
      </c>
      <c r="K12669" s="6" t="str">
        <f t="shared" si="593"/>
        <v/>
      </c>
      <c r="L12669" s="6">
        <f t="array" ref="L12669">INDEX(LookupTables!$J$3:$J$30,MATCH(D12669&amp;E12669,LookupTables!$H$3:$H$30&amp;LookupTables!$I$3:$I$30),0)</f>
        <v>1.8E-3</v>
      </c>
      <c r="M12669" s="6">
        <f t="array" ref="M12669">INDEX(LookupTables!$K$3:$K$30,MATCH(D12669&amp;E12669,LookupTables!$H$3:$H$30&amp;LookupTables!$I$3:$I$30),0)</f>
        <v>2.617</v>
      </c>
      <c r="N12669" s="6">
        <f t="shared" si="592"/>
        <v>8.7467032866939062E-2</v>
      </c>
    </row>
    <row r="12670" spans="1:14" ht="15.75" customHeight="1" x14ac:dyDescent="0.25">
      <c r="A12670" s="47">
        <v>8</v>
      </c>
      <c r="B12670" s="47">
        <v>2023</v>
      </c>
      <c r="C12670" s="47" t="s">
        <v>2</v>
      </c>
      <c r="D12670" s="47" t="s">
        <v>3</v>
      </c>
      <c r="E12670" s="47" t="s">
        <v>4</v>
      </c>
      <c r="F12670" s="73" t="s">
        <v>20</v>
      </c>
      <c r="G12670" s="68">
        <f t="array" ref="G12670">INDEX(LookupTables!$D$3:$D$100,MATCH(C12670&amp;D12670&amp;E12670,LookupTables!$A$3:$A$100&amp;LookupTables!$B$3:$B$100&amp;LookupTables!$C$3:$C$100,0))</f>
        <v>4.6502320268390802</v>
      </c>
      <c r="H12670" s="68">
        <f t="array" ref="H12670">INDEX(LookupTables!$E$3:$E$100,MATCH(C12670&amp;D12670&amp;E12670,LookupTables!$A$3:$A$100&amp;LookupTables!$B$3:$B$100&amp;LookupTables!$C$3:$C$100,0))</f>
        <v>2.27628707080666</v>
      </c>
      <c r="I12670">
        <v>0.45790206152014401</v>
      </c>
      <c r="J12670" s="68">
        <f t="shared" si="591"/>
        <v>4.4095818430561229</v>
      </c>
      <c r="K12670" s="6" t="str">
        <f t="shared" si="593"/>
        <v/>
      </c>
      <c r="L12670" s="6">
        <f t="array" ref="L12670">INDEX(LookupTables!$J$3:$J$30,MATCH(D12670&amp;E12670,LookupTables!$H$3:$H$30&amp;LookupTables!$I$3:$I$30),0)</f>
        <v>1.8E-3</v>
      </c>
      <c r="M12670" s="6">
        <f t="array" ref="M12670">INDEX(LookupTables!$K$3:$K$30,MATCH(D12670&amp;E12670,LookupTables!$H$3:$H$30&amp;LookupTables!$I$3:$I$30),0)</f>
        <v>2.617</v>
      </c>
      <c r="N12670" s="6">
        <f t="shared" si="592"/>
        <v>8.7430008557312713E-2</v>
      </c>
    </row>
    <row r="12671" spans="1:14" ht="15.75" customHeight="1" x14ac:dyDescent="0.25">
      <c r="A12671" s="47">
        <v>6</v>
      </c>
      <c r="B12671" s="47">
        <v>2023</v>
      </c>
      <c r="C12671" s="47" t="s">
        <v>2</v>
      </c>
      <c r="D12671" s="47" t="s">
        <v>3</v>
      </c>
      <c r="E12671" s="47" t="s">
        <v>4</v>
      </c>
      <c r="F12671" s="73" t="s">
        <v>20</v>
      </c>
      <c r="G12671" s="68">
        <f t="array" ref="G12671">INDEX(LookupTables!$D$3:$D$100,MATCH(C12671&amp;D12671&amp;E12671,LookupTables!$A$3:$A$100&amp;LookupTables!$B$3:$B$100&amp;LookupTables!$C$3:$C$100,0))</f>
        <v>4.6502320268390802</v>
      </c>
      <c r="H12671" s="68">
        <f t="array" ref="H12671">INDEX(LookupTables!$E$3:$E$100,MATCH(C12671&amp;D12671&amp;E12671,LookupTables!$A$3:$A$100&amp;LookupTables!$B$3:$B$100&amp;LookupTables!$C$3:$C$100,0))</f>
        <v>2.27628707080666</v>
      </c>
      <c r="I12671">
        <v>0.45790016499813602</v>
      </c>
      <c r="J12671" s="68">
        <f t="shared" si="591"/>
        <v>4.4095709612250831</v>
      </c>
      <c r="K12671" s="6" t="str">
        <f t="shared" si="593"/>
        <v/>
      </c>
      <c r="L12671" s="6">
        <f t="array" ref="L12671">INDEX(LookupTables!$J$3:$J$30,MATCH(D12671&amp;E12671,LookupTables!$H$3:$H$30&amp;LookupTables!$I$3:$I$30),0)</f>
        <v>1.8E-3</v>
      </c>
      <c r="M12671" s="6">
        <f t="array" ref="M12671">INDEX(LookupTables!$K$3:$K$30,MATCH(D12671&amp;E12671,LookupTables!$H$3:$H$30&amp;LookupTables!$I$3:$I$30),0)</f>
        <v>2.617</v>
      </c>
      <c r="N12671" s="6">
        <f t="shared" si="592"/>
        <v>8.7429443922114353E-2</v>
      </c>
    </row>
    <row r="12672" spans="1:14" ht="15.75" customHeight="1" x14ac:dyDescent="0.25">
      <c r="A12672" s="49">
        <v>6</v>
      </c>
      <c r="B12672" s="49">
        <v>2009</v>
      </c>
      <c r="C12672" s="49" t="s">
        <v>5</v>
      </c>
      <c r="D12672" s="49" t="s">
        <v>3</v>
      </c>
      <c r="E12672" s="49" t="s">
        <v>4</v>
      </c>
      <c r="F12672" s="73" t="s">
        <v>20</v>
      </c>
      <c r="G12672" s="68">
        <f t="array" ref="G12672">INDEX(LookupTables!$D$3:$D$100,MATCH(C12672&amp;D12672&amp;E12672,LookupTables!$A$3:$A$100&amp;LookupTables!$B$3:$B$100&amp;LookupTables!$C$3:$C$100,0))</f>
        <v>5.9381620383326696</v>
      </c>
      <c r="H12672" s="68">
        <f t="array" ref="H12672">INDEX(LookupTables!$E$3:$E$100,MATCH(C12672&amp;D12672&amp;E12672,LookupTables!$A$3:$A$100&amp;LookupTables!$B$3:$B$100&amp;LookupTables!$C$3:$C$100,0))</f>
        <v>2.8238341052595599</v>
      </c>
      <c r="I12672">
        <v>0.29408458061516302</v>
      </c>
      <c r="J12672" s="68">
        <f t="shared" si="591"/>
        <v>4.409081128577693</v>
      </c>
      <c r="K12672" s="6" t="str">
        <f t="shared" si="593"/>
        <v/>
      </c>
      <c r="L12672" s="6">
        <f t="array" ref="L12672">INDEX(LookupTables!$J$3:$J$30,MATCH(D12672&amp;E12672,LookupTables!$H$3:$H$30&amp;LookupTables!$I$3:$I$30),0)</f>
        <v>1.8E-3</v>
      </c>
      <c r="M12672" s="6">
        <f t="array" ref="M12672">INDEX(LookupTables!$K$3:$K$30,MATCH(D12672&amp;E12672,LookupTables!$H$3:$H$30&amp;LookupTables!$I$3:$I$30),0)</f>
        <v>2.617</v>
      </c>
      <c r="N12672" s="6">
        <f t="shared" si="592"/>
        <v>8.7404029875336561E-2</v>
      </c>
    </row>
    <row r="12673" spans="1:14" ht="15.75" customHeight="1" x14ac:dyDescent="0.25">
      <c r="A12673" s="51">
        <v>8</v>
      </c>
      <c r="B12673" s="51">
        <v>2022</v>
      </c>
      <c r="C12673" s="52" t="s">
        <v>2</v>
      </c>
      <c r="D12673" s="49" t="s">
        <v>3</v>
      </c>
      <c r="E12673" s="49" t="s">
        <v>4</v>
      </c>
      <c r="F12673" s="73" t="s">
        <v>20</v>
      </c>
      <c r="G12673" s="68">
        <f t="array" ref="G12673">INDEX(LookupTables!$D$3:$D$100,MATCH(C12673&amp;D12673&amp;E12673,LookupTables!$A$3:$A$100&amp;LookupTables!$B$3:$B$100&amp;LookupTables!$C$3:$C$100,0))</f>
        <v>4.6502320268390802</v>
      </c>
      <c r="H12673" s="68">
        <f t="array" ref="H12673">INDEX(LookupTables!$E$3:$E$100,MATCH(C12673&amp;D12673&amp;E12673,LookupTables!$A$3:$A$100&amp;LookupTables!$B$3:$B$100&amp;LookupTables!$C$3:$C$100,0))</f>
        <v>2.27628707080666</v>
      </c>
      <c r="I12673">
        <v>0.457747227628715</v>
      </c>
      <c r="J12673" s="68">
        <f t="shared" si="591"/>
        <v>4.4086934217161238</v>
      </c>
      <c r="K12673" s="6" t="str">
        <f t="shared" si="593"/>
        <v/>
      </c>
      <c r="L12673" s="6">
        <f t="array" ref="L12673">INDEX(LookupTables!$J$3:$J$30,MATCH(D12673&amp;E12673,LookupTables!$H$3:$H$30&amp;LookupTables!$I$3:$I$30),0)</f>
        <v>1.8E-3</v>
      </c>
      <c r="M12673" s="6">
        <f t="array" ref="M12673">INDEX(LookupTables!$K$3:$K$30,MATCH(D12673&amp;E12673,LookupTables!$H$3:$H$30&amp;LookupTables!$I$3:$I$30),0)</f>
        <v>2.617</v>
      </c>
      <c r="N12673" s="6">
        <f t="shared" si="592"/>
        <v>8.738391766973333E-2</v>
      </c>
    </row>
    <row r="12674" spans="1:14" ht="15.75" customHeight="1" x14ac:dyDescent="0.25">
      <c r="A12674" s="47">
        <v>6</v>
      </c>
      <c r="B12674" s="47">
        <v>2023</v>
      </c>
      <c r="C12674" s="47" t="s">
        <v>2</v>
      </c>
      <c r="D12674" s="47" t="s">
        <v>3</v>
      </c>
      <c r="E12674" s="47" t="s">
        <v>4</v>
      </c>
      <c r="F12674" s="73" t="s">
        <v>20</v>
      </c>
      <c r="G12674" s="68">
        <f t="array" ref="G12674">INDEX(LookupTables!$D$3:$D$100,MATCH(C12674&amp;D12674&amp;E12674,LookupTables!$A$3:$A$100&amp;LookupTables!$B$3:$B$100&amp;LookupTables!$C$3:$C$100,0))</f>
        <v>4.6502320268390802</v>
      </c>
      <c r="H12674" s="68">
        <f t="array" ref="H12674">INDEX(LookupTables!$E$3:$E$100,MATCH(C12674&amp;D12674&amp;E12674,LookupTables!$A$3:$A$100&amp;LookupTables!$B$3:$B$100&amp;LookupTables!$C$3:$C$100,0))</f>
        <v>2.27628707080666</v>
      </c>
      <c r="I12674">
        <v>0.45769055280834398</v>
      </c>
      <c r="J12674" s="68">
        <f t="shared" ref="J12674:J12737" si="594">IF(F12674="NA",ABS(_xlfn.NORM.INV(I12674,G12674,H12674)),F12674)</f>
        <v>4.4083682180892421</v>
      </c>
      <c r="K12674" s="6" t="str">
        <f t="shared" si="593"/>
        <v/>
      </c>
      <c r="L12674" s="6">
        <f t="array" ref="L12674">INDEX(LookupTables!$J$3:$J$30,MATCH(D12674&amp;E12674,LookupTables!$H$3:$H$30&amp;LookupTables!$I$3:$I$30),0)</f>
        <v>1.8E-3</v>
      </c>
      <c r="M12674" s="6">
        <f t="array" ref="M12674">INDEX(LookupTables!$K$3:$K$30,MATCH(D12674&amp;E12674,LookupTables!$H$3:$H$30&amp;LookupTables!$I$3:$I$30),0)</f>
        <v>2.617</v>
      </c>
      <c r="N12674" s="6">
        <f t="shared" ref="N12674:N12737" si="595">IF(K12674="",L12674*(J12674^M12674),J12674)</f>
        <v>8.7367050010667094E-2</v>
      </c>
    </row>
    <row r="12675" spans="1:14" ht="15.75" customHeight="1" x14ac:dyDescent="0.25">
      <c r="A12675" s="51">
        <v>8</v>
      </c>
      <c r="B12675" s="51">
        <v>2022</v>
      </c>
      <c r="C12675" s="52" t="s">
        <v>2</v>
      </c>
      <c r="D12675" s="49" t="s">
        <v>3</v>
      </c>
      <c r="E12675" s="49" t="s">
        <v>4</v>
      </c>
      <c r="F12675" s="73" t="s">
        <v>20</v>
      </c>
      <c r="G12675" s="68">
        <f t="array" ref="G12675">INDEX(LookupTables!$D$3:$D$100,MATCH(C12675&amp;D12675&amp;E12675,LookupTables!$A$3:$A$100&amp;LookupTables!$B$3:$B$100&amp;LookupTables!$C$3:$C$100,0))</f>
        <v>4.6502320268390802</v>
      </c>
      <c r="H12675" s="68">
        <f t="array" ref="H12675">INDEX(LookupTables!$E$3:$E$100,MATCH(C12675&amp;D12675&amp;E12675,LookupTables!$A$3:$A$100&amp;LookupTables!$B$3:$B$100&amp;LookupTables!$C$3:$C$100,0))</f>
        <v>2.27628707080666</v>
      </c>
      <c r="I12675">
        <v>0.45767231960780902</v>
      </c>
      <c r="J12675" s="68">
        <f t="shared" si="594"/>
        <v>4.4082635938068711</v>
      </c>
      <c r="K12675" s="6" t="str">
        <f t="shared" si="593"/>
        <v/>
      </c>
      <c r="L12675" s="6">
        <f t="array" ref="L12675">INDEX(LookupTables!$J$3:$J$30,MATCH(D12675&amp;E12675,LookupTables!$H$3:$H$30&amp;LookupTables!$I$3:$I$30),0)</f>
        <v>1.8E-3</v>
      </c>
      <c r="M12675" s="6">
        <f t="array" ref="M12675">INDEX(LookupTables!$K$3:$K$30,MATCH(D12675&amp;E12675,LookupTables!$H$3:$H$30&amp;LookupTables!$I$3:$I$30),0)</f>
        <v>2.617</v>
      </c>
      <c r="N12675" s="6">
        <f t="shared" si="595"/>
        <v>8.7361623787009568E-2</v>
      </c>
    </row>
    <row r="12676" spans="1:14" ht="15.75" customHeight="1" x14ac:dyDescent="0.25">
      <c r="A12676" s="49">
        <v>7</v>
      </c>
      <c r="B12676" s="49">
        <v>2014</v>
      </c>
      <c r="C12676" s="49" t="s">
        <v>6</v>
      </c>
      <c r="D12676" s="49" t="s">
        <v>3</v>
      </c>
      <c r="E12676" s="49" t="s">
        <v>4</v>
      </c>
      <c r="F12676" s="73" t="s">
        <v>20</v>
      </c>
      <c r="G12676" s="68">
        <f t="array" ref="G12676">INDEX(LookupTables!$D$3:$D$100,MATCH(C12676&amp;D12676&amp;E12676,LookupTables!$A$3:$A$100&amp;LookupTables!$B$3:$B$100&amp;LookupTables!$C$3:$C$100,0))</f>
        <v>4.9797156726820404</v>
      </c>
      <c r="H12676" s="68">
        <f t="array" ref="H12676">INDEX(LookupTables!$E$3:$E$100,MATCH(C12676&amp;D12676&amp;E12676,LookupTables!$A$3:$A$100&amp;LookupTables!$B$3:$B$100&amp;LookupTables!$C$3:$C$100,0))</f>
        <v>2.2670671585811601</v>
      </c>
      <c r="I12676">
        <v>0.40030561608727999</v>
      </c>
      <c r="J12676" s="68">
        <f t="shared" si="594"/>
        <v>4.4071539584038684</v>
      </c>
      <c r="K12676" s="6" t="str">
        <f t="shared" si="593"/>
        <v/>
      </c>
      <c r="L12676" s="6">
        <f t="array" ref="L12676">INDEX(LookupTables!$J$3:$J$30,MATCH(D12676&amp;E12676,LookupTables!$H$3:$H$30&amp;LookupTables!$I$3:$I$30),0)</f>
        <v>1.8E-3</v>
      </c>
      <c r="M12676" s="6">
        <f t="array" ref="M12676">INDEX(LookupTables!$K$3:$K$30,MATCH(D12676&amp;E12676,LookupTables!$H$3:$H$30&amp;LookupTables!$I$3:$I$30),0)</f>
        <v>2.617</v>
      </c>
      <c r="N12676" s="6">
        <f t="shared" si="595"/>
        <v>8.7304086579491805E-2</v>
      </c>
    </row>
    <row r="12677" spans="1:14" ht="15.75" customHeight="1" x14ac:dyDescent="0.25">
      <c r="A12677" s="49">
        <v>7</v>
      </c>
      <c r="B12677" s="49">
        <v>2014</v>
      </c>
      <c r="C12677" s="49" t="s">
        <v>13</v>
      </c>
      <c r="D12677" s="49" t="s">
        <v>3</v>
      </c>
      <c r="E12677" s="49" t="s">
        <v>4</v>
      </c>
      <c r="F12677" s="73" t="s">
        <v>20</v>
      </c>
      <c r="G12677" s="68">
        <f t="array" ref="G12677">INDEX(LookupTables!$D$3:$D$100,MATCH(C12677&amp;D12677&amp;E12677,LookupTables!$A$3:$A$100&amp;LookupTables!$B$3:$B$100&amp;LookupTables!$C$3:$C$100,0))</f>
        <v>4.2497448979604604</v>
      </c>
      <c r="H12677" s="68">
        <f t="array" ref="H12677">INDEX(LookupTables!$E$3:$E$100,MATCH(C12677&amp;D12677&amp;E12677,LookupTables!$A$3:$A$100&amp;LookupTables!$B$3:$B$100&amp;LookupTables!$C$3:$C$100,0))</f>
        <v>2.0384803736306201</v>
      </c>
      <c r="I12677">
        <v>0.53067803150042903</v>
      </c>
      <c r="J12677" s="68">
        <f t="shared" si="594"/>
        <v>4.4066556333999856</v>
      </c>
      <c r="K12677" s="6" t="str">
        <f t="shared" ref="K12677:K12740" si="596">IF(E12677="Oligochaeta",1.05*(3.14*(0.25^2)*J12677)*0.15,"")</f>
        <v/>
      </c>
      <c r="L12677" s="6">
        <f t="array" ref="L12677">INDEX(LookupTables!$J$3:$J$30,MATCH(D12677&amp;E12677,LookupTables!$H$3:$H$30&amp;LookupTables!$I$3:$I$30),0)</f>
        <v>1.8E-3</v>
      </c>
      <c r="M12677" s="6">
        <f t="array" ref="M12677">INDEX(LookupTables!$K$3:$K$30,MATCH(D12677&amp;E12677,LookupTables!$H$3:$H$30&amp;LookupTables!$I$3:$I$30),0)</f>
        <v>2.617</v>
      </c>
      <c r="N12677" s="6">
        <f t="shared" si="595"/>
        <v>8.7278254875907901E-2</v>
      </c>
    </row>
    <row r="12678" spans="1:14" ht="15.75" customHeight="1" x14ac:dyDescent="0.25">
      <c r="A12678" s="51">
        <v>6</v>
      </c>
      <c r="B12678" s="51">
        <v>2020</v>
      </c>
      <c r="C12678" s="52" t="s">
        <v>13</v>
      </c>
      <c r="D12678" s="49" t="s">
        <v>3</v>
      </c>
      <c r="E12678" s="49" t="s">
        <v>4</v>
      </c>
      <c r="F12678" s="73" t="s">
        <v>20</v>
      </c>
      <c r="G12678" s="68">
        <f t="array" ref="G12678">INDEX(LookupTables!$D$3:$D$100,MATCH(C12678&amp;D12678&amp;E12678,LookupTables!$A$3:$A$100&amp;LookupTables!$B$3:$B$100&amp;LookupTables!$C$3:$C$100,0))</f>
        <v>4.2497448979604604</v>
      </c>
      <c r="H12678" s="68">
        <f t="array" ref="H12678">INDEX(LookupTables!$E$3:$E$100,MATCH(C12678&amp;D12678&amp;E12678,LookupTables!$A$3:$A$100&amp;LookupTables!$B$3:$B$100&amp;LookupTables!$C$3:$C$100,0))</f>
        <v>2.0384803736306201</v>
      </c>
      <c r="I12678">
        <v>0.53067802125588104</v>
      </c>
      <c r="J12678" s="68">
        <f t="shared" si="594"/>
        <v>4.4066555808979819</v>
      </c>
      <c r="K12678" s="6" t="str">
        <f t="shared" si="596"/>
        <v/>
      </c>
      <c r="L12678" s="6">
        <f t="array" ref="L12678">INDEX(LookupTables!$J$3:$J$30,MATCH(D12678&amp;E12678,LookupTables!$H$3:$H$30&amp;LookupTables!$I$3:$I$30),0)</f>
        <v>1.8E-3</v>
      </c>
      <c r="M12678" s="6">
        <f t="array" ref="M12678">INDEX(LookupTables!$K$3:$K$30,MATCH(D12678&amp;E12678,LookupTables!$H$3:$H$30&amp;LookupTables!$I$3:$I$30),0)</f>
        <v>2.617</v>
      </c>
      <c r="N12678" s="6">
        <f t="shared" si="595"/>
        <v>8.7278252154607203E-2</v>
      </c>
    </row>
    <row r="12679" spans="1:14" ht="15.75" customHeight="1" x14ac:dyDescent="0.25">
      <c r="A12679" s="66">
        <v>9</v>
      </c>
      <c r="B12679" s="66">
        <v>2008</v>
      </c>
      <c r="C12679" s="66" t="s">
        <v>6</v>
      </c>
      <c r="D12679" s="65" t="s">
        <v>3</v>
      </c>
      <c r="E12679" s="49" t="s">
        <v>4</v>
      </c>
      <c r="F12679" s="73" t="s">
        <v>20</v>
      </c>
      <c r="G12679" s="68">
        <f t="array" ref="G12679">INDEX(LookupTables!$D$3:$D$100,MATCH(C12679&amp;D12679&amp;E12679,LookupTables!$A$3:$A$100&amp;LookupTables!$B$3:$B$100&amp;LookupTables!$C$3:$C$100,0))</f>
        <v>4.9797156726820404</v>
      </c>
      <c r="H12679" s="68">
        <f t="array" ref="H12679">INDEX(LookupTables!$E$3:$E$100,MATCH(C12679&amp;D12679&amp;E12679,LookupTables!$A$3:$A$100&amp;LookupTables!$B$3:$B$100&amp;LookupTables!$C$3:$C$100,0))</f>
        <v>2.2670671585811601</v>
      </c>
      <c r="I12679">
        <v>0.400191347929649</v>
      </c>
      <c r="J12679" s="68">
        <f t="shared" si="594"/>
        <v>4.4064835392414565</v>
      </c>
      <c r="K12679" s="6" t="str">
        <f t="shared" si="596"/>
        <v/>
      </c>
      <c r="L12679" s="6">
        <f t="array" ref="L12679">INDEX(LookupTables!$J$3:$J$30,MATCH(D12679&amp;E12679,LookupTables!$H$3:$H$30&amp;LookupTables!$I$3:$I$30),0)</f>
        <v>1.8E-3</v>
      </c>
      <c r="M12679" s="6">
        <f t="array" ref="M12679">INDEX(LookupTables!$K$3:$K$30,MATCH(D12679&amp;E12679,LookupTables!$H$3:$H$30&amp;LookupTables!$I$3:$I$30),0)</f>
        <v>2.617</v>
      </c>
      <c r="N12679" s="6">
        <f t="shared" si="595"/>
        <v>8.7269335117740862E-2</v>
      </c>
    </row>
    <row r="12680" spans="1:14" ht="15.75" customHeight="1" x14ac:dyDescent="0.25">
      <c r="A12680" s="51">
        <v>8</v>
      </c>
      <c r="B12680" s="51">
        <v>2021</v>
      </c>
      <c r="C12680" s="52" t="s">
        <v>2</v>
      </c>
      <c r="D12680" s="49" t="s">
        <v>3</v>
      </c>
      <c r="E12680" s="49" t="s">
        <v>4</v>
      </c>
      <c r="F12680" s="73" t="s">
        <v>20</v>
      </c>
      <c r="G12680" s="68">
        <f t="array" ref="G12680">INDEX(LookupTables!$D$3:$D$100,MATCH(C12680&amp;D12680&amp;E12680,LookupTables!$A$3:$A$100&amp;LookupTables!$B$3:$B$100&amp;LookupTables!$C$3:$C$100,0))</f>
        <v>4.6502320268390802</v>
      </c>
      <c r="H12680" s="68">
        <f t="array" ref="H12680">INDEX(LookupTables!$E$3:$E$100,MATCH(C12680&amp;D12680&amp;E12680,LookupTables!$A$3:$A$100&amp;LookupTables!$B$3:$B$100&amp;LookupTables!$C$3:$C$100,0))</f>
        <v>2.27628707080666</v>
      </c>
      <c r="I12680">
        <v>0.45730386569630399</v>
      </c>
      <c r="J12680" s="68">
        <f t="shared" si="594"/>
        <v>4.4061492514093361</v>
      </c>
      <c r="K12680" s="6" t="str">
        <f t="shared" si="596"/>
        <v/>
      </c>
      <c r="L12680" s="6">
        <f t="array" ref="L12680">INDEX(LookupTables!$J$3:$J$31,MATCH(D12680&amp;E12680,LookupTables!$H$3:$H$31&amp;LookupTables!$I$3:$I$31,0))</f>
        <v>1.8E-3</v>
      </c>
      <c r="M12680" s="6">
        <f t="array" ref="M12680">INDEX(LookupTables!$K$3:$K$31,MATCH(D12680&amp;E12680,LookupTables!$H$3:$H$31&amp;LookupTables!$I$3:$I$31,0))</f>
        <v>2.617</v>
      </c>
      <c r="N12680" s="6">
        <f t="shared" si="595"/>
        <v>8.7252010360068896E-2</v>
      </c>
    </row>
    <row r="12681" spans="1:14" ht="15.75" customHeight="1" x14ac:dyDescent="0.25">
      <c r="A12681" s="47">
        <v>7</v>
      </c>
      <c r="B12681" s="47">
        <v>2012</v>
      </c>
      <c r="C12681" s="47" t="s">
        <v>13</v>
      </c>
      <c r="D12681" s="47" t="s">
        <v>3</v>
      </c>
      <c r="E12681" s="47" t="s">
        <v>4</v>
      </c>
      <c r="F12681" s="73" t="s">
        <v>20</v>
      </c>
      <c r="G12681" s="68">
        <f t="array" ref="G12681">INDEX(LookupTables!$D$3:$D$100,MATCH(C12681&amp;D12681&amp;E12681,LookupTables!$A$3:$A$100&amp;LookupTables!$B$3:$B$100&amp;LookupTables!$C$3:$C$100,0))</f>
        <v>4.2497448979604604</v>
      </c>
      <c r="H12681" s="68">
        <f t="array" ref="H12681">INDEX(LookupTables!$E$3:$E$100,MATCH(C12681&amp;D12681&amp;E12681,LookupTables!$A$3:$A$100&amp;LookupTables!$B$3:$B$100&amp;LookupTables!$C$3:$C$100,0))</f>
        <v>2.0384803736306201</v>
      </c>
      <c r="I12681">
        <v>0.53042590280529101</v>
      </c>
      <c r="J12681" s="68">
        <f t="shared" si="594"/>
        <v>4.4053635373819526</v>
      </c>
      <c r="K12681" s="6" t="str">
        <f t="shared" si="596"/>
        <v/>
      </c>
      <c r="L12681" s="6">
        <f t="array" ref="L12681">INDEX(LookupTables!$J$3:$J$30,MATCH(D12681&amp;E12681,LookupTables!$H$3:$H$30&amp;LookupTables!$I$3:$I$30),0)</f>
        <v>1.8E-3</v>
      </c>
      <c r="M12681" s="6">
        <f t="array" ref="M12681">INDEX(LookupTables!$K$3:$K$30,MATCH(D12681&amp;E12681,LookupTables!$H$3:$H$30&amp;LookupTables!$I$3:$I$30),0)</f>
        <v>2.617</v>
      </c>
      <c r="N12681" s="6">
        <f t="shared" si="595"/>
        <v>8.7211298415034236E-2</v>
      </c>
    </row>
    <row r="12682" spans="1:14" ht="15.75" customHeight="1" x14ac:dyDescent="0.25">
      <c r="A12682" s="49">
        <v>9</v>
      </c>
      <c r="B12682" s="49">
        <v>2018</v>
      </c>
      <c r="C12682" s="49" t="s">
        <v>2</v>
      </c>
      <c r="D12682" s="49" t="s">
        <v>3</v>
      </c>
      <c r="E12682" s="49" t="s">
        <v>4</v>
      </c>
      <c r="F12682" s="73" t="s">
        <v>20</v>
      </c>
      <c r="G12682" s="68">
        <f t="array" ref="G12682">INDEX(LookupTables!$D$3:$D$100,MATCH(C12682&amp;D12682&amp;E12682,LookupTables!$A$3:$A$100&amp;LookupTables!$B$3:$B$100&amp;LookupTables!$C$3:$C$100,0))</f>
        <v>4.6502320268390802</v>
      </c>
      <c r="H12682" s="68">
        <f t="array" ref="H12682">INDEX(LookupTables!$E$3:$E$100,MATCH(C12682&amp;D12682&amp;E12682,LookupTables!$A$3:$A$100&amp;LookupTables!$B$3:$B$100&amp;LookupTables!$C$3:$C$100,0))</f>
        <v>2.27628707080666</v>
      </c>
      <c r="I12682">
        <v>0.45710886735469097</v>
      </c>
      <c r="J12682" s="68">
        <f t="shared" si="594"/>
        <v>4.4050301843939375</v>
      </c>
      <c r="K12682" s="6" t="str">
        <f t="shared" si="596"/>
        <v/>
      </c>
      <c r="L12682" s="6">
        <f t="array" ref="L12682">INDEX(LookupTables!$J$3:$J$31,MATCH(D12682&amp;E12682,LookupTables!$H$3:$H$31&amp;LookupTables!$I$3:$I$31,0))</f>
        <v>1.8E-3</v>
      </c>
      <c r="M12682" s="6">
        <f t="array" ref="M12682">INDEX(LookupTables!$K$3:$K$31,MATCH(D12682&amp;E12682,LookupTables!$H$3:$H$31&amp;LookupTables!$I$3:$I$31,0))</f>
        <v>2.617</v>
      </c>
      <c r="N12682" s="6">
        <f t="shared" si="595"/>
        <v>8.7194029203698398E-2</v>
      </c>
    </row>
    <row r="12683" spans="1:14" ht="15.75" customHeight="1" x14ac:dyDescent="0.25">
      <c r="A12683" s="49">
        <v>6</v>
      </c>
      <c r="B12683" s="49">
        <v>2015</v>
      </c>
      <c r="C12683" s="49" t="s">
        <v>5</v>
      </c>
      <c r="D12683" s="49" t="s">
        <v>3</v>
      </c>
      <c r="E12683" s="49" t="s">
        <v>4</v>
      </c>
      <c r="F12683" s="73" t="s">
        <v>20</v>
      </c>
      <c r="G12683" s="68">
        <f t="array" ref="G12683">INDEX(LookupTables!$D$3:$D$100,MATCH(C12683&amp;D12683&amp;E12683,LookupTables!$A$3:$A$100&amp;LookupTables!$B$3:$B$100&amp;LookupTables!$C$3:$C$100,0))</f>
        <v>5.9381620383326696</v>
      </c>
      <c r="H12683" s="68">
        <f t="array" ref="H12683">INDEX(LookupTables!$E$3:$E$100,MATCH(C12683&amp;D12683&amp;E12683,LookupTables!$A$3:$A$100&amp;LookupTables!$B$3:$B$100&amp;LookupTables!$C$3:$C$100,0))</f>
        <v>2.8238341052595599</v>
      </c>
      <c r="I12683">
        <v>0.293589238659479</v>
      </c>
      <c r="J12683" s="68">
        <f t="shared" si="594"/>
        <v>4.405019747137132</v>
      </c>
      <c r="K12683" s="6" t="str">
        <f t="shared" si="596"/>
        <v/>
      </c>
      <c r="L12683" s="6">
        <f t="array" ref="L12683">INDEX(LookupTables!$J$3:$J$30,MATCH(D12683&amp;E12683,LookupTables!$H$3:$H$30&amp;LookupTables!$I$3:$I$30),0)</f>
        <v>1.8E-3</v>
      </c>
      <c r="M12683" s="6">
        <f t="array" ref="M12683">INDEX(LookupTables!$K$3:$K$30,MATCH(D12683&amp;E12683,LookupTables!$H$3:$H$30&amp;LookupTables!$I$3:$I$30),0)</f>
        <v>2.617</v>
      </c>
      <c r="N12683" s="6">
        <f t="shared" si="595"/>
        <v>8.7193488540115618E-2</v>
      </c>
    </row>
    <row r="12684" spans="1:14" ht="15.75" customHeight="1" x14ac:dyDescent="0.25">
      <c r="A12684" s="47">
        <v>6</v>
      </c>
      <c r="B12684" s="47">
        <v>2020</v>
      </c>
      <c r="C12684" s="52" t="s">
        <v>2</v>
      </c>
      <c r="D12684" s="47" t="s">
        <v>3</v>
      </c>
      <c r="E12684" s="47" t="s">
        <v>4</v>
      </c>
      <c r="F12684" s="73" t="s">
        <v>20</v>
      </c>
      <c r="G12684" s="68">
        <f t="array" ref="G12684">INDEX(LookupTables!$D$3:$D$100,MATCH(C12684&amp;D12684&amp;E12684,LookupTables!$A$3:$A$100&amp;LookupTables!$B$3:$B$100&amp;LookupTables!$C$3:$C$100,0))</f>
        <v>4.6502320268390802</v>
      </c>
      <c r="H12684" s="68">
        <f t="array" ref="H12684">INDEX(LookupTables!$E$3:$E$100,MATCH(C12684&amp;D12684&amp;E12684,LookupTables!$A$3:$A$100&amp;LookupTables!$B$3:$B$100&amp;LookupTables!$C$3:$C$100,0))</f>
        <v>2.27628707080666</v>
      </c>
      <c r="I12684">
        <v>0.45708642632234803</v>
      </c>
      <c r="J12684" s="68">
        <f t="shared" si="594"/>
        <v>4.4049013947879292</v>
      </c>
      <c r="K12684" s="6" t="str">
        <f t="shared" si="596"/>
        <v/>
      </c>
      <c r="L12684" s="6">
        <f t="array" ref="L12684">INDEX(LookupTables!$J$3:$J$31,MATCH(D12684&amp;E12684,LookupTables!$H$3:$H$31&amp;LookupTables!$I$3:$I$31,0))</f>
        <v>1.8E-3</v>
      </c>
      <c r="M12684" s="6">
        <f t="array" ref="M12684">INDEX(LookupTables!$K$3:$K$31,MATCH(D12684&amp;E12684,LookupTables!$H$3:$H$31&amp;LookupTables!$I$3:$I$31,0))</f>
        <v>2.617</v>
      </c>
      <c r="N12684" s="6">
        <f t="shared" si="595"/>
        <v>8.7187357878220254E-2</v>
      </c>
    </row>
    <row r="12685" spans="1:14" ht="15.75" customHeight="1" x14ac:dyDescent="0.25">
      <c r="A12685" s="66">
        <v>9</v>
      </c>
      <c r="B12685" s="66">
        <v>2008</v>
      </c>
      <c r="C12685" s="66" t="s">
        <v>6</v>
      </c>
      <c r="D12685" s="65" t="s">
        <v>3</v>
      </c>
      <c r="E12685" s="49" t="s">
        <v>4</v>
      </c>
      <c r="F12685" s="73" t="s">
        <v>20</v>
      </c>
      <c r="G12685" s="68">
        <f t="array" ref="G12685">INDEX(LookupTables!$D$3:$D$100,MATCH(C12685&amp;D12685&amp;E12685,LookupTables!$A$3:$A$100&amp;LookupTables!$B$3:$B$100&amp;LookupTables!$C$3:$C$100,0))</f>
        <v>4.9797156726820404</v>
      </c>
      <c r="H12685" s="68">
        <f t="array" ref="H12685">INDEX(LookupTables!$E$3:$E$100,MATCH(C12685&amp;D12685&amp;E12685,LookupTables!$A$3:$A$100&amp;LookupTables!$B$3:$B$100&amp;LookupTables!$C$3:$C$100,0))</f>
        <v>2.2670671585811601</v>
      </c>
      <c r="I12685">
        <v>0.39987961342558298</v>
      </c>
      <c r="J12685" s="68">
        <f t="shared" si="594"/>
        <v>4.4046543162671528</v>
      </c>
      <c r="K12685" s="6" t="str">
        <f t="shared" si="596"/>
        <v/>
      </c>
      <c r="L12685" s="6">
        <f t="array" ref="L12685">INDEX(LookupTables!$J$3:$J$30,MATCH(D12685&amp;E12685,LookupTables!$H$3:$H$30&amp;LookupTables!$I$3:$I$30),0)</f>
        <v>1.8E-3</v>
      </c>
      <c r="M12685" s="6">
        <f t="array" ref="M12685">INDEX(LookupTables!$K$3:$K$30,MATCH(D12685&amp;E12685,LookupTables!$H$3:$H$30&amp;LookupTables!$I$3:$I$30),0)</f>
        <v>2.617</v>
      </c>
      <c r="N12685" s="6">
        <f t="shared" si="595"/>
        <v>8.7174560047961328E-2</v>
      </c>
    </row>
    <row r="12686" spans="1:14" ht="15.75" customHeight="1" x14ac:dyDescent="0.25">
      <c r="A12686" s="49">
        <v>6</v>
      </c>
      <c r="B12686" s="49">
        <v>2022</v>
      </c>
      <c r="C12686" s="52" t="s">
        <v>2</v>
      </c>
      <c r="D12686" s="49" t="s">
        <v>3</v>
      </c>
      <c r="E12686" s="49" t="s">
        <v>4</v>
      </c>
      <c r="F12686" s="73" t="s">
        <v>20</v>
      </c>
      <c r="G12686" s="68">
        <f t="array" ref="G12686">INDEX(LookupTables!$D$3:$D$100,MATCH(C12686&amp;D12686&amp;E12686,LookupTables!$A$3:$A$100&amp;LookupTables!$B$3:$B$100&amp;LookupTables!$C$3:$C$100,0))</f>
        <v>4.6502320268390802</v>
      </c>
      <c r="H12686" s="68">
        <f t="array" ref="H12686">INDEX(LookupTables!$E$3:$E$100,MATCH(C12686&amp;D12686&amp;E12686,LookupTables!$A$3:$A$100&amp;LookupTables!$B$3:$B$100&amp;LookupTables!$C$3:$C$100,0))</f>
        <v>2.27628707080666</v>
      </c>
      <c r="I12686">
        <v>0.45692991174291803</v>
      </c>
      <c r="J12686" s="68">
        <f t="shared" si="594"/>
        <v>4.4040031321170847</v>
      </c>
      <c r="K12686" s="6" t="str">
        <f t="shared" si="596"/>
        <v/>
      </c>
      <c r="L12686" s="6">
        <f t="array" ref="L12686">INDEX(LookupTables!$J$3:$J$30,MATCH(D12686&amp;E12686,LookupTables!$H$3:$H$30&amp;LookupTables!$I$3:$I$30),0)</f>
        <v>1.8E-3</v>
      </c>
      <c r="M12686" s="6">
        <f t="array" ref="M12686">INDEX(LookupTables!$K$3:$K$30,MATCH(D12686&amp;E12686,LookupTables!$H$3:$H$30&amp;LookupTables!$I$3:$I$30),0)</f>
        <v>2.617</v>
      </c>
      <c r="N12686" s="6">
        <f t="shared" si="595"/>
        <v>8.7140836476187922E-2</v>
      </c>
    </row>
    <row r="12687" spans="1:14" ht="15.75" customHeight="1" x14ac:dyDescent="0.25">
      <c r="A12687" s="49">
        <v>9</v>
      </c>
      <c r="B12687" s="49">
        <v>2014</v>
      </c>
      <c r="C12687" s="49" t="s">
        <v>2</v>
      </c>
      <c r="D12687" s="49" t="s">
        <v>3</v>
      </c>
      <c r="E12687" s="49" t="s">
        <v>4</v>
      </c>
      <c r="F12687" s="73" t="s">
        <v>20</v>
      </c>
      <c r="G12687" s="68">
        <f t="array" ref="G12687">INDEX(LookupTables!$D$3:$D$100,MATCH(C12687&amp;D12687&amp;E12687,LookupTables!$A$3:$A$100&amp;LookupTables!$B$3:$B$100&amp;LookupTables!$C$3:$C$100,0))</f>
        <v>4.6502320268390802</v>
      </c>
      <c r="H12687" s="68">
        <f t="array" ref="H12687">INDEX(LookupTables!$E$3:$E$100,MATCH(C12687&amp;D12687&amp;E12687,LookupTables!$A$3:$A$100&amp;LookupTables!$B$3:$B$100&amp;LookupTables!$C$3:$C$100,0))</f>
        <v>2.27628707080666</v>
      </c>
      <c r="I12687">
        <v>0.456924572237767</v>
      </c>
      <c r="J12687" s="68">
        <f t="shared" si="594"/>
        <v>4.403972487151532</v>
      </c>
      <c r="K12687" s="6" t="str">
        <f t="shared" si="596"/>
        <v/>
      </c>
      <c r="L12687" s="6">
        <f t="array" ref="L12687">INDEX(LookupTables!$J$3:$J$31,MATCH(D12687&amp;E12687,LookupTables!$H$3:$H$31&amp;LookupTables!$I$3:$I$31,0))</f>
        <v>1.8E-3</v>
      </c>
      <c r="M12687" s="6">
        <f t="array" ref="M12687">INDEX(LookupTables!$K$3:$K$31,MATCH(D12687&amp;E12687,LookupTables!$H$3:$H$31&amp;LookupTables!$I$3:$I$31,0))</f>
        <v>2.617</v>
      </c>
      <c r="N12687" s="6">
        <f t="shared" si="595"/>
        <v>8.7139249631135396E-2</v>
      </c>
    </row>
    <row r="12688" spans="1:14" ht="15.75" customHeight="1" x14ac:dyDescent="0.25">
      <c r="A12688" s="49">
        <v>9</v>
      </c>
      <c r="B12688" s="49">
        <v>2014</v>
      </c>
      <c r="C12688" s="49" t="s">
        <v>6</v>
      </c>
      <c r="D12688" s="49" t="s">
        <v>3</v>
      </c>
      <c r="E12688" s="49" t="s">
        <v>4</v>
      </c>
      <c r="F12688" s="73" t="s">
        <v>20</v>
      </c>
      <c r="G12688" s="68">
        <f t="array" ref="G12688">INDEX(LookupTables!$D$3:$D$100,MATCH(C12688&amp;D12688&amp;E12688,LookupTables!$A$3:$A$100&amp;LookupTables!$B$3:$B$100&amp;LookupTables!$C$3:$C$100,0))</f>
        <v>4.9797156726820404</v>
      </c>
      <c r="H12688" s="68">
        <f t="array" ref="H12688">INDEX(LookupTables!$E$3:$E$100,MATCH(C12688&amp;D12688&amp;E12688,LookupTables!$A$3:$A$100&amp;LookupTables!$B$3:$B$100&amp;LookupTables!$C$3:$C$100,0))</f>
        <v>2.2670671585811601</v>
      </c>
      <c r="I12688">
        <v>0.39976245991420001</v>
      </c>
      <c r="J12688" s="68">
        <f t="shared" si="594"/>
        <v>4.4039667759169259</v>
      </c>
      <c r="K12688" s="6" t="str">
        <f t="shared" si="596"/>
        <v/>
      </c>
      <c r="L12688" s="6">
        <f t="array" ref="L12688">INDEX(LookupTables!$J$3:$J$30,MATCH(D12688&amp;E12688,LookupTables!$H$3:$H$30&amp;LookupTables!$I$3:$I$30),0)</f>
        <v>1.8E-3</v>
      </c>
      <c r="M12688" s="6">
        <f t="array" ref="M12688">INDEX(LookupTables!$K$3:$K$30,MATCH(D12688&amp;E12688,LookupTables!$H$3:$H$30&amp;LookupTables!$I$3:$I$30),0)</f>
        <v>2.617</v>
      </c>
      <c r="N12688" s="6">
        <f t="shared" si="595"/>
        <v>8.7138953896298499E-2</v>
      </c>
    </row>
    <row r="12689" spans="1:14" ht="15.75" customHeight="1" x14ac:dyDescent="0.25">
      <c r="A12689" s="66">
        <v>6</v>
      </c>
      <c r="B12689" s="66">
        <v>2008</v>
      </c>
      <c r="C12689" s="66" t="s">
        <v>5</v>
      </c>
      <c r="D12689" s="65" t="s">
        <v>3</v>
      </c>
      <c r="E12689" s="49" t="s">
        <v>4</v>
      </c>
      <c r="F12689" s="73" t="s">
        <v>20</v>
      </c>
      <c r="G12689" s="68">
        <f t="array" ref="G12689">INDEX(LookupTables!$D$3:$D$100,MATCH(C12689&amp;D12689&amp;E12689,LookupTables!$A$3:$A$100&amp;LookupTables!$B$3:$B$100&amp;LookupTables!$C$3:$C$100,0))</f>
        <v>5.9381620383326696</v>
      </c>
      <c r="H12689" s="68">
        <f t="array" ref="H12689">INDEX(LookupTables!$E$3:$E$100,MATCH(C12689&amp;D12689&amp;E12689,LookupTables!$A$3:$A$100&amp;LookupTables!$B$3:$B$100&amp;LookupTables!$C$3:$C$100,0))</f>
        <v>2.8238341052595599</v>
      </c>
      <c r="I12689">
        <v>0.29342492611613102</v>
      </c>
      <c r="J12689" s="68">
        <f t="shared" si="594"/>
        <v>4.4036718240887813</v>
      </c>
      <c r="K12689" s="6" t="str">
        <f t="shared" si="596"/>
        <v/>
      </c>
      <c r="L12689" s="6">
        <f t="array" ref="L12689">INDEX(LookupTables!$J$3:$J$30,MATCH(D12689&amp;E12689,LookupTables!$H$3:$H$30&amp;LookupTables!$I$3:$I$30),0)</f>
        <v>1.8E-3</v>
      </c>
      <c r="M12689" s="6">
        <f t="array" ref="M12689">INDEX(LookupTables!$K$3:$K$30,MATCH(D12689&amp;E12689,LookupTables!$H$3:$H$30&amp;LookupTables!$I$3:$I$30),0)</f>
        <v>2.617</v>
      </c>
      <c r="N12689" s="6">
        <f t="shared" si="595"/>
        <v>8.7123681766510169E-2</v>
      </c>
    </row>
    <row r="12690" spans="1:14" ht="15.75" customHeight="1" x14ac:dyDescent="0.25">
      <c r="A12690" s="47">
        <v>7</v>
      </c>
      <c r="B12690" s="47">
        <v>2017</v>
      </c>
      <c r="C12690" s="52" t="s">
        <v>6</v>
      </c>
      <c r="D12690" s="47" t="s">
        <v>27</v>
      </c>
      <c r="E12690" s="47" t="s">
        <v>28</v>
      </c>
      <c r="F12690" s="73" t="s">
        <v>20</v>
      </c>
      <c r="G12690" s="68">
        <f t="array" ref="G12690">INDEX(LookupTables!$D$3:$D$100,MATCH(C12690&amp;D12690&amp;E12690,LookupTables!$A$3:$A$100&amp;LookupTables!$B$3:$B$100&amp;LookupTables!$C$3:$C$100,0))</f>
        <v>2.68287037036343</v>
      </c>
      <c r="H12690" s="68">
        <f t="array" ref="H12690">INDEX(LookupTables!$E$3:$E$100,MATCH(C12690&amp;D12690&amp;E12690,LookupTables!$A$3:$A$100&amp;LookupTables!$B$3:$B$100&amp;LookupTables!$C$3:$C$100,0))</f>
        <v>1.0814295432807599</v>
      </c>
      <c r="I12690">
        <v>0.254095926764421</v>
      </c>
      <c r="J12690" s="68">
        <f t="shared" si="594"/>
        <v>1.9673362675512571</v>
      </c>
      <c r="K12690" s="6" t="str">
        <f t="shared" si="596"/>
        <v/>
      </c>
      <c r="L12690" s="6">
        <f t="array" ref="L12690">INDEX(LookupTables!$J$3:$J$31,MATCH(D12690&amp;E12690,LookupTables!$H$3:$H$31&amp;LookupTables!$I$3:$I$31,0))</f>
        <v>1.6299999999999999E-2</v>
      </c>
      <c r="M12690" s="6">
        <f t="array" ref="M12690">INDEX(LookupTables!$K$3:$K$31,MATCH(D12690&amp;E12690,LookupTables!$H$3:$H$31&amp;LookupTables!$I$3:$I$31,0))</f>
        <v>2.4769999999999999</v>
      </c>
      <c r="N12690" s="6">
        <f t="shared" si="595"/>
        <v>8.7121409305162031E-2</v>
      </c>
    </row>
    <row r="12691" spans="1:14" ht="15.75" customHeight="1" x14ac:dyDescent="0.25">
      <c r="A12691" s="49">
        <v>7</v>
      </c>
      <c r="B12691" s="49">
        <v>2014</v>
      </c>
      <c r="C12691" s="49" t="s">
        <v>6</v>
      </c>
      <c r="D12691" s="49" t="s">
        <v>3</v>
      </c>
      <c r="E12691" s="49" t="s">
        <v>4</v>
      </c>
      <c r="F12691" s="73" t="s">
        <v>20</v>
      </c>
      <c r="G12691" s="68">
        <f t="array" ref="G12691">INDEX(LookupTables!$D$3:$D$100,MATCH(C12691&amp;D12691&amp;E12691,LookupTables!$A$3:$A$100&amp;LookupTables!$B$3:$B$100&amp;LookupTables!$C$3:$C$100,0))</f>
        <v>4.9797156726820404</v>
      </c>
      <c r="H12691" s="68">
        <f t="array" ref="H12691">INDEX(LookupTables!$E$3:$E$100,MATCH(C12691&amp;D12691&amp;E12691,LookupTables!$A$3:$A$100&amp;LookupTables!$B$3:$B$100&amp;LookupTables!$C$3:$C$100,0))</f>
        <v>2.2670671585811601</v>
      </c>
      <c r="I12691">
        <v>0.39951653615571597</v>
      </c>
      <c r="J12691" s="68">
        <f t="shared" si="594"/>
        <v>4.4025233475785024</v>
      </c>
      <c r="K12691" s="6" t="str">
        <f t="shared" si="596"/>
        <v/>
      </c>
      <c r="L12691" s="6">
        <f t="array" ref="L12691">INDEX(LookupTables!$J$3:$J$30,MATCH(D12691&amp;E12691,LookupTables!$H$3:$H$30&amp;LookupTables!$I$3:$I$30),0)</f>
        <v>1.8E-3</v>
      </c>
      <c r="M12691" s="6">
        <f t="array" ref="M12691">INDEX(LookupTables!$K$3:$K$30,MATCH(D12691&amp;E12691,LookupTables!$H$3:$H$30&amp;LookupTables!$I$3:$I$30),0)</f>
        <v>2.617</v>
      </c>
      <c r="N12691" s="6">
        <f t="shared" si="595"/>
        <v>8.7064231263352221E-2</v>
      </c>
    </row>
    <row r="12692" spans="1:14" ht="15.75" customHeight="1" x14ac:dyDescent="0.25">
      <c r="A12692" s="51">
        <v>6</v>
      </c>
      <c r="B12692" s="51">
        <v>2020</v>
      </c>
      <c r="C12692" s="52" t="s">
        <v>13</v>
      </c>
      <c r="D12692" s="49" t="s">
        <v>3</v>
      </c>
      <c r="E12692" s="49" t="s">
        <v>4</v>
      </c>
      <c r="F12692" s="73" t="s">
        <v>20</v>
      </c>
      <c r="G12692" s="68">
        <f t="array" ref="G12692">INDEX(LookupTables!$D$3:$D$100,MATCH(C12692&amp;D12692&amp;E12692,LookupTables!$A$3:$A$100&amp;LookupTables!$B$3:$B$100&amp;LookupTables!$C$3:$C$100,0))</f>
        <v>4.2497448979604604</v>
      </c>
      <c r="H12692" s="68">
        <f t="array" ref="H12692">INDEX(LookupTables!$E$3:$E$100,MATCH(C12692&amp;D12692&amp;E12692,LookupTables!$A$3:$A$100&amp;LookupTables!$B$3:$B$100&amp;LookupTables!$C$3:$C$100,0))</f>
        <v>2.0384803736306201</v>
      </c>
      <c r="I12692">
        <v>0.52982409845571998</v>
      </c>
      <c r="J12692" s="68">
        <f t="shared" si="594"/>
        <v>4.4022796934929778</v>
      </c>
      <c r="K12692" s="6" t="str">
        <f t="shared" si="596"/>
        <v/>
      </c>
      <c r="L12692" s="6">
        <f t="array" ref="L12692">INDEX(LookupTables!$J$3:$J$31,MATCH(D12692&amp;E12692,LookupTables!$H$3:$H$31&amp;LookupTables!$I$3:$I$31,0))</f>
        <v>1.8E-3</v>
      </c>
      <c r="M12692" s="6">
        <f t="array" ref="M12692">INDEX(LookupTables!$K$3:$K$31,MATCH(D12692&amp;E12692,LookupTables!$H$3:$H$31&amp;LookupTables!$I$3:$I$31,0))</f>
        <v>2.617</v>
      </c>
      <c r="N12692" s="6">
        <f t="shared" si="595"/>
        <v>8.7051621814933297E-2</v>
      </c>
    </row>
    <row r="12693" spans="1:14" ht="15.75" customHeight="1" x14ac:dyDescent="0.25">
      <c r="A12693" s="49">
        <v>6</v>
      </c>
      <c r="B12693" s="49">
        <v>2022</v>
      </c>
      <c r="C12693" s="52" t="s">
        <v>7</v>
      </c>
      <c r="D12693" s="49" t="s">
        <v>3</v>
      </c>
      <c r="E12693" s="49" t="s">
        <v>4</v>
      </c>
      <c r="F12693" s="73" t="s">
        <v>20</v>
      </c>
      <c r="G12693" s="68">
        <f t="array" ref="G12693">INDEX(LookupTables!$D$3:$D$100,MATCH(C12693&amp;D12693&amp;E12693,LookupTables!$A$3:$A$100&amp;LookupTables!$B$3:$B$100&amp;LookupTables!$C$3:$C$100,0))</f>
        <v>4.8871349644944804</v>
      </c>
      <c r="H12693" s="68">
        <f t="array" ref="H12693">INDEX(LookupTables!$E$3:$E$100,MATCH(C12693&amp;D12693&amp;E12693,LookupTables!$A$3:$A$100&amp;LookupTables!$B$3:$B$100&amp;LookupTables!$C$3:$C$100,0))</f>
        <v>2.0186260859215599</v>
      </c>
      <c r="I12693">
        <v>0.40506297198589902</v>
      </c>
      <c r="J12693" s="68">
        <f t="shared" si="594"/>
        <v>4.4021326783581021</v>
      </c>
      <c r="K12693" s="6" t="str">
        <f t="shared" si="596"/>
        <v/>
      </c>
      <c r="L12693" s="6">
        <f t="array" ref="L12693">INDEX(LookupTables!$J$3:$J$30,MATCH(D12693&amp;E12693,LookupTables!$H$3:$H$30&amp;LookupTables!$I$3:$I$30),0)</f>
        <v>1.8E-3</v>
      </c>
      <c r="M12693" s="6">
        <f t="array" ref="M12693">INDEX(LookupTables!$K$3:$K$30,MATCH(D12693&amp;E12693,LookupTables!$H$3:$H$30&amp;LookupTables!$I$3:$I$30),0)</f>
        <v>2.617</v>
      </c>
      <c r="N12693" s="6">
        <f t="shared" si="595"/>
        <v>8.7044014116684248E-2</v>
      </c>
    </row>
    <row r="12694" spans="1:14" ht="15.75" customHeight="1" x14ac:dyDescent="0.25">
      <c r="A12694" s="47">
        <v>6</v>
      </c>
      <c r="B12694" s="47">
        <v>2021</v>
      </c>
      <c r="C12694" s="52" t="s">
        <v>2</v>
      </c>
      <c r="D12694" s="47" t="s">
        <v>3</v>
      </c>
      <c r="E12694" s="47" t="s">
        <v>4</v>
      </c>
      <c r="F12694" s="73" t="s">
        <v>20</v>
      </c>
      <c r="G12694" s="68">
        <f t="array" ref="G12694">INDEX(LookupTables!$D$3:$D$100,MATCH(C12694&amp;D12694&amp;E12694,LookupTables!$A$3:$A$100&amp;LookupTables!$B$3:$B$100&amp;LookupTables!$C$3:$C$100,0))</f>
        <v>4.6502320268390802</v>
      </c>
      <c r="H12694" s="68">
        <f t="array" ref="H12694">INDEX(LookupTables!$E$3:$E$100,MATCH(C12694&amp;D12694&amp;E12694,LookupTables!$A$3:$A$100&amp;LookupTables!$B$3:$B$100&amp;LookupTables!$C$3:$C$100,0))</f>
        <v>2.27628707080666</v>
      </c>
      <c r="I12694">
        <v>0.45642126759048601</v>
      </c>
      <c r="J12694" s="68">
        <f t="shared" si="594"/>
        <v>4.401083674920816</v>
      </c>
      <c r="K12694" s="6" t="str">
        <f t="shared" si="596"/>
        <v/>
      </c>
      <c r="L12694" s="6">
        <f t="array" ref="L12694">INDEX(LookupTables!$J$3:$J$30,MATCH(D12694&amp;E12694,LookupTables!$H$3:$H$30&amp;LookupTables!$I$3:$I$30),0)</f>
        <v>1.8E-3</v>
      </c>
      <c r="M12694" s="6">
        <f t="array" ref="M12694">INDEX(LookupTables!$K$3:$K$30,MATCH(D12694&amp;E12694,LookupTables!$H$3:$H$30&amp;LookupTables!$I$3:$I$30),0)</f>
        <v>2.617</v>
      </c>
      <c r="N12694" s="6">
        <f t="shared" si="595"/>
        <v>8.6989742502210032E-2</v>
      </c>
    </row>
    <row r="12695" spans="1:14" ht="15.75" customHeight="1" x14ac:dyDescent="0.25">
      <c r="A12695" s="49">
        <v>6</v>
      </c>
      <c r="B12695" s="49">
        <v>2015</v>
      </c>
      <c r="C12695" s="49" t="s">
        <v>5</v>
      </c>
      <c r="D12695" s="49" t="s">
        <v>3</v>
      </c>
      <c r="E12695" s="49" t="s">
        <v>4</v>
      </c>
      <c r="F12695" s="73" t="s">
        <v>20</v>
      </c>
      <c r="G12695" s="68">
        <f t="array" ref="G12695">INDEX(LookupTables!$D$3:$D$100,MATCH(C12695&amp;D12695&amp;E12695,LookupTables!$A$3:$A$100&amp;LookupTables!$B$3:$B$100&amp;LookupTables!$C$3:$C$100,0))</f>
        <v>5.9381620383326696</v>
      </c>
      <c r="H12695" s="68">
        <f t="array" ref="H12695">INDEX(LookupTables!$E$3:$E$100,MATCH(C12695&amp;D12695&amp;E12695,LookupTables!$A$3:$A$100&amp;LookupTables!$B$3:$B$100&amp;LookupTables!$C$3:$C$100,0))</f>
        <v>2.8238341052595599</v>
      </c>
      <c r="I12695">
        <v>0.29310139326844398</v>
      </c>
      <c r="J12695" s="68">
        <f t="shared" si="594"/>
        <v>4.401016728999636</v>
      </c>
      <c r="K12695" s="6" t="str">
        <f t="shared" si="596"/>
        <v/>
      </c>
      <c r="L12695" s="6">
        <f t="array" ref="L12695">INDEX(LookupTables!$J$3:$J$31,MATCH(D12695&amp;E12695,LookupTables!$H$3:$H$31&amp;LookupTables!$I$3:$I$31,0))</f>
        <v>1.8E-3</v>
      </c>
      <c r="M12695" s="6">
        <f t="array" ref="M12695">INDEX(LookupTables!$K$3:$K$31,MATCH(D12695&amp;E12695,LookupTables!$H$3:$H$31&amp;LookupTables!$I$3:$I$31,0))</f>
        <v>2.617</v>
      </c>
      <c r="N12695" s="6">
        <f t="shared" si="595"/>
        <v>8.6986279674189468E-2</v>
      </c>
    </row>
    <row r="12696" spans="1:14" ht="15.75" customHeight="1" x14ac:dyDescent="0.25">
      <c r="A12696" s="49">
        <v>6</v>
      </c>
      <c r="B12696" s="49">
        <v>2014</v>
      </c>
      <c r="C12696" s="49" t="s">
        <v>2</v>
      </c>
      <c r="D12696" s="49" t="s">
        <v>3</v>
      </c>
      <c r="E12696" s="49" t="s">
        <v>4</v>
      </c>
      <c r="F12696" s="73" t="s">
        <v>20</v>
      </c>
      <c r="G12696" s="68">
        <f t="array" ref="G12696">INDEX(LookupTables!$D$3:$D$100,MATCH(C12696&amp;D12696&amp;E12696,LookupTables!$A$3:$A$100&amp;LookupTables!$B$3:$B$100&amp;LookupTables!$C$3:$C$100,0))</f>
        <v>4.6502320268390802</v>
      </c>
      <c r="H12696" s="68">
        <f t="array" ref="H12696">INDEX(LookupTables!$E$3:$E$100,MATCH(C12696&amp;D12696&amp;E12696,LookupTables!$A$3:$A$100&amp;LookupTables!$B$3:$B$100&amp;LookupTables!$C$3:$C$100,0))</f>
        <v>2.27628707080666</v>
      </c>
      <c r="I12696">
        <v>0.45639677240978899</v>
      </c>
      <c r="J12696" s="68">
        <f t="shared" si="594"/>
        <v>4.4009430699946925</v>
      </c>
      <c r="K12696" s="6" t="str">
        <f t="shared" si="596"/>
        <v/>
      </c>
      <c r="L12696" s="6">
        <f t="array" ref="L12696">INDEX(LookupTables!$J$3:$J$30,MATCH(D12696&amp;E12696,LookupTables!$H$3:$H$30&amp;LookupTables!$I$3:$I$30),0)</f>
        <v>1.8E-3</v>
      </c>
      <c r="M12696" s="6">
        <f t="array" ref="M12696">INDEX(LookupTables!$K$3:$K$30,MATCH(D12696&amp;E12696,LookupTables!$H$3:$H$30&amp;LookupTables!$I$3:$I$30),0)</f>
        <v>2.617</v>
      </c>
      <c r="N12696" s="6">
        <f t="shared" si="595"/>
        <v>8.6982469705286045E-2</v>
      </c>
    </row>
    <row r="12697" spans="1:14" ht="15.75" customHeight="1" x14ac:dyDescent="0.25">
      <c r="A12697" s="47">
        <v>8</v>
      </c>
      <c r="B12697" s="47">
        <v>2023</v>
      </c>
      <c r="C12697" s="47" t="s">
        <v>6</v>
      </c>
      <c r="D12697" s="47" t="s">
        <v>3</v>
      </c>
      <c r="E12697" s="47" t="s">
        <v>4</v>
      </c>
      <c r="F12697" s="73" t="s">
        <v>20</v>
      </c>
      <c r="G12697" s="68">
        <f t="array" ref="G12697">INDEX(LookupTables!$D$3:$D$100,MATCH(C12697&amp;D12697&amp;E12697,LookupTables!$A$3:$A$100&amp;LookupTables!$B$3:$B$100&amp;LookupTables!$C$3:$C$100,0))</f>
        <v>4.9797156726820404</v>
      </c>
      <c r="H12697" s="68">
        <f t="array" ref="H12697">INDEX(LookupTables!$E$3:$E$100,MATCH(C12697&amp;D12697&amp;E12697,LookupTables!$A$3:$A$100&amp;LookupTables!$B$3:$B$100&amp;LookupTables!$C$3:$C$100,0))</f>
        <v>2.2670671585811601</v>
      </c>
      <c r="I12697">
        <v>0.39921981841325799</v>
      </c>
      <c r="J12697" s="68">
        <f t="shared" si="594"/>
        <v>4.400781476746932</v>
      </c>
      <c r="K12697" s="6" t="str">
        <f t="shared" si="596"/>
        <v/>
      </c>
      <c r="L12697" s="6">
        <f t="array" ref="L12697">INDEX(LookupTables!$J$3:$J$30,MATCH(D12697&amp;E12697,LookupTables!$H$3:$H$30&amp;LookupTables!$I$3:$I$30),0)</f>
        <v>1.8E-3</v>
      </c>
      <c r="M12697" s="6">
        <f t="array" ref="M12697">INDEX(LookupTables!$K$3:$K$30,MATCH(D12697&amp;E12697,LookupTables!$H$3:$H$30&amp;LookupTables!$I$3:$I$30),0)</f>
        <v>2.617</v>
      </c>
      <c r="N12697" s="6">
        <f t="shared" si="595"/>
        <v>8.6974111750384456E-2</v>
      </c>
    </row>
    <row r="12698" spans="1:14" ht="15.75" customHeight="1" x14ac:dyDescent="0.25">
      <c r="A12698" s="47">
        <v>8</v>
      </c>
      <c r="B12698" s="47">
        <v>2023</v>
      </c>
      <c r="C12698" s="47" t="s">
        <v>2</v>
      </c>
      <c r="D12698" s="47" t="s">
        <v>3</v>
      </c>
      <c r="E12698" s="47" t="s">
        <v>4</v>
      </c>
      <c r="F12698" s="73" t="s">
        <v>20</v>
      </c>
      <c r="G12698" s="68">
        <f t="array" ref="G12698">INDEX(LookupTables!$D$3:$D$100,MATCH(C12698&amp;D12698&amp;E12698,LookupTables!$A$3:$A$100&amp;LookupTables!$B$3:$B$100&amp;LookupTables!$C$3:$C$100,0))</f>
        <v>4.6502320268390802</v>
      </c>
      <c r="H12698" s="68">
        <f t="array" ref="H12698">INDEX(LookupTables!$E$3:$E$100,MATCH(C12698&amp;D12698&amp;E12698,LookupTables!$A$3:$A$100&amp;LookupTables!$B$3:$B$100&amp;LookupTables!$C$3:$C$100,0))</f>
        <v>2.27628707080666</v>
      </c>
      <c r="I12698">
        <v>0.45636849338188801</v>
      </c>
      <c r="J12698" s="68">
        <f t="shared" si="594"/>
        <v>4.4007807442027644</v>
      </c>
      <c r="K12698" s="6" t="str">
        <f t="shared" si="596"/>
        <v/>
      </c>
      <c r="L12698" s="6">
        <f t="array" ref="L12698">INDEX(LookupTables!$J$3:$J$30,MATCH(D12698&amp;E12698,LookupTables!$H$3:$H$30&amp;LookupTables!$I$3:$I$30),0)</f>
        <v>1.8E-3</v>
      </c>
      <c r="M12698" s="6">
        <f t="array" ref="M12698">INDEX(LookupTables!$K$3:$K$30,MATCH(D12698&amp;E12698,LookupTables!$H$3:$H$30&amp;LookupTables!$I$3:$I$30),0)</f>
        <v>2.617</v>
      </c>
      <c r="N12698" s="6">
        <f t="shared" si="595"/>
        <v>8.6974073862733731E-2</v>
      </c>
    </row>
    <row r="12699" spans="1:14" ht="15.75" customHeight="1" x14ac:dyDescent="0.25">
      <c r="A12699" s="47">
        <v>8</v>
      </c>
      <c r="B12699" s="47">
        <v>2023</v>
      </c>
      <c r="C12699" s="47" t="s">
        <v>7</v>
      </c>
      <c r="D12699" s="47" t="s">
        <v>3</v>
      </c>
      <c r="E12699" s="47" t="s">
        <v>4</v>
      </c>
      <c r="F12699" s="73" t="s">
        <v>20</v>
      </c>
      <c r="G12699" s="68">
        <f>LookupTables!$D$101</f>
        <v>5.0544186046372097</v>
      </c>
      <c r="H12699" s="68">
        <f>LookupTables!$E$101</f>
        <v>2.4872582373970298</v>
      </c>
      <c r="I12699">
        <v>0.39635226235259302</v>
      </c>
      <c r="J12699" s="68">
        <f t="shared" si="594"/>
        <v>4.4007664595317229</v>
      </c>
      <c r="K12699" s="6" t="str">
        <f t="shared" si="596"/>
        <v/>
      </c>
      <c r="L12699" s="6">
        <f t="array" ref="L12699">INDEX(LookupTables!$J$3:$J$30,MATCH(D12699&amp;E12699,LookupTables!$H$3:$H$30&amp;LookupTables!$I$3:$I$30),0)</f>
        <v>1.8E-3</v>
      </c>
      <c r="M12699" s="6">
        <f t="array" ref="M12699">INDEX(LookupTables!$K$3:$K$30,MATCH(D12699&amp;E12699,LookupTables!$H$3:$H$30&amp;LookupTables!$I$3:$I$30),0)</f>
        <v>2.617</v>
      </c>
      <c r="N12699" s="6">
        <f t="shared" si="595"/>
        <v>8.6973335052491149E-2</v>
      </c>
    </row>
    <row r="12700" spans="1:14" ht="15.75" customHeight="1" x14ac:dyDescent="0.25">
      <c r="A12700" s="51">
        <v>6</v>
      </c>
      <c r="B12700" s="51">
        <v>2022</v>
      </c>
      <c r="C12700" s="52" t="s">
        <v>2</v>
      </c>
      <c r="D12700" s="49" t="s">
        <v>3</v>
      </c>
      <c r="E12700" s="49" t="s">
        <v>4</v>
      </c>
      <c r="F12700" s="73" t="s">
        <v>20</v>
      </c>
      <c r="G12700" s="68">
        <f t="array" ref="G12700">INDEX(LookupTables!$D$3:$D$100,MATCH(C12700&amp;D12700&amp;E12700,LookupTables!$A$3:$A$100&amp;LookupTables!$B$3:$B$100&amp;LookupTables!$C$3:$C$100,0))</f>
        <v>4.6502320268390802</v>
      </c>
      <c r="H12700" s="68">
        <f t="array" ref="H12700">INDEX(LookupTables!$E$3:$E$100,MATCH(C12700&amp;D12700&amp;E12700,LookupTables!$A$3:$A$100&amp;LookupTables!$B$3:$B$100&amp;LookupTables!$C$3:$C$100,0))</f>
        <v>2.27628707080666</v>
      </c>
      <c r="I12700">
        <v>0.45628640090581002</v>
      </c>
      <c r="J12700" s="68">
        <f t="shared" si="594"/>
        <v>4.4003095140901989</v>
      </c>
      <c r="K12700" s="6" t="str">
        <f t="shared" si="596"/>
        <v/>
      </c>
      <c r="L12700" s="6">
        <f t="array" ref="L12700">INDEX(LookupTables!$J$3:$J$30,MATCH(D12700&amp;E12700,LookupTables!$H$3:$H$30&amp;LookupTables!$I$3:$I$30),0)</f>
        <v>1.8E-3</v>
      </c>
      <c r="M12700" s="6">
        <f t="array" ref="M12700">INDEX(LookupTables!$K$3:$K$30,MATCH(D12700&amp;E12700,LookupTables!$H$3:$H$30&amp;LookupTables!$I$3:$I$30),0)</f>
        <v>2.617</v>
      </c>
      <c r="N12700" s="6">
        <f t="shared" si="595"/>
        <v>8.6949703654516694E-2</v>
      </c>
    </row>
    <row r="12701" spans="1:14" ht="15.75" customHeight="1" x14ac:dyDescent="0.25">
      <c r="A12701" s="66">
        <v>9</v>
      </c>
      <c r="B12701" s="66">
        <v>2008</v>
      </c>
      <c r="C12701" s="66" t="s">
        <v>6</v>
      </c>
      <c r="D12701" s="65" t="s">
        <v>3</v>
      </c>
      <c r="E12701" s="49" t="s">
        <v>4</v>
      </c>
      <c r="F12701" s="73" t="s">
        <v>20</v>
      </c>
      <c r="G12701" s="68">
        <f t="array" ref="G12701">INDEX(LookupTables!$D$3:$D$100,MATCH(C12701&amp;D12701&amp;E12701,LookupTables!$A$3:$A$100&amp;LookupTables!$B$3:$B$100&amp;LookupTables!$C$3:$C$100,0))</f>
        <v>4.9797156726820404</v>
      </c>
      <c r="H12701" s="68">
        <f t="array" ref="H12701">INDEX(LookupTables!$E$3:$E$100,MATCH(C12701&amp;D12701&amp;E12701,LookupTables!$A$3:$A$100&amp;LookupTables!$B$3:$B$100&amp;LookupTables!$C$3:$C$100,0))</f>
        <v>2.2670671585811601</v>
      </c>
      <c r="I12701">
        <v>0.399055426707491</v>
      </c>
      <c r="J12701" s="68">
        <f t="shared" si="594"/>
        <v>4.3998162740690443</v>
      </c>
      <c r="K12701" s="6" t="str">
        <f t="shared" si="596"/>
        <v/>
      </c>
      <c r="L12701" s="6">
        <f t="array" ref="L12701">INDEX(LookupTables!$J$3:$J$30,MATCH(D12701&amp;E12701,LookupTables!$H$3:$H$30&amp;LookupTables!$I$3:$I$30),0)</f>
        <v>1.8E-3</v>
      </c>
      <c r="M12701" s="6">
        <f t="array" ref="M12701">INDEX(LookupTables!$K$3:$K$30,MATCH(D12701&amp;E12701,LookupTables!$H$3:$H$30&amp;LookupTables!$I$3:$I$30),0)</f>
        <v>2.617</v>
      </c>
      <c r="N12701" s="6">
        <f t="shared" si="595"/>
        <v>8.692419969845093E-2</v>
      </c>
    </row>
    <row r="12702" spans="1:14" ht="15.75" customHeight="1" x14ac:dyDescent="0.25">
      <c r="A12702" s="49">
        <v>9</v>
      </c>
      <c r="B12702" s="49">
        <v>2015</v>
      </c>
      <c r="C12702" s="49" t="s">
        <v>2</v>
      </c>
      <c r="D12702" s="49" t="s">
        <v>3</v>
      </c>
      <c r="E12702" s="49" t="s">
        <v>4</v>
      </c>
      <c r="F12702" s="73" t="s">
        <v>20</v>
      </c>
      <c r="G12702" s="68">
        <f t="array" ref="G12702">INDEX(LookupTables!$D$3:$D$100,MATCH(C12702&amp;D12702&amp;E12702,LookupTables!$A$3:$A$100&amp;LookupTables!$B$3:$B$100&amp;LookupTables!$C$3:$C$100,0))</f>
        <v>4.6502320268390802</v>
      </c>
      <c r="H12702" s="68">
        <f t="array" ref="H12702">INDEX(LookupTables!$E$3:$E$100,MATCH(C12702&amp;D12702&amp;E12702,LookupTables!$A$3:$A$100&amp;LookupTables!$B$3:$B$100&amp;LookupTables!$C$3:$C$100,0))</f>
        <v>2.27628707080666</v>
      </c>
      <c r="I12702">
        <v>0.45611554535571502</v>
      </c>
      <c r="J12702" s="68">
        <f t="shared" si="594"/>
        <v>4.3993287286967355</v>
      </c>
      <c r="K12702" s="6" t="str">
        <f t="shared" si="596"/>
        <v/>
      </c>
      <c r="L12702" s="6">
        <f t="array" ref="L12702">INDEX(LookupTables!$J$3:$J$30,MATCH(D12702&amp;E12702,LookupTables!$H$3:$H$30&amp;LookupTables!$I$3:$I$30),0)</f>
        <v>1.8E-3</v>
      </c>
      <c r="M12702" s="6">
        <f t="array" ref="M12702">INDEX(LookupTables!$K$3:$K$30,MATCH(D12702&amp;E12702,LookupTables!$H$3:$H$30&amp;LookupTables!$I$3:$I$30),0)</f>
        <v>2.617</v>
      </c>
      <c r="N12702" s="6">
        <f t="shared" si="595"/>
        <v>8.6898994738545635E-2</v>
      </c>
    </row>
    <row r="12703" spans="1:14" ht="15.75" customHeight="1" x14ac:dyDescent="0.25">
      <c r="A12703" s="49">
        <v>9</v>
      </c>
      <c r="B12703" s="49">
        <v>2019</v>
      </c>
      <c r="C12703" s="49" t="s">
        <v>2</v>
      </c>
      <c r="D12703" s="49" t="s">
        <v>3</v>
      </c>
      <c r="E12703" s="49" t="s">
        <v>4</v>
      </c>
      <c r="F12703" s="73" t="s">
        <v>20</v>
      </c>
      <c r="G12703" s="68">
        <f t="array" ref="G12703">INDEX(LookupTables!$D$3:$D$100,MATCH(C12703&amp;D12703&amp;E12703,LookupTables!$A$3:$A$100&amp;LookupTables!$B$3:$B$100&amp;LookupTables!$C$3:$C$100,0))</f>
        <v>4.6502320268390802</v>
      </c>
      <c r="H12703" s="68">
        <f t="array" ref="H12703">INDEX(LookupTables!$E$3:$E$100,MATCH(C12703&amp;D12703&amp;E12703,LookupTables!$A$3:$A$100&amp;LookupTables!$B$3:$B$100&amp;LookupTables!$C$3:$C$100,0))</f>
        <v>2.27628707080666</v>
      </c>
      <c r="I12703">
        <v>0.45609172433614698</v>
      </c>
      <c r="J12703" s="68">
        <f t="shared" si="594"/>
        <v>4.399191981956676</v>
      </c>
      <c r="K12703" s="6" t="str">
        <f t="shared" si="596"/>
        <v/>
      </c>
      <c r="L12703" s="6">
        <f t="array" ref="L12703">INDEX(LookupTables!$J$3:$J$31,MATCH(D12703&amp;E12703,LookupTables!$H$3:$H$31&amp;LookupTables!$I$3:$I$31,0))</f>
        <v>1.8E-3</v>
      </c>
      <c r="M12703" s="6">
        <f t="array" ref="M12703">INDEX(LookupTables!$K$3:$K$31,MATCH(D12703&amp;E12703,LookupTables!$H$3:$H$31&amp;LookupTables!$I$3:$I$31,0))</f>
        <v>2.617</v>
      </c>
      <c r="N12703" s="6">
        <f t="shared" si="595"/>
        <v>8.6891926061697156E-2</v>
      </c>
    </row>
    <row r="12704" spans="1:14" ht="15.75" customHeight="1" x14ac:dyDescent="0.25">
      <c r="A12704" s="49">
        <v>7</v>
      </c>
      <c r="B12704" s="49">
        <v>2014</v>
      </c>
      <c r="C12704" s="49" t="s">
        <v>6</v>
      </c>
      <c r="D12704" s="49" t="s">
        <v>3</v>
      </c>
      <c r="E12704" s="49" t="s">
        <v>4</v>
      </c>
      <c r="F12704" s="73" t="s">
        <v>20</v>
      </c>
      <c r="G12704" s="68">
        <f t="array" ref="G12704">INDEX(LookupTables!$D$3:$D$100,MATCH(C12704&amp;D12704&amp;E12704,LookupTables!$A$3:$A$100&amp;LookupTables!$B$3:$B$100&amp;LookupTables!$C$3:$C$100,0))</f>
        <v>4.9797156726820404</v>
      </c>
      <c r="H12704" s="68">
        <f t="array" ref="H12704">INDEX(LookupTables!$E$3:$E$100,MATCH(C12704&amp;D12704&amp;E12704,LookupTables!$A$3:$A$100&amp;LookupTables!$B$3:$B$100&amp;LookupTables!$C$3:$C$100,0))</f>
        <v>2.2670671585811601</v>
      </c>
      <c r="I12704">
        <v>0.39891904569231001</v>
      </c>
      <c r="J12704" s="68">
        <f t="shared" si="594"/>
        <v>4.3990154524294969</v>
      </c>
      <c r="K12704" s="6" t="str">
        <f t="shared" si="596"/>
        <v/>
      </c>
      <c r="L12704" s="6">
        <f t="array" ref="L12704">INDEX(LookupTables!$J$3:$J$30,MATCH(D12704&amp;E12704,LookupTables!$H$3:$H$30&amp;LookupTables!$I$3:$I$30),0)</f>
        <v>1.8E-3</v>
      </c>
      <c r="M12704" s="6">
        <f t="array" ref="M12704">INDEX(LookupTables!$K$3:$K$30,MATCH(D12704&amp;E12704,LookupTables!$H$3:$H$30&amp;LookupTables!$I$3:$I$30),0)</f>
        <v>2.617</v>
      </c>
      <c r="N12704" s="6">
        <f t="shared" si="595"/>
        <v>8.688280146875034E-2</v>
      </c>
    </row>
    <row r="12705" spans="1:14" ht="15.75" customHeight="1" x14ac:dyDescent="0.25">
      <c r="A12705" s="49">
        <v>7</v>
      </c>
      <c r="B12705" s="49">
        <v>2016</v>
      </c>
      <c r="C12705" s="49" t="s">
        <v>2</v>
      </c>
      <c r="D12705" s="49" t="s">
        <v>3</v>
      </c>
      <c r="E12705" s="49" t="s">
        <v>4</v>
      </c>
      <c r="F12705" s="73" t="s">
        <v>20</v>
      </c>
      <c r="G12705" s="68">
        <f t="array" ref="G12705">INDEX(LookupTables!$D$3:$D$100,MATCH(C12705&amp;D12705&amp;E12705,LookupTables!$A$3:$A$100&amp;LookupTables!$B$3:$B$100&amp;LookupTables!$C$3:$C$100,0))</f>
        <v>4.6502320268390802</v>
      </c>
      <c r="H12705" s="68">
        <f t="array" ref="H12705">INDEX(LookupTables!$E$3:$E$100,MATCH(C12705&amp;D12705&amp;E12705,LookupTables!$A$3:$A$100&amp;LookupTables!$B$3:$B$100&amp;LookupTables!$C$3:$C$100,0))</f>
        <v>2.27628707080666</v>
      </c>
      <c r="I12705">
        <v>0.45604644971899699</v>
      </c>
      <c r="J12705" s="68">
        <f t="shared" si="594"/>
        <v>4.398932076381076</v>
      </c>
      <c r="K12705" s="6" t="str">
        <f t="shared" si="596"/>
        <v/>
      </c>
      <c r="L12705" s="6">
        <f t="array" ref="L12705">INDEX(LookupTables!$J$3:$J$30,MATCH(D12705&amp;E12705,LookupTables!$H$3:$H$30&amp;LookupTables!$I$3:$I$30),0)</f>
        <v>1.8E-3</v>
      </c>
      <c r="M12705" s="6">
        <f t="array" ref="M12705">INDEX(LookupTables!$K$3:$K$30,MATCH(D12705&amp;E12705,LookupTables!$H$3:$H$30&amp;LookupTables!$I$3:$I$30),0)</f>
        <v>2.617</v>
      </c>
      <c r="N12705" s="6">
        <f t="shared" si="595"/>
        <v>8.6878492069775021E-2</v>
      </c>
    </row>
    <row r="12706" spans="1:14" ht="15.75" customHeight="1" x14ac:dyDescent="0.25">
      <c r="A12706" s="47">
        <v>8</v>
      </c>
      <c r="B12706" s="47">
        <v>2023</v>
      </c>
      <c r="C12706" s="47" t="s">
        <v>2</v>
      </c>
      <c r="D12706" s="47" t="s">
        <v>3</v>
      </c>
      <c r="E12706" s="47" t="s">
        <v>4</v>
      </c>
      <c r="F12706" s="73" t="s">
        <v>20</v>
      </c>
      <c r="G12706" s="68">
        <f t="array" ref="G12706">INDEX(LookupTables!$D$3:$D$100,MATCH(C12706&amp;D12706&amp;E12706,LookupTables!$A$3:$A$100&amp;LookupTables!$B$3:$B$100&amp;LookupTables!$C$3:$C$100,0))</f>
        <v>4.6502320268390802</v>
      </c>
      <c r="H12706" s="68">
        <f t="array" ref="H12706">INDEX(LookupTables!$E$3:$E$100,MATCH(C12706&amp;D12706&amp;E12706,LookupTables!$A$3:$A$100&amp;LookupTables!$B$3:$B$100&amp;LookupTables!$C$3:$C$100,0))</f>
        <v>2.27628707080666</v>
      </c>
      <c r="I12706">
        <v>0.45600281108636398</v>
      </c>
      <c r="J12706" s="68">
        <f t="shared" si="594"/>
        <v>4.3986815593136237</v>
      </c>
      <c r="K12706" s="6" t="str">
        <f t="shared" si="596"/>
        <v/>
      </c>
      <c r="L12706" s="6">
        <f t="array" ref="L12706">INDEX(LookupTables!$J$3:$J$30,MATCH(D12706&amp;E12706,LookupTables!$H$3:$H$30&amp;LookupTables!$I$3:$I$30),0)</f>
        <v>1.8E-3</v>
      </c>
      <c r="M12706" s="6">
        <f t="array" ref="M12706">INDEX(LookupTables!$K$3:$K$30,MATCH(D12706&amp;E12706,LookupTables!$H$3:$H$30&amp;LookupTables!$I$3:$I$30),0)</f>
        <v>2.617</v>
      </c>
      <c r="N12706" s="6">
        <f t="shared" si="595"/>
        <v>8.6865544565492031E-2</v>
      </c>
    </row>
    <row r="12707" spans="1:14" ht="15.75" customHeight="1" x14ac:dyDescent="0.25">
      <c r="A12707" s="47">
        <v>8</v>
      </c>
      <c r="B12707" s="47">
        <v>2023</v>
      </c>
      <c r="C12707" s="47" t="s">
        <v>2</v>
      </c>
      <c r="D12707" s="47" t="s">
        <v>3</v>
      </c>
      <c r="E12707" s="47" t="s">
        <v>4</v>
      </c>
      <c r="F12707" s="73" t="s">
        <v>20</v>
      </c>
      <c r="G12707" s="68">
        <f t="array" ref="G12707">INDEX(LookupTables!$D$3:$D$100,MATCH(C12707&amp;D12707&amp;E12707,LookupTables!$A$3:$A$100&amp;LookupTables!$B$3:$B$100&amp;LookupTables!$C$3:$C$100,0))</f>
        <v>4.6502320268390802</v>
      </c>
      <c r="H12707" s="68">
        <f t="array" ref="H12707">INDEX(LookupTables!$E$3:$E$100,MATCH(C12707&amp;D12707&amp;E12707,LookupTables!$A$3:$A$100&amp;LookupTables!$B$3:$B$100&amp;LookupTables!$C$3:$C$100,0))</f>
        <v>2.27628707080666</v>
      </c>
      <c r="I12707">
        <v>0.45591251808218702</v>
      </c>
      <c r="J12707" s="68">
        <f t="shared" si="594"/>
        <v>4.398163202995466</v>
      </c>
      <c r="K12707" s="6" t="str">
        <f t="shared" si="596"/>
        <v/>
      </c>
      <c r="L12707" s="6">
        <f t="array" ref="L12707">INDEX(LookupTables!$J$3:$J$30,MATCH(D12707&amp;E12707,LookupTables!$H$3:$H$30&amp;LookupTables!$I$3:$I$30),0)</f>
        <v>1.8E-3</v>
      </c>
      <c r="M12707" s="6">
        <f t="array" ref="M12707">INDEX(LookupTables!$K$3:$K$30,MATCH(D12707&amp;E12707,LookupTables!$H$3:$H$30&amp;LookupTables!$I$3:$I$30),0)</f>
        <v>2.617</v>
      </c>
      <c r="N12707" s="6">
        <f t="shared" si="595"/>
        <v>8.6838758078262537E-2</v>
      </c>
    </row>
    <row r="12708" spans="1:14" ht="15.75" customHeight="1" x14ac:dyDescent="0.25">
      <c r="A12708" s="49">
        <v>6</v>
      </c>
      <c r="B12708" s="49">
        <v>2015</v>
      </c>
      <c r="C12708" s="49" t="s">
        <v>5</v>
      </c>
      <c r="D12708" s="49" t="s">
        <v>3</v>
      </c>
      <c r="E12708" s="49" t="s">
        <v>4</v>
      </c>
      <c r="F12708" s="73" t="s">
        <v>20</v>
      </c>
      <c r="G12708" s="68">
        <f t="array" ref="G12708">INDEX(LookupTables!$D$3:$D$100,MATCH(C12708&amp;D12708&amp;E12708,LookupTables!$A$3:$A$100&amp;LookupTables!$B$3:$B$100&amp;LookupTables!$C$3:$C$100,0))</f>
        <v>5.9381620383326696</v>
      </c>
      <c r="H12708" s="68">
        <f t="array" ref="H12708">INDEX(LookupTables!$E$3:$E$100,MATCH(C12708&amp;D12708&amp;E12708,LookupTables!$A$3:$A$100&amp;LookupTables!$B$3:$B$100&amp;LookupTables!$C$3:$C$100,0))</f>
        <v>2.8238341052595599</v>
      </c>
      <c r="I12708">
        <v>0.29266196035314401</v>
      </c>
      <c r="J12708" s="68">
        <f t="shared" si="594"/>
        <v>4.3974083136715763</v>
      </c>
      <c r="K12708" s="6" t="str">
        <f t="shared" si="596"/>
        <v/>
      </c>
      <c r="L12708" s="6">
        <f t="array" ref="L12708">INDEX(LookupTables!$J$3:$J$31,MATCH(D12708&amp;E12708,LookupTables!$H$3:$H$31&amp;LookupTables!$I$3:$I$31,0))</f>
        <v>1.8E-3</v>
      </c>
      <c r="M12708" s="6">
        <f t="array" ref="M12708">INDEX(LookupTables!$K$3:$K$31,MATCH(D12708&amp;E12708,LookupTables!$H$3:$H$31&amp;LookupTables!$I$3:$I$31,0))</f>
        <v>2.617</v>
      </c>
      <c r="N12708" s="6">
        <f t="shared" si="595"/>
        <v>8.6799757683727385E-2</v>
      </c>
    </row>
    <row r="12709" spans="1:14" ht="15.75" customHeight="1" x14ac:dyDescent="0.25">
      <c r="A12709" s="49">
        <v>9</v>
      </c>
      <c r="B12709" s="49">
        <v>2014</v>
      </c>
      <c r="C12709" s="49" t="s">
        <v>6</v>
      </c>
      <c r="D12709" s="49" t="s">
        <v>3</v>
      </c>
      <c r="E12709" s="49" t="s">
        <v>4</v>
      </c>
      <c r="F12709" s="73" t="s">
        <v>20</v>
      </c>
      <c r="G12709" s="68">
        <f t="array" ref="G12709">INDEX(LookupTables!$D$3:$D$100,MATCH(C12709&amp;D12709&amp;E12709,LookupTables!$A$3:$A$100&amp;LookupTables!$B$3:$B$100&amp;LookupTables!$C$3:$C$100,0))</f>
        <v>4.9797156726820404</v>
      </c>
      <c r="H12709" s="68">
        <f t="array" ref="H12709">INDEX(LookupTables!$E$3:$E$100,MATCH(C12709&amp;D12709&amp;E12709,LookupTables!$A$3:$A$100&amp;LookupTables!$B$3:$B$100&amp;LookupTables!$C$3:$C$100,0))</f>
        <v>2.2670671585811601</v>
      </c>
      <c r="I12709">
        <v>0.39857463224325301</v>
      </c>
      <c r="J12709" s="68">
        <f t="shared" si="594"/>
        <v>4.3969927532207507</v>
      </c>
      <c r="K12709" s="6" t="str">
        <f t="shared" si="596"/>
        <v/>
      </c>
      <c r="L12709" s="6">
        <f t="array" ref="L12709">INDEX(LookupTables!$J$3:$J$30,MATCH(D12709&amp;E12709,LookupTables!$H$3:$H$30&amp;LookupTables!$I$3:$I$30),0)</f>
        <v>1.8E-3</v>
      </c>
      <c r="M12709" s="6">
        <f t="array" ref="M12709">INDEX(LookupTables!$K$3:$K$30,MATCH(D12709&amp;E12709,LookupTables!$H$3:$H$30&amp;LookupTables!$I$3:$I$30),0)</f>
        <v>2.617</v>
      </c>
      <c r="N12709" s="6">
        <f t="shared" si="595"/>
        <v>8.6778292902400536E-2</v>
      </c>
    </row>
    <row r="12710" spans="1:14" ht="15.75" customHeight="1" x14ac:dyDescent="0.25">
      <c r="A12710" s="47">
        <v>8</v>
      </c>
      <c r="B12710" s="47">
        <v>2018</v>
      </c>
      <c r="C12710" s="52" t="s">
        <v>2</v>
      </c>
      <c r="D12710" s="47" t="s">
        <v>3</v>
      </c>
      <c r="E12710" s="47" t="s">
        <v>4</v>
      </c>
      <c r="F12710" s="73" t="s">
        <v>20</v>
      </c>
      <c r="G12710" s="68">
        <f t="array" ref="G12710">INDEX(LookupTables!$D$3:$D$100,MATCH(C12710&amp;D12710&amp;E12710,LookupTables!$A$3:$A$100&amp;LookupTables!$B$3:$B$100&amp;LookupTables!$C$3:$C$100,0))</f>
        <v>4.6502320268390802</v>
      </c>
      <c r="H12710" s="68">
        <f t="array" ref="H12710">INDEX(LookupTables!$E$3:$E$100,MATCH(C12710&amp;D12710&amp;E12710,LookupTables!$A$3:$A$100&amp;LookupTables!$B$3:$B$100&amp;LookupTables!$C$3:$C$100,0))</f>
        <v>2.27628707080666</v>
      </c>
      <c r="I12710">
        <v>0.45559786970261501</v>
      </c>
      <c r="J12710" s="68">
        <f t="shared" si="594"/>
        <v>4.3963567594508186</v>
      </c>
      <c r="K12710" s="6" t="str">
        <f t="shared" si="596"/>
        <v/>
      </c>
      <c r="L12710" s="6" cm="1">
        <f t="array" ref="L12710">INDEX(LookupTables!$J$3:$J$30,MATCH(D12710&amp;E12710,LookupTables!$H$3:$H$30&amp;LookupTables!$I$3:$I$30),0)</f>
        <v>1.8E-3</v>
      </c>
      <c r="M12710" s="6">
        <f t="array" ref="M12710">INDEX(LookupTables!$K$3:$K$30,MATCH(D12710&amp;E12710,LookupTables!$H$3:$H$30&amp;LookupTables!$I$3:$I$30),0)</f>
        <v>2.617</v>
      </c>
      <c r="N12710" s="6">
        <f t="shared" si="595"/>
        <v>8.6745448516425169E-2</v>
      </c>
    </row>
    <row r="12711" spans="1:14" ht="15.75" customHeight="1" x14ac:dyDescent="0.25">
      <c r="A12711" s="66">
        <v>9</v>
      </c>
      <c r="B12711" s="66">
        <v>2008</v>
      </c>
      <c r="C12711" s="66" t="s">
        <v>6</v>
      </c>
      <c r="D12711" s="65" t="s">
        <v>3</v>
      </c>
      <c r="E12711" s="49" t="s">
        <v>4</v>
      </c>
      <c r="F12711" s="73" t="s">
        <v>20</v>
      </c>
      <c r="G12711" s="68">
        <f t="array" ref="G12711">INDEX(LookupTables!$D$3:$D$100,MATCH(C12711&amp;D12711&amp;E12711,LookupTables!$A$3:$A$100&amp;LookupTables!$B$3:$B$100&amp;LookupTables!$C$3:$C$100,0))</f>
        <v>4.9797156726820404</v>
      </c>
      <c r="H12711" s="68">
        <f t="array" ref="H12711">INDEX(LookupTables!$E$3:$E$100,MATCH(C12711&amp;D12711&amp;E12711,LookupTables!$A$3:$A$100&amp;LookupTables!$B$3:$B$100&amp;LookupTables!$C$3:$C$100,0))</f>
        <v>2.2670671585811601</v>
      </c>
      <c r="I12711">
        <v>0.39845766033977298</v>
      </c>
      <c r="J12711" s="68">
        <f t="shared" si="594"/>
        <v>4.3963056856918099</v>
      </c>
      <c r="K12711" s="6" t="str">
        <f t="shared" si="596"/>
        <v/>
      </c>
      <c r="L12711" s="6">
        <f t="array" ref="L12711">INDEX(LookupTables!$J$3:$J$30,MATCH(D12711&amp;E12711,LookupTables!$H$3:$H$30&amp;LookupTables!$I$3:$I$30),0)</f>
        <v>1.8E-3</v>
      </c>
      <c r="M12711" s="6">
        <f t="array" ref="M12711">INDEX(LookupTables!$K$3:$K$30,MATCH(D12711&amp;E12711,LookupTables!$H$3:$H$30&amp;LookupTables!$I$3:$I$30),0)</f>
        <v>2.617</v>
      </c>
      <c r="N12711" s="6">
        <f t="shared" si="595"/>
        <v>8.6742811266822248E-2</v>
      </c>
    </row>
    <row r="12712" spans="1:14" ht="15.75" customHeight="1" x14ac:dyDescent="0.25">
      <c r="A12712" s="49">
        <v>6</v>
      </c>
      <c r="B12712" s="49">
        <v>2014</v>
      </c>
      <c r="C12712" s="49" t="s">
        <v>6</v>
      </c>
      <c r="D12712" s="49" t="s">
        <v>27</v>
      </c>
      <c r="E12712" s="49" t="s">
        <v>28</v>
      </c>
      <c r="F12712" s="73" t="s">
        <v>20</v>
      </c>
      <c r="G12712" s="68">
        <f t="array" ref="G12712">INDEX(LookupTables!$D$3:$D$100,MATCH(C12712&amp;D12712&amp;E12712,LookupTables!$A$3:$A$100&amp;LookupTables!$B$3:$B$100&amp;LookupTables!$C$3:$C$100,0))</f>
        <v>2.68287037036343</v>
      </c>
      <c r="H12712" s="68">
        <f t="array" ref="H12712">INDEX(LookupTables!$E$3:$E$100,MATCH(C12712&amp;D12712&amp;E12712,LookupTables!$A$3:$A$100&amp;LookupTables!$B$3:$B$100&amp;LookupTables!$C$3:$C$100,0))</f>
        <v>1.0814295432807599</v>
      </c>
      <c r="I12712">
        <v>0.25298963312525302</v>
      </c>
      <c r="J12712" s="68">
        <f t="shared" si="594"/>
        <v>1.9635992910075792</v>
      </c>
      <c r="K12712" s="6" t="str">
        <f t="shared" si="596"/>
        <v/>
      </c>
      <c r="L12712" s="6">
        <f t="array" ref="L12712">INDEX(LookupTables!$J$3:$J$30,MATCH(D12712&amp;E12712,LookupTables!$H$3:$H$30&amp;LookupTables!$I$3:$I$30),0)</f>
        <v>1.6299999999999999E-2</v>
      </c>
      <c r="M12712" s="6">
        <f t="array" ref="M12712">INDEX(LookupTables!$K$3:$K$30,MATCH(D12712&amp;E12712,LookupTables!$H$3:$H$30&amp;LookupTables!$I$3:$I$30),0)</f>
        <v>2.4769999999999999</v>
      </c>
      <c r="N12712" s="6">
        <f t="shared" si="595"/>
        <v>8.6712070228538454E-2</v>
      </c>
    </row>
    <row r="12713" spans="1:14" ht="15.75" customHeight="1" x14ac:dyDescent="0.25">
      <c r="A12713" s="51">
        <v>6</v>
      </c>
      <c r="B12713" s="51">
        <v>2021</v>
      </c>
      <c r="C12713" s="52" t="s">
        <v>2</v>
      </c>
      <c r="D12713" s="49" t="s">
        <v>3</v>
      </c>
      <c r="E12713" s="49" t="s">
        <v>4</v>
      </c>
      <c r="F12713" s="73" t="s">
        <v>20</v>
      </c>
      <c r="G12713" s="68">
        <f t="array" ref="G12713">INDEX(LookupTables!$D$3:$D$100,MATCH(C12713&amp;D12713&amp;E12713,LookupTables!$A$3:$A$100&amp;LookupTables!$B$3:$B$100&amp;LookupTables!$C$3:$C$100,0))</f>
        <v>4.6502320268390802</v>
      </c>
      <c r="H12713" s="68">
        <f t="array" ref="H12713">INDEX(LookupTables!$E$3:$E$100,MATCH(C12713&amp;D12713&amp;E12713,LookupTables!$A$3:$A$100&amp;LookupTables!$B$3:$B$100&amp;LookupTables!$C$3:$C$100,0))</f>
        <v>2.27628707080666</v>
      </c>
      <c r="I12713">
        <v>0.45532714144792402</v>
      </c>
      <c r="J12713" s="68">
        <f t="shared" si="594"/>
        <v>4.3948023399947509</v>
      </c>
      <c r="K12713" s="6" t="str">
        <f t="shared" si="596"/>
        <v/>
      </c>
      <c r="L12713" s="6">
        <f t="array" ref="L12713">INDEX(LookupTables!$J$3:$J$30,MATCH(D12713&amp;E12713,LookupTables!$H$3:$H$30&amp;LookupTables!$I$3:$I$30),0)</f>
        <v>1.8E-3</v>
      </c>
      <c r="M12713" s="6">
        <f t="array" ref="M12713">INDEX(LookupTables!$K$3:$K$30,MATCH(D12713&amp;E12713,LookupTables!$H$3:$H$30&amp;LookupTables!$I$3:$I$30),0)</f>
        <v>2.617</v>
      </c>
      <c r="N12713" s="6">
        <f t="shared" si="595"/>
        <v>8.6665206550811072E-2</v>
      </c>
    </row>
    <row r="12714" spans="1:14" ht="15.75" customHeight="1" x14ac:dyDescent="0.25">
      <c r="A12714" s="47">
        <v>8</v>
      </c>
      <c r="B12714" s="47">
        <v>2021</v>
      </c>
      <c r="C12714" s="52" t="s">
        <v>2</v>
      </c>
      <c r="D12714" s="47" t="s">
        <v>3</v>
      </c>
      <c r="E12714" s="47" t="s">
        <v>4</v>
      </c>
      <c r="F12714" s="73" t="s">
        <v>20</v>
      </c>
      <c r="G12714" s="68">
        <f t="array" ref="G12714">INDEX(LookupTables!$D$3:$D$100,MATCH(C12714&amp;D12714&amp;E12714,LookupTables!$A$3:$A$100&amp;LookupTables!$B$3:$B$100&amp;LookupTables!$C$3:$C$100,0))</f>
        <v>4.6502320268390802</v>
      </c>
      <c r="H12714" s="68">
        <f t="array" ref="H12714">INDEX(LookupTables!$E$3:$E$100,MATCH(C12714&amp;D12714&amp;E12714,LookupTables!$A$3:$A$100&amp;LookupTables!$B$3:$B$100&amp;LookupTables!$C$3:$C$100,0))</f>
        <v>2.27628707080666</v>
      </c>
      <c r="I12714">
        <v>0.45532649673987202</v>
      </c>
      <c r="J12714" s="68">
        <f t="shared" si="594"/>
        <v>4.3947986381825732</v>
      </c>
      <c r="K12714" s="6" t="str">
        <f t="shared" si="596"/>
        <v/>
      </c>
      <c r="L12714" s="6">
        <f t="array" ref="L12714">INDEX(LookupTables!$J$3:$J$31,MATCH(D12714&amp;E12714,LookupTables!$H$3:$H$31&amp;LookupTables!$I$3:$I$31,0))</f>
        <v>1.8E-3</v>
      </c>
      <c r="M12714" s="6">
        <f t="array" ref="M12714">INDEX(LookupTables!$K$3:$K$31,MATCH(D12714&amp;E12714,LookupTables!$H$3:$H$31&amp;LookupTables!$I$3:$I$31,0))</f>
        <v>2.617</v>
      </c>
      <c r="N12714" s="6">
        <f t="shared" si="595"/>
        <v>8.6665015511283319E-2</v>
      </c>
    </row>
    <row r="12715" spans="1:14" ht="15.75" customHeight="1" x14ac:dyDescent="0.25">
      <c r="A12715" s="47">
        <v>6</v>
      </c>
      <c r="B12715" s="47">
        <v>2021</v>
      </c>
      <c r="C12715" s="52" t="s">
        <v>2</v>
      </c>
      <c r="D12715" s="47" t="s">
        <v>3</v>
      </c>
      <c r="E12715" s="47" t="s">
        <v>4</v>
      </c>
      <c r="F12715" s="73" t="s">
        <v>20</v>
      </c>
      <c r="G12715" s="68">
        <f t="array" ref="G12715">INDEX(LookupTables!$D$3:$D$100,MATCH(C12715&amp;D12715&amp;E12715,LookupTables!$A$3:$A$100&amp;LookupTables!$B$3:$B$100&amp;LookupTables!$C$3:$C$100,0))</f>
        <v>4.6502320268390802</v>
      </c>
      <c r="H12715" s="68">
        <f t="array" ref="H12715">INDEX(LookupTables!$E$3:$E$100,MATCH(C12715&amp;D12715&amp;E12715,LookupTables!$A$3:$A$100&amp;LookupTables!$B$3:$B$100&amp;LookupTables!$C$3:$C$100,0))</f>
        <v>2.27628707080666</v>
      </c>
      <c r="I12715">
        <v>0.45530523255001798</v>
      </c>
      <c r="J12715" s="68">
        <f t="shared" si="594"/>
        <v>4.3946765421720961</v>
      </c>
      <c r="K12715" s="6" t="str">
        <f t="shared" si="596"/>
        <v/>
      </c>
      <c r="L12715" s="6">
        <f t="array" ref="L12715">INDEX(LookupTables!$J$3:$J$30,MATCH(D12715&amp;E12715,LookupTables!$H$3:$H$30&amp;LookupTables!$I$3:$I$30),0)</f>
        <v>1.8E-3</v>
      </c>
      <c r="M12715" s="6">
        <f t="array" ref="M12715">INDEX(LookupTables!$K$3:$K$30,MATCH(D12715&amp;E12715,LookupTables!$H$3:$H$30&amp;LookupTables!$I$3:$I$30),0)</f>
        <v>2.617</v>
      </c>
      <c r="N12715" s="6">
        <f t="shared" si="595"/>
        <v>8.665871464477147E-2</v>
      </c>
    </row>
    <row r="12716" spans="1:14" ht="15.75" customHeight="1" x14ac:dyDescent="0.25">
      <c r="A12716" s="51">
        <v>8</v>
      </c>
      <c r="B12716" s="51">
        <v>2021</v>
      </c>
      <c r="C12716" s="52" t="s">
        <v>2</v>
      </c>
      <c r="D12716" s="49" t="s">
        <v>3</v>
      </c>
      <c r="E12716" s="49" t="s">
        <v>4</v>
      </c>
      <c r="F12716" s="73" t="s">
        <v>20</v>
      </c>
      <c r="G12716" s="68">
        <f t="array" ref="G12716">INDEX(LookupTables!$D$3:$D$100,MATCH(C12716&amp;D12716&amp;E12716,LookupTables!$A$3:$A$100&amp;LookupTables!$B$3:$B$100&amp;LookupTables!$C$3:$C$100,0))</f>
        <v>4.6502320268390802</v>
      </c>
      <c r="H12716" s="68">
        <f t="array" ref="H12716">INDEX(LookupTables!$E$3:$E$100,MATCH(C12716&amp;D12716&amp;E12716,LookupTables!$A$3:$A$100&amp;LookupTables!$B$3:$B$100&amp;LookupTables!$C$3:$C$100,0))</f>
        <v>2.27628707080666</v>
      </c>
      <c r="I12716">
        <v>0.45523304073139997</v>
      </c>
      <c r="J12716" s="68">
        <f t="shared" si="594"/>
        <v>4.3942620213373029</v>
      </c>
      <c r="K12716" s="6" t="str">
        <f t="shared" si="596"/>
        <v/>
      </c>
      <c r="L12716" s="6">
        <f t="array" ref="L12716">INDEX(LookupTables!$J$3:$J$31,MATCH(D12716&amp;E12716,LookupTables!$H$3:$H$31&amp;LookupTables!$I$3:$I$31,0))</f>
        <v>1.8E-3</v>
      </c>
      <c r="M12716" s="6">
        <f t="array" ref="M12716">INDEX(LookupTables!$K$3:$K$31,MATCH(D12716&amp;E12716,LookupTables!$H$3:$H$31&amp;LookupTables!$I$3:$I$31,0))</f>
        <v>2.617</v>
      </c>
      <c r="N12716" s="6">
        <f t="shared" si="595"/>
        <v>8.6637325062938586E-2</v>
      </c>
    </row>
    <row r="12717" spans="1:14" ht="15.75" customHeight="1" x14ac:dyDescent="0.25">
      <c r="A12717" s="49">
        <v>7</v>
      </c>
      <c r="B12717" s="49">
        <v>2014</v>
      </c>
      <c r="C12717" s="49" t="s">
        <v>6</v>
      </c>
      <c r="D12717" s="49" t="s">
        <v>3</v>
      </c>
      <c r="E12717" s="49" t="s">
        <v>4</v>
      </c>
      <c r="F12717" s="73" t="s">
        <v>20</v>
      </c>
      <c r="G12717" s="68">
        <f t="array" ref="G12717">INDEX(LookupTables!$D$3:$D$100,MATCH(C12717&amp;D12717&amp;E12717,LookupTables!$A$3:$A$100&amp;LookupTables!$B$3:$B$100&amp;LookupTables!$C$3:$C$100,0))</f>
        <v>4.9797156726820404</v>
      </c>
      <c r="H12717" s="68">
        <f t="array" ref="H12717">INDEX(LookupTables!$E$3:$E$100,MATCH(C12717&amp;D12717&amp;E12717,LookupTables!$A$3:$A$100&amp;LookupTables!$B$3:$B$100&amp;LookupTables!$C$3:$C$100,0))</f>
        <v>2.2670671585811601</v>
      </c>
      <c r="I12717">
        <v>0.397869799635373</v>
      </c>
      <c r="J12717" s="68">
        <f t="shared" si="594"/>
        <v>4.392851906855161</v>
      </c>
      <c r="K12717" s="6" t="str">
        <f t="shared" si="596"/>
        <v/>
      </c>
      <c r="L12717" s="6">
        <f t="array" ref="L12717">INDEX(LookupTables!$J$3:$J$30,MATCH(D12717&amp;E12717,LookupTables!$H$3:$H$30&amp;LookupTables!$I$3:$I$30),0)</f>
        <v>1.8E-3</v>
      </c>
      <c r="M12717" s="6">
        <f t="array" ref="M12717">INDEX(LookupTables!$K$3:$K$30,MATCH(D12717&amp;E12717,LookupTables!$H$3:$H$30&amp;LookupTables!$I$3:$I$30),0)</f>
        <v>2.617</v>
      </c>
      <c r="N12717" s="6">
        <f t="shared" si="595"/>
        <v>8.6564586536713603E-2</v>
      </c>
    </row>
    <row r="12718" spans="1:14" ht="15.75" customHeight="1" x14ac:dyDescent="0.25">
      <c r="A12718" s="49">
        <v>6</v>
      </c>
      <c r="B12718" s="49">
        <v>2010</v>
      </c>
      <c r="C12718" s="49" t="s">
        <v>2</v>
      </c>
      <c r="D12718" s="49" t="s">
        <v>23</v>
      </c>
      <c r="E12718" s="47" t="s">
        <v>24</v>
      </c>
      <c r="F12718" s="74">
        <v>3.1428571428571432</v>
      </c>
      <c r="G12718" s="68">
        <f t="array" ref="G12718">INDEX(LookupTables!$D$3:$D$100,MATCH(C12718&amp;D12718&amp;E12718,LookupTables!$A$3:$A$100&amp;LookupTables!$B$3:$B$100&amp;LookupTables!$C$3:$C$100,0))</f>
        <v>8.27439024381707</v>
      </c>
      <c r="H12718" s="68">
        <f t="array" ref="H12718">INDEX(LookupTables!$E$3:$E$100,MATCH(C12718&amp;D12718&amp;E12718,LookupTables!$A$3:$A$100&amp;LookupTables!$B$3:$B$100&amp;LookupTables!$C$3:$C$100,0))</f>
        <v>4.7493863581305797</v>
      </c>
      <c r="I12718">
        <v>0.45996889972593602</v>
      </c>
      <c r="J12718" s="68">
        <f t="shared" si="594"/>
        <v>3.1428571428571432</v>
      </c>
      <c r="K12718" s="6" t="str">
        <f t="shared" si="596"/>
        <v/>
      </c>
      <c r="L12718" s="6">
        <f t="array" ref="L12718">INDEX(LookupTables!$J$3:$J$30,MATCH(D12718&amp;E12718,LookupTables!$H$3:$H$30&amp;LookupTables!$I$3:$I$30),0)</f>
        <v>3.7000000000000002E-3</v>
      </c>
      <c r="M12718" s="6">
        <f t="array" ref="M12718">INDEX(LookupTables!$K$3:$K$30,MATCH(D12718&amp;E12718,LookupTables!$H$3:$H$30&amp;LookupTables!$I$3:$I$30),0)</f>
        <v>2.7530000000000001</v>
      </c>
      <c r="N12718" s="6">
        <f t="shared" si="595"/>
        <v>8.6563829351791299E-2</v>
      </c>
    </row>
    <row r="12719" spans="1:14" ht="15.75" customHeight="1" x14ac:dyDescent="0.25">
      <c r="A12719" s="49">
        <v>7</v>
      </c>
      <c r="B12719" s="49">
        <v>2010</v>
      </c>
      <c r="C12719" s="49" t="s">
        <v>2</v>
      </c>
      <c r="D12719" s="49" t="s">
        <v>23</v>
      </c>
      <c r="E12719" s="47" t="s">
        <v>24</v>
      </c>
      <c r="F12719" s="74">
        <v>3.1428571428571432</v>
      </c>
      <c r="G12719" s="68">
        <f t="array" ref="G12719">INDEX(LookupTables!$D$3:$D$100,MATCH(C12719&amp;D12719&amp;E12719,LookupTables!$A$3:$A$100&amp;LookupTables!$B$3:$B$100&amp;LookupTables!$C$3:$C$100,0))</f>
        <v>8.27439024381707</v>
      </c>
      <c r="H12719" s="68">
        <f t="array" ref="H12719">INDEX(LookupTables!$E$3:$E$100,MATCH(C12719&amp;D12719&amp;E12719,LookupTables!$A$3:$A$100&amp;LookupTables!$B$3:$B$100&amp;LookupTables!$C$3:$C$100,0))</f>
        <v>4.7493863581305797</v>
      </c>
      <c r="I12719">
        <v>0.56561292277183395</v>
      </c>
      <c r="J12719" s="68">
        <f t="shared" si="594"/>
        <v>3.1428571428571432</v>
      </c>
      <c r="K12719" s="6" t="str">
        <f t="shared" si="596"/>
        <v/>
      </c>
      <c r="L12719" s="6">
        <f t="array" ref="L12719">INDEX(LookupTables!$J$3:$J$30,MATCH(D12719&amp;E12719,LookupTables!$H$3:$H$30&amp;LookupTables!$I$3:$I$30),0)</f>
        <v>3.7000000000000002E-3</v>
      </c>
      <c r="M12719" s="6">
        <f t="array" ref="M12719">INDEX(LookupTables!$K$3:$K$30,MATCH(D12719&amp;E12719,LookupTables!$H$3:$H$30&amp;LookupTables!$I$3:$I$30),0)</f>
        <v>2.7530000000000001</v>
      </c>
      <c r="N12719" s="6">
        <f t="shared" si="595"/>
        <v>8.6563829351791299E-2</v>
      </c>
    </row>
    <row r="12720" spans="1:14" ht="15.75" customHeight="1" x14ac:dyDescent="0.25">
      <c r="A12720" s="49">
        <v>9</v>
      </c>
      <c r="B12720" s="49">
        <v>2016</v>
      </c>
      <c r="C12720" s="49" t="s">
        <v>2</v>
      </c>
      <c r="D12720" s="49" t="s">
        <v>23</v>
      </c>
      <c r="E12720" s="47" t="s">
        <v>24</v>
      </c>
      <c r="F12720" s="74">
        <v>3.1428571428571432</v>
      </c>
      <c r="G12720" s="68">
        <f t="array" ref="G12720">INDEX(LookupTables!$D$3:$D$100,MATCH(C12720&amp;D12720&amp;E12720,LookupTables!$A$3:$A$100&amp;LookupTables!$B$3:$B$100&amp;LookupTables!$C$3:$C$100,0))</f>
        <v>8.27439024381707</v>
      </c>
      <c r="H12720" s="68">
        <f t="array" ref="H12720">INDEX(LookupTables!$E$3:$E$100,MATCH(C12720&amp;D12720&amp;E12720,LookupTables!$A$3:$A$100&amp;LookupTables!$B$3:$B$100&amp;LookupTables!$C$3:$C$100,0))</f>
        <v>4.7493863581305797</v>
      </c>
      <c r="I12720">
        <v>0.50022921094205197</v>
      </c>
      <c r="J12720" s="68">
        <f t="shared" si="594"/>
        <v>3.1428571428571432</v>
      </c>
      <c r="K12720" s="6" t="str">
        <f t="shared" si="596"/>
        <v/>
      </c>
      <c r="L12720" s="6">
        <f t="array" ref="L12720">INDEX(LookupTables!$J$3:$J$30,MATCH(D12720&amp;E12720,LookupTables!$H$3:$H$30&amp;LookupTables!$I$3:$I$30),0)</f>
        <v>3.7000000000000002E-3</v>
      </c>
      <c r="M12720" s="6">
        <f t="array" ref="M12720">INDEX(LookupTables!$K$3:$K$30,MATCH(D12720&amp;E12720,LookupTables!$H$3:$H$30&amp;LookupTables!$I$3:$I$30),0)</f>
        <v>2.7530000000000001</v>
      </c>
      <c r="N12720" s="6">
        <f t="shared" si="595"/>
        <v>8.6563829351791299E-2</v>
      </c>
    </row>
    <row r="12721" spans="1:14" ht="15.75" customHeight="1" x14ac:dyDescent="0.25">
      <c r="A12721" s="49">
        <v>9</v>
      </c>
      <c r="B12721" s="49">
        <v>2015</v>
      </c>
      <c r="C12721" s="49" t="s">
        <v>2</v>
      </c>
      <c r="D12721" s="49" t="s">
        <v>3</v>
      </c>
      <c r="E12721" s="49" t="s">
        <v>4</v>
      </c>
      <c r="F12721" s="73" t="s">
        <v>20</v>
      </c>
      <c r="G12721" s="68">
        <f t="array" ref="G12721">INDEX(LookupTables!$D$3:$D$100,MATCH(C12721&amp;D12721&amp;E12721,LookupTables!$A$3:$A$100&amp;LookupTables!$B$3:$B$100&amp;LookupTables!$C$3:$C$100,0))</f>
        <v>4.6502320268390802</v>
      </c>
      <c r="H12721" s="68">
        <f t="array" ref="H12721">INDEX(LookupTables!$E$3:$E$100,MATCH(C12721&amp;D12721&amp;E12721,LookupTables!$A$3:$A$100&amp;LookupTables!$B$3:$B$100&amp;LookupTables!$C$3:$C$100,0))</f>
        <v>2.27628707080666</v>
      </c>
      <c r="I12721">
        <v>0.45489284407813102</v>
      </c>
      <c r="J12721" s="68">
        <f t="shared" si="594"/>
        <v>4.3923085192856695</v>
      </c>
      <c r="K12721" s="6" t="str">
        <f t="shared" si="596"/>
        <v/>
      </c>
      <c r="L12721" s="6">
        <f t="array" ref="L12721">INDEX(LookupTables!$J$3:$J$31,MATCH(D12721&amp;E12721,LookupTables!$H$3:$H$31&amp;LookupTables!$I$3:$I$31,0))</f>
        <v>1.8E-3</v>
      </c>
      <c r="M12721" s="6">
        <f t="array" ref="M12721">INDEX(LookupTables!$K$3:$K$31,MATCH(D12721&amp;E12721,LookupTables!$H$3:$H$31&amp;LookupTables!$I$3:$I$31,0))</f>
        <v>2.617</v>
      </c>
      <c r="N12721" s="6">
        <f t="shared" si="595"/>
        <v>8.6536566823642871E-2</v>
      </c>
    </row>
    <row r="12722" spans="1:14" ht="15.75" customHeight="1" x14ac:dyDescent="0.25">
      <c r="A12722" s="49">
        <v>9</v>
      </c>
      <c r="B12722" s="49">
        <v>2015</v>
      </c>
      <c r="C12722" s="49" t="s">
        <v>2</v>
      </c>
      <c r="D12722" s="49" t="s">
        <v>3</v>
      </c>
      <c r="E12722" s="49" t="s">
        <v>4</v>
      </c>
      <c r="F12722" s="73" t="s">
        <v>20</v>
      </c>
      <c r="G12722" s="68">
        <f t="array" ref="G12722">INDEX(LookupTables!$D$3:$D$100,MATCH(C12722&amp;D12722&amp;E12722,LookupTables!$A$3:$A$100&amp;LookupTables!$B$3:$B$100&amp;LookupTables!$C$3:$C$100,0))</f>
        <v>4.6502320268390802</v>
      </c>
      <c r="H12722" s="68">
        <f t="array" ref="H12722">INDEX(LookupTables!$E$3:$E$100,MATCH(C12722&amp;D12722&amp;E12722,LookupTables!$A$3:$A$100&amp;LookupTables!$B$3:$B$100&amp;LookupTables!$C$3:$C$100,0))</f>
        <v>2.27628707080666</v>
      </c>
      <c r="I12722">
        <v>0.45477845484856499</v>
      </c>
      <c r="J12722" s="68">
        <f t="shared" si="594"/>
        <v>4.3916516224969655</v>
      </c>
      <c r="K12722" s="6" t="str">
        <f t="shared" si="596"/>
        <v/>
      </c>
      <c r="L12722" s="6">
        <f t="array" ref="L12722">INDEX(LookupTables!$J$3:$J$30,MATCH(D12722&amp;E12722,LookupTables!$H$3:$H$30&amp;LookupTables!$I$3:$I$30),0)</f>
        <v>1.8E-3</v>
      </c>
      <c r="M12722" s="6">
        <f t="array" ref="M12722">INDEX(LookupTables!$K$3:$K$30,MATCH(D12722&amp;E12722,LookupTables!$H$3:$H$30&amp;LookupTables!$I$3:$I$30),0)</f>
        <v>2.617</v>
      </c>
      <c r="N12722" s="6">
        <f t="shared" si="595"/>
        <v>8.6502701504685378E-2</v>
      </c>
    </row>
    <row r="12723" spans="1:14" ht="15.75" customHeight="1" x14ac:dyDescent="0.25">
      <c r="A12723" s="49">
        <v>7</v>
      </c>
      <c r="B12723" s="49">
        <v>2015</v>
      </c>
      <c r="C12723" s="49" t="s">
        <v>6</v>
      </c>
      <c r="D12723" s="49" t="s">
        <v>27</v>
      </c>
      <c r="E12723" s="49" t="s">
        <v>28</v>
      </c>
      <c r="F12723" s="73" t="s">
        <v>20</v>
      </c>
      <c r="G12723" s="68">
        <f t="array" ref="G12723">INDEX(LookupTables!$D$3:$D$100,MATCH(C12723&amp;D12723&amp;E12723,LookupTables!$A$3:$A$100&amp;LookupTables!$B$3:$B$100&amp;LookupTables!$C$3:$C$100,0))</f>
        <v>2.68287037036343</v>
      </c>
      <c r="H12723" s="68">
        <f t="array" ref="H12723">INDEX(LookupTables!$E$3:$E$100,MATCH(C12723&amp;D12723&amp;E12723,LookupTables!$A$3:$A$100&amp;LookupTables!$B$3:$B$100&amp;LookupTables!$C$3:$C$100,0))</f>
        <v>1.0814295432807599</v>
      </c>
      <c r="I12723">
        <v>0.252420030301437</v>
      </c>
      <c r="J12723" s="68">
        <f t="shared" si="594"/>
        <v>1.9616718636546271</v>
      </c>
      <c r="K12723" s="6" t="str">
        <f t="shared" si="596"/>
        <v/>
      </c>
      <c r="L12723" s="6">
        <f t="array" ref="L12723">INDEX(LookupTables!$J$3:$J$30,MATCH(D12723&amp;E12723,LookupTables!$H$3:$H$30&amp;LookupTables!$I$3:$I$30),0)</f>
        <v>1.6299999999999999E-2</v>
      </c>
      <c r="M12723" s="6">
        <f t="array" ref="M12723">INDEX(LookupTables!$K$3:$K$30,MATCH(D12723&amp;E12723,LookupTables!$H$3:$H$30&amp;LookupTables!$I$3:$I$30),0)</f>
        <v>2.4769999999999999</v>
      </c>
      <c r="N12723" s="6">
        <f t="shared" si="595"/>
        <v>8.6501393857133416E-2</v>
      </c>
    </row>
    <row r="12724" spans="1:14" ht="15.75" customHeight="1" x14ac:dyDescent="0.25">
      <c r="A12724" s="47">
        <v>6</v>
      </c>
      <c r="B12724" s="47">
        <v>2018</v>
      </c>
      <c r="C12724" s="52" t="s">
        <v>2</v>
      </c>
      <c r="D12724" s="47" t="s">
        <v>3</v>
      </c>
      <c r="E12724" s="47" t="s">
        <v>4</v>
      </c>
      <c r="F12724" s="73" t="s">
        <v>20</v>
      </c>
      <c r="G12724" s="68">
        <f t="array" ref="G12724">INDEX(LookupTables!$D$3:$D$100,MATCH(C12724&amp;D12724&amp;E12724,LookupTables!$A$3:$A$100&amp;LookupTables!$B$3:$B$100&amp;LookupTables!$C$3:$C$100,0))</f>
        <v>4.6502320268390802</v>
      </c>
      <c r="H12724" s="68">
        <f t="array" ref="H12724">INDEX(LookupTables!$E$3:$E$100,MATCH(C12724&amp;D12724&amp;E12724,LookupTables!$A$3:$A$100&amp;LookupTables!$B$3:$B$100&amp;LookupTables!$C$3:$C$100,0))</f>
        <v>2.27628707080666</v>
      </c>
      <c r="I12724">
        <v>0.45470909227151401</v>
      </c>
      <c r="J12724" s="68">
        <f t="shared" si="594"/>
        <v>4.3912532873247079</v>
      </c>
      <c r="K12724" s="6" t="str">
        <f t="shared" si="596"/>
        <v/>
      </c>
      <c r="L12724" s="6">
        <f t="array" ref="L12724">INDEX(LookupTables!$J$3:$J$31,MATCH(D12724&amp;E12724,LookupTables!$H$3:$H$31&amp;LookupTables!$I$3:$I$31,0))</f>
        <v>1.8E-3</v>
      </c>
      <c r="M12724" s="6">
        <f t="array" ref="M12724">INDEX(LookupTables!$K$3:$K$31,MATCH(D12724&amp;E12724,LookupTables!$H$3:$H$31&amp;LookupTables!$I$3:$I$31,0))</f>
        <v>2.617</v>
      </c>
      <c r="N12724" s="6">
        <f t="shared" si="595"/>
        <v>8.6482169927185798E-2</v>
      </c>
    </row>
    <row r="12725" spans="1:14" ht="15.75" customHeight="1" x14ac:dyDescent="0.25">
      <c r="A12725" s="49">
        <v>7</v>
      </c>
      <c r="B12725" s="49">
        <v>2015</v>
      </c>
      <c r="C12725" s="49" t="s">
        <v>6</v>
      </c>
      <c r="D12725" s="49" t="s">
        <v>27</v>
      </c>
      <c r="E12725" s="49" t="s">
        <v>28</v>
      </c>
      <c r="F12725" s="73" t="s">
        <v>20</v>
      </c>
      <c r="G12725" s="68">
        <f t="array" ref="G12725">INDEX(LookupTables!$D$3:$D$100,MATCH(C12725&amp;D12725&amp;E12725,LookupTables!$A$3:$A$100&amp;LookupTables!$B$3:$B$100&amp;LookupTables!$C$3:$C$100,0))</f>
        <v>2.68287037036343</v>
      </c>
      <c r="H12725" s="68">
        <f t="array" ref="H12725">INDEX(LookupTables!$E$3:$E$100,MATCH(C12725&amp;D12725&amp;E12725,LookupTables!$A$3:$A$100&amp;LookupTables!$B$3:$B$100&amp;LookupTables!$C$3:$C$100,0))</f>
        <v>1.0814295432807599</v>
      </c>
      <c r="I12725">
        <v>0.25235448987223202</v>
      </c>
      <c r="J12725" s="68">
        <f t="shared" si="594"/>
        <v>1.9614499404152963</v>
      </c>
      <c r="K12725" s="6" t="str">
        <f t="shared" si="596"/>
        <v/>
      </c>
      <c r="L12725" s="6">
        <f t="array" ref="L12725">INDEX(LookupTables!$J$3:$J$30,MATCH(D12725&amp;E12725,LookupTables!$H$3:$H$30&amp;LookupTables!$I$3:$I$30),0)</f>
        <v>1.6299999999999999E-2</v>
      </c>
      <c r="M12725" s="6">
        <f t="array" ref="M12725">INDEX(LookupTables!$K$3:$K$30,MATCH(D12725&amp;E12725,LookupTables!$H$3:$H$30&amp;LookupTables!$I$3:$I$30),0)</f>
        <v>2.4769999999999999</v>
      </c>
      <c r="N12725" s="6">
        <f t="shared" si="595"/>
        <v>8.6477156277574199E-2</v>
      </c>
    </row>
    <row r="12726" spans="1:14" ht="15.75" customHeight="1" x14ac:dyDescent="0.25">
      <c r="A12726" s="49">
        <v>6</v>
      </c>
      <c r="B12726" s="49">
        <v>2015</v>
      </c>
      <c r="C12726" s="49" t="s">
        <v>5</v>
      </c>
      <c r="D12726" s="49" t="s">
        <v>3</v>
      </c>
      <c r="E12726" s="49" t="s">
        <v>4</v>
      </c>
      <c r="F12726" s="73" t="s">
        <v>20</v>
      </c>
      <c r="G12726" s="68">
        <f t="array" ref="G12726">INDEX(LookupTables!$D$3:$D$100,MATCH(C12726&amp;D12726&amp;E12726,LookupTables!$A$3:$A$100&amp;LookupTables!$B$3:$B$100&amp;LookupTables!$C$3:$C$100,0))</f>
        <v>5.9381620383326696</v>
      </c>
      <c r="H12726" s="68">
        <f t="array" ref="H12726">INDEX(LookupTables!$E$3:$E$100,MATCH(C12726&amp;D12726&amp;E12726,LookupTables!$A$3:$A$100&amp;LookupTables!$B$3:$B$100&amp;LookupTables!$C$3:$C$100,0))</f>
        <v>2.8238341052595599</v>
      </c>
      <c r="I12726">
        <v>0.29188374243676701</v>
      </c>
      <c r="J12726" s="68">
        <f t="shared" si="594"/>
        <v>4.3910117728387963</v>
      </c>
      <c r="K12726" s="6" t="str">
        <f t="shared" si="596"/>
        <v/>
      </c>
      <c r="L12726" s="6">
        <f t="array" ref="L12726">INDEX(LookupTables!$J$3:$J$31,MATCH(D12726&amp;E12726,LookupTables!$H$3:$H$31&amp;LookupTables!$I$3:$I$31,0))</f>
        <v>1.8E-3</v>
      </c>
      <c r="M12726" s="6">
        <f t="array" ref="M12726">INDEX(LookupTables!$K$3:$K$31,MATCH(D12726&amp;E12726,LookupTables!$H$3:$H$31&amp;LookupTables!$I$3:$I$31,0))</f>
        <v>2.617</v>
      </c>
      <c r="N12726" s="6">
        <f t="shared" si="595"/>
        <v>8.6469722898642035E-2</v>
      </c>
    </row>
    <row r="12727" spans="1:14" ht="15.75" customHeight="1" x14ac:dyDescent="0.25">
      <c r="A12727" s="49">
        <v>9</v>
      </c>
      <c r="B12727" s="49">
        <v>2019</v>
      </c>
      <c r="C12727" s="49" t="s">
        <v>2</v>
      </c>
      <c r="D12727" s="49" t="s">
        <v>3</v>
      </c>
      <c r="E12727" s="49" t="s">
        <v>4</v>
      </c>
      <c r="F12727" s="73" t="s">
        <v>20</v>
      </c>
      <c r="G12727" s="68">
        <f t="array" ref="G12727">INDEX(LookupTables!$D$3:$D$100,MATCH(C12727&amp;D12727&amp;E12727,LookupTables!$A$3:$A$100&amp;LookupTables!$B$3:$B$100&amp;LookupTables!$C$3:$C$100,0))</f>
        <v>4.6502320268390802</v>
      </c>
      <c r="H12727" s="68">
        <f t="array" ref="H12727">INDEX(LookupTables!$E$3:$E$100,MATCH(C12727&amp;D12727&amp;E12727,LookupTables!$A$3:$A$100&amp;LookupTables!$B$3:$B$100&amp;LookupTables!$C$3:$C$100,0))</f>
        <v>2.27628707080666</v>
      </c>
      <c r="I12727">
        <v>0.45464182063005898</v>
      </c>
      <c r="J12727" s="68">
        <f t="shared" si="594"/>
        <v>4.3908669523946449</v>
      </c>
      <c r="K12727" s="6" t="str">
        <f t="shared" si="596"/>
        <v/>
      </c>
      <c r="L12727" s="6">
        <f t="array" ref="L12727">INDEX(LookupTables!$J$3:$J$31,MATCH(D12727&amp;E12727,LookupTables!$H$3:$H$31&amp;LookupTables!$I$3:$I$31,0))</f>
        <v>1.8E-3</v>
      </c>
      <c r="M12727" s="6">
        <f t="array" ref="M12727">INDEX(LookupTables!$K$3:$K$31,MATCH(D12727&amp;E12727,LookupTables!$H$3:$H$31&amp;LookupTables!$I$3:$I$31,0))</f>
        <v>2.617</v>
      </c>
      <c r="N12727" s="6">
        <f t="shared" si="595"/>
        <v>8.646225976045914E-2</v>
      </c>
    </row>
    <row r="12728" spans="1:14" ht="15.75" customHeight="1" x14ac:dyDescent="0.25">
      <c r="A12728" s="51">
        <v>6</v>
      </c>
      <c r="B12728" s="51">
        <v>2021</v>
      </c>
      <c r="C12728" s="52" t="s">
        <v>6</v>
      </c>
      <c r="D12728" s="49" t="s">
        <v>3</v>
      </c>
      <c r="E12728" s="49" t="s">
        <v>4</v>
      </c>
      <c r="F12728" s="73" t="s">
        <v>20</v>
      </c>
      <c r="G12728" s="68">
        <f t="array" ref="G12728">INDEX(LookupTables!$D$3:$D$100,MATCH(C12728&amp;D12728&amp;E12728,LookupTables!$A$3:$A$100&amp;LookupTables!$B$3:$B$100&amp;LookupTables!$C$3:$C$100,0))</f>
        <v>4.9797156726820404</v>
      </c>
      <c r="H12728" s="68">
        <f t="array" ref="H12728">INDEX(LookupTables!$E$3:$E$100,MATCH(C12728&amp;D12728&amp;E12728,LookupTables!$A$3:$A$100&amp;LookupTables!$B$3:$B$100&amp;LookupTables!$C$3:$C$100,0))</f>
        <v>2.2670671585811601</v>
      </c>
      <c r="I12728">
        <v>0.39751684432849299</v>
      </c>
      <c r="J12728" s="68">
        <f t="shared" si="594"/>
        <v>4.390777581992733</v>
      </c>
      <c r="K12728" s="6" t="str">
        <f t="shared" si="596"/>
        <v/>
      </c>
      <c r="L12728" s="6">
        <f t="array" ref="L12728">INDEX(LookupTables!$J$3:$J$30,MATCH(D12728&amp;E12728,LookupTables!$H$3:$H$30&amp;LookupTables!$I$3:$I$30),0)</f>
        <v>1.8E-3</v>
      </c>
      <c r="M12728" s="6">
        <f t="array" ref="M12728">INDEX(LookupTables!$K$3:$K$30,MATCH(D12728&amp;E12728,LookupTables!$H$3:$H$30&amp;LookupTables!$I$3:$I$30),0)</f>
        <v>2.617</v>
      </c>
      <c r="N12728" s="6">
        <f t="shared" si="595"/>
        <v>8.6457654368576733E-2</v>
      </c>
    </row>
    <row r="12729" spans="1:14" ht="15.75" customHeight="1" x14ac:dyDescent="0.25">
      <c r="A12729" s="49">
        <v>6</v>
      </c>
      <c r="B12729" s="49">
        <v>2010</v>
      </c>
      <c r="C12729" s="49" t="s">
        <v>2</v>
      </c>
      <c r="D12729" s="49" t="s">
        <v>3</v>
      </c>
      <c r="E12729" s="49" t="s">
        <v>4</v>
      </c>
      <c r="F12729" s="73" t="s">
        <v>20</v>
      </c>
      <c r="G12729" s="68">
        <f t="array" ref="G12729">INDEX(LookupTables!$D$3:$D$100,MATCH(C12729&amp;D12729&amp;E12729,LookupTables!$A$3:$A$100&amp;LookupTables!$B$3:$B$100&amp;LookupTables!$C$3:$C$100,0))</f>
        <v>4.6502320268390802</v>
      </c>
      <c r="H12729" s="68">
        <f t="array" ref="H12729">INDEX(LookupTables!$E$3:$E$100,MATCH(C12729&amp;D12729&amp;E12729,LookupTables!$A$3:$A$100&amp;LookupTables!$B$3:$B$100&amp;LookupTables!$C$3:$C$100,0))</f>
        <v>2.27628707080666</v>
      </c>
      <c r="I12729">
        <v>0.45460530708078301</v>
      </c>
      <c r="J12729" s="68">
        <f t="shared" si="594"/>
        <v>4.390657255268362</v>
      </c>
      <c r="K12729" s="6" t="str">
        <f t="shared" si="596"/>
        <v/>
      </c>
      <c r="L12729" s="6">
        <f t="array" ref="L12729">INDEX(LookupTables!$J$3:$J$30,MATCH(D12729&amp;E12729,LookupTables!$H$3:$H$30&amp;LookupTables!$I$3:$I$30),0)</f>
        <v>1.8E-3</v>
      </c>
      <c r="M12729" s="6">
        <f t="array" ref="M12729">INDEX(LookupTables!$K$3:$K$30,MATCH(D12729&amp;E12729,LookupTables!$H$3:$H$30&amp;LookupTables!$I$3:$I$30),0)</f>
        <v>2.617</v>
      </c>
      <c r="N12729" s="6">
        <f t="shared" si="595"/>
        <v>8.6451453990030333E-2</v>
      </c>
    </row>
    <row r="12730" spans="1:14" ht="15.75" customHeight="1" x14ac:dyDescent="0.25">
      <c r="A12730" s="47">
        <v>6</v>
      </c>
      <c r="B12730" s="47">
        <v>2021</v>
      </c>
      <c r="C12730" s="52" t="s">
        <v>2</v>
      </c>
      <c r="D12730" s="47" t="s">
        <v>3</v>
      </c>
      <c r="E12730" s="47" t="s">
        <v>4</v>
      </c>
      <c r="F12730" s="73" t="s">
        <v>20</v>
      </c>
      <c r="G12730" s="68">
        <f>LookupTables!$D$101</f>
        <v>5.0544186046372097</v>
      </c>
      <c r="H12730" s="68">
        <f>LookupTables!$E$101</f>
        <v>2.4872582373970298</v>
      </c>
      <c r="I12730">
        <v>0.39478571107611099</v>
      </c>
      <c r="J12730" s="68">
        <f t="shared" si="594"/>
        <v>4.3906509971238581</v>
      </c>
      <c r="K12730" s="6" t="str">
        <f t="shared" si="596"/>
        <v/>
      </c>
      <c r="L12730" s="6">
        <f t="array" ref="L12730">INDEX(LookupTables!$J$3:$J$31,MATCH(D12730&amp;E12730,LookupTables!$H$3:$H$31&amp;LookupTables!$I$3:$I$31,0))</f>
        <v>1.8E-3</v>
      </c>
      <c r="M12730" s="6">
        <f t="array" ref="M12730">INDEX(LookupTables!$K$3:$K$31,MATCH(D12730&amp;E12730,LookupTables!$H$3:$H$31&amp;LookupTables!$I$3:$I$31,0))</f>
        <v>2.617</v>
      </c>
      <c r="N12730" s="6">
        <f t="shared" si="595"/>
        <v>8.6451131518354471E-2</v>
      </c>
    </row>
    <row r="12731" spans="1:14" ht="15.75" customHeight="1" x14ac:dyDescent="0.25">
      <c r="A12731" s="49">
        <v>7</v>
      </c>
      <c r="B12731" s="49">
        <v>2018</v>
      </c>
      <c r="C12731" s="49" t="s">
        <v>2</v>
      </c>
      <c r="D12731" s="49" t="s">
        <v>21</v>
      </c>
      <c r="E12731" s="49" t="s">
        <v>21</v>
      </c>
      <c r="F12731" s="74">
        <v>2.31</v>
      </c>
      <c r="G12731" s="68">
        <f t="array" ref="G12731">INDEX(LookupTables!$D$3:$D$100,MATCH(C12731&amp;D12731&amp;E12731,LookupTables!$A$3:$A$100&amp;LookupTables!$B$3:$B$100&amp;LookupTables!$C$3:$C$100,0))</f>
        <v>13.9177424288137</v>
      </c>
      <c r="H12731" s="68">
        <f t="array" ref="H12731">INDEX(LookupTables!$E$3:$E$100,MATCH(C12731&amp;D12731&amp;E12731,LookupTables!$A$3:$A$100&amp;LookupTables!$B$3:$B$100&amp;LookupTables!$C$3:$C$100,0))</f>
        <v>8.22012272705261</v>
      </c>
      <c r="I12731">
        <v>0.64488010015338704</v>
      </c>
      <c r="J12731" s="68">
        <f t="shared" si="594"/>
        <v>2.31</v>
      </c>
      <c r="K12731" s="6">
        <f t="shared" si="596"/>
        <v>7.140065625E-2</v>
      </c>
      <c r="L12731" s="6">
        <f t="array" ref="L12731">INDEX(LookupTables!$J$3:$J$30,MATCH(D12731&amp;E12731,LookupTables!$H$3:$H$30&amp;LookupTables!$I$3:$I$30),0)</f>
        <v>8.2000000000000007E-3</v>
      </c>
      <c r="M12731" s="6">
        <f t="array" ref="M12731">INDEX(LookupTables!$K$3:$K$30,MATCH(D12731&amp;E12731,LookupTables!$H$3:$H$30&amp;LookupTables!$I$3:$I$30),0)</f>
        <v>2.8130000000000002</v>
      </c>
      <c r="N12731" s="6">
        <f t="shared" si="595"/>
        <v>2.31</v>
      </c>
    </row>
    <row r="12732" spans="1:14" ht="15.75" customHeight="1" x14ac:dyDescent="0.25">
      <c r="A12732" s="51">
        <v>6</v>
      </c>
      <c r="B12732" s="51">
        <v>2022</v>
      </c>
      <c r="C12732" s="52" t="s">
        <v>2</v>
      </c>
      <c r="D12732" s="49" t="s">
        <v>3</v>
      </c>
      <c r="E12732" s="49" t="s">
        <v>4</v>
      </c>
      <c r="F12732" s="73" t="s">
        <v>20</v>
      </c>
      <c r="G12732" s="68">
        <f t="array" ref="G12732">INDEX(LookupTables!$D$3:$D$100,MATCH(C12732&amp;D12732&amp;E12732,LookupTables!$A$3:$A$100&amp;LookupTables!$B$3:$B$100&amp;LookupTables!$C$3:$C$100,0))</f>
        <v>4.6502320268390802</v>
      </c>
      <c r="H12732" s="68">
        <f t="array" ref="H12732">INDEX(LookupTables!$E$3:$E$100,MATCH(C12732&amp;D12732&amp;E12732,LookupTables!$A$3:$A$100&amp;LookupTables!$B$3:$B$100&amp;LookupTables!$C$3:$C$100,0))</f>
        <v>2.27628707080666</v>
      </c>
      <c r="I12732">
        <v>0.454499526997097</v>
      </c>
      <c r="J12732" s="68">
        <f t="shared" si="594"/>
        <v>4.3900497483484848</v>
      </c>
      <c r="K12732" s="6" t="str">
        <f t="shared" si="596"/>
        <v/>
      </c>
      <c r="L12732" s="6">
        <f t="array" ref="L12732">INDEX(LookupTables!$J$3:$J$30,MATCH(D12732&amp;E12732,LookupTables!$H$3:$H$30&amp;LookupTables!$I$3:$I$30),0)</f>
        <v>1.8E-3</v>
      </c>
      <c r="M12732" s="6">
        <f t="array" ref="M12732">INDEX(LookupTables!$K$3:$K$30,MATCH(D12732&amp;E12732,LookupTables!$H$3:$H$30&amp;LookupTables!$I$3:$I$30),0)</f>
        <v>2.617</v>
      </c>
      <c r="N12732" s="6">
        <f t="shared" si="595"/>
        <v>8.6420153644432257E-2</v>
      </c>
    </row>
    <row r="12733" spans="1:14" ht="15.75" customHeight="1" x14ac:dyDescent="0.25">
      <c r="A12733" s="47">
        <v>6</v>
      </c>
      <c r="B12733" s="47">
        <v>2023</v>
      </c>
      <c r="C12733" s="47" t="s">
        <v>2</v>
      </c>
      <c r="D12733" s="47" t="s">
        <v>3</v>
      </c>
      <c r="E12733" s="47" t="s">
        <v>4</v>
      </c>
      <c r="F12733" s="73" t="s">
        <v>20</v>
      </c>
      <c r="G12733" s="68">
        <f t="array" ref="G12733">INDEX(LookupTables!$D$3:$D$100,MATCH(C12733&amp;D12733&amp;E12733,LookupTables!$A$3:$A$100&amp;LookupTables!$B$3:$B$100&amp;LookupTables!$C$3:$C$100,0))</f>
        <v>4.6502320268390802</v>
      </c>
      <c r="H12733" s="68">
        <f t="array" ref="H12733">INDEX(LookupTables!$E$3:$E$100,MATCH(C12733&amp;D12733&amp;E12733,LookupTables!$A$3:$A$100&amp;LookupTables!$B$3:$B$100&amp;LookupTables!$C$3:$C$100,0))</f>
        <v>2.27628707080666</v>
      </c>
      <c r="I12733">
        <v>0.454392251209356</v>
      </c>
      <c r="J12733" s="68">
        <f t="shared" si="594"/>
        <v>4.3894336325040983</v>
      </c>
      <c r="K12733" s="6" t="str">
        <f t="shared" si="596"/>
        <v/>
      </c>
      <c r="L12733" s="6">
        <f t="array" ref="L12733">INDEX(LookupTables!$J$3:$J$30,MATCH(D12733&amp;E12733,LookupTables!$H$3:$H$30&amp;LookupTables!$I$3:$I$30),0)</f>
        <v>1.8E-3</v>
      </c>
      <c r="M12733" s="6">
        <f t="array" ref="M12733">INDEX(LookupTables!$K$3:$K$30,MATCH(D12733&amp;E12733,LookupTables!$H$3:$H$30&amp;LookupTables!$I$3:$I$30),0)</f>
        <v>2.617</v>
      </c>
      <c r="N12733" s="6">
        <f t="shared" si="595"/>
        <v>8.6388416897218739E-2</v>
      </c>
    </row>
    <row r="12734" spans="1:14" ht="15.75" customHeight="1" x14ac:dyDescent="0.25">
      <c r="A12734" s="47">
        <v>6</v>
      </c>
      <c r="B12734" s="47">
        <v>2023</v>
      </c>
      <c r="C12734" s="47" t="s">
        <v>2</v>
      </c>
      <c r="D12734" s="47" t="s">
        <v>3</v>
      </c>
      <c r="E12734" s="47" t="s">
        <v>4</v>
      </c>
      <c r="F12734" s="73" t="s">
        <v>20</v>
      </c>
      <c r="G12734" s="68">
        <f t="array" ref="G12734">INDEX(LookupTables!$D$3:$D$100,MATCH(C12734&amp;D12734&amp;E12734,LookupTables!$A$3:$A$100&amp;LookupTables!$B$3:$B$100&amp;LookupTables!$C$3:$C$100,0))</f>
        <v>4.6502320268390802</v>
      </c>
      <c r="H12734" s="68">
        <f t="array" ref="H12734">INDEX(LookupTables!$E$3:$E$100,MATCH(C12734&amp;D12734&amp;E12734,LookupTables!$A$3:$A$100&amp;LookupTables!$B$3:$B$100&amp;LookupTables!$C$3:$C$100,0))</f>
        <v>2.27628707080666</v>
      </c>
      <c r="I12734">
        <v>0.45438767946325198</v>
      </c>
      <c r="J12734" s="68">
        <f t="shared" si="594"/>
        <v>4.3894073752211424</v>
      </c>
      <c r="K12734" s="6" t="str">
        <f t="shared" si="596"/>
        <v/>
      </c>
      <c r="L12734" s="6">
        <f t="array" ref="L12734">INDEX(LookupTables!$J$3:$J$30,MATCH(D12734&amp;E12734,LookupTables!$H$3:$H$30&amp;LookupTables!$I$3:$I$30),0)</f>
        <v>1.8E-3</v>
      </c>
      <c r="M12734" s="6">
        <f t="array" ref="M12734">INDEX(LookupTables!$K$3:$K$30,MATCH(D12734&amp;E12734,LookupTables!$H$3:$H$30&amp;LookupTables!$I$3:$I$30),0)</f>
        <v>2.617</v>
      </c>
      <c r="N12734" s="6">
        <f t="shared" si="595"/>
        <v>8.6387064518166884E-2</v>
      </c>
    </row>
    <row r="12735" spans="1:14" ht="15.75" customHeight="1" x14ac:dyDescent="0.25">
      <c r="A12735" s="47">
        <v>8</v>
      </c>
      <c r="B12735" s="47">
        <v>2023</v>
      </c>
      <c r="C12735" s="47" t="s">
        <v>2</v>
      </c>
      <c r="D12735" s="47" t="s">
        <v>3</v>
      </c>
      <c r="E12735" s="47" t="s">
        <v>4</v>
      </c>
      <c r="F12735" s="73" t="s">
        <v>20</v>
      </c>
      <c r="G12735" s="68">
        <f t="array" ref="G12735">INDEX(LookupTables!$D$3:$D$100,MATCH(C12735&amp;D12735&amp;E12735,LookupTables!$A$3:$A$100&amp;LookupTables!$B$3:$B$100&amp;LookupTables!$C$3:$C$100,0))</f>
        <v>4.6502320268390802</v>
      </c>
      <c r="H12735" s="68">
        <f t="array" ref="H12735">INDEX(LookupTables!$E$3:$E$100,MATCH(C12735&amp;D12735&amp;E12735,LookupTables!$A$3:$A$100&amp;LookupTables!$B$3:$B$100&amp;LookupTables!$C$3:$C$100,0))</f>
        <v>2.27628707080666</v>
      </c>
      <c r="I12735">
        <v>0.45431324082892399</v>
      </c>
      <c r="J12735" s="68">
        <f t="shared" si="594"/>
        <v>4.3889798408446952</v>
      </c>
      <c r="K12735" s="6" t="str">
        <f t="shared" si="596"/>
        <v/>
      </c>
      <c r="L12735" s="6">
        <f t="array" ref="L12735">INDEX(LookupTables!$J$3:$J$30,MATCH(D12735&amp;E12735,LookupTables!$H$3:$H$30&amp;LookupTables!$I$3:$I$30),0)</f>
        <v>1.8E-3</v>
      </c>
      <c r="M12735" s="6">
        <f t="array" ref="M12735">INDEX(LookupTables!$K$3:$K$30,MATCH(D12735&amp;E12735,LookupTables!$H$3:$H$30&amp;LookupTables!$I$3:$I$30),0)</f>
        <v>2.617</v>
      </c>
      <c r="N12735" s="6">
        <f t="shared" si="595"/>
        <v>8.6365046238186041E-2</v>
      </c>
    </row>
    <row r="12736" spans="1:14" ht="15.75" customHeight="1" x14ac:dyDescent="0.25">
      <c r="A12736" s="49">
        <v>7</v>
      </c>
      <c r="B12736" s="49">
        <v>2014</v>
      </c>
      <c r="C12736" s="49" t="s">
        <v>6</v>
      </c>
      <c r="D12736" s="49" t="s">
        <v>3</v>
      </c>
      <c r="E12736" s="49" t="s">
        <v>4</v>
      </c>
      <c r="F12736" s="73" t="s">
        <v>20</v>
      </c>
      <c r="G12736" s="68">
        <f t="array" ref="G12736">INDEX(LookupTables!$D$3:$D$100,MATCH(C12736&amp;D12736&amp;E12736,LookupTables!$A$3:$A$100&amp;LookupTables!$B$3:$B$100&amp;LookupTables!$C$3:$C$100,0))</f>
        <v>4.9797156726820404</v>
      </c>
      <c r="H12736" s="68">
        <f t="array" ref="H12736">INDEX(LookupTables!$E$3:$E$100,MATCH(C12736&amp;D12736&amp;E12736,LookupTables!$A$3:$A$100&amp;LookupTables!$B$3:$B$100&amp;LookupTables!$C$3:$C$100,0))</f>
        <v>2.2670671585811601</v>
      </c>
      <c r="I12736">
        <v>0.39713095175102398</v>
      </c>
      <c r="J12736" s="68">
        <f t="shared" si="594"/>
        <v>4.3885091197604105</v>
      </c>
      <c r="K12736" s="6" t="str">
        <f t="shared" si="596"/>
        <v/>
      </c>
      <c r="L12736" s="6">
        <f t="array" ref="L12736">INDEX(LookupTables!$J$3:$J$31,MATCH(D12736&amp;E12736,LookupTables!$H$3:$H$31&amp;LookupTables!$I$3:$I$31,0))</f>
        <v>1.8E-3</v>
      </c>
      <c r="M12736" s="6">
        <f t="array" ref="M12736">INDEX(LookupTables!$K$3:$K$31,MATCH(D12736&amp;E12736,LookupTables!$H$3:$H$31&amp;LookupTables!$I$3:$I$31,0))</f>
        <v>2.617</v>
      </c>
      <c r="N12736" s="6">
        <f t="shared" si="595"/>
        <v>8.6340807827571336E-2</v>
      </c>
    </row>
    <row r="12737" spans="1:14" ht="15.75" customHeight="1" x14ac:dyDescent="0.25">
      <c r="A12737" s="47">
        <v>6</v>
      </c>
      <c r="B12737" s="47">
        <v>2020</v>
      </c>
      <c r="C12737" s="52" t="s">
        <v>2</v>
      </c>
      <c r="D12737" s="47" t="s">
        <v>3</v>
      </c>
      <c r="E12737" s="47" t="s">
        <v>4</v>
      </c>
      <c r="F12737" s="73" t="s">
        <v>20</v>
      </c>
      <c r="G12737" s="68">
        <f t="array" ref="G12737">INDEX(LookupTables!$D$3:$D$100,MATCH(C12737&amp;D12737&amp;E12737,LookupTables!$A$3:$A$100&amp;LookupTables!$B$3:$B$100&amp;LookupTables!$C$3:$C$100,0))</f>
        <v>4.6502320268390802</v>
      </c>
      <c r="H12737" s="68">
        <f t="array" ref="H12737">INDEX(LookupTables!$E$3:$E$100,MATCH(C12737&amp;D12737&amp;E12737,LookupTables!$A$3:$A$100&amp;LookupTables!$B$3:$B$100&amp;LookupTables!$C$3:$C$100,0))</f>
        <v>2.27628707080666</v>
      </c>
      <c r="I12737">
        <v>0.45422866870649198</v>
      </c>
      <c r="J12737" s="68">
        <f t="shared" si="594"/>
        <v>4.388494094128415</v>
      </c>
      <c r="K12737" s="6" t="str">
        <f t="shared" si="596"/>
        <v/>
      </c>
      <c r="L12737" s="6">
        <f t="array" ref="L12737">INDEX(LookupTables!$J$3:$J$31,MATCH(D12737&amp;E12737,LookupTables!$H$3:$H$31&amp;LookupTables!$I$3:$I$31,0))</f>
        <v>1.8E-3</v>
      </c>
      <c r="M12737" s="6">
        <f t="array" ref="M12737">INDEX(LookupTables!$K$3:$K$31,MATCH(D12737&amp;E12737,LookupTables!$H$3:$H$31&amp;LookupTables!$I$3:$I$31,0))</f>
        <v>2.617</v>
      </c>
      <c r="N12737" s="6">
        <f t="shared" si="595"/>
        <v>8.6340034195668186E-2</v>
      </c>
    </row>
    <row r="12738" spans="1:14" ht="15.75" customHeight="1" x14ac:dyDescent="0.25">
      <c r="A12738" s="49">
        <v>6</v>
      </c>
      <c r="B12738" s="49">
        <v>2014</v>
      </c>
      <c r="C12738" s="49" t="s">
        <v>6</v>
      </c>
      <c r="D12738" s="49" t="s">
        <v>3</v>
      </c>
      <c r="E12738" s="49" t="s">
        <v>4</v>
      </c>
      <c r="F12738" s="73" t="s">
        <v>20</v>
      </c>
      <c r="G12738" s="68">
        <f t="array" ref="G12738">INDEX(LookupTables!$D$3:$D$100,MATCH(C12738&amp;D12738&amp;E12738,LookupTables!$A$3:$A$100&amp;LookupTables!$B$3:$B$100&amp;LookupTables!$C$3:$C$100,0))</f>
        <v>4.9797156726820404</v>
      </c>
      <c r="H12738" s="68">
        <f t="array" ref="H12738">INDEX(LookupTables!$E$3:$E$100,MATCH(C12738&amp;D12738&amp;E12738,LookupTables!$A$3:$A$100&amp;LookupTables!$B$3:$B$100&amp;LookupTables!$C$3:$C$100,0))</f>
        <v>2.2670671585811601</v>
      </c>
      <c r="I12738">
        <v>0.39703229709993998</v>
      </c>
      <c r="J12738" s="68">
        <f t="shared" ref="J12738:J12801" si="597">IF(F12738="NA",ABS(_xlfn.NORM.INV(I12738,G12738,H12738)),F12738)</f>
        <v>4.3879290853253305</v>
      </c>
      <c r="K12738" s="6" t="str">
        <f t="shared" si="596"/>
        <v/>
      </c>
      <c r="L12738" s="6">
        <f t="array" ref="L12738">INDEX(LookupTables!$J$3:$J$30,MATCH(D12738&amp;E12738,LookupTables!$H$3:$H$30&amp;LookupTables!$I$3:$I$30),0)</f>
        <v>1.8E-3</v>
      </c>
      <c r="M12738" s="6">
        <f t="array" ref="M12738">INDEX(LookupTables!$K$3:$K$30,MATCH(D12738&amp;E12738,LookupTables!$H$3:$H$30&amp;LookupTables!$I$3:$I$30),0)</f>
        <v>2.617</v>
      </c>
      <c r="N12738" s="6">
        <f t="shared" ref="N12738:N12801" si="598">IF(K12738="",L12738*(J12738^M12738),J12738)</f>
        <v>8.6310946425696811E-2</v>
      </c>
    </row>
    <row r="12739" spans="1:14" ht="15.75" customHeight="1" x14ac:dyDescent="0.25">
      <c r="A12739" s="51">
        <v>6</v>
      </c>
      <c r="B12739" s="51">
        <v>2020</v>
      </c>
      <c r="C12739" s="52" t="s">
        <v>13</v>
      </c>
      <c r="D12739" s="49" t="s">
        <v>3</v>
      </c>
      <c r="E12739" s="49" t="s">
        <v>4</v>
      </c>
      <c r="F12739" s="73" t="s">
        <v>20</v>
      </c>
      <c r="G12739" s="68">
        <f>LookupTables!$D$101</f>
        <v>5.0544186046372097</v>
      </c>
      <c r="H12739" s="68">
        <f>LookupTables!$E$101</f>
        <v>2.4872582373970298</v>
      </c>
      <c r="I12739">
        <v>0.394298435305245</v>
      </c>
      <c r="J12739" s="68">
        <f t="shared" si="597"/>
        <v>4.3875023505517357</v>
      </c>
      <c r="K12739" s="6" t="str">
        <f t="shared" si="596"/>
        <v/>
      </c>
      <c r="L12739" s="6">
        <f t="array" ref="L12739">INDEX(LookupTables!$J$3:$J$30,MATCH(D12739&amp;E12739,LookupTables!$H$3:$H$30&amp;LookupTables!$I$3:$I$30),0)</f>
        <v>1.8E-3</v>
      </c>
      <c r="M12739" s="6">
        <f t="array" ref="M12739">INDEX(LookupTables!$K$3:$K$30,MATCH(D12739&amp;E12739,LookupTables!$H$3:$H$30&amp;LookupTables!$I$3:$I$30),0)</f>
        <v>2.617</v>
      </c>
      <c r="N12739" s="6">
        <f t="shared" si="598"/>
        <v>8.6288981290197048E-2</v>
      </c>
    </row>
    <row r="12740" spans="1:14" ht="15.75" customHeight="1" x14ac:dyDescent="0.25">
      <c r="A12740" s="47">
        <v>7</v>
      </c>
      <c r="B12740" s="47">
        <v>2017</v>
      </c>
      <c r="C12740" s="52" t="s">
        <v>2</v>
      </c>
      <c r="D12740" s="47" t="s">
        <v>3</v>
      </c>
      <c r="E12740" s="47" t="s">
        <v>4</v>
      </c>
      <c r="F12740" s="73" t="s">
        <v>20</v>
      </c>
      <c r="G12740" s="68">
        <f t="array" ref="G12740">INDEX(LookupTables!$D$3:$D$100,MATCH(C12740&amp;D12740&amp;E12740,LookupTables!$A$3:$A$100&amp;LookupTables!$B$3:$B$100&amp;LookupTables!$C$3:$C$100,0))</f>
        <v>4.6502320268390802</v>
      </c>
      <c r="H12740" s="68">
        <f t="array" ref="H12740">INDEX(LookupTables!$E$3:$E$100,MATCH(C12740&amp;D12740&amp;E12740,LookupTables!$A$3:$A$100&amp;LookupTables!$B$3:$B$100&amp;LookupTables!$C$3:$C$100,0))</f>
        <v>2.27628707080666</v>
      </c>
      <c r="I12740">
        <v>0.45401643635705102</v>
      </c>
      <c r="J12740" s="68">
        <f t="shared" si="597"/>
        <v>4.3872750682018742</v>
      </c>
      <c r="K12740" s="6" t="str">
        <f t="shared" si="596"/>
        <v/>
      </c>
      <c r="L12740" s="6">
        <f t="array" ref="L12740">INDEX(LookupTables!$J$3:$J$31,MATCH(D12740&amp;E12740,LookupTables!$H$3:$H$31&amp;LookupTables!$I$3:$I$31,0))</f>
        <v>1.8E-3</v>
      </c>
      <c r="M12740" s="6">
        <f t="array" ref="M12740">INDEX(LookupTables!$K$3:$K$31,MATCH(D12740&amp;E12740,LookupTables!$H$3:$H$31&amp;LookupTables!$I$3:$I$31,0))</f>
        <v>2.617</v>
      </c>
      <c r="N12740" s="6">
        <f t="shared" si="598"/>
        <v>8.6277283893355622E-2</v>
      </c>
    </row>
    <row r="12741" spans="1:14" ht="15.75" customHeight="1" x14ac:dyDescent="0.25">
      <c r="A12741" s="49">
        <v>9</v>
      </c>
      <c r="B12741" s="49">
        <v>2015</v>
      </c>
      <c r="C12741" s="49" t="s">
        <v>2</v>
      </c>
      <c r="D12741" s="49" t="s">
        <v>3</v>
      </c>
      <c r="E12741" s="49" t="s">
        <v>4</v>
      </c>
      <c r="F12741" s="73" t="s">
        <v>20</v>
      </c>
      <c r="G12741" s="68">
        <f t="array" ref="G12741">INDEX(LookupTables!$D$3:$D$100,MATCH(C12741&amp;D12741&amp;E12741,LookupTables!$A$3:$A$100&amp;LookupTables!$B$3:$B$100&amp;LookupTables!$C$3:$C$100,0))</f>
        <v>4.6502320268390802</v>
      </c>
      <c r="H12741" s="68">
        <f t="array" ref="H12741">INDEX(LookupTables!$E$3:$E$100,MATCH(C12741&amp;D12741&amp;E12741,LookupTables!$A$3:$A$100&amp;LookupTables!$B$3:$B$100&amp;LookupTables!$C$3:$C$100,0))</f>
        <v>2.27628707080666</v>
      </c>
      <c r="I12741">
        <v>0.45396345399785798</v>
      </c>
      <c r="J12741" s="68">
        <f t="shared" si="597"/>
        <v>4.3869707349396343</v>
      </c>
      <c r="K12741" s="6" t="str">
        <f t="shared" ref="K12741:K12804" si="599">IF(E12741="Oligochaeta",1.05*(3.14*(0.25^2)*J12741)*0.15,"")</f>
        <v/>
      </c>
      <c r="L12741" s="6">
        <f t="array" ref="L12741">INDEX(LookupTables!$J$3:$J$30,MATCH(D12741&amp;E12741,LookupTables!$H$3:$H$30&amp;LookupTables!$I$3:$I$30),0)</f>
        <v>1.8E-3</v>
      </c>
      <c r="M12741" s="6">
        <f t="array" ref="M12741">INDEX(LookupTables!$K$3:$K$30,MATCH(D12741&amp;E12741,LookupTables!$H$3:$H$30&amp;LookupTables!$I$3:$I$30),0)</f>
        <v>2.617</v>
      </c>
      <c r="N12741" s="6">
        <f t="shared" si="598"/>
        <v>8.6261622500367452E-2</v>
      </c>
    </row>
    <row r="12742" spans="1:14" ht="15.75" customHeight="1" x14ac:dyDescent="0.25">
      <c r="A12742" s="47">
        <v>7</v>
      </c>
      <c r="B12742" s="47">
        <v>2017</v>
      </c>
      <c r="C12742" s="52" t="s">
        <v>6</v>
      </c>
      <c r="D12742" s="47" t="s">
        <v>27</v>
      </c>
      <c r="E12742" s="47" t="s">
        <v>28</v>
      </c>
      <c r="F12742" s="73" t="s">
        <v>20</v>
      </c>
      <c r="G12742" s="68">
        <f t="array" ref="G12742">INDEX(LookupTables!$D$3:$D$100,MATCH(C12742&amp;D12742&amp;E12742,LookupTables!$A$3:$A$100&amp;LookupTables!$B$3:$B$100&amp;LookupTables!$C$3:$C$100,0))</f>
        <v>2.68287037036343</v>
      </c>
      <c r="H12742" s="68">
        <f t="array" ref="H12742">INDEX(LookupTables!$E$3:$E$100,MATCH(C12742&amp;D12742&amp;E12742,LookupTables!$A$3:$A$100&amp;LookupTables!$B$3:$B$100&amp;LookupTables!$C$3:$C$100,0))</f>
        <v>1.0814295432807599</v>
      </c>
      <c r="I12742">
        <v>0.25175693631172202</v>
      </c>
      <c r="J12742" s="68">
        <f t="shared" si="597"/>
        <v>1.9594251899497177</v>
      </c>
      <c r="K12742" s="6" t="str">
        <f t="shared" si="599"/>
        <v/>
      </c>
      <c r="L12742" s="6">
        <f t="array" ref="L12742">INDEX(LookupTables!$J$3:$J$31,MATCH(D12742&amp;E12742,LookupTables!$H$3:$H$31&amp;LookupTables!$I$3:$I$31,0))</f>
        <v>1.6299999999999999E-2</v>
      </c>
      <c r="M12742" s="6">
        <f t="array" ref="M12742">INDEX(LookupTables!$K$3:$K$31,MATCH(D12742&amp;E12742,LookupTables!$H$3:$H$31&amp;LookupTables!$I$3:$I$31,0))</f>
        <v>2.4769999999999999</v>
      </c>
      <c r="N12742" s="6">
        <f t="shared" si="598"/>
        <v>8.6256208042748958E-2</v>
      </c>
    </row>
    <row r="12743" spans="1:14" ht="15.75" customHeight="1" x14ac:dyDescent="0.25">
      <c r="A12743" s="49">
        <v>7</v>
      </c>
      <c r="B12743" s="49">
        <v>2016</v>
      </c>
      <c r="C12743" s="49" t="s">
        <v>2</v>
      </c>
      <c r="D12743" s="49" t="s">
        <v>3</v>
      </c>
      <c r="E12743" s="49" t="s">
        <v>4</v>
      </c>
      <c r="F12743" s="73" t="s">
        <v>20</v>
      </c>
      <c r="G12743" s="68">
        <f t="array" ref="G12743">INDEX(LookupTables!$D$3:$D$100,MATCH(C12743&amp;D12743&amp;E12743,LookupTables!$A$3:$A$100&amp;LookupTables!$B$3:$B$100&amp;LookupTables!$C$3:$C$100,0))</f>
        <v>4.6502320268390802</v>
      </c>
      <c r="H12743" s="68">
        <f t="array" ref="H12743">INDEX(LookupTables!$E$3:$E$100,MATCH(C12743&amp;D12743&amp;E12743,LookupTables!$A$3:$A$100&amp;LookupTables!$B$3:$B$100&amp;LookupTables!$C$3:$C$100,0))</f>
        <v>2.27628707080666</v>
      </c>
      <c r="I12743">
        <v>0.45380163704976401</v>
      </c>
      <c r="J12743" s="68">
        <f t="shared" si="597"/>
        <v>4.3860412213184699</v>
      </c>
      <c r="K12743" s="6" t="str">
        <f t="shared" si="599"/>
        <v/>
      </c>
      <c r="L12743" s="6">
        <f t="array" ref="L12743">INDEX(LookupTables!$J$3:$J$31,MATCH(D12743&amp;E12743,LookupTables!$H$3:$H$31&amp;LookupTables!$I$3:$I$31,0))</f>
        <v>1.8E-3</v>
      </c>
      <c r="M12743" s="6">
        <f t="array" ref="M12743">INDEX(LookupTables!$K$3:$K$31,MATCH(D12743&amp;E12743,LookupTables!$H$3:$H$31&amp;LookupTables!$I$3:$I$31,0))</f>
        <v>2.617</v>
      </c>
      <c r="N12743" s="6">
        <f t="shared" si="598"/>
        <v>8.6213799373772854E-2</v>
      </c>
    </row>
    <row r="12744" spans="1:14" ht="15.75" customHeight="1" x14ac:dyDescent="0.25">
      <c r="A12744" s="51">
        <v>6</v>
      </c>
      <c r="B12744" s="51">
        <v>2020</v>
      </c>
      <c r="C12744" s="52" t="s">
        <v>2</v>
      </c>
      <c r="D12744" s="49" t="s">
        <v>3</v>
      </c>
      <c r="E12744" s="49" t="s">
        <v>4</v>
      </c>
      <c r="F12744" s="73" t="s">
        <v>20</v>
      </c>
      <c r="G12744" s="68">
        <f t="array" ref="G12744">INDEX(LookupTables!$D$3:$D$100,MATCH(C12744&amp;D12744&amp;E12744,LookupTables!$A$3:$A$100&amp;LookupTables!$B$3:$B$100&amp;LookupTables!$C$3:$C$100,0))</f>
        <v>4.6502320268390802</v>
      </c>
      <c r="H12744" s="68">
        <f t="array" ref="H12744">INDEX(LookupTables!$E$3:$E$100,MATCH(C12744&amp;D12744&amp;E12744,LookupTables!$A$3:$A$100&amp;LookupTables!$B$3:$B$100&amp;LookupTables!$C$3:$C$100,0))</f>
        <v>2.27628707080666</v>
      </c>
      <c r="I12744">
        <v>0.45368964143563101</v>
      </c>
      <c r="J12744" s="68">
        <f t="shared" si="597"/>
        <v>4.3853978670657447</v>
      </c>
      <c r="K12744" s="6" t="str">
        <f t="shared" si="599"/>
        <v/>
      </c>
      <c r="L12744" s="6">
        <f t="array" ref="L12744">INDEX(LookupTables!$J$3:$J$31,MATCH(D12744&amp;E12744,LookupTables!$H$3:$H$31&amp;LookupTables!$I$3:$I$31,0))</f>
        <v>1.8E-3</v>
      </c>
      <c r="M12744" s="6">
        <f t="array" ref="M12744">INDEX(LookupTables!$K$3:$K$31,MATCH(D12744&amp;E12744,LookupTables!$H$3:$H$31&amp;LookupTables!$I$3:$I$31,0))</f>
        <v>2.617</v>
      </c>
      <c r="N12744" s="6">
        <f t="shared" si="598"/>
        <v>8.6180708634581674E-2</v>
      </c>
    </row>
    <row r="12745" spans="1:14" ht="15.75" customHeight="1" x14ac:dyDescent="0.25">
      <c r="A12745" s="49">
        <v>7</v>
      </c>
      <c r="B12745" s="49">
        <v>2014</v>
      </c>
      <c r="C12745" s="49" t="s">
        <v>6</v>
      </c>
      <c r="D12745" s="49" t="s">
        <v>3</v>
      </c>
      <c r="E12745" s="49" t="s">
        <v>4</v>
      </c>
      <c r="F12745" s="73" t="s">
        <v>20</v>
      </c>
      <c r="G12745" s="68">
        <f t="array" ref="G12745">INDEX(LookupTables!$D$3:$D$100,MATCH(C12745&amp;D12745&amp;E12745,LookupTables!$A$3:$A$100&amp;LookupTables!$B$3:$B$100&amp;LookupTables!$C$3:$C$100,0))</f>
        <v>4.9797156726820404</v>
      </c>
      <c r="H12745" s="68">
        <f t="array" ref="H12745">INDEX(LookupTables!$E$3:$E$100,MATCH(C12745&amp;D12745&amp;E12745,LookupTables!$A$3:$A$100&amp;LookupTables!$B$3:$B$100&amp;LookupTables!$C$3:$C$100,0))</f>
        <v>2.2670671585811601</v>
      </c>
      <c r="I12745">
        <v>0.396578564424999</v>
      </c>
      <c r="J12745" s="68">
        <f t="shared" si="597"/>
        <v>4.3852608902583077</v>
      </c>
      <c r="K12745" s="6" t="str">
        <f t="shared" si="599"/>
        <v/>
      </c>
      <c r="L12745" s="6">
        <f t="array" ref="L12745">INDEX(LookupTables!$J$3:$J$30,MATCH(D12745&amp;E12745,LookupTables!$H$3:$H$30&amp;LookupTables!$I$3:$I$30),0)</f>
        <v>1.8E-3</v>
      </c>
      <c r="M12745" s="6">
        <f t="array" ref="M12745">INDEX(LookupTables!$K$3:$K$30,MATCH(D12745&amp;E12745,LookupTables!$H$3:$H$30&amp;LookupTables!$I$3:$I$30),0)</f>
        <v>2.617</v>
      </c>
      <c r="N12745" s="6">
        <f t="shared" si="598"/>
        <v>8.6173664285735002E-2</v>
      </c>
    </row>
    <row r="12746" spans="1:14" ht="15.75" customHeight="1" x14ac:dyDescent="0.25">
      <c r="A12746" s="49">
        <v>9</v>
      </c>
      <c r="B12746" s="49">
        <v>2015</v>
      </c>
      <c r="C12746" s="49" t="s">
        <v>6</v>
      </c>
      <c r="D12746" s="49" t="s">
        <v>3</v>
      </c>
      <c r="E12746" s="49" t="s">
        <v>4</v>
      </c>
      <c r="F12746" s="73" t="s">
        <v>20</v>
      </c>
      <c r="G12746" s="68">
        <f t="array" ref="G12746">INDEX(LookupTables!$D$3:$D$100,MATCH(C12746&amp;D12746&amp;E12746,LookupTables!$A$3:$A$100&amp;LookupTables!$B$3:$B$100&amp;LookupTables!$C$3:$C$100,0))</f>
        <v>4.9797156726820404</v>
      </c>
      <c r="H12746" s="68">
        <f t="array" ref="H12746">INDEX(LookupTables!$E$3:$E$100,MATCH(C12746&amp;D12746&amp;E12746,LookupTables!$A$3:$A$100&amp;LookupTables!$B$3:$B$100&amp;LookupTables!$C$3:$C$100,0))</f>
        <v>2.2670671585811601</v>
      </c>
      <c r="I12746">
        <v>0.39630122203379903</v>
      </c>
      <c r="J12746" s="68">
        <f t="shared" si="597"/>
        <v>4.3836295607174325</v>
      </c>
      <c r="K12746" s="6" t="str">
        <f t="shared" si="599"/>
        <v/>
      </c>
      <c r="L12746" s="6">
        <f t="array" ref="L12746">INDEX(LookupTables!$J$3:$J$31,MATCH(D12746&amp;E12746,LookupTables!$H$3:$H$31&amp;LookupTables!$I$3:$I$31,0))</f>
        <v>1.8E-3</v>
      </c>
      <c r="M12746" s="6">
        <f t="array" ref="M12746">INDEX(LookupTables!$K$3:$K$31,MATCH(D12746&amp;E12746,LookupTables!$H$3:$H$31&amp;LookupTables!$I$3:$I$31,0))</f>
        <v>2.617</v>
      </c>
      <c r="N12746" s="6">
        <f t="shared" si="598"/>
        <v>8.6089796743110236E-2</v>
      </c>
    </row>
    <row r="12747" spans="1:14" ht="15.75" customHeight="1" x14ac:dyDescent="0.25">
      <c r="A12747" s="66">
        <v>9</v>
      </c>
      <c r="B12747" s="66">
        <v>2008</v>
      </c>
      <c r="C12747" s="66" t="s">
        <v>6</v>
      </c>
      <c r="D12747" s="65" t="s">
        <v>3</v>
      </c>
      <c r="E12747" s="49" t="s">
        <v>4</v>
      </c>
      <c r="F12747" s="73" t="s">
        <v>20</v>
      </c>
      <c r="G12747" s="68">
        <f t="array" ref="G12747">INDEX(LookupTables!$D$3:$D$100,MATCH(C12747&amp;D12747&amp;E12747,LookupTables!$A$3:$A$100&amp;LookupTables!$B$3:$B$100&amp;LookupTables!$C$3:$C$100,0))</f>
        <v>4.9797156726820404</v>
      </c>
      <c r="H12747" s="68">
        <f t="array" ref="H12747">INDEX(LookupTables!$E$3:$E$100,MATCH(C12747&amp;D12747&amp;E12747,LookupTables!$A$3:$A$100&amp;LookupTables!$B$3:$B$100&amp;LookupTables!$C$3:$C$100,0))</f>
        <v>2.2670671585811601</v>
      </c>
      <c r="I12747">
        <v>0.39612006430979801</v>
      </c>
      <c r="J12747" s="68">
        <f t="shared" si="597"/>
        <v>4.3825638233239816</v>
      </c>
      <c r="K12747" s="6" t="str">
        <f t="shared" si="599"/>
        <v/>
      </c>
      <c r="L12747" s="6">
        <f t="array" ref="L12747">INDEX(LookupTables!$J$3:$J$30,MATCH(D12747&amp;E12747,LookupTables!$H$3:$H$30&amp;LookupTables!$I$3:$I$30),0)</f>
        <v>1.8E-3</v>
      </c>
      <c r="M12747" s="6">
        <f t="array" ref="M12747">INDEX(LookupTables!$K$3:$K$30,MATCH(D12747&amp;E12747,LookupTables!$H$3:$H$30&amp;LookupTables!$I$3:$I$30),0)</f>
        <v>2.617</v>
      </c>
      <c r="N12747" s="6">
        <f t="shared" si="598"/>
        <v>8.6035033848831557E-2</v>
      </c>
    </row>
    <row r="12748" spans="1:14" ht="15.75" customHeight="1" x14ac:dyDescent="0.25">
      <c r="A12748" s="49">
        <v>6</v>
      </c>
      <c r="B12748" s="49">
        <v>2022</v>
      </c>
      <c r="C12748" s="52" t="s">
        <v>2</v>
      </c>
      <c r="D12748" s="49" t="s">
        <v>3</v>
      </c>
      <c r="E12748" s="49" t="s">
        <v>4</v>
      </c>
      <c r="F12748" s="73" t="s">
        <v>20</v>
      </c>
      <c r="G12748" s="68">
        <f t="array" ref="G12748">INDEX(LookupTables!$D$3:$D$100,MATCH(C12748&amp;D12748&amp;E12748,LookupTables!$A$3:$A$100&amp;LookupTables!$B$3:$B$100&amp;LookupTables!$C$3:$C$100,0))</f>
        <v>4.6502320268390802</v>
      </c>
      <c r="H12748" s="68">
        <f t="array" ref="H12748">INDEX(LookupTables!$E$3:$E$100,MATCH(C12748&amp;D12748&amp;E12748,LookupTables!$A$3:$A$100&amp;LookupTables!$B$3:$B$100&amp;LookupTables!$C$3:$C$100,0))</f>
        <v>2.27628707080666</v>
      </c>
      <c r="I12748">
        <v>0.45314957655500598</v>
      </c>
      <c r="J12748" s="68">
        <f t="shared" si="597"/>
        <v>4.3822951883822032</v>
      </c>
      <c r="K12748" s="6" t="str">
        <f t="shared" si="599"/>
        <v/>
      </c>
      <c r="L12748" s="6">
        <f t="array" ref="L12748">INDEX(LookupTables!$J$3:$J$30,MATCH(D12748&amp;E12748,LookupTables!$H$3:$H$30&amp;LookupTables!$I$3:$I$30),0)</f>
        <v>1.8E-3</v>
      </c>
      <c r="M12748" s="6">
        <f t="array" ref="M12748">INDEX(LookupTables!$K$3:$K$30,MATCH(D12748&amp;E12748,LookupTables!$H$3:$H$30&amp;LookupTables!$I$3:$I$30),0)</f>
        <v>2.617</v>
      </c>
      <c r="N12748" s="6">
        <f t="shared" si="598"/>
        <v>8.6021233445305337E-2</v>
      </c>
    </row>
    <row r="12749" spans="1:14" ht="15.75" customHeight="1" x14ac:dyDescent="0.25">
      <c r="A12749" s="47">
        <v>7</v>
      </c>
      <c r="B12749" s="47">
        <v>2012</v>
      </c>
      <c r="C12749" s="47" t="s">
        <v>13</v>
      </c>
      <c r="D12749" s="47" t="s">
        <v>3</v>
      </c>
      <c r="E12749" s="47" t="s">
        <v>4</v>
      </c>
      <c r="F12749" s="73" t="s">
        <v>20</v>
      </c>
      <c r="G12749" s="68">
        <f t="array" ref="G12749">INDEX(LookupTables!$D$3:$D$100,MATCH(C12749&amp;D12749&amp;E12749,LookupTables!$A$3:$A$100&amp;LookupTables!$B$3:$B$100&amp;LookupTables!$C$3:$C$100,0))</f>
        <v>4.2497448979604604</v>
      </c>
      <c r="H12749" s="68">
        <f t="array" ref="H12749">INDEX(LookupTables!$E$3:$E$100,MATCH(C12749&amp;D12749&amp;E12749,LookupTables!$A$3:$A$100&amp;LookupTables!$B$3:$B$100&amp;LookupTables!$C$3:$C$100,0))</f>
        <v>2.0384803736306201</v>
      </c>
      <c r="I12749">
        <v>0.52587306348141305</v>
      </c>
      <c r="J12749" s="68">
        <f t="shared" si="597"/>
        <v>4.3820416278978662</v>
      </c>
      <c r="K12749" s="6" t="str">
        <f t="shared" si="599"/>
        <v/>
      </c>
      <c r="L12749" s="6">
        <f t="array" ref="L12749">INDEX(LookupTables!$J$3:$J$30,MATCH(D12749&amp;E12749,LookupTables!$H$3:$H$30&amp;LookupTables!$I$3:$I$30),0)</f>
        <v>1.8E-3</v>
      </c>
      <c r="M12749" s="6">
        <f t="array" ref="M12749">INDEX(LookupTables!$K$3:$K$30,MATCH(D12749&amp;E12749,LookupTables!$H$3:$H$30&amp;LookupTables!$I$3:$I$30),0)</f>
        <v>2.617</v>
      </c>
      <c r="N12749" s="6">
        <f t="shared" si="598"/>
        <v>8.6008208706694497E-2</v>
      </c>
    </row>
    <row r="12750" spans="1:14" ht="15.75" customHeight="1" x14ac:dyDescent="0.25">
      <c r="A12750" s="47">
        <v>8</v>
      </c>
      <c r="B12750" s="47">
        <v>2023</v>
      </c>
      <c r="C12750" s="47" t="s">
        <v>7</v>
      </c>
      <c r="D12750" s="47" t="s">
        <v>3</v>
      </c>
      <c r="E12750" s="47" t="s">
        <v>4</v>
      </c>
      <c r="F12750" s="73" t="s">
        <v>20</v>
      </c>
      <c r="G12750" s="68">
        <f>LookupTables!$D$101</f>
        <v>5.0544186046372097</v>
      </c>
      <c r="H12750" s="68">
        <f>LookupTables!$E$101</f>
        <v>2.4872582373970298</v>
      </c>
      <c r="I12750">
        <v>0.393439178355038</v>
      </c>
      <c r="J12750" s="68">
        <f t="shared" si="597"/>
        <v>4.3819474519773749</v>
      </c>
      <c r="K12750" s="6" t="str">
        <f t="shared" si="599"/>
        <v/>
      </c>
      <c r="L12750" s="6">
        <f t="array" ref="L12750">INDEX(LookupTables!$J$3:$J$30,MATCH(D12750&amp;E12750,LookupTables!$H$3:$H$30&amp;LookupTables!$I$3:$I$30),0)</f>
        <v>1.8E-3</v>
      </c>
      <c r="M12750" s="6">
        <f t="array" ref="M12750">INDEX(LookupTables!$K$3:$K$30,MATCH(D12750&amp;E12750,LookupTables!$H$3:$H$30&amp;LookupTables!$I$3:$I$30),0)</f>
        <v>2.617</v>
      </c>
      <c r="N12750" s="6">
        <f t="shared" si="598"/>
        <v>8.6003371446439478E-2</v>
      </c>
    </row>
    <row r="12751" spans="1:14" ht="15.75" customHeight="1" x14ac:dyDescent="0.25">
      <c r="A12751" s="47">
        <v>6</v>
      </c>
      <c r="B12751" s="47">
        <v>2023</v>
      </c>
      <c r="C12751" s="47" t="s">
        <v>2</v>
      </c>
      <c r="D12751" s="47" t="s">
        <v>3</v>
      </c>
      <c r="E12751" s="47" t="s">
        <v>4</v>
      </c>
      <c r="F12751" s="73" t="s">
        <v>20</v>
      </c>
      <c r="G12751" s="68">
        <f t="array" ref="G12751">INDEX(LookupTables!$D$3:$D$100,MATCH(C12751&amp;D12751&amp;E12751,LookupTables!$A$3:$A$100&amp;LookupTables!$B$3:$B$100&amp;LookupTables!$C$3:$C$100,0))</f>
        <v>4.6502320268390802</v>
      </c>
      <c r="H12751" s="68">
        <f t="array" ref="H12751">INDEX(LookupTables!$E$3:$E$100,MATCH(C12751&amp;D12751&amp;E12751,LookupTables!$A$3:$A$100&amp;LookupTables!$B$3:$B$100&amp;LookupTables!$C$3:$C$100,0))</f>
        <v>2.27628707080666</v>
      </c>
      <c r="I12751">
        <v>0.45304408203810498</v>
      </c>
      <c r="J12751" s="68">
        <f t="shared" si="597"/>
        <v>4.3816890632816037</v>
      </c>
      <c r="K12751" s="6" t="str">
        <f t="shared" si="599"/>
        <v/>
      </c>
      <c r="L12751" s="6">
        <f t="array" ref="L12751">INDEX(LookupTables!$J$3:$J$30,MATCH(D12751&amp;E12751,LookupTables!$H$3:$H$30&amp;LookupTables!$I$3:$I$30),0)</f>
        <v>1.8E-3</v>
      </c>
      <c r="M12751" s="6">
        <f t="array" ref="M12751">INDEX(LookupTables!$K$3:$K$30,MATCH(D12751&amp;E12751,LookupTables!$H$3:$H$30&amp;LookupTables!$I$3:$I$30),0)</f>
        <v>2.617</v>
      </c>
      <c r="N12751" s="6">
        <f t="shared" si="598"/>
        <v>8.5990100410090142E-2</v>
      </c>
    </row>
    <row r="12752" spans="1:14" ht="15.75" customHeight="1" x14ac:dyDescent="0.25">
      <c r="A12752" s="47">
        <v>6</v>
      </c>
      <c r="B12752" s="47">
        <v>2023</v>
      </c>
      <c r="C12752" s="47" t="s">
        <v>2</v>
      </c>
      <c r="D12752" s="47" t="s">
        <v>3</v>
      </c>
      <c r="E12752" s="47" t="s">
        <v>4</v>
      </c>
      <c r="F12752" s="73" t="s">
        <v>20</v>
      </c>
      <c r="G12752" s="68">
        <f t="array" ref="G12752">INDEX(LookupTables!$D$3:$D$100,MATCH(C12752&amp;D12752&amp;E12752,LookupTables!$A$3:$A$100&amp;LookupTables!$B$3:$B$100&amp;LookupTables!$C$3:$C$100,0))</f>
        <v>4.6502320268390802</v>
      </c>
      <c r="H12752" s="68">
        <f t="array" ref="H12752">INDEX(LookupTables!$E$3:$E$100,MATCH(C12752&amp;D12752&amp;E12752,LookupTables!$A$3:$A$100&amp;LookupTables!$B$3:$B$100&amp;LookupTables!$C$3:$C$100,0))</f>
        <v>2.27628707080666</v>
      </c>
      <c r="I12752">
        <v>0.45297234714962498</v>
      </c>
      <c r="J12752" s="68">
        <f t="shared" si="597"/>
        <v>4.3812768952859411</v>
      </c>
      <c r="K12752" s="6" t="str">
        <f t="shared" si="599"/>
        <v/>
      </c>
      <c r="L12752" s="6">
        <f t="array" ref="L12752">INDEX(LookupTables!$J$3:$J$30,MATCH(D12752&amp;E12752,LookupTables!$H$3:$H$30&amp;LookupTables!$I$3:$I$30),0)</f>
        <v>1.8E-3</v>
      </c>
      <c r="M12752" s="6">
        <f t="array" ref="M12752">INDEX(LookupTables!$K$3:$K$30,MATCH(D12752&amp;E12752,LookupTables!$H$3:$H$30&amp;LookupTables!$I$3:$I$30),0)</f>
        <v>2.617</v>
      </c>
      <c r="N12752" s="6">
        <f t="shared" si="598"/>
        <v>8.5968933773195894E-2</v>
      </c>
    </row>
    <row r="12753" spans="1:14" ht="15.75" customHeight="1" x14ac:dyDescent="0.25">
      <c r="A12753" s="49">
        <v>7</v>
      </c>
      <c r="B12753" s="49">
        <v>2016</v>
      </c>
      <c r="C12753" s="49" t="s">
        <v>2</v>
      </c>
      <c r="D12753" s="49" t="s">
        <v>3</v>
      </c>
      <c r="E12753" s="49" t="s">
        <v>4</v>
      </c>
      <c r="F12753" s="73" t="s">
        <v>20</v>
      </c>
      <c r="G12753" s="68">
        <f t="array" ref="G12753">INDEX(LookupTables!$D$3:$D$100,MATCH(C12753&amp;D12753&amp;E12753,LookupTables!$A$3:$A$100&amp;LookupTables!$B$3:$B$100&amp;LookupTables!$C$3:$C$100,0))</f>
        <v>4.6502320268390802</v>
      </c>
      <c r="H12753" s="68">
        <f t="array" ref="H12753">INDEX(LookupTables!$E$3:$E$100,MATCH(C12753&amp;D12753&amp;E12753,LookupTables!$A$3:$A$100&amp;LookupTables!$B$3:$B$100&amp;LookupTables!$C$3:$C$100,0))</f>
        <v>2.27628707080666</v>
      </c>
      <c r="I12753">
        <v>0.452940349350683</v>
      </c>
      <c r="J12753" s="68">
        <f t="shared" si="597"/>
        <v>4.381093042311619</v>
      </c>
      <c r="K12753" s="6" t="str">
        <f t="shared" si="599"/>
        <v/>
      </c>
      <c r="L12753" s="6">
        <f t="array" ref="L12753">INDEX(LookupTables!$J$3:$J$30,MATCH(D12753&amp;E12753,LookupTables!$H$3:$H$30&amp;LookupTables!$I$3:$I$30),0)</f>
        <v>1.8E-3</v>
      </c>
      <c r="M12753" s="6">
        <f t="array" ref="M12753">INDEX(LookupTables!$K$3:$K$30,MATCH(D12753&amp;E12753,LookupTables!$H$3:$H$30&amp;LookupTables!$I$3:$I$30),0)</f>
        <v>2.617</v>
      </c>
      <c r="N12753" s="6">
        <f t="shared" si="598"/>
        <v>8.5959493153839217E-2</v>
      </c>
    </row>
    <row r="12754" spans="1:14" ht="15.75" customHeight="1" x14ac:dyDescent="0.25">
      <c r="A12754" s="51">
        <v>8</v>
      </c>
      <c r="B12754" s="51">
        <v>2021</v>
      </c>
      <c r="C12754" s="52" t="s">
        <v>6</v>
      </c>
      <c r="D12754" s="49" t="s">
        <v>27</v>
      </c>
      <c r="E12754" s="49" t="s">
        <v>28</v>
      </c>
      <c r="F12754" s="73" t="s">
        <v>20</v>
      </c>
      <c r="G12754" s="68">
        <f t="array" ref="G12754">INDEX(LookupTables!$D$3:$D$100,MATCH(C12754&amp;D12754&amp;E12754,LookupTables!$A$3:$A$100&amp;LookupTables!$B$3:$B$100&amp;LookupTables!$C$3:$C$100,0))</f>
        <v>2.68287037036343</v>
      </c>
      <c r="H12754" s="68">
        <f t="array" ref="H12754">INDEX(LookupTables!$E$3:$E$100,MATCH(C12754&amp;D12754&amp;E12754,LookupTables!$A$3:$A$100&amp;LookupTables!$B$3:$B$100&amp;LookupTables!$C$3:$C$100,0))</f>
        <v>1.0814295432807599</v>
      </c>
      <c r="I12754">
        <v>0.25089454045519199</v>
      </c>
      <c r="J12754" s="68">
        <f t="shared" si="597"/>
        <v>1.9564985676413746</v>
      </c>
      <c r="K12754" s="6" t="str">
        <f t="shared" si="599"/>
        <v/>
      </c>
      <c r="L12754" s="6">
        <f t="array" ref="L12754">INDEX(LookupTables!$J$3:$J$30,MATCH(D12754&amp;E12754,LookupTables!$H$3:$H$30&amp;LookupTables!$I$3:$I$30),0)</f>
        <v>1.6299999999999999E-2</v>
      </c>
      <c r="M12754" s="6">
        <f t="array" ref="M12754">INDEX(LookupTables!$K$3:$K$30,MATCH(D12754&amp;E12754,LookupTables!$H$3:$H$30&amp;LookupTables!$I$3:$I$30),0)</f>
        <v>2.4769999999999999</v>
      </c>
      <c r="N12754" s="6">
        <f t="shared" si="598"/>
        <v>8.5937439711652269E-2</v>
      </c>
    </row>
    <row r="12755" spans="1:14" ht="15.75" customHeight="1" x14ac:dyDescent="0.25">
      <c r="A12755" s="49">
        <v>9</v>
      </c>
      <c r="B12755" s="49">
        <v>2018</v>
      </c>
      <c r="C12755" s="49" t="s">
        <v>2</v>
      </c>
      <c r="D12755" s="49" t="s">
        <v>3</v>
      </c>
      <c r="E12755" s="49" t="s">
        <v>4</v>
      </c>
      <c r="F12755" s="73" t="s">
        <v>20</v>
      </c>
      <c r="G12755" s="68">
        <f t="array" ref="G12755">INDEX(LookupTables!$D$3:$D$100,MATCH(C12755&amp;D12755&amp;E12755,LookupTables!$A$3:$A$100&amp;LookupTables!$B$3:$B$100&amp;LookupTables!$C$3:$C$100,0))</f>
        <v>4.6502320268390802</v>
      </c>
      <c r="H12755" s="68">
        <f t="array" ref="H12755">INDEX(LookupTables!$E$3:$E$100,MATCH(C12755&amp;D12755&amp;E12755,LookupTables!$A$3:$A$100&amp;LookupTables!$B$3:$B$100&amp;LookupTables!$C$3:$C$100,0))</f>
        <v>2.27628707080666</v>
      </c>
      <c r="I12755">
        <v>0.452854745672084</v>
      </c>
      <c r="J12755" s="68">
        <f t="shared" si="597"/>
        <v>4.3806011720032956</v>
      </c>
      <c r="K12755" s="6" t="str">
        <f t="shared" si="599"/>
        <v/>
      </c>
      <c r="L12755" s="6">
        <f t="array" ref="L12755">INDEX(LookupTables!$J$3:$J$31,MATCH(D12755&amp;E12755,LookupTables!$H$3:$H$31&amp;LookupTables!$I$3:$I$31,0))</f>
        <v>1.8E-3</v>
      </c>
      <c r="M12755" s="6">
        <f t="array" ref="M12755">INDEX(LookupTables!$K$3:$K$31,MATCH(D12755&amp;E12755,LookupTables!$H$3:$H$31&amp;LookupTables!$I$3:$I$31,0))</f>
        <v>2.617</v>
      </c>
      <c r="N12755" s="6">
        <f t="shared" si="598"/>
        <v>8.5934239380562466E-2</v>
      </c>
    </row>
    <row r="12756" spans="1:14" ht="15.75" customHeight="1" x14ac:dyDescent="0.25">
      <c r="A12756" s="49">
        <v>9</v>
      </c>
      <c r="B12756" s="49">
        <v>2015</v>
      </c>
      <c r="C12756" s="49" t="s">
        <v>2</v>
      </c>
      <c r="D12756" s="49" t="s">
        <v>3</v>
      </c>
      <c r="E12756" s="49" t="s">
        <v>4</v>
      </c>
      <c r="F12756" s="73" t="s">
        <v>20</v>
      </c>
      <c r="G12756" s="68">
        <f t="array" ref="G12756">INDEX(LookupTables!$D$3:$D$100,MATCH(C12756&amp;D12756&amp;E12756,LookupTables!$A$3:$A$100&amp;LookupTables!$B$3:$B$100&amp;LookupTables!$C$3:$C$100,0))</f>
        <v>4.6502320268390802</v>
      </c>
      <c r="H12756" s="68">
        <f t="array" ref="H12756">INDEX(LookupTables!$E$3:$E$100,MATCH(C12756&amp;D12756&amp;E12756,LookupTables!$A$3:$A$100&amp;LookupTables!$B$3:$B$100&amp;LookupTables!$C$3:$C$100,0))</f>
        <v>2.27628707080666</v>
      </c>
      <c r="I12756">
        <v>0.45283574424683998</v>
      </c>
      <c r="J12756" s="68">
        <f t="shared" si="597"/>
        <v>4.3804919899781698</v>
      </c>
      <c r="K12756" s="6" t="str">
        <f t="shared" si="599"/>
        <v/>
      </c>
      <c r="L12756" s="6">
        <f t="array" ref="L12756">INDEX(LookupTables!$J$3:$J$30,MATCH(D12756&amp;E12756,LookupTables!$H$3:$H$30&amp;LookupTables!$I$3:$I$30),0)</f>
        <v>1.8E-3</v>
      </c>
      <c r="M12756" s="6">
        <f t="array" ref="M12756">INDEX(LookupTables!$K$3:$K$30,MATCH(D12756&amp;E12756,LookupTables!$H$3:$H$30&amp;LookupTables!$I$3:$I$30),0)</f>
        <v>2.617</v>
      </c>
      <c r="N12756" s="6">
        <f t="shared" si="598"/>
        <v>8.5928634341562019E-2</v>
      </c>
    </row>
    <row r="12757" spans="1:14" ht="15.75" customHeight="1" x14ac:dyDescent="0.25">
      <c r="A12757" s="49">
        <v>7</v>
      </c>
      <c r="B12757" s="49">
        <v>2016</v>
      </c>
      <c r="C12757" s="49" t="s">
        <v>2</v>
      </c>
      <c r="D12757" s="49" t="s">
        <v>3</v>
      </c>
      <c r="E12757" s="49" t="s">
        <v>4</v>
      </c>
      <c r="F12757" s="73" t="s">
        <v>20</v>
      </c>
      <c r="G12757" s="68">
        <f>LookupTables!$D$101</f>
        <v>5.0544186046372097</v>
      </c>
      <c r="H12757" s="68">
        <f>LookupTables!$E$101</f>
        <v>2.4872582373970298</v>
      </c>
      <c r="I12757">
        <v>0.39313593506812999</v>
      </c>
      <c r="J12757" s="68">
        <f t="shared" si="597"/>
        <v>4.3799862542773429</v>
      </c>
      <c r="K12757" s="6" t="str">
        <f t="shared" si="599"/>
        <v/>
      </c>
      <c r="L12757" s="6">
        <f t="array" ref="L12757">INDEX(LookupTables!$J$3:$J$30,MATCH(D12757&amp;E12757,LookupTables!$H$3:$H$30&amp;LookupTables!$I$3:$I$30),0)</f>
        <v>1.8E-3</v>
      </c>
      <c r="M12757" s="6">
        <f t="array" ref="M12757">INDEX(LookupTables!$K$3:$K$30,MATCH(D12757&amp;E12757,LookupTables!$H$3:$H$30&amp;LookupTables!$I$3:$I$30),0)</f>
        <v>2.617</v>
      </c>
      <c r="N12757" s="6">
        <f t="shared" si="598"/>
        <v>8.5902674513307506E-2</v>
      </c>
    </row>
    <row r="12758" spans="1:14" ht="15.75" customHeight="1" x14ac:dyDescent="0.25">
      <c r="A12758" s="49">
        <v>6</v>
      </c>
      <c r="B12758" s="49">
        <v>2015</v>
      </c>
      <c r="C12758" s="49" t="s">
        <v>5</v>
      </c>
      <c r="D12758" s="49" t="s">
        <v>3</v>
      </c>
      <c r="E12758" s="49" t="s">
        <v>4</v>
      </c>
      <c r="F12758" s="73" t="s">
        <v>20</v>
      </c>
      <c r="G12758" s="68">
        <f t="array" ref="G12758">INDEX(LookupTables!$D$3:$D$100,MATCH(C12758&amp;D12758&amp;E12758,LookupTables!$A$3:$A$100&amp;LookupTables!$B$3:$B$100&amp;LookupTables!$C$3:$C$100,0))</f>
        <v>5.9381620383326696</v>
      </c>
      <c r="H12758" s="68">
        <f t="array" ref="H12758">INDEX(LookupTables!$E$3:$E$100,MATCH(C12758&amp;D12758&amp;E12758,LookupTables!$A$3:$A$100&amp;LookupTables!$B$3:$B$100&amp;LookupTables!$C$3:$C$100,0))</f>
        <v>2.8238341052595599</v>
      </c>
      <c r="I12758">
        <v>0.29040833876933903</v>
      </c>
      <c r="J12758" s="68">
        <f t="shared" si="597"/>
        <v>4.3788628701036751</v>
      </c>
      <c r="K12758" s="6" t="str">
        <f t="shared" si="599"/>
        <v/>
      </c>
      <c r="L12758" s="6">
        <f t="array" ref="L12758">INDEX(LookupTables!$J$3:$J$31,MATCH(D12758&amp;E12758,LookupTables!$H$3:$H$31&amp;LookupTables!$I$3:$I$31,0))</f>
        <v>1.8E-3</v>
      </c>
      <c r="M12758" s="6">
        <f t="array" ref="M12758">INDEX(LookupTables!$K$3:$K$31,MATCH(D12758&amp;E12758,LookupTables!$H$3:$H$31&amp;LookupTables!$I$3:$I$31,0))</f>
        <v>2.617</v>
      </c>
      <c r="N12758" s="6">
        <f t="shared" si="598"/>
        <v>8.5845027621022613E-2</v>
      </c>
    </row>
    <row r="12759" spans="1:14" ht="15.75" customHeight="1" x14ac:dyDescent="0.25">
      <c r="A12759" s="47">
        <v>6</v>
      </c>
      <c r="B12759" s="47">
        <v>2023</v>
      </c>
      <c r="C12759" s="47" t="s">
        <v>2</v>
      </c>
      <c r="D12759" s="47" t="s">
        <v>3</v>
      </c>
      <c r="E12759" s="47" t="s">
        <v>4</v>
      </c>
      <c r="F12759" s="73" t="s">
        <v>20</v>
      </c>
      <c r="G12759" s="68">
        <f t="array" ref="G12759">INDEX(LookupTables!$D$3:$D$100,MATCH(C12759&amp;D12759&amp;E12759,LookupTables!$A$3:$A$100&amp;LookupTables!$B$3:$B$100&amp;LookupTables!$C$3:$C$100,0))</f>
        <v>4.6502320268390802</v>
      </c>
      <c r="H12759" s="68">
        <f t="array" ref="H12759">INDEX(LookupTables!$E$3:$E$100,MATCH(C12759&amp;D12759&amp;E12759,LookupTables!$A$3:$A$100&amp;LookupTables!$B$3:$B$100&amp;LookupTables!$C$3:$C$100,0))</f>
        <v>2.27628707080666</v>
      </c>
      <c r="I12759">
        <v>0.45254905358888198</v>
      </c>
      <c r="J12759" s="68">
        <f t="shared" si="597"/>
        <v>4.3788445924729391</v>
      </c>
      <c r="K12759" s="6" t="str">
        <f t="shared" si="599"/>
        <v/>
      </c>
      <c r="L12759" s="6">
        <f t="array" ref="L12759">INDEX(LookupTables!$J$3:$J$30,MATCH(D12759&amp;E12759,LookupTables!$H$3:$H$30&amp;LookupTables!$I$3:$I$30),0)</f>
        <v>1.8E-3</v>
      </c>
      <c r="M12759" s="6">
        <f t="array" ref="M12759">INDEX(LookupTables!$K$3:$K$30,MATCH(D12759&amp;E12759,LookupTables!$H$3:$H$30&amp;LookupTables!$I$3:$I$30),0)</f>
        <v>2.617</v>
      </c>
      <c r="N12759" s="6">
        <f t="shared" si="598"/>
        <v>8.5844089895026704E-2</v>
      </c>
    </row>
    <row r="12760" spans="1:14" ht="15.75" customHeight="1" x14ac:dyDescent="0.25">
      <c r="A12760" s="49">
        <v>7</v>
      </c>
      <c r="B12760" s="49">
        <v>2014</v>
      </c>
      <c r="C12760" s="49" t="s">
        <v>6</v>
      </c>
      <c r="D12760" s="49" t="s">
        <v>27</v>
      </c>
      <c r="E12760" s="49" t="s">
        <v>28</v>
      </c>
      <c r="F12760" s="73" t="s">
        <v>20</v>
      </c>
      <c r="G12760" s="68">
        <f t="array" ref="G12760">INDEX(LookupTables!$D$3:$D$100,MATCH(C12760&amp;D12760&amp;E12760,LookupTables!$A$3:$A$100&amp;LookupTables!$B$3:$B$100&amp;LookupTables!$C$3:$C$100,0))</f>
        <v>2.68287037036343</v>
      </c>
      <c r="H12760" s="68">
        <f t="array" ref="H12760">INDEX(LookupTables!$E$3:$E$100,MATCH(C12760&amp;D12760&amp;E12760,LookupTables!$A$3:$A$100&amp;LookupTables!$B$3:$B$100&amp;LookupTables!$C$3:$C$100,0))</f>
        <v>1.0814295432807599</v>
      </c>
      <c r="I12760">
        <v>0.25058397476095701</v>
      </c>
      <c r="J12760" s="68">
        <f t="shared" si="597"/>
        <v>1.9554433303652852</v>
      </c>
      <c r="K12760" s="6" t="str">
        <f t="shared" si="599"/>
        <v/>
      </c>
      <c r="L12760" s="6">
        <f t="array" ref="L12760">INDEX(LookupTables!$J$3:$J$30,MATCH(D12760&amp;E12760,LookupTables!$H$3:$H$30&amp;LookupTables!$I$3:$I$30),0)</f>
        <v>1.6299999999999999E-2</v>
      </c>
      <c r="M12760" s="6">
        <f t="array" ref="M12760">INDEX(LookupTables!$K$3:$K$30,MATCH(D12760&amp;E12760,LookupTables!$H$3:$H$30&amp;LookupTables!$I$3:$I$30),0)</f>
        <v>2.4769999999999999</v>
      </c>
      <c r="N12760" s="6">
        <f t="shared" si="598"/>
        <v>8.5822675625208192E-2</v>
      </c>
    </row>
    <row r="12761" spans="1:14" ht="15.75" customHeight="1" x14ac:dyDescent="0.25">
      <c r="A12761" s="49">
        <v>7</v>
      </c>
      <c r="B12761" s="49">
        <v>2016</v>
      </c>
      <c r="C12761" s="49" t="s">
        <v>2</v>
      </c>
      <c r="D12761" s="49" t="s">
        <v>3</v>
      </c>
      <c r="E12761" s="49" t="s">
        <v>4</v>
      </c>
      <c r="F12761" s="73" t="s">
        <v>20</v>
      </c>
      <c r="G12761" s="68">
        <f t="array" ref="G12761">INDEX(LookupTables!$D$3:$D$100,MATCH(C12761&amp;D12761&amp;E12761,LookupTables!$A$3:$A$100&amp;LookupTables!$B$3:$B$100&amp;LookupTables!$C$3:$C$100,0))</f>
        <v>4.6502320268390802</v>
      </c>
      <c r="H12761" s="68">
        <f t="array" ref="H12761">INDEX(LookupTables!$E$3:$E$100,MATCH(C12761&amp;D12761&amp;E12761,LookupTables!$A$3:$A$100&amp;LookupTables!$B$3:$B$100&amp;LookupTables!$C$3:$C$100,0))</f>
        <v>2.27628707080666</v>
      </c>
      <c r="I12761">
        <v>0.45234478940255901</v>
      </c>
      <c r="J12761" s="68">
        <f t="shared" si="597"/>
        <v>4.3776707517839517</v>
      </c>
      <c r="K12761" s="6" t="str">
        <f t="shared" si="599"/>
        <v/>
      </c>
      <c r="L12761" s="6">
        <f t="array" ref="L12761">INDEX(LookupTables!$J$3:$J$30,MATCH(D12761&amp;E12761,LookupTables!$H$3:$H$30&amp;LookupTables!$I$3:$I$30),0)</f>
        <v>1.8E-3</v>
      </c>
      <c r="M12761" s="6">
        <f t="array" ref="M12761">INDEX(LookupTables!$K$3:$K$30,MATCH(D12761&amp;E12761,LookupTables!$H$3:$H$30&amp;LookupTables!$I$3:$I$30),0)</f>
        <v>2.617</v>
      </c>
      <c r="N12761" s="6">
        <f t="shared" si="598"/>
        <v>8.5783879757571041E-2</v>
      </c>
    </row>
    <row r="12762" spans="1:14" ht="15.75" customHeight="1" x14ac:dyDescent="0.25">
      <c r="A12762" s="51">
        <v>8</v>
      </c>
      <c r="B12762" s="51">
        <v>2022</v>
      </c>
      <c r="C12762" s="52" t="s">
        <v>2</v>
      </c>
      <c r="D12762" s="49" t="s">
        <v>3</v>
      </c>
      <c r="E12762" s="49" t="s">
        <v>4</v>
      </c>
      <c r="F12762" s="73" t="s">
        <v>20</v>
      </c>
      <c r="G12762" s="68">
        <f t="array" ref="G12762">INDEX(LookupTables!$D$3:$D$100,MATCH(C12762&amp;D12762&amp;E12762,LookupTables!$A$3:$A$100&amp;LookupTables!$B$3:$B$100&amp;LookupTables!$C$3:$C$100,0))</f>
        <v>4.6502320268390802</v>
      </c>
      <c r="H12762" s="68">
        <f t="array" ref="H12762">INDEX(LookupTables!$E$3:$E$100,MATCH(C12762&amp;D12762&amp;E12762,LookupTables!$A$3:$A$100&amp;LookupTables!$B$3:$B$100&amp;LookupTables!$C$3:$C$100,0))</f>
        <v>2.27628707080666</v>
      </c>
      <c r="I12762">
        <v>0.45225029508583198</v>
      </c>
      <c r="J12762" s="68">
        <f t="shared" si="597"/>
        <v>4.377127698784963</v>
      </c>
      <c r="K12762" s="6" t="str">
        <f t="shared" si="599"/>
        <v/>
      </c>
      <c r="L12762" s="6">
        <f t="array" ref="L12762">INDEX(LookupTables!$J$3:$J$30,MATCH(D12762&amp;E12762,LookupTables!$H$3:$H$30&amp;LookupTables!$I$3:$I$30),0)</f>
        <v>1.8E-3</v>
      </c>
      <c r="M12762" s="6">
        <f t="array" ref="M12762">INDEX(LookupTables!$K$3:$K$30,MATCH(D12762&amp;E12762,LookupTables!$H$3:$H$30&amp;LookupTables!$I$3:$I$30),0)</f>
        <v>2.617</v>
      </c>
      <c r="N12762" s="6">
        <f t="shared" si="598"/>
        <v>8.5756033619650493E-2</v>
      </c>
    </row>
    <row r="12763" spans="1:14" ht="15.75" customHeight="1" x14ac:dyDescent="0.25">
      <c r="A12763" s="49">
        <v>7</v>
      </c>
      <c r="B12763" s="49">
        <v>2014</v>
      </c>
      <c r="C12763" s="49" t="s">
        <v>2</v>
      </c>
      <c r="D12763" s="49" t="s">
        <v>3</v>
      </c>
      <c r="E12763" s="49" t="s">
        <v>4</v>
      </c>
      <c r="F12763" s="73" t="s">
        <v>20</v>
      </c>
      <c r="G12763" s="68">
        <f t="array" ref="G12763">INDEX(LookupTables!$D$3:$D$100,MATCH(C12763&amp;D12763&amp;E12763,LookupTables!$A$3:$A$100&amp;LookupTables!$B$3:$B$100&amp;LookupTables!$C$3:$C$100,0))</f>
        <v>4.6502320268390802</v>
      </c>
      <c r="H12763" s="68">
        <f t="array" ref="H12763">INDEX(LookupTables!$E$3:$E$100,MATCH(C12763&amp;D12763&amp;E12763,LookupTables!$A$3:$A$100&amp;LookupTables!$B$3:$B$100&amp;LookupTables!$C$3:$C$100,0))</f>
        <v>2.27628707080666</v>
      </c>
      <c r="I12763">
        <v>0.45193378778640197</v>
      </c>
      <c r="J12763" s="68">
        <f t="shared" si="597"/>
        <v>4.3753086374832577</v>
      </c>
      <c r="K12763" s="6" t="str">
        <f t="shared" si="599"/>
        <v/>
      </c>
      <c r="L12763" s="6">
        <f t="array" ref="L12763">INDEX(LookupTables!$J$3:$J$30,MATCH(D12763&amp;E12763,LookupTables!$H$3:$H$30&amp;LookupTables!$I$3:$I$30),0)</f>
        <v>1.8E-3</v>
      </c>
      <c r="M12763" s="6">
        <f t="array" ref="M12763">INDEX(LookupTables!$K$3:$K$30,MATCH(D12763&amp;E12763,LookupTables!$H$3:$H$30&amp;LookupTables!$I$3:$I$30),0)</f>
        <v>2.617</v>
      </c>
      <c r="N12763" s="6">
        <f t="shared" si="598"/>
        <v>8.5662798272582344E-2</v>
      </c>
    </row>
    <row r="12764" spans="1:14" ht="15.75" customHeight="1" x14ac:dyDescent="0.25">
      <c r="A12764" s="49">
        <v>9</v>
      </c>
      <c r="B12764" s="49">
        <v>2014</v>
      </c>
      <c r="C12764" s="49" t="s">
        <v>6</v>
      </c>
      <c r="D12764" s="49" t="s">
        <v>3</v>
      </c>
      <c r="E12764" s="49" t="s">
        <v>4</v>
      </c>
      <c r="F12764" s="73" t="s">
        <v>20</v>
      </c>
      <c r="G12764" s="68">
        <f t="array" ref="G12764">INDEX(LookupTables!$D$3:$D$100,MATCH(C12764&amp;D12764&amp;E12764,LookupTables!$A$3:$A$100&amp;LookupTables!$B$3:$B$100&amp;LookupTables!$C$3:$C$100,0))</f>
        <v>4.9797156726820404</v>
      </c>
      <c r="H12764" s="68">
        <f t="array" ref="H12764">INDEX(LookupTables!$E$3:$E$100,MATCH(C12764&amp;D12764&amp;E12764,LookupTables!$A$3:$A$100&amp;LookupTables!$B$3:$B$100&amp;LookupTables!$C$3:$C$100,0))</f>
        <v>2.2670671585811601</v>
      </c>
      <c r="I12764">
        <v>0.39480326755438</v>
      </c>
      <c r="J12764" s="68">
        <f t="shared" si="597"/>
        <v>4.3748132229631143</v>
      </c>
      <c r="K12764" s="6" t="str">
        <f t="shared" si="599"/>
        <v/>
      </c>
      <c r="L12764" s="6">
        <f t="array" ref="L12764">INDEX(LookupTables!$J$3:$J$30,MATCH(D12764&amp;E12764,LookupTables!$H$3:$H$30&amp;LookupTables!$I$3:$I$30),0)</f>
        <v>1.8E-3</v>
      </c>
      <c r="M12764" s="6">
        <f t="array" ref="M12764">INDEX(LookupTables!$K$3:$K$30,MATCH(D12764&amp;E12764,LookupTables!$H$3:$H$30&amp;LookupTables!$I$3:$I$30),0)</f>
        <v>2.617</v>
      </c>
      <c r="N12764" s="6">
        <f t="shared" si="598"/>
        <v>8.5637416832570049E-2</v>
      </c>
    </row>
    <row r="12765" spans="1:14" ht="15.75" customHeight="1" x14ac:dyDescent="0.25">
      <c r="A12765" s="47">
        <v>8</v>
      </c>
      <c r="B12765" s="47">
        <v>2021</v>
      </c>
      <c r="C12765" s="52" t="s">
        <v>2</v>
      </c>
      <c r="D12765" s="47" t="s">
        <v>3</v>
      </c>
      <c r="E12765" s="47" t="s">
        <v>4</v>
      </c>
      <c r="F12765" s="73" t="s">
        <v>20</v>
      </c>
      <c r="G12765" s="68">
        <f t="array" ref="G12765">INDEX(LookupTables!$D$3:$D$100,MATCH(C12765&amp;D12765&amp;E12765,LookupTables!$A$3:$A$100&amp;LookupTables!$B$3:$B$100&amp;LookupTables!$C$3:$C$100,0))</f>
        <v>4.6502320268390802</v>
      </c>
      <c r="H12765" s="68">
        <f t="array" ref="H12765">INDEX(LookupTables!$E$3:$E$100,MATCH(C12765&amp;D12765&amp;E12765,LookupTables!$A$3:$A$100&amp;LookupTables!$B$3:$B$100&amp;LookupTables!$C$3:$C$100,0))</f>
        <v>2.27628707080666</v>
      </c>
      <c r="I12765">
        <v>0.45181584067177</v>
      </c>
      <c r="J12765" s="68">
        <f t="shared" si="597"/>
        <v>4.374630715596842</v>
      </c>
      <c r="K12765" s="6" t="str">
        <f t="shared" si="599"/>
        <v/>
      </c>
      <c r="L12765" s="6">
        <f t="array" ref="L12765">INDEX(LookupTables!$J$3:$J$30,MATCH(D12765&amp;E12765,LookupTables!$H$3:$H$30&amp;LookupTables!$I$3:$I$30),0)</f>
        <v>1.8E-3</v>
      </c>
      <c r="M12765" s="6">
        <f t="array" ref="M12765">INDEX(LookupTables!$K$3:$K$30,MATCH(D12765&amp;E12765,LookupTables!$H$3:$H$30&amp;LookupTables!$I$3:$I$30),0)</f>
        <v>2.617</v>
      </c>
      <c r="N12765" s="6">
        <f t="shared" si="598"/>
        <v>8.5628067652709569E-2</v>
      </c>
    </row>
    <row r="12766" spans="1:14" ht="15.75" customHeight="1" x14ac:dyDescent="0.25">
      <c r="A12766" s="47">
        <v>6</v>
      </c>
      <c r="B12766" s="47">
        <v>2021</v>
      </c>
      <c r="C12766" s="52" t="s">
        <v>2</v>
      </c>
      <c r="D12766" s="47" t="s">
        <v>3</v>
      </c>
      <c r="E12766" s="47" t="s">
        <v>4</v>
      </c>
      <c r="F12766" s="73" t="s">
        <v>20</v>
      </c>
      <c r="G12766" s="68">
        <f t="array" ref="G12766">INDEX(LookupTables!$D$3:$D$100,MATCH(C12766&amp;D12766&amp;E12766,LookupTables!$A$3:$A$100&amp;LookupTables!$B$3:$B$100&amp;LookupTables!$C$3:$C$100,0))</f>
        <v>4.6502320268390802</v>
      </c>
      <c r="H12766" s="68">
        <f t="array" ref="H12766">INDEX(LookupTables!$E$3:$E$100,MATCH(C12766&amp;D12766&amp;E12766,LookupTables!$A$3:$A$100&amp;LookupTables!$B$3:$B$100&amp;LookupTables!$C$3:$C$100,0))</f>
        <v>2.27628707080666</v>
      </c>
      <c r="I12766">
        <v>0.451698058983311</v>
      </c>
      <c r="J12766" s="68">
        <f t="shared" si="597"/>
        <v>4.3739537201323415</v>
      </c>
      <c r="K12766" s="6" t="str">
        <f t="shared" si="599"/>
        <v/>
      </c>
      <c r="L12766" s="6">
        <f t="array" ref="L12766">INDEX(LookupTables!$J$3:$J$31,MATCH(D12766&amp;E12766,LookupTables!$H$3:$H$31&amp;LookupTables!$I$3:$I$31,0))</f>
        <v>1.8E-3</v>
      </c>
      <c r="M12766" s="6">
        <f t="array" ref="M12766">INDEX(LookupTables!$K$3:$K$31,MATCH(D12766&amp;E12766,LookupTables!$H$3:$H$31&amp;LookupTables!$I$3:$I$31,0))</f>
        <v>2.617</v>
      </c>
      <c r="N12766" s="6">
        <f t="shared" si="598"/>
        <v>8.5593393178280228E-2</v>
      </c>
    </row>
    <row r="12767" spans="1:14" ht="15.75" customHeight="1" x14ac:dyDescent="0.25">
      <c r="A12767" s="51">
        <v>8</v>
      </c>
      <c r="B12767" s="51">
        <v>2021</v>
      </c>
      <c r="C12767" s="52" t="s">
        <v>2</v>
      </c>
      <c r="D12767" s="49" t="s">
        <v>3</v>
      </c>
      <c r="E12767" s="49" t="s">
        <v>4</v>
      </c>
      <c r="F12767" s="73" t="s">
        <v>20</v>
      </c>
      <c r="G12767" s="68">
        <f t="array" ref="G12767">INDEX(LookupTables!$D$3:$D$100,MATCH(C12767&amp;D12767&amp;E12767,LookupTables!$A$3:$A$100&amp;LookupTables!$B$3:$B$100&amp;LookupTables!$C$3:$C$100,0))</f>
        <v>4.6502320268390802</v>
      </c>
      <c r="H12767" s="68">
        <f t="array" ref="H12767">INDEX(LookupTables!$E$3:$E$100,MATCH(C12767&amp;D12767&amp;E12767,LookupTables!$A$3:$A$100&amp;LookupTables!$B$3:$B$100&amp;LookupTables!$C$3:$C$100,0))</f>
        <v>2.27628707080666</v>
      </c>
      <c r="I12767">
        <v>0.451695904019289</v>
      </c>
      <c r="J12767" s="68">
        <f t="shared" si="597"/>
        <v>4.3739413334219783</v>
      </c>
      <c r="K12767" s="6" t="str">
        <f t="shared" si="599"/>
        <v/>
      </c>
      <c r="L12767" s="6">
        <f t="array" ref="L12767">INDEX(LookupTables!$J$3:$J$31,MATCH(D12767&amp;E12767,LookupTables!$H$3:$H$31&amp;LookupTables!$I$3:$I$31,0))</f>
        <v>1.8E-3</v>
      </c>
      <c r="M12767" s="6">
        <f t="array" ref="M12767">INDEX(LookupTables!$K$3:$K$31,MATCH(D12767&amp;E12767,LookupTables!$H$3:$H$31&amp;LookupTables!$I$3:$I$31,0))</f>
        <v>2.617</v>
      </c>
      <c r="N12767" s="6">
        <f t="shared" si="598"/>
        <v>8.5592758834376004E-2</v>
      </c>
    </row>
    <row r="12768" spans="1:14" ht="15.75" customHeight="1" x14ac:dyDescent="0.25">
      <c r="A12768" s="49">
        <v>9</v>
      </c>
      <c r="B12768" s="49">
        <v>2015</v>
      </c>
      <c r="C12768" s="49" t="s">
        <v>6</v>
      </c>
      <c r="D12768" s="49" t="s">
        <v>3</v>
      </c>
      <c r="E12768" s="49" t="s">
        <v>4</v>
      </c>
      <c r="F12768" s="73" t="s">
        <v>20</v>
      </c>
      <c r="G12768" s="68">
        <f t="array" ref="G12768">INDEX(LookupTables!$D$3:$D$100,MATCH(C12768&amp;D12768&amp;E12768,LookupTables!$A$3:$A$100&amp;LookupTables!$B$3:$B$100&amp;LookupTables!$C$3:$C$100,0))</f>
        <v>4.9797156726820404</v>
      </c>
      <c r="H12768" s="68">
        <f t="array" ref="H12768">INDEX(LookupTables!$E$3:$E$100,MATCH(C12768&amp;D12768&amp;E12768,LookupTables!$A$3:$A$100&amp;LookupTables!$B$3:$B$100&amp;LookupTables!$C$3:$C$100,0))</f>
        <v>2.2670671585811601</v>
      </c>
      <c r="I12768">
        <v>0.394609981682152</v>
      </c>
      <c r="J12768" s="68">
        <f t="shared" si="597"/>
        <v>4.3736749587865926</v>
      </c>
      <c r="K12768" s="6" t="str">
        <f t="shared" si="599"/>
        <v/>
      </c>
      <c r="L12768" s="6">
        <f t="array" ref="L12768">INDEX(LookupTables!$J$3:$J$31,MATCH(D12768&amp;E12768,LookupTables!$H$3:$H$31&amp;LookupTables!$I$3:$I$31,0))</f>
        <v>1.8E-3</v>
      </c>
      <c r="M12768" s="6">
        <f t="array" ref="M12768">INDEX(LookupTables!$K$3:$K$31,MATCH(D12768&amp;E12768,LookupTables!$H$3:$H$31&amp;LookupTables!$I$3:$I$31,0))</f>
        <v>2.617</v>
      </c>
      <c r="N12768" s="6">
        <f t="shared" si="598"/>
        <v>8.557911805207033E-2</v>
      </c>
    </row>
    <row r="12769" spans="1:14" ht="15.75" customHeight="1" x14ac:dyDescent="0.25">
      <c r="A12769" s="47">
        <v>6</v>
      </c>
      <c r="B12769" s="47">
        <v>2021</v>
      </c>
      <c r="C12769" s="52" t="s">
        <v>2</v>
      </c>
      <c r="D12769" s="47" t="s">
        <v>3</v>
      </c>
      <c r="E12769" s="47" t="s">
        <v>4</v>
      </c>
      <c r="F12769" s="73" t="s">
        <v>20</v>
      </c>
      <c r="G12769" s="68">
        <f>LookupTables!$D$101</f>
        <v>5.0544186046372097</v>
      </c>
      <c r="H12769" s="68">
        <f>LookupTables!$E$101</f>
        <v>2.4872582373970298</v>
      </c>
      <c r="I12769">
        <v>0.39215868047904201</v>
      </c>
      <c r="J12769" s="68">
        <f t="shared" si="597"/>
        <v>4.3736630905398481</v>
      </c>
      <c r="K12769" s="6" t="str">
        <f t="shared" si="599"/>
        <v/>
      </c>
      <c r="L12769" s="6">
        <f t="array" ref="L12769">INDEX(LookupTables!$J$3:$J$30,MATCH(D12769&amp;E12769,LookupTables!$H$3:$H$30&amp;LookupTables!$I$3:$I$30),0)</f>
        <v>1.8E-3</v>
      </c>
      <c r="M12769" s="6">
        <f t="array" ref="M12769">INDEX(LookupTables!$K$3:$K$30,MATCH(D12769&amp;E12769,LookupTables!$H$3:$H$30&amp;LookupTables!$I$3:$I$30),0)</f>
        <v>2.617</v>
      </c>
      <c r="N12769" s="6">
        <f t="shared" si="598"/>
        <v>8.5578510322121243E-2</v>
      </c>
    </row>
    <row r="12770" spans="1:14" ht="15.75" customHeight="1" x14ac:dyDescent="0.25">
      <c r="A12770" s="47">
        <v>8</v>
      </c>
      <c r="B12770" s="47">
        <v>2023</v>
      </c>
      <c r="C12770" s="47" t="s">
        <v>2</v>
      </c>
      <c r="D12770" s="47" t="s">
        <v>3</v>
      </c>
      <c r="E12770" s="47" t="s">
        <v>4</v>
      </c>
      <c r="F12770" s="73" t="s">
        <v>20</v>
      </c>
      <c r="G12770" s="68">
        <f t="array" ref="G12770">INDEX(LookupTables!$D$3:$D$100,MATCH(C12770&amp;D12770&amp;E12770,LookupTables!$A$3:$A$100&amp;LookupTables!$B$3:$B$100&amp;LookupTables!$C$3:$C$100,0))</f>
        <v>4.6502320268390802</v>
      </c>
      <c r="H12770" s="68">
        <f t="array" ref="H12770">INDEX(LookupTables!$E$3:$E$100,MATCH(C12770&amp;D12770&amp;E12770,LookupTables!$A$3:$A$100&amp;LookupTables!$B$3:$B$100&amp;LookupTables!$C$3:$C$100,0))</f>
        <v>2.27628707080666</v>
      </c>
      <c r="I12770">
        <v>0.45160129235591701</v>
      </c>
      <c r="J12770" s="68">
        <f t="shared" si="597"/>
        <v>4.3733974985135022</v>
      </c>
      <c r="K12770" s="6" t="str">
        <f t="shared" si="599"/>
        <v/>
      </c>
      <c r="L12770" s="6">
        <f t="array" ref="L12770">INDEX(LookupTables!$J$3:$J$31,MATCH(D12770&amp;E12770,LookupTables!$H$3:$H$31&amp;LookupTables!$I$3:$I$31,0))</f>
        <v>1.8E-3</v>
      </c>
      <c r="M12770" s="6">
        <f t="array" ref="M12770">INDEX(LookupTables!$K$3:$K$31,MATCH(D12770&amp;E12770,LookupTables!$H$3:$H$31&amp;LookupTables!$I$3:$I$31,0))</f>
        <v>2.617</v>
      </c>
      <c r="N12770" s="6">
        <f t="shared" si="598"/>
        <v>8.5564911013515835E-2</v>
      </c>
    </row>
    <row r="12771" spans="1:14" ht="15.75" customHeight="1" x14ac:dyDescent="0.25">
      <c r="A12771" s="47">
        <v>7</v>
      </c>
      <c r="B12771" s="47">
        <v>2017</v>
      </c>
      <c r="C12771" s="52" t="s">
        <v>2</v>
      </c>
      <c r="D12771" s="47" t="s">
        <v>3</v>
      </c>
      <c r="E12771" s="47" t="s">
        <v>4</v>
      </c>
      <c r="F12771" s="73" t="s">
        <v>20</v>
      </c>
      <c r="G12771" s="68">
        <f t="array" ref="G12771">INDEX(LookupTables!$D$3:$D$100,MATCH(C12771&amp;D12771&amp;E12771,LookupTables!$A$3:$A$100&amp;LookupTables!$B$3:$B$100&amp;LookupTables!$C$3:$C$100,0))</f>
        <v>4.6502320268390802</v>
      </c>
      <c r="H12771" s="68">
        <f t="array" ref="H12771">INDEX(LookupTables!$E$3:$E$100,MATCH(C12771&amp;D12771&amp;E12771,LookupTables!$A$3:$A$100&amp;LookupTables!$B$3:$B$100&amp;LookupTables!$C$3:$C$100,0))</f>
        <v>2.27628707080666</v>
      </c>
      <c r="I12771">
        <v>0.45153362629935101</v>
      </c>
      <c r="J12771" s="68">
        <f t="shared" si="597"/>
        <v>4.3730085392753999</v>
      </c>
      <c r="K12771" s="6" t="str">
        <f t="shared" si="599"/>
        <v/>
      </c>
      <c r="L12771" s="6">
        <f t="array" ref="L12771">INDEX(LookupTables!$J$3:$J$30,MATCH(D12771&amp;E12771,LookupTables!$H$3:$H$30&amp;LookupTables!$I$3:$I$30),0)</f>
        <v>1.8E-3</v>
      </c>
      <c r="M12771" s="6">
        <f t="array" ref="M12771">INDEX(LookupTables!$K$3:$K$30,MATCH(D12771&amp;E12771,LookupTables!$H$3:$H$30&amp;LookupTables!$I$3:$I$30),0)</f>
        <v>2.617</v>
      </c>
      <c r="N12771" s="6">
        <f t="shared" si="598"/>
        <v>8.5544997250461774E-2</v>
      </c>
    </row>
    <row r="12772" spans="1:14" ht="15.75" customHeight="1" x14ac:dyDescent="0.25">
      <c r="A12772" s="51">
        <v>6</v>
      </c>
      <c r="B12772" s="51">
        <v>2020</v>
      </c>
      <c r="C12772" s="52" t="s">
        <v>13</v>
      </c>
      <c r="D12772" s="49" t="s">
        <v>3</v>
      </c>
      <c r="E12772" s="49" t="s">
        <v>4</v>
      </c>
      <c r="F12772" s="73" t="s">
        <v>20</v>
      </c>
      <c r="G12772" s="68">
        <f t="array" ref="G12772">INDEX(LookupTables!$D$3:$D$100,MATCH(C12772&amp;D12772&amp;E12772,LookupTables!$A$3:$A$100&amp;LookupTables!$B$3:$B$100&amp;LookupTables!$C$3:$C$100,0))</f>
        <v>4.2497448979604604</v>
      </c>
      <c r="H12772" s="68">
        <f t="array" ref="H12772">INDEX(LookupTables!$E$3:$E$100,MATCH(C12772&amp;D12772&amp;E12772,LookupTables!$A$3:$A$100&amp;LookupTables!$B$3:$B$100&amp;LookupTables!$C$3:$C$100,0))</f>
        <v>2.0384803736306201</v>
      </c>
      <c r="I12772">
        <v>0.524031176930293</v>
      </c>
      <c r="J12772" s="68">
        <f t="shared" si="597"/>
        <v>4.3726116577622447</v>
      </c>
      <c r="K12772" s="6" t="str">
        <f t="shared" si="599"/>
        <v/>
      </c>
      <c r="L12772" s="6">
        <f t="array" ref="L12772">INDEX(LookupTables!$J$3:$J$31,MATCH(D12772&amp;E12772,LookupTables!$H$3:$H$31&amp;LookupTables!$I$3:$I$31,0))</f>
        <v>1.8E-3</v>
      </c>
      <c r="M12772" s="6">
        <f t="array" ref="M12772">INDEX(LookupTables!$K$3:$K$31,MATCH(D12772&amp;E12772,LookupTables!$H$3:$H$31&amp;LookupTables!$I$3:$I$31,0))</f>
        <v>2.617</v>
      </c>
      <c r="N12772" s="6">
        <f t="shared" si="598"/>
        <v>8.5524680838250169E-2</v>
      </c>
    </row>
    <row r="12773" spans="1:14" ht="15.75" customHeight="1" x14ac:dyDescent="0.25">
      <c r="A12773" s="47">
        <v>8</v>
      </c>
      <c r="B12773" s="47">
        <v>2021</v>
      </c>
      <c r="C12773" s="52" t="s">
        <v>2</v>
      </c>
      <c r="D12773" s="47" t="s">
        <v>3</v>
      </c>
      <c r="E12773" s="47" t="s">
        <v>4</v>
      </c>
      <c r="F12773" s="73" t="s">
        <v>20</v>
      </c>
      <c r="G12773" s="68">
        <f t="array" ref="G12773">INDEX(LookupTables!$D$3:$D$100,MATCH(C12773&amp;D12773&amp;E12773,LookupTables!$A$3:$A$100&amp;LookupTables!$B$3:$B$100&amp;LookupTables!$C$3:$C$100,0))</f>
        <v>4.6502320268390802</v>
      </c>
      <c r="H12773" s="68">
        <f t="array" ref="H12773">INDEX(LookupTables!$E$3:$E$100,MATCH(C12773&amp;D12773&amp;E12773,LookupTables!$A$3:$A$100&amp;LookupTables!$B$3:$B$100&amp;LookupTables!$C$3:$C$100,0))</f>
        <v>2.27628707080666</v>
      </c>
      <c r="I12773">
        <v>0.45138604135718202</v>
      </c>
      <c r="J12773" s="68">
        <f t="shared" si="597"/>
        <v>4.3721601607711822</v>
      </c>
      <c r="K12773" s="6" t="str">
        <f t="shared" si="599"/>
        <v/>
      </c>
      <c r="L12773" s="6">
        <f t="array" ref="L12773">INDEX(LookupTables!$J$3:$J$30,MATCH(D12773&amp;E12773,LookupTables!$H$3:$H$30&amp;LookupTables!$I$3:$I$30),0)</f>
        <v>1.8E-3</v>
      </c>
      <c r="M12773" s="6">
        <f t="array" ref="M12773">INDEX(LookupTables!$K$3:$K$30,MATCH(D12773&amp;E12773,LookupTables!$H$3:$H$30&amp;LookupTables!$I$3:$I$30),0)</f>
        <v>2.617</v>
      </c>
      <c r="N12773" s="6">
        <f t="shared" si="598"/>
        <v>8.5501572278420909E-2</v>
      </c>
    </row>
    <row r="12774" spans="1:14" ht="15.75" customHeight="1" x14ac:dyDescent="0.25">
      <c r="A12774" s="49">
        <v>7</v>
      </c>
      <c r="B12774" s="49">
        <v>2016</v>
      </c>
      <c r="C12774" s="49" t="s">
        <v>2</v>
      </c>
      <c r="D12774" s="49" t="s">
        <v>3</v>
      </c>
      <c r="E12774" s="49" t="s">
        <v>4</v>
      </c>
      <c r="F12774" s="73" t="s">
        <v>20</v>
      </c>
      <c r="G12774" s="68">
        <f t="array" ref="G12774">INDEX(LookupTables!$D$3:$D$100,MATCH(C12774&amp;D12774&amp;E12774,LookupTables!$A$3:$A$100&amp;LookupTables!$B$3:$B$100&amp;LookupTables!$C$3:$C$100,0))</f>
        <v>4.6502320268390802</v>
      </c>
      <c r="H12774" s="68">
        <f t="array" ref="H12774">INDEX(LookupTables!$E$3:$E$100,MATCH(C12774&amp;D12774&amp;E12774,LookupTables!$A$3:$A$100&amp;LookupTables!$B$3:$B$100&amp;LookupTables!$C$3:$C$100,0))</f>
        <v>2.27628707080666</v>
      </c>
      <c r="I12774">
        <v>0.45137129130307602</v>
      </c>
      <c r="J12774" s="68">
        <f t="shared" si="597"/>
        <v>4.372075369316752</v>
      </c>
      <c r="K12774" s="6" t="str">
        <f t="shared" si="599"/>
        <v/>
      </c>
      <c r="L12774" s="6">
        <f t="array" ref="L12774">INDEX(LookupTables!$J$3:$J$30,MATCH(D12774&amp;E12774,LookupTables!$H$3:$H$30&amp;LookupTables!$I$3:$I$30),0)</f>
        <v>1.8E-3</v>
      </c>
      <c r="M12774" s="6">
        <f t="array" ref="M12774">INDEX(LookupTables!$K$3:$K$30,MATCH(D12774&amp;E12774,LookupTables!$H$3:$H$30&amp;LookupTables!$I$3:$I$30),0)</f>
        <v>2.617</v>
      </c>
      <c r="N12774" s="6">
        <f t="shared" si="598"/>
        <v>8.5497232904883744E-2</v>
      </c>
    </row>
    <row r="12775" spans="1:14" ht="15.75" customHeight="1" x14ac:dyDescent="0.25">
      <c r="A12775" s="51">
        <v>8</v>
      </c>
      <c r="B12775" s="51">
        <v>2021</v>
      </c>
      <c r="C12775" s="52" t="s">
        <v>2</v>
      </c>
      <c r="D12775" s="49" t="s">
        <v>3</v>
      </c>
      <c r="E12775" s="49" t="s">
        <v>4</v>
      </c>
      <c r="F12775" s="73" t="s">
        <v>20</v>
      </c>
      <c r="G12775" s="68">
        <f t="array" ref="G12775">INDEX(LookupTables!$D$3:$D$100,MATCH(C12775&amp;D12775&amp;E12775,LookupTables!$A$3:$A$100&amp;LookupTables!$B$3:$B$100&amp;LookupTables!$C$3:$C$100,0))</f>
        <v>4.6502320268390802</v>
      </c>
      <c r="H12775" s="68">
        <f t="array" ref="H12775">INDEX(LookupTables!$E$3:$E$100,MATCH(C12775&amp;D12775&amp;E12775,LookupTables!$A$3:$A$100&amp;LookupTables!$B$3:$B$100&amp;LookupTables!$C$3:$C$100,0))</f>
        <v>2.27628707080666</v>
      </c>
      <c r="I12775">
        <v>0.45133791188709399</v>
      </c>
      <c r="J12775" s="68">
        <f t="shared" si="597"/>
        <v>4.3718834845798966</v>
      </c>
      <c r="K12775" s="6" t="str">
        <f t="shared" si="599"/>
        <v/>
      </c>
      <c r="L12775" s="6">
        <f t="array" ref="L12775">INDEX(LookupTables!$J$3:$J$31,MATCH(D12775&amp;E12775,LookupTables!$H$3:$H$31&amp;LookupTables!$I$3:$I$31,0))</f>
        <v>1.8E-3</v>
      </c>
      <c r="M12775" s="6">
        <f t="array" ref="M12775">INDEX(LookupTables!$K$3:$K$31,MATCH(D12775&amp;E12775,LookupTables!$H$3:$H$31&amp;LookupTables!$I$3:$I$31,0))</f>
        <v>2.617</v>
      </c>
      <c r="N12775" s="6">
        <f t="shared" si="598"/>
        <v>8.5487413319247377E-2</v>
      </c>
    </row>
    <row r="12776" spans="1:14" ht="15.75" customHeight="1" x14ac:dyDescent="0.25">
      <c r="A12776" s="49">
        <v>9</v>
      </c>
      <c r="B12776" s="49">
        <v>2015</v>
      </c>
      <c r="C12776" s="49" t="s">
        <v>2</v>
      </c>
      <c r="D12776" s="49" t="s">
        <v>3</v>
      </c>
      <c r="E12776" s="49" t="s">
        <v>4</v>
      </c>
      <c r="F12776" s="73" t="s">
        <v>20</v>
      </c>
      <c r="G12776" s="68">
        <f t="array" ref="G12776">INDEX(LookupTables!$D$3:$D$100,MATCH(C12776&amp;D12776&amp;E12776,LookupTables!$A$3:$A$100&amp;LookupTables!$B$3:$B$100&amp;LookupTables!$C$3:$C$100,0))</f>
        <v>4.6502320268390802</v>
      </c>
      <c r="H12776" s="68">
        <f t="array" ref="H12776">INDEX(LookupTables!$E$3:$E$100,MATCH(C12776&amp;D12776&amp;E12776,LookupTables!$A$3:$A$100&amp;LookupTables!$B$3:$B$100&amp;LookupTables!$C$3:$C$100,0))</f>
        <v>2.27628707080666</v>
      </c>
      <c r="I12776">
        <v>0.45127297483850298</v>
      </c>
      <c r="J12776" s="68">
        <f t="shared" si="597"/>
        <v>4.3715101821323481</v>
      </c>
      <c r="K12776" s="6" t="str">
        <f t="shared" si="599"/>
        <v/>
      </c>
      <c r="L12776" s="6">
        <f t="array" ref="L12776">INDEX(LookupTables!$J$3:$J$31,MATCH(D12776&amp;E12776,LookupTables!$H$3:$H$31&amp;LookupTables!$I$3:$I$31,0))</f>
        <v>1.8E-3</v>
      </c>
      <c r="M12776" s="6">
        <f t="array" ref="M12776">INDEX(LookupTables!$K$3:$K$31,MATCH(D12776&amp;E12776,LookupTables!$H$3:$H$31&amp;LookupTables!$I$3:$I$31,0))</f>
        <v>2.617</v>
      </c>
      <c r="N12776" s="6">
        <f t="shared" si="598"/>
        <v>8.5468311788356024E-2</v>
      </c>
    </row>
    <row r="12777" spans="1:14" ht="15.75" customHeight="1" x14ac:dyDescent="0.25">
      <c r="A12777" s="47">
        <v>6</v>
      </c>
      <c r="B12777" s="47">
        <v>2023</v>
      </c>
      <c r="C12777" s="47" t="s">
        <v>2</v>
      </c>
      <c r="D12777" s="47" t="s">
        <v>3</v>
      </c>
      <c r="E12777" s="47" t="s">
        <v>4</v>
      </c>
      <c r="F12777" s="73" t="s">
        <v>20</v>
      </c>
      <c r="G12777" s="68">
        <f t="array" ref="G12777">INDEX(LookupTables!$D$3:$D$100,MATCH(C12777&amp;D12777&amp;E12777,LookupTables!$A$3:$A$100&amp;LookupTables!$B$3:$B$100&amp;LookupTables!$C$3:$C$100,0))</f>
        <v>4.6502320268390802</v>
      </c>
      <c r="H12777" s="68">
        <f t="array" ref="H12777">INDEX(LookupTables!$E$3:$E$100,MATCH(C12777&amp;D12777&amp;E12777,LookupTables!$A$3:$A$100&amp;LookupTables!$B$3:$B$100&amp;LookupTables!$C$3:$C$100,0))</f>
        <v>2.27628707080666</v>
      </c>
      <c r="I12777">
        <v>0.45119268295820802</v>
      </c>
      <c r="J12777" s="68">
        <f t="shared" si="597"/>
        <v>4.3710485992731121</v>
      </c>
      <c r="K12777" s="6" t="str">
        <f t="shared" si="599"/>
        <v/>
      </c>
      <c r="L12777" s="6">
        <f t="array" ref="L12777">INDEX(LookupTables!$J$3:$J$30,MATCH(D12777&amp;E12777,LookupTables!$H$3:$H$30&amp;LookupTables!$I$3:$I$30),0)</f>
        <v>1.8E-3</v>
      </c>
      <c r="M12777" s="6">
        <f t="array" ref="M12777">INDEX(LookupTables!$K$3:$K$30,MATCH(D12777&amp;E12777,LookupTables!$H$3:$H$30&amp;LookupTables!$I$3:$I$30),0)</f>
        <v>2.617</v>
      </c>
      <c r="N12777" s="6">
        <f t="shared" si="598"/>
        <v>8.5444696679537913E-2</v>
      </c>
    </row>
    <row r="12778" spans="1:14" ht="15.75" customHeight="1" x14ac:dyDescent="0.25">
      <c r="A12778" s="49">
        <v>9</v>
      </c>
      <c r="B12778" s="49">
        <v>2016</v>
      </c>
      <c r="C12778" s="49" t="s">
        <v>2</v>
      </c>
      <c r="D12778" s="49" t="s">
        <v>3</v>
      </c>
      <c r="E12778" s="49" t="s">
        <v>4</v>
      </c>
      <c r="F12778" s="73" t="s">
        <v>20</v>
      </c>
      <c r="G12778" s="68">
        <f t="array" ref="G12778">INDEX(LookupTables!$D$3:$D$100,MATCH(C12778&amp;D12778&amp;E12778,LookupTables!$A$3:$A$100&amp;LookupTables!$B$3:$B$100&amp;LookupTables!$C$3:$C$100,0))</f>
        <v>4.6502320268390802</v>
      </c>
      <c r="H12778" s="68">
        <f t="array" ref="H12778">INDEX(LookupTables!$E$3:$E$100,MATCH(C12778&amp;D12778&amp;E12778,LookupTables!$A$3:$A$100&amp;LookupTables!$B$3:$B$100&amp;LookupTables!$C$3:$C$100,0))</f>
        <v>2.27628707080666</v>
      </c>
      <c r="I12778">
        <v>0.45116504048928602</v>
      </c>
      <c r="J12778" s="68">
        <f t="shared" si="597"/>
        <v>4.3708896852831787</v>
      </c>
      <c r="K12778" s="6" t="str">
        <f t="shared" si="599"/>
        <v/>
      </c>
      <c r="L12778" s="6">
        <f t="array" ref="L12778">INDEX(LookupTables!$J$3:$J$30,MATCH(D12778&amp;E12778,LookupTables!$H$3:$H$30&amp;LookupTables!$I$3:$I$30),0)</f>
        <v>1.8E-3</v>
      </c>
      <c r="M12778" s="6">
        <f t="array" ref="M12778">INDEX(LookupTables!$K$3:$K$30,MATCH(D12778&amp;E12778,LookupTables!$H$3:$H$30&amp;LookupTables!$I$3:$I$30),0)</f>
        <v>2.617</v>
      </c>
      <c r="N12778" s="6">
        <f t="shared" si="598"/>
        <v>8.5436567390485135E-2</v>
      </c>
    </row>
    <row r="12779" spans="1:14" ht="15.75" customHeight="1" x14ac:dyDescent="0.25">
      <c r="A12779" s="49">
        <v>7</v>
      </c>
      <c r="B12779" s="49">
        <v>2019</v>
      </c>
      <c r="C12779" s="49" t="s">
        <v>2</v>
      </c>
      <c r="D12779" s="49" t="s">
        <v>3</v>
      </c>
      <c r="E12779" s="49" t="s">
        <v>4</v>
      </c>
      <c r="F12779" s="73" t="s">
        <v>20</v>
      </c>
      <c r="G12779" s="68">
        <f t="array" ref="G12779">INDEX(LookupTables!$D$3:$D$100,MATCH(C12779&amp;D12779&amp;E12779,LookupTables!$A$3:$A$100&amp;LookupTables!$B$3:$B$100&amp;LookupTables!$C$3:$C$100,0))</f>
        <v>4.6502320268390802</v>
      </c>
      <c r="H12779" s="68">
        <f t="array" ref="H12779">INDEX(LookupTables!$E$3:$E$100,MATCH(C12779&amp;D12779&amp;E12779,LookupTables!$A$3:$A$100&amp;LookupTables!$B$3:$B$100&amp;LookupTables!$C$3:$C$100,0))</f>
        <v>2.27628707080666</v>
      </c>
      <c r="I12779">
        <v>0.45092041895259199</v>
      </c>
      <c r="J12779" s="68">
        <f t="shared" si="597"/>
        <v>4.369483319331775</v>
      </c>
      <c r="K12779" s="6" t="str">
        <f t="shared" si="599"/>
        <v/>
      </c>
      <c r="L12779" s="6">
        <f t="array" ref="L12779">INDEX(LookupTables!$J$3:$J$31,MATCH(D12779&amp;E12779,LookupTables!$H$3:$H$31&amp;LookupTables!$I$3:$I$31,0))</f>
        <v>1.8E-3</v>
      </c>
      <c r="M12779" s="6">
        <f t="array" ref="M12779">INDEX(LookupTables!$K$3:$K$31,MATCH(D12779&amp;E12779,LookupTables!$H$3:$H$31&amp;LookupTables!$I$3:$I$31,0))</f>
        <v>2.617</v>
      </c>
      <c r="N12779" s="6">
        <f t="shared" si="598"/>
        <v>8.5364645179999268E-2</v>
      </c>
    </row>
    <row r="12780" spans="1:14" ht="15.75" customHeight="1" x14ac:dyDescent="0.25">
      <c r="A12780" s="47">
        <v>6</v>
      </c>
      <c r="B12780" s="47">
        <v>2021</v>
      </c>
      <c r="C12780" s="52" t="s">
        <v>2</v>
      </c>
      <c r="D12780" s="47" t="s">
        <v>3</v>
      </c>
      <c r="E12780" s="47" t="s">
        <v>4</v>
      </c>
      <c r="F12780" s="73" t="s">
        <v>20</v>
      </c>
      <c r="G12780" s="68">
        <f t="array" ref="G12780">INDEX(LookupTables!$D$3:$D$100,MATCH(C12780&amp;D12780&amp;E12780,LookupTables!$A$3:$A$100&amp;LookupTables!$B$3:$B$100&amp;LookupTables!$C$3:$C$100,0))</f>
        <v>4.6502320268390802</v>
      </c>
      <c r="H12780" s="68">
        <f t="array" ref="H12780">INDEX(LookupTables!$E$3:$E$100,MATCH(C12780&amp;D12780&amp;E12780,LookupTables!$A$3:$A$100&amp;LookupTables!$B$3:$B$100&amp;LookupTables!$C$3:$C$100,0))</f>
        <v>2.27628707080666</v>
      </c>
      <c r="I12780">
        <v>0.45084068039432201</v>
      </c>
      <c r="J12780" s="68">
        <f t="shared" si="597"/>
        <v>4.3690248672504346</v>
      </c>
      <c r="K12780" s="6" t="str">
        <f t="shared" si="599"/>
        <v/>
      </c>
      <c r="L12780" s="6">
        <f t="array" ref="L12780">INDEX(LookupTables!$J$3:$J$31,MATCH(D12780&amp;E12780,LookupTables!$H$3:$H$31&amp;LookupTables!$I$3:$I$31,0))</f>
        <v>1.8E-3</v>
      </c>
      <c r="M12780" s="6">
        <f t="array" ref="M12780">INDEX(LookupTables!$K$3:$K$31,MATCH(D12780&amp;E12780,LookupTables!$H$3:$H$31&amp;LookupTables!$I$3:$I$31,0))</f>
        <v>2.617</v>
      </c>
      <c r="N12780" s="6">
        <f t="shared" si="598"/>
        <v>8.5341207814993061E-2</v>
      </c>
    </row>
    <row r="12781" spans="1:14" ht="15.75" customHeight="1" x14ac:dyDescent="0.25">
      <c r="A12781" s="49">
        <v>9</v>
      </c>
      <c r="B12781" s="49">
        <v>2016</v>
      </c>
      <c r="C12781" s="49" t="s">
        <v>2</v>
      </c>
      <c r="D12781" s="49" t="s">
        <v>3</v>
      </c>
      <c r="E12781" s="49" t="s">
        <v>4</v>
      </c>
      <c r="F12781" s="73" t="s">
        <v>20</v>
      </c>
      <c r="G12781" s="68">
        <f t="array" ref="G12781">INDEX(LookupTables!$D$3:$D$100,MATCH(C12781&amp;D12781&amp;E12781,LookupTables!$A$3:$A$100&amp;LookupTables!$B$3:$B$100&amp;LookupTables!$C$3:$C$100,0))</f>
        <v>4.6502320268390802</v>
      </c>
      <c r="H12781" s="68">
        <f t="array" ref="H12781">INDEX(LookupTables!$E$3:$E$100,MATCH(C12781&amp;D12781&amp;E12781,LookupTables!$A$3:$A$100&amp;LookupTables!$B$3:$B$100&amp;LookupTables!$C$3:$C$100,0))</f>
        <v>2.27628707080666</v>
      </c>
      <c r="I12781">
        <v>0.45078943017870199</v>
      </c>
      <c r="J12781" s="68">
        <f t="shared" si="597"/>
        <v>4.3687302011740474</v>
      </c>
      <c r="K12781" s="6" t="str">
        <f t="shared" si="599"/>
        <v/>
      </c>
      <c r="L12781" s="6">
        <f t="array" ref="L12781">INDEX(LookupTables!$J$3:$J$30,MATCH(D12781&amp;E12781,LookupTables!$H$3:$H$30&amp;LookupTables!$I$3:$I$30),0)</f>
        <v>1.8E-3</v>
      </c>
      <c r="M12781" s="6">
        <f t="array" ref="M12781">INDEX(LookupTables!$K$3:$K$30,MATCH(D12781&amp;E12781,LookupTables!$H$3:$H$30&amp;LookupTables!$I$3:$I$30),0)</f>
        <v>2.617</v>
      </c>
      <c r="N12781" s="6">
        <f t="shared" si="598"/>
        <v>8.5326145752348828E-2</v>
      </c>
    </row>
    <row r="12782" spans="1:14" ht="15.75" customHeight="1" x14ac:dyDescent="0.25">
      <c r="A12782" s="49">
        <v>6</v>
      </c>
      <c r="B12782" s="49">
        <v>2015</v>
      </c>
      <c r="C12782" s="49" t="s">
        <v>2</v>
      </c>
      <c r="D12782" s="49" t="s">
        <v>3</v>
      </c>
      <c r="E12782" s="49" t="s">
        <v>4</v>
      </c>
      <c r="F12782" s="73" t="s">
        <v>20</v>
      </c>
      <c r="G12782" s="68">
        <f t="array" ref="G12782">INDEX(LookupTables!$D$3:$D$100,MATCH(C12782&amp;D12782&amp;E12782,LookupTables!$A$3:$A$100&amp;LookupTables!$B$3:$B$100&amp;LookupTables!$C$3:$C$100,0))</f>
        <v>4.6502320268390802</v>
      </c>
      <c r="H12782" s="68">
        <f t="array" ref="H12782">INDEX(LookupTables!$E$3:$E$100,MATCH(C12782&amp;D12782&amp;E12782,LookupTables!$A$3:$A$100&amp;LookupTables!$B$3:$B$100&amp;LookupTables!$C$3:$C$100,0))</f>
        <v>2.27628707080666</v>
      </c>
      <c r="I12782">
        <v>0.45074711856432298</v>
      </c>
      <c r="J12782" s="68">
        <f t="shared" si="597"/>
        <v>4.3684869245473354</v>
      </c>
      <c r="K12782" s="6" t="str">
        <f t="shared" si="599"/>
        <v/>
      </c>
      <c r="L12782" s="6">
        <f t="array" ref="L12782">INDEX(LookupTables!$J$3:$J$31,MATCH(D12782&amp;E12782,LookupTables!$H$3:$H$31&amp;LookupTables!$I$3:$I$31,0))</f>
        <v>1.8E-3</v>
      </c>
      <c r="M12782" s="6">
        <f t="array" ref="M12782">INDEX(LookupTables!$K$3:$K$31,MATCH(D12782&amp;E12782,LookupTables!$H$3:$H$31&amp;LookupTables!$I$3:$I$31,0))</f>
        <v>2.617</v>
      </c>
      <c r="N12782" s="6">
        <f t="shared" si="598"/>
        <v>8.5313711735297892E-2</v>
      </c>
    </row>
    <row r="12783" spans="1:14" ht="15.75" customHeight="1" x14ac:dyDescent="0.25">
      <c r="A12783" s="47">
        <v>8</v>
      </c>
      <c r="B12783" s="47">
        <v>2023</v>
      </c>
      <c r="C12783" s="47" t="s">
        <v>2</v>
      </c>
      <c r="D12783" s="47" t="s">
        <v>3</v>
      </c>
      <c r="E12783" s="47" t="s">
        <v>4</v>
      </c>
      <c r="F12783" s="73" t="s">
        <v>20</v>
      </c>
      <c r="G12783" s="68">
        <f t="array" ref="G12783">INDEX(LookupTables!$D$3:$D$100,MATCH(C12783&amp;D12783&amp;E12783,LookupTables!$A$3:$A$100&amp;LookupTables!$B$3:$B$100&amp;LookupTables!$C$3:$C$100,0))</f>
        <v>4.6502320268390802</v>
      </c>
      <c r="H12783" s="68">
        <f t="array" ref="H12783">INDEX(LookupTables!$E$3:$E$100,MATCH(C12783&amp;D12783&amp;E12783,LookupTables!$A$3:$A$100&amp;LookupTables!$B$3:$B$100&amp;LookupTables!$C$3:$C$100,0))</f>
        <v>2.27628707080666</v>
      </c>
      <c r="I12783">
        <v>0.45067702815867999</v>
      </c>
      <c r="J12783" s="68">
        <f t="shared" si="597"/>
        <v>4.3680839227388422</v>
      </c>
      <c r="K12783" s="6" t="str">
        <f t="shared" si="599"/>
        <v/>
      </c>
      <c r="L12783" s="6">
        <f t="array" ref="L12783">INDEX(LookupTables!$J$3:$J$30,MATCH(D12783&amp;E12783,LookupTables!$H$3:$H$30&amp;LookupTables!$I$3:$I$30),0)</f>
        <v>1.8E-3</v>
      </c>
      <c r="M12783" s="6">
        <f t="array" ref="M12783">INDEX(LookupTables!$K$3:$K$30,MATCH(D12783&amp;E12783,LookupTables!$H$3:$H$30&amp;LookupTables!$I$3:$I$30),0)</f>
        <v>2.617</v>
      </c>
      <c r="N12783" s="6">
        <f t="shared" si="598"/>
        <v>8.5293116530166635E-2</v>
      </c>
    </row>
    <row r="12784" spans="1:14" ht="15.75" customHeight="1" x14ac:dyDescent="0.25">
      <c r="A12784" s="49">
        <v>7</v>
      </c>
      <c r="B12784" s="49">
        <v>2016</v>
      </c>
      <c r="C12784" s="49" t="s">
        <v>2</v>
      </c>
      <c r="D12784" s="49" t="s">
        <v>3</v>
      </c>
      <c r="E12784" s="49" t="s">
        <v>4</v>
      </c>
      <c r="F12784" s="73" t="s">
        <v>20</v>
      </c>
      <c r="G12784" s="68">
        <f t="array" ref="G12784">INDEX(LookupTables!$D$3:$D$100,MATCH(C12784&amp;D12784&amp;E12784,LookupTables!$A$3:$A$100&amp;LookupTables!$B$3:$B$100&amp;LookupTables!$C$3:$C$100,0))</f>
        <v>4.6502320268390802</v>
      </c>
      <c r="H12784" s="68">
        <f t="array" ref="H12784">INDEX(LookupTables!$E$3:$E$100,MATCH(C12784&amp;D12784&amp;E12784,LookupTables!$A$3:$A$100&amp;LookupTables!$B$3:$B$100&amp;LookupTables!$C$3:$C$100,0))</f>
        <v>2.27628707080666</v>
      </c>
      <c r="I12784">
        <v>0.45062703790608799</v>
      </c>
      <c r="J12784" s="68">
        <f t="shared" si="597"/>
        <v>4.3677964862390546</v>
      </c>
      <c r="K12784" s="6" t="str">
        <f t="shared" si="599"/>
        <v/>
      </c>
      <c r="L12784" s="6">
        <f t="array" ref="L12784">INDEX(LookupTables!$J$3:$J$31,MATCH(D12784&amp;E12784,LookupTables!$H$3:$H$31&amp;LookupTables!$I$3:$I$31,0))</f>
        <v>1.8E-3</v>
      </c>
      <c r="M12784" s="6">
        <f t="array" ref="M12784">INDEX(LookupTables!$K$3:$K$31,MATCH(D12784&amp;E12784,LookupTables!$H$3:$H$31&amp;LookupTables!$I$3:$I$31,0))</f>
        <v>2.617</v>
      </c>
      <c r="N12784" s="6">
        <f t="shared" si="598"/>
        <v>8.527842910921668E-2</v>
      </c>
    </row>
    <row r="12785" spans="1:23" ht="15.75" customHeight="1" x14ac:dyDescent="0.25">
      <c r="A12785" s="51">
        <v>8</v>
      </c>
      <c r="B12785" s="51">
        <v>2022</v>
      </c>
      <c r="C12785" s="52" t="s">
        <v>2</v>
      </c>
      <c r="D12785" s="49" t="s">
        <v>3</v>
      </c>
      <c r="E12785" s="49" t="s">
        <v>4</v>
      </c>
      <c r="F12785" s="73" t="s">
        <v>20</v>
      </c>
      <c r="G12785" s="68">
        <f t="array" ref="G12785">INDEX(LookupTables!$D$3:$D$100,MATCH(C12785&amp;D12785&amp;E12785,LookupTables!$A$3:$A$100&amp;LookupTables!$B$3:$B$100&amp;LookupTables!$C$3:$C$100,0))</f>
        <v>4.6502320268390802</v>
      </c>
      <c r="H12785" s="68">
        <f t="array" ref="H12785">INDEX(LookupTables!$E$3:$E$100,MATCH(C12785&amp;D12785&amp;E12785,LookupTables!$A$3:$A$100&amp;LookupTables!$B$3:$B$100&amp;LookupTables!$C$3:$C$100,0))</f>
        <v>2.27628707080666</v>
      </c>
      <c r="I12785">
        <v>0.45062162459362298</v>
      </c>
      <c r="J12785" s="68">
        <f t="shared" si="597"/>
        <v>4.367765360229245</v>
      </c>
      <c r="K12785" s="6" t="str">
        <f t="shared" si="599"/>
        <v/>
      </c>
      <c r="L12785" s="6">
        <f t="array" ref="L12785">INDEX(LookupTables!$J$3:$J$30,MATCH(D12785&amp;E12785,LookupTables!$H$3:$H$30&amp;LookupTables!$I$3:$I$30),0)</f>
        <v>1.8E-3</v>
      </c>
      <c r="M12785" s="6">
        <f t="array" ref="M12785">INDEX(LookupTables!$K$3:$K$30,MATCH(D12785&amp;E12785,LookupTables!$H$3:$H$30&amp;LookupTables!$I$3:$I$30),0)</f>
        <v>2.617</v>
      </c>
      <c r="N12785" s="6">
        <f t="shared" si="598"/>
        <v>8.5276838727158757E-2</v>
      </c>
    </row>
    <row r="12786" spans="1:23" ht="15.75" customHeight="1" x14ac:dyDescent="0.25">
      <c r="A12786" s="66">
        <v>9</v>
      </c>
      <c r="B12786" s="66">
        <v>2008</v>
      </c>
      <c r="C12786" s="66" t="s">
        <v>6</v>
      </c>
      <c r="D12786" s="65" t="s">
        <v>10</v>
      </c>
      <c r="E12786" s="65" t="s">
        <v>12</v>
      </c>
      <c r="F12786" s="73" t="s">
        <v>20</v>
      </c>
      <c r="G12786" s="68">
        <f t="array" ref="G12786">INDEX(LookupTables!$D$3:$D$100,MATCH(C12786&amp;D12786&amp;E12786,LookupTables!$A$3:$A$100&amp;LookupTables!$B$3:$B$100&amp;LookupTables!$C$3:$C$100,0))</f>
        <v>3.3852459016393399</v>
      </c>
      <c r="H12786" s="68">
        <f t="array" ref="H12786">INDEX(LookupTables!$E$3:$E$100,MATCH(C12786&amp;D12786&amp;E12786,LookupTables!$A$3:$A$100&amp;LookupTables!$B$3:$B$100&amp;LookupTables!$C$3:$C$100,0))</f>
        <v>1.88708845356932</v>
      </c>
      <c r="I12786">
        <v>0.35941478097811302</v>
      </c>
      <c r="J12786" s="68">
        <f t="shared" si="597"/>
        <v>2.7058497171162021</v>
      </c>
      <c r="K12786" s="6" t="str">
        <f t="shared" si="599"/>
        <v/>
      </c>
      <c r="L12786" s="6">
        <f t="array" ref="L12786">INDEX(LookupTables!$J$3:$J$30,MATCH(D12786&amp;E12786,LookupTables!$H$3:$H$30&amp;LookupTables!$I$3:$I$30),0)</f>
        <v>5.4000000000000003E-3</v>
      </c>
      <c r="M12786" s="6">
        <f t="array" ref="M12786">INDEX(LookupTables!$K$3:$K$30,MATCH(D12786&amp;E12786,LookupTables!$H$3:$H$30&amp;LookupTables!$I$3:$I$30),0)</f>
        <v>2.7719999999999998</v>
      </c>
      <c r="N12786" s="6">
        <f t="shared" si="598"/>
        <v>8.5258863500404722E-2</v>
      </c>
    </row>
    <row r="12787" spans="1:23" ht="15.75" customHeight="1" x14ac:dyDescent="0.25">
      <c r="A12787" s="47">
        <v>6</v>
      </c>
      <c r="B12787" s="47">
        <v>2020</v>
      </c>
      <c r="C12787" s="52" t="s">
        <v>2</v>
      </c>
      <c r="D12787" s="47" t="s">
        <v>3</v>
      </c>
      <c r="E12787" s="47" t="s">
        <v>4</v>
      </c>
      <c r="F12787" s="73" t="s">
        <v>20</v>
      </c>
      <c r="G12787" s="68">
        <f t="array" ref="G12787">INDEX(LookupTables!$D$3:$D$100,MATCH(C12787&amp;D12787&amp;E12787,LookupTables!$A$3:$A$100&amp;LookupTables!$B$3:$B$100&amp;LookupTables!$C$3:$C$100,0))</f>
        <v>4.6502320268390802</v>
      </c>
      <c r="H12787" s="68">
        <f t="array" ref="H12787">INDEX(LookupTables!$E$3:$E$100,MATCH(C12787&amp;D12787&amp;E12787,LookupTables!$A$3:$A$100&amp;LookupTables!$B$3:$B$100&amp;LookupTables!$C$3:$C$100,0))</f>
        <v>2.27628707080666</v>
      </c>
      <c r="I12787">
        <v>0.45054777769837501</v>
      </c>
      <c r="J12787" s="68">
        <f t="shared" si="597"/>
        <v>4.3673407426281683</v>
      </c>
      <c r="K12787" s="6" t="str">
        <f t="shared" si="599"/>
        <v/>
      </c>
      <c r="L12787" s="6">
        <f t="array" ref="L12787">INDEX(LookupTables!$J$3:$J$31,MATCH(D12787&amp;E12787,LookupTables!$H$3:$H$31&amp;LookupTables!$I$3:$I$31,0))</f>
        <v>1.8E-3</v>
      </c>
      <c r="M12787" s="6">
        <f t="array" ref="M12787">INDEX(LookupTables!$K$3:$K$31,MATCH(D12787&amp;E12787,LookupTables!$H$3:$H$31&amp;LookupTables!$I$3:$I$31,0))</f>
        <v>2.617</v>
      </c>
      <c r="N12787" s="6">
        <f t="shared" si="598"/>
        <v>8.5255144740345623E-2</v>
      </c>
    </row>
    <row r="12788" spans="1:23" ht="15.75" customHeight="1" x14ac:dyDescent="0.25">
      <c r="A12788" s="49">
        <v>7</v>
      </c>
      <c r="B12788" s="49">
        <v>2014</v>
      </c>
      <c r="C12788" s="49" t="s">
        <v>13</v>
      </c>
      <c r="D12788" s="49" t="s">
        <v>3</v>
      </c>
      <c r="E12788" s="49" t="s">
        <v>4</v>
      </c>
      <c r="F12788" s="73" t="s">
        <v>20</v>
      </c>
      <c r="G12788" s="68">
        <f t="array" ref="G12788">INDEX(LookupTables!$D$3:$D$100,MATCH(C12788&amp;D12788&amp;E12788,LookupTables!$A$3:$A$100&amp;LookupTables!$B$3:$B$100&amp;LookupTables!$C$3:$C$100,0))</f>
        <v>4.2497448979604604</v>
      </c>
      <c r="H12788" s="68">
        <f t="array" ref="H12788">INDEX(LookupTables!$E$3:$E$100,MATCH(C12788&amp;D12788&amp;E12788,LookupTables!$A$3:$A$100&amp;LookupTables!$B$3:$B$100&amp;LookupTables!$C$3:$C$100,0))</f>
        <v>2.0384803736306201</v>
      </c>
      <c r="I12788">
        <v>0.52299114060588203</v>
      </c>
      <c r="J12788" s="68">
        <f t="shared" si="597"/>
        <v>4.367288122100347</v>
      </c>
      <c r="K12788" s="6" t="str">
        <f t="shared" si="599"/>
        <v/>
      </c>
      <c r="L12788" s="6">
        <f t="array" ref="L12788">INDEX(LookupTables!$J$3:$J$31,MATCH(D12788&amp;E12788,LookupTables!$H$3:$H$31&amp;LookupTables!$I$3:$I$31,0))</f>
        <v>1.8E-3</v>
      </c>
      <c r="M12788" s="6">
        <f t="array" ref="M12788">INDEX(LookupTables!$K$3:$K$31,MATCH(D12788&amp;E12788,LookupTables!$H$3:$H$31&amp;LookupTables!$I$3:$I$31,0))</f>
        <v>2.617</v>
      </c>
      <c r="N12788" s="6">
        <f t="shared" si="598"/>
        <v>8.5252456561179218E-2</v>
      </c>
      <c r="O12788" s="23"/>
      <c r="P12788" s="23"/>
      <c r="Q12788" s="15"/>
      <c r="R12788" s="15"/>
      <c r="S12788" s="15"/>
      <c r="T12788" s="15"/>
      <c r="U12788" s="15"/>
      <c r="V12788" s="15"/>
      <c r="W12788" s="15"/>
    </row>
    <row r="12789" spans="1:23" ht="15.75" customHeight="1" x14ac:dyDescent="0.25">
      <c r="A12789" s="49">
        <v>9</v>
      </c>
      <c r="B12789" s="49">
        <v>2015</v>
      </c>
      <c r="C12789" s="49" t="s">
        <v>2</v>
      </c>
      <c r="D12789" s="49" t="s">
        <v>3</v>
      </c>
      <c r="E12789" s="49" t="s">
        <v>4</v>
      </c>
      <c r="F12789" s="73" t="s">
        <v>20</v>
      </c>
      <c r="G12789" s="68">
        <f t="array" ref="G12789">INDEX(LookupTables!$D$3:$D$100,MATCH(C12789&amp;D12789&amp;E12789,LookupTables!$A$3:$A$100&amp;LookupTables!$B$3:$B$100&amp;LookupTables!$C$3:$C$100,0))</f>
        <v>4.6502320268390802</v>
      </c>
      <c r="H12789" s="68">
        <f t="array" ref="H12789">INDEX(LookupTables!$E$3:$E$100,MATCH(C12789&amp;D12789&amp;E12789,LookupTables!$A$3:$A$100&amp;LookupTables!$B$3:$B$100&amp;LookupTables!$C$3:$C$100,0))</f>
        <v>2.27628707080666</v>
      </c>
      <c r="I12789">
        <v>0.45038299576844998</v>
      </c>
      <c r="J12789" s="68">
        <f t="shared" si="597"/>
        <v>4.3663932155850436</v>
      </c>
      <c r="K12789" s="6" t="str">
        <f t="shared" si="599"/>
        <v/>
      </c>
      <c r="L12789" s="6">
        <f t="array" ref="L12789">INDEX(LookupTables!$J$3:$J$30,MATCH(D12789&amp;E12789,LookupTables!$H$3:$H$30&amp;LookupTables!$I$3:$I$30),0)</f>
        <v>1.8E-3</v>
      </c>
      <c r="M12789" s="6">
        <f t="array" ref="M12789">INDEX(LookupTables!$K$3:$K$30,MATCH(D12789&amp;E12789,LookupTables!$H$3:$H$30&amp;LookupTables!$I$3:$I$30),0)</f>
        <v>2.617</v>
      </c>
      <c r="N12789" s="6">
        <f t="shared" si="598"/>
        <v>8.5206747268872632E-2</v>
      </c>
      <c r="O12789" s="23"/>
      <c r="P12789" s="23"/>
      <c r="Q12789" s="15"/>
      <c r="R12789" s="15"/>
      <c r="S12789" s="15"/>
      <c r="T12789" s="15"/>
      <c r="U12789" s="15"/>
      <c r="V12789" s="15"/>
      <c r="W12789" s="15"/>
    </row>
    <row r="12790" spans="1:23" ht="15.75" customHeight="1" x14ac:dyDescent="0.25">
      <c r="A12790" s="47">
        <v>8</v>
      </c>
      <c r="B12790" s="47">
        <v>2023</v>
      </c>
      <c r="C12790" s="47" t="s">
        <v>2</v>
      </c>
      <c r="D12790" s="47" t="s">
        <v>3</v>
      </c>
      <c r="E12790" s="47" t="s">
        <v>4</v>
      </c>
      <c r="F12790" s="73" t="s">
        <v>20</v>
      </c>
      <c r="G12790" s="68">
        <f t="array" ref="G12790">INDEX(LookupTables!$D$3:$D$100,MATCH(C12790&amp;D12790&amp;E12790,LookupTables!$A$3:$A$100&amp;LookupTables!$B$3:$B$100&amp;LookupTables!$C$3:$C$100,0))</f>
        <v>4.6502320268390802</v>
      </c>
      <c r="H12790" s="68">
        <f t="array" ref="H12790">INDEX(LookupTables!$E$3:$E$100,MATCH(C12790&amp;D12790&amp;E12790,LookupTables!$A$3:$A$100&amp;LookupTables!$B$3:$B$100&amp;LookupTables!$C$3:$C$100,0))</f>
        <v>2.27628707080666</v>
      </c>
      <c r="I12790">
        <v>0.450266307103448</v>
      </c>
      <c r="J12790" s="68">
        <f t="shared" si="597"/>
        <v>4.3657222041105941</v>
      </c>
      <c r="K12790" s="6" t="str">
        <f t="shared" si="599"/>
        <v/>
      </c>
      <c r="L12790" s="6">
        <f t="array" ref="L12790">INDEX(LookupTables!$J$3:$J$30,MATCH(D12790&amp;E12790,LookupTables!$H$3:$H$30&amp;LookupTables!$I$3:$I$30),0)</f>
        <v>1.8E-3</v>
      </c>
      <c r="M12790" s="6">
        <f t="array" ref="M12790">INDEX(LookupTables!$K$3:$K$30,MATCH(D12790&amp;E12790,LookupTables!$H$3:$H$30&amp;LookupTables!$I$3:$I$30),0)</f>
        <v>2.617</v>
      </c>
      <c r="N12790" s="6">
        <f t="shared" si="598"/>
        <v>8.5172483837744103E-2</v>
      </c>
      <c r="O12790" s="23"/>
      <c r="P12790" s="23"/>
      <c r="Q12790" s="15"/>
      <c r="R12790" s="15"/>
      <c r="S12790" s="15"/>
      <c r="T12790" s="15"/>
      <c r="U12790" s="15"/>
      <c r="V12790" s="15"/>
      <c r="W12790" s="15"/>
    </row>
    <row r="12791" spans="1:23" ht="15.75" customHeight="1" x14ac:dyDescent="0.25">
      <c r="A12791" s="47">
        <v>8</v>
      </c>
      <c r="B12791" s="47">
        <v>2023</v>
      </c>
      <c r="C12791" s="47" t="s">
        <v>2</v>
      </c>
      <c r="D12791" s="47" t="s">
        <v>3</v>
      </c>
      <c r="E12791" s="47" t="s">
        <v>4</v>
      </c>
      <c r="F12791" s="73" t="s">
        <v>20</v>
      </c>
      <c r="G12791" s="68">
        <f t="array" ref="G12791">INDEX(LookupTables!$D$3:$D$100,MATCH(C12791&amp;D12791&amp;E12791,LookupTables!$A$3:$A$100&amp;LookupTables!$B$3:$B$100&amp;LookupTables!$C$3:$C$100,0))</f>
        <v>4.6502320268390802</v>
      </c>
      <c r="H12791" s="68">
        <f t="array" ref="H12791">INDEX(LookupTables!$E$3:$E$100,MATCH(C12791&amp;D12791&amp;E12791,LookupTables!$A$3:$A$100&amp;LookupTables!$B$3:$B$100&amp;LookupTables!$C$3:$C$100,0))</f>
        <v>2.27628707080666</v>
      </c>
      <c r="I12791">
        <v>0.45020697871223098</v>
      </c>
      <c r="J12791" s="68">
        <f t="shared" si="597"/>
        <v>4.3653810301230616</v>
      </c>
      <c r="K12791" s="6" t="str">
        <f t="shared" si="599"/>
        <v/>
      </c>
      <c r="L12791" s="6">
        <f t="array" ref="L12791">INDEX(LookupTables!$J$3:$J$30,MATCH(D12791&amp;E12791,LookupTables!$H$3:$H$30&amp;LookupTables!$I$3:$I$30),0)</f>
        <v>1.8E-3</v>
      </c>
      <c r="M12791" s="6">
        <f t="array" ref="M12791">INDEX(LookupTables!$K$3:$K$30,MATCH(D12791&amp;E12791,LookupTables!$H$3:$H$30&amp;LookupTables!$I$3:$I$30),0)</f>
        <v>2.617</v>
      </c>
      <c r="N12791" s="6">
        <f t="shared" si="598"/>
        <v>8.5155065953156875E-2</v>
      </c>
      <c r="O12791" s="23"/>
      <c r="P12791" s="23"/>
      <c r="Q12791" s="15"/>
      <c r="R12791" s="15"/>
      <c r="S12791" s="15"/>
      <c r="T12791" s="15"/>
      <c r="U12791" s="15"/>
      <c r="V12791" s="15"/>
      <c r="W12791" s="15"/>
    </row>
    <row r="12792" spans="1:23" ht="15.75" customHeight="1" x14ac:dyDescent="0.25">
      <c r="A12792" s="47">
        <v>6</v>
      </c>
      <c r="B12792" s="47">
        <v>2021</v>
      </c>
      <c r="C12792" s="52" t="s">
        <v>2</v>
      </c>
      <c r="D12792" s="47" t="s">
        <v>3</v>
      </c>
      <c r="E12792" s="47" t="s">
        <v>4</v>
      </c>
      <c r="F12792" s="73" t="s">
        <v>20</v>
      </c>
      <c r="G12792" s="68">
        <f>LookupTables!$D$101</f>
        <v>5.0544186046372097</v>
      </c>
      <c r="H12792" s="68">
        <f>LookupTables!$E$101</f>
        <v>2.4872582373970298</v>
      </c>
      <c r="I12792">
        <v>0.39085591048933599</v>
      </c>
      <c r="J12792" s="68">
        <f t="shared" si="597"/>
        <v>4.3652268785279071</v>
      </c>
      <c r="K12792" s="6" t="str">
        <f t="shared" si="599"/>
        <v/>
      </c>
      <c r="L12792" s="6">
        <f t="array" ref="L12792">INDEX(LookupTables!$J$3:$J$30,MATCH(D12792&amp;E12792,LookupTables!$H$3:$H$30&amp;LookupTables!$I$3:$I$30),0)</f>
        <v>1.8E-3</v>
      </c>
      <c r="M12792" s="6">
        <f t="array" ref="M12792">INDEX(LookupTables!$K$3:$K$30,MATCH(D12792&amp;E12792,LookupTables!$H$3:$H$30&amp;LookupTables!$I$3:$I$30),0)</f>
        <v>2.617</v>
      </c>
      <c r="N12792" s="6">
        <f t="shared" si="598"/>
        <v>8.514719680577415E-2</v>
      </c>
    </row>
    <row r="12793" spans="1:23" ht="15.75" customHeight="1" x14ac:dyDescent="0.25">
      <c r="A12793" s="47">
        <v>8</v>
      </c>
      <c r="B12793" s="47">
        <v>2018</v>
      </c>
      <c r="C12793" s="52" t="s">
        <v>2</v>
      </c>
      <c r="D12793" s="47" t="s">
        <v>3</v>
      </c>
      <c r="E12793" s="47" t="s">
        <v>4</v>
      </c>
      <c r="F12793" s="73" t="s">
        <v>20</v>
      </c>
      <c r="G12793" s="68">
        <f t="array" ref="G12793">INDEX(LookupTables!$D$3:$D$100,MATCH(C12793&amp;D12793&amp;E12793,LookupTables!$A$3:$A$100&amp;LookupTables!$B$3:$B$100&amp;LookupTables!$C$3:$C$100,0))</f>
        <v>4.6502320268390802</v>
      </c>
      <c r="H12793" s="68">
        <f t="array" ref="H12793">INDEX(LookupTables!$E$3:$E$100,MATCH(C12793&amp;D12793&amp;E12793,LookupTables!$A$3:$A$100&amp;LookupTables!$B$3:$B$100&amp;LookupTables!$C$3:$C$100,0))</f>
        <v>2.27628707080666</v>
      </c>
      <c r="I12793">
        <v>0.45006237342022398</v>
      </c>
      <c r="J12793" s="68">
        <f t="shared" si="597"/>
        <v>4.3645494357647125</v>
      </c>
      <c r="K12793" s="6" t="str">
        <f t="shared" si="599"/>
        <v/>
      </c>
      <c r="L12793" s="6">
        <f t="array" ref="L12793">INDEX(LookupTables!$J$3:$J$31,MATCH(D12793&amp;E12793,LookupTables!$H$3:$H$31&amp;LookupTables!$I$3:$I$31,0))</f>
        <v>1.8E-3</v>
      </c>
      <c r="M12793" s="6">
        <f t="array" ref="M12793">INDEX(LookupTables!$K$3:$K$31,MATCH(D12793&amp;E12793,LookupTables!$H$3:$H$31&amp;LookupTables!$I$3:$I$31,0))</f>
        <v>2.617</v>
      </c>
      <c r="N12793" s="6">
        <f t="shared" si="598"/>
        <v>8.5112619960129782E-2</v>
      </c>
    </row>
    <row r="12794" spans="1:23" ht="15.75" customHeight="1" x14ac:dyDescent="0.25">
      <c r="A12794" s="47">
        <v>7</v>
      </c>
      <c r="B12794" s="47">
        <v>2017</v>
      </c>
      <c r="C12794" s="52" t="s">
        <v>2</v>
      </c>
      <c r="D12794" s="47" t="s">
        <v>3</v>
      </c>
      <c r="E12794" s="47" t="s">
        <v>4</v>
      </c>
      <c r="F12794" s="73" t="s">
        <v>20</v>
      </c>
      <c r="G12794" s="68">
        <f t="array" ref="G12794">INDEX(LookupTables!$D$3:$D$100,MATCH(C12794&amp;D12794&amp;E12794,LookupTables!$A$3:$A$100&amp;LookupTables!$B$3:$B$100&amp;LookupTables!$C$3:$C$100,0))</f>
        <v>4.6502320268390802</v>
      </c>
      <c r="H12794" s="68">
        <f t="array" ref="H12794">INDEX(LookupTables!$E$3:$E$100,MATCH(C12794&amp;D12794&amp;E12794,LookupTables!$A$3:$A$100&amp;LookupTables!$B$3:$B$100&amp;LookupTables!$C$3:$C$100,0))</f>
        <v>2.27628707080666</v>
      </c>
      <c r="I12794">
        <v>0.44990838249213999</v>
      </c>
      <c r="J12794" s="68">
        <f t="shared" si="597"/>
        <v>4.3636638246784551</v>
      </c>
      <c r="K12794" s="6" t="str">
        <f t="shared" si="599"/>
        <v/>
      </c>
      <c r="L12794" s="6">
        <f t="array" ref="L12794">INDEX(LookupTables!$J$3:$J$31,MATCH(D12794&amp;E12794,LookupTables!$H$3:$H$31&amp;LookupTables!$I$3:$I$31,0))</f>
        <v>1.8E-3</v>
      </c>
      <c r="M12794" s="6">
        <f t="array" ref="M12794">INDEX(LookupTables!$K$3:$K$31,MATCH(D12794&amp;E12794,LookupTables!$H$3:$H$31&amp;LookupTables!$I$3:$I$31,0))</f>
        <v>2.617</v>
      </c>
      <c r="N12794" s="6">
        <f t="shared" si="598"/>
        <v>8.5067431238097332E-2</v>
      </c>
    </row>
    <row r="12795" spans="1:23" ht="15.75" customHeight="1" x14ac:dyDescent="0.25">
      <c r="A12795" s="49">
        <v>6</v>
      </c>
      <c r="B12795" s="49">
        <v>2015</v>
      </c>
      <c r="C12795" s="49" t="s">
        <v>5</v>
      </c>
      <c r="D12795" s="49" t="s">
        <v>3</v>
      </c>
      <c r="E12795" s="49" t="s">
        <v>4</v>
      </c>
      <c r="F12795" s="73" t="s">
        <v>20</v>
      </c>
      <c r="G12795" s="68">
        <f t="array" ref="G12795">INDEX(LookupTables!$D$3:$D$100,MATCH(C12795&amp;D12795&amp;E12795,LookupTables!$A$3:$A$100&amp;LookupTables!$B$3:$B$100&amp;LookupTables!$C$3:$C$100,0))</f>
        <v>5.9381620383326696</v>
      </c>
      <c r="H12795" s="68">
        <f t="array" ref="H12795">INDEX(LookupTables!$E$3:$E$100,MATCH(C12795&amp;D12795&amp;E12795,LookupTables!$A$3:$A$100&amp;LookupTables!$B$3:$B$100&amp;LookupTables!$C$3:$C$100,0))</f>
        <v>2.8238341052595599</v>
      </c>
      <c r="I12795">
        <v>0.28855351591482797</v>
      </c>
      <c r="J12795" s="68">
        <f t="shared" si="597"/>
        <v>4.363548627779668</v>
      </c>
      <c r="K12795" s="6" t="str">
        <f t="shared" si="599"/>
        <v/>
      </c>
      <c r="L12795" s="6">
        <f t="array" ref="L12795">INDEX(LookupTables!$J$3:$J$30,MATCH(D12795&amp;E12795,LookupTables!$H$3:$H$30&amp;LookupTables!$I$3:$I$30),0)</f>
        <v>1.8E-3</v>
      </c>
      <c r="M12795" s="6">
        <f t="array" ref="M12795">INDEX(LookupTables!$K$3:$K$30,MATCH(D12795&amp;E12795,LookupTables!$H$3:$H$30&amp;LookupTables!$I$3:$I$30),0)</f>
        <v>2.617</v>
      </c>
      <c r="N12795" s="6">
        <f t="shared" si="598"/>
        <v>8.5061554351991253E-2</v>
      </c>
    </row>
    <row r="12796" spans="1:23" ht="15.75" customHeight="1" x14ac:dyDescent="0.25">
      <c r="A12796" s="51">
        <v>8</v>
      </c>
      <c r="B12796" s="51">
        <v>2021</v>
      </c>
      <c r="C12796" s="52" t="s">
        <v>2</v>
      </c>
      <c r="D12796" s="49" t="s">
        <v>3</v>
      </c>
      <c r="E12796" s="49" t="s">
        <v>4</v>
      </c>
      <c r="F12796" s="73" t="s">
        <v>20</v>
      </c>
      <c r="G12796" s="68">
        <f t="array" ref="G12796">INDEX(LookupTables!$D$3:$D$100,MATCH(C12796&amp;D12796&amp;E12796,LookupTables!$A$3:$A$100&amp;LookupTables!$B$3:$B$100&amp;LookupTables!$C$3:$C$100,0))</f>
        <v>4.6502320268390802</v>
      </c>
      <c r="H12796" s="68">
        <f t="array" ref="H12796">INDEX(LookupTables!$E$3:$E$100,MATCH(C12796&amp;D12796&amp;E12796,LookupTables!$A$3:$A$100&amp;LookupTables!$B$3:$B$100&amp;LookupTables!$C$3:$C$100,0))</f>
        <v>2.27628707080666</v>
      </c>
      <c r="I12796">
        <v>0.449760920135304</v>
      </c>
      <c r="J12796" s="68">
        <f t="shared" si="597"/>
        <v>4.3628157191402943</v>
      </c>
      <c r="K12796" s="6" t="str">
        <f t="shared" si="599"/>
        <v/>
      </c>
      <c r="L12796" s="6">
        <f t="array" ref="L12796">INDEX(LookupTables!$J$3:$J$31,MATCH(D12796&amp;E12796,LookupTables!$H$3:$H$31&amp;LookupTables!$I$3:$I$31,0))</f>
        <v>1.8E-3</v>
      </c>
      <c r="M12796" s="6">
        <f t="array" ref="M12796">INDEX(LookupTables!$K$3:$K$31,MATCH(D12796&amp;E12796,LookupTables!$H$3:$H$31&amp;LookupTables!$I$3:$I$31,0))</f>
        <v>2.617</v>
      </c>
      <c r="N12796" s="6">
        <f t="shared" si="598"/>
        <v>8.5024170152960127E-2</v>
      </c>
    </row>
    <row r="12797" spans="1:23" ht="15.75" customHeight="1" x14ac:dyDescent="0.25">
      <c r="A12797" s="49">
        <v>6</v>
      </c>
      <c r="B12797" s="49">
        <v>2015</v>
      </c>
      <c r="C12797" s="49" t="s">
        <v>5</v>
      </c>
      <c r="D12797" s="49" t="s">
        <v>3</v>
      </c>
      <c r="E12797" s="49" t="s">
        <v>4</v>
      </c>
      <c r="F12797" s="73" t="s">
        <v>20</v>
      </c>
      <c r="G12797" s="68">
        <f t="array" ref="G12797">INDEX(LookupTables!$D$3:$D$100,MATCH(C12797&amp;D12797&amp;E12797,LookupTables!$A$3:$A$100&amp;LookupTables!$B$3:$B$100&amp;LookupTables!$C$3:$C$100,0))</f>
        <v>5.9381620383326696</v>
      </c>
      <c r="H12797" s="68">
        <f t="array" ref="H12797">INDEX(LookupTables!$E$3:$E$100,MATCH(C12797&amp;D12797&amp;E12797,LookupTables!$A$3:$A$100&amp;LookupTables!$B$3:$B$100&amp;LookupTables!$C$3:$C$100,0))</f>
        <v>2.8238341052595599</v>
      </c>
      <c r="I12797">
        <v>0.28845775756053599</v>
      </c>
      <c r="J12797" s="68">
        <f t="shared" si="597"/>
        <v>4.3627567495326991</v>
      </c>
      <c r="K12797" s="6" t="str">
        <f t="shared" si="599"/>
        <v/>
      </c>
      <c r="L12797" s="6">
        <f t="array" ref="L12797">INDEX(LookupTables!$J$3:$J$31,MATCH(D12797&amp;E12797,LookupTables!$H$3:$H$31&amp;LookupTables!$I$3:$I$31,0))</f>
        <v>1.8E-3</v>
      </c>
      <c r="M12797" s="6">
        <f t="array" ref="M12797">INDEX(LookupTables!$K$3:$K$31,MATCH(D12797&amp;E12797,LookupTables!$H$3:$H$31&amp;LookupTables!$I$3:$I$31,0))</f>
        <v>2.617</v>
      </c>
      <c r="N12797" s="6">
        <f t="shared" si="598"/>
        <v>8.5021162672965764E-2</v>
      </c>
    </row>
    <row r="12798" spans="1:23" ht="15.75" customHeight="1" x14ac:dyDescent="0.25">
      <c r="A12798" s="49">
        <v>7</v>
      </c>
      <c r="B12798" s="49">
        <v>2015</v>
      </c>
      <c r="C12798" s="49" t="s">
        <v>6</v>
      </c>
      <c r="D12798" s="49" t="s">
        <v>3</v>
      </c>
      <c r="E12798" s="49" t="s">
        <v>4</v>
      </c>
      <c r="F12798" s="73" t="s">
        <v>20</v>
      </c>
      <c r="G12798" s="68">
        <f t="array" ref="G12798">INDEX(LookupTables!$D$3:$D$100,MATCH(C12798&amp;D12798&amp;E12798,LookupTables!$A$3:$A$100&amp;LookupTables!$B$3:$B$100&amp;LookupTables!$C$3:$C$100,0))</f>
        <v>4.9797156726820404</v>
      </c>
      <c r="H12798" s="68">
        <f t="array" ref="H12798">INDEX(LookupTables!$E$3:$E$100,MATCH(C12798&amp;D12798&amp;E12798,LookupTables!$A$3:$A$100&amp;LookupTables!$B$3:$B$100&amp;LookupTables!$C$3:$C$100,0))</f>
        <v>2.2670671585811601</v>
      </c>
      <c r="I12798">
        <v>0.39263765688519903</v>
      </c>
      <c r="J12798" s="68">
        <f t="shared" si="597"/>
        <v>4.3620511082363933</v>
      </c>
      <c r="K12798" s="6" t="str">
        <f t="shared" si="599"/>
        <v/>
      </c>
      <c r="L12798" s="6">
        <f t="array" ref="L12798">INDEX(LookupTables!$J$3:$J$30,MATCH(D12798&amp;E12798,LookupTables!$H$3:$H$30&amp;LookupTables!$I$3:$I$30),0)</f>
        <v>1.8E-3</v>
      </c>
      <c r="M12798" s="6">
        <f t="array" ref="M12798">INDEX(LookupTables!$K$3:$K$30,MATCH(D12798&amp;E12798,LookupTables!$H$3:$H$30&amp;LookupTables!$I$3:$I$30),0)</f>
        <v>2.617</v>
      </c>
      <c r="N12798" s="6">
        <f t="shared" si="598"/>
        <v>8.4985179706960318E-2</v>
      </c>
    </row>
    <row r="12799" spans="1:23" ht="15" customHeight="1" x14ac:dyDescent="0.25">
      <c r="A12799" s="47">
        <v>6</v>
      </c>
      <c r="B12799" s="47">
        <v>2021</v>
      </c>
      <c r="C12799" s="52" t="s">
        <v>2</v>
      </c>
      <c r="D12799" s="47" t="s">
        <v>3</v>
      </c>
      <c r="E12799" s="47" t="s">
        <v>4</v>
      </c>
      <c r="F12799" s="73" t="s">
        <v>20</v>
      </c>
      <c r="G12799" s="68">
        <f t="array" ref="G12799">INDEX(LookupTables!$D$3:$D$100,MATCH(C12799&amp;D12799&amp;E12799,LookupTables!$A$3:$A$100&amp;LookupTables!$B$3:$B$100&amp;LookupTables!$C$3:$C$100,0))</f>
        <v>4.6502320268390802</v>
      </c>
      <c r="H12799" s="68">
        <f t="array" ref="H12799">INDEX(LookupTables!$E$3:$E$100,MATCH(C12799&amp;D12799&amp;E12799,LookupTables!$A$3:$A$100&amp;LookupTables!$B$3:$B$100&amp;LookupTables!$C$3:$C$100,0))</f>
        <v>2.27628707080666</v>
      </c>
      <c r="I12799">
        <v>0.449623512336984</v>
      </c>
      <c r="J12799" s="68">
        <f t="shared" si="597"/>
        <v>4.3620254048350535</v>
      </c>
      <c r="K12799" s="6" t="str">
        <f t="shared" si="599"/>
        <v/>
      </c>
      <c r="L12799" s="6">
        <f t="array" ref="L12799">INDEX(LookupTables!$J$3:$J$30,MATCH(D12799&amp;E12799,LookupTables!$H$3:$H$30&amp;LookupTables!$I$3:$I$30),0)</f>
        <v>1.8E-3</v>
      </c>
      <c r="M12799" s="6">
        <f t="array" ref="M12799">INDEX(LookupTables!$K$3:$K$30,MATCH(D12799&amp;E12799,LookupTables!$H$3:$H$30&amp;LookupTables!$I$3:$I$30),0)</f>
        <v>2.617</v>
      </c>
      <c r="N12799" s="6">
        <f t="shared" si="598"/>
        <v>8.4983869183805974E-2</v>
      </c>
    </row>
    <row r="12800" spans="1:23" ht="15" customHeight="1" x14ac:dyDescent="0.25">
      <c r="A12800" s="47">
        <v>6</v>
      </c>
      <c r="B12800" s="47">
        <v>2021</v>
      </c>
      <c r="C12800" s="52" t="s">
        <v>2</v>
      </c>
      <c r="D12800" s="47" t="s">
        <v>3</v>
      </c>
      <c r="E12800" s="47" t="s">
        <v>4</v>
      </c>
      <c r="F12800" s="73" t="s">
        <v>20</v>
      </c>
      <c r="G12800" s="68">
        <f t="array" ref="G12800">INDEX(LookupTables!$D$3:$D$100,MATCH(C12800&amp;D12800&amp;E12800,LookupTables!$A$3:$A$100&amp;LookupTables!$B$3:$B$100&amp;LookupTables!$C$3:$C$100,0))</f>
        <v>4.6502320268390802</v>
      </c>
      <c r="H12800" s="68">
        <f t="array" ref="H12800">INDEX(LookupTables!$E$3:$E$100,MATCH(C12800&amp;D12800&amp;E12800,LookupTables!$A$3:$A$100&amp;LookupTables!$B$3:$B$100&amp;LookupTables!$C$3:$C$100,0))</f>
        <v>2.27628707080666</v>
      </c>
      <c r="I12800">
        <v>0.44958798179868598</v>
      </c>
      <c r="J12800" s="68">
        <f t="shared" si="597"/>
        <v>4.3618210418417611</v>
      </c>
      <c r="K12800" s="6" t="str">
        <f t="shared" si="599"/>
        <v/>
      </c>
      <c r="L12800" s="6">
        <f t="array" ref="L12800">INDEX(LookupTables!$J$3:$J$30,MATCH(D12800&amp;E12800,LookupTables!$H$3:$H$30&amp;LookupTables!$I$3:$I$30),0)</f>
        <v>1.8E-3</v>
      </c>
      <c r="M12800" s="6">
        <f t="array" ref="M12800">INDEX(LookupTables!$K$3:$K$30,MATCH(D12800&amp;E12800,LookupTables!$H$3:$H$30&amp;LookupTables!$I$3:$I$30),0)</f>
        <v>2.617</v>
      </c>
      <c r="N12800" s="6">
        <f t="shared" si="598"/>
        <v>8.4973449900749537E-2</v>
      </c>
    </row>
    <row r="12801" spans="1:14" ht="15" customHeight="1" x14ac:dyDescent="0.25">
      <c r="A12801" s="49">
        <v>9</v>
      </c>
      <c r="B12801" s="49">
        <v>2016</v>
      </c>
      <c r="C12801" s="49" t="s">
        <v>2</v>
      </c>
      <c r="D12801" s="49" t="s">
        <v>3</v>
      </c>
      <c r="E12801" s="49" t="s">
        <v>4</v>
      </c>
      <c r="F12801" s="73" t="s">
        <v>20</v>
      </c>
      <c r="G12801" s="68">
        <f t="array" ref="G12801">INDEX(LookupTables!$D$3:$D$100,MATCH(C12801&amp;D12801&amp;E12801,LookupTables!$A$3:$A$100&amp;LookupTables!$B$3:$B$100&amp;LookupTables!$C$3:$C$100,0))</f>
        <v>4.6502320268390802</v>
      </c>
      <c r="H12801" s="68">
        <f t="array" ref="H12801">INDEX(LookupTables!$E$3:$E$100,MATCH(C12801&amp;D12801&amp;E12801,LookupTables!$A$3:$A$100&amp;LookupTables!$B$3:$B$100&amp;LookupTables!$C$3:$C$100,0))</f>
        <v>2.27628707080666</v>
      </c>
      <c r="I12801">
        <v>0.449559136177413</v>
      </c>
      <c r="J12801" s="68">
        <f t="shared" si="597"/>
        <v>4.3616551271515958</v>
      </c>
      <c r="K12801" s="6" t="str">
        <f t="shared" si="599"/>
        <v/>
      </c>
      <c r="L12801" s="6">
        <f t="array" ref="L12801">INDEX(LookupTables!$J$3:$J$30,MATCH(D12801&amp;E12801,LookupTables!$H$3:$H$30&amp;LookupTables!$I$3:$I$30),0)</f>
        <v>1.8E-3</v>
      </c>
      <c r="M12801" s="6">
        <f t="array" ref="M12801">INDEX(LookupTables!$K$3:$K$30,MATCH(D12801&amp;E12801,LookupTables!$H$3:$H$30&amp;LookupTables!$I$3:$I$30),0)</f>
        <v>2.617</v>
      </c>
      <c r="N12801" s="6">
        <f t="shared" si="598"/>
        <v>8.4964991454100539E-2</v>
      </c>
    </row>
    <row r="12802" spans="1:14" ht="15" customHeight="1" x14ac:dyDescent="0.25">
      <c r="A12802" s="49">
        <v>7</v>
      </c>
      <c r="B12802" s="49">
        <v>2014</v>
      </c>
      <c r="C12802" s="49" t="s">
        <v>13</v>
      </c>
      <c r="D12802" s="49" t="s">
        <v>3</v>
      </c>
      <c r="E12802" s="49" t="s">
        <v>4</v>
      </c>
      <c r="F12802" s="73" t="s">
        <v>20</v>
      </c>
      <c r="G12802" s="68">
        <f t="array" ref="G12802">INDEX(LookupTables!$D$3:$D$100,MATCH(C12802&amp;D12802&amp;E12802,LookupTables!$A$3:$A$100&amp;LookupTables!$B$3:$B$100&amp;LookupTables!$C$3:$C$100,0))</f>
        <v>4.2497448979604604</v>
      </c>
      <c r="H12802" s="68">
        <f t="array" ref="H12802">INDEX(LookupTables!$E$3:$E$100,MATCH(C12802&amp;D12802&amp;E12802,LookupTables!$A$3:$A$100&amp;LookupTables!$B$3:$B$100&amp;LookupTables!$C$3:$C$100,0))</f>
        <v>2.0384803736306201</v>
      </c>
      <c r="I12802">
        <v>0.52188116707839105</v>
      </c>
      <c r="J12802" s="68">
        <f t="shared" ref="J12802:J12865" si="600">IF(F12802="NA",ABS(_xlfn.NORM.INV(I12802,G12802,H12802)),F12802)</f>
        <v>4.361607488773446</v>
      </c>
      <c r="K12802" s="6" t="str">
        <f t="shared" si="599"/>
        <v/>
      </c>
      <c r="L12802" s="6">
        <f t="array" ref="L12802">INDEX(LookupTables!$J$3:$J$30,MATCH(D12802&amp;E12802,LookupTables!$H$3:$H$30&amp;LookupTables!$I$3:$I$30),0)</f>
        <v>1.8E-3</v>
      </c>
      <c r="M12802" s="6">
        <f t="array" ref="M12802">INDEX(LookupTables!$K$3:$K$30,MATCH(D12802&amp;E12802,LookupTables!$H$3:$H$30&amp;LookupTables!$I$3:$I$30),0)</f>
        <v>2.617</v>
      </c>
      <c r="N12802" s="6">
        <f t="shared" ref="N12802:N12865" si="601">IF(K12802="",L12802*(J12802^M12802),J12802)</f>
        <v>8.4962562912485357E-2</v>
      </c>
    </row>
    <row r="12803" spans="1:14" ht="15" customHeight="1" x14ac:dyDescent="0.25">
      <c r="A12803" s="47">
        <v>6</v>
      </c>
      <c r="B12803" s="47">
        <v>2023</v>
      </c>
      <c r="C12803" s="47" t="s">
        <v>2</v>
      </c>
      <c r="D12803" s="47" t="s">
        <v>3</v>
      </c>
      <c r="E12803" s="47" t="s">
        <v>4</v>
      </c>
      <c r="F12803" s="73" t="s">
        <v>20</v>
      </c>
      <c r="G12803" s="68">
        <f t="array" ref="G12803">INDEX(LookupTables!$D$3:$D$100,MATCH(C12803&amp;D12803&amp;E12803,LookupTables!$A$3:$A$100&amp;LookupTables!$B$3:$B$100&amp;LookupTables!$C$3:$C$100,0))</f>
        <v>4.6502320268390802</v>
      </c>
      <c r="H12803" s="68">
        <f t="array" ref="H12803">INDEX(LookupTables!$E$3:$E$100,MATCH(C12803&amp;D12803&amp;E12803,LookupTables!$A$3:$A$100&amp;LookupTables!$B$3:$B$100&amp;LookupTables!$C$3:$C$100,0))</f>
        <v>2.27628707080666</v>
      </c>
      <c r="I12803">
        <v>0.44944858923554398</v>
      </c>
      <c r="J12803" s="68">
        <f t="shared" si="600"/>
        <v>4.3610192673388264</v>
      </c>
      <c r="K12803" s="6" t="str">
        <f t="shared" si="599"/>
        <v/>
      </c>
      <c r="L12803" s="6">
        <f t="array" ref="L12803">INDEX(LookupTables!$J$3:$J$30,MATCH(D12803&amp;E12803,LookupTables!$H$3:$H$30&amp;LookupTables!$I$3:$I$30),0)</f>
        <v>1.8E-3</v>
      </c>
      <c r="M12803" s="6">
        <f t="array" ref="M12803">INDEX(LookupTables!$K$3:$K$30,MATCH(D12803&amp;E12803,LookupTables!$H$3:$H$30&amp;LookupTables!$I$3:$I$30),0)</f>
        <v>2.617</v>
      </c>
      <c r="N12803" s="6">
        <f t="shared" si="601"/>
        <v>8.4932579694798629E-2</v>
      </c>
    </row>
    <row r="12804" spans="1:14" ht="15" customHeight="1" x14ac:dyDescent="0.25">
      <c r="A12804" s="49">
        <v>9</v>
      </c>
      <c r="B12804" s="49">
        <v>2019</v>
      </c>
      <c r="C12804" s="49" t="s">
        <v>2</v>
      </c>
      <c r="D12804" s="49" t="s">
        <v>3</v>
      </c>
      <c r="E12804" s="49" t="s">
        <v>4</v>
      </c>
      <c r="F12804" s="73" t="s">
        <v>20</v>
      </c>
      <c r="G12804" s="68">
        <f t="array" ref="G12804">INDEX(LookupTables!$D$3:$D$100,MATCH(C12804&amp;D12804&amp;E12804,LookupTables!$A$3:$A$100&amp;LookupTables!$B$3:$B$100&amp;LookupTables!$C$3:$C$100,0))</f>
        <v>4.6502320268390802</v>
      </c>
      <c r="H12804" s="68">
        <f t="array" ref="H12804">INDEX(LookupTables!$E$3:$E$100,MATCH(C12804&amp;D12804&amp;E12804,LookupTables!$A$3:$A$100&amp;LookupTables!$B$3:$B$100&amp;LookupTables!$C$3:$C$100,0))</f>
        <v>2.27628707080666</v>
      </c>
      <c r="I12804">
        <v>0.44939095410518298</v>
      </c>
      <c r="J12804" s="68">
        <f t="shared" si="600"/>
        <v>4.3606877443525924</v>
      </c>
      <c r="K12804" s="6" t="str">
        <f t="shared" si="599"/>
        <v/>
      </c>
      <c r="L12804" s="6">
        <f t="array" ref="L12804">INDEX(LookupTables!$J$3:$J$31,MATCH(D12804&amp;E12804,LookupTables!$H$3:$H$31&amp;LookupTables!$I$3:$I$31,0))</f>
        <v>1.8E-3</v>
      </c>
      <c r="M12804" s="6">
        <f t="array" ref="M12804">INDEX(LookupTables!$K$3:$K$31,MATCH(D12804&amp;E12804,LookupTables!$H$3:$H$31&amp;LookupTables!$I$3:$I$31,0))</f>
        <v>2.617</v>
      </c>
      <c r="N12804" s="6">
        <f t="shared" si="601"/>
        <v>8.4915683963843358E-2</v>
      </c>
    </row>
    <row r="12805" spans="1:14" ht="15" customHeight="1" x14ac:dyDescent="0.25">
      <c r="A12805" s="49">
        <v>7</v>
      </c>
      <c r="B12805" s="49">
        <v>2014</v>
      </c>
      <c r="C12805" s="49" t="s">
        <v>6</v>
      </c>
      <c r="D12805" s="49" t="s">
        <v>3</v>
      </c>
      <c r="E12805" s="49" t="s">
        <v>4</v>
      </c>
      <c r="F12805" s="73" t="s">
        <v>20</v>
      </c>
      <c r="G12805" s="68">
        <f t="array" ref="G12805">INDEX(LookupTables!$D$3:$D$100,MATCH(C12805&amp;D12805&amp;E12805,LookupTables!$A$3:$A$100&amp;LookupTables!$B$3:$B$100&amp;LookupTables!$C$3:$C$100,0))</f>
        <v>4.9797156726820404</v>
      </c>
      <c r="H12805" s="68">
        <f t="array" ref="H12805">INDEX(LookupTables!$E$3:$E$100,MATCH(C12805&amp;D12805&amp;E12805,LookupTables!$A$3:$A$100&amp;LookupTables!$B$3:$B$100&amp;LookupTables!$C$3:$C$100,0))</f>
        <v>2.2670671585811601</v>
      </c>
      <c r="I12805">
        <v>0.392387022264302</v>
      </c>
      <c r="J12805" s="68">
        <f t="shared" si="600"/>
        <v>4.3605728417811296</v>
      </c>
      <c r="K12805" s="6" t="str">
        <f t="shared" ref="K12805:K12868" si="602">IF(E12805="Oligochaeta",1.05*(3.14*(0.25^2)*J12805)*0.15,"")</f>
        <v/>
      </c>
      <c r="L12805" s="6">
        <f t="array" ref="L12805">INDEX(LookupTables!$J$3:$J$30,MATCH(D12805&amp;E12805,LookupTables!$H$3:$H$30&amp;LookupTables!$I$3:$I$30),0)</f>
        <v>1.8E-3</v>
      </c>
      <c r="M12805" s="6">
        <f t="array" ref="M12805">INDEX(LookupTables!$K$3:$K$30,MATCH(D12805&amp;E12805,LookupTables!$H$3:$H$30&amp;LookupTables!$I$3:$I$30),0)</f>
        <v>2.617</v>
      </c>
      <c r="N12805" s="6">
        <f t="shared" si="601"/>
        <v>8.4909828556118061E-2</v>
      </c>
    </row>
    <row r="12806" spans="1:14" ht="15" customHeight="1" x14ac:dyDescent="0.25">
      <c r="A12806" s="49">
        <v>9</v>
      </c>
      <c r="B12806" s="49">
        <v>2015</v>
      </c>
      <c r="C12806" s="49" t="s">
        <v>2</v>
      </c>
      <c r="D12806" s="49" t="s">
        <v>3</v>
      </c>
      <c r="E12806" s="49" t="s">
        <v>4</v>
      </c>
      <c r="F12806" s="73" t="s">
        <v>20</v>
      </c>
      <c r="G12806" s="68">
        <f t="array" ref="G12806">INDEX(LookupTables!$D$3:$D$100,MATCH(C12806&amp;D12806&amp;E12806,LookupTables!$A$3:$A$100&amp;LookupTables!$B$3:$B$100&amp;LookupTables!$C$3:$C$100,0))</f>
        <v>4.6502320268390802</v>
      </c>
      <c r="H12806" s="68">
        <f t="array" ref="H12806">INDEX(LookupTables!$E$3:$E$100,MATCH(C12806&amp;D12806&amp;E12806,LookupTables!$A$3:$A$100&amp;LookupTables!$B$3:$B$100&amp;LookupTables!$C$3:$C$100,0))</f>
        <v>2.27628707080666</v>
      </c>
      <c r="I12806">
        <v>0.44930764765012998</v>
      </c>
      <c r="J12806" s="68">
        <f t="shared" si="600"/>
        <v>4.3602085465041878</v>
      </c>
      <c r="K12806" s="6" t="str">
        <f t="shared" si="602"/>
        <v/>
      </c>
      <c r="L12806" s="6">
        <f t="array" ref="L12806">INDEX(LookupTables!$J$3:$J$30,MATCH(D12806&amp;E12806,LookupTables!$H$3:$H$30&amp;LookupTables!$I$3:$I$30),0)</f>
        <v>1.8E-3</v>
      </c>
      <c r="M12806" s="6">
        <f t="array" ref="M12806">INDEX(LookupTables!$K$3:$K$30,MATCH(D12806&amp;E12806,LookupTables!$H$3:$H$30&amp;LookupTables!$I$3:$I$30),0)</f>
        <v>2.617</v>
      </c>
      <c r="N12806" s="6">
        <f t="shared" si="601"/>
        <v>8.4891265804780416E-2</v>
      </c>
    </row>
    <row r="12807" spans="1:14" ht="15" customHeight="1" x14ac:dyDescent="0.25">
      <c r="A12807" s="49">
        <v>6</v>
      </c>
      <c r="B12807" s="49">
        <v>2009</v>
      </c>
      <c r="C12807" s="49" t="s">
        <v>13</v>
      </c>
      <c r="D12807" s="49" t="s">
        <v>21</v>
      </c>
      <c r="E12807" s="49" t="s">
        <v>21</v>
      </c>
      <c r="F12807" s="73" t="s">
        <v>20</v>
      </c>
      <c r="G12807" s="68">
        <f t="array" ref="G12807">INDEX(LookupTables!$D$3:$D$100,MATCH(C12807&amp;D12807&amp;E12807,LookupTables!$A$3:$A$100&amp;LookupTables!$B$3:$B$100&amp;LookupTables!$C$3:$C$100,0))</f>
        <v>11.320865949154101</v>
      </c>
      <c r="H12807" s="68">
        <f t="array" ref="H12807">INDEX(LookupTables!$E$3:$E$100,MATCH(C12807&amp;D12807&amp;E12807,LookupTables!$A$3:$A$100&amp;LookupTables!$B$3:$B$100&amp;LookupTables!$C$3:$C$100,0))</f>
        <v>25.246941556002099</v>
      </c>
      <c r="I12807">
        <v>0.36036211205646401</v>
      </c>
      <c r="J12807" s="68">
        <f t="shared" si="600"/>
        <v>2.2953102660240106</v>
      </c>
      <c r="K12807" s="6">
        <f t="shared" si="602"/>
        <v>7.0946605753885908E-2</v>
      </c>
      <c r="L12807" s="6">
        <f t="array" ref="L12807">INDEX(LookupTables!$J$3:$J$30,MATCH(D12807&amp;E12807,LookupTables!$H$3:$H$30&amp;LookupTables!$I$3:$I$30),0)</f>
        <v>8.2000000000000007E-3</v>
      </c>
      <c r="M12807" s="6">
        <f t="array" ref="M12807">INDEX(LookupTables!$K$3:$K$30,MATCH(D12807&amp;E12807,LookupTables!$H$3:$H$30&amp;LookupTables!$I$3:$I$30),0)</f>
        <v>2.8130000000000002</v>
      </c>
      <c r="N12807" s="6">
        <f t="shared" si="601"/>
        <v>2.2953102660240106</v>
      </c>
    </row>
    <row r="12808" spans="1:14" ht="15" customHeight="1" x14ac:dyDescent="0.25">
      <c r="A12808" s="47">
        <v>8</v>
      </c>
      <c r="B12808" s="47">
        <v>2018</v>
      </c>
      <c r="C12808" s="52" t="s">
        <v>2</v>
      </c>
      <c r="D12808" s="47" t="s">
        <v>3</v>
      </c>
      <c r="E12808" s="47" t="s">
        <v>4</v>
      </c>
      <c r="F12808" s="73" t="s">
        <v>20</v>
      </c>
      <c r="G12808" s="68" cm="1">
        <f t="array" ref="G12808">INDEX(LookupTables!$D$3:$D$100,MATCH(C12808&amp;D12808&amp;E12808,LookupTables!$A$3:$A$100&amp;LookupTables!$B$3:$B$100&amp;LookupTables!$C$3:$C$100,0))</f>
        <v>4.6502320268390802</v>
      </c>
      <c r="H12808" s="68">
        <f t="array" ref="H12808">INDEX(LookupTables!$E$3:$E$100,MATCH(C12808&amp;D12808&amp;E12808,LookupTables!$A$3:$A$100&amp;LookupTables!$B$3:$B$100&amp;LookupTables!$C$3:$C$100,0))</f>
        <v>2.27628707080666</v>
      </c>
      <c r="I12808">
        <v>0.44927389977965498</v>
      </c>
      <c r="J12808" s="68">
        <f t="shared" si="600"/>
        <v>4.360014417351076</v>
      </c>
      <c r="K12808" s="6" t="str">
        <f t="shared" si="602"/>
        <v/>
      </c>
      <c r="L12808" s="6" cm="1">
        <f t="array" ref="L12808">INDEX(LookupTables!$J$3:$J$31,MATCH(D12808&amp;E12808,LookupTables!$H$3:$H$31&amp;LookupTables!$I$3:$I$31,0))</f>
        <v>1.8E-3</v>
      </c>
      <c r="M12808" s="6">
        <f t="array" ref="M12808">INDEX(LookupTables!$K$3:$K$31,MATCH(D12808&amp;E12808,LookupTables!$H$3:$H$31&amp;LookupTables!$I$3:$I$31,0))</f>
        <v>2.617</v>
      </c>
      <c r="N12808" s="6">
        <f t="shared" si="601"/>
        <v>8.4881374932435402E-2</v>
      </c>
    </row>
    <row r="12809" spans="1:14" ht="15" customHeight="1" x14ac:dyDescent="0.25">
      <c r="A12809" s="49">
        <v>9</v>
      </c>
      <c r="B12809" s="49">
        <v>2015</v>
      </c>
      <c r="C12809" s="49" t="s">
        <v>2</v>
      </c>
      <c r="D12809" s="49" t="s">
        <v>3</v>
      </c>
      <c r="E12809" s="49" t="s">
        <v>4</v>
      </c>
      <c r="F12809" s="73" t="s">
        <v>20</v>
      </c>
      <c r="G12809" s="68">
        <f t="array" ref="G12809">INDEX(LookupTables!$D$3:$D$100,MATCH(C12809&amp;D12809&amp;E12809,LookupTables!$A$3:$A$100&amp;LookupTables!$B$3:$B$100&amp;LookupTables!$C$3:$C$100,0))</f>
        <v>4.6502320268390802</v>
      </c>
      <c r="H12809" s="68">
        <f t="array" ref="H12809">INDEX(LookupTables!$E$3:$E$100,MATCH(C12809&amp;D12809&amp;E12809,LookupTables!$A$3:$A$100&amp;LookupTables!$B$3:$B$100&amp;LookupTables!$C$3:$C$100,0))</f>
        <v>2.27628707080666</v>
      </c>
      <c r="I12809">
        <v>0.44925397390034</v>
      </c>
      <c r="J12809" s="68">
        <f t="shared" si="600"/>
        <v>4.3598997959700538</v>
      </c>
      <c r="K12809" s="6" t="str">
        <f t="shared" si="602"/>
        <v/>
      </c>
      <c r="L12809" s="6">
        <f t="array" ref="L12809">INDEX(LookupTables!$J$3:$J$30,MATCH(D12809&amp;E12809,LookupTables!$H$3:$H$30&amp;LookupTables!$I$3:$I$30),0)</f>
        <v>1.8E-3</v>
      </c>
      <c r="M12809" s="6">
        <f t="array" ref="M12809">INDEX(LookupTables!$K$3:$K$30,MATCH(D12809&amp;E12809,LookupTables!$H$3:$H$30&amp;LookupTables!$I$3:$I$30),0)</f>
        <v>2.617</v>
      </c>
      <c r="N12809" s="6">
        <f t="shared" si="601"/>
        <v>8.487553531214477E-2</v>
      </c>
    </row>
    <row r="12810" spans="1:14" ht="15" customHeight="1" x14ac:dyDescent="0.25">
      <c r="A12810" s="47">
        <v>6</v>
      </c>
      <c r="B12810" s="47">
        <v>2021</v>
      </c>
      <c r="C12810" s="52" t="s">
        <v>6</v>
      </c>
      <c r="D12810" s="47" t="s">
        <v>3</v>
      </c>
      <c r="E12810" s="47" t="s">
        <v>4</v>
      </c>
      <c r="F12810" s="73" t="s">
        <v>20</v>
      </c>
      <c r="G12810" s="68">
        <f t="array" ref="G12810">INDEX(LookupTables!$D$3:$D$100,MATCH(C12810&amp;D12810&amp;E12810,LookupTables!$A$3:$A$100&amp;LookupTables!$B$3:$B$100&amp;LookupTables!$C$3:$C$100,0))</f>
        <v>4.9797156726820404</v>
      </c>
      <c r="H12810" s="68">
        <f t="array" ref="H12810">INDEX(LookupTables!$E$3:$E$100,MATCH(C12810&amp;D12810&amp;E12810,LookupTables!$A$3:$A$100&amp;LookupTables!$B$3:$B$100&amp;LookupTables!$C$3:$C$100,0))</f>
        <v>2.2670671585811601</v>
      </c>
      <c r="I12810">
        <v>0.39196089177858101</v>
      </c>
      <c r="J12810" s="68">
        <f t="shared" si="600"/>
        <v>4.358058879515621</v>
      </c>
      <c r="K12810" s="6" t="str">
        <f t="shared" si="602"/>
        <v/>
      </c>
      <c r="L12810" s="6">
        <f t="array" ref="L12810">INDEX(LookupTables!$J$3:$J$30,MATCH(D12810&amp;E12810,LookupTables!$H$3:$H$30&amp;LookupTables!$I$3:$I$30),0)</f>
        <v>1.8E-3</v>
      </c>
      <c r="M12810" s="6">
        <f t="array" ref="M12810">INDEX(LookupTables!$K$3:$K$30,MATCH(D12810&amp;E12810,LookupTables!$H$3:$H$30&amp;LookupTables!$I$3:$I$30),0)</f>
        <v>2.617</v>
      </c>
      <c r="N12810" s="6">
        <f t="shared" si="601"/>
        <v>8.4781780072354415E-2</v>
      </c>
    </row>
    <row r="12811" spans="1:14" ht="15" customHeight="1" x14ac:dyDescent="0.25">
      <c r="A12811" s="49">
        <v>7</v>
      </c>
      <c r="B12811" s="49">
        <v>2016</v>
      </c>
      <c r="C12811" s="49" t="s">
        <v>2</v>
      </c>
      <c r="D12811" s="49" t="s">
        <v>3</v>
      </c>
      <c r="E12811" s="49" t="s">
        <v>4</v>
      </c>
      <c r="F12811" s="73" t="s">
        <v>20</v>
      </c>
      <c r="G12811" s="68">
        <f t="array" ref="G12811">INDEX(LookupTables!$D$3:$D$100,MATCH(C12811&amp;D12811&amp;E12811,LookupTables!$A$3:$A$100&amp;LookupTables!$B$3:$B$100&amp;LookupTables!$C$3:$C$100,0))</f>
        <v>4.6502320268390802</v>
      </c>
      <c r="H12811" s="68">
        <f t="array" ref="H12811">INDEX(LookupTables!$E$3:$E$100,MATCH(C12811&amp;D12811&amp;E12811,LookupTables!$A$3:$A$100&amp;LookupTables!$B$3:$B$100&amp;LookupTables!$C$3:$C$100,0))</f>
        <v>2.27628707080666</v>
      </c>
      <c r="I12811">
        <v>0.44892751716543</v>
      </c>
      <c r="J12811" s="68">
        <f t="shared" si="600"/>
        <v>4.358021785246625</v>
      </c>
      <c r="K12811" s="6" t="str">
        <f t="shared" si="602"/>
        <v/>
      </c>
      <c r="L12811" s="6">
        <f t="array" ref="L12811">INDEX(LookupTables!$J$3:$J$31,MATCH(D12811&amp;E12811,LookupTables!$H$3:$H$31&amp;LookupTables!$I$3:$I$31,0))</f>
        <v>1.8E-3</v>
      </c>
      <c r="M12811" s="6">
        <f t="array" ref="M12811">INDEX(LookupTables!$K$3:$K$31,MATCH(D12811&amp;E12811,LookupTables!$H$3:$H$31&amp;LookupTables!$I$3:$I$31,0))</f>
        <v>2.617</v>
      </c>
      <c r="N12811" s="6">
        <f t="shared" si="601"/>
        <v>8.477989157235849E-2</v>
      </c>
    </row>
    <row r="12812" spans="1:14" ht="15" customHeight="1" x14ac:dyDescent="0.25">
      <c r="A12812" s="49">
        <v>6</v>
      </c>
      <c r="B12812" s="49">
        <v>2015</v>
      </c>
      <c r="C12812" s="49" t="s">
        <v>13</v>
      </c>
      <c r="D12812" s="49" t="s">
        <v>21</v>
      </c>
      <c r="E12812" s="49" t="s">
        <v>21</v>
      </c>
      <c r="F12812" s="73" t="s">
        <v>20</v>
      </c>
      <c r="G12812" s="68">
        <f t="array" ref="G12812">INDEX(LookupTables!$D$3:$D$100,MATCH(C12812&amp;D12812&amp;E12812,LookupTables!$A$3:$A$100&amp;LookupTables!$B$3:$B$100&amp;LookupTables!$C$3:$C$100,0))</f>
        <v>11.320865949154101</v>
      </c>
      <c r="H12812" s="68">
        <f t="array" ref="H12812">INDEX(LookupTables!$E$3:$E$100,MATCH(C12812&amp;D12812&amp;E12812,LookupTables!$A$3:$A$100&amp;LookupTables!$B$3:$B$100&amp;LookupTables!$C$3:$C$100,0))</f>
        <v>25.246941556002099</v>
      </c>
      <c r="I12812">
        <v>0.29485261556692399</v>
      </c>
      <c r="J12812" s="68">
        <f t="shared" si="600"/>
        <v>2.293881501715326</v>
      </c>
      <c r="K12812" s="6">
        <f t="shared" si="602"/>
        <v>7.0902443542082152E-2</v>
      </c>
      <c r="L12812" s="6">
        <f t="array" ref="L12812">INDEX(LookupTables!$J$3:$J$30,MATCH(D12812&amp;E12812,LookupTables!$H$3:$H$30&amp;LookupTables!$I$3:$I$30),0)</f>
        <v>8.2000000000000007E-3</v>
      </c>
      <c r="M12812" s="6">
        <f t="array" ref="M12812">INDEX(LookupTables!$K$3:$K$30,MATCH(D12812&amp;E12812,LookupTables!$H$3:$H$30&amp;LookupTables!$I$3:$I$30),0)</f>
        <v>2.8130000000000002</v>
      </c>
      <c r="N12812" s="6">
        <f t="shared" si="601"/>
        <v>2.293881501715326</v>
      </c>
    </row>
    <row r="12813" spans="1:14" ht="15" customHeight="1" x14ac:dyDescent="0.25">
      <c r="A12813" s="47">
        <v>7</v>
      </c>
      <c r="B12813" s="47">
        <v>2017</v>
      </c>
      <c r="C12813" s="52" t="s">
        <v>2</v>
      </c>
      <c r="D12813" s="47" t="s">
        <v>3</v>
      </c>
      <c r="E12813" s="47" t="s">
        <v>4</v>
      </c>
      <c r="F12813" s="73" t="s">
        <v>20</v>
      </c>
      <c r="G12813" s="68">
        <f t="array" ref="G12813">INDEX(LookupTables!$D$3:$D$100,MATCH(C12813&amp;D12813&amp;E12813,LookupTables!$A$3:$A$100&amp;LookupTables!$B$3:$B$100&amp;LookupTables!$C$3:$C$100,0))</f>
        <v>4.6502320268390802</v>
      </c>
      <c r="H12813" s="68">
        <f t="array" ref="H12813">INDEX(LookupTables!$E$3:$E$100,MATCH(C12813&amp;D12813&amp;E12813,LookupTables!$A$3:$A$100&amp;LookupTables!$B$3:$B$100&amp;LookupTables!$C$3:$C$100,0))</f>
        <v>2.27628707080666</v>
      </c>
      <c r="I12813">
        <v>0.44868696224875698</v>
      </c>
      <c r="J12813" s="68">
        <f t="shared" si="600"/>
        <v>4.3566378154993037</v>
      </c>
      <c r="K12813" s="6" t="str">
        <f t="shared" si="602"/>
        <v/>
      </c>
      <c r="L12813" s="6">
        <f t="array" ref="L12813">INDEX(LookupTables!$J$3:$J$31,MATCH(D12813&amp;E12813,LookupTables!$H$3:$H$31&amp;LookupTables!$I$3:$I$31,0))</f>
        <v>1.8E-3</v>
      </c>
      <c r="M12813" s="6">
        <f t="array" ref="M12813">INDEX(LookupTables!$K$3:$K$31,MATCH(D12813&amp;E12813,LookupTables!$H$3:$H$31&amp;LookupTables!$I$3:$I$31,0))</f>
        <v>2.617</v>
      </c>
      <c r="N12813" s="6">
        <f t="shared" si="601"/>
        <v>8.4709451099043515E-2</v>
      </c>
    </row>
    <row r="12814" spans="1:14" ht="15" customHeight="1" x14ac:dyDescent="0.25">
      <c r="A12814" s="47">
        <v>8</v>
      </c>
      <c r="B12814" s="47">
        <v>2023</v>
      </c>
      <c r="C12814" s="47" t="s">
        <v>2</v>
      </c>
      <c r="D12814" s="47" t="s">
        <v>3</v>
      </c>
      <c r="E12814" s="47" t="s">
        <v>4</v>
      </c>
      <c r="F12814" s="73" t="s">
        <v>20</v>
      </c>
      <c r="G12814" s="68">
        <f t="array" ref="G12814">INDEX(LookupTables!$D$3:$D$100,MATCH(C12814&amp;D12814&amp;E12814,LookupTables!$A$3:$A$100&amp;LookupTables!$B$3:$B$100&amp;LookupTables!$C$3:$C$100,0))</f>
        <v>4.6502320268390802</v>
      </c>
      <c r="H12814" s="68">
        <f t="array" ref="H12814">INDEX(LookupTables!$E$3:$E$100,MATCH(C12814&amp;D12814&amp;E12814,LookupTables!$A$3:$A$100&amp;LookupTables!$B$3:$B$100&amp;LookupTables!$C$3:$C$100,0))</f>
        <v>2.27628707080666</v>
      </c>
      <c r="I12814">
        <v>0.448678880464286</v>
      </c>
      <c r="J12814" s="68">
        <f t="shared" si="600"/>
        <v>4.3565913171862372</v>
      </c>
      <c r="K12814" s="6" t="str">
        <f t="shared" si="602"/>
        <v/>
      </c>
      <c r="L12814" s="6">
        <f t="array" ref="L12814">INDEX(LookupTables!$J$3:$J$30,MATCH(D12814&amp;E12814,LookupTables!$H$3:$H$30&amp;LookupTables!$I$3:$I$30),0)</f>
        <v>1.8E-3</v>
      </c>
      <c r="M12814" s="6">
        <f t="array" ref="M12814">INDEX(LookupTables!$K$3:$K$30,MATCH(D12814&amp;E12814,LookupTables!$H$3:$H$30&amp;LookupTables!$I$3:$I$30),0)</f>
        <v>2.617</v>
      </c>
      <c r="N12814" s="6">
        <f t="shared" si="601"/>
        <v>8.4707085083556358E-2</v>
      </c>
    </row>
    <row r="12815" spans="1:14" ht="15" customHeight="1" x14ac:dyDescent="0.25">
      <c r="A12815" s="47">
        <v>8</v>
      </c>
      <c r="B12815" s="47">
        <v>2023</v>
      </c>
      <c r="C12815" s="47" t="s">
        <v>2</v>
      </c>
      <c r="D12815" s="47" t="s">
        <v>3</v>
      </c>
      <c r="E12815" s="47" t="s">
        <v>4</v>
      </c>
      <c r="F12815" s="73" t="s">
        <v>20</v>
      </c>
      <c r="G12815" s="68">
        <f t="array" ref="G12815">INDEX(LookupTables!$D$3:$D$100,MATCH(C12815&amp;D12815&amp;E12815,LookupTables!$A$3:$A$100&amp;LookupTables!$B$3:$B$100&amp;LookupTables!$C$3:$C$100,0))</f>
        <v>4.6502320268390802</v>
      </c>
      <c r="H12815" s="68">
        <f t="array" ref="H12815">INDEX(LookupTables!$E$3:$E$100,MATCH(C12815&amp;D12815&amp;E12815,LookupTables!$A$3:$A$100&amp;LookupTables!$B$3:$B$100&amp;LookupTables!$C$3:$C$100,0))</f>
        <v>2.27628707080666</v>
      </c>
      <c r="I12815">
        <v>0.44846149045042699</v>
      </c>
      <c r="J12815" s="68">
        <f t="shared" si="600"/>
        <v>4.3553405239924761</v>
      </c>
      <c r="K12815" s="6" t="str">
        <f t="shared" si="602"/>
        <v/>
      </c>
      <c r="L12815" s="6">
        <f t="array" ref="L12815">INDEX(LookupTables!$J$3:$J$30,MATCH(D12815&amp;E12815,LookupTables!$H$3:$H$30&amp;LookupTables!$I$3:$I$30),0)</f>
        <v>1.8E-3</v>
      </c>
      <c r="M12815" s="6">
        <f t="array" ref="M12815">INDEX(LookupTables!$K$3:$K$30,MATCH(D12815&amp;E12815,LookupTables!$H$3:$H$30&amp;LookupTables!$I$3:$I$30),0)</f>
        <v>2.617</v>
      </c>
      <c r="N12815" s="6">
        <f t="shared" si="601"/>
        <v>8.4643455170184026E-2</v>
      </c>
    </row>
    <row r="12816" spans="1:14" ht="15" customHeight="1" x14ac:dyDescent="0.25">
      <c r="A12816" s="47">
        <v>7</v>
      </c>
      <c r="B12816" s="47">
        <v>2012</v>
      </c>
      <c r="C12816" s="47" t="s">
        <v>13</v>
      </c>
      <c r="D12816" s="47" t="s">
        <v>3</v>
      </c>
      <c r="E12816" s="47" t="s">
        <v>4</v>
      </c>
      <c r="F12816" s="73" t="s">
        <v>20</v>
      </c>
      <c r="G12816" s="68">
        <f t="array" ref="G12816">INDEX(LookupTables!$D$3:$D$100,MATCH(C12816&amp;D12816&amp;E12816,LookupTables!$A$3:$A$100&amp;LookupTables!$B$3:$B$100&amp;LookupTables!$C$3:$C$100,0))</f>
        <v>4.2497448979604604</v>
      </c>
      <c r="H12816" s="68">
        <f t="array" ref="H12816">INDEX(LookupTables!$E$3:$E$100,MATCH(C12816&amp;D12816&amp;E12816,LookupTables!$A$3:$A$100&amp;LookupTables!$B$3:$B$100&amp;LookupTables!$C$3:$C$100,0))</f>
        <v>2.0384803736306201</v>
      </c>
      <c r="I12816">
        <v>0.52050791226793103</v>
      </c>
      <c r="J12816" s="68">
        <f t="shared" si="600"/>
        <v>4.3545806291013021</v>
      </c>
      <c r="K12816" s="6" t="str">
        <f t="shared" si="602"/>
        <v/>
      </c>
      <c r="L12816" s="6">
        <f t="array" ref="L12816">INDEX(LookupTables!$J$3:$J$30,MATCH(D12816&amp;E12816,LookupTables!$H$3:$H$30&amp;LookupTables!$I$3:$I$30),0)</f>
        <v>1.8E-3</v>
      </c>
      <c r="M12816" s="6">
        <f t="array" ref="M12816">INDEX(LookupTables!$K$3:$K$30,MATCH(D12816&amp;E12816,LookupTables!$H$3:$H$30&amp;LookupTables!$I$3:$I$30),0)</f>
        <v>2.617</v>
      </c>
      <c r="N12816" s="6">
        <f t="shared" si="601"/>
        <v>8.4604812489209535E-2</v>
      </c>
    </row>
    <row r="12817" spans="1:14" ht="15" customHeight="1" x14ac:dyDescent="0.25">
      <c r="A12817" s="47">
        <v>7</v>
      </c>
      <c r="B12817" s="47">
        <v>2017</v>
      </c>
      <c r="C12817" s="52" t="s">
        <v>2</v>
      </c>
      <c r="D12817" s="47" t="s">
        <v>3</v>
      </c>
      <c r="E12817" s="47" t="s">
        <v>4</v>
      </c>
      <c r="F12817" s="73" t="s">
        <v>20</v>
      </c>
      <c r="G12817" s="68">
        <f t="array" ref="G12817">INDEX(LookupTables!$D$3:$D$100,MATCH(C12817&amp;D12817&amp;E12817,LookupTables!$A$3:$A$100&amp;LookupTables!$B$3:$B$100&amp;LookupTables!$C$3:$C$100,0))</f>
        <v>4.6502320268390802</v>
      </c>
      <c r="H12817" s="68">
        <f t="array" ref="H12817">INDEX(LookupTables!$E$3:$E$100,MATCH(C12817&amp;D12817&amp;E12817,LookupTables!$A$3:$A$100&amp;LookupTables!$B$3:$B$100&amp;LookupTables!$C$3:$C$100,0))</f>
        <v>2.27628707080666</v>
      </c>
      <c r="I12817">
        <v>0.448232514667325</v>
      </c>
      <c r="J12817" s="68">
        <f t="shared" si="600"/>
        <v>4.3540229736593981</v>
      </c>
      <c r="K12817" s="6" t="str">
        <f t="shared" si="602"/>
        <v/>
      </c>
      <c r="L12817" s="6">
        <f t="array" ref="L12817">INDEX(LookupTables!$J$3:$J$31,MATCH(D12817&amp;E12817,LookupTables!$H$3:$H$31&amp;LookupTables!$I$3:$I$31,0))</f>
        <v>1.8E-3</v>
      </c>
      <c r="M12817" s="6">
        <f t="array" ref="M12817">INDEX(LookupTables!$K$3:$K$31,MATCH(D12817&amp;E12817,LookupTables!$H$3:$H$31&amp;LookupTables!$I$3:$I$31,0))</f>
        <v>2.617</v>
      </c>
      <c r="N12817" s="6">
        <f t="shared" si="601"/>
        <v>8.457646115959791E-2</v>
      </c>
    </row>
    <row r="12818" spans="1:14" ht="15" customHeight="1" x14ac:dyDescent="0.25">
      <c r="A12818" s="49">
        <v>9</v>
      </c>
      <c r="B12818" s="49">
        <v>2015</v>
      </c>
      <c r="C12818" s="49" t="s">
        <v>2</v>
      </c>
      <c r="D12818" s="49" t="s">
        <v>3</v>
      </c>
      <c r="E12818" s="49" t="s">
        <v>4</v>
      </c>
      <c r="F12818" s="73" t="s">
        <v>20</v>
      </c>
      <c r="G12818" s="68">
        <f t="array" ref="G12818">INDEX(LookupTables!$D$3:$D$100,MATCH(C12818&amp;D12818&amp;E12818,LookupTables!$A$3:$A$100&amp;LookupTables!$B$3:$B$100&amp;LookupTables!$C$3:$C$100,0))</f>
        <v>4.6502320268390802</v>
      </c>
      <c r="H12818" s="68">
        <f t="array" ref="H12818">INDEX(LookupTables!$E$3:$E$100,MATCH(C12818&amp;D12818&amp;E12818,LookupTables!$A$3:$A$100&amp;LookupTables!$B$3:$B$100&amp;LookupTables!$C$3:$C$100,0))</f>
        <v>2.27628707080666</v>
      </c>
      <c r="I12818">
        <v>0.44818178494460897</v>
      </c>
      <c r="J12818" s="68">
        <f t="shared" si="600"/>
        <v>4.3537310561755529</v>
      </c>
      <c r="K12818" s="6" t="str">
        <f t="shared" si="602"/>
        <v/>
      </c>
      <c r="L12818" s="6">
        <f t="array" ref="L12818">INDEX(LookupTables!$J$3:$J$31,MATCH(D12818&amp;E12818,LookupTables!$H$3:$H$31&amp;LookupTables!$I$3:$I$31,0))</f>
        <v>1.8E-3</v>
      </c>
      <c r="M12818" s="6">
        <f t="array" ref="M12818">INDEX(LookupTables!$K$3:$K$31,MATCH(D12818&amp;E12818,LookupTables!$H$3:$H$31&amp;LookupTables!$I$3:$I$31,0))</f>
        <v>2.617</v>
      </c>
      <c r="N12818" s="6">
        <f t="shared" si="601"/>
        <v>8.4561622349356463E-2</v>
      </c>
    </row>
    <row r="12819" spans="1:14" ht="15" customHeight="1" x14ac:dyDescent="0.25">
      <c r="A12819" s="51">
        <v>6</v>
      </c>
      <c r="B12819" s="51">
        <v>2021</v>
      </c>
      <c r="C12819" s="52" t="s">
        <v>2</v>
      </c>
      <c r="D12819" s="49" t="s">
        <v>3</v>
      </c>
      <c r="E12819" s="49" t="s">
        <v>4</v>
      </c>
      <c r="F12819" s="73" t="s">
        <v>20</v>
      </c>
      <c r="G12819" s="68">
        <f>LookupTables!$D$101</f>
        <v>5.0544186046372097</v>
      </c>
      <c r="H12819" s="68">
        <f>LookupTables!$E$101</f>
        <v>2.4872582373970298</v>
      </c>
      <c r="I12819">
        <v>0.38901801535393998</v>
      </c>
      <c r="J12819" s="68">
        <f t="shared" si="600"/>
        <v>4.3533118909396604</v>
      </c>
      <c r="K12819" s="6" t="str">
        <f t="shared" si="602"/>
        <v/>
      </c>
      <c r="L12819" s="6">
        <f t="array" ref="L12819">INDEX(LookupTables!$J$3:$J$30,MATCH(D12819&amp;E12819,LookupTables!$H$3:$H$30&amp;LookupTables!$I$3:$I$30),0)</f>
        <v>1.8E-3</v>
      </c>
      <c r="M12819" s="6">
        <f t="array" ref="M12819">INDEX(LookupTables!$K$3:$K$30,MATCH(D12819&amp;E12819,LookupTables!$H$3:$H$30&amp;LookupTables!$I$3:$I$30),0)</f>
        <v>2.617</v>
      </c>
      <c r="N12819" s="6">
        <f t="shared" si="601"/>
        <v>8.4540318068355866E-2</v>
      </c>
    </row>
    <row r="12820" spans="1:14" ht="15" customHeight="1" x14ac:dyDescent="0.25">
      <c r="A12820" s="66">
        <v>9</v>
      </c>
      <c r="B12820" s="66">
        <v>2008</v>
      </c>
      <c r="C12820" s="66" t="s">
        <v>13</v>
      </c>
      <c r="D12820" s="65" t="s">
        <v>10</v>
      </c>
      <c r="E12820" s="65" t="s">
        <v>17</v>
      </c>
      <c r="F12820" s="73" t="s">
        <v>20</v>
      </c>
      <c r="G12820" s="68">
        <f t="array" ref="G12820">INDEX(LookupTables!$D$3:$D$100,MATCH(C12820&amp;D12820&amp;E12820,LookupTables!$A$3:$A$100&amp;LookupTables!$B$3:$B$100&amp;LookupTables!$C$3:$C$100,0))</f>
        <v>3.3882783882820502</v>
      </c>
      <c r="H12820" s="68">
        <f t="array" ref="H12820">INDEX(LookupTables!$E$3:$E$100,MATCH(C12820&amp;D12820&amp;E12820,LookupTables!$A$3:$A$100&amp;LookupTables!$B$3:$B$100&amp;LookupTables!$C$3:$C$100,0))</f>
        <v>1.37452216791439</v>
      </c>
      <c r="I12820">
        <v>0.36977893987204902</v>
      </c>
      <c r="J12820" s="68">
        <f t="shared" si="600"/>
        <v>2.9313337699568418</v>
      </c>
      <c r="K12820" s="6" t="str">
        <f t="shared" si="602"/>
        <v/>
      </c>
      <c r="L12820" s="6">
        <f t="array" ref="L12820">INDEX(LookupTables!$J$3:$J$30,MATCH(D12820&amp;E12820,LookupTables!$H$3:$H$30&amp;LookupTables!$I$3:$I$30),0)</f>
        <v>4.7000000000000002E-3</v>
      </c>
      <c r="M12820" s="6">
        <f t="array" ref="M12820">INDEX(LookupTables!$K$3:$K$30,MATCH(D12820&amp;E12820,LookupTables!$H$3:$H$30&amp;LookupTables!$I$3:$I$30),0)</f>
        <v>2.6859999999999999</v>
      </c>
      <c r="N12820" s="6">
        <f t="shared" si="601"/>
        <v>8.4456907772144749E-2</v>
      </c>
    </row>
    <row r="12821" spans="1:14" ht="15" customHeight="1" x14ac:dyDescent="0.25">
      <c r="A12821" s="47">
        <v>6</v>
      </c>
      <c r="B12821" s="47">
        <v>2023</v>
      </c>
      <c r="C12821" s="47" t="s">
        <v>2</v>
      </c>
      <c r="D12821" s="47" t="s">
        <v>3</v>
      </c>
      <c r="E12821" s="47" t="s">
        <v>4</v>
      </c>
      <c r="F12821" s="73" t="s">
        <v>20</v>
      </c>
      <c r="G12821" s="68">
        <f t="array" ref="G12821">INDEX(LookupTables!$D$3:$D$100,MATCH(C12821&amp;D12821&amp;E12821,LookupTables!$A$3:$A$100&amp;LookupTables!$B$3:$B$100&amp;LookupTables!$C$3:$C$100,0))</f>
        <v>4.6502320268390802</v>
      </c>
      <c r="H12821" s="68">
        <f t="array" ref="H12821">INDEX(LookupTables!$E$3:$E$100,MATCH(C12821&amp;D12821&amp;E12821,LookupTables!$A$3:$A$100&amp;LookupTables!$B$3:$B$100&amp;LookupTables!$C$3:$C$100,0))</f>
        <v>2.27628707080666</v>
      </c>
      <c r="I12821">
        <v>0.44780214875936503</v>
      </c>
      <c r="J12821" s="68">
        <f t="shared" si="600"/>
        <v>4.3515463347952492</v>
      </c>
      <c r="K12821" s="6" t="str">
        <f t="shared" si="602"/>
        <v/>
      </c>
      <c r="L12821" s="6">
        <f t="array" ref="L12821">INDEX(LookupTables!$J$3:$J$30,MATCH(D12821&amp;E12821,LookupTables!$H$3:$H$30&amp;LookupTables!$I$3:$I$30),0)</f>
        <v>1.8E-3</v>
      </c>
      <c r="M12821" s="6">
        <f t="array" ref="M12821">INDEX(LookupTables!$K$3:$K$30,MATCH(D12821&amp;E12821,LookupTables!$H$3:$H$30&amp;LookupTables!$I$3:$I$30),0)</f>
        <v>2.617</v>
      </c>
      <c r="N12821" s="6">
        <f t="shared" si="601"/>
        <v>8.4450619206430294E-2</v>
      </c>
    </row>
    <row r="12822" spans="1:14" ht="15" customHeight="1" x14ac:dyDescent="0.25">
      <c r="A12822" s="47">
        <v>6</v>
      </c>
      <c r="B12822" s="47">
        <v>2020</v>
      </c>
      <c r="C12822" s="52" t="s">
        <v>2</v>
      </c>
      <c r="D12822" s="47" t="s">
        <v>3</v>
      </c>
      <c r="E12822" s="47" t="s">
        <v>4</v>
      </c>
      <c r="F12822" s="73" t="s">
        <v>20</v>
      </c>
      <c r="G12822" s="68">
        <f t="array" ref="G12822">INDEX(LookupTables!$D$3:$D$100,MATCH(C12822&amp;D12822&amp;E12822,LookupTables!$A$3:$A$100&amp;LookupTables!$B$3:$B$100&amp;LookupTables!$C$3:$C$100,0))</f>
        <v>4.6502320268390802</v>
      </c>
      <c r="H12822" s="68">
        <f t="array" ref="H12822">INDEX(LookupTables!$E$3:$E$100,MATCH(C12822&amp;D12822&amp;E12822,LookupTables!$A$3:$A$100&amp;LookupTables!$B$3:$B$100&amp;LookupTables!$C$3:$C$100,0))</f>
        <v>2.27628707080666</v>
      </c>
      <c r="I12822">
        <v>0.44779049686621902</v>
      </c>
      <c r="J12822" s="68">
        <f t="shared" si="600"/>
        <v>4.3514792764130936</v>
      </c>
      <c r="K12822" s="6" t="str">
        <f t="shared" si="602"/>
        <v/>
      </c>
      <c r="L12822" s="6">
        <f t="array" ref="L12822">INDEX(LookupTables!$J$3:$J$31,MATCH(D12822&amp;E12822,LookupTables!$H$3:$H$31&amp;LookupTables!$I$3:$I$31,0))</f>
        <v>1.8E-3</v>
      </c>
      <c r="M12822" s="6">
        <f t="array" ref="M12822">INDEX(LookupTables!$K$3:$K$31,MATCH(D12822&amp;E12822,LookupTables!$H$3:$H$31&amp;LookupTables!$I$3:$I$31,0))</f>
        <v>2.617</v>
      </c>
      <c r="N12822" s="6">
        <f t="shared" si="601"/>
        <v>8.444721347333857E-2</v>
      </c>
    </row>
    <row r="12823" spans="1:14" ht="15" customHeight="1" x14ac:dyDescent="0.25">
      <c r="A12823" s="47">
        <v>8</v>
      </c>
      <c r="B12823" s="47">
        <v>2021</v>
      </c>
      <c r="C12823" s="52" t="s">
        <v>6</v>
      </c>
      <c r="D12823" s="47" t="s">
        <v>3</v>
      </c>
      <c r="E12823" s="47" t="s">
        <v>4</v>
      </c>
      <c r="F12823" s="73" t="s">
        <v>20</v>
      </c>
      <c r="G12823" s="68">
        <f t="array" ref="G12823">INDEX(LookupTables!$D$3:$D$100,MATCH(C12823&amp;D12823&amp;E12823,LookupTables!$A$3:$A$100&amp;LookupTables!$B$3:$B$100&amp;LookupTables!$C$3:$C$100,0))</f>
        <v>4.9797156726820404</v>
      </c>
      <c r="H12823" s="68">
        <f t="array" ref="H12823">INDEX(LookupTables!$E$3:$E$100,MATCH(C12823&amp;D12823&amp;E12823,LookupTables!$A$3:$A$100&amp;LookupTables!$B$3:$B$100&amp;LookupTables!$C$3:$C$100,0))</f>
        <v>2.2670671585811601</v>
      </c>
      <c r="I12823">
        <v>0.39072068606037602</v>
      </c>
      <c r="J12823" s="68">
        <f t="shared" si="600"/>
        <v>4.3507379058274394</v>
      </c>
      <c r="K12823" s="6" t="str">
        <f t="shared" si="602"/>
        <v/>
      </c>
      <c r="L12823" s="6">
        <f t="array" ref="L12823">INDEX(LookupTables!$J$3:$J$30,MATCH(D12823&amp;E12823,LookupTables!$H$3:$H$30&amp;LookupTables!$I$3:$I$30),0)</f>
        <v>1.8E-3</v>
      </c>
      <c r="M12823" s="6">
        <f t="array" ref="M12823">INDEX(LookupTables!$K$3:$K$30,MATCH(D12823&amp;E12823,LookupTables!$H$3:$H$30&amp;LookupTables!$I$3:$I$30),0)</f>
        <v>2.617</v>
      </c>
      <c r="N12823" s="6">
        <f t="shared" si="601"/>
        <v>8.4409566709164052E-2</v>
      </c>
    </row>
    <row r="12824" spans="1:14" ht="15" customHeight="1" x14ac:dyDescent="0.25">
      <c r="A12824" s="49">
        <v>9</v>
      </c>
      <c r="B12824" s="49">
        <v>2014</v>
      </c>
      <c r="C12824" s="49" t="s">
        <v>6</v>
      </c>
      <c r="D12824" s="49" t="s">
        <v>3</v>
      </c>
      <c r="E12824" s="49" t="s">
        <v>4</v>
      </c>
      <c r="F12824" s="73" t="s">
        <v>20</v>
      </c>
      <c r="G12824" s="68">
        <f t="array" ref="G12824">INDEX(LookupTables!$D$3:$D$100,MATCH(C12824&amp;D12824&amp;E12824,LookupTables!$A$3:$A$100&amp;LookupTables!$B$3:$B$100&amp;LookupTables!$C$3:$C$100,0))</f>
        <v>4.9797156726820404</v>
      </c>
      <c r="H12824" s="68">
        <f t="array" ref="H12824">INDEX(LookupTables!$E$3:$E$100,MATCH(C12824&amp;D12824&amp;E12824,LookupTables!$A$3:$A$100&amp;LookupTables!$B$3:$B$100&amp;LookupTables!$C$3:$C$100,0))</f>
        <v>2.2670671585811601</v>
      </c>
      <c r="I12824">
        <v>0.39054925285745401</v>
      </c>
      <c r="J12824" s="68">
        <f t="shared" si="600"/>
        <v>4.3497254157285354</v>
      </c>
      <c r="K12824" s="6" t="str">
        <f t="shared" si="602"/>
        <v/>
      </c>
      <c r="L12824" s="6">
        <f t="array" ref="L12824">INDEX(LookupTables!$J$3:$J$30,MATCH(D12824&amp;E12824,LookupTables!$H$3:$H$30&amp;LookupTables!$I$3:$I$30),0)</f>
        <v>1.8E-3</v>
      </c>
      <c r="M12824" s="6">
        <f t="array" ref="M12824">INDEX(LookupTables!$K$3:$K$30,MATCH(D12824&amp;E12824,LookupTables!$H$3:$H$30&amp;LookupTables!$I$3:$I$30),0)</f>
        <v>2.617</v>
      </c>
      <c r="N12824" s="6">
        <f t="shared" si="601"/>
        <v>8.4358169263039684E-2</v>
      </c>
    </row>
    <row r="12825" spans="1:14" ht="15" customHeight="1" x14ac:dyDescent="0.25">
      <c r="A12825" s="51">
        <v>6</v>
      </c>
      <c r="B12825" s="51">
        <v>2022</v>
      </c>
      <c r="C12825" s="52" t="s">
        <v>2</v>
      </c>
      <c r="D12825" s="49" t="s">
        <v>3</v>
      </c>
      <c r="E12825" s="49" t="s">
        <v>4</v>
      </c>
      <c r="F12825" s="73" t="s">
        <v>20</v>
      </c>
      <c r="G12825" s="68">
        <f t="array" ref="G12825">INDEX(LookupTables!$D$3:$D$100,MATCH(C12825&amp;D12825&amp;E12825,LookupTables!$A$3:$A$100&amp;LookupTables!$B$3:$B$100&amp;LookupTables!$C$3:$C$100,0))</f>
        <v>4.6502320268390802</v>
      </c>
      <c r="H12825" s="68">
        <f t="array" ref="H12825">INDEX(LookupTables!$E$3:$E$100,MATCH(C12825&amp;D12825&amp;E12825,LookupTables!$A$3:$A$100&amp;LookupTables!$B$3:$B$100&amp;LookupTables!$C$3:$C$100,0))</f>
        <v>2.27628707080666</v>
      </c>
      <c r="I12825">
        <v>0.44746721605770301</v>
      </c>
      <c r="J12825" s="68">
        <f t="shared" si="600"/>
        <v>4.3496186435599373</v>
      </c>
      <c r="K12825" s="6" t="str">
        <f t="shared" si="602"/>
        <v/>
      </c>
      <c r="L12825" s="6">
        <f t="array" ref="L12825">INDEX(LookupTables!$J$3:$J$30,MATCH(D12825&amp;E12825,LookupTables!$H$3:$H$30&amp;LookupTables!$I$3:$I$30),0)</f>
        <v>1.8E-3</v>
      </c>
      <c r="M12825" s="6">
        <f t="array" ref="M12825">INDEX(LookupTables!$K$3:$K$30,MATCH(D12825&amp;E12825,LookupTables!$H$3:$H$30&amp;LookupTables!$I$3:$I$30),0)</f>
        <v>2.617</v>
      </c>
      <c r="N12825" s="6">
        <f t="shared" si="601"/>
        <v>8.4352750271524446E-2</v>
      </c>
    </row>
    <row r="12826" spans="1:14" ht="15" customHeight="1" x14ac:dyDescent="0.25">
      <c r="A12826" s="49">
        <v>6</v>
      </c>
      <c r="B12826" s="49">
        <v>2009</v>
      </c>
      <c r="C12826" s="49" t="s">
        <v>5</v>
      </c>
      <c r="D12826" s="49" t="s">
        <v>3</v>
      </c>
      <c r="E12826" s="49" t="s">
        <v>4</v>
      </c>
      <c r="F12826" s="73" t="s">
        <v>20</v>
      </c>
      <c r="G12826" s="68">
        <f t="array" ref="G12826">INDEX(LookupTables!$D$3:$D$100,MATCH(C12826&amp;D12826&amp;E12826,LookupTables!$A$3:$A$100&amp;LookupTables!$B$3:$B$100&amp;LookupTables!$C$3:$C$100,0))</f>
        <v>5.9381620383326696</v>
      </c>
      <c r="H12826" s="68">
        <f t="array" ref="H12826">INDEX(LookupTables!$E$3:$E$100,MATCH(C12826&amp;D12826&amp;E12826,LookupTables!$A$3:$A$100&amp;LookupTables!$B$3:$B$100&amp;LookupTables!$C$3:$C$100,0))</f>
        <v>2.8238341052595599</v>
      </c>
      <c r="I12826">
        <v>0.28686136926990002</v>
      </c>
      <c r="J12826" s="68">
        <f t="shared" si="600"/>
        <v>4.3495370116830099</v>
      </c>
      <c r="K12826" s="6" t="str">
        <f t="shared" si="602"/>
        <v/>
      </c>
      <c r="L12826" s="6">
        <f t="array" ref="L12826">INDEX(LookupTables!$J$3:$J$30,MATCH(D12826&amp;E12826,LookupTables!$H$3:$H$30&amp;LookupTables!$I$3:$I$30),0)</f>
        <v>1.8E-3</v>
      </c>
      <c r="M12826" s="6">
        <f t="array" ref="M12826">INDEX(LookupTables!$K$3:$K$30,MATCH(D12826&amp;E12826,LookupTables!$H$3:$H$30&amp;LookupTables!$I$3:$I$30),0)</f>
        <v>2.617</v>
      </c>
      <c r="N12826" s="6">
        <f t="shared" si="601"/>
        <v>8.4348607366468709E-2</v>
      </c>
    </row>
    <row r="12827" spans="1:14" ht="15" customHeight="1" x14ac:dyDescent="0.25">
      <c r="A12827" s="47">
        <v>7</v>
      </c>
      <c r="B12827" s="47">
        <v>2021</v>
      </c>
      <c r="C12827" s="52" t="s">
        <v>2</v>
      </c>
      <c r="D12827" s="47" t="s">
        <v>21</v>
      </c>
      <c r="E12827" s="47" t="s">
        <v>21</v>
      </c>
      <c r="F12827" s="74">
        <v>2.29</v>
      </c>
      <c r="G12827" s="68">
        <f>LookupTables!$D$101</f>
        <v>5.0544186046372097</v>
      </c>
      <c r="H12827" s="68">
        <f>LookupTables!$E$101</f>
        <v>2.4872582373970298</v>
      </c>
      <c r="I12827">
        <v>0.665206705103628</v>
      </c>
      <c r="J12827" s="68">
        <f t="shared" si="600"/>
        <v>2.29</v>
      </c>
      <c r="K12827" s="6">
        <f t="shared" si="602"/>
        <v>7.0782468750000008E-2</v>
      </c>
      <c r="L12827" s="6">
        <f t="array" ref="L12827">INDEX(LookupTables!$J$3:$J$30,MATCH(D12827&amp;E12827,LookupTables!$H$3:$H$30&amp;LookupTables!$I$3:$I$30),0)</f>
        <v>8.2000000000000007E-3</v>
      </c>
      <c r="M12827" s="6">
        <f t="array" ref="M12827">INDEX(LookupTables!$K$3:$K$30,MATCH(D12827&amp;E12827,LookupTables!$H$3:$H$30&amp;LookupTables!$I$3:$I$30),0)</f>
        <v>2.8130000000000002</v>
      </c>
      <c r="N12827" s="6">
        <f t="shared" si="601"/>
        <v>2.29</v>
      </c>
    </row>
    <row r="12828" spans="1:14" ht="15" customHeight="1" x14ac:dyDescent="0.25">
      <c r="A12828" s="47">
        <v>7</v>
      </c>
      <c r="B12828" s="47">
        <v>2021</v>
      </c>
      <c r="C12828" s="52" t="s">
        <v>2</v>
      </c>
      <c r="D12828" s="47" t="s">
        <v>21</v>
      </c>
      <c r="E12828" s="47" t="s">
        <v>21</v>
      </c>
      <c r="F12828" s="74">
        <v>2.29</v>
      </c>
      <c r="G12828" s="68">
        <f>LookupTables!$D$101</f>
        <v>5.0544186046372097</v>
      </c>
      <c r="H12828" s="68">
        <f>LookupTables!$E$101</f>
        <v>2.4872582373970298</v>
      </c>
      <c r="I12828">
        <v>0.46426225244067598</v>
      </c>
      <c r="J12828" s="68">
        <f t="shared" si="600"/>
        <v>2.29</v>
      </c>
      <c r="K12828" s="6">
        <f t="shared" si="602"/>
        <v>7.0782468750000008E-2</v>
      </c>
      <c r="L12828" s="6">
        <f t="array" ref="L12828">INDEX(LookupTables!$J$3:$J$30,MATCH(D12828&amp;E12828,LookupTables!$H$3:$H$30&amp;LookupTables!$I$3:$I$30),0)</f>
        <v>8.2000000000000007E-3</v>
      </c>
      <c r="M12828" s="6">
        <f t="array" ref="M12828">INDEX(LookupTables!$K$3:$K$30,MATCH(D12828&amp;E12828,LookupTables!$H$3:$H$30&amp;LookupTables!$I$3:$I$30),0)</f>
        <v>2.8130000000000002</v>
      </c>
      <c r="N12828" s="6">
        <f t="shared" si="601"/>
        <v>2.29</v>
      </c>
    </row>
    <row r="12829" spans="1:14" ht="15" customHeight="1" x14ac:dyDescent="0.25">
      <c r="A12829" s="51">
        <v>7</v>
      </c>
      <c r="B12829" s="51">
        <v>2021</v>
      </c>
      <c r="C12829" s="52" t="s">
        <v>2</v>
      </c>
      <c r="D12829" s="49" t="s">
        <v>21</v>
      </c>
      <c r="E12829" s="49" t="s">
        <v>21</v>
      </c>
      <c r="F12829" s="74">
        <v>2.29</v>
      </c>
      <c r="G12829" s="68">
        <f t="array" ref="G12829">INDEX(LookupTables!$D$3:$D$100,MATCH(C12829&amp;D12829&amp;E12829,LookupTables!$A$3:$A$100&amp;LookupTables!$B$3:$B$100&amp;LookupTables!$C$3:$C$100,0))</f>
        <v>13.9177424288137</v>
      </c>
      <c r="H12829" s="68">
        <f t="array" ref="H12829">INDEX(LookupTables!$E$3:$E$100,MATCH(C12829&amp;D12829&amp;E12829,LookupTables!$A$3:$A$100&amp;LookupTables!$B$3:$B$100&amp;LookupTables!$C$3:$C$100,0))</f>
        <v>8.22012272705261</v>
      </c>
      <c r="I12829">
        <v>0.49837723106611498</v>
      </c>
      <c r="J12829" s="68">
        <f t="shared" si="600"/>
        <v>2.29</v>
      </c>
      <c r="K12829" s="6">
        <f t="shared" si="602"/>
        <v>7.0782468750000008E-2</v>
      </c>
      <c r="L12829" s="6">
        <f t="array" ref="L12829">INDEX(LookupTables!$J$3:$J$30,MATCH(D12829&amp;E12829,LookupTables!$H$3:$H$30&amp;LookupTables!$I$3:$I$30),0)</f>
        <v>8.2000000000000007E-3</v>
      </c>
      <c r="M12829" s="6">
        <f t="array" ref="M12829">INDEX(LookupTables!$K$3:$K$30,MATCH(D12829&amp;E12829,LookupTables!$H$3:$H$30&amp;LookupTables!$I$3:$I$30),0)</f>
        <v>2.8130000000000002</v>
      </c>
      <c r="N12829" s="6">
        <f t="shared" si="601"/>
        <v>2.29</v>
      </c>
    </row>
    <row r="12830" spans="1:14" ht="15" customHeight="1" x14ac:dyDescent="0.25">
      <c r="A12830" s="51">
        <v>7</v>
      </c>
      <c r="B12830" s="51">
        <v>2021</v>
      </c>
      <c r="C12830" s="52" t="s">
        <v>2</v>
      </c>
      <c r="D12830" s="49" t="s">
        <v>21</v>
      </c>
      <c r="E12830" s="49" t="s">
        <v>21</v>
      </c>
      <c r="F12830" s="74">
        <v>2.29</v>
      </c>
      <c r="G12830" s="68">
        <f t="array" ref="G12830">INDEX(LookupTables!$D$3:$D$100,MATCH(C12830&amp;D12830&amp;E12830,LookupTables!$A$3:$A$100&amp;LookupTables!$B$3:$B$100&amp;LookupTables!$C$3:$C$100,0))</f>
        <v>13.9177424288137</v>
      </c>
      <c r="H12830" s="68">
        <f t="array" ref="H12830">INDEX(LookupTables!$E$3:$E$100,MATCH(C12830&amp;D12830&amp;E12830,LookupTables!$A$3:$A$100&amp;LookupTables!$B$3:$B$100&amp;LookupTables!$C$3:$C$100,0))</f>
        <v>8.22012272705261</v>
      </c>
      <c r="I12830">
        <v>0.264207174768671</v>
      </c>
      <c r="J12830" s="68">
        <f t="shared" si="600"/>
        <v>2.29</v>
      </c>
      <c r="K12830" s="6">
        <f t="shared" si="602"/>
        <v>7.0782468750000008E-2</v>
      </c>
      <c r="L12830" s="6">
        <f t="array" ref="L12830">INDEX(LookupTables!$J$3:$J$30,MATCH(D12830&amp;E12830,LookupTables!$H$3:$H$30&amp;LookupTables!$I$3:$I$30),0)</f>
        <v>8.2000000000000007E-3</v>
      </c>
      <c r="M12830" s="6">
        <f t="array" ref="M12830">INDEX(LookupTables!$K$3:$K$30,MATCH(D12830&amp;E12830,LookupTables!$H$3:$H$30&amp;LookupTables!$I$3:$I$30),0)</f>
        <v>2.8130000000000002</v>
      </c>
      <c r="N12830" s="6">
        <f t="shared" si="601"/>
        <v>2.29</v>
      </c>
    </row>
    <row r="12831" spans="1:14" ht="15" customHeight="1" x14ac:dyDescent="0.25">
      <c r="A12831" s="49">
        <v>6</v>
      </c>
      <c r="B12831" s="49">
        <v>2018</v>
      </c>
      <c r="C12831" s="23" t="s">
        <v>13</v>
      </c>
      <c r="D12831" s="23" t="s">
        <v>3</v>
      </c>
      <c r="E12831" s="23" t="s">
        <v>4</v>
      </c>
      <c r="F12831" s="73" t="s">
        <v>20</v>
      </c>
      <c r="G12831" s="68">
        <f t="array" ref="G12831">INDEX(LookupTables!$D$3:$D$100,MATCH(C12831&amp;D12831&amp;E12831,LookupTables!$A$3:$A$100&amp;LookupTables!$B$3:$B$100&amp;LookupTables!$C$3:$C$100,0))</f>
        <v>4.2497448979604604</v>
      </c>
      <c r="H12831" s="68">
        <f t="array" ref="H12831">INDEX(LookupTables!$E$3:$E$100,MATCH(C12831&amp;D12831&amp;E12831,LookupTables!$A$3:$A$100&amp;LookupTables!$B$3:$B$100&amp;LookupTables!$C$3:$C$100,0))</f>
        <v>2.0384803736306201</v>
      </c>
      <c r="I12831">
        <v>0.51940780435688805</v>
      </c>
      <c r="J12831" s="68">
        <f t="shared" si="600"/>
        <v>4.3489523477139249</v>
      </c>
      <c r="K12831" s="6" t="str">
        <f t="shared" si="602"/>
        <v/>
      </c>
      <c r="L12831" s="6">
        <f t="array" ref="L12831">INDEX(LookupTables!$J$3:$J$30,MATCH(D12831&amp;E12831,LookupTables!$H$3:$H$30&amp;LookupTables!$I$3:$I$30),0)</f>
        <v>1.8E-3</v>
      </c>
      <c r="M12831" s="6">
        <f t="array" ref="M12831">INDEX(LookupTables!$K$3:$K$30,MATCH(D12831&amp;E12831,LookupTables!$H$3:$H$30&amp;LookupTables!$I$3:$I$30),0)</f>
        <v>2.617</v>
      </c>
      <c r="N12831" s="6">
        <f t="shared" si="601"/>
        <v>8.4318938719607897E-2</v>
      </c>
    </row>
    <row r="12832" spans="1:14" ht="15" customHeight="1" x14ac:dyDescent="0.25">
      <c r="A12832" s="49">
        <v>6</v>
      </c>
      <c r="B12832" s="49">
        <v>2010</v>
      </c>
      <c r="C12832" s="49" t="s">
        <v>2</v>
      </c>
      <c r="D12832" s="49" t="s">
        <v>3</v>
      </c>
      <c r="E12832" s="49" t="s">
        <v>4</v>
      </c>
      <c r="F12832" s="73" t="s">
        <v>20</v>
      </c>
      <c r="G12832" s="68">
        <f t="array" ref="G12832">INDEX(LookupTables!$D$3:$D$100,MATCH(C12832&amp;D12832&amp;E12832,LookupTables!$A$3:$A$100&amp;LookupTables!$B$3:$B$100&amp;LookupTables!$C$3:$C$100,0))</f>
        <v>4.6502320268390802</v>
      </c>
      <c r="H12832" s="68">
        <f t="array" ref="H12832">INDEX(LookupTables!$E$3:$E$100,MATCH(C12832&amp;D12832&amp;E12832,LookupTables!$A$3:$A$100&amp;LookupTables!$B$3:$B$100&amp;LookupTables!$C$3:$C$100,0))</f>
        <v>2.27628707080666</v>
      </c>
      <c r="I12832">
        <v>0.44734501279890498</v>
      </c>
      <c r="J12832" s="68">
        <f t="shared" si="600"/>
        <v>4.3489152541755391</v>
      </c>
      <c r="K12832" s="6" t="str">
        <f t="shared" si="602"/>
        <v/>
      </c>
      <c r="L12832" s="6">
        <f t="array" ref="L12832">INDEX(LookupTables!$J$3:$J$30,MATCH(D12832&amp;E12832,LookupTables!$H$3:$H$30&amp;LookupTables!$I$3:$I$30),0)</f>
        <v>1.8E-3</v>
      </c>
      <c r="M12832" s="6">
        <f t="array" ref="M12832">INDEX(LookupTables!$K$3:$K$30,MATCH(D12832&amp;E12832,LookupTables!$H$3:$H$30&amp;LookupTables!$I$3:$I$30),0)</f>
        <v>2.617</v>
      </c>
      <c r="N12832" s="6">
        <f t="shared" si="601"/>
        <v>8.4317056633567922E-2</v>
      </c>
    </row>
    <row r="12833" spans="1:14" ht="15" customHeight="1" x14ac:dyDescent="0.25">
      <c r="A12833" s="49">
        <v>9</v>
      </c>
      <c r="B12833" s="49">
        <v>2015</v>
      </c>
      <c r="C12833" s="49" t="s">
        <v>6</v>
      </c>
      <c r="D12833" s="49" t="s">
        <v>3</v>
      </c>
      <c r="E12833" s="49" t="s">
        <v>4</v>
      </c>
      <c r="F12833" s="73" t="s">
        <v>20</v>
      </c>
      <c r="G12833" s="68">
        <f t="array" ref="G12833">INDEX(LookupTables!$D$3:$D$100,MATCH(C12833&amp;D12833&amp;E12833,LookupTables!$A$3:$A$100&amp;LookupTables!$B$3:$B$100&amp;LookupTables!$C$3:$C$100,0))</f>
        <v>4.9797156726820404</v>
      </c>
      <c r="H12833" s="68">
        <f t="array" ref="H12833">INDEX(LookupTables!$E$3:$E$100,MATCH(C12833&amp;D12833&amp;E12833,LookupTables!$A$3:$A$100&amp;LookupTables!$B$3:$B$100&amp;LookupTables!$C$3:$C$100,0))</f>
        <v>2.2670671585811601</v>
      </c>
      <c r="I12833">
        <v>0.39033143373671902</v>
      </c>
      <c r="J12833" s="68">
        <f t="shared" si="600"/>
        <v>4.348438787573623</v>
      </c>
      <c r="K12833" s="6" t="str">
        <f t="shared" si="602"/>
        <v/>
      </c>
      <c r="L12833" s="6">
        <f t="array" ref="L12833">INDEX(LookupTables!$J$3:$J$31,MATCH(D12833&amp;E12833,LookupTables!$H$3:$H$31&amp;LookupTables!$I$3:$I$31,0))</f>
        <v>1.8E-3</v>
      </c>
      <c r="M12833" s="6">
        <f t="array" ref="M12833">INDEX(LookupTables!$K$3:$K$31,MATCH(D12833&amp;E12833,LookupTables!$H$3:$H$31&amp;LookupTables!$I$3:$I$31,0))</f>
        <v>2.617</v>
      </c>
      <c r="N12833" s="6">
        <f t="shared" si="601"/>
        <v>8.4292883541327968E-2</v>
      </c>
    </row>
    <row r="12834" spans="1:14" ht="15" customHeight="1" x14ac:dyDescent="0.25">
      <c r="A12834" s="49">
        <v>9</v>
      </c>
      <c r="B12834" s="49">
        <v>2019</v>
      </c>
      <c r="C12834" s="49" t="s">
        <v>2</v>
      </c>
      <c r="D12834" s="49" t="s">
        <v>3</v>
      </c>
      <c r="E12834" s="49" t="s">
        <v>4</v>
      </c>
      <c r="F12834" s="73" t="s">
        <v>20</v>
      </c>
      <c r="G12834" s="68">
        <f t="array" ref="G12834">INDEX(LookupTables!$D$3:$D$100,MATCH(C12834&amp;D12834&amp;E12834,LookupTables!$A$3:$A$100&amp;LookupTables!$B$3:$B$100&amp;LookupTables!$C$3:$C$100,0))</f>
        <v>4.6502320268390802</v>
      </c>
      <c r="H12834" s="68">
        <f t="array" ref="H12834">INDEX(LookupTables!$E$3:$E$100,MATCH(C12834&amp;D12834&amp;E12834,LookupTables!$A$3:$A$100&amp;LookupTables!$B$3:$B$100&amp;LookupTables!$C$3:$C$100,0))</f>
        <v>2.27628707080666</v>
      </c>
      <c r="I12834">
        <v>0.44722699804697202</v>
      </c>
      <c r="J12834" s="68">
        <f t="shared" si="600"/>
        <v>4.3482359460962607</v>
      </c>
      <c r="K12834" s="6" t="str">
        <f t="shared" si="602"/>
        <v/>
      </c>
      <c r="L12834" s="6">
        <f t="array" ref="L12834">INDEX(LookupTables!$J$3:$J$31,MATCH(D12834&amp;E12834,LookupTables!$H$3:$H$31&amp;LookupTables!$I$3:$I$31,0))</f>
        <v>1.8E-3</v>
      </c>
      <c r="M12834" s="6">
        <f t="array" ref="M12834">INDEX(LookupTables!$K$3:$K$31,MATCH(D12834&amp;E12834,LookupTables!$H$3:$H$31&amp;LookupTables!$I$3:$I$31,0))</f>
        <v>2.617</v>
      </c>
      <c r="N12834" s="6">
        <f t="shared" si="601"/>
        <v>8.4282593866316979E-2</v>
      </c>
    </row>
    <row r="12835" spans="1:14" ht="15" customHeight="1" x14ac:dyDescent="0.25">
      <c r="A12835" s="66">
        <v>9</v>
      </c>
      <c r="B12835" s="66">
        <v>2008</v>
      </c>
      <c r="C12835" s="66" t="s">
        <v>6</v>
      </c>
      <c r="D12835" s="65" t="s">
        <v>3</v>
      </c>
      <c r="E12835" s="49" t="s">
        <v>4</v>
      </c>
      <c r="F12835" s="73" t="s">
        <v>20</v>
      </c>
      <c r="G12835" s="68">
        <f t="array" ref="G12835">INDEX(LookupTables!$D$3:$D$100,MATCH(C12835&amp;D12835&amp;E12835,LookupTables!$A$3:$A$100&amp;LookupTables!$B$3:$B$100&amp;LookupTables!$C$3:$C$100,0))</f>
        <v>4.9797156726820404</v>
      </c>
      <c r="H12835" s="68">
        <f t="array" ref="H12835">INDEX(LookupTables!$E$3:$E$100,MATCH(C12835&amp;D12835&amp;E12835,LookupTables!$A$3:$A$100&amp;LookupTables!$B$3:$B$100&amp;LookupTables!$C$3:$C$100,0))</f>
        <v>2.2670671585811601</v>
      </c>
      <c r="I12835">
        <v>0.390288570313714</v>
      </c>
      <c r="J12835" s="68">
        <f t="shared" si="600"/>
        <v>4.3481855751862382</v>
      </c>
      <c r="K12835" s="6" t="str">
        <f t="shared" si="602"/>
        <v/>
      </c>
      <c r="L12835" s="6">
        <f t="array" ref="L12835">INDEX(LookupTables!$J$3:$J$30,MATCH(D12835&amp;E12835,LookupTables!$H$3:$H$30&amp;LookupTables!$I$3:$I$30),0)</f>
        <v>1.8E-3</v>
      </c>
      <c r="M12835" s="6">
        <f t="array" ref="M12835">INDEX(LookupTables!$K$3:$K$30,MATCH(D12835&amp;E12835,LookupTables!$H$3:$H$30&amp;LookupTables!$I$3:$I$30),0)</f>
        <v>2.617</v>
      </c>
      <c r="N12835" s="6">
        <f t="shared" si="601"/>
        <v>8.4280038787843056E-2</v>
      </c>
    </row>
    <row r="12836" spans="1:14" ht="15" customHeight="1" x14ac:dyDescent="0.25">
      <c r="A12836" s="49">
        <v>9</v>
      </c>
      <c r="B12836" s="49">
        <v>2015</v>
      </c>
      <c r="C12836" s="49" t="s">
        <v>2</v>
      </c>
      <c r="D12836" s="49" t="s">
        <v>3</v>
      </c>
      <c r="E12836" s="49" t="s">
        <v>4</v>
      </c>
      <c r="F12836" s="73" t="s">
        <v>20</v>
      </c>
      <c r="G12836" s="68">
        <f t="array" ref="G12836">INDEX(LookupTables!$D$3:$D$100,MATCH(C12836&amp;D12836&amp;E12836,LookupTables!$A$3:$A$100&amp;LookupTables!$B$3:$B$100&amp;LookupTables!$C$3:$C$100,0))</f>
        <v>4.6502320268390802</v>
      </c>
      <c r="H12836" s="68">
        <f t="array" ref="H12836">INDEX(LookupTables!$E$3:$E$100,MATCH(C12836&amp;D12836&amp;E12836,LookupTables!$A$3:$A$100&amp;LookupTables!$B$3:$B$100&amp;LookupTables!$C$3:$C$100,0))</f>
        <v>2.27628707080666</v>
      </c>
      <c r="I12836">
        <v>0.44720358808990601</v>
      </c>
      <c r="J12836" s="68">
        <f t="shared" si="600"/>
        <v>4.3481011921799073</v>
      </c>
      <c r="K12836" s="6" t="str">
        <f t="shared" si="602"/>
        <v/>
      </c>
      <c r="L12836" s="6">
        <f t="array" ref="L12836">INDEX(LookupTables!$J$3:$J$30,MATCH(D12836&amp;E12836,LookupTables!$H$3:$H$30&amp;LookupTables!$I$3:$I$30),0)</f>
        <v>1.8E-3</v>
      </c>
      <c r="M12836" s="6">
        <f t="array" ref="M12836">INDEX(LookupTables!$K$3:$K$30,MATCH(D12836&amp;E12836,LookupTables!$H$3:$H$30&amp;LookupTables!$I$3:$I$30),0)</f>
        <v>2.617</v>
      </c>
      <c r="N12836" s="6">
        <f t="shared" si="601"/>
        <v>8.4275758543535625E-2</v>
      </c>
    </row>
    <row r="12837" spans="1:14" ht="15" customHeight="1" x14ac:dyDescent="0.25">
      <c r="A12837" s="51">
        <v>8</v>
      </c>
      <c r="B12837" s="51">
        <v>2022</v>
      </c>
      <c r="C12837" s="52" t="s">
        <v>5</v>
      </c>
      <c r="D12837" s="49" t="s">
        <v>3</v>
      </c>
      <c r="E12837" s="49" t="s">
        <v>4</v>
      </c>
      <c r="F12837" s="73" t="s">
        <v>20</v>
      </c>
      <c r="G12837" s="68">
        <f t="array" ref="G12837">INDEX(LookupTables!$D$3:$D$100,MATCH(C12837&amp;D12837&amp;E12837,LookupTables!$A$3:$A$100&amp;LookupTables!$B$3:$B$100&amp;LookupTables!$C$3:$C$100,0))</f>
        <v>5.9381620383326696</v>
      </c>
      <c r="H12837" s="68">
        <f t="array" ref="H12837">INDEX(LookupTables!$E$3:$E$100,MATCH(C12837&amp;D12837&amp;E12837,LookupTables!$A$3:$A$100&amp;LookupTables!$B$3:$B$100&amp;LookupTables!$C$3:$C$100,0))</f>
        <v>2.8238341052595599</v>
      </c>
      <c r="I12837">
        <v>0.28663526126183603</v>
      </c>
      <c r="J12837" s="68">
        <f t="shared" si="600"/>
        <v>4.3476617933289239</v>
      </c>
      <c r="K12837" s="6" t="str">
        <f t="shared" si="602"/>
        <v/>
      </c>
      <c r="L12837" s="6">
        <f t="array" ref="L12837">INDEX(LookupTables!$J$3:$J$30,MATCH(D12837&amp;E12837,LookupTables!$H$3:$H$30&amp;LookupTables!$I$3:$I$30),0)</f>
        <v>1.8E-3</v>
      </c>
      <c r="M12837" s="6">
        <f t="array" ref="M12837">INDEX(LookupTables!$K$3:$K$30,MATCH(D12837&amp;E12837,LookupTables!$H$3:$H$30&amp;LookupTables!$I$3:$I$30),0)</f>
        <v>2.617</v>
      </c>
      <c r="N12837" s="6">
        <f t="shared" si="601"/>
        <v>8.4253472643250268E-2</v>
      </c>
    </row>
    <row r="12838" spans="1:14" ht="15" customHeight="1" x14ac:dyDescent="0.25">
      <c r="A12838" s="49">
        <v>9</v>
      </c>
      <c r="B12838" s="49">
        <v>2015</v>
      </c>
      <c r="C12838" s="49" t="s">
        <v>2</v>
      </c>
      <c r="D12838" s="49" t="s">
        <v>3</v>
      </c>
      <c r="E12838" s="49" t="s">
        <v>4</v>
      </c>
      <c r="F12838" s="73" t="s">
        <v>20</v>
      </c>
      <c r="G12838" s="68">
        <f t="array" ref="G12838">INDEX(LookupTables!$D$3:$D$100,MATCH(C12838&amp;D12838&amp;E12838,LookupTables!$A$3:$A$100&amp;LookupTables!$B$3:$B$100&amp;LookupTables!$C$3:$C$100,0))</f>
        <v>4.6502320268390802</v>
      </c>
      <c r="H12838" s="68">
        <f t="array" ref="H12838">INDEX(LookupTables!$E$3:$E$100,MATCH(C12838&amp;D12838&amp;E12838,LookupTables!$A$3:$A$100&amp;LookupTables!$B$3:$B$100&amp;LookupTables!$C$3:$C$100,0))</f>
        <v>2.27628707080666</v>
      </c>
      <c r="I12838">
        <v>0.446843806304969</v>
      </c>
      <c r="J12838" s="68">
        <f t="shared" si="600"/>
        <v>4.3460300594076999</v>
      </c>
      <c r="K12838" s="6" t="str">
        <f t="shared" si="602"/>
        <v/>
      </c>
      <c r="L12838" s="6">
        <f t="array" ref="L12838">INDEX(LookupTables!$J$3:$J$31,MATCH(D12838&amp;E12838,LookupTables!$H$3:$H$31&amp;LookupTables!$I$3:$I$31,0))</f>
        <v>1.8E-3</v>
      </c>
      <c r="M12838" s="6">
        <f t="array" ref="M12838">INDEX(LookupTables!$K$3:$K$31,MATCH(D12838&amp;E12838,LookupTables!$H$3:$H$31&amp;LookupTables!$I$3:$I$31,0))</f>
        <v>2.617</v>
      </c>
      <c r="N12838" s="6">
        <f t="shared" si="601"/>
        <v>8.41707444900235E-2</v>
      </c>
    </row>
    <row r="12839" spans="1:14" ht="15" customHeight="1" x14ac:dyDescent="0.25">
      <c r="A12839" s="47">
        <v>6</v>
      </c>
      <c r="B12839" s="47">
        <v>2023</v>
      </c>
      <c r="C12839" s="47" t="s">
        <v>2</v>
      </c>
      <c r="D12839" s="47" t="s">
        <v>3</v>
      </c>
      <c r="E12839" s="47" t="s">
        <v>4</v>
      </c>
      <c r="F12839" s="73" t="s">
        <v>20</v>
      </c>
      <c r="G12839" s="68">
        <f t="array" ref="G12839">INDEX(LookupTables!$D$3:$D$100,MATCH(C12839&amp;D12839&amp;E12839,LookupTables!$A$3:$A$100&amp;LookupTables!$B$3:$B$100&amp;LookupTables!$C$3:$C$100,0))</f>
        <v>4.6502320268390802</v>
      </c>
      <c r="H12839" s="68">
        <f t="array" ref="H12839">INDEX(LookupTables!$E$3:$E$100,MATCH(C12839&amp;D12839&amp;E12839,LookupTables!$A$3:$A$100&amp;LookupTables!$B$3:$B$100&amp;LookupTables!$C$3:$C$100,0))</f>
        <v>2.27628707080666</v>
      </c>
      <c r="I12839">
        <v>0.44683149037882702</v>
      </c>
      <c r="J12839" s="68">
        <f t="shared" si="600"/>
        <v>4.3459591566555877</v>
      </c>
      <c r="K12839" s="6" t="str">
        <f t="shared" si="602"/>
        <v/>
      </c>
      <c r="L12839" s="6">
        <f t="array" ref="L12839">INDEX(LookupTables!$J$3:$J$30,MATCH(D12839&amp;E12839,LookupTables!$H$3:$H$30&amp;LookupTables!$I$3:$I$30),0)</f>
        <v>1.8E-3</v>
      </c>
      <c r="M12839" s="6">
        <f t="array" ref="M12839">INDEX(LookupTables!$K$3:$K$30,MATCH(D12839&amp;E12839,LookupTables!$H$3:$H$30&amp;LookupTables!$I$3:$I$30),0)</f>
        <v>2.617</v>
      </c>
      <c r="N12839" s="6">
        <f t="shared" si="601"/>
        <v>8.4167150891718681E-2</v>
      </c>
    </row>
    <row r="12840" spans="1:14" ht="15" customHeight="1" x14ac:dyDescent="0.25">
      <c r="A12840" s="47">
        <v>6</v>
      </c>
      <c r="B12840" s="47">
        <v>2021</v>
      </c>
      <c r="C12840" s="52" t="s">
        <v>2</v>
      </c>
      <c r="D12840" s="47" t="s">
        <v>3</v>
      </c>
      <c r="E12840" s="47" t="s">
        <v>4</v>
      </c>
      <c r="F12840" s="73" t="s">
        <v>20</v>
      </c>
      <c r="G12840" s="68">
        <f>LookupTables!$D$101</f>
        <v>5.0544186046372097</v>
      </c>
      <c r="H12840" s="68">
        <f>LookupTables!$E$101</f>
        <v>2.4872582373970298</v>
      </c>
      <c r="I12840">
        <v>0.38781871867831802</v>
      </c>
      <c r="J12840" s="68">
        <f t="shared" si="600"/>
        <v>4.3455282404106388</v>
      </c>
      <c r="K12840" s="6" t="str">
        <f t="shared" si="602"/>
        <v/>
      </c>
      <c r="L12840" s="6">
        <f t="array" ref="L12840">INDEX(LookupTables!$J$3:$J$31,MATCH(D12840&amp;E12840,LookupTables!$H$3:$H$31&amp;LookupTables!$I$3:$I$31,0))</f>
        <v>1.8E-3</v>
      </c>
      <c r="M12840" s="6">
        <f t="array" ref="M12840">INDEX(LookupTables!$K$3:$K$31,MATCH(D12840&amp;E12840,LookupTables!$H$3:$H$31&amp;LookupTables!$I$3:$I$31,0))</f>
        <v>2.617</v>
      </c>
      <c r="N12840" s="6">
        <f t="shared" si="601"/>
        <v>8.4145312595173535E-2</v>
      </c>
    </row>
    <row r="12841" spans="1:14" ht="15" customHeight="1" x14ac:dyDescent="0.25">
      <c r="A12841" s="49">
        <v>9</v>
      </c>
      <c r="B12841" s="49">
        <v>2015</v>
      </c>
      <c r="C12841" s="49" t="s">
        <v>2</v>
      </c>
      <c r="D12841" s="49" t="s">
        <v>3</v>
      </c>
      <c r="E12841" s="49" t="s">
        <v>4</v>
      </c>
      <c r="F12841" s="73" t="s">
        <v>20</v>
      </c>
      <c r="G12841" s="68">
        <f t="array" ref="G12841">INDEX(LookupTables!$D$3:$D$100,MATCH(C12841&amp;D12841&amp;E12841,LookupTables!$A$3:$A$100&amp;LookupTables!$B$3:$B$100&amp;LookupTables!$C$3:$C$100,0))</f>
        <v>4.6502320268390802</v>
      </c>
      <c r="H12841" s="68">
        <f t="array" ref="H12841">INDEX(LookupTables!$E$3:$E$100,MATCH(C12841&amp;D12841&amp;E12841,LookupTables!$A$3:$A$100&amp;LookupTables!$B$3:$B$100&amp;LookupTables!$C$3:$C$100,0))</f>
        <v>2.27628707080666</v>
      </c>
      <c r="I12841">
        <v>0.44672765082214</v>
      </c>
      <c r="J12841" s="68">
        <f t="shared" si="600"/>
        <v>4.3453613408756846</v>
      </c>
      <c r="K12841" s="6" t="str">
        <f t="shared" si="602"/>
        <v/>
      </c>
      <c r="L12841" s="6">
        <f t="array" ref="L12841">INDEX(LookupTables!$J$3:$J$30,MATCH(D12841&amp;E12841,LookupTables!$H$3:$H$30&amp;LookupTables!$I$3:$I$30),0)</f>
        <v>1.8E-3</v>
      </c>
      <c r="M12841" s="6">
        <f t="array" ref="M12841">INDEX(LookupTables!$K$3:$K$30,MATCH(D12841&amp;E12841,LookupTables!$H$3:$H$30&amp;LookupTables!$I$3:$I$30),0)</f>
        <v>2.617</v>
      </c>
      <c r="N12841" s="6">
        <f t="shared" si="601"/>
        <v>8.4136855276118097E-2</v>
      </c>
    </row>
    <row r="12842" spans="1:14" ht="15" customHeight="1" x14ac:dyDescent="0.25">
      <c r="A12842" s="49">
        <v>6</v>
      </c>
      <c r="B12842" s="49">
        <v>2014</v>
      </c>
      <c r="C12842" s="49" t="s">
        <v>6</v>
      </c>
      <c r="D12842" s="49" t="s">
        <v>3</v>
      </c>
      <c r="E12842" s="49" t="s">
        <v>4</v>
      </c>
      <c r="F12842" s="73" t="s">
        <v>20</v>
      </c>
      <c r="G12842" s="68">
        <f t="array" ref="G12842">INDEX(LookupTables!$D$3:$D$100,MATCH(C12842&amp;D12842&amp;E12842,LookupTables!$A$3:$A$100&amp;LookupTables!$B$3:$B$100&amp;LookupTables!$C$3:$C$100,0))</f>
        <v>4.9797156726820404</v>
      </c>
      <c r="H12842" s="68">
        <f t="array" ref="H12842">INDEX(LookupTables!$E$3:$E$100,MATCH(C12842&amp;D12842&amp;E12842,LookupTables!$A$3:$A$100&amp;LookupTables!$B$3:$B$100&amp;LookupTables!$C$3:$C$100,0))</f>
        <v>2.2670671585811601</v>
      </c>
      <c r="I12842">
        <v>0.38979085197206598</v>
      </c>
      <c r="J12842" s="68">
        <f t="shared" si="600"/>
        <v>4.3452447643842946</v>
      </c>
      <c r="K12842" s="6" t="str">
        <f t="shared" si="602"/>
        <v/>
      </c>
      <c r="L12842" s="6">
        <f t="array" ref="L12842">INDEX(LookupTables!$J$3:$J$30,MATCH(D12842&amp;E12842,LookupTables!$H$3:$H$30&amp;LookupTables!$I$3:$I$30),0)</f>
        <v>1.8E-3</v>
      </c>
      <c r="M12842" s="6">
        <f t="array" ref="M12842">INDEX(LookupTables!$K$3:$K$30,MATCH(D12842&amp;E12842,LookupTables!$H$3:$H$30&amp;LookupTables!$I$3:$I$30),0)</f>
        <v>2.617</v>
      </c>
      <c r="N12842" s="6">
        <f t="shared" si="601"/>
        <v>8.4130948293917679E-2</v>
      </c>
    </row>
    <row r="12843" spans="1:14" ht="15" customHeight="1" x14ac:dyDescent="0.25">
      <c r="A12843" s="51">
        <v>6</v>
      </c>
      <c r="B12843" s="51">
        <v>2020</v>
      </c>
      <c r="C12843" s="52" t="s">
        <v>2</v>
      </c>
      <c r="D12843" s="49" t="s">
        <v>3</v>
      </c>
      <c r="E12843" s="49" t="s">
        <v>4</v>
      </c>
      <c r="F12843" s="73" t="s">
        <v>20</v>
      </c>
      <c r="G12843" s="68">
        <f t="array" ref="G12843">INDEX(LookupTables!$D$3:$D$100,MATCH(C12843&amp;D12843&amp;E12843,LookupTables!$A$3:$A$100&amp;LookupTables!$B$3:$B$100&amp;LookupTables!$C$3:$C$100,0))</f>
        <v>4.6502320268390802</v>
      </c>
      <c r="H12843" s="68">
        <f>LookupTables!E52</f>
        <v>3.09349842207792</v>
      </c>
      <c r="I12843">
        <v>0.46071623114403298</v>
      </c>
      <c r="J12843" s="68">
        <f t="shared" si="600"/>
        <v>4.3451218853408582</v>
      </c>
      <c r="K12843" s="6" t="str">
        <f t="shared" si="602"/>
        <v/>
      </c>
      <c r="L12843" s="6">
        <f t="array" ref="L12843">INDEX(LookupTables!$J$3:$J$31,MATCH(D12843&amp;E12843,LookupTables!$H$3:$H$31&amp;LookupTables!$I$3:$I$31,0))</f>
        <v>1.8E-3</v>
      </c>
      <c r="M12843" s="6">
        <f t="array" ref="M12843">INDEX(LookupTables!$K$3:$K$31,MATCH(D12843&amp;E12843,LookupTables!$H$3:$H$31&amp;LookupTables!$I$3:$I$31,0))</f>
        <v>2.617</v>
      </c>
      <c r="N12843" s="6">
        <f t="shared" si="601"/>
        <v>8.412472223603161E-2</v>
      </c>
    </row>
    <row r="12844" spans="1:14" ht="15" customHeight="1" x14ac:dyDescent="0.25">
      <c r="A12844" s="47">
        <v>8</v>
      </c>
      <c r="B12844" s="47">
        <v>2021</v>
      </c>
      <c r="C12844" s="52" t="s">
        <v>2</v>
      </c>
      <c r="D12844" s="47" t="s">
        <v>3</v>
      </c>
      <c r="E12844" s="47" t="s">
        <v>4</v>
      </c>
      <c r="F12844" s="73" t="s">
        <v>20</v>
      </c>
      <c r="G12844" s="68">
        <f t="array" ref="G12844">INDEX(LookupTables!$D$3:$D$100,MATCH(C12844&amp;D12844&amp;E12844,LookupTables!$A$3:$A$100&amp;LookupTables!$B$3:$B$100&amp;LookupTables!$C$3:$C$100,0))</f>
        <v>4.6502320268390802</v>
      </c>
      <c r="H12844" s="68">
        <f t="array" ref="H12844">INDEX(LookupTables!$E$3:$E$100,MATCH(C12844&amp;D12844&amp;E12844,LookupTables!$A$3:$A$100&amp;LookupTables!$B$3:$B$100&amp;LookupTables!$C$3:$C$100,0))</f>
        <v>2.27628707080666</v>
      </c>
      <c r="I12844">
        <v>0.44655717886052998</v>
      </c>
      <c r="J12844" s="68">
        <f t="shared" si="600"/>
        <v>4.3443798693734434</v>
      </c>
      <c r="K12844" s="6" t="str">
        <f t="shared" si="602"/>
        <v/>
      </c>
      <c r="L12844" s="6">
        <f t="array" ref="L12844">INDEX(LookupTables!$J$3:$J$31,MATCH(D12844&amp;E12844,LookupTables!$H$3:$H$31&amp;LookupTables!$I$3:$I$31,0))</f>
        <v>1.8E-3</v>
      </c>
      <c r="M12844" s="6">
        <f t="array" ref="M12844">INDEX(LookupTables!$K$3:$K$31,MATCH(D12844&amp;E12844,LookupTables!$H$3:$H$31&amp;LookupTables!$I$3:$I$31,0))</f>
        <v>2.617</v>
      </c>
      <c r="N12844" s="6">
        <f t="shared" si="601"/>
        <v>8.4087131685214131E-2</v>
      </c>
    </row>
    <row r="12845" spans="1:14" ht="15" customHeight="1" x14ac:dyDescent="0.25">
      <c r="A12845" s="49">
        <v>9</v>
      </c>
      <c r="B12845" s="49">
        <v>2015</v>
      </c>
      <c r="C12845" s="49" t="s">
        <v>2</v>
      </c>
      <c r="D12845" s="49" t="s">
        <v>3</v>
      </c>
      <c r="E12845" s="49" t="s">
        <v>4</v>
      </c>
      <c r="F12845" s="73" t="s">
        <v>20</v>
      </c>
      <c r="G12845" s="68">
        <f t="array" ref="G12845">INDEX(LookupTables!$D$3:$D$100,MATCH(C12845&amp;D12845&amp;E12845,LookupTables!$A$3:$A$100&amp;LookupTables!$B$3:$B$100&amp;LookupTables!$C$3:$C$100,0))</f>
        <v>4.6502320268390802</v>
      </c>
      <c r="H12845" s="68">
        <f t="array" ref="H12845">INDEX(LookupTables!$E$3:$E$100,MATCH(C12845&amp;D12845&amp;E12845,LookupTables!$A$3:$A$100&amp;LookupTables!$B$3:$B$100&amp;LookupTables!$C$3:$C$100,0))</f>
        <v>2.27628707080666</v>
      </c>
      <c r="I12845">
        <v>0.44644816010259097</v>
      </c>
      <c r="J12845" s="68">
        <f t="shared" si="600"/>
        <v>4.3437521773884527</v>
      </c>
      <c r="K12845" s="6" t="str">
        <f t="shared" si="602"/>
        <v/>
      </c>
      <c r="L12845" s="6">
        <f t="array" ref="L12845">INDEX(LookupTables!$J$3:$J$30,MATCH(D12845&amp;E12845,LookupTables!$H$3:$H$30&amp;LookupTables!$I$3:$I$30),0)</f>
        <v>1.8E-3</v>
      </c>
      <c r="M12845" s="6">
        <f t="array" ref="M12845">INDEX(LookupTables!$K$3:$K$30,MATCH(D12845&amp;E12845,LookupTables!$H$3:$H$30&amp;LookupTables!$I$3:$I$30),0)</f>
        <v>2.617</v>
      </c>
      <c r="N12845" s="6">
        <f t="shared" si="601"/>
        <v>8.4055340895378181E-2</v>
      </c>
    </row>
    <row r="12846" spans="1:14" ht="15" customHeight="1" x14ac:dyDescent="0.25">
      <c r="A12846" s="47">
        <v>6</v>
      </c>
      <c r="B12846" s="47">
        <v>2023</v>
      </c>
      <c r="C12846" s="47" t="s">
        <v>2</v>
      </c>
      <c r="D12846" s="47" t="s">
        <v>3</v>
      </c>
      <c r="E12846" s="47" t="s">
        <v>4</v>
      </c>
      <c r="F12846" s="73" t="s">
        <v>20</v>
      </c>
      <c r="G12846" s="68">
        <f t="array" ref="G12846">INDEX(LookupTables!$D$3:$D$100,MATCH(C12846&amp;D12846&amp;E12846,LookupTables!$A$3:$A$100&amp;LookupTables!$B$3:$B$100&amp;LookupTables!$C$3:$C$100,0))</f>
        <v>4.6502320268390802</v>
      </c>
      <c r="H12846" s="68">
        <f t="array" ref="H12846">INDEX(LookupTables!$E$3:$E$100,MATCH(C12846&amp;D12846&amp;E12846,LookupTables!$A$3:$A$100&amp;LookupTables!$B$3:$B$100&amp;LookupTables!$C$3:$C$100,0))</f>
        <v>2.27628707080666</v>
      </c>
      <c r="I12846">
        <v>0.44643622334115202</v>
      </c>
      <c r="J12846" s="68">
        <f t="shared" si="600"/>
        <v>4.3436834482646569</v>
      </c>
      <c r="K12846" s="6" t="str">
        <f t="shared" si="602"/>
        <v/>
      </c>
      <c r="L12846" s="6">
        <f t="array" ref="L12846">INDEX(LookupTables!$J$3:$J$30,MATCH(D12846&amp;E12846,LookupTables!$H$3:$H$30&amp;LookupTables!$I$3:$I$30),0)</f>
        <v>1.8E-3</v>
      </c>
      <c r="M12846" s="6">
        <f t="array" ref="M12846">INDEX(LookupTables!$K$3:$K$30,MATCH(D12846&amp;E12846,LookupTables!$H$3:$H$30&amp;LookupTables!$I$3:$I$30),0)</f>
        <v>2.617</v>
      </c>
      <c r="N12846" s="6">
        <f t="shared" si="601"/>
        <v>8.4051860414529805E-2</v>
      </c>
    </row>
    <row r="12847" spans="1:14" ht="15" customHeight="1" x14ac:dyDescent="0.25">
      <c r="A12847" s="49">
        <v>7</v>
      </c>
      <c r="B12847" s="49">
        <v>2014</v>
      </c>
      <c r="C12847" s="49" t="s">
        <v>6</v>
      </c>
      <c r="D12847" s="49" t="s">
        <v>3</v>
      </c>
      <c r="E12847" s="49" t="s">
        <v>4</v>
      </c>
      <c r="F12847" s="73" t="s">
        <v>20</v>
      </c>
      <c r="G12847" s="68">
        <f t="array" ref="G12847">INDEX(LookupTables!$D$3:$D$100,MATCH(C12847&amp;D12847&amp;E12847,LookupTables!$A$3:$A$100&amp;LookupTables!$B$3:$B$100&amp;LookupTables!$C$3:$C$100,0))</f>
        <v>4.9797156726820404</v>
      </c>
      <c r="H12847" s="68">
        <f t="array" ref="H12847">INDEX(LookupTables!$E$3:$E$100,MATCH(C12847&amp;D12847&amp;E12847,LookupTables!$A$3:$A$100&amp;LookupTables!$B$3:$B$100&amp;LookupTables!$C$3:$C$100,0))</f>
        <v>2.2670671585811601</v>
      </c>
      <c r="I12847">
        <v>0.38948091818019698</v>
      </c>
      <c r="J12847" s="68">
        <f t="shared" si="600"/>
        <v>4.3434129551987164</v>
      </c>
      <c r="K12847" s="6" t="str">
        <f t="shared" si="602"/>
        <v/>
      </c>
      <c r="L12847" s="6">
        <f t="array" ref="L12847">INDEX(LookupTables!$J$3:$J$31,MATCH(D12847&amp;E12847,LookupTables!$H$3:$H$31&amp;LookupTables!$I$3:$I$31,0))</f>
        <v>1.8E-3</v>
      </c>
      <c r="M12847" s="6">
        <f t="array" ref="M12847">INDEX(LookupTables!$K$3:$K$31,MATCH(D12847&amp;E12847,LookupTables!$H$3:$H$31&amp;LookupTables!$I$3:$I$31,0))</f>
        <v>2.617</v>
      </c>
      <c r="N12847" s="6">
        <f t="shared" si="601"/>
        <v>8.4038163360910287E-2</v>
      </c>
    </row>
    <row r="12848" spans="1:14" ht="15" customHeight="1" x14ac:dyDescent="0.25">
      <c r="A12848" s="47">
        <v>7</v>
      </c>
      <c r="B12848" s="47">
        <v>2017</v>
      </c>
      <c r="C12848" s="52" t="s">
        <v>2</v>
      </c>
      <c r="D12848" s="47" t="s">
        <v>3</v>
      </c>
      <c r="E12848" s="47" t="s">
        <v>4</v>
      </c>
      <c r="F12848" s="73" t="s">
        <v>20</v>
      </c>
      <c r="G12848" s="68">
        <f t="array" ref="G12848">INDEX(LookupTables!$D$3:$D$100,MATCH(C12848&amp;D12848&amp;E12848,LookupTables!$A$3:$A$100&amp;LookupTables!$B$3:$B$100&amp;LookupTables!$C$3:$C$100,0))</f>
        <v>4.6502320268390802</v>
      </c>
      <c r="H12848" s="68">
        <f t="array" ref="H12848">INDEX(LookupTables!$E$3:$E$100,MATCH(C12848&amp;D12848&amp;E12848,LookupTables!$A$3:$A$100&amp;LookupTables!$B$3:$B$100&amp;LookupTables!$C$3:$C$100,0))</f>
        <v>2.27628707080666</v>
      </c>
      <c r="I12848">
        <v>0.44638270861469198</v>
      </c>
      <c r="J12848" s="68">
        <f t="shared" si="600"/>
        <v>4.3433753193561913</v>
      </c>
      <c r="K12848" s="6" t="str">
        <f t="shared" si="602"/>
        <v/>
      </c>
      <c r="L12848" s="6">
        <f t="array" ref="L12848">INDEX(LookupTables!$J$3:$J$31,MATCH(D12848&amp;E12848,LookupTables!$H$3:$H$31&amp;LookupTables!$I$3:$I$31,0))</f>
        <v>1.8E-3</v>
      </c>
      <c r="M12848" s="6">
        <f t="array" ref="M12848">INDEX(LookupTables!$K$3:$K$31,MATCH(D12848&amp;E12848,LookupTables!$H$3:$H$31&amp;LookupTables!$I$3:$I$31,0))</f>
        <v>2.617</v>
      </c>
      <c r="N12848" s="6">
        <f t="shared" si="601"/>
        <v>8.4036257690666E-2</v>
      </c>
    </row>
    <row r="12849" spans="1:14" ht="15" customHeight="1" x14ac:dyDescent="0.25">
      <c r="A12849" s="49">
        <v>9</v>
      </c>
      <c r="B12849" s="49">
        <v>2015</v>
      </c>
      <c r="C12849" s="49" t="s">
        <v>2</v>
      </c>
      <c r="D12849" s="49" t="s">
        <v>3</v>
      </c>
      <c r="E12849" s="49" t="s">
        <v>4</v>
      </c>
      <c r="F12849" s="73" t="s">
        <v>20</v>
      </c>
      <c r="G12849" s="68">
        <f t="array" ref="G12849">INDEX(LookupTables!$D$3:$D$100,MATCH(C12849&amp;D12849&amp;E12849,LookupTables!$A$3:$A$100&amp;LookupTables!$B$3:$B$100&amp;LookupTables!$C$3:$C$100,0))</f>
        <v>4.6502320268390802</v>
      </c>
      <c r="H12849" s="68">
        <f t="array" ref="H12849">INDEX(LookupTables!$E$3:$E$100,MATCH(C12849&amp;D12849&amp;E12849,LookupTables!$A$3:$A$100&amp;LookupTables!$B$3:$B$100&amp;LookupTables!$C$3:$C$100,0))</f>
        <v>2.27628707080666</v>
      </c>
      <c r="I12849">
        <v>0.44637851731386002</v>
      </c>
      <c r="J12849" s="68">
        <f t="shared" si="600"/>
        <v>4.3433511863046341</v>
      </c>
      <c r="K12849" s="6" t="str">
        <f t="shared" si="602"/>
        <v/>
      </c>
      <c r="L12849" s="6">
        <f t="array" ref="L12849">INDEX(LookupTables!$J$3:$J$30,MATCH(D12849&amp;E12849,LookupTables!$H$3:$H$30&amp;LookupTables!$I$3:$I$30),0)</f>
        <v>1.8E-3</v>
      </c>
      <c r="M12849" s="6">
        <f t="array" ref="M12849">INDEX(LookupTables!$K$3:$K$30,MATCH(D12849&amp;E12849,LookupTables!$H$3:$H$30&amp;LookupTables!$I$3:$I$30),0)</f>
        <v>2.617</v>
      </c>
      <c r="N12849" s="6">
        <f t="shared" si="601"/>
        <v>8.4035035740886596E-2</v>
      </c>
    </row>
    <row r="12850" spans="1:14" ht="15" customHeight="1" x14ac:dyDescent="0.25">
      <c r="A12850" s="49">
        <v>7</v>
      </c>
      <c r="B12850" s="49">
        <v>2010</v>
      </c>
      <c r="C12850" s="49" t="s">
        <v>13</v>
      </c>
      <c r="D12850" s="49" t="s">
        <v>22</v>
      </c>
      <c r="E12850" s="49" t="s">
        <v>36</v>
      </c>
      <c r="F12850" s="74">
        <v>2.7142857142857144</v>
      </c>
      <c r="G12850" s="68">
        <f t="array" ref="G12850">INDEX(LookupTables!$D$3:$D$100,MATCH(C12850&amp;D12850&amp;E12850,LookupTables!$A$3:$A$100&amp;LookupTables!$B$3:$B$100&amp;LookupTables!$C$3:$C$100,0))</f>
        <v>3.2058095237733299</v>
      </c>
      <c r="H12850" s="68">
        <f t="array" ref="H12850">INDEX(LookupTables!$E$3:$E$100,MATCH(C12850&amp;D12850&amp;E12850,LookupTables!$A$3:$A$100&amp;LookupTables!$B$3:$B$100&amp;LookupTables!$C$3:$C$100,0))</f>
        <v>1.4309702742102699</v>
      </c>
      <c r="I12850">
        <v>0.46959826350212103</v>
      </c>
      <c r="J12850" s="68">
        <f t="shared" si="600"/>
        <v>2.7142857142857144</v>
      </c>
      <c r="K12850" s="6" t="str">
        <f t="shared" si="602"/>
        <v/>
      </c>
      <c r="L12850" s="6">
        <f t="array" ref="L12850">INDEX(LookupTables!$J$3:$J$30,MATCH(D12850&amp;E12850,LookupTables!$H$3:$H$30&amp;LookupTables!$I$3:$I$30),0)</f>
        <v>3.3999999999999998E-3</v>
      </c>
      <c r="M12850" s="6">
        <f t="array" ref="M12850">INDEX(LookupTables!$K$3:$K$30,MATCH(D12850&amp;E12850,LookupTables!$H$3:$H$30&amp;LookupTables!$I$3:$I$30),0)</f>
        <v>3.2120000000000002</v>
      </c>
      <c r="N12850" s="6">
        <f t="shared" si="601"/>
        <v>8.401959403296165E-2</v>
      </c>
    </row>
    <row r="12851" spans="1:14" ht="15" customHeight="1" x14ac:dyDescent="0.25">
      <c r="A12851" s="47">
        <v>7</v>
      </c>
      <c r="B12851" s="47">
        <v>2012</v>
      </c>
      <c r="C12851" s="47" t="s">
        <v>13</v>
      </c>
      <c r="D12851" s="47" t="s">
        <v>22</v>
      </c>
      <c r="E12851" s="47" t="s">
        <v>36</v>
      </c>
      <c r="F12851" s="74">
        <v>2.7142857142857144</v>
      </c>
      <c r="G12851" s="68">
        <f t="array" ref="G12851">INDEX(LookupTables!$D$3:$D$100,MATCH(C12851&amp;D12851&amp;E12851,LookupTables!$A$3:$A$100&amp;LookupTables!$B$3:$B$100&amp;LookupTables!$C$3:$C$100,0))</f>
        <v>3.2058095237733299</v>
      </c>
      <c r="H12851" s="68">
        <f t="array" ref="H12851">INDEX(LookupTables!$E$3:$E$100,MATCH(C12851&amp;D12851&amp;E12851,LookupTables!$A$3:$A$100&amp;LookupTables!$B$3:$B$100&amp;LookupTables!$C$3:$C$100,0))</f>
        <v>1.4309702742102699</v>
      </c>
      <c r="I12851">
        <v>0.58404395042452995</v>
      </c>
      <c r="J12851" s="68">
        <f t="shared" si="600"/>
        <v>2.7142857142857144</v>
      </c>
      <c r="K12851" s="6" t="str">
        <f t="shared" si="602"/>
        <v/>
      </c>
      <c r="L12851" s="6">
        <f t="array" ref="L12851">INDEX(LookupTables!$J$3:$J$30,MATCH(D12851&amp;E12851,LookupTables!$H$3:$H$30&amp;LookupTables!$I$3:$I$30),0)</f>
        <v>3.3999999999999998E-3</v>
      </c>
      <c r="M12851" s="6">
        <f t="array" ref="M12851">INDEX(LookupTables!$K$3:$K$30,MATCH(D12851&amp;E12851,LookupTables!$H$3:$H$30&amp;LookupTables!$I$3:$I$30),0)</f>
        <v>3.2120000000000002</v>
      </c>
      <c r="N12851" s="6">
        <f t="shared" si="601"/>
        <v>8.401959403296165E-2</v>
      </c>
    </row>
    <row r="12852" spans="1:14" ht="15" customHeight="1" x14ac:dyDescent="0.25">
      <c r="A12852" s="49">
        <v>7</v>
      </c>
      <c r="B12852" s="49">
        <v>2015</v>
      </c>
      <c r="C12852" s="49" t="s">
        <v>13</v>
      </c>
      <c r="D12852" s="49" t="s">
        <v>22</v>
      </c>
      <c r="E12852" s="49" t="s">
        <v>36</v>
      </c>
      <c r="F12852" s="74">
        <v>2.7142857142857144</v>
      </c>
      <c r="G12852" s="68">
        <f t="array" ref="G12852">INDEX(LookupTables!$D$3:$D$100,MATCH(C12852&amp;D12852&amp;E12852,LookupTables!$A$3:$A$100&amp;LookupTables!$B$3:$B$100&amp;LookupTables!$C$3:$C$100,0))</f>
        <v>3.2058095237733299</v>
      </c>
      <c r="H12852" s="68">
        <f t="array" ref="H12852">INDEX(LookupTables!$E$3:$E$100,MATCH(C12852&amp;D12852&amp;E12852,LookupTables!$A$3:$A$100&amp;LookupTables!$B$3:$B$100&amp;LookupTables!$C$3:$C$100,0))</f>
        <v>1.4309702742102699</v>
      </c>
      <c r="I12852">
        <v>0.53159043216146495</v>
      </c>
      <c r="J12852" s="68">
        <f t="shared" si="600"/>
        <v>2.7142857142857144</v>
      </c>
      <c r="K12852" s="6" t="str">
        <f t="shared" si="602"/>
        <v/>
      </c>
      <c r="L12852" s="6">
        <f t="array" ref="L12852">INDEX(LookupTables!$J$3:$J$30,MATCH(D12852&amp;E12852,LookupTables!$H$3:$H$30&amp;LookupTables!$I$3:$I$30),0)</f>
        <v>3.3999999999999998E-3</v>
      </c>
      <c r="M12852" s="6">
        <f t="array" ref="M12852">INDEX(LookupTables!$K$3:$K$30,MATCH(D12852&amp;E12852,LookupTables!$H$3:$H$30&amp;LookupTables!$I$3:$I$30),0)</f>
        <v>3.2120000000000002</v>
      </c>
      <c r="N12852" s="6">
        <f t="shared" si="601"/>
        <v>8.401959403296165E-2</v>
      </c>
    </row>
    <row r="12853" spans="1:14" ht="15" customHeight="1" x14ac:dyDescent="0.25">
      <c r="A12853" s="49">
        <v>7</v>
      </c>
      <c r="B12853" s="49">
        <v>2011</v>
      </c>
      <c r="C12853" s="49" t="s">
        <v>2</v>
      </c>
      <c r="D12853" s="49" t="s">
        <v>22</v>
      </c>
      <c r="E12853" s="49" t="s">
        <v>36</v>
      </c>
      <c r="F12853" s="74">
        <v>2.7142857142857144</v>
      </c>
      <c r="G12853" s="68">
        <f t="array" ref="G12853">INDEX(LookupTables!$D$3:$D$100,MATCH(C12853&amp;D12853&amp;E12853,LookupTables!$A$3:$A$100&amp;LookupTables!$B$3:$B$100&amp;LookupTables!$C$3:$C$100,0))</f>
        <v>3.5637362637521401</v>
      </c>
      <c r="H12853" s="68">
        <f t="array" ref="H12853">INDEX(LookupTables!$E$3:$E$100,MATCH(C12853&amp;D12853&amp;E12853,LookupTables!$A$3:$A$100&amp;LookupTables!$B$3:$B$100&amp;LookupTables!$C$3:$C$100,0))</f>
        <v>2.6853707059663301</v>
      </c>
      <c r="I12853">
        <v>0.60571915144100796</v>
      </c>
      <c r="J12853" s="68">
        <f t="shared" si="600"/>
        <v>2.7142857142857144</v>
      </c>
      <c r="K12853" s="6" t="str">
        <f t="shared" si="602"/>
        <v/>
      </c>
      <c r="L12853" s="6">
        <f t="array" ref="L12853">INDEX(LookupTables!$J$3:$J$30,MATCH(D12853&amp;E12853,LookupTables!$H$3:$H$30&amp;LookupTables!$I$3:$I$30),0)</f>
        <v>3.3999999999999998E-3</v>
      </c>
      <c r="M12853" s="6">
        <f t="array" ref="M12853">INDEX(LookupTables!$K$3:$K$30,MATCH(D12853&amp;E12853,LookupTables!$H$3:$H$30&amp;LookupTables!$I$3:$I$30),0)</f>
        <v>3.2120000000000002</v>
      </c>
      <c r="N12853" s="6">
        <f t="shared" si="601"/>
        <v>8.401959403296165E-2</v>
      </c>
    </row>
    <row r="12854" spans="1:14" ht="15" customHeight="1" x14ac:dyDescent="0.25">
      <c r="A12854" s="47">
        <v>8</v>
      </c>
      <c r="B12854" s="47">
        <v>2023</v>
      </c>
      <c r="C12854" s="47" t="s">
        <v>2</v>
      </c>
      <c r="D12854" s="47" t="s">
        <v>3</v>
      </c>
      <c r="E12854" s="47" t="s">
        <v>4</v>
      </c>
      <c r="F12854" s="73" t="s">
        <v>20</v>
      </c>
      <c r="G12854" s="68">
        <f t="array" ref="G12854">INDEX(LookupTables!$D$3:$D$100,MATCH(C12854&amp;D12854&amp;E12854,LookupTables!$A$3:$A$100&amp;LookupTables!$B$3:$B$100&amp;LookupTables!$C$3:$C$100,0))</f>
        <v>4.6502320268390802</v>
      </c>
      <c r="H12854" s="68">
        <f t="array" ref="H12854">INDEX(LookupTables!$E$3:$E$100,MATCH(C12854&amp;D12854&amp;E12854,LookupTables!$A$3:$A$100&amp;LookupTables!$B$3:$B$100&amp;LookupTables!$C$3:$C$100,0))</f>
        <v>2.27628707080666</v>
      </c>
      <c r="I12854">
        <v>0.446279126568697</v>
      </c>
      <c r="J12854" s="68">
        <f t="shared" si="600"/>
        <v>4.3427788951561004</v>
      </c>
      <c r="K12854" s="6" t="str">
        <f t="shared" si="602"/>
        <v/>
      </c>
      <c r="L12854" s="6">
        <f t="array" ref="L12854">INDEX(LookupTables!$J$3:$J$30,MATCH(D12854&amp;E12854,LookupTables!$H$3:$H$30&amp;LookupTables!$I$3:$I$30),0)</f>
        <v>1.8E-3</v>
      </c>
      <c r="M12854" s="6">
        <f t="array" ref="M12854">INDEX(LookupTables!$K$3:$K$30,MATCH(D12854&amp;E12854,LookupTables!$H$3:$H$30&amp;LookupTables!$I$3:$I$30),0)</f>
        <v>2.617</v>
      </c>
      <c r="N12854" s="6">
        <f t="shared" si="601"/>
        <v>8.4006061642676794E-2</v>
      </c>
    </row>
    <row r="12855" spans="1:14" ht="15" customHeight="1" x14ac:dyDescent="0.25">
      <c r="A12855" s="49">
        <v>9</v>
      </c>
      <c r="B12855" s="49">
        <v>2015</v>
      </c>
      <c r="C12855" s="49" t="s">
        <v>2</v>
      </c>
      <c r="D12855" s="49" t="s">
        <v>3</v>
      </c>
      <c r="E12855" s="49" t="s">
        <v>4</v>
      </c>
      <c r="F12855" s="73" t="s">
        <v>20</v>
      </c>
      <c r="G12855" s="68">
        <f t="array" ref="G12855">INDEX(LookupTables!$D$3:$D$100,MATCH(C12855&amp;D12855&amp;E12855,LookupTables!$A$3:$A$100&amp;LookupTables!$B$3:$B$100&amp;LookupTables!$C$3:$C$100,0))</f>
        <v>4.6502320268390802</v>
      </c>
      <c r="H12855" s="68">
        <f t="array" ref="H12855">INDEX(LookupTables!$E$3:$E$100,MATCH(C12855&amp;D12855&amp;E12855,LookupTables!$A$3:$A$100&amp;LookupTables!$B$3:$B$100&amp;LookupTables!$C$3:$C$100,0))</f>
        <v>2.27628707080666</v>
      </c>
      <c r="I12855">
        <v>0.44620990159455698</v>
      </c>
      <c r="J12855" s="68">
        <f t="shared" si="600"/>
        <v>4.3423802868061809</v>
      </c>
      <c r="K12855" s="6" t="str">
        <f t="shared" si="602"/>
        <v/>
      </c>
      <c r="L12855" s="6">
        <f t="array" ref="L12855">INDEX(LookupTables!$J$3:$J$31,MATCH(D12855&amp;E12855,LookupTables!$H$3:$H$31&amp;LookupTables!$I$3:$I$31,0))</f>
        <v>1.8E-3</v>
      </c>
      <c r="M12855" s="6">
        <f t="array" ref="M12855">INDEX(LookupTables!$K$3:$K$31,MATCH(D12855&amp;E12855,LookupTables!$H$3:$H$31&amp;LookupTables!$I$3:$I$31,0))</f>
        <v>2.617</v>
      </c>
      <c r="N12855" s="6">
        <f t="shared" si="601"/>
        <v>8.3985884447670883E-2</v>
      </c>
    </row>
    <row r="12856" spans="1:14" ht="15" customHeight="1" x14ac:dyDescent="0.25">
      <c r="A12856" s="47">
        <v>8</v>
      </c>
      <c r="B12856" s="47">
        <v>2023</v>
      </c>
      <c r="C12856" s="47" t="s">
        <v>2</v>
      </c>
      <c r="D12856" s="47" t="s">
        <v>3</v>
      </c>
      <c r="E12856" s="47" t="s">
        <v>4</v>
      </c>
      <c r="F12856" s="73" t="s">
        <v>20</v>
      </c>
      <c r="G12856" s="68">
        <f t="array" ref="G12856">INDEX(LookupTables!$D$3:$D$100,MATCH(C12856&amp;D12856&amp;E12856,LookupTables!$A$3:$A$100&amp;LookupTables!$B$3:$B$100&amp;LookupTables!$C$3:$C$100,0))</f>
        <v>4.6502320268390802</v>
      </c>
      <c r="H12856" s="68">
        <f t="array" ref="H12856">INDEX(LookupTables!$E$3:$E$100,MATCH(C12856&amp;D12856&amp;E12856,LookupTables!$A$3:$A$100&amp;LookupTables!$B$3:$B$100&amp;LookupTables!$C$3:$C$100,0))</f>
        <v>2.27628707080666</v>
      </c>
      <c r="I12856">
        <v>0.44619954307563597</v>
      </c>
      <c r="J12856" s="68">
        <f t="shared" si="600"/>
        <v>4.3423206400042105</v>
      </c>
      <c r="K12856" s="6" t="str">
        <f t="shared" si="602"/>
        <v/>
      </c>
      <c r="L12856" s="6">
        <f t="array" ref="L12856">INDEX(LookupTables!$J$3:$J$30,MATCH(D12856&amp;E12856,LookupTables!$H$3:$H$30&amp;LookupTables!$I$3:$I$30),0)</f>
        <v>1.8E-3</v>
      </c>
      <c r="M12856" s="6">
        <f t="array" ref="M12856">INDEX(LookupTables!$K$3:$K$30,MATCH(D12856&amp;E12856,LookupTables!$H$3:$H$30&amp;LookupTables!$I$3:$I$30),0)</f>
        <v>2.617</v>
      </c>
      <c r="N12856" s="6">
        <f t="shared" si="601"/>
        <v>8.3982865437968915E-2</v>
      </c>
    </row>
    <row r="12857" spans="1:14" ht="15" customHeight="1" x14ac:dyDescent="0.25">
      <c r="A12857" s="49">
        <v>7</v>
      </c>
      <c r="B12857" s="49">
        <v>2016</v>
      </c>
      <c r="C12857" s="49" t="s">
        <v>2</v>
      </c>
      <c r="D12857" s="49" t="s">
        <v>3</v>
      </c>
      <c r="E12857" s="49" t="s">
        <v>4</v>
      </c>
      <c r="F12857" s="73" t="s">
        <v>20</v>
      </c>
      <c r="G12857" s="68">
        <f t="array" ref="G12857">INDEX(LookupTables!$D$3:$D$100,MATCH(C12857&amp;D12857&amp;E12857,LookupTables!$A$3:$A$100&amp;LookupTables!$B$3:$B$100&amp;LookupTables!$C$3:$C$100,0))</f>
        <v>4.6502320268390802</v>
      </c>
      <c r="H12857" s="68">
        <f t="array" ref="H12857">INDEX(LookupTables!$E$3:$E$100,MATCH(C12857&amp;D12857&amp;E12857,LookupTables!$A$3:$A$100&amp;LookupTables!$B$3:$B$100&amp;LookupTables!$C$3:$C$100,0))</f>
        <v>2.27628707080666</v>
      </c>
      <c r="I12857">
        <v>0.44613243360072402</v>
      </c>
      <c r="J12857" s="68">
        <f t="shared" si="600"/>
        <v>4.3419342026510153</v>
      </c>
      <c r="K12857" s="6" t="str">
        <f t="shared" si="602"/>
        <v/>
      </c>
      <c r="L12857" s="6">
        <f t="array" ref="L12857">INDEX(LookupTables!$J$3:$J$31,MATCH(D12857&amp;E12857,LookupTables!$H$3:$H$31&amp;LookupTables!$I$3:$I$31,0))</f>
        <v>1.8E-3</v>
      </c>
      <c r="M12857" s="6">
        <f t="array" ref="M12857">INDEX(LookupTables!$K$3:$K$31,MATCH(D12857&amp;E12857,LookupTables!$H$3:$H$31&amp;LookupTables!$I$3:$I$31,0))</f>
        <v>2.617</v>
      </c>
      <c r="N12857" s="6">
        <f t="shared" si="601"/>
        <v>8.3963307621225849E-2</v>
      </c>
    </row>
    <row r="12858" spans="1:14" ht="15" customHeight="1" x14ac:dyDescent="0.25">
      <c r="A12858" s="49">
        <v>6</v>
      </c>
      <c r="B12858" s="49">
        <v>2015</v>
      </c>
      <c r="C12858" s="49" t="s">
        <v>5</v>
      </c>
      <c r="D12858" s="49" t="s">
        <v>3</v>
      </c>
      <c r="E12858" s="49" t="s">
        <v>4</v>
      </c>
      <c r="F12858" s="73" t="s">
        <v>20</v>
      </c>
      <c r="G12858" s="68">
        <f t="array" ref="G12858">INDEX(LookupTables!$D$3:$D$100,MATCH(C12858&amp;D12858&amp;E12858,LookupTables!$A$3:$A$100&amp;LookupTables!$B$3:$B$100&amp;LookupTables!$C$3:$C$100,0))</f>
        <v>5.9381620383326696</v>
      </c>
      <c r="H12858" s="68">
        <f t="array" ref="H12858">INDEX(LookupTables!$E$3:$E$100,MATCH(C12858&amp;D12858&amp;E12858,LookupTables!$A$3:$A$100&amp;LookupTables!$B$3:$B$100&amp;LookupTables!$C$3:$C$100,0))</f>
        <v>2.8238341052595599</v>
      </c>
      <c r="I12858">
        <v>0.285872126463801</v>
      </c>
      <c r="J12858" s="68">
        <f t="shared" si="600"/>
        <v>4.3413275749431222</v>
      </c>
      <c r="K12858" s="6" t="str">
        <f t="shared" si="602"/>
        <v/>
      </c>
      <c r="L12858" s="6">
        <f t="array" ref="L12858">INDEX(LookupTables!$J$3:$J$30,MATCH(D12858&amp;E12858,LookupTables!$H$3:$H$30&amp;LookupTables!$I$3:$I$30),0)</f>
        <v>1.8E-3</v>
      </c>
      <c r="M12858" s="6">
        <f t="array" ref="M12858">INDEX(LookupTables!$K$3:$K$30,MATCH(D12858&amp;E12858,LookupTables!$H$3:$H$30&amp;LookupTables!$I$3:$I$30),0)</f>
        <v>2.617</v>
      </c>
      <c r="N12858" s="6">
        <f t="shared" si="601"/>
        <v>8.3932611520749281E-2</v>
      </c>
    </row>
    <row r="12859" spans="1:14" ht="15" customHeight="1" x14ac:dyDescent="0.25">
      <c r="A12859" s="66">
        <v>9</v>
      </c>
      <c r="B12859" s="66">
        <v>2008</v>
      </c>
      <c r="C12859" s="66" t="s">
        <v>2</v>
      </c>
      <c r="D12859" s="65" t="s">
        <v>3</v>
      </c>
      <c r="E12859" s="49" t="s">
        <v>4</v>
      </c>
      <c r="F12859" s="73" t="s">
        <v>20</v>
      </c>
      <c r="G12859" s="68">
        <f t="array" ref="G12859">INDEX(LookupTables!$D$3:$D$100,MATCH(C12859&amp;D12859&amp;E12859,LookupTables!$A$3:$A$100&amp;LookupTables!$B$3:$B$100&amp;LookupTables!$C$3:$C$100,0))</f>
        <v>4.6502320268390802</v>
      </c>
      <c r="H12859" s="68">
        <f t="array" ref="H12859">INDEX(LookupTables!$E$3:$E$100,MATCH(C12859&amp;D12859&amp;E12859,LookupTables!$A$3:$A$100&amp;LookupTables!$B$3:$B$100&amp;LookupTables!$C$3:$C$100,0))</f>
        <v>2.27628707080666</v>
      </c>
      <c r="I12859">
        <v>0.44581796613056202</v>
      </c>
      <c r="J12859" s="68">
        <f t="shared" si="600"/>
        <v>4.3401232820099978</v>
      </c>
      <c r="K12859" s="6" t="str">
        <f t="shared" si="602"/>
        <v/>
      </c>
      <c r="L12859" s="6">
        <f t="array" ref="L12859">INDEX(LookupTables!$J$3:$J$30,MATCH(D12859&amp;E12859,LookupTables!$H$3:$H$30&amp;LookupTables!$I$3:$I$30),0)</f>
        <v>1.8E-3</v>
      </c>
      <c r="M12859" s="6">
        <f t="array" ref="M12859">INDEX(LookupTables!$K$3:$K$30,MATCH(D12859&amp;E12859,LookupTables!$H$3:$H$30&amp;LookupTables!$I$3:$I$30),0)</f>
        <v>2.617</v>
      </c>
      <c r="N12859" s="6">
        <f t="shared" si="601"/>
        <v>8.3871693381231335E-2</v>
      </c>
    </row>
    <row r="12860" spans="1:14" ht="15" customHeight="1" x14ac:dyDescent="0.25">
      <c r="A12860" s="47">
        <v>8</v>
      </c>
      <c r="B12860" s="47">
        <v>2021</v>
      </c>
      <c r="C12860" s="52" t="s">
        <v>2</v>
      </c>
      <c r="D12860" s="47" t="s">
        <v>3</v>
      </c>
      <c r="E12860" s="47" t="s">
        <v>4</v>
      </c>
      <c r="F12860" s="73" t="s">
        <v>20</v>
      </c>
      <c r="G12860" s="68">
        <f>LookupTables!$D$101</f>
        <v>5.0544186046372097</v>
      </c>
      <c r="H12860" s="68">
        <f>LookupTables!$E$101</f>
        <v>2.4872582373970298</v>
      </c>
      <c r="I12860">
        <v>0.38697643333580301</v>
      </c>
      <c r="J12860" s="68">
        <f t="shared" si="600"/>
        <v>4.3400575090322695</v>
      </c>
      <c r="K12860" s="6" t="str">
        <f t="shared" si="602"/>
        <v/>
      </c>
      <c r="L12860" s="6">
        <f t="array" ref="L12860">INDEX(LookupTables!$J$3:$J$31,MATCH(D12860&amp;E12860,LookupTables!$H$3:$H$31&amp;LookupTables!$I$3:$I$31,0))</f>
        <v>1.8E-3</v>
      </c>
      <c r="M12860" s="6">
        <f t="array" ref="M12860">INDEX(LookupTables!$K$3:$K$31,MATCH(D12860&amp;E12860,LookupTables!$H$3:$H$31&amp;LookupTables!$I$3:$I$31,0))</f>
        <v>2.617</v>
      </c>
      <c r="N12860" s="6">
        <f t="shared" si="601"/>
        <v>8.3868367097810703E-2</v>
      </c>
    </row>
    <row r="12861" spans="1:14" ht="15" customHeight="1" x14ac:dyDescent="0.25">
      <c r="A12861" s="49">
        <v>7</v>
      </c>
      <c r="B12861" s="49">
        <v>2014</v>
      </c>
      <c r="C12861" s="49" t="s">
        <v>6</v>
      </c>
      <c r="D12861" s="49" t="s">
        <v>3</v>
      </c>
      <c r="E12861" s="49" t="s">
        <v>4</v>
      </c>
      <c r="F12861" s="73" t="s">
        <v>20</v>
      </c>
      <c r="G12861" s="68">
        <f t="array" ref="G12861">INDEX(LookupTables!$D$3:$D$100,MATCH(C12861&amp;D12861&amp;E12861,LookupTables!$A$3:$A$100&amp;LookupTables!$B$3:$B$100&amp;LookupTables!$C$3:$C$100,0))</f>
        <v>4.9797156726820404</v>
      </c>
      <c r="H12861" s="68">
        <f t="array" ref="H12861">INDEX(LookupTables!$E$3:$E$100,MATCH(C12861&amp;D12861&amp;E12861,LookupTables!$A$3:$A$100&amp;LookupTables!$B$3:$B$100&amp;LookupTables!$C$3:$C$100,0))</f>
        <v>2.2670671585811601</v>
      </c>
      <c r="I12861">
        <v>0.38884098548442098</v>
      </c>
      <c r="J12861" s="68">
        <f t="shared" si="600"/>
        <v>4.3396294292652815</v>
      </c>
      <c r="K12861" s="6" t="str">
        <f t="shared" si="602"/>
        <v/>
      </c>
      <c r="L12861" s="6">
        <f t="array" ref="L12861">INDEX(LookupTables!$J$3:$J$30,MATCH(D12861&amp;E12861,LookupTables!$H$3:$H$30&amp;LookupTables!$I$3:$I$30),0)</f>
        <v>1.8E-3</v>
      </c>
      <c r="M12861" s="6">
        <f t="array" ref="M12861">INDEX(LookupTables!$K$3:$K$30,MATCH(D12861&amp;E12861,LookupTables!$H$3:$H$30&amp;LookupTables!$I$3:$I$30),0)</f>
        <v>2.617</v>
      </c>
      <c r="N12861" s="6">
        <f t="shared" si="601"/>
        <v>8.3846720158804927E-2</v>
      </c>
    </row>
    <row r="12862" spans="1:14" ht="15" customHeight="1" x14ac:dyDescent="0.25">
      <c r="A12862" s="49">
        <v>7</v>
      </c>
      <c r="B12862" s="49">
        <v>2014</v>
      </c>
      <c r="C12862" s="49" t="s">
        <v>2</v>
      </c>
      <c r="D12862" s="49" t="s">
        <v>3</v>
      </c>
      <c r="E12862" s="49" t="s">
        <v>4</v>
      </c>
      <c r="F12862" s="73" t="s">
        <v>20</v>
      </c>
      <c r="G12862" s="68">
        <f t="array" ref="G12862">INDEX(LookupTables!$D$3:$D$100,MATCH(C12862&amp;D12862&amp;E12862,LookupTables!$A$3:$A$100&amp;LookupTables!$B$3:$B$100&amp;LookupTables!$C$3:$C$100,0))</f>
        <v>4.6502320268390802</v>
      </c>
      <c r="H12862" s="68">
        <f t="array" ref="H12862">INDEX(LookupTables!$E$3:$E$100,MATCH(C12862&amp;D12862&amp;E12862,LookupTables!$A$3:$A$100&amp;LookupTables!$B$3:$B$100&amp;LookupTables!$C$3:$C$100,0))</f>
        <v>2.27628707080666</v>
      </c>
      <c r="I12862">
        <v>0.44569310091901598</v>
      </c>
      <c r="J12862" s="68">
        <f t="shared" si="600"/>
        <v>4.3394041675998078</v>
      </c>
      <c r="K12862" s="6" t="str">
        <f t="shared" si="602"/>
        <v/>
      </c>
      <c r="L12862" s="6">
        <f t="array" ref="L12862">INDEX(LookupTables!$J$3:$J$30,MATCH(D12862&amp;E12862,LookupTables!$H$3:$H$30&amp;LookupTables!$I$3:$I$30),0)</f>
        <v>1.8E-3</v>
      </c>
      <c r="M12862" s="6">
        <f t="array" ref="M12862">INDEX(LookupTables!$K$3:$K$30,MATCH(D12862&amp;E12862,LookupTables!$H$3:$H$30&amp;LookupTables!$I$3:$I$30),0)</f>
        <v>2.617</v>
      </c>
      <c r="N12862" s="6">
        <f t="shared" si="601"/>
        <v>8.3835330617862844E-2</v>
      </c>
    </row>
    <row r="12863" spans="1:14" ht="15" customHeight="1" x14ac:dyDescent="0.25">
      <c r="A12863" s="49">
        <v>6</v>
      </c>
      <c r="B12863" s="49">
        <v>2014</v>
      </c>
      <c r="C12863" s="49" t="s">
        <v>6</v>
      </c>
      <c r="D12863" s="49" t="s">
        <v>3</v>
      </c>
      <c r="E12863" s="49" t="s">
        <v>4</v>
      </c>
      <c r="F12863" s="73" t="s">
        <v>20</v>
      </c>
      <c r="G12863" s="68">
        <f t="array" ref="G12863">INDEX(LookupTables!$D$3:$D$100,MATCH(C12863&amp;D12863&amp;E12863,LookupTables!$A$3:$A$100&amp;LookupTables!$B$3:$B$100&amp;LookupTables!$C$3:$C$100,0))</f>
        <v>4.9797156726820404</v>
      </c>
      <c r="H12863" s="68">
        <f t="array" ref="H12863">INDEX(LookupTables!$E$3:$E$100,MATCH(C12863&amp;D12863&amp;E12863,LookupTables!$A$3:$A$100&amp;LookupTables!$B$3:$B$100&amp;LookupTables!$C$3:$C$100,0))</f>
        <v>2.2670671585811601</v>
      </c>
      <c r="I12863">
        <v>0.38877126830629999</v>
      </c>
      <c r="J12863" s="68">
        <f t="shared" si="600"/>
        <v>4.3392171272189204</v>
      </c>
      <c r="K12863" s="6" t="str">
        <f t="shared" si="602"/>
        <v/>
      </c>
      <c r="L12863" s="6">
        <f t="array" ref="L12863">INDEX(LookupTables!$J$3:$J$30,MATCH(D12863&amp;E12863,LookupTables!$H$3:$H$30&amp;LookupTables!$I$3:$I$30),0)</f>
        <v>1.8E-3</v>
      </c>
      <c r="M12863" s="6">
        <f t="array" ref="M12863">INDEX(LookupTables!$K$3:$K$30,MATCH(D12863&amp;E12863,LookupTables!$H$3:$H$30&amp;LookupTables!$I$3:$I$30),0)</f>
        <v>2.617</v>
      </c>
      <c r="N12863" s="6">
        <f t="shared" si="601"/>
        <v>8.3825874324305591E-2</v>
      </c>
    </row>
    <row r="12864" spans="1:14" ht="15" customHeight="1" x14ac:dyDescent="0.25">
      <c r="A12864" s="49">
        <v>7</v>
      </c>
      <c r="B12864" s="49">
        <v>2013</v>
      </c>
      <c r="C12864" s="49" t="s">
        <v>2</v>
      </c>
      <c r="D12864" s="49" t="s">
        <v>3</v>
      </c>
      <c r="E12864" s="49" t="s">
        <v>4</v>
      </c>
      <c r="F12864" s="73" t="s">
        <v>20</v>
      </c>
      <c r="G12864" s="68">
        <f t="array" ref="G12864">INDEX(LookupTables!$D$3:$D$100,MATCH(C12864&amp;D12864&amp;E12864,LookupTables!$A$3:$A$100&amp;LookupTables!$B$3:$B$100&amp;LookupTables!$C$3:$C$100,0))</f>
        <v>4.6502320268390802</v>
      </c>
      <c r="H12864" s="68">
        <f t="array" ref="H12864">INDEX(LookupTables!$E$3:$E$100,MATCH(C12864&amp;D12864&amp;E12864,LookupTables!$A$3:$A$100&amp;LookupTables!$B$3:$B$100&amp;LookupTables!$C$3:$C$100,0))</f>
        <v>2.27628707080666</v>
      </c>
      <c r="I12864">
        <v>0.44562843954190601</v>
      </c>
      <c r="J12864" s="68">
        <f t="shared" si="600"/>
        <v>4.3390317624335992</v>
      </c>
      <c r="K12864" s="6" t="str">
        <f t="shared" si="602"/>
        <v/>
      </c>
      <c r="L12864" s="6">
        <f t="array" ref="L12864">INDEX(LookupTables!$J$3:$J$30,MATCH(D12864&amp;E12864,LookupTables!$H$3:$H$30&amp;LookupTables!$I$3:$I$30),0)</f>
        <v>1.8E-3</v>
      </c>
      <c r="M12864" s="6">
        <f t="array" ref="M12864">INDEX(LookupTables!$K$3:$K$30,MATCH(D12864&amp;E12864,LookupTables!$H$3:$H$30&amp;LookupTables!$I$3:$I$30),0)</f>
        <v>2.617</v>
      </c>
      <c r="N12864" s="6">
        <f t="shared" si="601"/>
        <v>8.3816503394919306E-2</v>
      </c>
    </row>
    <row r="12865" spans="1:14" ht="15" customHeight="1" x14ac:dyDescent="0.25">
      <c r="A12865" s="49">
        <v>9</v>
      </c>
      <c r="B12865" s="49">
        <v>2016</v>
      </c>
      <c r="C12865" s="49" t="s">
        <v>2</v>
      </c>
      <c r="D12865" s="49" t="s">
        <v>3</v>
      </c>
      <c r="E12865" s="49" t="s">
        <v>4</v>
      </c>
      <c r="F12865" s="73" t="s">
        <v>20</v>
      </c>
      <c r="G12865" s="68">
        <f t="array" ref="G12865">INDEX(LookupTables!$D$3:$D$100,MATCH(C12865&amp;D12865&amp;E12865,LookupTables!$A$3:$A$100&amp;LookupTables!$B$3:$B$100&amp;LookupTables!$C$3:$C$100,0))</f>
        <v>4.6502320268390802</v>
      </c>
      <c r="H12865" s="68">
        <f t="array" ref="H12865">INDEX(LookupTables!$E$3:$E$100,MATCH(C12865&amp;D12865&amp;E12865,LookupTables!$A$3:$A$100&amp;LookupTables!$B$3:$B$100&amp;LookupTables!$C$3:$C$100,0))</f>
        <v>2.27628707080666</v>
      </c>
      <c r="I12865">
        <v>0.44560868781991297</v>
      </c>
      <c r="J12865" s="68">
        <f t="shared" si="600"/>
        <v>4.3389180044067777</v>
      </c>
      <c r="K12865" s="6" t="str">
        <f t="shared" si="602"/>
        <v/>
      </c>
      <c r="L12865" s="6">
        <f t="array" ref="L12865">INDEX(LookupTables!$J$3:$J$31,MATCH(D12865&amp;E12865,LookupTables!$H$3:$H$31&amp;LookupTables!$I$3:$I$31,0))</f>
        <v>1.8E-3</v>
      </c>
      <c r="M12865" s="6">
        <f t="array" ref="M12865">INDEX(LookupTables!$K$3:$K$31,MATCH(D12865&amp;E12865,LookupTables!$H$3:$H$31&amp;LookupTables!$I$3:$I$31,0))</f>
        <v>2.617</v>
      </c>
      <c r="N12865" s="6">
        <f t="shared" si="601"/>
        <v>8.3810752793364904E-2</v>
      </c>
    </row>
    <row r="12866" spans="1:14" ht="15" customHeight="1" x14ac:dyDescent="0.25">
      <c r="A12866" s="51">
        <v>6</v>
      </c>
      <c r="B12866" s="51">
        <v>2021</v>
      </c>
      <c r="C12866" s="52" t="s">
        <v>2</v>
      </c>
      <c r="D12866" s="49" t="s">
        <v>3</v>
      </c>
      <c r="E12866" s="49" t="s">
        <v>4</v>
      </c>
      <c r="F12866" s="73" t="s">
        <v>20</v>
      </c>
      <c r="G12866" s="68">
        <f>LookupTables!$D$101</f>
        <v>5.0544186046372097</v>
      </c>
      <c r="H12866" s="68">
        <f>LookupTables!$E$101</f>
        <v>2.4872582373970298</v>
      </c>
      <c r="I12866">
        <v>0.38676052179653198</v>
      </c>
      <c r="J12866" s="68">
        <f t="shared" ref="J12866:J12929" si="603">IF(F12866="NA",ABS(_xlfn.NORM.INV(I12866,G12866,H12866)),F12866)</f>
        <v>4.3386545853921001</v>
      </c>
      <c r="K12866" s="6" t="str">
        <f t="shared" si="602"/>
        <v/>
      </c>
      <c r="L12866" s="6">
        <f t="array" ref="L12866">INDEX(LookupTables!$J$3:$J$31,MATCH(D12866&amp;E12866,LookupTables!$H$3:$H$31&amp;LookupTables!$I$3:$I$31,0))</f>
        <v>1.8E-3</v>
      </c>
      <c r="M12866" s="6">
        <f t="array" ref="M12866">INDEX(LookupTables!$K$3:$K$31,MATCH(D12866&amp;E12866,LookupTables!$H$3:$H$31&amp;LookupTables!$I$3:$I$31,0))</f>
        <v>2.617</v>
      </c>
      <c r="N12866" s="6">
        <f t="shared" ref="N12866:N12929" si="604">IF(K12866="",L12866*(J12866^M12866),J12866)</f>
        <v>8.3797437589363616E-2</v>
      </c>
    </row>
    <row r="12867" spans="1:14" ht="15" customHeight="1" x14ac:dyDescent="0.25">
      <c r="A12867" s="49">
        <v>6</v>
      </c>
      <c r="B12867" s="49">
        <v>2010</v>
      </c>
      <c r="C12867" s="49" t="s">
        <v>2</v>
      </c>
      <c r="D12867" s="49" t="s">
        <v>3</v>
      </c>
      <c r="E12867" s="49" t="s">
        <v>4</v>
      </c>
      <c r="F12867" s="73" t="s">
        <v>20</v>
      </c>
      <c r="G12867" s="68">
        <f t="array" ref="G12867">INDEX(LookupTables!$D$3:$D$100,MATCH(C12867&amp;D12867&amp;E12867,LookupTables!$A$3:$A$100&amp;LookupTables!$B$3:$B$100&amp;LookupTables!$C$3:$C$100,0))</f>
        <v>4.6502320268390802</v>
      </c>
      <c r="H12867" s="68">
        <f t="array" ref="H12867">INDEX(LookupTables!$E$3:$E$100,MATCH(C12867&amp;D12867&amp;E12867,LookupTables!$A$3:$A$100&amp;LookupTables!$B$3:$B$100&amp;LookupTables!$C$3:$C$100,0))</f>
        <v>2.27628707080666</v>
      </c>
      <c r="I12867">
        <v>0.44543670420534898</v>
      </c>
      <c r="J12867" s="68">
        <f t="shared" si="603"/>
        <v>4.3379274494410236</v>
      </c>
      <c r="K12867" s="6" t="str">
        <f t="shared" si="602"/>
        <v/>
      </c>
      <c r="L12867" s="6">
        <f t="array" ref="L12867">INDEX(LookupTables!$J$3:$J$30,MATCH(D12867&amp;E12867,LookupTables!$H$3:$H$30&amp;LookupTables!$I$3:$I$30),0)</f>
        <v>1.8E-3</v>
      </c>
      <c r="M12867" s="6">
        <f t="array" ref="M12867">INDEX(LookupTables!$K$3:$K$30,MATCH(D12867&amp;E12867,LookupTables!$H$3:$H$30&amp;LookupTables!$I$3:$I$30),0)</f>
        <v>2.617</v>
      </c>
      <c r="N12867" s="6">
        <f t="shared" si="604"/>
        <v>8.3760689382368858E-2</v>
      </c>
    </row>
    <row r="12868" spans="1:14" ht="15" customHeight="1" x14ac:dyDescent="0.25">
      <c r="A12868" s="47">
        <v>8</v>
      </c>
      <c r="B12868" s="47">
        <v>2021</v>
      </c>
      <c r="C12868" s="52" t="s">
        <v>6</v>
      </c>
      <c r="D12868" s="47" t="s">
        <v>3</v>
      </c>
      <c r="E12868" s="47" t="s">
        <v>4</v>
      </c>
      <c r="F12868" s="73" t="s">
        <v>20</v>
      </c>
      <c r="G12868" s="68">
        <f t="array" ref="G12868">INDEX(LookupTables!$D$3:$D$100,MATCH(C12868&amp;D12868&amp;E12868,LookupTables!$A$3:$A$100&amp;LookupTables!$B$3:$B$100&amp;LookupTables!$C$3:$C$100,0))</f>
        <v>4.9797156726820404</v>
      </c>
      <c r="H12868" s="68">
        <f t="array" ref="H12868">INDEX(LookupTables!$E$3:$E$100,MATCH(C12868&amp;D12868&amp;E12868,LookupTables!$A$3:$A$100&amp;LookupTables!$B$3:$B$100&amp;LookupTables!$C$3:$C$100,0))</f>
        <v>2.2670671585811601</v>
      </c>
      <c r="I12868">
        <v>0.38846096128690999</v>
      </c>
      <c r="J12868" s="68">
        <f t="shared" si="603"/>
        <v>4.3373817380743001</v>
      </c>
      <c r="K12868" s="6" t="str">
        <f t="shared" si="602"/>
        <v/>
      </c>
      <c r="L12868" s="6">
        <f t="array" ref="L12868">INDEX(LookupTables!$J$3:$J$30,MATCH(D12868&amp;E12868,LookupTables!$H$3:$H$30&amp;LookupTables!$I$3:$I$30),0)</f>
        <v>1.8E-3</v>
      </c>
      <c r="M12868" s="6">
        <f t="array" ref="M12868">INDEX(LookupTables!$K$3:$K$30,MATCH(D12868&amp;E12868,LookupTables!$H$3:$H$30&amp;LookupTables!$I$3:$I$30),0)</f>
        <v>2.617</v>
      </c>
      <c r="N12868" s="6">
        <f t="shared" si="604"/>
        <v>8.3733116605367516E-2</v>
      </c>
    </row>
    <row r="12869" spans="1:14" ht="15" customHeight="1" x14ac:dyDescent="0.25">
      <c r="A12869" s="49">
        <v>6</v>
      </c>
      <c r="B12869" s="49">
        <v>2022</v>
      </c>
      <c r="C12869" s="52" t="s">
        <v>2</v>
      </c>
      <c r="D12869" s="49" t="s">
        <v>3</v>
      </c>
      <c r="E12869" s="49" t="s">
        <v>4</v>
      </c>
      <c r="F12869" s="73" t="s">
        <v>20</v>
      </c>
      <c r="G12869" s="68">
        <f t="array" ref="G12869">INDEX(LookupTables!$D$3:$D$100,MATCH(C12869&amp;D12869&amp;E12869,LookupTables!$A$3:$A$100&amp;LookupTables!$B$3:$B$100&amp;LookupTables!$C$3:$C$100,0))</f>
        <v>4.6502320268390802</v>
      </c>
      <c r="H12869" s="68">
        <f t="array" ref="H12869">INDEX(LookupTables!$E$3:$E$100,MATCH(C12869&amp;D12869&amp;E12869,LookupTables!$A$3:$A$100&amp;LookupTables!$B$3:$B$100&amp;LookupTables!$C$3:$C$100,0))</f>
        <v>2.27628707080666</v>
      </c>
      <c r="I12869">
        <v>0.445316893747076</v>
      </c>
      <c r="J12869" s="68">
        <f t="shared" si="603"/>
        <v>4.3372373554812214</v>
      </c>
      <c r="K12869" s="6" t="str">
        <f t="shared" ref="K12869:K12932" si="605">IF(E12869="Oligochaeta",1.05*(3.14*(0.25^2)*J12869)*0.15,"")</f>
        <v/>
      </c>
      <c r="L12869" s="6">
        <f t="array" ref="L12869">INDEX(LookupTables!$J$3:$J$30,MATCH(D12869&amp;E12869,LookupTables!$H$3:$H$30&amp;LookupTables!$I$3:$I$30),0)</f>
        <v>1.8E-3</v>
      </c>
      <c r="M12869" s="6">
        <f t="array" ref="M12869">INDEX(LookupTables!$K$3:$K$30,MATCH(D12869&amp;E12869,LookupTables!$H$3:$H$30&amp;LookupTables!$I$3:$I$30),0)</f>
        <v>2.617</v>
      </c>
      <c r="N12869" s="6">
        <f t="shared" si="604"/>
        <v>8.3725822425283425E-2</v>
      </c>
    </row>
    <row r="12870" spans="1:14" ht="15" customHeight="1" x14ac:dyDescent="0.25">
      <c r="A12870" s="51">
        <v>8</v>
      </c>
      <c r="B12870" s="51">
        <v>2021</v>
      </c>
      <c r="C12870" s="52" t="s">
        <v>2</v>
      </c>
      <c r="D12870" s="49" t="s">
        <v>3</v>
      </c>
      <c r="E12870" s="49" t="s">
        <v>4</v>
      </c>
      <c r="F12870" s="73" t="s">
        <v>20</v>
      </c>
      <c r="G12870" s="68">
        <f t="array" ref="G12870">INDEX(LookupTables!$D$3:$D$100,MATCH(C12870&amp;D12870&amp;E12870,LookupTables!$A$3:$A$100&amp;LookupTables!$B$3:$B$100&amp;LookupTables!$C$3:$C$100,0))</f>
        <v>4.6502320268390802</v>
      </c>
      <c r="H12870" s="68">
        <f t="array" ref="H12870">INDEX(LookupTables!$E$3:$E$100,MATCH(C12870&amp;D12870&amp;E12870,LookupTables!$A$3:$A$100&amp;LookupTables!$B$3:$B$100&amp;LookupTables!$C$3:$C$100,0))</f>
        <v>2.27628707080666</v>
      </c>
      <c r="I12870">
        <v>0.445311270770617</v>
      </c>
      <c r="J12870" s="68">
        <f t="shared" si="603"/>
        <v>4.3372049671007478</v>
      </c>
      <c r="K12870" s="6" t="str">
        <f t="shared" si="605"/>
        <v/>
      </c>
      <c r="L12870" s="6">
        <f t="array" ref="L12870">INDEX(LookupTables!$J$3:$J$31,MATCH(D12870&amp;E12870,LookupTables!$H$3:$H$31&amp;LookupTables!$I$3:$I$31,0))</f>
        <v>1.8E-3</v>
      </c>
      <c r="M12870" s="6">
        <f t="array" ref="M12870">INDEX(LookupTables!$K$3:$K$31,MATCH(D12870&amp;E12870,LookupTables!$H$3:$H$31&amp;LookupTables!$I$3:$I$31,0))</f>
        <v>2.617</v>
      </c>
      <c r="N12870" s="6">
        <f t="shared" si="604"/>
        <v>8.3724186224615416E-2</v>
      </c>
    </row>
    <row r="12871" spans="1:14" ht="15" customHeight="1" x14ac:dyDescent="0.25">
      <c r="A12871" s="49">
        <v>6</v>
      </c>
      <c r="B12871" s="49">
        <v>2009</v>
      </c>
      <c r="C12871" s="49" t="s">
        <v>5</v>
      </c>
      <c r="D12871" s="49" t="s">
        <v>3</v>
      </c>
      <c r="E12871" s="49" t="s">
        <v>4</v>
      </c>
      <c r="F12871" s="73" t="s">
        <v>20</v>
      </c>
      <c r="G12871" s="68">
        <f t="array" ref="G12871">INDEX(LookupTables!$D$3:$D$100,MATCH(C12871&amp;D12871&amp;E12871,LookupTables!$A$3:$A$100&amp;LookupTables!$B$3:$B$100&amp;LookupTables!$C$3:$C$100,0))</f>
        <v>5.9381620383326696</v>
      </c>
      <c r="H12871" s="68">
        <f t="array" ref="H12871">INDEX(LookupTables!$E$3:$E$100,MATCH(C12871&amp;D12871&amp;E12871,LookupTables!$A$3:$A$100&amp;LookupTables!$B$3:$B$100&amp;LookupTables!$C$3:$C$100,0))</f>
        <v>2.8238341052595599</v>
      </c>
      <c r="I12871">
        <v>0.28537477192003302</v>
      </c>
      <c r="J12871" s="68">
        <f t="shared" si="603"/>
        <v>4.3371950754022075</v>
      </c>
      <c r="K12871" s="6" t="str">
        <f t="shared" si="605"/>
        <v/>
      </c>
      <c r="L12871" s="6">
        <f t="array" ref="L12871">INDEX(LookupTables!$J$3:$J$30,MATCH(D12871&amp;E12871,LookupTables!$H$3:$H$30&amp;LookupTables!$I$3:$I$30),0)</f>
        <v>1.8E-3</v>
      </c>
      <c r="M12871" s="6">
        <f t="array" ref="M12871">INDEX(LookupTables!$K$3:$K$30,MATCH(D12871&amp;E12871,LookupTables!$H$3:$H$30&amp;LookupTables!$I$3:$I$30),0)</f>
        <v>2.617</v>
      </c>
      <c r="N12871" s="6">
        <f t="shared" si="604"/>
        <v>8.372368651836383E-2</v>
      </c>
    </row>
    <row r="12872" spans="1:14" ht="15" customHeight="1" x14ac:dyDescent="0.25">
      <c r="A12872" s="51">
        <v>6</v>
      </c>
      <c r="B12872" s="51">
        <v>2021</v>
      </c>
      <c r="C12872" s="52" t="s">
        <v>2</v>
      </c>
      <c r="D12872" s="49" t="s">
        <v>3</v>
      </c>
      <c r="E12872" s="49" t="s">
        <v>4</v>
      </c>
      <c r="F12872" s="73" t="s">
        <v>20</v>
      </c>
      <c r="G12872" s="68">
        <f t="array" ref="G12872">INDEX(LookupTables!$D$3:$D$100,MATCH(C12872&amp;D12872&amp;E12872,LookupTables!$A$3:$A$100&amp;LookupTables!$B$3:$B$100&amp;LookupTables!$C$3:$C$100,0))</f>
        <v>4.6502320268390802</v>
      </c>
      <c r="H12872" s="68">
        <f t="array" ref="H12872">INDEX(LookupTables!$E$3:$E$100,MATCH(C12872&amp;D12872&amp;E12872,LookupTables!$A$3:$A$100&amp;LookupTables!$B$3:$B$100&amp;LookupTables!$C$3:$C$100,0))</f>
        <v>2.27628707080666</v>
      </c>
      <c r="I12872">
        <v>0.44530062598642001</v>
      </c>
      <c r="J12872" s="68">
        <f t="shared" si="603"/>
        <v>4.3371436529019407</v>
      </c>
      <c r="K12872" s="6" t="str">
        <f t="shared" si="605"/>
        <v/>
      </c>
      <c r="L12872" s="6">
        <f t="array" ref="L12872">INDEX(LookupTables!$J$3:$J$31,MATCH(D12872&amp;E12872,LookupTables!$H$3:$H$31&amp;LookupTables!$I$3:$I$31,0))</f>
        <v>1.8E-3</v>
      </c>
      <c r="M12872" s="6">
        <f t="array" ref="M12872">INDEX(LookupTables!$K$3:$K$31,MATCH(D12872&amp;E12872,LookupTables!$H$3:$H$31&amp;LookupTables!$I$3:$I$31,0))</f>
        <v>2.617</v>
      </c>
      <c r="N12872" s="6">
        <f t="shared" si="604"/>
        <v>8.372108879957442E-2</v>
      </c>
    </row>
    <row r="12873" spans="1:14" ht="15" customHeight="1" x14ac:dyDescent="0.25">
      <c r="A12873" s="49">
        <v>7</v>
      </c>
      <c r="B12873" s="49">
        <v>2014</v>
      </c>
      <c r="C12873" s="49" t="s">
        <v>13</v>
      </c>
      <c r="D12873" s="49" t="s">
        <v>3</v>
      </c>
      <c r="E12873" s="49" t="s">
        <v>4</v>
      </c>
      <c r="F12873" s="73" t="s">
        <v>20</v>
      </c>
      <c r="G12873" s="68">
        <f t="array" ref="G12873">INDEX(LookupTables!$D$3:$D$100,MATCH(C12873&amp;D12873&amp;E12873,LookupTables!$A$3:$A$100&amp;LookupTables!$B$3:$B$100&amp;LookupTables!$C$3:$C$100,0))</f>
        <v>4.2497448979604604</v>
      </c>
      <c r="H12873" s="68">
        <f t="array" ref="H12873">INDEX(LookupTables!$E$3:$E$100,MATCH(C12873&amp;D12873&amp;E12873,LookupTables!$A$3:$A$100&amp;LookupTables!$B$3:$B$100&amp;LookupTables!$C$3:$C$100,0))</f>
        <v>2.0384803736306201</v>
      </c>
      <c r="I12873">
        <v>0.51705423241946802</v>
      </c>
      <c r="J12873" s="68">
        <f t="shared" si="603"/>
        <v>4.3369136814997633</v>
      </c>
      <c r="K12873" s="6" t="str">
        <f t="shared" si="605"/>
        <v/>
      </c>
      <c r="L12873" s="6">
        <f t="array" ref="L12873">INDEX(LookupTables!$J$3:$J$30,MATCH(D12873&amp;E12873,LookupTables!$H$3:$H$30&amp;LookupTables!$I$3:$I$30),0)</f>
        <v>1.8E-3</v>
      </c>
      <c r="M12873" s="6">
        <f t="array" ref="M12873">INDEX(LookupTables!$K$3:$K$30,MATCH(D12873&amp;E12873,LookupTables!$H$3:$H$30&amp;LookupTables!$I$3:$I$30),0)</f>
        <v>2.617</v>
      </c>
      <c r="N12873" s="6">
        <f t="shared" si="604"/>
        <v>8.370947190632777E-2</v>
      </c>
    </row>
    <row r="12874" spans="1:14" ht="15" customHeight="1" x14ac:dyDescent="0.25">
      <c r="A12874" s="47">
        <v>8</v>
      </c>
      <c r="B12874" s="47">
        <v>2023</v>
      </c>
      <c r="C12874" s="47" t="s">
        <v>2</v>
      </c>
      <c r="D12874" s="47" t="s">
        <v>3</v>
      </c>
      <c r="E12874" s="47" t="s">
        <v>4</v>
      </c>
      <c r="F12874" s="73" t="s">
        <v>20</v>
      </c>
      <c r="G12874" s="68">
        <f t="array" ref="G12874">INDEX(LookupTables!$D$3:$D$100,MATCH(C12874&amp;D12874&amp;E12874,LookupTables!$A$3:$A$100&amp;LookupTables!$B$3:$B$100&amp;LookupTables!$C$3:$C$100,0))</f>
        <v>4.6502320268390802</v>
      </c>
      <c r="H12874" s="68">
        <f t="array" ref="H12874">INDEX(LookupTables!$E$3:$E$100,MATCH(C12874&amp;D12874&amp;E12874,LookupTables!$A$3:$A$100&amp;LookupTables!$B$3:$B$100&amp;LookupTables!$C$3:$C$100,0))</f>
        <v>2.27628707080666</v>
      </c>
      <c r="I12874">
        <v>0.44510416931007102</v>
      </c>
      <c r="J12874" s="68">
        <f t="shared" si="603"/>
        <v>4.3360120171514112</v>
      </c>
      <c r="K12874" s="6" t="str">
        <f t="shared" si="605"/>
        <v/>
      </c>
      <c r="L12874" s="6">
        <f t="array" ref="L12874">INDEX(LookupTables!$J$3:$J$30,MATCH(D12874&amp;E12874,LookupTables!$H$3:$H$30&amp;LookupTables!$I$3:$I$30),0)</f>
        <v>1.8E-3</v>
      </c>
      <c r="M12874" s="6">
        <f t="array" ref="M12874">INDEX(LookupTables!$K$3:$K$30,MATCH(D12874&amp;E12874,LookupTables!$H$3:$H$30&amp;LookupTables!$I$3:$I$30),0)</f>
        <v>2.617</v>
      </c>
      <c r="N12874" s="6">
        <f t="shared" si="604"/>
        <v>8.3663934379456989E-2</v>
      </c>
    </row>
    <row r="12875" spans="1:14" ht="15" customHeight="1" x14ac:dyDescent="0.25">
      <c r="A12875" s="51">
        <v>6</v>
      </c>
      <c r="B12875" s="51">
        <v>2020</v>
      </c>
      <c r="C12875" s="52" t="s">
        <v>13</v>
      </c>
      <c r="D12875" s="49" t="s">
        <v>3</v>
      </c>
      <c r="E12875" s="49" t="s">
        <v>4</v>
      </c>
      <c r="F12875" s="73" t="s">
        <v>20</v>
      </c>
      <c r="G12875" s="68">
        <f t="array" ref="G12875">INDEX(LookupTables!$D$3:$D$100,MATCH(C12875&amp;D12875&amp;E12875,LookupTables!$A$3:$A$100&amp;LookupTables!$B$3:$B$100&amp;LookupTables!$C$3:$C$100,0))</f>
        <v>4.2497448979604604</v>
      </c>
      <c r="H12875" s="68">
        <f t="array" ref="H12875">INDEX(LookupTables!$E$3:$E$100,MATCH(C12875&amp;D12875&amp;E12875,LookupTables!$A$3:$A$100&amp;LookupTables!$B$3:$B$100&amp;LookupTables!$C$3:$C$100,0))</f>
        <v>2.0384803736306201</v>
      </c>
      <c r="I12875">
        <v>0.51687399868387696</v>
      </c>
      <c r="J12875" s="68">
        <f t="shared" si="603"/>
        <v>4.3359919054172646</v>
      </c>
      <c r="K12875" s="6" t="str">
        <f t="shared" si="605"/>
        <v/>
      </c>
      <c r="L12875" s="6">
        <f t="array" ref="L12875">INDEX(LookupTables!$J$3:$J$31,MATCH(D12875&amp;E12875,LookupTables!$H$3:$H$31&amp;LookupTables!$I$3:$I$31,0))</f>
        <v>1.8E-3</v>
      </c>
      <c r="M12875" s="6">
        <f t="array" ref="M12875">INDEX(LookupTables!$K$3:$K$31,MATCH(D12875&amp;E12875,LookupTables!$H$3:$H$31&amp;LookupTables!$I$3:$I$31,0))</f>
        <v>2.617</v>
      </c>
      <c r="N12875" s="6">
        <f t="shared" si="604"/>
        <v>8.3662918833877206E-2</v>
      </c>
    </row>
    <row r="12876" spans="1:14" ht="15" customHeight="1" x14ac:dyDescent="0.25">
      <c r="A12876" s="49">
        <v>9</v>
      </c>
      <c r="B12876" s="49">
        <v>2014</v>
      </c>
      <c r="C12876" s="49" t="s">
        <v>13</v>
      </c>
      <c r="D12876" s="49" t="s">
        <v>3</v>
      </c>
      <c r="E12876" s="49" t="s">
        <v>4</v>
      </c>
      <c r="F12876" s="73" t="s">
        <v>20</v>
      </c>
      <c r="G12876" s="68">
        <f t="array" ref="G12876">INDEX(LookupTables!$D$3:$D$100,MATCH(C12876&amp;D12876&amp;E12876,LookupTables!$A$3:$A$100&amp;LookupTables!$B$3:$B$100&amp;LookupTables!$C$3:$C$100,0))</f>
        <v>4.2497448979604604</v>
      </c>
      <c r="H12876" s="68">
        <f t="array" ref="H12876">INDEX(LookupTables!$E$3:$E$100,MATCH(C12876&amp;D12876&amp;E12876,LookupTables!$A$3:$A$100&amp;LookupTables!$B$3:$B$100&amp;LookupTables!$C$3:$C$100,0))</f>
        <v>2.0384803736306201</v>
      </c>
      <c r="I12876">
        <v>0.51681202417239502</v>
      </c>
      <c r="J12876" s="68">
        <f t="shared" si="603"/>
        <v>4.3356749509573369</v>
      </c>
      <c r="K12876" s="6" t="str">
        <f t="shared" si="605"/>
        <v/>
      </c>
      <c r="L12876" s="6">
        <f t="array" ref="L12876">INDEX(LookupTables!$J$3:$J$30,MATCH(D12876&amp;E12876,LookupTables!$H$3:$H$30&amp;LookupTables!$I$3:$I$30),0)</f>
        <v>1.8E-3</v>
      </c>
      <c r="M12876" s="6">
        <f t="array" ref="M12876">INDEX(LookupTables!$K$3:$K$30,MATCH(D12876&amp;E12876,LookupTables!$H$3:$H$30&amp;LookupTables!$I$3:$I$30),0)</f>
        <v>2.617</v>
      </c>
      <c r="N12876" s="6">
        <f t="shared" si="604"/>
        <v>8.3646915168134078E-2</v>
      </c>
    </row>
    <row r="12877" spans="1:14" ht="15" customHeight="1" x14ac:dyDescent="0.25">
      <c r="A12877" s="49">
        <v>9</v>
      </c>
      <c r="B12877" s="49">
        <v>2015</v>
      </c>
      <c r="C12877" s="49" t="s">
        <v>6</v>
      </c>
      <c r="D12877" s="49" t="s">
        <v>3</v>
      </c>
      <c r="E12877" s="49" t="s">
        <v>4</v>
      </c>
      <c r="F12877" s="73" t="s">
        <v>20</v>
      </c>
      <c r="G12877" s="68">
        <f t="array" ref="G12877">INDEX(LookupTables!$D$3:$D$100,MATCH(C12877&amp;D12877&amp;E12877,LookupTables!$A$3:$A$100&amp;LookupTables!$B$3:$B$100&amp;LookupTables!$C$3:$C$100,0))</f>
        <v>4.9797156726820404</v>
      </c>
      <c r="H12877" s="68">
        <f t="array" ref="H12877">INDEX(LookupTables!$E$3:$E$100,MATCH(C12877&amp;D12877&amp;E12877,LookupTables!$A$3:$A$100&amp;LookupTables!$B$3:$B$100&amp;LookupTables!$C$3:$C$100,0))</f>
        <v>2.2670671585811601</v>
      </c>
      <c r="I12877">
        <v>0.38806737458799001</v>
      </c>
      <c r="J12877" s="68">
        <f t="shared" si="603"/>
        <v>4.3350531642865917</v>
      </c>
      <c r="K12877" s="6" t="str">
        <f t="shared" si="605"/>
        <v/>
      </c>
      <c r="L12877" s="6">
        <f t="array" ref="L12877">INDEX(LookupTables!$J$3:$J$30,MATCH(D12877&amp;E12877,LookupTables!$H$3:$H$30&amp;LookupTables!$I$3:$I$30),0)</f>
        <v>1.8E-3</v>
      </c>
      <c r="M12877" s="6">
        <f t="array" ref="M12877">INDEX(LookupTables!$K$3:$K$30,MATCH(D12877&amp;E12877,LookupTables!$H$3:$H$30&amp;LookupTables!$I$3:$I$30),0)</f>
        <v>2.617</v>
      </c>
      <c r="N12877" s="6">
        <f t="shared" si="604"/>
        <v>8.3615525408718111E-2</v>
      </c>
    </row>
    <row r="12878" spans="1:14" ht="15" customHeight="1" x14ac:dyDescent="0.25">
      <c r="A12878" s="47">
        <v>8</v>
      </c>
      <c r="B12878" s="47">
        <v>2023</v>
      </c>
      <c r="C12878" s="47" t="s">
        <v>2</v>
      </c>
      <c r="D12878" s="47" t="s">
        <v>3</v>
      </c>
      <c r="E12878" s="47" t="s">
        <v>4</v>
      </c>
      <c r="F12878" s="73" t="s">
        <v>20</v>
      </c>
      <c r="G12878" s="68">
        <f t="array" ref="G12878">INDEX(LookupTables!$D$3:$D$100,MATCH(C12878&amp;D12878&amp;E12878,LookupTables!$A$3:$A$100&amp;LookupTables!$B$3:$B$100&amp;LookupTables!$C$3:$C$100,0))</f>
        <v>4.6502320268390802</v>
      </c>
      <c r="H12878" s="68">
        <f t="array" ref="H12878">INDEX(LookupTables!$E$3:$E$100,MATCH(C12878&amp;D12878&amp;E12878,LookupTables!$A$3:$A$100&amp;LookupTables!$B$3:$B$100&amp;LookupTables!$C$3:$C$100,0))</f>
        <v>2.27628707080666</v>
      </c>
      <c r="I12878">
        <v>0.44491642841603601</v>
      </c>
      <c r="J12878" s="68">
        <f t="shared" si="603"/>
        <v>4.3349305137478957</v>
      </c>
      <c r="K12878" s="6" t="str">
        <f t="shared" si="605"/>
        <v/>
      </c>
      <c r="L12878" s="6">
        <f t="array" ref="L12878">INDEX(LookupTables!$J$3:$J$30,MATCH(D12878&amp;E12878,LookupTables!$H$3:$H$30&amp;LookupTables!$I$3:$I$30),0)</f>
        <v>1.8E-3</v>
      </c>
      <c r="M12878" s="6">
        <f t="array" ref="M12878">INDEX(LookupTables!$K$3:$K$30,MATCH(D12878&amp;E12878,LookupTables!$H$3:$H$30&amp;LookupTables!$I$3:$I$30),0)</f>
        <v>2.617</v>
      </c>
      <c r="N12878" s="6">
        <f t="shared" si="604"/>
        <v>8.3609334480858874E-2</v>
      </c>
    </row>
    <row r="12879" spans="1:14" ht="15" customHeight="1" x14ac:dyDescent="0.25">
      <c r="A12879" s="49">
        <v>6</v>
      </c>
      <c r="B12879" s="49">
        <v>2015</v>
      </c>
      <c r="C12879" s="49" t="s">
        <v>5</v>
      </c>
      <c r="D12879" s="49" t="s">
        <v>3</v>
      </c>
      <c r="E12879" s="49" t="s">
        <v>4</v>
      </c>
      <c r="F12879" s="73" t="s">
        <v>20</v>
      </c>
      <c r="G12879" s="68">
        <f t="array" ref="G12879">INDEX(LookupTables!$D$3:$D$100,MATCH(C12879&amp;D12879&amp;E12879,LookupTables!$A$3:$A$100&amp;LookupTables!$B$3:$B$100&amp;LookupTables!$C$3:$C$100,0))</f>
        <v>5.9381620383326696</v>
      </c>
      <c r="H12879" s="68">
        <f t="array" ref="H12879">INDEX(LookupTables!$E$3:$E$100,MATCH(C12879&amp;D12879&amp;E12879,LookupTables!$A$3:$A$100&amp;LookupTables!$B$3:$B$100&amp;LookupTables!$C$3:$C$100,0))</f>
        <v>2.8238341052595599</v>
      </c>
      <c r="I12879">
        <v>0.285053170169704</v>
      </c>
      <c r="J12879" s="68">
        <f t="shared" si="603"/>
        <v>4.3345210730243871</v>
      </c>
      <c r="K12879" s="6" t="str">
        <f t="shared" si="605"/>
        <v/>
      </c>
      <c r="L12879" s="6">
        <f t="array" ref="L12879">INDEX(LookupTables!$J$3:$J$31,MATCH(D12879&amp;E12879,LookupTables!$H$3:$H$31&amp;LookupTables!$I$3:$I$31,0))</f>
        <v>1.8E-3</v>
      </c>
      <c r="M12879" s="6">
        <f t="array" ref="M12879">INDEX(LookupTables!$K$3:$K$31,MATCH(D12879&amp;E12879,LookupTables!$H$3:$H$31&amp;LookupTables!$I$3:$I$31,0))</f>
        <v>2.617</v>
      </c>
      <c r="N12879" s="6">
        <f t="shared" si="604"/>
        <v>8.3588669537481911E-2</v>
      </c>
    </row>
    <row r="12880" spans="1:14" ht="15" customHeight="1" x14ac:dyDescent="0.25">
      <c r="A12880" s="47">
        <v>6</v>
      </c>
      <c r="B12880" s="47">
        <v>2023</v>
      </c>
      <c r="C12880" s="47" t="s">
        <v>2</v>
      </c>
      <c r="D12880" s="47" t="s">
        <v>3</v>
      </c>
      <c r="E12880" s="47" t="s">
        <v>4</v>
      </c>
      <c r="F12880" s="73" t="s">
        <v>20</v>
      </c>
      <c r="G12880" s="68">
        <f t="array" ref="G12880">INDEX(LookupTables!$D$3:$D$100,MATCH(C12880&amp;D12880&amp;E12880,LookupTables!$A$3:$A$100&amp;LookupTables!$B$3:$B$100&amp;LookupTables!$C$3:$C$100,0))</f>
        <v>4.6502320268390802</v>
      </c>
      <c r="H12880" s="68">
        <f t="array" ref="H12880">INDEX(LookupTables!$E$3:$E$100,MATCH(C12880&amp;D12880&amp;E12880,LookupTables!$A$3:$A$100&amp;LookupTables!$B$3:$B$100&amp;LookupTables!$C$3:$C$100,0))</f>
        <v>2.27628707080666</v>
      </c>
      <c r="I12880">
        <v>0.44468652701471001</v>
      </c>
      <c r="J12880" s="68">
        <f t="shared" si="603"/>
        <v>4.3336060428279719</v>
      </c>
      <c r="K12880" s="6" t="str">
        <f t="shared" si="605"/>
        <v/>
      </c>
      <c r="L12880" s="6">
        <f t="array" ref="L12880">INDEX(LookupTables!$J$3:$J$30,MATCH(D12880&amp;E12880,LookupTables!$H$3:$H$30&amp;LookupTables!$I$3:$I$30),0)</f>
        <v>1.8E-3</v>
      </c>
      <c r="M12880" s="6">
        <f t="array" ref="M12880">INDEX(LookupTables!$K$3:$K$30,MATCH(D12880&amp;E12880,LookupTables!$H$3:$H$30&amp;LookupTables!$I$3:$I$30),0)</f>
        <v>2.617</v>
      </c>
      <c r="N12880" s="6">
        <f t="shared" si="604"/>
        <v>8.3542498321141342E-2</v>
      </c>
    </row>
    <row r="12881" spans="1:14" ht="15" customHeight="1" x14ac:dyDescent="0.25">
      <c r="A12881" s="49">
        <v>6</v>
      </c>
      <c r="B12881" s="49">
        <v>2014</v>
      </c>
      <c r="C12881" s="49" t="s">
        <v>6</v>
      </c>
      <c r="D12881" s="49" t="s">
        <v>3</v>
      </c>
      <c r="E12881" s="49" t="s">
        <v>4</v>
      </c>
      <c r="F12881" s="73" t="s">
        <v>20</v>
      </c>
      <c r="G12881" s="68">
        <f t="array" ref="G12881">INDEX(LookupTables!$D$3:$D$100,MATCH(C12881&amp;D12881&amp;E12881,LookupTables!$A$3:$A$100&amp;LookupTables!$B$3:$B$100&amp;LookupTables!$C$3:$C$100,0))</f>
        <v>4.9797156726820404</v>
      </c>
      <c r="H12881" s="68">
        <f t="array" ref="H12881">INDEX(LookupTables!$E$3:$E$100,MATCH(C12881&amp;D12881&amp;E12881,LookupTables!$A$3:$A$100&amp;LookupTables!$B$3:$B$100&amp;LookupTables!$C$3:$C$100,0))</f>
        <v>2.2670671585811601</v>
      </c>
      <c r="I12881">
        <v>0.38776448799762903</v>
      </c>
      <c r="J12881" s="68">
        <f t="shared" si="603"/>
        <v>4.3332607357464958</v>
      </c>
      <c r="K12881" s="6" t="str">
        <f t="shared" si="605"/>
        <v/>
      </c>
      <c r="L12881" s="6">
        <f t="array" ref="L12881">INDEX(LookupTables!$J$3:$J$30,MATCH(D12881&amp;E12881,LookupTables!$H$3:$H$30&amp;LookupTables!$I$3:$I$30),0)</f>
        <v>1.8E-3</v>
      </c>
      <c r="M12881" s="6">
        <f t="array" ref="M12881">INDEX(LookupTables!$K$3:$K$30,MATCH(D12881&amp;E12881,LookupTables!$H$3:$H$30&amp;LookupTables!$I$3:$I$30),0)</f>
        <v>2.617</v>
      </c>
      <c r="N12881" s="6">
        <f t="shared" si="604"/>
        <v>8.3525078677781681E-2</v>
      </c>
    </row>
    <row r="12882" spans="1:14" ht="15" customHeight="1" x14ac:dyDescent="0.25">
      <c r="A12882" s="49">
        <v>6</v>
      </c>
      <c r="B12882" s="49">
        <v>2022</v>
      </c>
      <c r="C12882" s="52" t="s">
        <v>2</v>
      </c>
      <c r="D12882" s="49" t="s">
        <v>3</v>
      </c>
      <c r="E12882" s="49" t="s">
        <v>4</v>
      </c>
      <c r="F12882" s="73" t="s">
        <v>20</v>
      </c>
      <c r="G12882" s="68">
        <f t="array" ref="G12882">INDEX(LookupTables!$D$3:$D$100,MATCH(C12882&amp;D12882&amp;E12882,LookupTables!$A$3:$A$100&amp;LookupTables!$B$3:$B$100&amp;LookupTables!$C$3:$C$100,0))</f>
        <v>4.6502320268390802</v>
      </c>
      <c r="H12882" s="68">
        <f t="array" ref="H12882">INDEX(LookupTables!$E$3:$E$100,MATCH(C12882&amp;D12882&amp;E12882,LookupTables!$A$3:$A$100&amp;LookupTables!$B$3:$B$100&amp;LookupTables!$C$3:$C$100,0))</f>
        <v>2.27628707080666</v>
      </c>
      <c r="I12882">
        <v>0.44442802469711801</v>
      </c>
      <c r="J12882" s="68">
        <f t="shared" si="603"/>
        <v>4.3321166728542018</v>
      </c>
      <c r="K12882" s="6" t="str">
        <f t="shared" si="605"/>
        <v/>
      </c>
      <c r="L12882" s="6">
        <f t="array" ref="L12882">INDEX(LookupTables!$J$3:$J$30,MATCH(D12882&amp;E12882,LookupTables!$H$3:$H$30&amp;LookupTables!$I$3:$I$30),0)</f>
        <v>1.8E-3</v>
      </c>
      <c r="M12882" s="6">
        <f t="array" ref="M12882">INDEX(LookupTables!$K$3:$K$30,MATCH(D12882&amp;E12882,LookupTables!$H$3:$H$30&amp;LookupTables!$I$3:$I$30),0)</f>
        <v>2.617</v>
      </c>
      <c r="N12882" s="6">
        <f t="shared" si="604"/>
        <v>8.3467380382121925E-2</v>
      </c>
    </row>
    <row r="12883" spans="1:14" ht="15" customHeight="1" x14ac:dyDescent="0.25">
      <c r="A12883" s="51">
        <v>6</v>
      </c>
      <c r="B12883" s="51">
        <v>2021</v>
      </c>
      <c r="C12883" s="52" t="s">
        <v>2</v>
      </c>
      <c r="D12883" s="49" t="s">
        <v>3</v>
      </c>
      <c r="E12883" s="49" t="s">
        <v>4</v>
      </c>
      <c r="F12883" s="73" t="s">
        <v>20</v>
      </c>
      <c r="G12883" s="68">
        <f t="array" ref="G12883">INDEX(LookupTables!$D$3:$D$100,MATCH(C12883&amp;D12883&amp;E12883,LookupTables!$A$3:$A$100&amp;LookupTables!$B$3:$B$100&amp;LookupTables!$C$3:$C$100,0))</f>
        <v>4.6502320268390802</v>
      </c>
      <c r="H12883" s="68">
        <f t="array" ref="H12883">INDEX(LookupTables!$E$3:$E$100,MATCH(C12883&amp;D12883&amp;E12883,LookupTables!$A$3:$A$100&amp;LookupTables!$B$3:$B$100&amp;LookupTables!$C$3:$C$100,0))</f>
        <v>2.27628707080666</v>
      </c>
      <c r="I12883">
        <v>0.44441423425450899</v>
      </c>
      <c r="J12883" s="68">
        <f t="shared" si="603"/>
        <v>4.3320372149249833</v>
      </c>
      <c r="K12883" s="6" t="str">
        <f t="shared" si="605"/>
        <v/>
      </c>
      <c r="L12883" s="6">
        <f t="array" ref="L12883">INDEX(LookupTables!$J$3:$J$31,MATCH(D12883&amp;E12883,LookupTables!$H$3:$H$31&amp;LookupTables!$I$3:$I$31,0))</f>
        <v>1.8E-3</v>
      </c>
      <c r="M12883" s="6">
        <f t="array" ref="M12883">INDEX(LookupTables!$K$3:$K$31,MATCH(D12883&amp;E12883,LookupTables!$H$3:$H$31&amp;LookupTables!$I$3:$I$31,0))</f>
        <v>2.617</v>
      </c>
      <c r="N12883" s="6">
        <f t="shared" si="604"/>
        <v>8.3463374011119848E-2</v>
      </c>
    </row>
    <row r="12884" spans="1:14" ht="15" customHeight="1" x14ac:dyDescent="0.25">
      <c r="A12884" s="49">
        <v>6</v>
      </c>
      <c r="B12884" s="49">
        <v>2010</v>
      </c>
      <c r="C12884" s="49" t="s">
        <v>2</v>
      </c>
      <c r="D12884" s="49" t="s">
        <v>3</v>
      </c>
      <c r="E12884" s="49" t="s">
        <v>4</v>
      </c>
      <c r="F12884" s="73" t="s">
        <v>20</v>
      </c>
      <c r="G12884" s="68">
        <f t="array" ref="G12884">INDEX(LookupTables!$D$3:$D$100,MATCH(C12884&amp;D12884&amp;E12884,LookupTables!$A$3:$A$100&amp;LookupTables!$B$3:$B$100&amp;LookupTables!$C$3:$C$100,0))</f>
        <v>4.6502320268390802</v>
      </c>
      <c r="H12884" s="68">
        <f t="array" ref="H12884">INDEX(LookupTables!$E$3:$E$100,MATCH(C12884&amp;D12884&amp;E12884,LookupTables!$A$3:$A$100&amp;LookupTables!$B$3:$B$100&amp;LookupTables!$C$3:$C$100,0))</f>
        <v>2.27628707080666</v>
      </c>
      <c r="I12884">
        <v>0.44422313582617801</v>
      </c>
      <c r="J12884" s="68">
        <f t="shared" si="603"/>
        <v>4.330936101868617</v>
      </c>
      <c r="K12884" s="6" t="str">
        <f t="shared" si="605"/>
        <v/>
      </c>
      <c r="L12884" s="6">
        <f t="array" ref="L12884">INDEX(LookupTables!$J$3:$J$30,MATCH(D12884&amp;E12884,LookupTables!$H$3:$H$30&amp;LookupTables!$I$3:$I$30),0)</f>
        <v>1.8E-3</v>
      </c>
      <c r="M12884" s="6">
        <f t="array" ref="M12884">INDEX(LookupTables!$K$3:$K$30,MATCH(D12884&amp;E12884,LookupTables!$H$3:$H$30&amp;LookupTables!$I$3:$I$30),0)</f>
        <v>2.617</v>
      </c>
      <c r="N12884" s="6">
        <f t="shared" si="604"/>
        <v>8.3407866706421321E-2</v>
      </c>
    </row>
    <row r="12885" spans="1:14" ht="15" customHeight="1" x14ac:dyDescent="0.25">
      <c r="A12885" s="49">
        <v>7</v>
      </c>
      <c r="B12885" s="49">
        <v>2015</v>
      </c>
      <c r="C12885" s="49" t="s">
        <v>6</v>
      </c>
      <c r="D12885" s="49" t="s">
        <v>3</v>
      </c>
      <c r="E12885" s="49" t="s">
        <v>4</v>
      </c>
      <c r="F12885" s="73" t="s">
        <v>20</v>
      </c>
      <c r="G12885" s="68">
        <f t="array" ref="G12885">INDEX(LookupTables!$D$3:$D$100,MATCH(C12885&amp;D12885&amp;E12885,LookupTables!$A$3:$A$100&amp;LookupTables!$B$3:$B$100&amp;LookupTables!$C$3:$C$100,0))</f>
        <v>4.9797156726820404</v>
      </c>
      <c r="H12885" s="68">
        <f t="array" ref="H12885">INDEX(LookupTables!$E$3:$E$100,MATCH(C12885&amp;D12885&amp;E12885,LookupTables!$A$3:$A$100&amp;LookupTables!$B$3:$B$100&amp;LookupTables!$C$3:$C$100,0))</f>
        <v>2.2670671585811601</v>
      </c>
      <c r="I12885">
        <v>0.38736946822609802</v>
      </c>
      <c r="J12885" s="68">
        <f t="shared" si="603"/>
        <v>4.3309224720399975</v>
      </c>
      <c r="K12885" s="6" t="str">
        <f t="shared" si="605"/>
        <v/>
      </c>
      <c r="L12885" s="6">
        <f t="array" ref="L12885">INDEX(LookupTables!$J$3:$J$30,MATCH(D12885&amp;E12885,LookupTables!$H$3:$H$30&amp;LookupTables!$I$3:$I$30),0)</f>
        <v>1.8E-3</v>
      </c>
      <c r="M12885" s="6">
        <f t="array" ref="M12885">INDEX(LookupTables!$K$3:$K$30,MATCH(D12885&amp;E12885,LookupTables!$H$3:$H$30&amp;LookupTables!$I$3:$I$30),0)</f>
        <v>2.617</v>
      </c>
      <c r="N12885" s="6">
        <f t="shared" si="604"/>
        <v>8.340717976730036E-2</v>
      </c>
    </row>
    <row r="12886" spans="1:14" ht="15" customHeight="1" x14ac:dyDescent="0.25">
      <c r="A12886" s="49">
        <v>9</v>
      </c>
      <c r="B12886" s="49">
        <v>2015</v>
      </c>
      <c r="C12886" s="49" t="s">
        <v>2</v>
      </c>
      <c r="D12886" s="49" t="s">
        <v>3</v>
      </c>
      <c r="E12886" s="49" t="s">
        <v>4</v>
      </c>
      <c r="F12886" s="73" t="s">
        <v>20</v>
      </c>
      <c r="G12886" s="68">
        <f t="array" ref="G12886">INDEX(LookupTables!$D$3:$D$100,MATCH(C12886&amp;D12886&amp;E12886,LookupTables!$A$3:$A$100&amp;LookupTables!$B$3:$B$100&amp;LookupTables!$C$3:$C$100,0))</f>
        <v>4.6502320268390802</v>
      </c>
      <c r="H12886" s="68">
        <f t="array" ref="H12886">INDEX(LookupTables!$E$3:$E$100,MATCH(C12886&amp;D12886&amp;E12886,LookupTables!$A$3:$A$100&amp;LookupTables!$B$3:$B$100&amp;LookupTables!$C$3:$C$100,0))</f>
        <v>2.27628707080666</v>
      </c>
      <c r="I12886">
        <v>0.44420892500784198</v>
      </c>
      <c r="J12886" s="68">
        <f t="shared" si="603"/>
        <v>4.3308542158609251</v>
      </c>
      <c r="K12886" s="6" t="str">
        <f t="shared" si="605"/>
        <v/>
      </c>
      <c r="L12886" s="6">
        <f t="array" ref="L12886">INDEX(LookupTables!$J$3:$J$30,MATCH(D12886&amp;E12886,LookupTables!$H$3:$H$30&amp;LookupTables!$I$3:$I$30),0)</f>
        <v>1.8E-3</v>
      </c>
      <c r="M12886" s="6">
        <f t="array" ref="M12886">INDEX(LookupTables!$K$3:$K$30,MATCH(D12886&amp;E12886,LookupTables!$H$3:$H$30&amp;LookupTables!$I$3:$I$30),0)</f>
        <v>2.617</v>
      </c>
      <c r="N12886" s="6">
        <f t="shared" si="604"/>
        <v>8.3403739729702775E-2</v>
      </c>
    </row>
    <row r="12887" spans="1:14" ht="15" customHeight="1" x14ac:dyDescent="0.25">
      <c r="A12887" s="47">
        <v>6</v>
      </c>
      <c r="B12887" s="47">
        <v>2021</v>
      </c>
      <c r="C12887" s="52" t="s">
        <v>2</v>
      </c>
      <c r="D12887" s="47" t="s">
        <v>3</v>
      </c>
      <c r="E12887" s="47" t="s">
        <v>4</v>
      </c>
      <c r="F12887" s="73" t="s">
        <v>20</v>
      </c>
      <c r="G12887" s="68">
        <f t="array" ref="G12887">INDEX(LookupTables!$D$3:$D$100,MATCH(C12887&amp;D12887&amp;E12887,LookupTables!$A$3:$A$100&amp;LookupTables!$B$3:$B$100&amp;LookupTables!$C$3:$C$100,0))</f>
        <v>4.6502320268390802</v>
      </c>
      <c r="H12887" s="68">
        <f t="array" ref="H12887">INDEX(LookupTables!$E$3:$E$100,MATCH(C12887&amp;D12887&amp;E12887,LookupTables!$A$3:$A$100&amp;LookupTables!$B$3:$B$100&amp;LookupTables!$C$3:$C$100,0))</f>
        <v>2.27628707080666</v>
      </c>
      <c r="I12887">
        <v>0.44418518606107699</v>
      </c>
      <c r="J12887" s="68">
        <f t="shared" si="603"/>
        <v>4.3307174256611711</v>
      </c>
      <c r="K12887" s="6" t="str">
        <f t="shared" si="605"/>
        <v/>
      </c>
      <c r="L12887" s="6">
        <f t="array" ref="L12887">INDEX(LookupTables!$J$3:$J$31,MATCH(D12887&amp;E12887,LookupTables!$H$3:$H$31&amp;LookupTables!$I$3:$I$31,0))</f>
        <v>1.8E-3</v>
      </c>
      <c r="M12887" s="6">
        <f t="array" ref="M12887">INDEX(LookupTables!$K$3:$K$31,MATCH(D12887&amp;E12887,LookupTables!$H$3:$H$31&amp;LookupTables!$I$3:$I$31,0))</f>
        <v>2.617</v>
      </c>
      <c r="N12887" s="6">
        <f t="shared" si="604"/>
        <v>8.3396845915483922E-2</v>
      </c>
    </row>
    <row r="12888" spans="1:14" ht="15" customHeight="1" x14ac:dyDescent="0.25">
      <c r="A12888" s="49">
        <v>6</v>
      </c>
      <c r="B12888" s="49">
        <v>2010</v>
      </c>
      <c r="C12888" s="49" t="s">
        <v>2</v>
      </c>
      <c r="D12888" s="49" t="s">
        <v>3</v>
      </c>
      <c r="E12888" s="49" t="s">
        <v>4</v>
      </c>
      <c r="F12888" s="73" t="s">
        <v>20</v>
      </c>
      <c r="G12888" s="68">
        <f t="array" ref="G12888">INDEX(LookupTables!$D$3:$D$100,MATCH(C12888&amp;D12888&amp;E12888,LookupTables!$A$3:$A$100&amp;LookupTables!$B$3:$B$100&amp;LookupTables!$C$3:$C$100,0))</f>
        <v>4.6502320268390802</v>
      </c>
      <c r="H12888" s="68">
        <f t="array" ref="H12888">INDEX(LookupTables!$E$3:$E$100,MATCH(C12888&amp;D12888&amp;E12888,LookupTables!$A$3:$A$100&amp;LookupTables!$B$3:$B$100&amp;LookupTables!$C$3:$C$100,0))</f>
        <v>2.27628707080666</v>
      </c>
      <c r="I12888">
        <v>0.44407996500376601</v>
      </c>
      <c r="J12888" s="68">
        <f t="shared" si="603"/>
        <v>4.3301110997136734</v>
      </c>
      <c r="K12888" s="6" t="str">
        <f t="shared" si="605"/>
        <v/>
      </c>
      <c r="L12888" s="6">
        <f t="array" ref="L12888">INDEX(LookupTables!$J$3:$J$30,MATCH(D12888&amp;E12888,LookupTables!$H$3:$H$30&amp;LookupTables!$I$3:$I$30),0)</f>
        <v>1.8E-3</v>
      </c>
      <c r="M12888" s="6">
        <f t="array" ref="M12888">INDEX(LookupTables!$K$3:$K$30,MATCH(D12888&amp;E12888,LookupTables!$H$3:$H$30&amp;LookupTables!$I$3:$I$30),0)</f>
        <v>2.617</v>
      </c>
      <c r="N12888" s="6">
        <f t="shared" si="604"/>
        <v>8.3366293152293297E-2</v>
      </c>
    </row>
    <row r="12889" spans="1:14" ht="15" customHeight="1" x14ac:dyDescent="0.25">
      <c r="A12889" s="49">
        <v>9</v>
      </c>
      <c r="B12889" s="49">
        <v>2014</v>
      </c>
      <c r="C12889" s="49" t="s">
        <v>6</v>
      </c>
      <c r="D12889" s="49" t="s">
        <v>3</v>
      </c>
      <c r="E12889" s="49" t="s">
        <v>4</v>
      </c>
      <c r="F12889" s="73" t="s">
        <v>20</v>
      </c>
      <c r="G12889" s="68">
        <f t="array" ref="G12889">INDEX(LookupTables!$D$3:$D$100,MATCH(C12889&amp;D12889&amp;E12889,LookupTables!$A$3:$A$100&amp;LookupTables!$B$3:$B$100&amp;LookupTables!$C$3:$C$100,0))</f>
        <v>4.9797156726820404</v>
      </c>
      <c r="H12889" s="68">
        <f t="array" ref="H12889">INDEX(LookupTables!$E$3:$E$100,MATCH(C12889&amp;D12889&amp;E12889,LookupTables!$A$3:$A$100&amp;LookupTables!$B$3:$B$100&amp;LookupTables!$C$3:$C$100,0))</f>
        <v>2.2670671585811601</v>
      </c>
      <c r="I12889">
        <v>0.38711176195647601</v>
      </c>
      <c r="J12889" s="68">
        <f t="shared" si="603"/>
        <v>4.3293966442630971</v>
      </c>
      <c r="K12889" s="6" t="str">
        <f t="shared" si="605"/>
        <v/>
      </c>
      <c r="L12889" s="6">
        <f t="array" ref="L12889">INDEX(LookupTables!$J$3:$J$30,MATCH(D12889&amp;E12889,LookupTables!$H$3:$H$30&amp;LookupTables!$I$3:$I$30),0)</f>
        <v>1.8E-3</v>
      </c>
      <c r="M12889" s="6">
        <f t="array" ref="M12889">INDEX(LookupTables!$K$3:$K$30,MATCH(D12889&amp;E12889,LookupTables!$H$3:$H$30&amp;LookupTables!$I$3:$I$30),0)</f>
        <v>2.617</v>
      </c>
      <c r="N12889" s="6">
        <f t="shared" si="604"/>
        <v>8.3330300620957226E-2</v>
      </c>
    </row>
    <row r="12890" spans="1:14" ht="15" customHeight="1" x14ac:dyDescent="0.25">
      <c r="A12890" s="49">
        <v>7</v>
      </c>
      <c r="B12890" s="49">
        <v>2016</v>
      </c>
      <c r="C12890" s="49" t="s">
        <v>2</v>
      </c>
      <c r="D12890" s="49" t="s">
        <v>3</v>
      </c>
      <c r="E12890" s="49" t="s">
        <v>4</v>
      </c>
      <c r="F12890" s="73" t="s">
        <v>20</v>
      </c>
      <c r="G12890" s="68">
        <f t="array" ref="G12890">INDEX(LookupTables!$D$3:$D$100,MATCH(C12890&amp;D12890&amp;E12890,LookupTables!$A$3:$A$100&amp;LookupTables!$B$3:$B$100&amp;LookupTables!$C$3:$C$100,0))</f>
        <v>4.6502320268390802</v>
      </c>
      <c r="H12890" s="68">
        <f t="array" ref="H12890">INDEX(LookupTables!$E$3:$E$100,MATCH(C12890&amp;D12890&amp;E12890,LookupTables!$A$3:$A$100&amp;LookupTables!$B$3:$B$100&amp;LookupTables!$C$3:$C$100,0))</f>
        <v>2.27628707080666</v>
      </c>
      <c r="I12890">
        <v>0.443888865760528</v>
      </c>
      <c r="J12890" s="68">
        <f t="shared" si="603"/>
        <v>4.3290098510866493</v>
      </c>
      <c r="K12890" s="6" t="str">
        <f t="shared" si="605"/>
        <v/>
      </c>
      <c r="L12890" s="6">
        <f t="array" ref="L12890">INDEX(LookupTables!$J$3:$J$31,MATCH(D12890&amp;E12890,LookupTables!$H$3:$H$31&amp;LookupTables!$I$3:$I$31,0))</f>
        <v>1.8E-3</v>
      </c>
      <c r="M12890" s="6">
        <f t="array" ref="M12890">INDEX(LookupTables!$K$3:$K$31,MATCH(D12890&amp;E12890,LookupTables!$H$3:$H$31&amp;LookupTables!$I$3:$I$31,0))</f>
        <v>2.617</v>
      </c>
      <c r="N12890" s="6">
        <f t="shared" si="604"/>
        <v>8.3310818926474905E-2</v>
      </c>
    </row>
    <row r="12891" spans="1:14" ht="15" customHeight="1" x14ac:dyDescent="0.25">
      <c r="A12891" s="66">
        <v>6</v>
      </c>
      <c r="B12891" s="66">
        <v>2008</v>
      </c>
      <c r="C12891" s="66" t="s">
        <v>6</v>
      </c>
      <c r="D12891" s="65" t="s">
        <v>3</v>
      </c>
      <c r="E12891" s="49" t="s">
        <v>4</v>
      </c>
      <c r="F12891" s="73" t="s">
        <v>20</v>
      </c>
      <c r="G12891" s="68">
        <f t="array" ref="G12891">INDEX(LookupTables!$D$3:$D$100,MATCH(C12891&amp;D12891&amp;E12891,LookupTables!$A$3:$A$100&amp;LookupTables!$B$3:$B$100&amp;LookupTables!$C$3:$C$100,0))</f>
        <v>4.9797156726820404</v>
      </c>
      <c r="H12891" s="68">
        <f t="array" ref="H12891">INDEX(LookupTables!$E$3:$E$100,MATCH(C12891&amp;D12891&amp;E12891,LookupTables!$A$3:$A$100&amp;LookupTables!$B$3:$B$100&amp;LookupTables!$C$3:$C$100,0))</f>
        <v>2.2670671585811601</v>
      </c>
      <c r="I12891">
        <v>0.38703775336034602</v>
      </c>
      <c r="J12891" s="68">
        <f t="shared" si="603"/>
        <v>4.3289583996023708</v>
      </c>
      <c r="K12891" s="6" t="str">
        <f t="shared" si="605"/>
        <v/>
      </c>
      <c r="L12891" s="6">
        <f t="array" ref="L12891">INDEX(LookupTables!$J$3:$J$30,MATCH(D12891&amp;E12891,LookupTables!$H$3:$H$30&amp;LookupTables!$I$3:$I$30),0)</f>
        <v>1.8E-3</v>
      </c>
      <c r="M12891" s="6">
        <f t="array" ref="M12891">INDEX(LookupTables!$K$3:$K$30,MATCH(D12891&amp;E12891,LookupTables!$H$3:$H$30&amp;LookupTables!$I$3:$I$30),0)</f>
        <v>2.617</v>
      </c>
      <c r="N12891" s="6">
        <f t="shared" si="604"/>
        <v>8.3308227670678067E-2</v>
      </c>
    </row>
    <row r="12892" spans="1:14" ht="15" customHeight="1" x14ac:dyDescent="0.25">
      <c r="A12892" s="47">
        <v>8</v>
      </c>
      <c r="B12892" s="47">
        <v>2018</v>
      </c>
      <c r="C12892" s="52" t="s">
        <v>2</v>
      </c>
      <c r="D12892" s="47" t="s">
        <v>21</v>
      </c>
      <c r="E12892" s="47" t="s">
        <v>21</v>
      </c>
      <c r="F12892" s="74">
        <v>2.2800000000000002</v>
      </c>
      <c r="G12892" s="68">
        <f>LookupTables!$D$105</f>
        <v>9</v>
      </c>
      <c r="H12892" s="68" t="str">
        <f>LookupTables!$E$105</f>
        <v>NA</v>
      </c>
      <c r="I12892">
        <v>0.64539573853835497</v>
      </c>
      <c r="J12892" s="68">
        <f t="shared" si="603"/>
        <v>2.2800000000000002</v>
      </c>
      <c r="K12892" s="6">
        <f t="shared" si="605"/>
        <v>7.0473375000000005E-2</v>
      </c>
      <c r="L12892" s="6" cm="1">
        <f t="array" ref="L12892">INDEX(LookupTables!$J$3:$J$30,MATCH(D12892&amp;E12892,LookupTables!$H$3:$H$30&amp;LookupTables!$I$3:$I$30),0)</f>
        <v>8.2000000000000007E-3</v>
      </c>
      <c r="M12892" s="6">
        <f t="array" ref="M12892">INDEX(LookupTables!$K$3:$K$30,MATCH(D12892&amp;E12892,LookupTables!$H$3:$H$30&amp;LookupTables!$I$3:$I$30),0)</f>
        <v>2.8130000000000002</v>
      </c>
      <c r="N12892" s="6">
        <f t="shared" si="604"/>
        <v>2.2800000000000002</v>
      </c>
    </row>
    <row r="12893" spans="1:14" ht="15" customHeight="1" x14ac:dyDescent="0.25">
      <c r="A12893" s="51">
        <v>7</v>
      </c>
      <c r="B12893" s="51">
        <v>2020</v>
      </c>
      <c r="C12893" s="52" t="s">
        <v>5</v>
      </c>
      <c r="D12893" s="49" t="s">
        <v>21</v>
      </c>
      <c r="E12893" s="49" t="s">
        <v>21</v>
      </c>
      <c r="F12893" s="74">
        <v>2.2800000000000002</v>
      </c>
      <c r="G12893" s="68">
        <f t="array" ref="G12893">INDEX(LookupTables!$D$3:$D$100,MATCH(C12893&amp;D12893&amp;E12893,LookupTables!$A$3:$A$100&amp;LookupTables!$B$3:$B$100&amp;LookupTables!$C$3:$C$100,0))</f>
        <v>20.159851301070599</v>
      </c>
      <c r="H12893" s="68">
        <f t="array" ref="H12893">INDEX(LookupTables!$E$3:$E$100,MATCH(C12893&amp;D12893&amp;E12893,LookupTables!$A$3:$A$100&amp;LookupTables!$B$3:$B$100&amp;LookupTables!$C$3:$C$100,0))</f>
        <v>14.2163995206233</v>
      </c>
      <c r="I12893">
        <v>0.29451546957716301</v>
      </c>
      <c r="J12893" s="68">
        <f t="shared" si="603"/>
        <v>2.2800000000000002</v>
      </c>
      <c r="K12893" s="6">
        <f t="shared" si="605"/>
        <v>7.0473375000000005E-2</v>
      </c>
      <c r="L12893" s="6">
        <f t="array" ref="L12893">INDEX(LookupTables!$J$3:$J$30,MATCH(D12893&amp;E12893,LookupTables!$H$3:$H$30&amp;LookupTables!$I$3:$I$30),0)</f>
        <v>8.2000000000000007E-3</v>
      </c>
      <c r="M12893" s="6">
        <f t="array" ref="M12893">INDEX(LookupTables!$K$3:$K$30,MATCH(D12893&amp;E12893,LookupTables!$H$3:$H$30&amp;LookupTables!$I$3:$I$30),0)</f>
        <v>2.8130000000000002</v>
      </c>
      <c r="N12893" s="6">
        <f t="shared" si="604"/>
        <v>2.2800000000000002</v>
      </c>
    </row>
    <row r="12894" spans="1:14" ht="15" customHeight="1" x14ac:dyDescent="0.25">
      <c r="A12894" s="49">
        <v>7</v>
      </c>
      <c r="B12894" s="49">
        <v>2015</v>
      </c>
      <c r="C12894" s="49" t="s">
        <v>2</v>
      </c>
      <c r="D12894" s="49" t="s">
        <v>3</v>
      </c>
      <c r="E12894" s="49" t="s">
        <v>4</v>
      </c>
      <c r="F12894" s="73" t="s">
        <v>20</v>
      </c>
      <c r="G12894" s="68">
        <f t="array" ref="G12894">INDEX(LookupTables!$D$3:$D$100,MATCH(C12894&amp;D12894&amp;E12894,LookupTables!$A$3:$A$100&amp;LookupTables!$B$3:$B$100&amp;LookupTables!$C$3:$C$100,0))</f>
        <v>4.6502320268390802</v>
      </c>
      <c r="H12894" s="68">
        <f t="array" ref="H12894">INDEX(LookupTables!$E$3:$E$100,MATCH(C12894&amp;D12894&amp;E12894,LookupTables!$A$3:$A$100&amp;LookupTables!$B$3:$B$100&amp;LookupTables!$C$3:$C$100,0))</f>
        <v>2.27628707080666</v>
      </c>
      <c r="I12894">
        <v>0.44340929924510403</v>
      </c>
      <c r="J12894" s="68">
        <f t="shared" si="603"/>
        <v>4.3262459188795663</v>
      </c>
      <c r="K12894" s="6" t="str">
        <f t="shared" si="605"/>
        <v/>
      </c>
      <c r="L12894" s="6">
        <f t="array" ref="L12894">INDEX(LookupTables!$J$3:$J$30,MATCH(D12894&amp;E12894,LookupTables!$H$3:$H$30&amp;LookupTables!$I$3:$I$30),0)</f>
        <v>1.8E-3</v>
      </c>
      <c r="M12894" s="6">
        <f t="array" ref="M12894">INDEX(LookupTables!$K$3:$K$30,MATCH(D12894&amp;E12894,LookupTables!$H$3:$H$30&amp;LookupTables!$I$3:$I$30),0)</f>
        <v>2.617</v>
      </c>
      <c r="N12894" s="6">
        <f t="shared" si="604"/>
        <v>8.3171689265465795E-2</v>
      </c>
    </row>
    <row r="12895" spans="1:14" ht="15" customHeight="1" x14ac:dyDescent="0.25">
      <c r="A12895" s="51">
        <v>6</v>
      </c>
      <c r="B12895" s="51">
        <v>2022</v>
      </c>
      <c r="C12895" s="52" t="s">
        <v>6</v>
      </c>
      <c r="D12895" s="49" t="s">
        <v>3</v>
      </c>
      <c r="E12895" s="49" t="s">
        <v>4</v>
      </c>
      <c r="F12895" s="73" t="s">
        <v>20</v>
      </c>
      <c r="G12895" s="68">
        <f t="array" ref="G12895">INDEX(LookupTables!$D$3:$D$100,MATCH(C12895&amp;D12895&amp;E12895,LookupTables!$A$3:$A$100&amp;LookupTables!$B$3:$B$100&amp;LookupTables!$C$3:$C$100,0))</f>
        <v>4.9797156726820404</v>
      </c>
      <c r="H12895" s="68">
        <f t="array" ref="H12895">INDEX(LookupTables!$E$3:$E$100,MATCH(C12895&amp;D12895&amp;E12895,LookupTables!$A$3:$A$100&amp;LookupTables!$B$3:$B$100&amp;LookupTables!$C$3:$C$100,0))</f>
        <v>2.2670671585811601</v>
      </c>
      <c r="I12895">
        <v>0.38651355006732002</v>
      </c>
      <c r="J12895" s="68">
        <f t="shared" si="603"/>
        <v>4.3258536129961058</v>
      </c>
      <c r="K12895" s="6" t="str">
        <f t="shared" si="605"/>
        <v/>
      </c>
      <c r="L12895" s="6">
        <f t="array" ref="L12895">INDEX(LookupTables!$J$3:$J$30,MATCH(D12895&amp;E12895,LookupTables!$H$3:$H$30&amp;LookupTables!$I$3:$I$30),0)</f>
        <v>1.8E-3</v>
      </c>
      <c r="M12895" s="6">
        <f t="array" ref="M12895">INDEX(LookupTables!$K$3:$K$30,MATCH(D12895&amp;E12895,LookupTables!$H$3:$H$30&amp;LookupTables!$I$3:$I$30),0)</f>
        <v>2.617</v>
      </c>
      <c r="N12895" s="6">
        <f t="shared" si="604"/>
        <v>8.3151953179744678E-2</v>
      </c>
    </row>
    <row r="12896" spans="1:14" ht="15" customHeight="1" x14ac:dyDescent="0.25">
      <c r="A12896" s="49">
        <v>7</v>
      </c>
      <c r="B12896" s="49">
        <v>2016</v>
      </c>
      <c r="C12896" s="49" t="s">
        <v>2</v>
      </c>
      <c r="D12896" s="49" t="s">
        <v>3</v>
      </c>
      <c r="E12896" s="49" t="s">
        <v>4</v>
      </c>
      <c r="F12896" s="73" t="s">
        <v>20</v>
      </c>
      <c r="G12896" s="68">
        <f t="array" ref="G12896">INDEX(LookupTables!$D$3:$D$100,MATCH(C12896&amp;D12896&amp;E12896,LookupTables!$A$3:$A$100&amp;LookupTables!$B$3:$B$100&amp;LookupTables!$C$3:$C$100,0))</f>
        <v>4.6502320268390802</v>
      </c>
      <c r="H12896" s="68">
        <f t="array" ref="H12896">INDEX(LookupTables!$E$3:$E$100,MATCH(C12896&amp;D12896&amp;E12896,LookupTables!$A$3:$A$100&amp;LookupTables!$B$3:$B$100&amp;LookupTables!$C$3:$C$100,0))</f>
        <v>2.27628707080666</v>
      </c>
      <c r="I12896">
        <v>0.44318859418854101</v>
      </c>
      <c r="J12896" s="68">
        <f t="shared" si="603"/>
        <v>4.3249737477504082</v>
      </c>
      <c r="K12896" s="6" t="str">
        <f t="shared" si="605"/>
        <v/>
      </c>
      <c r="L12896" s="6">
        <f t="array" ref="L12896">INDEX(LookupTables!$J$3:$J$30,MATCH(D12896&amp;E12896,LookupTables!$H$3:$H$30&amp;LookupTables!$I$3:$I$30),0)</f>
        <v>1.8E-3</v>
      </c>
      <c r="M12896" s="6">
        <f t="array" ref="M12896">INDEX(LookupTables!$K$3:$K$30,MATCH(D12896&amp;E12896,LookupTables!$H$3:$H$30&amp;LookupTables!$I$3:$I$30),0)</f>
        <v>2.617</v>
      </c>
      <c r="N12896" s="6">
        <f t="shared" si="604"/>
        <v>8.3107699529276685E-2</v>
      </c>
    </row>
    <row r="12897" spans="1:14" ht="15" customHeight="1" x14ac:dyDescent="0.25">
      <c r="A12897" s="51">
        <v>8</v>
      </c>
      <c r="B12897" s="51">
        <v>2022</v>
      </c>
      <c r="C12897" s="52" t="s">
        <v>5</v>
      </c>
      <c r="D12897" s="49" t="s">
        <v>3</v>
      </c>
      <c r="E12897" s="49" t="s">
        <v>4</v>
      </c>
      <c r="F12897" s="73" t="s">
        <v>20</v>
      </c>
      <c r="G12897" s="68">
        <f t="array" ref="G12897">INDEX(LookupTables!$D$3:$D$100,MATCH(C12897&amp;D12897&amp;E12897,LookupTables!$A$3:$A$100&amp;LookupTables!$B$3:$B$100&amp;LookupTables!$C$3:$C$100,0))</f>
        <v>5.9381620383326696</v>
      </c>
      <c r="H12897" s="68">
        <f t="array" ref="H12897">INDEX(LookupTables!$E$3:$E$100,MATCH(C12897&amp;D12897&amp;E12897,LookupTables!$A$3:$A$100&amp;LookupTables!$B$3:$B$100&amp;LookupTables!$C$3:$C$100,0))</f>
        <v>2.8238341052595599</v>
      </c>
      <c r="I12897">
        <v>0.28390572033822498</v>
      </c>
      <c r="J12897" s="68">
        <f t="shared" si="603"/>
        <v>4.3249686901919242</v>
      </c>
      <c r="K12897" s="6" t="str">
        <f t="shared" si="605"/>
        <v/>
      </c>
      <c r="L12897" s="6">
        <f t="array" ref="L12897">INDEX(LookupTables!$J$3:$J$30,MATCH(D12897&amp;E12897,LookupTables!$H$3:$H$30&amp;LookupTables!$I$3:$I$30),0)</f>
        <v>1.8E-3</v>
      </c>
      <c r="M12897" s="6">
        <f t="array" ref="M12897">INDEX(LookupTables!$K$3:$K$30,MATCH(D12897&amp;E12897,LookupTables!$H$3:$H$30&amp;LookupTables!$I$3:$I$30),0)</f>
        <v>2.617</v>
      </c>
      <c r="N12897" s="6">
        <f t="shared" si="604"/>
        <v>8.3107445196688501E-2</v>
      </c>
    </row>
    <row r="12898" spans="1:14" ht="15" customHeight="1" x14ac:dyDescent="0.25">
      <c r="A12898" s="47">
        <v>8</v>
      </c>
      <c r="B12898" s="47">
        <v>2023</v>
      </c>
      <c r="C12898" s="47" t="s">
        <v>2</v>
      </c>
      <c r="D12898" s="47" t="s">
        <v>3</v>
      </c>
      <c r="E12898" s="47" t="s">
        <v>4</v>
      </c>
      <c r="F12898" s="73" t="s">
        <v>20</v>
      </c>
      <c r="G12898" s="68">
        <f t="array" ref="G12898">INDEX(LookupTables!$D$3:$D$100,MATCH(C12898&amp;D12898&amp;E12898,LookupTables!$A$3:$A$100&amp;LookupTables!$B$3:$B$100&amp;LookupTables!$C$3:$C$100,0))</f>
        <v>4.6502320268390802</v>
      </c>
      <c r="H12898" s="68">
        <f t="array" ref="H12898">INDEX(LookupTables!$E$3:$E$100,MATCH(C12898&amp;D12898&amp;E12898,LookupTables!$A$3:$A$100&amp;LookupTables!$B$3:$B$100&amp;LookupTables!$C$3:$C$100,0))</f>
        <v>2.27628707080666</v>
      </c>
      <c r="I12898">
        <v>0.443103255354799</v>
      </c>
      <c r="J12898" s="68">
        <f t="shared" si="603"/>
        <v>4.3244818169865926</v>
      </c>
      <c r="K12898" s="6" t="str">
        <f t="shared" si="605"/>
        <v/>
      </c>
      <c r="L12898" s="6">
        <f t="array" ref="L12898">INDEX(LookupTables!$J$3:$J$30,MATCH(D12898&amp;E12898,LookupTables!$H$3:$H$30&amp;LookupTables!$I$3:$I$30),0)</f>
        <v>1.8E-3</v>
      </c>
      <c r="M12898" s="6">
        <f t="array" ref="M12898">INDEX(LookupTables!$K$3:$K$30,MATCH(D12898&amp;E12898,LookupTables!$H$3:$H$30&amp;LookupTables!$I$3:$I$30),0)</f>
        <v>2.617</v>
      </c>
      <c r="N12898" s="6">
        <f t="shared" si="604"/>
        <v>8.3082963752561148E-2</v>
      </c>
    </row>
    <row r="12899" spans="1:14" ht="15" customHeight="1" x14ac:dyDescent="0.25">
      <c r="A12899" s="49">
        <v>9</v>
      </c>
      <c r="B12899" s="49">
        <v>2016</v>
      </c>
      <c r="C12899" s="49" t="s">
        <v>2</v>
      </c>
      <c r="D12899" s="49" t="s">
        <v>3</v>
      </c>
      <c r="E12899" s="49" t="s">
        <v>4</v>
      </c>
      <c r="F12899" s="73" t="s">
        <v>20</v>
      </c>
      <c r="G12899" s="68">
        <f t="array" ref="G12899">INDEX(LookupTables!$D$3:$D$100,MATCH(C12899&amp;D12899&amp;E12899,LookupTables!$A$3:$A$100&amp;LookupTables!$B$3:$B$100&amp;LookupTables!$C$3:$C$100,0))</f>
        <v>4.6502320268390802</v>
      </c>
      <c r="H12899" s="68">
        <f t="array" ref="H12899">INDEX(LookupTables!$E$3:$E$100,MATCH(C12899&amp;D12899&amp;E12899,LookupTables!$A$3:$A$100&amp;LookupTables!$B$3:$B$100&amp;LookupTables!$C$3:$C$100,0))</f>
        <v>2.27628707080666</v>
      </c>
      <c r="I12899">
        <v>0.443059179233387</v>
      </c>
      <c r="J12899" s="68">
        <f t="shared" si="603"/>
        <v>4.3242277367811326</v>
      </c>
      <c r="K12899" s="6" t="str">
        <f t="shared" si="605"/>
        <v/>
      </c>
      <c r="L12899" s="6">
        <f t="array" ref="L12899">INDEX(LookupTables!$J$3:$J$31,MATCH(D12899&amp;E12899,LookupTables!$H$3:$H$31&amp;LookupTables!$I$3:$I$31,0))</f>
        <v>1.8E-3</v>
      </c>
      <c r="M12899" s="6">
        <f t="array" ref="M12899">INDEX(LookupTables!$K$3:$K$31,MATCH(D12899&amp;E12899,LookupTables!$H$3:$H$31&amp;LookupTables!$I$3:$I$31,0))</f>
        <v>2.617</v>
      </c>
      <c r="N12899" s="6">
        <f t="shared" si="604"/>
        <v>8.3070189607923076E-2</v>
      </c>
    </row>
    <row r="12900" spans="1:14" ht="15" customHeight="1" x14ac:dyDescent="0.25">
      <c r="A12900" s="49">
        <v>7</v>
      </c>
      <c r="B12900" s="49">
        <v>2016</v>
      </c>
      <c r="C12900" s="49" t="s">
        <v>2</v>
      </c>
      <c r="D12900" s="49" t="s">
        <v>3</v>
      </c>
      <c r="E12900" s="49" t="s">
        <v>4</v>
      </c>
      <c r="F12900" s="73" t="s">
        <v>20</v>
      </c>
      <c r="G12900" s="68">
        <f t="array" ref="G12900">INDEX(LookupTables!$D$3:$D$100,MATCH(C12900&amp;D12900&amp;E12900,LookupTables!$A$3:$A$100&amp;LookupTables!$B$3:$B$100&amp;LookupTables!$C$3:$C$100,0))</f>
        <v>4.6502320268390802</v>
      </c>
      <c r="H12900" s="68">
        <f t="array" ref="H12900">INDEX(LookupTables!$E$3:$E$100,MATCH(C12900&amp;D12900&amp;E12900,LookupTables!$A$3:$A$100&amp;LookupTables!$B$3:$B$100&amp;LookupTables!$C$3:$C$100,0))</f>
        <v>2.27628707080666</v>
      </c>
      <c r="I12900">
        <v>0.44305771030485602</v>
      </c>
      <c r="J12900" s="68">
        <f t="shared" si="603"/>
        <v>4.3242192689592622</v>
      </c>
      <c r="K12900" s="6" t="str">
        <f t="shared" si="605"/>
        <v/>
      </c>
      <c r="L12900" s="6">
        <f t="array" ref="L12900">INDEX(LookupTables!$J$3:$J$30,MATCH(D12900&amp;E12900,LookupTables!$H$3:$H$30&amp;LookupTables!$I$3:$I$30),0)</f>
        <v>1.8E-3</v>
      </c>
      <c r="M12900" s="6">
        <f t="array" ref="M12900">INDEX(LookupTables!$K$3:$K$30,MATCH(D12900&amp;E12900,LookupTables!$H$3:$H$30&amp;LookupTables!$I$3:$I$30),0)</f>
        <v>2.617</v>
      </c>
      <c r="N12900" s="6">
        <f t="shared" si="604"/>
        <v>8.3069763900334118E-2</v>
      </c>
    </row>
    <row r="12901" spans="1:14" ht="15" customHeight="1" x14ac:dyDescent="0.25">
      <c r="A12901" s="51">
        <v>6</v>
      </c>
      <c r="B12901" s="51">
        <v>2021</v>
      </c>
      <c r="C12901" s="52" t="s">
        <v>2</v>
      </c>
      <c r="D12901" s="49" t="s">
        <v>3</v>
      </c>
      <c r="E12901" s="49" t="s">
        <v>4</v>
      </c>
      <c r="F12901" s="73" t="s">
        <v>20</v>
      </c>
      <c r="G12901" s="68">
        <f t="array" ref="G12901">INDEX(LookupTables!$D$3:$D$100,MATCH(C12901&amp;D12901&amp;E12901,LookupTables!$A$3:$A$100&amp;LookupTables!$B$3:$B$100&amp;LookupTables!$C$3:$C$100,0))</f>
        <v>4.6502320268390802</v>
      </c>
      <c r="H12901" s="68">
        <f t="array" ref="H12901">INDEX(LookupTables!$E$3:$E$100,MATCH(C12901&amp;D12901&amp;E12901,LookupTables!$A$3:$A$100&amp;LookupTables!$B$3:$B$100&amp;LookupTables!$C$3:$C$100,0))</f>
        <v>2.27628707080666</v>
      </c>
      <c r="I12901">
        <v>0.44305512856226398</v>
      </c>
      <c r="J12901" s="68">
        <f t="shared" si="603"/>
        <v>4.3242043861709032</v>
      </c>
      <c r="K12901" s="6" t="str">
        <f t="shared" si="605"/>
        <v/>
      </c>
      <c r="L12901" s="6">
        <f t="array" ref="L12901">INDEX(LookupTables!$J$3:$J$30,MATCH(D12901&amp;E12901,LookupTables!$H$3:$H$30&amp;LookupTables!$I$3:$I$30),0)</f>
        <v>1.8E-3</v>
      </c>
      <c r="M12901" s="6">
        <f t="array" ref="M12901">INDEX(LookupTables!$K$3:$K$30,MATCH(D12901&amp;E12901,LookupTables!$H$3:$H$30&amp;LookupTables!$I$3:$I$30),0)</f>
        <v>2.617</v>
      </c>
      <c r="N12901" s="6">
        <f t="shared" si="604"/>
        <v>8.3069015692780288E-2</v>
      </c>
    </row>
    <row r="12902" spans="1:14" ht="15" customHeight="1" x14ac:dyDescent="0.25">
      <c r="A12902" s="49">
        <v>6</v>
      </c>
      <c r="B12902" s="49">
        <v>2009</v>
      </c>
      <c r="C12902" s="49" t="s">
        <v>5</v>
      </c>
      <c r="D12902" s="49" t="s">
        <v>3</v>
      </c>
      <c r="E12902" s="49" t="s">
        <v>4</v>
      </c>
      <c r="F12902" s="73" t="s">
        <v>20</v>
      </c>
      <c r="G12902" s="68">
        <f t="array" ref="G12902">INDEX(LookupTables!$D$3:$D$100,MATCH(C12902&amp;D12902&amp;E12902,LookupTables!$A$3:$A$100&amp;LookupTables!$B$3:$B$100&amp;LookupTables!$C$3:$C$100,0))</f>
        <v>5.9381620383326696</v>
      </c>
      <c r="H12902" s="68">
        <f t="array" ref="H12902">INDEX(LookupTables!$E$3:$E$100,MATCH(C12902&amp;D12902&amp;E12902,LookupTables!$A$3:$A$100&amp;LookupTables!$B$3:$B$100&amp;LookupTables!$C$3:$C$100,0))</f>
        <v>2.8238341052595599</v>
      </c>
      <c r="I12902">
        <v>0.28374761994928099</v>
      </c>
      <c r="J12902" s="68">
        <f t="shared" si="603"/>
        <v>4.3236510776356276</v>
      </c>
      <c r="K12902" s="6" t="str">
        <f t="shared" si="605"/>
        <v/>
      </c>
      <c r="L12902" s="6">
        <f t="array" ref="L12902">INDEX(LookupTables!$J$3:$J$30,MATCH(D12902&amp;E12902,LookupTables!$H$3:$H$30&amp;LookupTables!$I$3:$I$30),0)</f>
        <v>1.8E-3</v>
      </c>
      <c r="M12902" s="6">
        <f t="array" ref="M12902">INDEX(LookupTables!$K$3:$K$30,MATCH(D12902&amp;E12902,LookupTables!$H$3:$H$30&amp;LookupTables!$I$3:$I$30),0)</f>
        <v>2.617</v>
      </c>
      <c r="N12902" s="6">
        <f t="shared" si="604"/>
        <v>8.3041201976915821E-2</v>
      </c>
    </row>
    <row r="12903" spans="1:14" ht="15" customHeight="1" x14ac:dyDescent="0.25">
      <c r="A12903" s="47">
        <v>6</v>
      </c>
      <c r="B12903" s="47">
        <v>2021</v>
      </c>
      <c r="C12903" s="52" t="s">
        <v>2</v>
      </c>
      <c r="D12903" s="47" t="s">
        <v>3</v>
      </c>
      <c r="E12903" s="47" t="s">
        <v>4</v>
      </c>
      <c r="F12903" s="73" t="s">
        <v>20</v>
      </c>
      <c r="G12903" s="68">
        <f>LookupTables!$D$101</f>
        <v>5.0544186046372097</v>
      </c>
      <c r="H12903" s="68">
        <f>LookupTables!$E$101</f>
        <v>2.4872582373970298</v>
      </c>
      <c r="I12903">
        <v>0.38438236818183202</v>
      </c>
      <c r="J12903" s="68">
        <f t="shared" si="603"/>
        <v>4.3231869241593177</v>
      </c>
      <c r="K12903" s="6" t="str">
        <f t="shared" si="605"/>
        <v/>
      </c>
      <c r="L12903" s="6">
        <f t="array" ref="L12903">INDEX(LookupTables!$J$3:$J$31,MATCH(D12903&amp;E12903,LookupTables!$H$3:$H$31&amp;LookupTables!$I$3:$I$31,0))</f>
        <v>1.8E-3</v>
      </c>
      <c r="M12903" s="6">
        <f t="array" ref="M12903">INDEX(LookupTables!$K$3:$K$31,MATCH(D12903&amp;E12903,LookupTables!$H$3:$H$31&amp;LookupTables!$I$3:$I$31,0))</f>
        <v>2.617</v>
      </c>
      <c r="N12903" s="6">
        <f t="shared" si="604"/>
        <v>8.301787434666423E-2</v>
      </c>
    </row>
    <row r="12904" spans="1:14" ht="15" customHeight="1" x14ac:dyDescent="0.25">
      <c r="A12904" s="49">
        <v>6</v>
      </c>
      <c r="B12904" s="49">
        <v>2010</v>
      </c>
      <c r="C12904" s="49" t="s">
        <v>2</v>
      </c>
      <c r="D12904" s="49" t="s">
        <v>3</v>
      </c>
      <c r="E12904" s="49" t="s">
        <v>4</v>
      </c>
      <c r="F12904" s="73" t="s">
        <v>20</v>
      </c>
      <c r="G12904" s="68">
        <f t="array" ref="G12904">INDEX(LookupTables!$D$3:$D$100,MATCH(C12904&amp;D12904&amp;E12904,LookupTables!$A$3:$A$100&amp;LookupTables!$B$3:$B$100&amp;LookupTables!$C$3:$C$100,0))</f>
        <v>4.6502320268390802</v>
      </c>
      <c r="H12904" s="68">
        <f t="array" ref="H12904">INDEX(LookupTables!$E$3:$E$100,MATCH(C12904&amp;D12904&amp;E12904,LookupTables!$A$3:$A$100&amp;LookupTables!$B$3:$B$100&amp;LookupTables!$C$3:$C$100,0))</f>
        <v>2.27628707080666</v>
      </c>
      <c r="I12904">
        <v>0.44283877196721699</v>
      </c>
      <c r="J12904" s="68">
        <f t="shared" si="603"/>
        <v>4.3229571210689706</v>
      </c>
      <c r="K12904" s="6" t="str">
        <f t="shared" si="605"/>
        <v/>
      </c>
      <c r="L12904" s="6">
        <f t="array" ref="L12904">INDEX(LookupTables!$J$3:$J$30,MATCH(D12904&amp;E12904,LookupTables!$H$3:$H$30&amp;LookupTables!$I$3:$I$30),0)</f>
        <v>1.8E-3</v>
      </c>
      <c r="M12904" s="6">
        <f t="array" ref="M12904">INDEX(LookupTables!$K$3:$K$30,MATCH(D12904&amp;E12904,LookupTables!$H$3:$H$30&amp;LookupTables!$I$3:$I$30),0)</f>
        <v>2.617</v>
      </c>
      <c r="N12904" s="6">
        <f t="shared" si="604"/>
        <v>8.3006326300321787E-2</v>
      </c>
    </row>
    <row r="12905" spans="1:14" ht="15" customHeight="1" x14ac:dyDescent="0.25">
      <c r="A12905" s="49">
        <v>9</v>
      </c>
      <c r="B12905" s="49">
        <v>2015</v>
      </c>
      <c r="C12905" s="49" t="s">
        <v>2</v>
      </c>
      <c r="D12905" s="49" t="s">
        <v>3</v>
      </c>
      <c r="E12905" s="49" t="s">
        <v>4</v>
      </c>
      <c r="F12905" s="73" t="s">
        <v>20</v>
      </c>
      <c r="G12905" s="68">
        <f t="array" ref="G12905">INDEX(LookupTables!$D$3:$D$100,MATCH(C12905&amp;D12905&amp;E12905,LookupTables!$A$3:$A$100&amp;LookupTables!$B$3:$B$100&amp;LookupTables!$C$3:$C$100,0))</f>
        <v>4.6502320268390802</v>
      </c>
      <c r="H12905" s="68">
        <f t="array" ref="H12905">INDEX(LookupTables!$E$3:$E$100,MATCH(C12905&amp;D12905&amp;E12905,LookupTables!$A$3:$A$100&amp;LookupTables!$B$3:$B$100&amp;LookupTables!$C$3:$C$100,0))</f>
        <v>2.27628707080666</v>
      </c>
      <c r="I12905">
        <v>0.44282988028135201</v>
      </c>
      <c r="J12905" s="68">
        <f t="shared" si="603"/>
        <v>4.3229058596607643</v>
      </c>
      <c r="K12905" s="6" t="str">
        <f t="shared" si="605"/>
        <v/>
      </c>
      <c r="L12905" s="6">
        <f t="array" ref="L12905">INDEX(LookupTables!$J$3:$J$30,MATCH(D12905&amp;E12905,LookupTables!$H$3:$H$30&amp;LookupTables!$I$3:$I$30),0)</f>
        <v>1.8E-3</v>
      </c>
      <c r="M12905" s="6">
        <f t="array" ref="M12905">INDEX(LookupTables!$K$3:$K$30,MATCH(D12905&amp;E12905,LookupTables!$H$3:$H$30&amp;LookupTables!$I$3:$I$30),0)</f>
        <v>2.617</v>
      </c>
      <c r="N12905" s="6">
        <f t="shared" si="604"/>
        <v>8.3003750451579886E-2</v>
      </c>
    </row>
    <row r="12906" spans="1:14" ht="15" customHeight="1" x14ac:dyDescent="0.25">
      <c r="A12906" s="49">
        <v>7</v>
      </c>
      <c r="B12906" s="49">
        <v>2014</v>
      </c>
      <c r="C12906" s="49" t="s">
        <v>2</v>
      </c>
      <c r="D12906" s="49" t="s">
        <v>3</v>
      </c>
      <c r="E12906" s="49" t="s">
        <v>4</v>
      </c>
      <c r="F12906" s="73" t="s">
        <v>20</v>
      </c>
      <c r="G12906" s="68">
        <f t="array" ref="G12906">INDEX(LookupTables!$D$3:$D$100,MATCH(C12906&amp;D12906&amp;E12906,LookupTables!$A$3:$A$100&amp;LookupTables!$B$3:$B$100&amp;LookupTables!$C$3:$C$100,0))</f>
        <v>4.6502320268390802</v>
      </c>
      <c r="H12906" s="68">
        <f t="array" ref="H12906">INDEX(LookupTables!$E$3:$E$100,MATCH(C12906&amp;D12906&amp;E12906,LookupTables!$A$3:$A$100&amp;LookupTables!$B$3:$B$100&amp;LookupTables!$C$3:$C$100,0))</f>
        <v>2.27628707080666</v>
      </c>
      <c r="I12906">
        <v>0.44272465002722999</v>
      </c>
      <c r="J12906" s="68">
        <f t="shared" si="603"/>
        <v>4.3222991846994629</v>
      </c>
      <c r="K12906" s="6" t="str">
        <f t="shared" si="605"/>
        <v/>
      </c>
      <c r="L12906" s="6">
        <f t="array" ref="L12906">INDEX(LookupTables!$J$3:$J$30,MATCH(D12906&amp;E12906,LookupTables!$H$3:$H$30&amp;LookupTables!$I$3:$I$30),0)</f>
        <v>1.8E-3</v>
      </c>
      <c r="M12906" s="6">
        <f t="array" ref="M12906">INDEX(LookupTables!$K$3:$K$30,MATCH(D12906&amp;E12906,LookupTables!$H$3:$H$30&amp;LookupTables!$I$3:$I$30),0)</f>
        <v>2.617</v>
      </c>
      <c r="N12906" s="6">
        <f t="shared" si="604"/>
        <v>8.2973269224006607E-2</v>
      </c>
    </row>
    <row r="12907" spans="1:14" ht="15" customHeight="1" x14ac:dyDescent="0.25">
      <c r="A12907" s="49">
        <v>6</v>
      </c>
      <c r="B12907" s="49">
        <v>2009</v>
      </c>
      <c r="C12907" s="49" t="s">
        <v>2</v>
      </c>
      <c r="D12907" s="49" t="s">
        <v>3</v>
      </c>
      <c r="E12907" s="49" t="s">
        <v>4</v>
      </c>
      <c r="F12907" s="73" t="s">
        <v>20</v>
      </c>
      <c r="G12907" s="68">
        <f t="array" ref="G12907">INDEX(LookupTables!$D$3:$D$100,MATCH(C12907&amp;D12907&amp;E12907,LookupTables!$A$3:$A$100&amp;LookupTables!$B$3:$B$100&amp;LookupTables!$C$3:$C$100,0))</f>
        <v>4.6502320268390802</v>
      </c>
      <c r="H12907" s="68">
        <f t="array" ref="H12907">INDEX(LookupTables!$E$3:$E$100,MATCH(C12907&amp;D12907&amp;E12907,LookupTables!$A$3:$A$100&amp;LookupTables!$B$3:$B$100&amp;LookupTables!$C$3:$C$100,0))</f>
        <v>2.27628707080666</v>
      </c>
      <c r="I12907">
        <v>0.44271130661945801</v>
      </c>
      <c r="J12907" s="68">
        <f t="shared" si="603"/>
        <v>4.3222222554314849</v>
      </c>
      <c r="K12907" s="6" t="str">
        <f t="shared" si="605"/>
        <v/>
      </c>
      <c r="L12907" s="6">
        <f t="array" ref="L12907">INDEX(LookupTables!$J$3:$J$30,MATCH(D12907&amp;E12907,LookupTables!$H$3:$H$30&amp;LookupTables!$I$3:$I$30),0)</f>
        <v>1.8E-3</v>
      </c>
      <c r="M12907" s="6">
        <f t="array" ref="M12907">INDEX(LookupTables!$K$3:$K$30,MATCH(D12907&amp;E12907,LookupTables!$H$3:$H$30&amp;LookupTables!$I$3:$I$30),0)</f>
        <v>2.617</v>
      </c>
      <c r="N12907" s="6">
        <f t="shared" si="604"/>
        <v>8.2969404553701678E-2</v>
      </c>
    </row>
    <row r="12908" spans="1:14" ht="15" customHeight="1" x14ac:dyDescent="0.25">
      <c r="A12908" s="49">
        <v>9</v>
      </c>
      <c r="B12908" s="49">
        <v>2015</v>
      </c>
      <c r="C12908" s="49" t="s">
        <v>2</v>
      </c>
      <c r="D12908" s="49" t="s">
        <v>3</v>
      </c>
      <c r="E12908" s="49" t="s">
        <v>4</v>
      </c>
      <c r="F12908" s="73" t="s">
        <v>20</v>
      </c>
      <c r="G12908" s="68">
        <f t="array" ref="G12908">INDEX(LookupTables!$D$3:$D$100,MATCH(C12908&amp;D12908&amp;E12908,LookupTables!$A$3:$A$100&amp;LookupTables!$B$3:$B$100&amp;LookupTables!$C$3:$C$100,0))</f>
        <v>4.6502320268390802</v>
      </c>
      <c r="H12908" s="68">
        <f t="array" ref="H12908">INDEX(LookupTables!$E$3:$E$100,MATCH(C12908&amp;D12908&amp;E12908,LookupTables!$A$3:$A$100&amp;LookupTables!$B$3:$B$100&amp;LookupTables!$C$3:$C$100,0))</f>
        <v>2.27628707080666</v>
      </c>
      <c r="I12908">
        <v>0.44260225747712001</v>
      </c>
      <c r="J12908" s="68">
        <f t="shared" si="603"/>
        <v>4.3215935361181055</v>
      </c>
      <c r="K12908" s="6" t="str">
        <f t="shared" si="605"/>
        <v/>
      </c>
      <c r="L12908" s="6">
        <f t="array" ref="L12908">INDEX(LookupTables!$J$3:$J$30,MATCH(D12908&amp;E12908,LookupTables!$H$3:$H$30&amp;LookupTables!$I$3:$I$30),0)</f>
        <v>1.8E-3</v>
      </c>
      <c r="M12908" s="6">
        <f t="array" ref="M12908">INDEX(LookupTables!$K$3:$K$30,MATCH(D12908&amp;E12908,LookupTables!$H$3:$H$30&amp;LookupTables!$I$3:$I$30),0)</f>
        <v>2.617</v>
      </c>
      <c r="N12908" s="6">
        <f t="shared" si="604"/>
        <v>8.2937823957472942E-2</v>
      </c>
    </row>
    <row r="12909" spans="1:14" ht="15" customHeight="1" x14ac:dyDescent="0.25">
      <c r="A12909" s="47">
        <v>8</v>
      </c>
      <c r="B12909" s="47">
        <v>2023</v>
      </c>
      <c r="C12909" s="47" t="s">
        <v>2</v>
      </c>
      <c r="D12909" s="47" t="s">
        <v>3</v>
      </c>
      <c r="E12909" s="47" t="s">
        <v>4</v>
      </c>
      <c r="F12909" s="73" t="s">
        <v>20</v>
      </c>
      <c r="G12909" s="68">
        <f t="array" ref="G12909">INDEX(LookupTables!$D$3:$D$100,MATCH(C12909&amp;D12909&amp;E12909,LookupTables!$A$3:$A$100&amp;LookupTables!$B$3:$B$100&amp;LookupTables!$C$3:$C$100,0))</f>
        <v>4.6502320268390802</v>
      </c>
      <c r="H12909" s="68">
        <f t="array" ref="H12909">INDEX(LookupTables!$E$3:$E$100,MATCH(C12909&amp;D12909&amp;E12909,LookupTables!$A$3:$A$100&amp;LookupTables!$B$3:$B$100&amp;LookupTables!$C$3:$C$100,0))</f>
        <v>2.27628707080666</v>
      </c>
      <c r="I12909">
        <v>0.44259168813005101</v>
      </c>
      <c r="J12909" s="68">
        <f t="shared" si="603"/>
        <v>4.3215325975564269</v>
      </c>
      <c r="K12909" s="6" t="str">
        <f t="shared" si="605"/>
        <v/>
      </c>
      <c r="L12909" s="6">
        <f t="array" ref="L12909">INDEX(LookupTables!$J$3:$J$30,MATCH(D12909&amp;E12909,LookupTables!$H$3:$H$30&amp;LookupTables!$I$3:$I$30),0)</f>
        <v>1.8E-3</v>
      </c>
      <c r="M12909" s="6">
        <f t="array" ref="M12909">INDEX(LookupTables!$K$3:$K$30,MATCH(D12909&amp;E12909,LookupTables!$H$3:$H$30&amp;LookupTables!$I$3:$I$30),0)</f>
        <v>2.617</v>
      </c>
      <c r="N12909" s="6">
        <f t="shared" si="604"/>
        <v>8.2934763405984407E-2</v>
      </c>
    </row>
    <row r="12910" spans="1:14" ht="15" customHeight="1" x14ac:dyDescent="0.25">
      <c r="A12910" s="49">
        <v>9</v>
      </c>
      <c r="B12910" s="49">
        <v>2015</v>
      </c>
      <c r="C12910" s="49" t="s">
        <v>2</v>
      </c>
      <c r="D12910" s="49" t="s">
        <v>3</v>
      </c>
      <c r="E12910" s="49" t="s">
        <v>4</v>
      </c>
      <c r="F12910" s="73" t="s">
        <v>20</v>
      </c>
      <c r="G12910" s="68">
        <f t="array" ref="G12910">INDEX(LookupTables!$D$3:$D$100,MATCH(C12910&amp;D12910&amp;E12910,LookupTables!$A$3:$A$100&amp;LookupTables!$B$3:$B$100&amp;LookupTables!$C$3:$C$100,0))</f>
        <v>4.6502320268390802</v>
      </c>
      <c r="H12910" s="68">
        <f t="array" ref="H12910">INDEX(LookupTables!$E$3:$E$100,MATCH(C12910&amp;D12910&amp;E12910,LookupTables!$A$3:$A$100&amp;LookupTables!$B$3:$B$100&amp;LookupTables!$C$3:$C$100,0))</f>
        <v>2.27628707080666</v>
      </c>
      <c r="I12910">
        <v>0.44249874621164098</v>
      </c>
      <c r="J12910" s="68">
        <f t="shared" si="603"/>
        <v>4.3209967220611381</v>
      </c>
      <c r="K12910" s="6" t="str">
        <f t="shared" si="605"/>
        <v/>
      </c>
      <c r="L12910" s="6">
        <f t="array" ref="L12910">INDEX(LookupTables!$J$3:$J$30,MATCH(D12910&amp;E12910,LookupTables!$H$3:$H$30&amp;LookupTables!$I$3:$I$30),0)</f>
        <v>1.8E-3</v>
      </c>
      <c r="M12910" s="6">
        <f t="array" ref="M12910">INDEX(LookupTables!$K$3:$K$30,MATCH(D12910&amp;E12910,LookupTables!$H$3:$H$30&amp;LookupTables!$I$3:$I$30),0)</f>
        <v>2.617</v>
      </c>
      <c r="N12910" s="6">
        <f t="shared" si="604"/>
        <v>8.2907852836026905E-2</v>
      </c>
    </row>
    <row r="12911" spans="1:14" ht="15" customHeight="1" x14ac:dyDescent="0.25">
      <c r="A12911" s="49">
        <v>7</v>
      </c>
      <c r="B12911" s="49">
        <v>2015</v>
      </c>
      <c r="C12911" s="49" t="s">
        <v>13</v>
      </c>
      <c r="D12911" s="49" t="s">
        <v>21</v>
      </c>
      <c r="E12911" s="49" t="s">
        <v>21</v>
      </c>
      <c r="F12911" s="73" t="s">
        <v>20</v>
      </c>
      <c r="G12911" s="68">
        <f t="array" ref="G12911">INDEX(LookupTables!$D$3:$D$100,MATCH(C12911&amp;D12911&amp;E12911,LookupTables!$A$3:$A$100&amp;LookupTables!$B$3:$B$100&amp;LookupTables!$C$3:$C$100,0))</f>
        <v>11.320865949154101</v>
      </c>
      <c r="H12911" s="68">
        <f t="array" ref="H12911">INDEX(LookupTables!$E$3:$E$100,MATCH(C12911&amp;D12911&amp;E12911,LookupTables!$A$3:$A$100&amp;LookupTables!$B$3:$B$100&amp;LookupTables!$C$3:$C$100,0))</f>
        <v>25.246941556002099</v>
      </c>
      <c r="I12911">
        <v>0.29509574221447099</v>
      </c>
      <c r="J12911" s="68">
        <f t="shared" si="603"/>
        <v>2.276090669837167</v>
      </c>
      <c r="K12911" s="6">
        <f t="shared" si="605"/>
        <v>7.035254004799818E-2</v>
      </c>
      <c r="L12911" s="6">
        <f t="array" ref="L12911">INDEX(LookupTables!$J$3:$J$30,MATCH(D12911&amp;E12911,LookupTables!$H$3:$H$30&amp;LookupTables!$I$3:$I$30),0)</f>
        <v>8.2000000000000007E-3</v>
      </c>
      <c r="M12911" s="6">
        <f t="array" ref="M12911">INDEX(LookupTables!$K$3:$K$30,MATCH(D12911&amp;E12911,LookupTables!$H$3:$H$30&amp;LookupTables!$I$3:$I$30),0)</f>
        <v>2.8130000000000002</v>
      </c>
      <c r="N12911" s="6">
        <f t="shared" si="604"/>
        <v>2.276090669837167</v>
      </c>
    </row>
    <row r="12912" spans="1:14" ht="15" customHeight="1" x14ac:dyDescent="0.25">
      <c r="A12912" s="47">
        <v>8</v>
      </c>
      <c r="B12912" s="47">
        <v>2023</v>
      </c>
      <c r="C12912" s="47" t="s">
        <v>2</v>
      </c>
      <c r="D12912" s="47" t="s">
        <v>3</v>
      </c>
      <c r="E12912" s="47" t="s">
        <v>4</v>
      </c>
      <c r="F12912" s="73" t="s">
        <v>20</v>
      </c>
      <c r="G12912" s="68">
        <f t="array" ref="G12912">INDEX(LookupTables!$D$3:$D$100,MATCH(C12912&amp;D12912&amp;E12912,LookupTables!$A$3:$A$100&amp;LookupTables!$B$3:$B$100&amp;LookupTables!$C$3:$C$100,0))</f>
        <v>4.6502320268390802</v>
      </c>
      <c r="H12912" s="68">
        <f t="array" ref="H12912">INDEX(LookupTables!$E$3:$E$100,MATCH(C12912&amp;D12912&amp;E12912,LookupTables!$A$3:$A$100&amp;LookupTables!$B$3:$B$100&amp;LookupTables!$C$3:$C$100,0))</f>
        <v>2.27628707080666</v>
      </c>
      <c r="I12912">
        <v>0.44244173192419101</v>
      </c>
      <c r="J12912" s="68">
        <f t="shared" si="603"/>
        <v>4.3206679855864172</v>
      </c>
      <c r="K12912" s="6" t="str">
        <f t="shared" si="605"/>
        <v/>
      </c>
      <c r="L12912" s="6">
        <f t="array" ref="L12912">INDEX(LookupTables!$J$3:$J$30,MATCH(D12912&amp;E12912,LookupTables!$H$3:$H$30&amp;LookupTables!$I$3:$I$30),0)</f>
        <v>1.8E-3</v>
      </c>
      <c r="M12912" s="6">
        <f t="array" ref="M12912">INDEX(LookupTables!$K$3:$K$30,MATCH(D12912&amp;E12912,LookupTables!$H$3:$H$30&amp;LookupTables!$I$3:$I$30),0)</f>
        <v>2.617</v>
      </c>
      <c r="N12912" s="6">
        <f t="shared" si="604"/>
        <v>8.2891347033936816E-2</v>
      </c>
    </row>
    <row r="12913" spans="1:14" ht="15" customHeight="1" x14ac:dyDescent="0.25">
      <c r="A12913" s="49">
        <v>6</v>
      </c>
      <c r="B12913" s="49">
        <v>2016</v>
      </c>
      <c r="C12913" s="49" t="s">
        <v>2</v>
      </c>
      <c r="D12913" s="49" t="s">
        <v>3</v>
      </c>
      <c r="E12913" s="49" t="s">
        <v>4</v>
      </c>
      <c r="F12913" s="73" t="s">
        <v>20</v>
      </c>
      <c r="G12913" s="68">
        <f t="array" ref="G12913">INDEX(LookupTables!$D$3:$D$100,MATCH(C12913&amp;D12913&amp;E12913,LookupTables!$A$3:$A$100&amp;LookupTables!$B$3:$B$100&amp;LookupTables!$C$3:$C$100,0))</f>
        <v>4.6502320268390802</v>
      </c>
      <c r="H12913" s="68">
        <f t="array" ref="H12913">INDEX(LookupTables!$E$3:$E$100,MATCH(C12913&amp;D12913&amp;E12913,LookupTables!$A$3:$A$100&amp;LookupTables!$B$3:$B$100&amp;LookupTables!$C$3:$C$100,0))</f>
        <v>2.27628707080666</v>
      </c>
      <c r="I12913">
        <v>0.44222156831529003</v>
      </c>
      <c r="J12913" s="68">
        <f t="shared" si="603"/>
        <v>4.3193984881652669</v>
      </c>
      <c r="K12913" s="6" t="str">
        <f t="shared" si="605"/>
        <v/>
      </c>
      <c r="L12913" s="6">
        <f t="array" ref="L12913">INDEX(LookupTables!$J$3:$J$30,MATCH(D12913&amp;E12913,LookupTables!$H$3:$H$30&amp;LookupTables!$I$3:$I$30),0)</f>
        <v>1.8E-3</v>
      </c>
      <c r="M12913" s="6">
        <f t="array" ref="M12913">INDEX(LookupTables!$K$3:$K$30,MATCH(D12913&amp;E12913,LookupTables!$H$3:$H$30&amp;LookupTables!$I$3:$I$30),0)</f>
        <v>2.617</v>
      </c>
      <c r="N12913" s="6">
        <f t="shared" si="604"/>
        <v>8.2827624846779316E-2</v>
      </c>
    </row>
    <row r="12914" spans="1:14" ht="15" customHeight="1" x14ac:dyDescent="0.25">
      <c r="A12914" s="49">
        <v>6</v>
      </c>
      <c r="B12914" s="49">
        <v>2010</v>
      </c>
      <c r="C12914" s="49" t="s">
        <v>2</v>
      </c>
      <c r="D12914" s="49" t="s">
        <v>3</v>
      </c>
      <c r="E12914" s="49" t="s">
        <v>4</v>
      </c>
      <c r="F12914" s="73" t="s">
        <v>20</v>
      </c>
      <c r="G12914" s="68">
        <f t="array" ref="G12914">INDEX(LookupTables!$D$3:$D$100,MATCH(C12914&amp;D12914&amp;E12914,LookupTables!$A$3:$A$100&amp;LookupTables!$B$3:$B$100&amp;LookupTables!$C$3:$C$100,0))</f>
        <v>4.6502320268390802</v>
      </c>
      <c r="H12914" s="68">
        <f t="array" ref="H12914">INDEX(LookupTables!$E$3:$E$100,MATCH(C12914&amp;D12914&amp;E12914,LookupTables!$A$3:$A$100&amp;LookupTables!$B$3:$B$100&amp;LookupTables!$C$3:$C$100,0))</f>
        <v>2.27628707080666</v>
      </c>
      <c r="I12914">
        <v>0.44215983222238697</v>
      </c>
      <c r="J12914" s="68">
        <f t="shared" si="603"/>
        <v>4.3190424898484645</v>
      </c>
      <c r="K12914" s="6" t="str">
        <f t="shared" si="605"/>
        <v/>
      </c>
      <c r="L12914" s="6">
        <f t="array" ref="L12914">INDEX(LookupTables!$J$3:$J$30,MATCH(D12914&amp;E12914,LookupTables!$H$3:$H$30&amp;LookupTables!$I$3:$I$30),0)</f>
        <v>1.8E-3</v>
      </c>
      <c r="M12914" s="6">
        <f t="array" ref="M12914">INDEX(LookupTables!$K$3:$K$30,MATCH(D12914&amp;E12914,LookupTables!$H$3:$H$30&amp;LookupTables!$I$3:$I$30),0)</f>
        <v>2.617</v>
      </c>
      <c r="N12914" s="6">
        <f t="shared" si="604"/>
        <v>8.2809761013238989E-2</v>
      </c>
    </row>
    <row r="12915" spans="1:14" ht="15" customHeight="1" x14ac:dyDescent="0.25">
      <c r="A12915" s="47">
        <v>7</v>
      </c>
      <c r="B12915" s="47">
        <v>2017</v>
      </c>
      <c r="C12915" s="52" t="s">
        <v>2</v>
      </c>
      <c r="D12915" s="47" t="s">
        <v>3</v>
      </c>
      <c r="E12915" s="47" t="s">
        <v>4</v>
      </c>
      <c r="F12915" s="73" t="s">
        <v>20</v>
      </c>
      <c r="G12915" s="68">
        <f t="array" ref="G12915">INDEX(LookupTables!$D$3:$D$100,MATCH(C12915&amp;D12915&amp;E12915,LookupTables!$A$3:$A$100&amp;LookupTables!$B$3:$B$100&amp;LookupTables!$C$3:$C$100,0))</f>
        <v>4.6502320268390802</v>
      </c>
      <c r="H12915" s="68">
        <f t="array" ref="H12915">INDEX(LookupTables!$E$3:$E$100,MATCH(C12915&amp;D12915&amp;E12915,LookupTables!$A$3:$A$100&amp;LookupTables!$B$3:$B$100&amp;LookupTables!$C$3:$C$100,0))</f>
        <v>2.27628707080666</v>
      </c>
      <c r="I12915">
        <v>0.44206074019893998</v>
      </c>
      <c r="J12915" s="68">
        <f t="shared" si="603"/>
        <v>4.3184710633502963</v>
      </c>
      <c r="K12915" s="6" t="str">
        <f t="shared" si="605"/>
        <v/>
      </c>
      <c r="L12915" s="6">
        <f t="array" ref="L12915">INDEX(LookupTables!$J$3:$J$31,MATCH(D12915&amp;E12915,LookupTables!$H$3:$H$31&amp;LookupTables!$I$3:$I$31,0))</f>
        <v>1.8E-3</v>
      </c>
      <c r="M12915" s="6">
        <f t="array" ref="M12915">INDEX(LookupTables!$K$3:$K$31,MATCH(D12915&amp;E12915,LookupTables!$H$3:$H$31&amp;LookupTables!$I$3:$I$31,0))</f>
        <v>2.617</v>
      </c>
      <c r="N12915" s="6">
        <f t="shared" si="604"/>
        <v>8.2781092069244985E-2</v>
      </c>
    </row>
    <row r="12916" spans="1:14" ht="15" customHeight="1" x14ac:dyDescent="0.25">
      <c r="A12916" s="49">
        <v>9</v>
      </c>
      <c r="B12916" s="49">
        <v>2009</v>
      </c>
      <c r="C12916" s="49" t="s">
        <v>5</v>
      </c>
      <c r="D12916" s="49" t="s">
        <v>3</v>
      </c>
      <c r="E12916" s="49" t="s">
        <v>4</v>
      </c>
      <c r="F12916" s="73" t="s">
        <v>20</v>
      </c>
      <c r="G12916" s="68">
        <f t="array" ref="G12916">INDEX(LookupTables!$D$3:$D$100,MATCH(C12916&amp;D12916&amp;E12916,LookupTables!$A$3:$A$100&amp;LookupTables!$B$3:$B$100&amp;LookupTables!$C$3:$C$100,0))</f>
        <v>5.9381620383326696</v>
      </c>
      <c r="H12916" s="68">
        <f t="array" ref="H12916">INDEX(LookupTables!$E$3:$E$100,MATCH(C12916&amp;D12916&amp;E12916,LookupTables!$A$3:$A$100&amp;LookupTables!$B$3:$B$100&amp;LookupTables!$C$3:$C$100,0))</f>
        <v>2.8238341052595599</v>
      </c>
      <c r="I12916">
        <v>0.28311485634185402</v>
      </c>
      <c r="J12916" s="68">
        <f t="shared" si="603"/>
        <v>4.3183740856357975</v>
      </c>
      <c r="K12916" s="6" t="str">
        <f t="shared" si="605"/>
        <v/>
      </c>
      <c r="L12916" s="6">
        <f t="array" ref="L12916">INDEX(LookupTables!$J$3:$J$30,MATCH(D12916&amp;E12916,LookupTables!$H$3:$H$30&amp;LookupTables!$I$3:$I$30),0)</f>
        <v>1.8E-3</v>
      </c>
      <c r="M12916" s="6">
        <f t="array" ref="M12916">INDEX(LookupTables!$K$3:$K$30,MATCH(D12916&amp;E12916,LookupTables!$H$3:$H$30&amp;LookupTables!$I$3:$I$30),0)</f>
        <v>2.617</v>
      </c>
      <c r="N12916" s="6">
        <f t="shared" si="604"/>
        <v>8.277622722522894E-2</v>
      </c>
    </row>
    <row r="12917" spans="1:14" ht="15" customHeight="1" x14ac:dyDescent="0.25">
      <c r="A12917" s="47">
        <v>8</v>
      </c>
      <c r="B12917" s="47">
        <v>2023</v>
      </c>
      <c r="C12917" s="47" t="s">
        <v>2</v>
      </c>
      <c r="D12917" s="47" t="s">
        <v>3</v>
      </c>
      <c r="E12917" s="47" t="s">
        <v>4</v>
      </c>
      <c r="F12917" s="73" t="s">
        <v>20</v>
      </c>
      <c r="G12917" s="68">
        <f t="array" ref="G12917">INDEX(LookupTables!$D$3:$D$100,MATCH(C12917&amp;D12917&amp;E12917,LookupTables!$A$3:$A$100&amp;LookupTables!$B$3:$B$100&amp;LookupTables!$C$3:$C$100,0))</f>
        <v>4.6502320268390802</v>
      </c>
      <c r="H12917" s="68">
        <f t="array" ref="H12917">INDEX(LookupTables!$E$3:$E$100,MATCH(C12917&amp;D12917&amp;E12917,LookupTables!$A$3:$A$100&amp;LookupTables!$B$3:$B$100&amp;LookupTables!$C$3:$C$100,0))</f>
        <v>2.27628707080666</v>
      </c>
      <c r="I12917">
        <v>0.44196945440489799</v>
      </c>
      <c r="J12917" s="68">
        <f t="shared" si="603"/>
        <v>4.3179446339453129</v>
      </c>
      <c r="K12917" s="6" t="str">
        <f t="shared" si="605"/>
        <v/>
      </c>
      <c r="L12917" s="6">
        <f t="array" ref="L12917">INDEX(LookupTables!$J$3:$J$30,MATCH(D12917&amp;E12917,LookupTables!$H$3:$H$30&amp;LookupTables!$I$3:$I$30),0)</f>
        <v>1.8E-3</v>
      </c>
      <c r="M12917" s="6">
        <f t="array" ref="M12917">INDEX(LookupTables!$K$3:$K$30,MATCH(D12917&amp;E12917,LookupTables!$H$3:$H$30&amp;LookupTables!$I$3:$I$30),0)</f>
        <v>2.617</v>
      </c>
      <c r="N12917" s="6">
        <f t="shared" si="604"/>
        <v>8.2754686094962615E-2</v>
      </c>
    </row>
    <row r="12918" spans="1:14" ht="15" customHeight="1" x14ac:dyDescent="0.25">
      <c r="A12918" s="47">
        <v>6</v>
      </c>
      <c r="B12918" s="47">
        <v>2021</v>
      </c>
      <c r="C12918" s="52" t="s">
        <v>2</v>
      </c>
      <c r="D12918" s="47" t="s">
        <v>3</v>
      </c>
      <c r="E12918" s="47" t="s">
        <v>4</v>
      </c>
      <c r="F12918" s="73" t="s">
        <v>20</v>
      </c>
      <c r="G12918" s="68">
        <f t="array" ref="G12918">INDEX(LookupTables!$D$3:$D$100,MATCH(C12918&amp;D12918&amp;E12918,LookupTables!$A$3:$A$100&amp;LookupTables!$B$3:$B$100&amp;LookupTables!$C$3:$C$100,0))</f>
        <v>4.6502320268390802</v>
      </c>
      <c r="H12918" s="68">
        <f t="array" ref="H12918">INDEX(LookupTables!$E$3:$E$100,MATCH(C12918&amp;D12918&amp;E12918,LookupTables!$A$3:$A$100&amp;LookupTables!$B$3:$B$100&amp;LookupTables!$C$3:$C$100,0))</f>
        <v>2.27628707080666</v>
      </c>
      <c r="I12918">
        <v>0.44186798296868801</v>
      </c>
      <c r="J12918" s="68">
        <f t="shared" si="603"/>
        <v>4.3173594448421868</v>
      </c>
      <c r="K12918" s="6" t="str">
        <f t="shared" si="605"/>
        <v/>
      </c>
      <c r="L12918" s="6">
        <f t="array" ref="L12918">INDEX(LookupTables!$J$3:$J$30,MATCH(D12918&amp;E12918,LookupTables!$H$3:$H$30&amp;LookupTables!$I$3:$I$30),0)</f>
        <v>1.8E-3</v>
      </c>
      <c r="M12918" s="6">
        <f t="array" ref="M12918">INDEX(LookupTables!$K$3:$K$30,MATCH(D12918&amp;E12918,LookupTables!$H$3:$H$30&amp;LookupTables!$I$3:$I$30),0)</f>
        <v>2.617</v>
      </c>
      <c r="N12918" s="6">
        <f t="shared" si="604"/>
        <v>8.2725338812529678E-2</v>
      </c>
    </row>
    <row r="12919" spans="1:14" ht="15" customHeight="1" x14ac:dyDescent="0.25">
      <c r="A12919" s="49">
        <v>7</v>
      </c>
      <c r="B12919" s="49">
        <v>2016</v>
      </c>
      <c r="C12919" s="49" t="s">
        <v>2</v>
      </c>
      <c r="D12919" s="49" t="s">
        <v>3</v>
      </c>
      <c r="E12919" s="49" t="s">
        <v>4</v>
      </c>
      <c r="F12919" s="73" t="s">
        <v>20</v>
      </c>
      <c r="G12919" s="68">
        <f t="array" ref="G12919">INDEX(LookupTables!$D$3:$D$100,MATCH(C12919&amp;D12919&amp;E12919,LookupTables!$A$3:$A$100&amp;LookupTables!$B$3:$B$100&amp;LookupTables!$C$3:$C$100,0))</f>
        <v>4.6502320268390802</v>
      </c>
      <c r="H12919" s="68">
        <f t="array" ref="H12919">INDEX(LookupTables!$E$3:$E$100,MATCH(C12919&amp;D12919&amp;E12919,LookupTables!$A$3:$A$100&amp;LookupTables!$B$3:$B$100&amp;LookupTables!$C$3:$C$100,0))</f>
        <v>2.27628707080666</v>
      </c>
      <c r="I12919">
        <v>0.44176864752080303</v>
      </c>
      <c r="J12919" s="68">
        <f t="shared" si="603"/>
        <v>4.3167865527433982</v>
      </c>
      <c r="K12919" s="6" t="str">
        <f t="shared" si="605"/>
        <v/>
      </c>
      <c r="L12919" s="6">
        <f t="array" ref="L12919">INDEX(LookupTables!$J$3:$J$31,MATCH(D12919&amp;E12919,LookupTables!$H$3:$H$31&amp;LookupTables!$I$3:$I$31,0))</f>
        <v>1.8E-3</v>
      </c>
      <c r="M12919" s="6">
        <f t="array" ref="M12919">INDEX(LookupTables!$K$3:$K$31,MATCH(D12919&amp;E12919,LookupTables!$H$3:$H$31&amp;LookupTables!$I$3:$I$31,0))</f>
        <v>2.617</v>
      </c>
      <c r="N12919" s="6">
        <f t="shared" si="604"/>
        <v>8.2696614456034642E-2</v>
      </c>
    </row>
    <row r="12920" spans="1:14" ht="15" customHeight="1" x14ac:dyDescent="0.25">
      <c r="A12920" s="49">
        <v>9</v>
      </c>
      <c r="B12920" s="49">
        <v>2014</v>
      </c>
      <c r="C12920" s="49" t="s">
        <v>6</v>
      </c>
      <c r="D12920" s="49" t="s">
        <v>3</v>
      </c>
      <c r="E12920" s="49" t="s">
        <v>4</v>
      </c>
      <c r="F12920" s="73" t="s">
        <v>20</v>
      </c>
      <c r="G12920" s="68">
        <f t="array" ref="G12920">INDEX(LookupTables!$D$3:$D$100,MATCH(C12920&amp;D12920&amp;E12920,LookupTables!$A$3:$A$100&amp;LookupTables!$B$3:$B$100&amp;LookupTables!$C$3:$C$100,0))</f>
        <v>4.9797156726820404</v>
      </c>
      <c r="H12920" s="68">
        <f t="array" ref="H12920">INDEX(LookupTables!$E$3:$E$100,MATCH(C12920&amp;D12920&amp;E12920,LookupTables!$A$3:$A$100&amp;LookupTables!$B$3:$B$100&amp;LookupTables!$C$3:$C$100,0))</f>
        <v>2.2670671585811601</v>
      </c>
      <c r="I12920">
        <v>0.38492250745184697</v>
      </c>
      <c r="J12920" s="68">
        <f t="shared" si="603"/>
        <v>4.3164225373664786</v>
      </c>
      <c r="K12920" s="6" t="str">
        <f t="shared" si="605"/>
        <v/>
      </c>
      <c r="L12920" s="6">
        <f t="array" ref="L12920">INDEX(LookupTables!$J$3:$J$30,MATCH(D12920&amp;E12920,LookupTables!$H$3:$H$30&amp;LookupTables!$I$3:$I$30),0)</f>
        <v>1.8E-3</v>
      </c>
      <c r="M12920" s="6">
        <f t="array" ref="M12920">INDEX(LookupTables!$K$3:$K$30,MATCH(D12920&amp;E12920,LookupTables!$H$3:$H$30&amp;LookupTables!$I$3:$I$30),0)</f>
        <v>2.617</v>
      </c>
      <c r="N12920" s="6">
        <f t="shared" si="604"/>
        <v>8.2678366215453603E-2</v>
      </c>
    </row>
    <row r="12921" spans="1:14" ht="15" customHeight="1" x14ac:dyDescent="0.25">
      <c r="A12921" s="51">
        <v>6</v>
      </c>
      <c r="B12921" s="51">
        <v>2021</v>
      </c>
      <c r="C12921" s="52" t="s">
        <v>2</v>
      </c>
      <c r="D12921" s="49" t="s">
        <v>3</v>
      </c>
      <c r="E12921" s="49" t="s">
        <v>4</v>
      </c>
      <c r="F12921" s="73" t="s">
        <v>20</v>
      </c>
      <c r="G12921" s="68">
        <f t="array" ref="G12921">INDEX(LookupTables!$D$3:$D$100,MATCH(C12921&amp;D12921&amp;E12921,LookupTables!$A$3:$A$100&amp;LookupTables!$B$3:$B$100&amp;LookupTables!$C$3:$C$100,0))</f>
        <v>4.6502320268390802</v>
      </c>
      <c r="H12921" s="68">
        <f t="array" ref="H12921">INDEX(LookupTables!$E$3:$E$100,MATCH(C12921&amp;D12921&amp;E12921,LookupTables!$A$3:$A$100&amp;LookupTables!$B$3:$B$100&amp;LookupTables!$C$3:$C$100,0))</f>
        <v>2.27628707080666</v>
      </c>
      <c r="I12921">
        <v>0.441699420916848</v>
      </c>
      <c r="J12921" s="68">
        <f t="shared" si="603"/>
        <v>4.3163872933083267</v>
      </c>
      <c r="K12921" s="6" t="str">
        <f t="shared" si="605"/>
        <v/>
      </c>
      <c r="L12921" s="6">
        <f t="array" ref="L12921">INDEX(LookupTables!$J$3:$J$31,MATCH(D12921&amp;E12921,LookupTables!$H$3:$H$31&amp;LookupTables!$I$3:$I$31,0))</f>
        <v>1.8E-3</v>
      </c>
      <c r="M12921" s="6">
        <f t="array" ref="M12921">INDEX(LookupTables!$K$3:$K$31,MATCH(D12921&amp;E12921,LookupTables!$H$3:$H$31&amp;LookupTables!$I$3:$I$31,0))</f>
        <v>2.617</v>
      </c>
      <c r="N12921" s="6">
        <f t="shared" si="604"/>
        <v>8.2676599548443128E-2</v>
      </c>
    </row>
    <row r="12922" spans="1:14" ht="15" customHeight="1" x14ac:dyDescent="0.25">
      <c r="A12922" s="51">
        <v>8</v>
      </c>
      <c r="B12922" s="51">
        <v>2022</v>
      </c>
      <c r="C12922" s="52" t="s">
        <v>2</v>
      </c>
      <c r="D12922" s="49" t="s">
        <v>3</v>
      </c>
      <c r="E12922" s="49" t="s">
        <v>4</v>
      </c>
      <c r="F12922" s="73" t="s">
        <v>20</v>
      </c>
      <c r="G12922" s="68">
        <f t="array" ref="G12922">INDEX(LookupTables!$D$3:$D$100,MATCH(C12922&amp;D12922&amp;E12922,LookupTables!$A$3:$A$100&amp;LookupTables!$B$3:$B$100&amp;LookupTables!$C$3:$C$100,0))</f>
        <v>4.6502320268390802</v>
      </c>
      <c r="H12922" s="68">
        <f t="array" ref="H12922">INDEX(LookupTables!$E$3:$E$100,MATCH(C12922&amp;D12922&amp;E12922,LookupTables!$A$3:$A$100&amp;LookupTables!$B$3:$B$100&amp;LookupTables!$C$3:$C$100,0))</f>
        <v>2.27628707080666</v>
      </c>
      <c r="I12922">
        <v>0.44169176206923999</v>
      </c>
      <c r="J12922" s="68">
        <f t="shared" si="603"/>
        <v>4.3163431208274909</v>
      </c>
      <c r="K12922" s="6" t="str">
        <f t="shared" si="605"/>
        <v/>
      </c>
      <c r="L12922" s="6">
        <f t="array" ref="L12922">INDEX(LookupTables!$J$3:$J$30,MATCH(D12922&amp;E12922,LookupTables!$H$3:$H$30&amp;LookupTables!$I$3:$I$30),0)</f>
        <v>1.8E-3</v>
      </c>
      <c r="M12922" s="6">
        <f t="array" ref="M12922">INDEX(LookupTables!$K$3:$K$30,MATCH(D12922&amp;E12922,LookupTables!$H$3:$H$30&amp;LookupTables!$I$3:$I$30),0)</f>
        <v>2.617</v>
      </c>
      <c r="N12922" s="6">
        <f t="shared" si="604"/>
        <v>8.2674385362338856E-2</v>
      </c>
    </row>
    <row r="12923" spans="1:14" ht="15" customHeight="1" x14ac:dyDescent="0.25">
      <c r="A12923" s="49">
        <v>9</v>
      </c>
      <c r="B12923" s="49">
        <v>2015</v>
      </c>
      <c r="C12923" s="49" t="s">
        <v>2</v>
      </c>
      <c r="D12923" s="49" t="s">
        <v>3</v>
      </c>
      <c r="E12923" s="49" t="s">
        <v>4</v>
      </c>
      <c r="F12923" s="73" t="s">
        <v>20</v>
      </c>
      <c r="G12923" s="68">
        <f t="array" ref="G12923">INDEX(LookupTables!$D$3:$D$100,MATCH(C12923&amp;D12923&amp;E12923,LookupTables!$A$3:$A$100&amp;LookupTables!$B$3:$B$100&amp;LookupTables!$C$3:$C$100,0))</f>
        <v>4.6502320268390802</v>
      </c>
      <c r="H12923" s="68">
        <f t="array" ref="H12923">INDEX(LookupTables!$E$3:$E$100,MATCH(C12923&amp;D12923&amp;E12923,LookupTables!$A$3:$A$100&amp;LookupTables!$B$3:$B$100&amp;LookupTables!$C$3:$C$100,0))</f>
        <v>2.27628707080666</v>
      </c>
      <c r="I12923">
        <v>0.44158947933465198</v>
      </c>
      <c r="J12923" s="68">
        <f t="shared" si="603"/>
        <v>4.3157531920651255</v>
      </c>
      <c r="K12923" s="6" t="str">
        <f t="shared" si="605"/>
        <v/>
      </c>
      <c r="L12923" s="6">
        <f t="array" ref="L12923">INDEX(LookupTables!$J$3:$J$30,MATCH(D12923&amp;E12923,LookupTables!$H$3:$H$30&amp;LookupTables!$I$3:$I$30),0)</f>
        <v>1.8E-3</v>
      </c>
      <c r="M12923" s="6">
        <f t="array" ref="M12923">INDEX(LookupTables!$K$3:$K$30,MATCH(D12923&amp;E12923,LookupTables!$H$3:$H$30&amp;LookupTables!$I$3:$I$30),0)</f>
        <v>2.617</v>
      </c>
      <c r="N12923" s="6">
        <f t="shared" si="604"/>
        <v>8.2644818154333388E-2</v>
      </c>
    </row>
    <row r="12924" spans="1:14" ht="15" customHeight="1" x14ac:dyDescent="0.25">
      <c r="A12924" s="49">
        <v>6</v>
      </c>
      <c r="B12924" s="49">
        <v>2022</v>
      </c>
      <c r="C12924" s="52" t="s">
        <v>2</v>
      </c>
      <c r="D12924" s="49" t="s">
        <v>3</v>
      </c>
      <c r="E12924" s="49" t="s">
        <v>4</v>
      </c>
      <c r="F12924" s="73" t="s">
        <v>20</v>
      </c>
      <c r="G12924" s="68">
        <f t="array" ref="G12924">INDEX(LookupTables!$D$3:$D$100,MATCH(C12924&amp;D12924&amp;E12924,LookupTables!$A$3:$A$100&amp;LookupTables!$B$3:$B$100&amp;LookupTables!$C$3:$C$100,0))</f>
        <v>4.6502320268390802</v>
      </c>
      <c r="H12924" s="68">
        <f t="array" ref="H12924">INDEX(LookupTables!$E$3:$E$100,MATCH(C12924&amp;D12924&amp;E12924,LookupTables!$A$3:$A$100&amp;LookupTables!$B$3:$B$100&amp;LookupTables!$C$3:$C$100,0))</f>
        <v>2.27628707080666</v>
      </c>
      <c r="I12924">
        <v>0.441578664700501</v>
      </c>
      <c r="J12924" s="68">
        <f t="shared" si="603"/>
        <v>4.3156908159659837</v>
      </c>
      <c r="K12924" s="6" t="str">
        <f t="shared" si="605"/>
        <v/>
      </c>
      <c r="L12924" s="6">
        <f t="array" ref="L12924">INDEX(LookupTables!$J$3:$J$30,MATCH(D12924&amp;E12924,LookupTables!$H$3:$H$30&amp;LookupTables!$I$3:$I$30),0)</f>
        <v>1.8E-3</v>
      </c>
      <c r="M12924" s="6">
        <f t="array" ref="M12924">INDEX(LookupTables!$K$3:$K$30,MATCH(D12924&amp;E12924,LookupTables!$H$3:$H$30&amp;LookupTables!$I$3:$I$30),0)</f>
        <v>2.617</v>
      </c>
      <c r="N12924" s="6">
        <f t="shared" si="604"/>
        <v>8.264169224852673E-2</v>
      </c>
    </row>
    <row r="12925" spans="1:14" ht="15" customHeight="1" x14ac:dyDescent="0.25">
      <c r="A12925" s="49">
        <v>6</v>
      </c>
      <c r="B12925" s="49">
        <v>2014</v>
      </c>
      <c r="C12925" s="49" t="s">
        <v>2</v>
      </c>
      <c r="D12925" s="49" t="s">
        <v>3</v>
      </c>
      <c r="E12925" s="49" t="s">
        <v>4</v>
      </c>
      <c r="F12925" s="73" t="s">
        <v>20</v>
      </c>
      <c r="G12925" s="68">
        <f t="array" ref="G12925">INDEX(LookupTables!$D$3:$D$100,MATCH(C12925&amp;D12925&amp;E12925,LookupTables!$A$3:$A$100&amp;LookupTables!$B$3:$B$100&amp;LookupTables!$C$3:$C$100,0))</f>
        <v>4.6502320268390802</v>
      </c>
      <c r="H12925" s="68">
        <f t="array" ref="H12925">INDEX(LookupTables!$E$3:$E$100,MATCH(C12925&amp;D12925&amp;E12925,LookupTables!$A$3:$A$100&amp;LookupTables!$B$3:$B$100&amp;LookupTables!$C$3:$C$100,0))</f>
        <v>2.27628707080666</v>
      </c>
      <c r="I12925">
        <v>0.44157731044106202</v>
      </c>
      <c r="J12925" s="68">
        <f t="shared" si="603"/>
        <v>4.3156830049192818</v>
      </c>
      <c r="K12925" s="6" t="str">
        <f t="shared" si="605"/>
        <v/>
      </c>
      <c r="L12925" s="6">
        <f t="array" ref="L12925">INDEX(LookupTables!$J$3:$J$30,MATCH(D12925&amp;E12925,LookupTables!$H$3:$H$30&amp;LookupTables!$I$3:$I$30),0)</f>
        <v>1.8E-3</v>
      </c>
      <c r="M12925" s="6">
        <f t="array" ref="M12925">INDEX(LookupTables!$K$3:$K$30,MATCH(D12925&amp;E12925,LookupTables!$H$3:$H$30&amp;LookupTables!$I$3:$I$30),0)</f>
        <v>2.617</v>
      </c>
      <c r="N12925" s="6">
        <f t="shared" si="604"/>
        <v>8.2641300812134763E-2</v>
      </c>
    </row>
    <row r="12926" spans="1:14" ht="15" customHeight="1" x14ac:dyDescent="0.25">
      <c r="A12926" s="51">
        <v>6</v>
      </c>
      <c r="B12926" s="51">
        <v>2021</v>
      </c>
      <c r="C12926" s="52" t="s">
        <v>2</v>
      </c>
      <c r="D12926" s="49" t="s">
        <v>3</v>
      </c>
      <c r="E12926" s="49" t="s">
        <v>4</v>
      </c>
      <c r="F12926" s="73" t="s">
        <v>20</v>
      </c>
      <c r="G12926" s="68">
        <f>LookupTables!$D$101</f>
        <v>5.0544186046372097</v>
      </c>
      <c r="H12926" s="68">
        <f>LookupTables!$E$101</f>
        <v>2.4872582373970298</v>
      </c>
      <c r="I12926">
        <v>0.38322914158925397</v>
      </c>
      <c r="J12926" s="68">
        <f t="shared" si="603"/>
        <v>4.3156761088999769</v>
      </c>
      <c r="K12926" s="6" t="str">
        <f t="shared" si="605"/>
        <v/>
      </c>
      <c r="L12926" s="6">
        <f t="array" ref="L12926">INDEX(LookupTables!$J$3:$J$31,MATCH(D12926&amp;E12926,LookupTables!$H$3:$H$31&amp;LookupTables!$I$3:$I$31,0))</f>
        <v>1.8E-3</v>
      </c>
      <c r="M12926" s="6">
        <f t="array" ref="M12926">INDEX(LookupTables!$K$3:$K$31,MATCH(D12926&amp;E12926,LookupTables!$H$3:$H$31&amp;LookupTables!$I$3:$I$31,0))</f>
        <v>2.617</v>
      </c>
      <c r="N12926" s="6">
        <f t="shared" si="604"/>
        <v>8.2640955231627844E-2</v>
      </c>
    </row>
    <row r="12927" spans="1:14" ht="15" customHeight="1" x14ac:dyDescent="0.25">
      <c r="A12927" s="49">
        <v>9</v>
      </c>
      <c r="B12927" s="49">
        <v>2015</v>
      </c>
      <c r="C12927" s="49" t="s">
        <v>2</v>
      </c>
      <c r="D12927" s="49" t="s">
        <v>3</v>
      </c>
      <c r="E12927" s="49" t="s">
        <v>4</v>
      </c>
      <c r="F12927" s="73" t="s">
        <v>20</v>
      </c>
      <c r="G12927" s="68">
        <f t="array" ref="G12927">INDEX(LookupTables!$D$3:$D$100,MATCH(C12927&amp;D12927&amp;E12927,LookupTables!$A$3:$A$100&amp;LookupTables!$B$3:$B$100&amp;LookupTables!$C$3:$C$100,0))</f>
        <v>4.6502320268390802</v>
      </c>
      <c r="H12927" s="68">
        <f t="array" ref="H12927">INDEX(LookupTables!$E$3:$E$100,MATCH(C12927&amp;D12927&amp;E12927,LookupTables!$A$3:$A$100&amp;LookupTables!$B$3:$B$100&amp;LookupTables!$C$3:$C$100,0))</f>
        <v>2.27628707080666</v>
      </c>
      <c r="I12927">
        <v>0.44153955590445498</v>
      </c>
      <c r="J12927" s="68">
        <f t="shared" si="603"/>
        <v>4.3154652441356758</v>
      </c>
      <c r="K12927" s="6" t="str">
        <f t="shared" si="605"/>
        <v/>
      </c>
      <c r="L12927" s="6">
        <f t="array" ref="L12927">INDEX(LookupTables!$J$3:$J$30,MATCH(D12927&amp;E12927,LookupTables!$H$3:$H$30&amp;LookupTables!$I$3:$I$30),0)</f>
        <v>1.8E-3</v>
      </c>
      <c r="M12927" s="6">
        <f t="array" ref="M12927">INDEX(LookupTables!$K$3:$K$30,MATCH(D12927&amp;E12927,LookupTables!$H$3:$H$30&amp;LookupTables!$I$3:$I$30),0)</f>
        <v>2.617</v>
      </c>
      <c r="N12927" s="6">
        <f t="shared" si="604"/>
        <v>8.2630388587865422E-2</v>
      </c>
    </row>
    <row r="12928" spans="1:14" ht="15" customHeight="1" x14ac:dyDescent="0.25">
      <c r="A12928" s="49">
        <v>7</v>
      </c>
      <c r="B12928" s="49">
        <v>2014</v>
      </c>
      <c r="C12928" s="49" t="s">
        <v>2</v>
      </c>
      <c r="D12928" s="49" t="s">
        <v>3</v>
      </c>
      <c r="E12928" s="49" t="s">
        <v>4</v>
      </c>
      <c r="F12928" s="73" t="s">
        <v>20</v>
      </c>
      <c r="G12928" s="68">
        <f t="array" ref="G12928">INDEX(LookupTables!$D$3:$D$100,MATCH(C12928&amp;D12928&amp;E12928,LookupTables!$A$3:$A$100&amp;LookupTables!$B$3:$B$100&amp;LookupTables!$C$3:$C$100,0))</f>
        <v>4.6502320268390802</v>
      </c>
      <c r="H12928" s="68">
        <f t="array" ref="H12928">INDEX(LookupTables!$E$3:$E$100,MATCH(C12928&amp;D12928&amp;E12928,LookupTables!$A$3:$A$100&amp;LookupTables!$B$3:$B$100&amp;LookupTables!$C$3:$C$100,0))</f>
        <v>2.27628707080666</v>
      </c>
      <c r="I12928">
        <v>0.441504348767921</v>
      </c>
      <c r="J12928" s="68">
        <f t="shared" si="603"/>
        <v>4.3152621734968992</v>
      </c>
      <c r="K12928" s="6" t="str">
        <f t="shared" si="605"/>
        <v/>
      </c>
      <c r="L12928" s="6">
        <f t="array" ref="L12928">INDEX(LookupTables!$J$3:$J$30,MATCH(D12928&amp;E12928,LookupTables!$H$3:$H$30&amp;LookupTables!$I$3:$I$30),0)</f>
        <v>1.8E-3</v>
      </c>
      <c r="M12928" s="6">
        <f t="array" ref="M12928">INDEX(LookupTables!$K$3:$K$30,MATCH(D12928&amp;E12928,LookupTables!$H$3:$H$30&amp;LookupTables!$I$3:$I$30),0)</f>
        <v>2.617</v>
      </c>
      <c r="N12928" s="6">
        <f t="shared" si="604"/>
        <v>8.2620213304640117E-2</v>
      </c>
    </row>
    <row r="12929" spans="1:14" ht="15" customHeight="1" x14ac:dyDescent="0.25">
      <c r="A12929" s="49">
        <v>9</v>
      </c>
      <c r="B12929" s="49">
        <v>2015</v>
      </c>
      <c r="C12929" s="49" t="s">
        <v>2</v>
      </c>
      <c r="D12929" s="49" t="s">
        <v>3</v>
      </c>
      <c r="E12929" s="49" t="s">
        <v>4</v>
      </c>
      <c r="F12929" s="73" t="s">
        <v>20</v>
      </c>
      <c r="G12929" s="68">
        <f t="array" ref="G12929">INDEX(LookupTables!$D$3:$D$100,MATCH(C12929&amp;D12929&amp;E12929,LookupTables!$A$3:$A$100&amp;LookupTables!$B$3:$B$100&amp;LookupTables!$C$3:$C$100,0))</f>
        <v>4.6502320268390802</v>
      </c>
      <c r="H12929" s="68">
        <f t="array" ref="H12929">INDEX(LookupTables!$E$3:$E$100,MATCH(C12929&amp;D12929&amp;E12929,LookupTables!$A$3:$A$100&amp;LookupTables!$B$3:$B$100&amp;LookupTables!$C$3:$C$100,0))</f>
        <v>2.27628707080666</v>
      </c>
      <c r="I12929">
        <v>0.44142826076131297</v>
      </c>
      <c r="J12929" s="68">
        <f t="shared" si="603"/>
        <v>4.3148232976802472</v>
      </c>
      <c r="K12929" s="6" t="str">
        <f t="shared" si="605"/>
        <v/>
      </c>
      <c r="L12929" s="6">
        <f t="array" ref="L12929">INDEX(LookupTables!$J$3:$J$30,MATCH(D12929&amp;E12929,LookupTables!$H$3:$H$30&amp;LookupTables!$I$3:$I$30),0)</f>
        <v>1.8E-3</v>
      </c>
      <c r="M12929" s="6">
        <f t="array" ref="M12929">INDEX(LookupTables!$K$3:$K$30,MATCH(D12929&amp;E12929,LookupTables!$H$3:$H$30&amp;LookupTables!$I$3:$I$30),0)</f>
        <v>2.617</v>
      </c>
      <c r="N12929" s="6">
        <f t="shared" si="604"/>
        <v>8.2598225149765586E-2</v>
      </c>
    </row>
    <row r="12930" spans="1:14" ht="15" customHeight="1" x14ac:dyDescent="0.25">
      <c r="A12930" s="49">
        <v>9</v>
      </c>
      <c r="B12930" s="49">
        <v>2015</v>
      </c>
      <c r="C12930" s="49" t="s">
        <v>2</v>
      </c>
      <c r="D12930" s="49" t="s">
        <v>3</v>
      </c>
      <c r="E12930" s="49" t="s">
        <v>4</v>
      </c>
      <c r="F12930" s="73" t="s">
        <v>20</v>
      </c>
      <c r="G12930" s="68">
        <f t="array" ref="G12930">INDEX(LookupTables!$D$3:$D$100,MATCH(C12930&amp;D12930&amp;E12930,LookupTables!$A$3:$A$100&amp;LookupTables!$B$3:$B$100&amp;LookupTables!$C$3:$C$100,0))</f>
        <v>4.6502320268390802</v>
      </c>
      <c r="H12930" s="68">
        <f t="array" ref="H12930">INDEX(LookupTables!$E$3:$E$100,MATCH(C12930&amp;D12930&amp;E12930,LookupTables!$A$3:$A$100&amp;LookupTables!$B$3:$B$100&amp;LookupTables!$C$3:$C$100,0))</f>
        <v>2.27628707080666</v>
      </c>
      <c r="I12930">
        <v>0.44127288681920601</v>
      </c>
      <c r="J12930" s="68">
        <f t="shared" ref="J12930:J12993" si="606">IF(F12930="NA",ABS(_xlfn.NORM.INV(I12930,G12930,H12930)),F12930)</f>
        <v>4.3139270616397845</v>
      </c>
      <c r="K12930" s="6" t="str">
        <f t="shared" si="605"/>
        <v/>
      </c>
      <c r="L12930" s="6">
        <f t="array" ref="L12930">INDEX(LookupTables!$J$3:$J$30,MATCH(D12930&amp;E12930,LookupTables!$H$3:$H$30&amp;LookupTables!$I$3:$I$30),0)</f>
        <v>1.8E-3</v>
      </c>
      <c r="M12930" s="6">
        <f t="array" ref="M12930">INDEX(LookupTables!$K$3:$K$30,MATCH(D12930&amp;E12930,LookupTables!$H$3:$H$30&amp;LookupTables!$I$3:$I$30),0)</f>
        <v>2.617</v>
      </c>
      <c r="N12930" s="6">
        <f t="shared" ref="N12930:N12993" si="607">IF(K12930="",L12930*(J12930^M12930),J12930)</f>
        <v>8.255333398320025E-2</v>
      </c>
    </row>
    <row r="12931" spans="1:14" ht="15" customHeight="1" x14ac:dyDescent="0.25">
      <c r="A12931" s="49">
        <v>9</v>
      </c>
      <c r="B12931" s="49">
        <v>2015</v>
      </c>
      <c r="C12931" s="49" t="s">
        <v>2</v>
      </c>
      <c r="D12931" s="49" t="s">
        <v>3</v>
      </c>
      <c r="E12931" s="49" t="s">
        <v>4</v>
      </c>
      <c r="F12931" s="73" t="s">
        <v>20</v>
      </c>
      <c r="G12931" s="68">
        <f t="array" ref="G12931">INDEX(LookupTables!$D$3:$D$100,MATCH(C12931&amp;D12931&amp;E12931,LookupTables!$A$3:$A$100&amp;LookupTables!$B$3:$B$100&amp;LookupTables!$C$3:$C$100,0))</f>
        <v>4.6502320268390802</v>
      </c>
      <c r="H12931" s="68">
        <f t="array" ref="H12931">INDEX(LookupTables!$E$3:$E$100,MATCH(C12931&amp;D12931&amp;E12931,LookupTables!$A$3:$A$100&amp;LookupTables!$B$3:$B$100&amp;LookupTables!$C$3:$C$100,0))</f>
        <v>2.27628707080666</v>
      </c>
      <c r="I12931">
        <v>0.441130729042925</v>
      </c>
      <c r="J12931" s="68">
        <f t="shared" si="606"/>
        <v>4.3131070141031076</v>
      </c>
      <c r="K12931" s="6" t="str">
        <f t="shared" si="605"/>
        <v/>
      </c>
      <c r="L12931" s="6">
        <f t="array" ref="L12931">INDEX(LookupTables!$J$3:$J$30,MATCH(D12931&amp;E12931,LookupTables!$H$3:$H$30&amp;LookupTables!$I$3:$I$30),0)</f>
        <v>1.8E-3</v>
      </c>
      <c r="M12931" s="6">
        <f t="array" ref="M12931">INDEX(LookupTables!$K$3:$K$30,MATCH(D12931&amp;E12931,LookupTables!$H$3:$H$30&amp;LookupTables!$I$3:$I$30),0)</f>
        <v>2.617</v>
      </c>
      <c r="N12931" s="6">
        <f t="shared" si="607"/>
        <v>8.2512272198545664E-2</v>
      </c>
    </row>
    <row r="12932" spans="1:14" ht="15" customHeight="1" x14ac:dyDescent="0.25">
      <c r="A12932" s="49">
        <v>6</v>
      </c>
      <c r="B12932" s="49">
        <v>2014</v>
      </c>
      <c r="C12932" s="49" t="s">
        <v>2</v>
      </c>
      <c r="D12932" s="49" t="s">
        <v>3</v>
      </c>
      <c r="E12932" s="49" t="s">
        <v>4</v>
      </c>
      <c r="F12932" s="73" t="s">
        <v>20</v>
      </c>
      <c r="G12932" s="68">
        <f t="array" ref="G12932">INDEX(LookupTables!$D$3:$D$100,MATCH(C12932&amp;D12932&amp;E12932,LookupTables!$A$3:$A$100&amp;LookupTables!$B$3:$B$100&amp;LookupTables!$C$3:$C$100,0))</f>
        <v>4.6502320268390802</v>
      </c>
      <c r="H12932" s="68">
        <f t="array" ref="H12932">INDEX(LookupTables!$E$3:$E$100,MATCH(C12932&amp;D12932&amp;E12932,LookupTables!$A$3:$A$100&amp;LookupTables!$B$3:$B$100&amp;LookupTables!$C$3:$C$100,0))</f>
        <v>2.27628707080666</v>
      </c>
      <c r="I12932">
        <v>0.44112331327050902</v>
      </c>
      <c r="J12932" s="68">
        <f t="shared" si="606"/>
        <v>4.3130642344773253</v>
      </c>
      <c r="K12932" s="6" t="str">
        <f t="shared" si="605"/>
        <v/>
      </c>
      <c r="L12932" s="6">
        <f t="array" ref="L12932">INDEX(LookupTables!$J$3:$J$30,MATCH(D12932&amp;E12932,LookupTables!$H$3:$H$30&amp;LookupTables!$I$3:$I$30),0)</f>
        <v>1.8E-3</v>
      </c>
      <c r="M12932" s="6">
        <f t="array" ref="M12932">INDEX(LookupTables!$K$3:$K$30,MATCH(D12932&amp;E12932,LookupTables!$H$3:$H$30&amp;LookupTables!$I$3:$I$30),0)</f>
        <v>2.617</v>
      </c>
      <c r="N12932" s="6">
        <f t="shared" si="607"/>
        <v>8.2510130464530457E-2</v>
      </c>
    </row>
    <row r="12933" spans="1:14" ht="15" customHeight="1" x14ac:dyDescent="0.25">
      <c r="A12933" s="49">
        <v>7</v>
      </c>
      <c r="B12933" s="49">
        <v>2014</v>
      </c>
      <c r="C12933" s="49" t="s">
        <v>2</v>
      </c>
      <c r="D12933" s="49" t="s">
        <v>3</v>
      </c>
      <c r="E12933" s="49" t="s">
        <v>4</v>
      </c>
      <c r="F12933" s="73" t="s">
        <v>20</v>
      </c>
      <c r="G12933" s="68">
        <f t="array" ref="G12933">INDEX(LookupTables!$D$3:$D$100,MATCH(C12933&amp;D12933&amp;E12933,LookupTables!$A$3:$A$100&amp;LookupTables!$B$3:$B$100&amp;LookupTables!$C$3:$C$100,0))</f>
        <v>4.6502320268390802</v>
      </c>
      <c r="H12933" s="68">
        <f t="array" ref="H12933">INDEX(LookupTables!$E$3:$E$100,MATCH(C12933&amp;D12933&amp;E12933,LookupTables!$A$3:$A$100&amp;LookupTables!$B$3:$B$100&amp;LookupTables!$C$3:$C$100,0))</f>
        <v>2.27628707080666</v>
      </c>
      <c r="I12933">
        <v>0.44082887214608502</v>
      </c>
      <c r="J12933" s="68">
        <f t="shared" si="606"/>
        <v>4.3113655852641699</v>
      </c>
      <c r="K12933" s="6" t="str">
        <f t="shared" ref="K12933:K12996" si="608">IF(E12933="Oligochaeta",1.05*(3.14*(0.25^2)*J12933)*0.15,"")</f>
        <v/>
      </c>
      <c r="L12933" s="6">
        <f t="array" ref="L12933">INDEX(LookupTables!$J$3:$J$31,MATCH(D12933&amp;E12933,LookupTables!$H$3:$H$31&amp;LookupTables!$I$3:$I$31,0))</f>
        <v>1.8E-3</v>
      </c>
      <c r="M12933" s="6">
        <f t="array" ref="M12933">INDEX(LookupTables!$K$3:$K$31,MATCH(D12933&amp;E12933,LookupTables!$H$3:$H$31&amp;LookupTables!$I$3:$I$31,0))</f>
        <v>2.617</v>
      </c>
      <c r="N12933" s="6">
        <f t="shared" si="607"/>
        <v>8.2425116459859379E-2</v>
      </c>
    </row>
    <row r="12934" spans="1:14" ht="15" customHeight="1" x14ac:dyDescent="0.25">
      <c r="A12934" s="49">
        <v>6</v>
      </c>
      <c r="B12934" s="49">
        <v>2014</v>
      </c>
      <c r="C12934" s="49" t="s">
        <v>6</v>
      </c>
      <c r="D12934" s="49" t="s">
        <v>3</v>
      </c>
      <c r="E12934" s="49" t="s">
        <v>4</v>
      </c>
      <c r="F12934" s="73" t="s">
        <v>20</v>
      </c>
      <c r="G12934" s="68">
        <f t="array" ref="G12934">INDEX(LookupTables!$D$3:$D$100,MATCH(C12934&amp;D12934&amp;E12934,LookupTables!$A$3:$A$100&amp;LookupTables!$B$3:$B$100&amp;LookupTables!$C$3:$C$100,0))</f>
        <v>4.9797156726820404</v>
      </c>
      <c r="H12934" s="68">
        <f t="array" ref="H12934">INDEX(LookupTables!$E$3:$E$100,MATCH(C12934&amp;D12934&amp;E12934,LookupTables!$A$3:$A$100&amp;LookupTables!$B$3:$B$100&amp;LookupTables!$C$3:$C$100,0))</f>
        <v>2.2670671585811601</v>
      </c>
      <c r="I12934">
        <v>0.38406622526235901</v>
      </c>
      <c r="J12934" s="68">
        <f t="shared" si="606"/>
        <v>4.3113420879986766</v>
      </c>
      <c r="K12934" s="6" t="str">
        <f t="shared" si="608"/>
        <v/>
      </c>
      <c r="L12934" s="6">
        <f t="array" ref="L12934">INDEX(LookupTables!$J$3:$J$30,MATCH(D12934&amp;E12934,LookupTables!$H$3:$H$30&amp;LookupTables!$I$3:$I$30),0)</f>
        <v>1.8E-3</v>
      </c>
      <c r="M12934" s="6">
        <f t="array" ref="M12934">INDEX(LookupTables!$K$3:$K$30,MATCH(D12934&amp;E12934,LookupTables!$H$3:$H$30&amp;LookupTables!$I$3:$I$30),0)</f>
        <v>2.617</v>
      </c>
      <c r="N12934" s="6">
        <f t="shared" si="607"/>
        <v>8.2423940848289301E-2</v>
      </c>
    </row>
    <row r="12935" spans="1:14" ht="15" customHeight="1" x14ac:dyDescent="0.25">
      <c r="A12935" s="49">
        <v>9</v>
      </c>
      <c r="B12935" s="49">
        <v>2019</v>
      </c>
      <c r="C12935" s="49" t="s">
        <v>2</v>
      </c>
      <c r="D12935" s="49" t="s">
        <v>3</v>
      </c>
      <c r="E12935" s="49" t="s">
        <v>4</v>
      </c>
      <c r="F12935" s="73" t="s">
        <v>20</v>
      </c>
      <c r="G12935" s="68">
        <f>LookupTables!$D$101</f>
        <v>5.0544186046372097</v>
      </c>
      <c r="H12935" s="68">
        <f>LookupTables!$E$101</f>
        <v>2.4872582373970298</v>
      </c>
      <c r="I12935">
        <v>0.38255383644718699</v>
      </c>
      <c r="J12935" s="68">
        <f t="shared" si="606"/>
        <v>4.3112748091455009</v>
      </c>
      <c r="K12935" s="6" t="str">
        <f t="shared" si="608"/>
        <v/>
      </c>
      <c r="L12935" s="6">
        <f t="array" ref="L12935">INDEX(LookupTables!$J$3:$J$31,MATCH(D12935&amp;E12935,LookupTables!$H$3:$H$31&amp;LookupTables!$I$3:$I$31,0))</f>
        <v>1.8E-3</v>
      </c>
      <c r="M12935" s="6">
        <f t="array" ref="M12935">INDEX(LookupTables!$K$3:$K$31,MATCH(D12935&amp;E12935,LookupTables!$H$3:$H$31&amp;LookupTables!$I$3:$I$31,0))</f>
        <v>2.617</v>
      </c>
      <c r="N12935" s="6">
        <f t="shared" si="607"/>
        <v>8.2420574820364717E-2</v>
      </c>
    </row>
    <row r="12936" spans="1:14" ht="15" customHeight="1" x14ac:dyDescent="0.25">
      <c r="A12936" s="49">
        <v>9</v>
      </c>
      <c r="B12936" s="49">
        <v>2016</v>
      </c>
      <c r="C12936" s="49" t="s">
        <v>2</v>
      </c>
      <c r="D12936" s="49" t="s">
        <v>3</v>
      </c>
      <c r="E12936" s="49" t="s">
        <v>4</v>
      </c>
      <c r="F12936" s="73" t="s">
        <v>20</v>
      </c>
      <c r="G12936" s="68">
        <f t="array" ref="G12936">INDEX(LookupTables!$D$3:$D$100,MATCH(C12936&amp;D12936&amp;E12936,LookupTables!$A$3:$A$100&amp;LookupTables!$B$3:$B$100&amp;LookupTables!$C$3:$C$100,0))</f>
        <v>4.6502320268390802</v>
      </c>
      <c r="H12936" s="68">
        <f t="array" ref="H12936">INDEX(LookupTables!$E$3:$E$100,MATCH(C12936&amp;D12936&amp;E12936,LookupTables!$A$3:$A$100&amp;LookupTables!$B$3:$B$100&amp;LookupTables!$C$3:$C$100,0))</f>
        <v>2.27628707080666</v>
      </c>
      <c r="I12936">
        <v>0.44067391485441498</v>
      </c>
      <c r="J12936" s="68">
        <f t="shared" si="606"/>
        <v>4.310471551249325</v>
      </c>
      <c r="K12936" s="6" t="str">
        <f t="shared" si="608"/>
        <v/>
      </c>
      <c r="L12936" s="6">
        <f t="array" ref="L12936">INDEX(LookupTables!$J$3:$J$31,MATCH(D12936&amp;E12936,LookupTables!$H$3:$H$31&amp;LookupTables!$I$3:$I$31,0))</f>
        <v>1.8E-3</v>
      </c>
      <c r="M12936" s="6">
        <f t="array" ref="M12936">INDEX(LookupTables!$K$3:$K$31,MATCH(D12936&amp;E12936,LookupTables!$H$3:$H$31&amp;LookupTables!$I$3:$I$31,0))</f>
        <v>2.617</v>
      </c>
      <c r="N12936" s="6">
        <f t="shared" si="607"/>
        <v>8.2380393589550044E-2</v>
      </c>
    </row>
    <row r="12937" spans="1:14" ht="15" customHeight="1" x14ac:dyDescent="0.25">
      <c r="A12937" s="49">
        <v>9</v>
      </c>
      <c r="B12937" s="49">
        <v>2015</v>
      </c>
      <c r="C12937" s="49" t="s">
        <v>2</v>
      </c>
      <c r="D12937" s="49" t="s">
        <v>3</v>
      </c>
      <c r="E12937" s="49" t="s">
        <v>4</v>
      </c>
      <c r="F12937" s="73" t="s">
        <v>20</v>
      </c>
      <c r="G12937" s="68">
        <f t="array" ref="G12937">INDEX(LookupTables!$D$3:$D$100,MATCH(C12937&amp;D12937&amp;E12937,LookupTables!$A$3:$A$100&amp;LookupTables!$B$3:$B$100&amp;LookupTables!$C$3:$C$100,0))</f>
        <v>4.6502320268390802</v>
      </c>
      <c r="H12937" s="68">
        <f t="array" ref="H12937">INDEX(LookupTables!$E$3:$E$100,MATCH(C12937&amp;D12937&amp;E12937,LookupTables!$A$3:$A$100&amp;LookupTables!$B$3:$B$100&amp;LookupTables!$C$3:$C$100,0))</f>
        <v>2.27628707080666</v>
      </c>
      <c r="I12937">
        <v>0.44058655574917799</v>
      </c>
      <c r="J12937" s="68">
        <f t="shared" si="606"/>
        <v>4.3099675053314703</v>
      </c>
      <c r="K12937" s="6" t="str">
        <f t="shared" si="608"/>
        <v/>
      </c>
      <c r="L12937" s="6">
        <f t="array" ref="L12937">INDEX(LookupTables!$J$3:$J$30,MATCH(D12937&amp;E12937,LookupTables!$H$3:$H$30&amp;LookupTables!$I$3:$I$30),0)</f>
        <v>1.8E-3</v>
      </c>
      <c r="M12937" s="6">
        <f t="array" ref="M12937">INDEX(LookupTables!$K$3:$K$30,MATCH(D12937&amp;E12937,LookupTables!$H$3:$H$30&amp;LookupTables!$I$3:$I$30),0)</f>
        <v>2.617</v>
      </c>
      <c r="N12937" s="6">
        <f t="shared" si="607"/>
        <v>8.2355185969519323E-2</v>
      </c>
    </row>
    <row r="12938" spans="1:14" ht="15" customHeight="1" x14ac:dyDescent="0.25">
      <c r="A12938" s="49">
        <v>7</v>
      </c>
      <c r="B12938" s="49">
        <v>2014</v>
      </c>
      <c r="C12938" s="49" t="s">
        <v>6</v>
      </c>
      <c r="D12938" s="49" t="s">
        <v>3</v>
      </c>
      <c r="E12938" s="49" t="s">
        <v>4</v>
      </c>
      <c r="F12938" s="73" t="s">
        <v>20</v>
      </c>
      <c r="G12938" s="68">
        <f t="array" ref="G12938">INDEX(LookupTables!$D$3:$D$100,MATCH(C12938&amp;D12938&amp;E12938,LookupTables!$A$3:$A$100&amp;LookupTables!$B$3:$B$100&amp;LookupTables!$C$3:$C$100,0))</f>
        <v>4.9797156726820404</v>
      </c>
      <c r="H12938" s="68">
        <f t="array" ref="H12938">INDEX(LookupTables!$E$3:$E$100,MATCH(C12938&amp;D12938&amp;E12938,LookupTables!$A$3:$A$100&amp;LookupTables!$B$3:$B$100&amp;LookupTables!$C$3:$C$100,0))</f>
        <v>2.2670671585811601</v>
      </c>
      <c r="I12938">
        <v>0.383807473466732</v>
      </c>
      <c r="J12938" s="68">
        <f t="shared" si="606"/>
        <v>4.3098062157187442</v>
      </c>
      <c r="K12938" s="6" t="str">
        <f t="shared" si="608"/>
        <v/>
      </c>
      <c r="L12938" s="6">
        <f t="array" ref="L12938">INDEX(LookupTables!$J$3:$J$30,MATCH(D12938&amp;E12938,LookupTables!$H$3:$H$30&amp;LookupTables!$I$3:$I$30),0)</f>
        <v>1.8E-3</v>
      </c>
      <c r="M12938" s="6">
        <f t="array" ref="M12938">INDEX(LookupTables!$K$3:$K$30,MATCH(D12938&amp;E12938,LookupTables!$H$3:$H$30&amp;LookupTables!$I$3:$I$30),0)</f>
        <v>2.617</v>
      </c>
      <c r="N12938" s="6">
        <f t="shared" si="607"/>
        <v>8.2347120791868164E-2</v>
      </c>
    </row>
    <row r="12939" spans="1:14" ht="15" customHeight="1" x14ac:dyDescent="0.25">
      <c r="A12939" s="66">
        <v>9</v>
      </c>
      <c r="B12939" s="66">
        <v>2008</v>
      </c>
      <c r="C12939" s="66" t="s">
        <v>6</v>
      </c>
      <c r="D12939" s="65" t="s">
        <v>3</v>
      </c>
      <c r="E12939" s="49" t="s">
        <v>4</v>
      </c>
      <c r="F12939" s="73" t="s">
        <v>20</v>
      </c>
      <c r="G12939" s="68">
        <f t="array" ref="G12939">INDEX(LookupTables!$D$3:$D$100,MATCH(C12939&amp;D12939&amp;E12939,LookupTables!$A$3:$A$100&amp;LookupTables!$B$3:$B$100&amp;LookupTables!$C$3:$C$100,0))</f>
        <v>4.9797156726820404</v>
      </c>
      <c r="H12939" s="68">
        <f t="array" ref="H12939">INDEX(LookupTables!$E$3:$E$100,MATCH(C12939&amp;D12939&amp;E12939,LookupTables!$A$3:$A$100&amp;LookupTables!$B$3:$B$100&amp;LookupTables!$C$3:$C$100,0))</f>
        <v>2.2670671585811601</v>
      </c>
      <c r="I12939">
        <v>0.38376675976906</v>
      </c>
      <c r="J12939" s="68">
        <f t="shared" si="606"/>
        <v>4.3095645235620941</v>
      </c>
      <c r="K12939" s="6" t="str">
        <f t="shared" si="608"/>
        <v/>
      </c>
      <c r="L12939" s="6">
        <f t="array" ref="L12939">INDEX(LookupTables!$J$3:$J$30,MATCH(D12939&amp;E12939,LookupTables!$H$3:$H$30&amp;LookupTables!$I$3:$I$30),0)</f>
        <v>1.8E-3</v>
      </c>
      <c r="M12939" s="6">
        <f t="array" ref="M12939">INDEX(LookupTables!$K$3:$K$30,MATCH(D12939&amp;E12939,LookupTables!$H$3:$H$30&amp;LookupTables!$I$3:$I$30),0)</f>
        <v>2.617</v>
      </c>
      <c r="N12939" s="6">
        <f t="shared" si="607"/>
        <v>8.2335036053174826E-2</v>
      </c>
    </row>
    <row r="12940" spans="1:14" ht="15" customHeight="1" x14ac:dyDescent="0.25">
      <c r="A12940" s="51">
        <v>6</v>
      </c>
      <c r="B12940" s="51">
        <v>2022</v>
      </c>
      <c r="C12940" s="52" t="s">
        <v>2</v>
      </c>
      <c r="D12940" s="49" t="s">
        <v>3</v>
      </c>
      <c r="E12940" s="49" t="s">
        <v>4</v>
      </c>
      <c r="F12940" s="73" t="s">
        <v>20</v>
      </c>
      <c r="G12940" s="68">
        <f t="array" ref="G12940">INDEX(LookupTables!$D$3:$D$100,MATCH(C12940&amp;D12940&amp;E12940,LookupTables!$A$3:$A$100&amp;LookupTables!$B$3:$B$100&amp;LookupTables!$C$3:$C$100,0))</f>
        <v>4.6502320268390802</v>
      </c>
      <c r="H12940" s="68">
        <f t="array" ref="H12940">INDEX(LookupTables!$E$3:$E$100,MATCH(C12940&amp;D12940&amp;E12940,LookupTables!$A$3:$A$100&amp;LookupTables!$B$3:$B$100&amp;LookupTables!$C$3:$C$100,0))</f>
        <v>2.27628707080666</v>
      </c>
      <c r="I12940">
        <v>0.44043440360110298</v>
      </c>
      <c r="J12940" s="68">
        <f t="shared" si="606"/>
        <v>4.3090895756607859</v>
      </c>
      <c r="K12940" s="6" t="str">
        <f t="shared" si="608"/>
        <v/>
      </c>
      <c r="L12940" s="6">
        <f t="array" ref="L12940">INDEX(LookupTables!$J$3:$J$30,MATCH(D12940&amp;E12940,LookupTables!$H$3:$H$30&amp;LookupTables!$I$3:$I$30),0)</f>
        <v>1.8E-3</v>
      </c>
      <c r="M12940" s="6">
        <f t="array" ref="M12940">INDEX(LookupTables!$K$3:$K$30,MATCH(D12940&amp;E12940,LookupTables!$H$3:$H$30&amp;LookupTables!$I$3:$I$30),0)</f>
        <v>2.617</v>
      </c>
      <c r="N12940" s="6">
        <f t="shared" si="607"/>
        <v>8.2311291593550717E-2</v>
      </c>
    </row>
    <row r="12941" spans="1:14" ht="15" customHeight="1" x14ac:dyDescent="0.25">
      <c r="A12941" s="47">
        <v>6</v>
      </c>
      <c r="B12941" s="47">
        <v>2021</v>
      </c>
      <c r="C12941" s="52" t="s">
        <v>2</v>
      </c>
      <c r="D12941" s="47" t="s">
        <v>3</v>
      </c>
      <c r="E12941" s="47" t="s">
        <v>4</v>
      </c>
      <c r="F12941" s="73" t="s">
        <v>20</v>
      </c>
      <c r="G12941" s="68">
        <f t="array" ref="G12941">INDEX(LookupTables!$D$3:$D$100,MATCH(C12941&amp;D12941&amp;E12941,LookupTables!$A$3:$A$100&amp;LookupTables!$B$3:$B$100&amp;LookupTables!$C$3:$C$100,0))</f>
        <v>4.6502320268390802</v>
      </c>
      <c r="H12941" s="68">
        <f t="array" ref="H12941">INDEX(LookupTables!$E$3:$E$100,MATCH(C12941&amp;D12941&amp;E12941,LookupTables!$A$3:$A$100&amp;LookupTables!$B$3:$B$100&amp;LookupTables!$C$3:$C$100,0))</f>
        <v>2.27628707080666</v>
      </c>
      <c r="I12941">
        <v>0.44038894434925202</v>
      </c>
      <c r="J12941" s="68">
        <f t="shared" si="606"/>
        <v>4.3088272624190047</v>
      </c>
      <c r="K12941" s="6" t="str">
        <f t="shared" si="608"/>
        <v/>
      </c>
      <c r="L12941" s="6">
        <f t="array" ref="L12941">INDEX(LookupTables!$J$3:$J$31,MATCH(D12941&amp;E12941,LookupTables!$H$3:$H$31&amp;LookupTables!$I$3:$I$31,0))</f>
        <v>1.8E-3</v>
      </c>
      <c r="M12941" s="6">
        <f t="array" ref="M12941">INDEX(LookupTables!$K$3:$K$31,MATCH(D12941&amp;E12941,LookupTables!$H$3:$H$31&amp;LookupTables!$I$3:$I$31,0))</f>
        <v>2.617</v>
      </c>
      <c r="N12941" s="6">
        <f t="shared" si="607"/>
        <v>8.2298179366622773E-2</v>
      </c>
    </row>
    <row r="12942" spans="1:14" ht="15" customHeight="1" x14ac:dyDescent="0.25">
      <c r="A12942" s="51">
        <v>7</v>
      </c>
      <c r="B12942" s="51">
        <v>2022</v>
      </c>
      <c r="C12942" s="52" t="s">
        <v>6</v>
      </c>
      <c r="D12942" s="49" t="s">
        <v>21</v>
      </c>
      <c r="E12942" s="49" t="s">
        <v>21</v>
      </c>
      <c r="F12942" s="74">
        <v>2.27</v>
      </c>
      <c r="G12942" s="68">
        <f t="array" ref="G12942">INDEX(LookupTables!$D$3:$D$100,MATCH(C12942&amp;D12942&amp;E12942,LookupTables!$A$3:$A$100&amp;LookupTables!$B$3:$B$100&amp;LookupTables!$C$3:$C$100,0))</f>
        <v>21.8134453780706</v>
      </c>
      <c r="H12942" s="68">
        <f t="array" ref="H12942">INDEX(LookupTables!$E$3:$E$100,MATCH(C12942&amp;D12942&amp;E12942,LookupTables!$A$3:$A$100&amp;LookupTables!$B$3:$B$100&amp;LookupTables!$C$3:$C$100,0))</f>
        <v>12.391963121963901</v>
      </c>
      <c r="I12942">
        <v>0.47568992991000397</v>
      </c>
      <c r="J12942" s="68">
        <f t="shared" si="606"/>
        <v>2.27</v>
      </c>
      <c r="K12942" s="6">
        <f t="shared" si="608"/>
        <v>7.0164281250000002E-2</v>
      </c>
      <c r="L12942" s="6">
        <f t="array" ref="L12942">INDEX(LookupTables!$J$3:$J$30,MATCH(D12942&amp;E12942,LookupTables!$H$3:$H$30&amp;LookupTables!$I$3:$I$30),0)</f>
        <v>8.2000000000000007E-3</v>
      </c>
      <c r="M12942" s="6">
        <f t="array" ref="M12942">INDEX(LookupTables!$K$3:$K$30,MATCH(D12942&amp;E12942,LookupTables!$H$3:$H$30&amp;LookupTables!$I$3:$I$30),0)</f>
        <v>2.8130000000000002</v>
      </c>
      <c r="N12942" s="6">
        <f t="shared" si="607"/>
        <v>2.27</v>
      </c>
    </row>
    <row r="12943" spans="1:14" ht="15" customHeight="1" x14ac:dyDescent="0.25">
      <c r="A12943" s="51">
        <v>6</v>
      </c>
      <c r="B12943" s="51">
        <v>2020</v>
      </c>
      <c r="C12943" s="52" t="s">
        <v>13</v>
      </c>
      <c r="D12943" s="49" t="s">
        <v>21</v>
      </c>
      <c r="E12943" s="49" t="s">
        <v>21</v>
      </c>
      <c r="F12943" s="74">
        <v>2.27</v>
      </c>
      <c r="G12943" s="68">
        <f t="array" ref="G12943">INDEX(LookupTables!$D$3:$D$100,MATCH(C12943&amp;D12943&amp;E12943,LookupTables!$A$3:$A$100&amp;LookupTables!$B$3:$B$100&amp;LookupTables!$C$3:$C$100,0))</f>
        <v>11.320865949154101</v>
      </c>
      <c r="H12943" s="68">
        <f t="array" ref="H12943">INDEX(LookupTables!$E$3:$E$100,MATCH(C12943&amp;D12943&amp;E12943,LookupTables!$A$3:$A$100&amp;LookupTables!$B$3:$B$100&amp;LookupTables!$C$3:$C$100,0))</f>
        <v>25.246941556002099</v>
      </c>
      <c r="I12943">
        <v>0.387012855615467</v>
      </c>
      <c r="J12943" s="68">
        <f t="shared" si="606"/>
        <v>2.27</v>
      </c>
      <c r="K12943" s="6">
        <f t="shared" si="608"/>
        <v>7.0164281250000002E-2</v>
      </c>
      <c r="L12943" s="6">
        <f t="array" ref="L12943">INDEX(LookupTables!$J$3:$J$30,MATCH(D12943&amp;E12943,LookupTables!$H$3:$H$30&amp;LookupTables!$I$3:$I$30),0)</f>
        <v>8.2000000000000007E-3</v>
      </c>
      <c r="M12943" s="6">
        <f t="array" ref="M12943">INDEX(LookupTables!$K$3:$K$30,MATCH(D12943&amp;E12943,LookupTables!$H$3:$H$30&amp;LookupTables!$I$3:$I$30),0)</f>
        <v>2.8130000000000002</v>
      </c>
      <c r="N12943" s="6">
        <f t="shared" si="607"/>
        <v>2.27</v>
      </c>
    </row>
    <row r="12944" spans="1:14" ht="15" customHeight="1" x14ac:dyDescent="0.25">
      <c r="A12944" s="47">
        <v>6</v>
      </c>
      <c r="B12944" s="47">
        <v>2020</v>
      </c>
      <c r="C12944" s="52" t="s">
        <v>13</v>
      </c>
      <c r="D12944" s="47" t="s">
        <v>21</v>
      </c>
      <c r="E12944" s="47" t="s">
        <v>21</v>
      </c>
      <c r="F12944" s="74">
        <v>2.27</v>
      </c>
      <c r="G12944" s="68">
        <f t="array" ref="G12944">INDEX(LookupTables!$D$3:$D$100,MATCH(C12944&amp;D12944&amp;E12944,LookupTables!$A$3:$A$100&amp;LookupTables!$B$3:$B$100&amp;LookupTables!$C$3:$C$100,0))</f>
        <v>11.320865949154101</v>
      </c>
      <c r="H12944" s="68">
        <f t="array" ref="H12944">INDEX(LookupTables!$E$3:$E$100,MATCH(C12944&amp;D12944&amp;E12944,LookupTables!$A$3:$A$100&amp;LookupTables!$B$3:$B$100&amp;LookupTables!$C$3:$C$100,0))</f>
        <v>25.246941556002099</v>
      </c>
      <c r="I12944">
        <v>0.44314697175286699</v>
      </c>
      <c r="J12944" s="68">
        <f t="shared" si="606"/>
        <v>2.27</v>
      </c>
      <c r="K12944" s="6">
        <f t="shared" si="608"/>
        <v>7.0164281250000002E-2</v>
      </c>
      <c r="L12944" s="6">
        <f t="array" ref="L12944">INDEX(LookupTables!$J$3:$J$30,MATCH(D12944&amp;E12944,LookupTables!$H$3:$H$30&amp;LookupTables!$I$3:$I$30),0)</f>
        <v>8.2000000000000007E-3</v>
      </c>
      <c r="M12944" s="6">
        <f t="array" ref="M12944">INDEX(LookupTables!$K$3:$K$30,MATCH(D12944&amp;E12944,LookupTables!$H$3:$H$30&amp;LookupTables!$I$3:$I$30),0)</f>
        <v>2.8130000000000002</v>
      </c>
      <c r="N12944" s="6">
        <f t="shared" si="607"/>
        <v>2.27</v>
      </c>
    </row>
    <row r="12945" spans="1:14" ht="15" customHeight="1" x14ac:dyDescent="0.25">
      <c r="A12945" s="47">
        <v>8</v>
      </c>
      <c r="B12945" s="47">
        <v>2023</v>
      </c>
      <c r="C12945" s="47" t="s">
        <v>6</v>
      </c>
      <c r="D12945" s="47" t="s">
        <v>21</v>
      </c>
      <c r="E12945" s="47" t="s">
        <v>21</v>
      </c>
      <c r="F12945" s="74">
        <v>2.27</v>
      </c>
      <c r="G12945" s="68">
        <f t="array" ref="G12945">INDEX(LookupTables!$D$3:$D$100,MATCH(C12945&amp;D12945&amp;E12945,LookupTables!$A$3:$A$100&amp;LookupTables!$B$3:$B$100&amp;LookupTables!$C$3:$C$100,0))</f>
        <v>21.8134453780706</v>
      </c>
      <c r="H12945" s="68">
        <f t="array" ref="H12945">INDEX(LookupTables!$E$3:$E$100,MATCH(C12945&amp;D12945&amp;E12945,LookupTables!$A$3:$A$100&amp;LookupTables!$B$3:$B$100&amp;LookupTables!$C$3:$C$100,0))</f>
        <v>12.391963121963901</v>
      </c>
      <c r="I12945">
        <v>0.66936213255394295</v>
      </c>
      <c r="J12945" s="68">
        <f t="shared" si="606"/>
        <v>2.27</v>
      </c>
      <c r="K12945" s="6">
        <f t="shared" si="608"/>
        <v>7.0164281250000002E-2</v>
      </c>
      <c r="L12945" s="6">
        <f t="array" ref="L12945">INDEX(LookupTables!$J$3:$J$30,MATCH(D12945&amp;E12945,LookupTables!$H$3:$H$30&amp;LookupTables!$I$3:$I$30),0)</f>
        <v>8.2000000000000007E-3</v>
      </c>
      <c r="M12945" s="6">
        <f t="array" ref="M12945">INDEX(LookupTables!$K$3:$K$30,MATCH(D12945&amp;E12945,LookupTables!$H$3:$H$30&amp;LookupTables!$I$3:$I$30),0)</f>
        <v>2.8130000000000002</v>
      </c>
      <c r="N12945" s="6">
        <f t="shared" si="607"/>
        <v>2.27</v>
      </c>
    </row>
    <row r="12946" spans="1:14" ht="15" customHeight="1" x14ac:dyDescent="0.25">
      <c r="A12946" s="51">
        <v>6</v>
      </c>
      <c r="B12946" s="51">
        <v>2020</v>
      </c>
      <c r="C12946" s="52" t="s">
        <v>2</v>
      </c>
      <c r="D12946" s="49" t="s">
        <v>3</v>
      </c>
      <c r="E12946" s="49" t="s">
        <v>4</v>
      </c>
      <c r="F12946" s="73" t="s">
        <v>20</v>
      </c>
      <c r="G12946" s="68">
        <f t="array" ref="G12946">INDEX(LookupTables!$D$3:$D$100,MATCH(C12946&amp;D12946&amp;E12946,LookupTables!$A$3:$A$100&amp;LookupTables!$B$3:$B$100&amp;LookupTables!$C$3:$C$100,0))</f>
        <v>4.6502320268390802</v>
      </c>
      <c r="H12946" s="68">
        <f t="array" ref="H12946">INDEX(LookupTables!$E$3:$E$100,MATCH(C12946&amp;D12946&amp;E12946,LookupTables!$A$3:$A$100&amp;LookupTables!$B$3:$B$100&amp;LookupTables!$C$3:$C$100,0))</f>
        <v>2.27628707080666</v>
      </c>
      <c r="I12946">
        <v>0.44031889014877401</v>
      </c>
      <c r="J12946" s="68">
        <f t="shared" si="606"/>
        <v>4.3084230202181342</v>
      </c>
      <c r="K12946" s="6" t="str">
        <f t="shared" si="608"/>
        <v/>
      </c>
      <c r="L12946" s="6">
        <f t="array" ref="L12946">INDEX(LookupTables!$J$3:$J$31,MATCH(D12946&amp;E12946,LookupTables!$H$3:$H$31&amp;LookupTables!$I$3:$I$31,0))</f>
        <v>1.8E-3</v>
      </c>
      <c r="M12946" s="6">
        <f t="array" ref="M12946">INDEX(LookupTables!$K$3:$K$31,MATCH(D12946&amp;E12946,LookupTables!$H$3:$H$31&amp;LookupTables!$I$3:$I$31,0))</f>
        <v>2.617</v>
      </c>
      <c r="N12946" s="6">
        <f t="shared" si="607"/>
        <v>8.2277975077540241E-2</v>
      </c>
    </row>
    <row r="12947" spans="1:14" ht="15" customHeight="1" x14ac:dyDescent="0.25">
      <c r="A12947" s="49">
        <v>6</v>
      </c>
      <c r="B12947" s="49">
        <v>2010</v>
      </c>
      <c r="C12947" s="49" t="s">
        <v>2</v>
      </c>
      <c r="D12947" s="49" t="s">
        <v>3</v>
      </c>
      <c r="E12947" s="49" t="s">
        <v>4</v>
      </c>
      <c r="F12947" s="73" t="s">
        <v>20</v>
      </c>
      <c r="G12947" s="68">
        <f t="array" ref="G12947">INDEX(LookupTables!$D$3:$D$100,MATCH(C12947&amp;D12947&amp;E12947,LookupTables!$A$3:$A$100&amp;LookupTables!$B$3:$B$100&amp;LookupTables!$C$3:$C$100,0))</f>
        <v>4.6502320268390802</v>
      </c>
      <c r="H12947" s="68">
        <f t="array" ref="H12947">INDEX(LookupTables!$E$3:$E$100,MATCH(C12947&amp;D12947&amp;E12947,LookupTables!$A$3:$A$100&amp;LookupTables!$B$3:$B$100&amp;LookupTables!$C$3:$C$100,0))</f>
        <v>2.27628707080666</v>
      </c>
      <c r="I12947">
        <v>0.440311641665176</v>
      </c>
      <c r="J12947" s="68">
        <f t="shared" si="606"/>
        <v>4.308381192803945</v>
      </c>
      <c r="K12947" s="6" t="str">
        <f t="shared" si="608"/>
        <v/>
      </c>
      <c r="L12947" s="6">
        <f t="array" ref="L12947">INDEX(LookupTables!$J$3:$J$30,MATCH(D12947&amp;E12947,LookupTables!$H$3:$H$30&amp;LookupTables!$I$3:$I$30),0)</f>
        <v>1.8E-3</v>
      </c>
      <c r="M12947" s="6">
        <f t="array" ref="M12947">INDEX(LookupTables!$K$3:$K$30,MATCH(D12947&amp;E12947,LookupTables!$H$3:$H$30&amp;LookupTables!$I$3:$I$30),0)</f>
        <v>2.617</v>
      </c>
      <c r="N12947" s="6">
        <f t="shared" si="607"/>
        <v>8.227588469106023E-2</v>
      </c>
    </row>
    <row r="12948" spans="1:14" ht="15" customHeight="1" x14ac:dyDescent="0.25">
      <c r="A12948" s="51">
        <v>8</v>
      </c>
      <c r="B12948" s="51">
        <v>2022</v>
      </c>
      <c r="C12948" s="52" t="s">
        <v>2</v>
      </c>
      <c r="D12948" s="49" t="s">
        <v>3</v>
      </c>
      <c r="E12948" s="49" t="s">
        <v>4</v>
      </c>
      <c r="F12948" s="73" t="s">
        <v>20</v>
      </c>
      <c r="G12948" s="68">
        <f t="array" ref="G12948">INDEX(LookupTables!$D$3:$D$100,MATCH(C12948&amp;D12948&amp;E12948,LookupTables!$A$3:$A$100&amp;LookupTables!$B$3:$B$100&amp;LookupTables!$C$3:$C$100,0))</f>
        <v>4.6502320268390802</v>
      </c>
      <c r="H12948" s="68">
        <f t="array" ref="H12948">INDEX(LookupTables!$E$3:$E$100,MATCH(C12948&amp;D12948&amp;E12948,LookupTables!$A$3:$A$100&amp;LookupTables!$B$3:$B$100&amp;LookupTables!$C$3:$C$100,0))</f>
        <v>2.27628707080666</v>
      </c>
      <c r="I12948">
        <v>0.44029734330251802</v>
      </c>
      <c r="J12948" s="68">
        <f t="shared" si="606"/>
        <v>4.3082986836857078</v>
      </c>
      <c r="K12948" s="6" t="str">
        <f t="shared" si="608"/>
        <v/>
      </c>
      <c r="L12948" s="6">
        <f t="array" ref="L12948">INDEX(LookupTables!$J$3:$J$30,MATCH(D12948&amp;E12948,LookupTables!$H$3:$H$30&amp;LookupTables!$I$3:$I$30),0)</f>
        <v>1.8E-3</v>
      </c>
      <c r="M12948" s="6">
        <f t="array" ref="M12948">INDEX(LookupTables!$K$3:$K$30,MATCH(D12948&amp;E12948,LookupTables!$H$3:$H$30&amp;LookupTables!$I$3:$I$30),0)</f>
        <v>2.617</v>
      </c>
      <c r="N12948" s="6">
        <f t="shared" si="607"/>
        <v>8.2271761272859498E-2</v>
      </c>
    </row>
    <row r="12949" spans="1:14" ht="15" customHeight="1" x14ac:dyDescent="0.25">
      <c r="A12949" s="49">
        <v>6</v>
      </c>
      <c r="B12949" s="49">
        <v>2018</v>
      </c>
      <c r="C12949" s="23" t="s">
        <v>13</v>
      </c>
      <c r="D12949" s="23" t="s">
        <v>3</v>
      </c>
      <c r="E12949" s="23" t="s">
        <v>4</v>
      </c>
      <c r="F12949" s="73" t="s">
        <v>20</v>
      </c>
      <c r="G12949" s="68">
        <f t="array" ref="G12949">INDEX(LookupTables!$D$3:$D$100,MATCH(C12949&amp;D12949&amp;E12949,LookupTables!$A$3:$A$100&amp;LookupTables!$B$3:$B$100&amp;LookupTables!$C$3:$C$100,0))</f>
        <v>4.2497448979604604</v>
      </c>
      <c r="H12949" s="68">
        <f t="array" ref="H12949">INDEX(LookupTables!$E$3:$E$100,MATCH(C12949&amp;D12949&amp;E12949,LookupTables!$A$3:$A$100&amp;LookupTables!$B$3:$B$100&amp;LookupTables!$C$3:$C$100,0))</f>
        <v>2.0384803736306201</v>
      </c>
      <c r="I12949">
        <v>0.51140809478238203</v>
      </c>
      <c r="J12949" s="68">
        <f t="shared" si="606"/>
        <v>4.308044929684046</v>
      </c>
      <c r="K12949" s="6" t="str">
        <f t="shared" si="608"/>
        <v/>
      </c>
      <c r="L12949" s="6">
        <f t="array" ref="L12949">INDEX(LookupTables!$J$3:$J$30,MATCH(D12949&amp;E12949,LookupTables!$H$3:$H$30&amp;LookupTables!$I$3:$I$30),0)</f>
        <v>1.8E-3</v>
      </c>
      <c r="M12949" s="6">
        <f t="array" ref="M12949">INDEX(LookupTables!$K$3:$K$30,MATCH(D12949&amp;E12949,LookupTables!$H$3:$H$30&amp;LookupTables!$I$3:$I$30),0)</f>
        <v>2.617</v>
      </c>
      <c r="N12949" s="6">
        <f t="shared" si="607"/>
        <v>8.2259080639911983E-2</v>
      </c>
    </row>
    <row r="12950" spans="1:14" ht="15" customHeight="1" x14ac:dyDescent="0.25">
      <c r="A12950" s="49">
        <v>6</v>
      </c>
      <c r="B12950" s="49">
        <v>2022</v>
      </c>
      <c r="C12950" s="52" t="s">
        <v>2</v>
      </c>
      <c r="D12950" s="49" t="s">
        <v>3</v>
      </c>
      <c r="E12950" s="49" t="s">
        <v>4</v>
      </c>
      <c r="F12950" s="73" t="s">
        <v>20</v>
      </c>
      <c r="G12950" s="68">
        <f t="array" ref="G12950">INDEX(LookupTables!$D$3:$D$100,MATCH(C12950&amp;D12950&amp;E12950,LookupTables!$A$3:$A$100&amp;LookupTables!$B$3:$B$100&amp;LookupTables!$C$3:$C$100,0))</f>
        <v>4.6502320268390802</v>
      </c>
      <c r="H12950" s="68">
        <f t="array" ref="H12950">INDEX(LookupTables!$E$3:$E$100,MATCH(C12950&amp;D12950&amp;E12950,LookupTables!$A$3:$A$100&amp;LookupTables!$B$3:$B$100&amp;LookupTables!$C$3:$C$100,0))</f>
        <v>2.27628707080666</v>
      </c>
      <c r="I12950">
        <v>0.44015605014283199</v>
      </c>
      <c r="J12950" s="68">
        <f t="shared" si="606"/>
        <v>4.30748332321925</v>
      </c>
      <c r="K12950" s="6" t="str">
        <f t="shared" si="608"/>
        <v/>
      </c>
      <c r="L12950" s="6">
        <f t="array" ref="L12950">INDEX(LookupTables!$J$3:$J$30,MATCH(D12950&amp;E12950,LookupTables!$H$3:$H$30&amp;LookupTables!$I$3:$I$30),0)</f>
        <v>1.8E-3</v>
      </c>
      <c r="M12950" s="6">
        <f t="array" ref="M12950">INDEX(LookupTables!$K$3:$K$30,MATCH(D12950&amp;E12950,LookupTables!$H$3:$H$30&amp;LookupTables!$I$3:$I$30),0)</f>
        <v>2.617</v>
      </c>
      <c r="N12950" s="6">
        <f t="shared" si="607"/>
        <v>8.2231020251806397E-2</v>
      </c>
    </row>
    <row r="12951" spans="1:14" ht="15" customHeight="1" x14ac:dyDescent="0.25">
      <c r="A12951" s="49">
        <v>6</v>
      </c>
      <c r="B12951" s="49">
        <v>2014</v>
      </c>
      <c r="C12951" s="49" t="s">
        <v>6</v>
      </c>
      <c r="D12951" s="49" t="s">
        <v>3</v>
      </c>
      <c r="E12951" s="49" t="s">
        <v>4</v>
      </c>
      <c r="F12951" s="73" t="s">
        <v>20</v>
      </c>
      <c r="G12951" s="68">
        <f t="array" ref="G12951">INDEX(LookupTables!$D$3:$D$100,MATCH(C12951&amp;D12951&amp;E12951,LookupTables!$A$3:$A$100&amp;LookupTables!$B$3:$B$100&amp;LookupTables!$C$3:$C$100,0))</f>
        <v>4.9797156726820404</v>
      </c>
      <c r="H12951" s="68">
        <f t="array" ref="H12951">INDEX(LookupTables!$E$3:$E$100,MATCH(C12951&amp;D12951&amp;E12951,LookupTables!$A$3:$A$100&amp;LookupTables!$B$3:$B$100&amp;LookupTables!$C$3:$C$100,0))</f>
        <v>2.2670671585811601</v>
      </c>
      <c r="I12951">
        <v>0.38332912791520402</v>
      </c>
      <c r="J12951" s="68">
        <f t="shared" si="606"/>
        <v>4.3069660910475438</v>
      </c>
      <c r="K12951" s="6" t="str">
        <f t="shared" si="608"/>
        <v/>
      </c>
      <c r="L12951" s="6">
        <f t="array" ref="L12951">INDEX(LookupTables!$J$3:$J$30,MATCH(D12951&amp;E12951,LookupTables!$H$3:$H$30&amp;LookupTables!$I$3:$I$30),0)</f>
        <v>1.8E-3</v>
      </c>
      <c r="M12951" s="6">
        <f t="array" ref="M12951">INDEX(LookupTables!$K$3:$K$30,MATCH(D12951&amp;E12951,LookupTables!$H$3:$H$30&amp;LookupTables!$I$3:$I$30),0)</f>
        <v>2.617</v>
      </c>
      <c r="N12951" s="6">
        <f t="shared" si="607"/>
        <v>8.2205182235788959E-2</v>
      </c>
    </row>
    <row r="12952" spans="1:14" ht="15" customHeight="1" x14ac:dyDescent="0.25">
      <c r="A12952" s="49">
        <v>9</v>
      </c>
      <c r="B12952" s="49">
        <v>2016</v>
      </c>
      <c r="C12952" s="49" t="s">
        <v>13</v>
      </c>
      <c r="D12952" s="49" t="s">
        <v>21</v>
      </c>
      <c r="E12952" s="49" t="s">
        <v>21</v>
      </c>
      <c r="F12952" s="73" t="s">
        <v>20</v>
      </c>
      <c r="G12952" s="68">
        <f t="array" ref="G12952">INDEX(LookupTables!$D$3:$D$100,MATCH(C12952&amp;D12952&amp;E12952,LookupTables!$A$3:$A$100&amp;LookupTables!$B$3:$B$100&amp;LookupTables!$C$3:$C$100,0))</f>
        <v>11.320865949154101</v>
      </c>
      <c r="H12952" s="68">
        <f t="array" ref="H12952">INDEX(LookupTables!$E$3:$E$100,MATCH(C12952&amp;D12952&amp;E12952,LookupTables!$A$3:$A$100&amp;LookupTables!$B$3:$B$100&amp;LookupTables!$C$3:$C$100,0))</f>
        <v>25.246941556002099</v>
      </c>
      <c r="I12952">
        <v>0.35997209814377101</v>
      </c>
      <c r="J12952" s="68">
        <f t="shared" si="606"/>
        <v>2.2689947928448557</v>
      </c>
      <c r="K12952" s="6">
        <f t="shared" si="608"/>
        <v>7.0133210925088965E-2</v>
      </c>
      <c r="L12952" s="6">
        <f t="array" ref="L12952">INDEX(LookupTables!$J$3:$J$30,MATCH(D12952&amp;E12952,LookupTables!$H$3:$H$30&amp;LookupTables!$I$3:$I$30),0)</f>
        <v>8.2000000000000007E-3</v>
      </c>
      <c r="M12952" s="6">
        <f t="array" ref="M12952">INDEX(LookupTables!$K$3:$K$30,MATCH(D12952&amp;E12952,LookupTables!$H$3:$H$30&amp;LookupTables!$I$3:$I$30),0)</f>
        <v>2.8130000000000002</v>
      </c>
      <c r="N12952" s="6">
        <f t="shared" si="607"/>
        <v>2.2689947928448557</v>
      </c>
    </row>
    <row r="12953" spans="1:14" ht="15" customHeight="1" x14ac:dyDescent="0.25">
      <c r="A12953" s="66">
        <v>9</v>
      </c>
      <c r="B12953" s="66">
        <v>2008</v>
      </c>
      <c r="C12953" s="66" t="s">
        <v>6</v>
      </c>
      <c r="D12953" s="65" t="s">
        <v>3</v>
      </c>
      <c r="E12953" s="49" t="s">
        <v>4</v>
      </c>
      <c r="F12953" s="73" t="s">
        <v>20</v>
      </c>
      <c r="G12953" s="68">
        <f t="array" ref="G12953">INDEX(LookupTables!$D$3:$D$100,MATCH(C12953&amp;D12953&amp;E12953,LookupTables!$A$3:$A$100&amp;LookupTables!$B$3:$B$100&amp;LookupTables!$C$3:$C$100,0))</f>
        <v>4.9797156726820404</v>
      </c>
      <c r="H12953" s="68">
        <f t="array" ref="H12953">INDEX(LookupTables!$E$3:$E$100,MATCH(C12953&amp;D12953&amp;E12953,LookupTables!$A$3:$A$100&amp;LookupTables!$B$3:$B$100&amp;LookupTables!$C$3:$C$100,0))</f>
        <v>2.2670671585811601</v>
      </c>
      <c r="I12953">
        <v>0.38314689137041602</v>
      </c>
      <c r="J12953" s="68">
        <f t="shared" si="606"/>
        <v>4.305883803824142</v>
      </c>
      <c r="K12953" s="6" t="str">
        <f t="shared" si="608"/>
        <v/>
      </c>
      <c r="L12953" s="6">
        <f t="array" ref="L12953">INDEX(LookupTables!$J$3:$J$30,MATCH(D12953&amp;E12953,LookupTables!$H$3:$H$30&amp;LookupTables!$I$3:$I$30),0)</f>
        <v>1.8E-3</v>
      </c>
      <c r="M12953" s="6">
        <f t="array" ref="M12953">INDEX(LookupTables!$K$3:$K$30,MATCH(D12953&amp;E12953,LookupTables!$H$3:$H$30&amp;LookupTables!$I$3:$I$30),0)</f>
        <v>2.617</v>
      </c>
      <c r="N12953" s="6">
        <f t="shared" si="607"/>
        <v>8.2151133472668669E-2</v>
      </c>
    </row>
    <row r="12954" spans="1:14" ht="15" customHeight="1" x14ac:dyDescent="0.25">
      <c r="A12954" s="47">
        <v>6</v>
      </c>
      <c r="B12954" s="47">
        <v>2018</v>
      </c>
      <c r="C12954" s="52" t="s">
        <v>2</v>
      </c>
      <c r="D12954" s="47" t="s">
        <v>3</v>
      </c>
      <c r="E12954" s="47" t="s">
        <v>4</v>
      </c>
      <c r="F12954" s="73" t="s">
        <v>20</v>
      </c>
      <c r="G12954" s="68">
        <f t="array" ref="G12954">INDEX(LookupTables!$D$3:$D$100,MATCH(C12954&amp;D12954&amp;E12954,LookupTables!$A$3:$A$100&amp;LookupTables!$B$3:$B$100&amp;LookupTables!$C$3:$C$100,0))</f>
        <v>4.6502320268390802</v>
      </c>
      <c r="H12954" s="68">
        <f t="array" ref="H12954">INDEX(LookupTables!$E$3:$E$100,MATCH(C12954&amp;D12954&amp;E12954,LookupTables!$A$3:$A$100&amp;LookupTables!$B$3:$B$100&amp;LookupTables!$C$3:$C$100,0))</f>
        <v>2.27628707080666</v>
      </c>
      <c r="I12954">
        <v>0.43980457924772098</v>
      </c>
      <c r="J12954" s="68">
        <f t="shared" si="606"/>
        <v>4.3054548990494386</v>
      </c>
      <c r="K12954" s="6" t="str">
        <f t="shared" si="608"/>
        <v/>
      </c>
      <c r="L12954" s="6">
        <f t="array" ref="L12954">INDEX(LookupTables!$J$3:$J$30,MATCH(D12954&amp;E12954,LookupTables!$H$3:$H$30&amp;LookupTables!$I$3:$I$30),0)</f>
        <v>1.8E-3</v>
      </c>
      <c r="M12954" s="6">
        <f t="array" ref="M12954">INDEX(LookupTables!$K$3:$K$30,MATCH(D12954&amp;E12954,LookupTables!$H$3:$H$30&amp;LookupTables!$I$3:$I$30),0)</f>
        <v>2.617</v>
      </c>
      <c r="N12954" s="6">
        <f t="shared" si="607"/>
        <v>8.2129720306783727E-2</v>
      </c>
    </row>
    <row r="12955" spans="1:14" ht="15" customHeight="1" x14ac:dyDescent="0.25">
      <c r="A12955" s="47">
        <v>8</v>
      </c>
      <c r="B12955" s="47">
        <v>2023</v>
      </c>
      <c r="C12955" s="47" t="s">
        <v>2</v>
      </c>
      <c r="D12955" s="47" t="s">
        <v>3</v>
      </c>
      <c r="E12955" s="47" t="s">
        <v>4</v>
      </c>
      <c r="F12955" s="73" t="s">
        <v>20</v>
      </c>
      <c r="G12955" s="68">
        <f t="array" ref="G12955">INDEX(LookupTables!$D$3:$D$100,MATCH(C12955&amp;D12955&amp;E12955,LookupTables!$A$3:$A$100&amp;LookupTables!$B$3:$B$100&amp;LookupTables!$C$3:$C$100,0))</f>
        <v>4.6502320268390802</v>
      </c>
      <c r="H12955" s="68">
        <f t="array" ref="H12955">INDEX(LookupTables!$E$3:$E$100,MATCH(C12955&amp;D12955&amp;E12955,LookupTables!$A$3:$A$100&amp;LookupTables!$B$3:$B$100&amp;LookupTables!$C$3:$C$100,0))</f>
        <v>2.27628707080666</v>
      </c>
      <c r="I12955">
        <v>0.43972368375398202</v>
      </c>
      <c r="J12955" s="68">
        <f t="shared" si="606"/>
        <v>4.3049879927425403</v>
      </c>
      <c r="K12955" s="6" t="str">
        <f t="shared" si="608"/>
        <v/>
      </c>
      <c r="L12955" s="6">
        <f t="array" ref="L12955">INDEX(LookupTables!$J$3:$J$30,MATCH(D12955&amp;E12955,LookupTables!$H$3:$H$30&amp;LookupTables!$I$3:$I$30),0)</f>
        <v>1.8E-3</v>
      </c>
      <c r="M12955" s="6">
        <f t="array" ref="M12955">INDEX(LookupTables!$K$3:$K$30,MATCH(D12955&amp;E12955,LookupTables!$H$3:$H$30&amp;LookupTables!$I$3:$I$30),0)</f>
        <v>2.617</v>
      </c>
      <c r="N12955" s="6">
        <f t="shared" si="607"/>
        <v>8.2106413826936897E-2</v>
      </c>
    </row>
    <row r="12956" spans="1:14" ht="15" customHeight="1" x14ac:dyDescent="0.25">
      <c r="A12956" s="47">
        <v>8</v>
      </c>
      <c r="B12956" s="47">
        <v>2023</v>
      </c>
      <c r="C12956" s="47" t="s">
        <v>2</v>
      </c>
      <c r="D12956" s="47" t="s">
        <v>3</v>
      </c>
      <c r="E12956" s="47" t="s">
        <v>4</v>
      </c>
      <c r="F12956" s="73" t="s">
        <v>20</v>
      </c>
      <c r="G12956" s="68">
        <f t="array" ref="G12956">INDEX(LookupTables!$D$3:$D$100,MATCH(C12956&amp;D12956&amp;E12956,LookupTables!$A$3:$A$100&amp;LookupTables!$B$3:$B$100&amp;LookupTables!$C$3:$C$100,0))</f>
        <v>4.6502320268390802</v>
      </c>
      <c r="H12956" s="68">
        <f t="array" ref="H12956">INDEX(LookupTables!$E$3:$E$100,MATCH(C12956&amp;D12956&amp;E12956,LookupTables!$A$3:$A$100&amp;LookupTables!$B$3:$B$100&amp;LookupTables!$C$3:$C$100,0))</f>
        <v>2.27628707080666</v>
      </c>
      <c r="I12956">
        <v>0.43959129205904901</v>
      </c>
      <c r="J12956" s="68">
        <f t="shared" si="606"/>
        <v>4.304223833325584</v>
      </c>
      <c r="K12956" s="6" t="str">
        <f t="shared" si="608"/>
        <v/>
      </c>
      <c r="L12956" s="6">
        <f t="array" ref="L12956">INDEX(LookupTables!$J$3:$J$30,MATCH(D12956&amp;E12956,LookupTables!$H$3:$H$30&amp;LookupTables!$I$3:$I$30),0)</f>
        <v>1.8E-3</v>
      </c>
      <c r="M12956" s="6">
        <f t="array" ref="M12956">INDEX(LookupTables!$K$3:$K$30,MATCH(D12956&amp;E12956,LookupTables!$H$3:$H$30&amp;LookupTables!$I$3:$I$30),0)</f>
        <v>2.617</v>
      </c>
      <c r="N12956" s="6">
        <f t="shared" si="607"/>
        <v>8.2068278234094544E-2</v>
      </c>
    </row>
    <row r="12957" spans="1:14" ht="15" customHeight="1" x14ac:dyDescent="0.25">
      <c r="A12957" s="51">
        <v>6</v>
      </c>
      <c r="B12957" s="51">
        <v>2022</v>
      </c>
      <c r="C12957" s="52" t="s">
        <v>2</v>
      </c>
      <c r="D12957" s="49" t="s">
        <v>3</v>
      </c>
      <c r="E12957" s="49" t="s">
        <v>4</v>
      </c>
      <c r="F12957" s="73" t="s">
        <v>20</v>
      </c>
      <c r="G12957" s="68">
        <f t="array" ref="G12957">INDEX(LookupTables!$D$3:$D$100,MATCH(C12957&amp;D12957&amp;E12957,LookupTables!$A$3:$A$100&amp;LookupTables!$B$3:$B$100&amp;LookupTables!$C$3:$C$100,0))</f>
        <v>4.6502320268390802</v>
      </c>
      <c r="H12957" s="68">
        <f t="array" ref="H12957">INDEX(LookupTables!$E$3:$E$100,MATCH(C12957&amp;D12957&amp;E12957,LookupTables!$A$3:$A$100&amp;LookupTables!$B$3:$B$100&amp;LookupTables!$C$3:$C$100,0))</f>
        <v>2.27628707080666</v>
      </c>
      <c r="I12957">
        <v>0.43954837310593597</v>
      </c>
      <c r="J12957" s="68">
        <f t="shared" si="606"/>
        <v>4.3039760985280733</v>
      </c>
      <c r="K12957" s="6" t="str">
        <f t="shared" si="608"/>
        <v/>
      </c>
      <c r="L12957" s="6">
        <f t="array" ref="L12957">INDEX(LookupTables!$J$3:$J$30,MATCH(D12957&amp;E12957,LookupTables!$H$3:$H$30&amp;LookupTables!$I$3:$I$30),0)</f>
        <v>1.8E-3</v>
      </c>
      <c r="M12957" s="6">
        <f t="array" ref="M12957">INDEX(LookupTables!$K$3:$K$30,MATCH(D12957&amp;E12957,LookupTables!$H$3:$H$30&amp;LookupTables!$I$3:$I$30),0)</f>
        <v>2.617</v>
      </c>
      <c r="N12957" s="6">
        <f t="shared" si="607"/>
        <v>8.2055917308274648E-2</v>
      </c>
    </row>
    <row r="12958" spans="1:14" ht="15" customHeight="1" x14ac:dyDescent="0.25">
      <c r="A12958" s="47">
        <v>6</v>
      </c>
      <c r="B12958" s="47">
        <v>2021</v>
      </c>
      <c r="C12958" s="52" t="s">
        <v>2</v>
      </c>
      <c r="D12958" s="47" t="s">
        <v>3</v>
      </c>
      <c r="E12958" s="47" t="s">
        <v>4</v>
      </c>
      <c r="F12958" s="73" t="s">
        <v>20</v>
      </c>
      <c r="G12958" s="68">
        <f t="array" ref="G12958">INDEX(LookupTables!$D$3:$D$100,MATCH(C12958&amp;D12958&amp;E12958,LookupTables!$A$3:$A$100&amp;LookupTables!$B$3:$B$100&amp;LookupTables!$C$3:$C$100,0))</f>
        <v>4.6502320268390802</v>
      </c>
      <c r="H12958" s="68">
        <f t="array" ref="H12958">INDEX(LookupTables!$E$3:$E$100,MATCH(C12958&amp;D12958&amp;E12958,LookupTables!$A$3:$A$100&amp;LookupTables!$B$3:$B$100&amp;LookupTables!$C$3:$C$100,0))</f>
        <v>2.27628707080666</v>
      </c>
      <c r="I12958">
        <v>0.43949326348956702</v>
      </c>
      <c r="J12958" s="68">
        <f t="shared" si="606"/>
        <v>4.3036579913329476</v>
      </c>
      <c r="K12958" s="6" t="str">
        <f t="shared" si="608"/>
        <v/>
      </c>
      <c r="L12958" s="6">
        <f t="array" ref="L12958">INDEX(LookupTables!$J$3:$J$30,MATCH(D12958&amp;E12958,LookupTables!$H$3:$H$30&amp;LookupTables!$I$3:$I$30),0)</f>
        <v>1.8E-3</v>
      </c>
      <c r="M12958" s="6">
        <f t="array" ref="M12958">INDEX(LookupTables!$K$3:$K$30,MATCH(D12958&amp;E12958,LookupTables!$H$3:$H$30&amp;LookupTables!$I$3:$I$30),0)</f>
        <v>2.617</v>
      </c>
      <c r="N12958" s="6">
        <f t="shared" si="607"/>
        <v>8.204004678242692E-2</v>
      </c>
    </row>
    <row r="12959" spans="1:14" ht="15" customHeight="1" x14ac:dyDescent="0.25">
      <c r="A12959" s="49">
        <v>6</v>
      </c>
      <c r="B12959" s="49">
        <v>2010</v>
      </c>
      <c r="C12959" s="49" t="s">
        <v>2</v>
      </c>
      <c r="D12959" s="49" t="s">
        <v>3</v>
      </c>
      <c r="E12959" s="49" t="s">
        <v>4</v>
      </c>
      <c r="F12959" s="73" t="s">
        <v>20</v>
      </c>
      <c r="G12959" s="68">
        <f t="array" ref="G12959">INDEX(LookupTables!$D$3:$D$100,MATCH(C12959&amp;D12959&amp;E12959,LookupTables!$A$3:$A$100&amp;LookupTables!$B$3:$B$100&amp;LookupTables!$C$3:$C$100,0))</f>
        <v>4.6502320268390802</v>
      </c>
      <c r="H12959" s="68">
        <f t="array" ref="H12959">INDEX(LookupTables!$E$3:$E$100,MATCH(C12959&amp;D12959&amp;E12959,LookupTables!$A$3:$A$100&amp;LookupTables!$B$3:$B$100&amp;LookupTables!$C$3:$C$100,0))</f>
        <v>2.27628707080666</v>
      </c>
      <c r="I12959">
        <v>0.43940988613758197</v>
      </c>
      <c r="J12959" s="68">
        <f t="shared" si="606"/>
        <v>4.3031767024667706</v>
      </c>
      <c r="K12959" s="6" t="str">
        <f t="shared" si="608"/>
        <v/>
      </c>
      <c r="L12959" s="6">
        <f t="array" ref="L12959">INDEX(LookupTables!$J$3:$J$30,MATCH(D12959&amp;E12959,LookupTables!$H$3:$H$30&amp;LookupTables!$I$3:$I$30),0)</f>
        <v>1.8E-3</v>
      </c>
      <c r="M12959" s="6">
        <f t="array" ref="M12959">INDEX(LookupTables!$K$3:$K$30,MATCH(D12959&amp;E12959,LookupTables!$H$3:$H$30&amp;LookupTables!$I$3:$I$30),0)</f>
        <v>2.617</v>
      </c>
      <c r="N12959" s="6">
        <f t="shared" si="607"/>
        <v>8.2016038647794831E-2</v>
      </c>
    </row>
    <row r="12960" spans="1:14" ht="15" customHeight="1" x14ac:dyDescent="0.25">
      <c r="A12960" s="47">
        <v>8</v>
      </c>
      <c r="B12960" s="47">
        <v>2023</v>
      </c>
      <c r="C12960" s="47" t="s">
        <v>2</v>
      </c>
      <c r="D12960" s="47" t="s">
        <v>3</v>
      </c>
      <c r="E12960" s="47" t="s">
        <v>4</v>
      </c>
      <c r="F12960" s="73" t="s">
        <v>20</v>
      </c>
      <c r="G12960" s="68">
        <f t="array" ref="G12960">INDEX(LookupTables!$D$3:$D$100,MATCH(C12960&amp;D12960&amp;E12960,LookupTables!$A$3:$A$100&amp;LookupTables!$B$3:$B$100&amp;LookupTables!$C$3:$C$100,0))</f>
        <v>4.6502320268390802</v>
      </c>
      <c r="H12960" s="68">
        <f t="array" ref="H12960">INDEX(LookupTables!$E$3:$E$100,MATCH(C12960&amp;D12960&amp;E12960,LookupTables!$A$3:$A$100&amp;LookupTables!$B$3:$B$100&amp;LookupTables!$C$3:$C$100,0))</f>
        <v>2.27628707080666</v>
      </c>
      <c r="I12960">
        <v>0.43931888765655502</v>
      </c>
      <c r="J12960" s="68">
        <f t="shared" si="606"/>
        <v>4.3026514035551484</v>
      </c>
      <c r="K12960" s="6" t="str">
        <f t="shared" si="608"/>
        <v/>
      </c>
      <c r="L12960" s="6">
        <f t="array" ref="L12960">INDEX(LookupTables!$J$3:$J$30,MATCH(D12960&amp;E12960,LookupTables!$H$3:$H$30&amp;LookupTables!$I$3:$I$30),0)</f>
        <v>1.8E-3</v>
      </c>
      <c r="M12960" s="6">
        <f t="array" ref="M12960">INDEX(LookupTables!$K$3:$K$30,MATCH(D12960&amp;E12960,LookupTables!$H$3:$H$30&amp;LookupTables!$I$3:$I$30),0)</f>
        <v>2.617</v>
      </c>
      <c r="N12960" s="6">
        <f t="shared" si="607"/>
        <v>8.1989840115074444E-2</v>
      </c>
    </row>
    <row r="12961" spans="1:14" ht="15" customHeight="1" x14ac:dyDescent="0.25">
      <c r="A12961" s="47">
        <v>8</v>
      </c>
      <c r="B12961" s="47">
        <v>2023</v>
      </c>
      <c r="C12961" s="47" t="s">
        <v>2</v>
      </c>
      <c r="D12961" s="47" t="s">
        <v>3</v>
      </c>
      <c r="E12961" s="47" t="s">
        <v>4</v>
      </c>
      <c r="F12961" s="73" t="s">
        <v>20</v>
      </c>
      <c r="G12961" s="68">
        <f t="array" ref="G12961">INDEX(LookupTables!$D$3:$D$100,MATCH(C12961&amp;D12961&amp;E12961,LookupTables!$A$3:$A$100&amp;LookupTables!$B$3:$B$100&amp;LookupTables!$C$3:$C$100,0))</f>
        <v>4.6502320268390802</v>
      </c>
      <c r="H12961" s="68">
        <f t="array" ref="H12961">INDEX(LookupTables!$E$3:$E$100,MATCH(C12961&amp;D12961&amp;E12961,LookupTables!$A$3:$A$100&amp;LookupTables!$B$3:$B$100&amp;LookupTables!$C$3:$C$100,0))</f>
        <v>2.27628707080666</v>
      </c>
      <c r="I12961">
        <v>0.43915103888139101</v>
      </c>
      <c r="J12961" s="68">
        <f t="shared" si="606"/>
        <v>4.3016824291402083</v>
      </c>
      <c r="K12961" s="6" t="str">
        <f t="shared" si="608"/>
        <v/>
      </c>
      <c r="L12961" s="6">
        <f t="array" ref="L12961">INDEX(LookupTables!$J$3:$J$30,MATCH(D12961&amp;E12961,LookupTables!$H$3:$H$30&amp;LookupTables!$I$3:$I$30),0)</f>
        <v>1.8E-3</v>
      </c>
      <c r="M12961" s="6">
        <f t="array" ref="M12961">INDEX(LookupTables!$K$3:$K$30,MATCH(D12961&amp;E12961,LookupTables!$H$3:$H$30&amp;LookupTables!$I$3:$I$30),0)</f>
        <v>2.617</v>
      </c>
      <c r="N12961" s="6">
        <f t="shared" si="607"/>
        <v>8.1941527468156389E-2</v>
      </c>
    </row>
    <row r="12962" spans="1:14" ht="15" customHeight="1" x14ac:dyDescent="0.25">
      <c r="A12962" s="49">
        <v>9</v>
      </c>
      <c r="B12962" s="49">
        <v>2015</v>
      </c>
      <c r="C12962" s="49" t="s">
        <v>2</v>
      </c>
      <c r="D12962" s="49" t="s">
        <v>3</v>
      </c>
      <c r="E12962" s="49" t="s">
        <v>4</v>
      </c>
      <c r="F12962" s="73" t="s">
        <v>20</v>
      </c>
      <c r="G12962" s="68">
        <f t="array" ref="G12962">INDEX(LookupTables!$D$3:$D$100,MATCH(C12962&amp;D12962&amp;E12962,LookupTables!$A$3:$A$100&amp;LookupTables!$B$3:$B$100&amp;LookupTables!$C$3:$C$100,0))</f>
        <v>4.6502320268390802</v>
      </c>
      <c r="H12962" s="68">
        <f t="array" ref="H12962">INDEX(LookupTables!$E$3:$E$100,MATCH(C12962&amp;D12962&amp;E12962,LookupTables!$A$3:$A$100&amp;LookupTables!$B$3:$B$100&amp;LookupTables!$C$3:$C$100,0))</f>
        <v>2.27628707080666</v>
      </c>
      <c r="I12962">
        <v>0.43896340078208601</v>
      </c>
      <c r="J12962" s="68">
        <f t="shared" si="606"/>
        <v>4.3005991381288808</v>
      </c>
      <c r="K12962" s="6" t="str">
        <f t="shared" si="608"/>
        <v/>
      </c>
      <c r="L12962" s="6">
        <f t="array" ref="L12962">INDEX(LookupTables!$J$3:$J$30,MATCH(D12962&amp;E12962,LookupTables!$H$3:$H$30&amp;LookupTables!$I$3:$I$30),0)</f>
        <v>1.8E-3</v>
      </c>
      <c r="M12962" s="6">
        <f t="array" ref="M12962">INDEX(LookupTables!$K$3:$K$30,MATCH(D12962&amp;E12962,LookupTables!$H$3:$H$30&amp;LookupTables!$I$3:$I$30),0)</f>
        <v>2.617</v>
      </c>
      <c r="N12962" s="6">
        <f t="shared" si="607"/>
        <v>8.1887535874897874E-2</v>
      </c>
    </row>
    <row r="12963" spans="1:14" ht="15" customHeight="1" x14ac:dyDescent="0.25">
      <c r="A12963" s="47">
        <v>8</v>
      </c>
      <c r="B12963" s="47">
        <v>2023</v>
      </c>
      <c r="C12963" s="47" t="s">
        <v>2</v>
      </c>
      <c r="D12963" s="47" t="s">
        <v>3</v>
      </c>
      <c r="E12963" s="47" t="s">
        <v>4</v>
      </c>
      <c r="F12963" s="73" t="s">
        <v>20</v>
      </c>
      <c r="G12963" s="68">
        <f t="array" ref="G12963">INDEX(LookupTables!$D$3:$D$100,MATCH(C12963&amp;D12963&amp;E12963,LookupTables!$A$3:$A$100&amp;LookupTables!$B$3:$B$100&amp;LookupTables!$C$3:$C$100,0))</f>
        <v>4.6502320268390802</v>
      </c>
      <c r="H12963" s="68">
        <f t="array" ref="H12963">INDEX(LookupTables!$E$3:$E$100,MATCH(C12963&amp;D12963&amp;E12963,LookupTables!$A$3:$A$100&amp;LookupTables!$B$3:$B$100&amp;LookupTables!$C$3:$C$100,0))</f>
        <v>2.27628707080666</v>
      </c>
      <c r="I12963">
        <v>0.438913058140315</v>
      </c>
      <c r="J12963" s="68">
        <f t="shared" si="606"/>
        <v>4.3003084814994823</v>
      </c>
      <c r="K12963" s="6" t="str">
        <f t="shared" si="608"/>
        <v/>
      </c>
      <c r="L12963" s="6">
        <f t="array" ref="L12963">INDEX(LookupTables!$J$3:$J$30,MATCH(D12963&amp;E12963,LookupTables!$H$3:$H$30&amp;LookupTables!$I$3:$I$30),0)</f>
        <v>1.8E-3</v>
      </c>
      <c r="M12963" s="6">
        <f t="array" ref="M12963">INDEX(LookupTables!$K$3:$K$30,MATCH(D12963&amp;E12963,LookupTables!$H$3:$H$30&amp;LookupTables!$I$3:$I$30),0)</f>
        <v>2.617</v>
      </c>
      <c r="N12963" s="6">
        <f t="shared" si="607"/>
        <v>8.187305319061082E-2</v>
      </c>
    </row>
    <row r="12964" spans="1:14" ht="15" customHeight="1" x14ac:dyDescent="0.25">
      <c r="A12964" s="51">
        <v>6</v>
      </c>
      <c r="B12964" s="51">
        <v>2022</v>
      </c>
      <c r="C12964" s="52" t="s">
        <v>2</v>
      </c>
      <c r="D12964" s="49" t="s">
        <v>3</v>
      </c>
      <c r="E12964" s="49" t="s">
        <v>4</v>
      </c>
      <c r="F12964" s="73" t="s">
        <v>20</v>
      </c>
      <c r="G12964" s="68">
        <f t="array" ref="G12964">INDEX(LookupTables!$D$3:$D$100,MATCH(C12964&amp;D12964&amp;E12964,LookupTables!$A$3:$A$100&amp;LookupTables!$B$3:$B$100&amp;LookupTables!$C$3:$C$100,0))</f>
        <v>4.6502320268390802</v>
      </c>
      <c r="H12964" s="68">
        <f t="array" ref="H12964">INDEX(LookupTables!$E$3:$E$100,MATCH(C12964&amp;D12964&amp;E12964,LookupTables!$A$3:$A$100&amp;LookupTables!$B$3:$B$100&amp;LookupTables!$C$3:$C$100,0))</f>
        <v>2.27628707080666</v>
      </c>
      <c r="I12964">
        <v>0.43890700745396299</v>
      </c>
      <c r="J12964" s="68">
        <f t="shared" si="606"/>
        <v>4.3002735470707503</v>
      </c>
      <c r="K12964" s="6" t="str">
        <f t="shared" si="608"/>
        <v/>
      </c>
      <c r="L12964" s="6">
        <f t="array" ref="L12964">INDEX(LookupTables!$J$3:$J$30,MATCH(D12964&amp;E12964,LookupTables!$H$3:$H$30&amp;LookupTables!$I$3:$I$30),0)</f>
        <v>1.8E-3</v>
      </c>
      <c r="M12964" s="6">
        <f t="array" ref="M12964">INDEX(LookupTables!$K$3:$K$30,MATCH(D12964&amp;E12964,LookupTables!$H$3:$H$30&amp;LookupTables!$I$3:$I$30),0)</f>
        <v>2.617</v>
      </c>
      <c r="N12964" s="6">
        <f t="shared" si="607"/>
        <v>8.1871312602985469E-2</v>
      </c>
    </row>
    <row r="12965" spans="1:14" ht="15" customHeight="1" x14ac:dyDescent="0.25">
      <c r="A12965" s="51">
        <v>6</v>
      </c>
      <c r="B12965" s="51">
        <v>2022</v>
      </c>
      <c r="C12965" s="52" t="s">
        <v>2</v>
      </c>
      <c r="D12965" s="49" t="s">
        <v>3</v>
      </c>
      <c r="E12965" s="49" t="s">
        <v>4</v>
      </c>
      <c r="F12965" s="73" t="s">
        <v>20</v>
      </c>
      <c r="G12965" s="68">
        <f t="array" ref="G12965">INDEX(LookupTables!$D$3:$D$100,MATCH(C12965&amp;D12965&amp;E12965,LookupTables!$A$3:$A$100&amp;LookupTables!$B$3:$B$100&amp;LookupTables!$C$3:$C$100,0))</f>
        <v>4.6502320268390802</v>
      </c>
      <c r="H12965" s="68">
        <f t="array" ref="H12965">INDEX(LookupTables!$E$3:$E$100,MATCH(C12965&amp;D12965&amp;E12965,LookupTables!$A$3:$A$100&amp;LookupTables!$B$3:$B$100&amp;LookupTables!$C$3:$C$100,0))</f>
        <v>2.27628707080666</v>
      </c>
      <c r="I12965">
        <v>0.43869441386777902</v>
      </c>
      <c r="J12965" s="68">
        <f t="shared" si="606"/>
        <v>4.2990460578174776</v>
      </c>
      <c r="K12965" s="6" t="str">
        <f t="shared" si="608"/>
        <v/>
      </c>
      <c r="L12965" s="6">
        <f t="array" ref="L12965">INDEX(LookupTables!$J$3:$J$30,MATCH(D12965&amp;E12965,LookupTables!$H$3:$H$30&amp;LookupTables!$I$3:$I$30),0)</f>
        <v>1.8E-3</v>
      </c>
      <c r="M12965" s="6">
        <f t="array" ref="M12965">INDEX(LookupTables!$K$3:$K$30,MATCH(D12965&amp;E12965,LookupTables!$H$3:$H$30&amp;LookupTables!$I$3:$I$30),0)</f>
        <v>2.617</v>
      </c>
      <c r="N12965" s="6">
        <f t="shared" si="607"/>
        <v>8.1810168178882203E-2</v>
      </c>
    </row>
    <row r="12966" spans="1:14" ht="15" customHeight="1" x14ac:dyDescent="0.25">
      <c r="A12966" s="47">
        <v>8</v>
      </c>
      <c r="B12966" s="47">
        <v>2023</v>
      </c>
      <c r="C12966" s="47" t="s">
        <v>2</v>
      </c>
      <c r="D12966" s="47" t="s">
        <v>3</v>
      </c>
      <c r="E12966" s="47" t="s">
        <v>4</v>
      </c>
      <c r="F12966" s="73" t="s">
        <v>20</v>
      </c>
      <c r="G12966" s="68">
        <f t="array" ref="G12966">INDEX(LookupTables!$D$3:$D$100,MATCH(C12966&amp;D12966&amp;E12966,LookupTables!$A$3:$A$100&amp;LookupTables!$B$3:$B$100&amp;LookupTables!$C$3:$C$100,0))</f>
        <v>4.6502320268390802</v>
      </c>
      <c r="H12966" s="68">
        <f t="array" ref="H12966">INDEX(LookupTables!$E$3:$E$100,MATCH(C12966&amp;D12966&amp;E12966,LookupTables!$A$3:$A$100&amp;LookupTables!$B$3:$B$100&amp;LookupTables!$C$3:$C$100,0))</f>
        <v>2.27628707080666</v>
      </c>
      <c r="I12966">
        <v>0.43847188551444599</v>
      </c>
      <c r="J12966" s="68">
        <f t="shared" si="606"/>
        <v>4.2977610970319091</v>
      </c>
      <c r="K12966" s="6" t="str">
        <f t="shared" si="608"/>
        <v/>
      </c>
      <c r="L12966" s="6">
        <f t="array" ref="L12966">INDEX(LookupTables!$J$3:$J$30,MATCH(D12966&amp;E12966,LookupTables!$H$3:$H$30&amp;LookupTables!$I$3:$I$30),0)</f>
        <v>1.8E-3</v>
      </c>
      <c r="M12966" s="6">
        <f t="array" ref="M12966">INDEX(LookupTables!$K$3:$K$30,MATCH(D12966&amp;E12966,LookupTables!$H$3:$H$30&amp;LookupTables!$I$3:$I$30),0)</f>
        <v>2.617</v>
      </c>
      <c r="N12966" s="6">
        <f t="shared" si="607"/>
        <v>8.1746191185260234E-2</v>
      </c>
    </row>
    <row r="12967" spans="1:14" ht="15" customHeight="1" x14ac:dyDescent="0.25">
      <c r="A12967" s="47">
        <v>8</v>
      </c>
      <c r="B12967" s="47">
        <v>2023</v>
      </c>
      <c r="C12967" s="47" t="s">
        <v>2</v>
      </c>
      <c r="D12967" s="47" t="s">
        <v>3</v>
      </c>
      <c r="E12967" s="47" t="s">
        <v>4</v>
      </c>
      <c r="F12967" s="73" t="s">
        <v>20</v>
      </c>
      <c r="G12967" s="68">
        <f t="array" ref="G12967">INDEX(LookupTables!$D$3:$D$100,MATCH(C12967&amp;D12967&amp;E12967,LookupTables!$A$3:$A$100&amp;LookupTables!$B$3:$B$100&amp;LookupTables!$C$3:$C$100,0))</f>
        <v>4.6502320268390802</v>
      </c>
      <c r="H12967" s="68">
        <f t="array" ref="H12967">INDEX(LookupTables!$E$3:$E$100,MATCH(C12967&amp;D12967&amp;E12967,LookupTables!$A$3:$A$100&amp;LookupTables!$B$3:$B$100&amp;LookupTables!$C$3:$C$100,0))</f>
        <v>2.27628707080666</v>
      </c>
      <c r="I12967">
        <v>0.43839690601453202</v>
      </c>
      <c r="J12967" s="68">
        <f t="shared" si="606"/>
        <v>4.2973281124662659</v>
      </c>
      <c r="K12967" s="6" t="str">
        <f t="shared" si="608"/>
        <v/>
      </c>
      <c r="L12967" s="6">
        <f t="array" ref="L12967">INDEX(LookupTables!$J$3:$J$30,MATCH(D12967&amp;E12967,LookupTables!$H$3:$H$30&amp;LookupTables!$I$3:$I$30),0)</f>
        <v>1.8E-3</v>
      </c>
      <c r="M12967" s="6">
        <f t="array" ref="M12967">INDEX(LookupTables!$K$3:$K$30,MATCH(D12967&amp;E12967,LookupTables!$H$3:$H$30&amp;LookupTables!$I$3:$I$30),0)</f>
        <v>2.617</v>
      </c>
      <c r="N12967" s="6">
        <f t="shared" si="607"/>
        <v>8.1724640255126976E-2</v>
      </c>
    </row>
    <row r="12968" spans="1:14" ht="15" customHeight="1" x14ac:dyDescent="0.25">
      <c r="A12968" s="49">
        <v>7</v>
      </c>
      <c r="B12968" s="49">
        <v>2014</v>
      </c>
      <c r="C12968" s="49" t="s">
        <v>5</v>
      </c>
      <c r="D12968" s="49" t="s">
        <v>3</v>
      </c>
      <c r="E12968" s="49" t="s">
        <v>4</v>
      </c>
      <c r="F12968" s="73" t="s">
        <v>20</v>
      </c>
      <c r="G12968" s="68">
        <f t="array" ref="G12968">INDEX(LookupTables!$D$3:$D$100,MATCH(C12968&amp;D12968&amp;E12968,LookupTables!$A$3:$A$100&amp;LookupTables!$B$3:$B$100&amp;LookupTables!$C$3:$C$100,0))</f>
        <v>5.9381620383326696</v>
      </c>
      <c r="H12968" s="68">
        <f t="array" ref="H12968">INDEX(LookupTables!$E$3:$E$100,MATCH(C12968&amp;D12968&amp;E12968,LookupTables!$A$3:$A$100&amp;LookupTables!$B$3:$B$100&amp;LookupTables!$C$3:$C$100,0))</f>
        <v>2.8238341052595599</v>
      </c>
      <c r="I12968">
        <v>0.28057728812564198</v>
      </c>
      <c r="J12968" s="68">
        <f t="shared" si="606"/>
        <v>4.2971545959664947</v>
      </c>
      <c r="K12968" s="6" t="str">
        <f t="shared" si="608"/>
        <v/>
      </c>
      <c r="L12968" s="6">
        <f t="array" ref="L12968">INDEX(LookupTables!$J$3:$J$30,MATCH(D12968&amp;E12968,LookupTables!$H$3:$H$30&amp;LookupTables!$I$3:$I$30),0)</f>
        <v>1.8E-3</v>
      </c>
      <c r="M12968" s="6">
        <f t="array" ref="M12968">INDEX(LookupTables!$K$3:$K$30,MATCH(D12968&amp;E12968,LookupTables!$H$3:$H$30&amp;LookupTables!$I$3:$I$30),0)</f>
        <v>2.617</v>
      </c>
      <c r="N12968" s="6">
        <f t="shared" si="607"/>
        <v>8.1716004808064013E-2</v>
      </c>
    </row>
    <row r="12969" spans="1:14" ht="15" customHeight="1" x14ac:dyDescent="0.25">
      <c r="A12969" s="47">
        <v>7</v>
      </c>
      <c r="B12969" s="47">
        <v>2017</v>
      </c>
      <c r="C12969" s="52" t="s">
        <v>2</v>
      </c>
      <c r="D12969" s="47" t="s">
        <v>3</v>
      </c>
      <c r="E12969" s="47" t="s">
        <v>4</v>
      </c>
      <c r="F12969" s="73" t="s">
        <v>20</v>
      </c>
      <c r="G12969" s="68">
        <f t="array" ref="G12969">INDEX(LookupTables!$D$3:$D$100,MATCH(C12969&amp;D12969&amp;E12969,LookupTables!$A$3:$A$100&amp;LookupTables!$B$3:$B$100&amp;LookupTables!$C$3:$C$100,0))</f>
        <v>4.6502320268390802</v>
      </c>
      <c r="H12969" s="68">
        <f t="array" ref="H12969">INDEX(LookupTables!$E$3:$E$100,MATCH(C12969&amp;D12969&amp;E12969,LookupTables!$A$3:$A$100&amp;LookupTables!$B$3:$B$100&amp;LookupTables!$C$3:$C$100,0))</f>
        <v>2.27628707080666</v>
      </c>
      <c r="I12969">
        <v>0.43836392799857998</v>
      </c>
      <c r="J12969" s="68">
        <f t="shared" si="606"/>
        <v>4.2971376700785262</v>
      </c>
      <c r="K12969" s="6" t="str">
        <f t="shared" si="608"/>
        <v/>
      </c>
      <c r="L12969" s="6">
        <f t="array" ref="L12969">INDEX(LookupTables!$J$3:$J$30,MATCH(D12969&amp;E12969,LookupTables!$H$3:$H$30&amp;LookupTables!$I$3:$I$30),0)</f>
        <v>1.8E-3</v>
      </c>
      <c r="M12969" s="6">
        <f t="array" ref="M12969">INDEX(LookupTables!$K$3:$K$30,MATCH(D12969&amp;E12969,LookupTables!$H$3:$H$30&amp;LookupTables!$I$3:$I$30),0)</f>
        <v>2.617</v>
      </c>
      <c r="N12969" s="6">
        <f t="shared" si="607"/>
        <v>8.1715162482563691E-2</v>
      </c>
    </row>
    <row r="12970" spans="1:14" ht="15" customHeight="1" x14ac:dyDescent="0.25">
      <c r="A12970" s="47">
        <v>6</v>
      </c>
      <c r="B12970" s="47">
        <v>2023</v>
      </c>
      <c r="C12970" s="47" t="s">
        <v>2</v>
      </c>
      <c r="D12970" s="47" t="s">
        <v>3</v>
      </c>
      <c r="E12970" s="47" t="s">
        <v>4</v>
      </c>
      <c r="F12970" s="73" t="s">
        <v>20</v>
      </c>
      <c r="G12970" s="68">
        <f t="array" ref="G12970">INDEX(LookupTables!$D$3:$D$100,MATCH(C12970&amp;D12970&amp;E12970,LookupTables!$A$3:$A$100&amp;LookupTables!$B$3:$B$100&amp;LookupTables!$C$3:$C$100,0))</f>
        <v>4.6502320268390802</v>
      </c>
      <c r="H12970" s="68">
        <f t="array" ref="H12970">INDEX(LookupTables!$E$3:$E$100,MATCH(C12970&amp;D12970&amp;E12970,LookupTables!$A$3:$A$100&amp;LookupTables!$B$3:$B$100&amp;LookupTables!$C$3:$C$100,0))</f>
        <v>2.27628707080666</v>
      </c>
      <c r="I12970">
        <v>0.43835195060819399</v>
      </c>
      <c r="J12970" s="68">
        <f t="shared" si="606"/>
        <v>4.2970685020909194</v>
      </c>
      <c r="K12970" s="6" t="str">
        <f t="shared" si="608"/>
        <v/>
      </c>
      <c r="L12970" s="6">
        <f t="array" ref="L12970">INDEX(LookupTables!$J$3:$J$30,MATCH(D12970&amp;E12970,LookupTables!$H$3:$H$30&amp;LookupTables!$I$3:$I$30),0)</f>
        <v>1.8E-3</v>
      </c>
      <c r="M12970" s="6">
        <f t="array" ref="M12970">INDEX(LookupTables!$K$3:$K$30,MATCH(D12970&amp;E12970,LookupTables!$H$3:$H$30&amp;LookupTables!$I$3:$I$30),0)</f>
        <v>2.617</v>
      </c>
      <c r="N12970" s="6">
        <f t="shared" si="607"/>
        <v>8.17117203579244E-2</v>
      </c>
    </row>
    <row r="12971" spans="1:14" ht="15" customHeight="1" x14ac:dyDescent="0.25">
      <c r="A12971" s="49">
        <v>9</v>
      </c>
      <c r="B12971" s="49">
        <v>2015</v>
      </c>
      <c r="C12971" s="49" t="s">
        <v>2</v>
      </c>
      <c r="D12971" s="49" t="s">
        <v>3</v>
      </c>
      <c r="E12971" s="49" t="s">
        <v>4</v>
      </c>
      <c r="F12971" s="73" t="s">
        <v>20</v>
      </c>
      <c r="G12971" s="68">
        <f t="array" ref="G12971">INDEX(LookupTables!$D$3:$D$100,MATCH(C12971&amp;D12971&amp;E12971,LookupTables!$A$3:$A$100&amp;LookupTables!$B$3:$B$100&amp;LookupTables!$C$3:$C$100,0))</f>
        <v>4.6502320268390802</v>
      </c>
      <c r="H12971" s="68">
        <f t="array" ref="H12971">INDEX(LookupTables!$E$3:$E$100,MATCH(C12971&amp;D12971&amp;E12971,LookupTables!$A$3:$A$100&amp;LookupTables!$B$3:$B$100&amp;LookupTables!$C$3:$C$100,0))</f>
        <v>2.27628707080666</v>
      </c>
      <c r="I12971">
        <v>0.43820414668880397</v>
      </c>
      <c r="J12971" s="68">
        <f t="shared" si="606"/>
        <v>4.2962149253880941</v>
      </c>
      <c r="K12971" s="6" t="str">
        <f t="shared" si="608"/>
        <v/>
      </c>
      <c r="L12971" s="6">
        <f t="array" ref="L12971">INDEX(LookupTables!$J$3:$J$30,MATCH(D12971&amp;E12971,LookupTables!$H$3:$H$30&amp;LookupTables!$I$3:$I$30),0)</f>
        <v>1.8E-3</v>
      </c>
      <c r="M12971" s="6">
        <f t="array" ref="M12971">INDEX(LookupTables!$K$3:$K$30,MATCH(D12971&amp;E12971,LookupTables!$H$3:$H$30&amp;LookupTables!$I$3:$I$30),0)</f>
        <v>2.617</v>
      </c>
      <c r="N12971" s="6">
        <f t="shared" si="607"/>
        <v>8.1669249737857177E-2</v>
      </c>
    </row>
    <row r="12972" spans="1:14" ht="15" customHeight="1" x14ac:dyDescent="0.25">
      <c r="A12972" s="47">
        <v>7</v>
      </c>
      <c r="B12972" s="47">
        <v>2017</v>
      </c>
      <c r="C12972" s="52" t="s">
        <v>2</v>
      </c>
      <c r="D12972" s="47" t="s">
        <v>3</v>
      </c>
      <c r="E12972" s="47" t="s">
        <v>4</v>
      </c>
      <c r="F12972" s="73" t="s">
        <v>20</v>
      </c>
      <c r="G12972" s="68">
        <f t="array" ref="G12972">INDEX(LookupTables!$D$3:$D$100,MATCH(C12972&amp;D12972&amp;E12972,LookupTables!$A$3:$A$100&amp;LookupTables!$B$3:$B$100&amp;LookupTables!$C$3:$C$100,0))</f>
        <v>4.6502320268390802</v>
      </c>
      <c r="H12972" s="68">
        <f t="array" ref="H12972">INDEX(LookupTables!$E$3:$E$100,MATCH(C12972&amp;D12972&amp;E12972,LookupTables!$A$3:$A$100&amp;LookupTables!$B$3:$B$100&amp;LookupTables!$C$3:$C$100,0))</f>
        <v>2.27628707080666</v>
      </c>
      <c r="I12972">
        <v>0.43813213345128998</v>
      </c>
      <c r="J12972" s="68">
        <f t="shared" si="606"/>
        <v>4.2957990264944348</v>
      </c>
      <c r="K12972" s="6" t="str">
        <f t="shared" si="608"/>
        <v/>
      </c>
      <c r="L12972" s="6">
        <f t="array" ref="L12972">INDEX(LookupTables!$J$3:$J$30,MATCH(D12972&amp;E12972,LookupTables!$H$3:$H$30&amp;LookupTables!$I$3:$I$30),0)</f>
        <v>1.8E-3</v>
      </c>
      <c r="M12972" s="6">
        <f t="array" ref="M12972">INDEX(LookupTables!$K$3:$K$30,MATCH(D12972&amp;E12972,LookupTables!$H$3:$H$30&amp;LookupTables!$I$3:$I$30),0)</f>
        <v>2.617</v>
      </c>
      <c r="N12972" s="6">
        <f t="shared" si="607"/>
        <v>8.1648561187429358E-2</v>
      </c>
    </row>
    <row r="12973" spans="1:14" ht="15" customHeight="1" x14ac:dyDescent="0.25">
      <c r="A12973" s="51">
        <v>8</v>
      </c>
      <c r="B12973" s="51">
        <v>2021</v>
      </c>
      <c r="C12973" s="52" t="s">
        <v>2</v>
      </c>
      <c r="D12973" s="49" t="s">
        <v>3</v>
      </c>
      <c r="E12973" s="49" t="s">
        <v>4</v>
      </c>
      <c r="F12973" s="73" t="s">
        <v>20</v>
      </c>
      <c r="G12973" s="68">
        <f>LookupTables!$D$101</f>
        <v>5.0544186046372097</v>
      </c>
      <c r="H12973" s="68">
        <f>LookupTables!$E$101</f>
        <v>2.4872582373970298</v>
      </c>
      <c r="I12973">
        <v>0.380138208740391</v>
      </c>
      <c r="J12973" s="68">
        <f t="shared" si="606"/>
        <v>4.2955117867623613</v>
      </c>
      <c r="K12973" s="6" t="str">
        <f t="shared" si="608"/>
        <v/>
      </c>
      <c r="L12973" s="6">
        <f t="array" ref="L12973">INDEX(LookupTables!$J$3:$J$30,MATCH(D12973&amp;E12973,LookupTables!$H$3:$H$30&amp;LookupTables!$I$3:$I$30),0)</f>
        <v>1.8E-3</v>
      </c>
      <c r="M12973" s="6">
        <f t="array" ref="M12973">INDEX(LookupTables!$K$3:$K$30,MATCH(D12973&amp;E12973,LookupTables!$H$3:$H$30&amp;LookupTables!$I$3:$I$30),0)</f>
        <v>2.617</v>
      </c>
      <c r="N12973" s="6">
        <f t="shared" si="607"/>
        <v>8.1634274572546586E-2</v>
      </c>
    </row>
    <row r="12974" spans="1:14" ht="15" customHeight="1" x14ac:dyDescent="0.25">
      <c r="A12974" s="47">
        <v>8</v>
      </c>
      <c r="B12974" s="47">
        <v>2021</v>
      </c>
      <c r="C12974" s="52" t="s">
        <v>6</v>
      </c>
      <c r="D12974" s="47" t="s">
        <v>3</v>
      </c>
      <c r="E12974" s="47" t="s">
        <v>4</v>
      </c>
      <c r="F12974" s="73" t="s">
        <v>20</v>
      </c>
      <c r="G12974" s="68">
        <f t="array" ref="G12974">INDEX(LookupTables!$D$3:$D$100,MATCH(C12974&amp;D12974&amp;E12974,LookupTables!$A$3:$A$100&amp;LookupTables!$B$3:$B$100&amp;LookupTables!$C$3:$C$100,0))</f>
        <v>4.9797156726820404</v>
      </c>
      <c r="H12974" s="68">
        <f t="array" ref="H12974">INDEX(LookupTables!$E$3:$E$100,MATCH(C12974&amp;D12974&amp;E12974,LookupTables!$A$3:$A$100&amp;LookupTables!$B$3:$B$100&amp;LookupTables!$C$3:$C$100,0))</f>
        <v>2.2670671585811601</v>
      </c>
      <c r="I12974">
        <v>0.38139105937443701</v>
      </c>
      <c r="J12974" s="68">
        <f t="shared" si="606"/>
        <v>4.295448156136219</v>
      </c>
      <c r="K12974" s="6" t="str">
        <f t="shared" si="608"/>
        <v/>
      </c>
      <c r="L12974" s="6">
        <f t="array" ref="L12974">INDEX(LookupTables!$J$3:$J$30,MATCH(D12974&amp;E12974,LookupTables!$H$3:$H$30&amp;LookupTables!$I$3:$I$30),0)</f>
        <v>1.8E-3</v>
      </c>
      <c r="M12974" s="6">
        <f t="array" ref="M12974">INDEX(LookupTables!$K$3:$K$30,MATCH(D12974&amp;E12974,LookupTables!$H$3:$H$30&amp;LookupTables!$I$3:$I$30),0)</f>
        <v>2.617</v>
      </c>
      <c r="N12974" s="6">
        <f t="shared" si="607"/>
        <v>8.1631109946917968E-2</v>
      </c>
    </row>
    <row r="12975" spans="1:14" ht="15" customHeight="1" x14ac:dyDescent="0.25">
      <c r="A12975" s="49">
        <v>9</v>
      </c>
      <c r="B12975" s="49">
        <v>2015</v>
      </c>
      <c r="C12975" s="49" t="s">
        <v>6</v>
      </c>
      <c r="D12975" s="49" t="s">
        <v>3</v>
      </c>
      <c r="E12975" s="49" t="s">
        <v>4</v>
      </c>
      <c r="F12975" s="73" t="s">
        <v>20</v>
      </c>
      <c r="G12975" s="68">
        <f t="array" ref="G12975">INDEX(LookupTables!$D$3:$D$100,MATCH(C12975&amp;D12975&amp;E12975,LookupTables!$A$3:$A$100&amp;LookupTables!$B$3:$B$100&amp;LookupTables!$C$3:$C$100,0))</f>
        <v>4.9797156726820404</v>
      </c>
      <c r="H12975" s="68">
        <f t="array" ref="H12975">INDEX(LookupTables!$E$3:$E$100,MATCH(C12975&amp;D12975&amp;E12975,LookupTables!$A$3:$A$100&amp;LookupTables!$B$3:$B$100&amp;LookupTables!$C$3:$C$100,0))</f>
        <v>2.2670671585811601</v>
      </c>
      <c r="I12975">
        <v>0.38138883910141902</v>
      </c>
      <c r="J12975" s="68">
        <f t="shared" si="606"/>
        <v>4.2954349509840393</v>
      </c>
      <c r="K12975" s="6" t="str">
        <f t="shared" si="608"/>
        <v/>
      </c>
      <c r="L12975" s="6">
        <f t="array" ref="L12975">INDEX(LookupTables!$J$3:$J$30,MATCH(D12975&amp;E12975,LookupTables!$H$3:$H$30&amp;LookupTables!$I$3:$I$30),0)</f>
        <v>1.8E-3</v>
      </c>
      <c r="M12975" s="6">
        <f t="array" ref="M12975">INDEX(LookupTables!$K$3:$K$30,MATCH(D12975&amp;E12975,LookupTables!$H$3:$H$30&amp;LookupTables!$I$3:$I$30),0)</f>
        <v>2.617</v>
      </c>
      <c r="N12975" s="6">
        <f t="shared" si="607"/>
        <v>8.163045320721278E-2</v>
      </c>
    </row>
    <row r="12976" spans="1:14" ht="15" customHeight="1" x14ac:dyDescent="0.25">
      <c r="A12976" s="49">
        <v>9</v>
      </c>
      <c r="B12976" s="49">
        <v>2015</v>
      </c>
      <c r="C12976" s="49" t="s">
        <v>2</v>
      </c>
      <c r="D12976" s="49" t="s">
        <v>3</v>
      </c>
      <c r="E12976" s="49" t="s">
        <v>4</v>
      </c>
      <c r="F12976" s="73" t="s">
        <v>20</v>
      </c>
      <c r="G12976" s="68">
        <f t="array" ref="G12976">INDEX(LookupTables!$D$3:$D$100,MATCH(C12976&amp;D12976&amp;E12976,LookupTables!$A$3:$A$100&amp;LookupTables!$B$3:$B$100&amp;LookupTables!$C$3:$C$100,0))</f>
        <v>4.6502320268390802</v>
      </c>
      <c r="H12976" s="68">
        <f t="array" ref="H12976">INDEX(LookupTables!$E$3:$E$100,MATCH(C12976&amp;D12976&amp;E12976,LookupTables!$A$3:$A$100&amp;LookupTables!$B$3:$B$100&amp;LookupTables!$C$3:$C$100,0))</f>
        <v>2.27628707080666</v>
      </c>
      <c r="I12976">
        <v>0.43804869253654</v>
      </c>
      <c r="J12976" s="68">
        <f t="shared" si="606"/>
        <v>4.2953171144039741</v>
      </c>
      <c r="K12976" s="6" t="str">
        <f t="shared" si="608"/>
        <v/>
      </c>
      <c r="L12976" s="6">
        <f t="array" ref="L12976">INDEX(LookupTables!$J$3:$J$30,MATCH(D12976&amp;E12976,LookupTables!$H$3:$H$30&amp;LookupTables!$I$3:$I$30),0)</f>
        <v>1.8E-3</v>
      </c>
      <c r="M12976" s="6">
        <f t="array" ref="M12976">INDEX(LookupTables!$K$3:$K$30,MATCH(D12976&amp;E12976,LookupTables!$H$3:$H$30&amp;LookupTables!$I$3:$I$30),0)</f>
        <v>2.617</v>
      </c>
      <c r="N12976" s="6">
        <f t="shared" si="607"/>
        <v>8.1624592914878585E-2</v>
      </c>
    </row>
    <row r="12977" spans="1:14" ht="15" customHeight="1" x14ac:dyDescent="0.25">
      <c r="A12977" s="49">
        <v>9</v>
      </c>
      <c r="B12977" s="49">
        <v>2016</v>
      </c>
      <c r="C12977" s="49" t="s">
        <v>2</v>
      </c>
      <c r="D12977" s="49" t="s">
        <v>3</v>
      </c>
      <c r="E12977" s="49" t="s">
        <v>4</v>
      </c>
      <c r="F12977" s="73" t="s">
        <v>20</v>
      </c>
      <c r="G12977" s="68">
        <f t="array" ref="G12977">INDEX(LookupTables!$D$3:$D$100,MATCH(C12977&amp;D12977&amp;E12977,LookupTables!$A$3:$A$100&amp;LookupTables!$B$3:$B$100&amp;LookupTables!$C$3:$C$100,0))</f>
        <v>4.6502320268390802</v>
      </c>
      <c r="H12977" s="68">
        <f t="array" ref="H12977">INDEX(LookupTables!$E$3:$E$100,MATCH(C12977&amp;D12977&amp;E12977,LookupTables!$A$3:$A$100&amp;LookupTables!$B$3:$B$100&amp;LookupTables!$C$3:$C$100,0))</f>
        <v>2.27628707080666</v>
      </c>
      <c r="I12977">
        <v>0.43804632255341902</v>
      </c>
      <c r="J12977" s="68">
        <f t="shared" si="606"/>
        <v>4.2953034263601513</v>
      </c>
      <c r="K12977" s="6" t="str">
        <f t="shared" si="608"/>
        <v/>
      </c>
      <c r="L12977" s="6">
        <f t="array" ref="L12977">INDEX(LookupTables!$J$3:$J$31,MATCH(D12977&amp;E12977,LookupTables!$H$3:$H$31&amp;LookupTables!$I$3:$I$31,0))</f>
        <v>1.8E-3</v>
      </c>
      <c r="M12977" s="6">
        <f t="array" ref="M12977">INDEX(LookupTables!$K$3:$K$31,MATCH(D12977&amp;E12977,LookupTables!$H$3:$H$31&amp;LookupTables!$I$3:$I$31,0))</f>
        <v>2.617</v>
      </c>
      <c r="N12977" s="6">
        <f t="shared" si="607"/>
        <v>8.1623912192878678E-2</v>
      </c>
    </row>
    <row r="12978" spans="1:14" ht="15" customHeight="1" x14ac:dyDescent="0.25">
      <c r="A12978" s="49">
        <v>7</v>
      </c>
      <c r="B12978" s="49">
        <v>2016</v>
      </c>
      <c r="C12978" s="49" t="s">
        <v>2</v>
      </c>
      <c r="D12978" s="49" t="s">
        <v>3</v>
      </c>
      <c r="E12978" s="49" t="s">
        <v>4</v>
      </c>
      <c r="F12978" s="73" t="s">
        <v>20</v>
      </c>
      <c r="G12978" s="68">
        <f t="array" ref="G12978">INDEX(LookupTables!$D$3:$D$100,MATCH(C12978&amp;D12978&amp;E12978,LookupTables!$A$3:$A$100&amp;LookupTables!$B$3:$B$100&amp;LookupTables!$C$3:$C$100,0))</f>
        <v>4.6502320268390802</v>
      </c>
      <c r="H12978" s="68">
        <f t="array" ref="H12978">INDEX(LookupTables!$E$3:$E$100,MATCH(C12978&amp;D12978&amp;E12978,LookupTables!$A$3:$A$100&amp;LookupTables!$B$3:$B$100&amp;LookupTables!$C$3:$C$100,0))</f>
        <v>2.27628707080666</v>
      </c>
      <c r="I12978">
        <v>0.43801921163685598</v>
      </c>
      <c r="J12978" s="68">
        <f t="shared" si="606"/>
        <v>4.2951468439882659</v>
      </c>
      <c r="K12978" s="6" t="str">
        <f t="shared" si="608"/>
        <v/>
      </c>
      <c r="L12978" s="6">
        <f t="array" ref="L12978">INDEX(LookupTables!$J$3:$J$31,MATCH(D12978&amp;E12978,LookupTables!$H$3:$H$31&amp;LookupTables!$I$3:$I$31,0))</f>
        <v>1.8E-3</v>
      </c>
      <c r="M12978" s="6">
        <f t="array" ref="M12978">INDEX(LookupTables!$K$3:$K$31,MATCH(D12978&amp;E12978,LookupTables!$H$3:$H$31&amp;LookupTables!$I$3:$I$31,0))</f>
        <v>2.617</v>
      </c>
      <c r="N12978" s="6">
        <f t="shared" si="607"/>
        <v>8.16161254228632E-2</v>
      </c>
    </row>
    <row r="12979" spans="1:14" ht="15" customHeight="1" x14ac:dyDescent="0.25">
      <c r="A12979" s="66">
        <v>6</v>
      </c>
      <c r="B12979" s="66">
        <v>2008</v>
      </c>
      <c r="C12979" s="66" t="s">
        <v>2</v>
      </c>
      <c r="D12979" s="65" t="s">
        <v>10</v>
      </c>
      <c r="E12979" s="65" t="s">
        <v>12</v>
      </c>
      <c r="F12979" s="73" t="s">
        <v>20</v>
      </c>
      <c r="G12979" s="68">
        <f t="array" ref="G12979">INDEX(LookupTables!$D$3:$D$100,MATCH(C12979&amp;D12979&amp;E12979,LookupTables!$A$3:$A$100&amp;LookupTables!$B$3:$B$100&amp;LookupTables!$C$3:$C$100,0))</f>
        <v>3.4790209790209801</v>
      </c>
      <c r="H12979" s="68">
        <f t="array" ref="H12979">INDEX(LookupTables!$E$3:$E$100,MATCH(C12979&amp;D12979&amp;E12979,LookupTables!$A$3:$A$100&amp;LookupTables!$B$3:$B$100&amp;LookupTables!$C$3:$C$100,0))</f>
        <v>1.5922985858201999</v>
      </c>
      <c r="I12979">
        <v>0.304154297336936</v>
      </c>
      <c r="J12979" s="68">
        <f t="shared" si="606"/>
        <v>2.662984963338046</v>
      </c>
      <c r="K12979" s="6" t="str">
        <f t="shared" si="608"/>
        <v/>
      </c>
      <c r="L12979" s="6">
        <f t="array" ref="L12979">INDEX(LookupTables!$J$3:$J$31,MATCH(D12979&amp;E12979,LookupTables!$H$3:$H$31&amp;LookupTables!$I$3:$I$31,0))</f>
        <v>5.4000000000000003E-3</v>
      </c>
      <c r="M12979" s="6">
        <f t="array" ref="M12979">INDEX(LookupTables!$K$3:$K$31,MATCH(D12979&amp;E12979,LookupTables!$H$3:$H$31&amp;LookupTables!$I$3:$I$31,0))</f>
        <v>2.7719999999999998</v>
      </c>
      <c r="N12979" s="6">
        <f t="shared" si="607"/>
        <v>8.1567252819194802E-2</v>
      </c>
    </row>
    <row r="12980" spans="1:14" ht="15" customHeight="1" x14ac:dyDescent="0.25">
      <c r="A12980" s="49">
        <v>9</v>
      </c>
      <c r="B12980" s="49">
        <v>2015</v>
      </c>
      <c r="C12980" s="49" t="s">
        <v>5</v>
      </c>
      <c r="D12980" s="49" t="s">
        <v>3</v>
      </c>
      <c r="E12980" s="49" t="s">
        <v>4</v>
      </c>
      <c r="F12980" s="73" t="s">
        <v>20</v>
      </c>
      <c r="G12980" s="68">
        <f t="array" ref="G12980">INDEX(LookupTables!$D$3:$D$100,MATCH(C12980&amp;D12980&amp;E12980,LookupTables!$A$3:$A$100&amp;LookupTables!$B$3:$B$100&amp;LookupTables!$C$3:$C$100,0))</f>
        <v>5.9381620383326696</v>
      </c>
      <c r="H12980" s="68">
        <f t="array" ref="H12980">INDEX(LookupTables!$E$3:$E$100,MATCH(C12980&amp;D12980&amp;E12980,LookupTables!$A$3:$A$100&amp;LookupTables!$B$3:$B$100&amp;LookupTables!$C$3:$C$100,0))</f>
        <v>2.8238341052595599</v>
      </c>
      <c r="I12980">
        <v>0.280165405129083</v>
      </c>
      <c r="J12980" s="68">
        <f t="shared" si="606"/>
        <v>4.2937016484623483</v>
      </c>
      <c r="K12980" s="6" t="str">
        <f t="shared" si="608"/>
        <v/>
      </c>
      <c r="L12980" s="6">
        <f t="array" ref="L12980">INDEX(LookupTables!$J$3:$J$30,MATCH(D12980&amp;E12980,LookupTables!$H$3:$H$30&amp;LookupTables!$I$3:$I$30),0)</f>
        <v>1.8E-3</v>
      </c>
      <c r="M12980" s="6">
        <f t="array" ref="M12980">INDEX(LookupTables!$K$3:$K$30,MATCH(D12980&amp;E12980,LookupTables!$H$3:$H$30&amp;LookupTables!$I$3:$I$30),0)</f>
        <v>2.617</v>
      </c>
      <c r="N12980" s="6">
        <f t="shared" si="607"/>
        <v>8.1544278175135404E-2</v>
      </c>
    </row>
    <row r="12981" spans="1:14" ht="15" customHeight="1" x14ac:dyDescent="0.25">
      <c r="A12981" s="49">
        <v>7</v>
      </c>
      <c r="B12981" s="49">
        <v>2014</v>
      </c>
      <c r="C12981" s="49" t="s">
        <v>2</v>
      </c>
      <c r="D12981" s="49" t="s">
        <v>3</v>
      </c>
      <c r="E12981" s="49" t="s">
        <v>4</v>
      </c>
      <c r="F12981" s="73" t="s">
        <v>20</v>
      </c>
      <c r="G12981" s="68">
        <f t="array" ref="G12981">INDEX(LookupTables!$D$3:$D$100,MATCH(C12981&amp;D12981&amp;E12981,LookupTables!$A$3:$A$100&amp;LookupTables!$B$3:$B$100&amp;LookupTables!$C$3:$C$100,0))</f>
        <v>4.6502320268390802</v>
      </c>
      <c r="H12981" s="68">
        <f t="array" ref="H12981">INDEX(LookupTables!$E$3:$E$100,MATCH(C12981&amp;D12981&amp;E12981,LookupTables!$A$3:$A$100&amp;LookupTables!$B$3:$B$100&amp;LookupTables!$C$3:$C$100,0))</f>
        <v>2.27628707080666</v>
      </c>
      <c r="I12981">
        <v>0.43754843296483198</v>
      </c>
      <c r="J12981" s="68">
        <f t="shared" si="606"/>
        <v>4.292427536334773</v>
      </c>
      <c r="K12981" s="6" t="str">
        <f t="shared" si="608"/>
        <v/>
      </c>
      <c r="L12981" s="6">
        <f t="array" ref="L12981">INDEX(LookupTables!$J$3:$J$30,MATCH(D12981&amp;E12981,LookupTables!$H$3:$H$30&amp;LookupTables!$I$3:$I$30),0)</f>
        <v>1.8E-3</v>
      </c>
      <c r="M12981" s="6">
        <f t="array" ref="M12981">INDEX(LookupTables!$K$3:$K$30,MATCH(D12981&amp;E12981,LookupTables!$H$3:$H$30&amp;LookupTables!$I$3:$I$30),0)</f>
        <v>2.617</v>
      </c>
      <c r="N12981" s="6">
        <f t="shared" si="607"/>
        <v>8.1480968687093938E-2</v>
      </c>
    </row>
    <row r="12982" spans="1:14" ht="15" customHeight="1" x14ac:dyDescent="0.25">
      <c r="A12982" s="51">
        <v>6</v>
      </c>
      <c r="B12982" s="51">
        <v>2022</v>
      </c>
      <c r="C12982" s="52" t="s">
        <v>2</v>
      </c>
      <c r="D12982" s="49" t="s">
        <v>3</v>
      </c>
      <c r="E12982" s="49" t="s">
        <v>4</v>
      </c>
      <c r="F12982" s="73" t="s">
        <v>20</v>
      </c>
      <c r="G12982" s="68">
        <f t="array" ref="G12982">INDEX(LookupTables!$D$3:$D$100,MATCH(C12982&amp;D12982&amp;E12982,LookupTables!$A$3:$A$100&amp;LookupTables!$B$3:$B$100&amp;LookupTables!$C$3:$C$100,0))</f>
        <v>4.6502320268390802</v>
      </c>
      <c r="H12982" s="68">
        <f t="array" ref="H12982">INDEX(LookupTables!$E$3:$E$100,MATCH(C12982&amp;D12982&amp;E12982,LookupTables!$A$3:$A$100&amp;LookupTables!$B$3:$B$100&amp;LookupTables!$C$3:$C$100,0))</f>
        <v>2.27628707080666</v>
      </c>
      <c r="I12982">
        <v>0.43753360491246002</v>
      </c>
      <c r="J12982" s="68">
        <f t="shared" si="606"/>
        <v>4.2923418783930281</v>
      </c>
      <c r="K12982" s="6" t="str">
        <f t="shared" si="608"/>
        <v/>
      </c>
      <c r="L12982" s="6">
        <f t="array" ref="L12982">INDEX(LookupTables!$J$3:$J$30,MATCH(D12982&amp;E12982,LookupTables!$H$3:$H$30&amp;LookupTables!$I$3:$I$30),0)</f>
        <v>1.8E-3</v>
      </c>
      <c r="M12982" s="6">
        <f t="array" ref="M12982">INDEX(LookupTables!$K$3:$K$30,MATCH(D12982&amp;E12982,LookupTables!$H$3:$H$30&amp;LookupTables!$I$3:$I$30),0)</f>
        <v>2.617</v>
      </c>
      <c r="N12982" s="6">
        <f t="shared" si="607"/>
        <v>8.1476713510763799E-2</v>
      </c>
    </row>
    <row r="12983" spans="1:14" ht="15" customHeight="1" x14ac:dyDescent="0.25">
      <c r="A12983" s="49">
        <v>9</v>
      </c>
      <c r="B12983" s="49">
        <v>2016</v>
      </c>
      <c r="C12983" s="49" t="s">
        <v>2</v>
      </c>
      <c r="D12983" s="49" t="s">
        <v>3</v>
      </c>
      <c r="E12983" s="49" t="s">
        <v>4</v>
      </c>
      <c r="F12983" s="73" t="s">
        <v>20</v>
      </c>
      <c r="G12983" s="68">
        <f t="array" ref="G12983">INDEX(LookupTables!$D$3:$D$100,MATCH(C12983&amp;D12983&amp;E12983,LookupTables!$A$3:$A$100&amp;LookupTables!$B$3:$B$100&amp;LookupTables!$C$3:$C$100,0))</f>
        <v>4.6502320268390802</v>
      </c>
      <c r="H12983" s="68">
        <f t="array" ref="H12983">INDEX(LookupTables!$E$3:$E$100,MATCH(C12983&amp;D12983&amp;E12983,LookupTables!$A$3:$A$100&amp;LookupTables!$B$3:$B$100&amp;LookupTables!$C$3:$C$100,0))</f>
        <v>2.27628707080666</v>
      </c>
      <c r="I12983">
        <v>0.43752717145253001</v>
      </c>
      <c r="J12983" s="68">
        <f t="shared" si="606"/>
        <v>4.2923047137499912</v>
      </c>
      <c r="K12983" s="6" t="str">
        <f t="shared" si="608"/>
        <v/>
      </c>
      <c r="L12983" s="6">
        <f t="array" ref="L12983">INDEX(LookupTables!$J$3:$J$31,MATCH(D12983&amp;E12983,LookupTables!$H$3:$H$31&amp;LookupTables!$I$3:$I$31,0))</f>
        <v>1.8E-3</v>
      </c>
      <c r="M12983" s="6">
        <f t="array" ref="M12983">INDEX(LookupTables!$K$3:$K$31,MATCH(D12983&amp;E12983,LookupTables!$H$3:$H$31&amp;LookupTables!$I$3:$I$31,0))</f>
        <v>2.617</v>
      </c>
      <c r="N12983" s="6">
        <f t="shared" si="607"/>
        <v>8.1474867348602695E-2</v>
      </c>
    </row>
    <row r="12984" spans="1:14" ht="15" customHeight="1" x14ac:dyDescent="0.25">
      <c r="A12984" s="49">
        <v>9</v>
      </c>
      <c r="B12984" s="49">
        <v>2015</v>
      </c>
      <c r="C12984" s="49" t="s">
        <v>2</v>
      </c>
      <c r="D12984" s="49" t="s">
        <v>3</v>
      </c>
      <c r="E12984" s="49" t="s">
        <v>4</v>
      </c>
      <c r="F12984" s="73" t="s">
        <v>20</v>
      </c>
      <c r="G12984" s="68">
        <f t="array" ref="G12984">INDEX(LookupTables!$D$3:$D$100,MATCH(C12984&amp;D12984&amp;E12984,LookupTables!$A$3:$A$100&amp;LookupTables!$B$3:$B$100&amp;LookupTables!$C$3:$C$100,0))</f>
        <v>4.6502320268390802</v>
      </c>
      <c r="H12984" s="68">
        <f t="array" ref="H12984">INDEX(LookupTables!$E$3:$E$100,MATCH(C12984&amp;D12984&amp;E12984,LookupTables!$A$3:$A$100&amp;LookupTables!$B$3:$B$100&amp;LookupTables!$C$3:$C$100,0))</f>
        <v>2.27628707080666</v>
      </c>
      <c r="I12984">
        <v>0.43751899700146202</v>
      </c>
      <c r="J12984" s="68">
        <f t="shared" si="606"/>
        <v>4.2922574916572538</v>
      </c>
      <c r="K12984" s="6" t="str">
        <f t="shared" si="608"/>
        <v/>
      </c>
      <c r="L12984" s="6">
        <f t="array" ref="L12984">INDEX(LookupTables!$J$3:$J$30,MATCH(D12984&amp;E12984,LookupTables!$H$3:$H$30&amp;LookupTables!$I$3:$I$30),0)</f>
        <v>1.8E-3</v>
      </c>
      <c r="M12984" s="6">
        <f t="array" ref="M12984">INDEX(LookupTables!$K$3:$K$30,MATCH(D12984&amp;E12984,LookupTables!$H$3:$H$30&amp;LookupTables!$I$3:$I$30),0)</f>
        <v>2.617</v>
      </c>
      <c r="N12984" s="6">
        <f t="shared" si="607"/>
        <v>8.1472521617608498E-2</v>
      </c>
    </row>
    <row r="12985" spans="1:14" ht="15" customHeight="1" x14ac:dyDescent="0.25">
      <c r="A12985" s="49">
        <v>9</v>
      </c>
      <c r="B12985" s="49">
        <v>2015</v>
      </c>
      <c r="C12985" s="49" t="s">
        <v>2</v>
      </c>
      <c r="D12985" s="49" t="s">
        <v>3</v>
      </c>
      <c r="E12985" s="49" t="s">
        <v>4</v>
      </c>
      <c r="F12985" s="73" t="s">
        <v>20</v>
      </c>
      <c r="G12985" s="68">
        <f t="array" ref="G12985">INDEX(LookupTables!$D$3:$D$100,MATCH(C12985&amp;D12985&amp;E12985,LookupTables!$A$3:$A$100&amp;LookupTables!$B$3:$B$100&amp;LookupTables!$C$3:$C$100,0))</f>
        <v>4.6502320268390802</v>
      </c>
      <c r="H12985" s="68">
        <f t="array" ref="H12985">INDEX(LookupTables!$E$3:$E$100,MATCH(C12985&amp;D12985&amp;E12985,LookupTables!$A$3:$A$100&amp;LookupTables!$B$3:$B$100&amp;LookupTables!$C$3:$C$100,0))</f>
        <v>2.27628707080666</v>
      </c>
      <c r="I12985">
        <v>0.43741878215223601</v>
      </c>
      <c r="J12985" s="68">
        <f t="shared" si="606"/>
        <v>4.2916785589221709</v>
      </c>
      <c r="K12985" s="6" t="str">
        <f t="shared" si="608"/>
        <v/>
      </c>
      <c r="L12985" s="6">
        <f t="array" ref="L12985">INDEX(LookupTables!$J$3:$J$31,MATCH(D12985&amp;E12985,LookupTables!$H$3:$H$31&amp;LookupTables!$I$3:$I$31,0))</f>
        <v>1.8E-3</v>
      </c>
      <c r="M12985" s="6">
        <f t="array" ref="M12985">INDEX(LookupTables!$K$3:$K$31,MATCH(D12985&amp;E12985,LookupTables!$H$3:$H$31&amp;LookupTables!$I$3:$I$31,0))</f>
        <v>2.617</v>
      </c>
      <c r="N12985" s="6">
        <f t="shared" si="607"/>
        <v>8.1443766850154919E-2</v>
      </c>
    </row>
    <row r="12986" spans="1:14" ht="15" customHeight="1" x14ac:dyDescent="0.25">
      <c r="A12986" s="49">
        <v>9</v>
      </c>
      <c r="B12986" s="49">
        <v>2015</v>
      </c>
      <c r="C12986" s="49" t="s">
        <v>2</v>
      </c>
      <c r="D12986" s="49" t="s">
        <v>3</v>
      </c>
      <c r="E12986" s="49" t="s">
        <v>4</v>
      </c>
      <c r="F12986" s="73" t="s">
        <v>20</v>
      </c>
      <c r="G12986" s="68">
        <f t="array" ref="G12986">INDEX(LookupTables!$D$3:$D$100,MATCH(C12986&amp;D12986&amp;E12986,LookupTables!$A$3:$A$100&amp;LookupTables!$B$3:$B$100&amp;LookupTables!$C$3:$C$100,0))</f>
        <v>4.6502320268390802</v>
      </c>
      <c r="H12986" s="68">
        <f t="array" ref="H12986">INDEX(LookupTables!$E$3:$E$100,MATCH(C12986&amp;D12986&amp;E12986,LookupTables!$A$3:$A$100&amp;LookupTables!$B$3:$B$100&amp;LookupTables!$C$3:$C$100,0))</f>
        <v>2.27628707080666</v>
      </c>
      <c r="I12986">
        <v>0.43738294264767302</v>
      </c>
      <c r="J12986" s="68">
        <f t="shared" si="606"/>
        <v>4.291471511497317</v>
      </c>
      <c r="K12986" s="6" t="str">
        <f t="shared" si="608"/>
        <v/>
      </c>
      <c r="L12986" s="6">
        <f t="array" ref="L12986">INDEX(LookupTables!$J$3:$J$31,MATCH(D12986&amp;E12986,LookupTables!$H$3:$H$31&amp;LookupTables!$I$3:$I$31,0))</f>
        <v>1.8E-3</v>
      </c>
      <c r="M12986" s="6">
        <f t="array" ref="M12986">INDEX(LookupTables!$K$3:$K$31,MATCH(D12986&amp;E12986,LookupTables!$H$3:$H$31&amp;LookupTables!$I$3:$I$31,0))</f>
        <v>2.617</v>
      </c>
      <c r="N12986" s="6">
        <f t="shared" si="607"/>
        <v>8.143348462092688E-2</v>
      </c>
    </row>
    <row r="12987" spans="1:14" ht="15" customHeight="1" x14ac:dyDescent="0.25">
      <c r="A12987" s="51">
        <v>8</v>
      </c>
      <c r="B12987" s="51">
        <v>2022</v>
      </c>
      <c r="C12987" s="52" t="s">
        <v>2</v>
      </c>
      <c r="D12987" s="49" t="s">
        <v>3</v>
      </c>
      <c r="E12987" s="49" t="s">
        <v>4</v>
      </c>
      <c r="F12987" s="73" t="s">
        <v>20</v>
      </c>
      <c r="G12987" s="68">
        <f t="array" ref="G12987">INDEX(LookupTables!$D$3:$D$100,MATCH(C12987&amp;D12987&amp;E12987,LookupTables!$A$3:$A$100&amp;LookupTables!$B$3:$B$100&amp;LookupTables!$C$3:$C$100,0))</f>
        <v>4.6502320268390802</v>
      </c>
      <c r="H12987" s="68">
        <f t="array" ref="H12987">INDEX(LookupTables!$E$3:$E$100,MATCH(C12987&amp;D12987&amp;E12987,LookupTables!$A$3:$A$100&amp;LookupTables!$B$3:$B$100&amp;LookupTables!$C$3:$C$100,0))</f>
        <v>2.27628707080666</v>
      </c>
      <c r="I12987">
        <v>0.43736141943372803</v>
      </c>
      <c r="J12987" s="68">
        <f t="shared" si="606"/>
        <v>4.2913471688983309</v>
      </c>
      <c r="K12987" s="6" t="str">
        <f t="shared" si="608"/>
        <v/>
      </c>
      <c r="L12987" s="6">
        <f t="array" ref="L12987">INDEX(LookupTables!$J$3:$J$30,MATCH(D12987&amp;E12987,LookupTables!$H$3:$H$30&amp;LookupTables!$I$3:$I$30),0)</f>
        <v>1.8E-3</v>
      </c>
      <c r="M12987" s="6">
        <f t="array" ref="M12987">INDEX(LookupTables!$K$3:$K$30,MATCH(D12987&amp;E12987,LookupTables!$H$3:$H$30&amp;LookupTables!$I$3:$I$30),0)</f>
        <v>2.617</v>
      </c>
      <c r="N12987" s="6">
        <f t="shared" si="607"/>
        <v>8.1427310000365058E-2</v>
      </c>
    </row>
    <row r="12988" spans="1:14" ht="15" customHeight="1" x14ac:dyDescent="0.25">
      <c r="A12988" s="47">
        <v>6</v>
      </c>
      <c r="B12988" s="47">
        <v>2020</v>
      </c>
      <c r="C12988" s="52" t="s">
        <v>13</v>
      </c>
      <c r="D12988" s="47" t="s">
        <v>3</v>
      </c>
      <c r="E12988" s="47" t="s">
        <v>4</v>
      </c>
      <c r="F12988" s="73" t="s">
        <v>20</v>
      </c>
      <c r="G12988" s="68">
        <f t="array" ref="G12988">INDEX(LookupTables!$D$3:$D$100,MATCH(C12988&amp;D12988&amp;E12988,LookupTables!$A$3:$A$100&amp;LookupTables!$B$3:$B$100&amp;LookupTables!$C$3:$C$100,0))</f>
        <v>4.2497448979604604</v>
      </c>
      <c r="H12988" s="68">
        <f t="array" ref="H12988">INDEX(LookupTables!$E$3:$E$100,MATCH(C12988&amp;D12988&amp;E12988,LookupTables!$A$3:$A$100&amp;LookupTables!$B$3:$B$100&amp;LookupTables!$C$3:$C$100,0))</f>
        <v>2.0384803736306201</v>
      </c>
      <c r="I12988">
        <v>0.50812607270199805</v>
      </c>
      <c r="J12988" s="68">
        <f t="shared" si="606"/>
        <v>4.2912696652034468</v>
      </c>
      <c r="K12988" s="6" t="str">
        <f t="shared" si="608"/>
        <v/>
      </c>
      <c r="L12988" s="6">
        <f t="array" ref="L12988">INDEX(LookupTables!$J$3:$J$31,MATCH(D12988&amp;E12988,LookupTables!$H$3:$H$31&amp;LookupTables!$I$3:$I$31,0))</f>
        <v>1.8E-3</v>
      </c>
      <c r="M12988" s="6">
        <f t="array" ref="M12988">INDEX(LookupTables!$K$3:$K$31,MATCH(D12988&amp;E12988,LookupTables!$H$3:$H$31&amp;LookupTables!$I$3:$I$31,0))</f>
        <v>2.617</v>
      </c>
      <c r="N12988" s="6">
        <f t="shared" si="607"/>
        <v>8.1423461458403901E-2</v>
      </c>
    </row>
    <row r="12989" spans="1:14" ht="15" customHeight="1" x14ac:dyDescent="0.25">
      <c r="A12989" s="49">
        <v>6</v>
      </c>
      <c r="B12989" s="49">
        <v>2014</v>
      </c>
      <c r="C12989" s="49" t="s">
        <v>2</v>
      </c>
      <c r="D12989" s="49" t="s">
        <v>3</v>
      </c>
      <c r="E12989" s="49" t="s">
        <v>4</v>
      </c>
      <c r="F12989" s="73" t="s">
        <v>20</v>
      </c>
      <c r="G12989" s="68">
        <f t="array" ref="G12989">INDEX(LookupTables!$D$3:$D$100,MATCH(C12989&amp;D12989&amp;E12989,LookupTables!$A$3:$A$100&amp;LookupTables!$B$3:$B$100&amp;LookupTables!$C$3:$C$100,0))</f>
        <v>4.6502320268390802</v>
      </c>
      <c r="H12989" s="68">
        <f t="array" ref="H12989">INDEX(LookupTables!$E$3:$E$100,MATCH(C12989&amp;D12989&amp;E12989,LookupTables!$A$3:$A$100&amp;LookupTables!$B$3:$B$100&amp;LookupTables!$C$3:$C$100,0))</f>
        <v>2.27628707080666</v>
      </c>
      <c r="I12989">
        <v>0.43734713864978397</v>
      </c>
      <c r="J12989" s="68">
        <f t="shared" si="606"/>
        <v>4.2912646662332881</v>
      </c>
      <c r="K12989" s="6" t="str">
        <f t="shared" si="608"/>
        <v/>
      </c>
      <c r="L12989" s="6">
        <f t="array" ref="L12989">INDEX(LookupTables!$J$3:$J$30,MATCH(D12989&amp;E12989,LookupTables!$H$3:$H$30&amp;LookupTables!$I$3:$I$30),0)</f>
        <v>1.8E-3</v>
      </c>
      <c r="M12989" s="6">
        <f t="array" ref="M12989">INDEX(LookupTables!$K$3:$K$30,MATCH(D12989&amp;E12989,LookupTables!$H$3:$H$30&amp;LookupTables!$I$3:$I$30),0)</f>
        <v>2.617</v>
      </c>
      <c r="N12989" s="6">
        <f t="shared" si="607"/>
        <v>8.1423213232207664E-2</v>
      </c>
    </row>
    <row r="12990" spans="1:14" ht="15" customHeight="1" x14ac:dyDescent="0.25">
      <c r="A12990" s="51">
        <v>6</v>
      </c>
      <c r="B12990" s="51">
        <v>2022</v>
      </c>
      <c r="C12990" s="52" t="s">
        <v>6</v>
      </c>
      <c r="D12990" s="49" t="s">
        <v>3</v>
      </c>
      <c r="E12990" s="49" t="s">
        <v>4</v>
      </c>
      <c r="F12990" s="73" t="s">
        <v>20</v>
      </c>
      <c r="G12990" s="68">
        <f t="array" ref="G12990">INDEX(LookupTables!$D$3:$D$100,MATCH(C12990&amp;D12990&amp;E12990,LookupTables!$A$3:$A$100&amp;LookupTables!$B$3:$B$100&amp;LookupTables!$C$3:$C$100,0))</f>
        <v>4.9797156726820404</v>
      </c>
      <c r="H12990" s="68">
        <f t="array" ref="H12990">INDEX(LookupTables!$E$3:$E$100,MATCH(C12990&amp;D12990&amp;E12990,LookupTables!$A$3:$A$100&amp;LookupTables!$B$3:$B$100&amp;LookupTables!$C$3:$C$100,0))</f>
        <v>2.2670671585811601</v>
      </c>
      <c r="I12990">
        <v>0.380679191206582</v>
      </c>
      <c r="J12990" s="68">
        <f t="shared" si="606"/>
        <v>4.2912131026069247</v>
      </c>
      <c r="K12990" s="6" t="str">
        <f t="shared" si="608"/>
        <v/>
      </c>
      <c r="L12990" s="6">
        <f t="array" ref="L12990">INDEX(LookupTables!$J$3:$J$30,MATCH(D12990&amp;E12990,LookupTables!$H$3:$H$30&amp;LookupTables!$I$3:$I$30),0)</f>
        <v>1.8E-3</v>
      </c>
      <c r="M12990" s="6">
        <f t="array" ref="M12990">INDEX(LookupTables!$K$3:$K$30,MATCH(D12990&amp;E12990,LookupTables!$H$3:$H$30&amp;LookupTables!$I$3:$I$30),0)</f>
        <v>2.617</v>
      </c>
      <c r="N12990" s="6">
        <f t="shared" si="607"/>
        <v>8.1420652843561592E-2</v>
      </c>
    </row>
    <row r="12991" spans="1:14" ht="15" customHeight="1" x14ac:dyDescent="0.25">
      <c r="A12991" s="49">
        <v>7</v>
      </c>
      <c r="B12991" s="49">
        <v>2014</v>
      </c>
      <c r="C12991" s="49" t="s">
        <v>2</v>
      </c>
      <c r="D12991" s="49" t="s">
        <v>3</v>
      </c>
      <c r="E12991" s="49" t="s">
        <v>4</v>
      </c>
      <c r="F12991" s="73" t="s">
        <v>20</v>
      </c>
      <c r="G12991" s="68">
        <f t="array" ref="G12991">INDEX(LookupTables!$D$3:$D$100,MATCH(C12991&amp;D12991&amp;E12991,LookupTables!$A$3:$A$100&amp;LookupTables!$B$3:$B$100&amp;LookupTables!$C$3:$C$100,0))</f>
        <v>4.6502320268390802</v>
      </c>
      <c r="H12991" s="68">
        <f t="array" ref="H12991">INDEX(LookupTables!$E$3:$E$100,MATCH(C12991&amp;D12991&amp;E12991,LookupTables!$A$3:$A$100&amp;LookupTables!$B$3:$B$100&amp;LookupTables!$C$3:$C$100,0))</f>
        <v>2.27628707080666</v>
      </c>
      <c r="I12991">
        <v>0.43726055312436102</v>
      </c>
      <c r="J12991" s="68">
        <f t="shared" si="606"/>
        <v>4.2907644359320125</v>
      </c>
      <c r="K12991" s="6" t="str">
        <f t="shared" si="608"/>
        <v/>
      </c>
      <c r="L12991" s="6">
        <f t="array" ref="L12991">INDEX(LookupTables!$J$3:$J$30,MATCH(D12991&amp;E12991,LookupTables!$H$3:$H$30&amp;LookupTables!$I$3:$I$30),0)</f>
        <v>1.8E-3</v>
      </c>
      <c r="M12991" s="6">
        <f t="array" ref="M12991">INDEX(LookupTables!$K$3:$K$30,MATCH(D12991&amp;E12991,LookupTables!$H$3:$H$30&amp;LookupTables!$I$3:$I$30),0)</f>
        <v>2.617</v>
      </c>
      <c r="N12991" s="6">
        <f t="shared" si="607"/>
        <v>8.1398376427480254E-2</v>
      </c>
    </row>
    <row r="12992" spans="1:14" ht="15" customHeight="1" x14ac:dyDescent="0.25">
      <c r="A12992" s="47">
        <v>8</v>
      </c>
      <c r="B12992" s="47">
        <v>2023</v>
      </c>
      <c r="C12992" s="47" t="s">
        <v>2</v>
      </c>
      <c r="D12992" s="47" t="s">
        <v>3</v>
      </c>
      <c r="E12992" s="47" t="s">
        <v>4</v>
      </c>
      <c r="F12992" s="73" t="s">
        <v>20</v>
      </c>
      <c r="G12992" s="68">
        <f t="array" ref="G12992">INDEX(LookupTables!$D$3:$D$100,MATCH(C12992&amp;D12992&amp;E12992,LookupTables!$A$3:$A$100&amp;LookupTables!$B$3:$B$100&amp;LookupTables!$C$3:$C$100,0))</f>
        <v>4.6502320268390802</v>
      </c>
      <c r="H12992" s="68">
        <f t="array" ref="H12992">INDEX(LookupTables!$E$3:$E$100,MATCH(C12992&amp;D12992&amp;E12992,LookupTables!$A$3:$A$100&amp;LookupTables!$B$3:$B$100&amp;LookupTables!$C$3:$C$100,0))</f>
        <v>2.27628707080666</v>
      </c>
      <c r="I12992">
        <v>0.437222342006862</v>
      </c>
      <c r="J12992" s="68">
        <f t="shared" si="606"/>
        <v>4.2905436734356206</v>
      </c>
      <c r="K12992" s="6" t="str">
        <f t="shared" si="608"/>
        <v/>
      </c>
      <c r="L12992" s="6">
        <f t="array" ref="L12992">INDEX(LookupTables!$J$3:$J$31,MATCH(D12992&amp;E12992,LookupTables!$H$3:$H$31&amp;LookupTables!$I$3:$I$31,0))</f>
        <v>1.8E-3</v>
      </c>
      <c r="M12992" s="6">
        <f t="array" ref="M12992">INDEX(LookupTables!$K$3:$K$31,MATCH(D12992&amp;E12992,LookupTables!$H$3:$H$31&amp;LookupTables!$I$3:$I$31,0))</f>
        <v>2.617</v>
      </c>
      <c r="N12992" s="6">
        <f t="shared" si="607"/>
        <v>8.1387416895117956E-2</v>
      </c>
    </row>
    <row r="12993" spans="1:14" ht="15" customHeight="1" x14ac:dyDescent="0.25">
      <c r="A12993" s="49">
        <v>9</v>
      </c>
      <c r="B12993" s="49">
        <v>2015</v>
      </c>
      <c r="C12993" s="49" t="s">
        <v>2</v>
      </c>
      <c r="D12993" s="49" t="s">
        <v>3</v>
      </c>
      <c r="E12993" s="49" t="s">
        <v>4</v>
      </c>
      <c r="F12993" s="73" t="s">
        <v>20</v>
      </c>
      <c r="G12993" s="68">
        <f t="array" ref="G12993">INDEX(LookupTables!$D$3:$D$100,MATCH(C12993&amp;D12993&amp;E12993,LookupTables!$A$3:$A$100&amp;LookupTables!$B$3:$B$100&amp;LookupTables!$C$3:$C$100,0))</f>
        <v>4.6502320268390802</v>
      </c>
      <c r="H12993" s="68">
        <f t="array" ref="H12993">INDEX(LookupTables!$E$3:$E$100,MATCH(C12993&amp;D12993&amp;E12993,LookupTables!$A$3:$A$100&amp;LookupTables!$B$3:$B$100&amp;LookupTables!$C$3:$C$100,0))</f>
        <v>2.27628707080666</v>
      </c>
      <c r="I12993">
        <v>0.43721020314842501</v>
      </c>
      <c r="J12993" s="68">
        <f t="shared" si="606"/>
        <v>4.2904735411829993</v>
      </c>
      <c r="K12993" s="6" t="str">
        <f t="shared" si="608"/>
        <v/>
      </c>
      <c r="L12993" s="6">
        <f t="array" ref="L12993">INDEX(LookupTables!$J$3:$J$30,MATCH(D12993&amp;E12993,LookupTables!$H$3:$H$30&amp;LookupTables!$I$3:$I$30),0)</f>
        <v>1.8E-3</v>
      </c>
      <c r="M12993" s="6">
        <f t="array" ref="M12993">INDEX(LookupTables!$K$3:$K$30,MATCH(D12993&amp;E12993,LookupTables!$H$3:$H$30&amp;LookupTables!$I$3:$I$30),0)</f>
        <v>2.617</v>
      </c>
      <c r="N12993" s="6">
        <f t="shared" si="607"/>
        <v>8.1383935440730915E-2</v>
      </c>
    </row>
    <row r="12994" spans="1:14" ht="15" customHeight="1" x14ac:dyDescent="0.25">
      <c r="A12994" s="47">
        <v>8</v>
      </c>
      <c r="B12994" s="47">
        <v>2018</v>
      </c>
      <c r="C12994" s="52" t="s">
        <v>2</v>
      </c>
      <c r="D12994" s="47" t="s">
        <v>3</v>
      </c>
      <c r="E12994" s="47" t="s">
        <v>4</v>
      </c>
      <c r="F12994" s="73" t="s">
        <v>20</v>
      </c>
      <c r="G12994" s="68">
        <f t="array" ref="G12994">INDEX(LookupTables!$D$3:$D$100,MATCH(C12994&amp;D12994&amp;E12994,LookupTables!$A$3:$A$100&amp;LookupTables!$B$3:$B$100&amp;LookupTables!$C$3:$C$100,0))</f>
        <v>4.6502320268390802</v>
      </c>
      <c r="H12994" s="68">
        <f t="array" ref="H12994">INDEX(LookupTables!$E$3:$E$100,MATCH(C12994&amp;D12994&amp;E12994,LookupTables!$A$3:$A$100&amp;LookupTables!$B$3:$B$100&amp;LookupTables!$C$3:$C$100,0))</f>
        <v>2.27628707080666</v>
      </c>
      <c r="I12994">
        <v>0.43692178081255401</v>
      </c>
      <c r="J12994" s="68">
        <f t="shared" ref="J12994:J13057" si="609">IF(F12994="NA",ABS(_xlfn.NORM.INV(I12994,G12994,H12994)),F12994)</f>
        <v>4.2888070805741405</v>
      </c>
      <c r="K12994" s="6" t="str">
        <f t="shared" si="608"/>
        <v/>
      </c>
      <c r="L12994" s="6">
        <f t="array" ref="L12994">INDEX(LookupTables!$J$3:$J$31,MATCH(D12994&amp;E12994,LookupTables!$H$3:$H$31&amp;LookupTables!$I$3:$I$31,0))</f>
        <v>1.8E-3</v>
      </c>
      <c r="M12994" s="6">
        <f t="array" ref="M12994">INDEX(LookupTables!$K$3:$K$31,MATCH(D12994&amp;E12994,LookupTables!$H$3:$H$31&amp;LookupTables!$I$3:$I$31,0))</f>
        <v>2.617</v>
      </c>
      <c r="N12994" s="6">
        <f t="shared" ref="N12994:N13057" si="610">IF(K12994="",L12994*(J12994^M12994),J12994)</f>
        <v>8.1301237281572569E-2</v>
      </c>
    </row>
    <row r="12995" spans="1:14" ht="15" customHeight="1" x14ac:dyDescent="0.25">
      <c r="A12995" s="51">
        <v>6</v>
      </c>
      <c r="B12995" s="51">
        <v>2021</v>
      </c>
      <c r="C12995" s="52" t="s">
        <v>2</v>
      </c>
      <c r="D12995" s="49" t="s">
        <v>3</v>
      </c>
      <c r="E12995" s="49" t="s">
        <v>4</v>
      </c>
      <c r="F12995" s="73" t="s">
        <v>20</v>
      </c>
      <c r="G12995" s="68">
        <f t="array" ref="G12995">INDEX(LookupTables!$D$3:$D$100,MATCH(C12995&amp;D12995&amp;E12995,LookupTables!$A$3:$A$100&amp;LookupTables!$B$3:$B$100&amp;LookupTables!$C$3:$C$100,0))</f>
        <v>4.6502320268390802</v>
      </c>
      <c r="H12995" s="68">
        <f t="array" ref="H12995">INDEX(LookupTables!$E$3:$E$100,MATCH(C12995&amp;D12995&amp;E12995,LookupTables!$A$3:$A$100&amp;LookupTables!$B$3:$B$100&amp;LookupTables!$C$3:$C$100,0))</f>
        <v>2.27628707080666</v>
      </c>
      <c r="I12995">
        <v>0.43691805948037699</v>
      </c>
      <c r="J12995" s="68">
        <f t="shared" si="609"/>
        <v>4.2887855780160633</v>
      </c>
      <c r="K12995" s="6" t="str">
        <f t="shared" si="608"/>
        <v/>
      </c>
      <c r="L12995" s="6">
        <f t="array" ref="L12995">INDEX(LookupTables!$J$3:$J$31,MATCH(D12995&amp;E12995,LookupTables!$H$3:$H$31&amp;LookupTables!$I$3:$I$31,0))</f>
        <v>1.8E-3</v>
      </c>
      <c r="M12995" s="6">
        <f t="array" ref="M12995">INDEX(LookupTables!$K$3:$K$31,MATCH(D12995&amp;E12995,LookupTables!$H$3:$H$31&amp;LookupTables!$I$3:$I$31,0))</f>
        <v>2.617</v>
      </c>
      <c r="N12995" s="6">
        <f t="shared" si="610"/>
        <v>8.1300170555929405E-2</v>
      </c>
    </row>
    <row r="12996" spans="1:14" ht="15" customHeight="1" x14ac:dyDescent="0.25">
      <c r="A12996" s="47">
        <v>8</v>
      </c>
      <c r="B12996" s="47">
        <v>2021</v>
      </c>
      <c r="C12996" s="52" t="s">
        <v>2</v>
      </c>
      <c r="D12996" s="47" t="s">
        <v>3</v>
      </c>
      <c r="E12996" s="47" t="s">
        <v>4</v>
      </c>
      <c r="F12996" s="73" t="s">
        <v>20</v>
      </c>
      <c r="G12996" s="68">
        <f>LookupTables!$D$101</f>
        <v>5.0544186046372097</v>
      </c>
      <c r="H12996" s="68">
        <f>LookupTables!$E$101</f>
        <v>2.4872582373970298</v>
      </c>
      <c r="I12996">
        <v>0.37898773187771401</v>
      </c>
      <c r="J12996" s="68">
        <f t="shared" si="609"/>
        <v>4.2879937344339822</v>
      </c>
      <c r="K12996" s="6" t="str">
        <f t="shared" si="608"/>
        <v/>
      </c>
      <c r="L12996" s="6">
        <f t="array" ref="L12996">INDEX(LookupTables!$J$3:$J$31,MATCH(D12996&amp;E12996,LookupTables!$H$3:$H$31&amp;LookupTables!$I$3:$I$31,0))</f>
        <v>1.8E-3</v>
      </c>
      <c r="M12996" s="6">
        <f t="array" ref="M12996">INDEX(LookupTables!$K$3:$K$31,MATCH(D12996&amp;E12996,LookupTables!$H$3:$H$31&amp;LookupTables!$I$3:$I$31,0))</f>
        <v>2.617</v>
      </c>
      <c r="N12996" s="6">
        <f t="shared" si="610"/>
        <v>8.1260893817612229E-2</v>
      </c>
    </row>
    <row r="12997" spans="1:14" ht="15" customHeight="1" x14ac:dyDescent="0.25">
      <c r="A12997" s="49">
        <v>7</v>
      </c>
      <c r="B12997" s="49">
        <v>2014</v>
      </c>
      <c r="C12997" s="49" t="s">
        <v>2</v>
      </c>
      <c r="D12997" s="49" t="s">
        <v>3</v>
      </c>
      <c r="E12997" s="49" t="s">
        <v>4</v>
      </c>
      <c r="F12997" s="73" t="s">
        <v>20</v>
      </c>
      <c r="G12997" s="68">
        <f t="array" ref="G12997">INDEX(LookupTables!$D$3:$D$100,MATCH(C12997&amp;D12997&amp;E12997,LookupTables!$A$3:$A$100&amp;LookupTables!$B$3:$B$100&amp;LookupTables!$C$3:$C$100,0))</f>
        <v>4.6502320268390802</v>
      </c>
      <c r="H12997" s="68">
        <f t="array" ref="H12997">INDEX(LookupTables!$E$3:$E$100,MATCH(C12997&amp;D12997&amp;E12997,LookupTables!$A$3:$A$100&amp;LookupTables!$B$3:$B$100&amp;LookupTables!$C$3:$C$100,0))</f>
        <v>2.27628707080666</v>
      </c>
      <c r="I12997">
        <v>0.43677331227809202</v>
      </c>
      <c r="J12997" s="68">
        <f t="shared" si="609"/>
        <v>4.2879491763785378</v>
      </c>
      <c r="K12997" s="6" t="str">
        <f t="shared" ref="K12997:K13060" si="611">IF(E12997="Oligochaeta",1.05*(3.14*(0.25^2)*J12997)*0.15,"")</f>
        <v/>
      </c>
      <c r="L12997" s="6">
        <f t="array" ref="L12997">INDEX(LookupTables!$J$3:$J$30,MATCH(D12997&amp;E12997,LookupTables!$H$3:$H$30&amp;LookupTables!$I$3:$I$30),0)</f>
        <v>1.8E-3</v>
      </c>
      <c r="M12997" s="6">
        <f t="array" ref="M12997">INDEX(LookupTables!$K$3:$K$30,MATCH(D12997&amp;E12997,LookupTables!$H$3:$H$30&amp;LookupTables!$I$3:$I$30),0)</f>
        <v>2.617</v>
      </c>
      <c r="N12997" s="6">
        <f t="shared" si="610"/>
        <v>8.125868401360703E-2</v>
      </c>
    </row>
    <row r="12998" spans="1:14" ht="15" customHeight="1" x14ac:dyDescent="0.25">
      <c r="A12998" s="49">
        <v>9</v>
      </c>
      <c r="B12998" s="49">
        <v>2018</v>
      </c>
      <c r="C12998" s="49" t="s">
        <v>2</v>
      </c>
      <c r="D12998" s="49" t="s">
        <v>3</v>
      </c>
      <c r="E12998" s="49" t="s">
        <v>4</v>
      </c>
      <c r="F12998" s="73" t="s">
        <v>20</v>
      </c>
      <c r="G12998" s="68">
        <f t="array" ref="G12998">INDEX(LookupTables!$D$3:$D$100,MATCH(C12998&amp;D12998&amp;E12998,LookupTables!$A$3:$A$100&amp;LookupTables!$B$3:$B$100&amp;LookupTables!$C$3:$C$100,0))</f>
        <v>4.6502320268390802</v>
      </c>
      <c r="H12998" s="68">
        <f t="array" ref="H12998">INDEX(LookupTables!$E$3:$E$100,MATCH(C12998&amp;D12998&amp;E12998,LookupTables!$A$3:$A$100&amp;LookupTables!$B$3:$B$100&amp;LookupTables!$C$3:$C$100,0))</f>
        <v>2.27628707080666</v>
      </c>
      <c r="I12998">
        <v>0.43674672336783299</v>
      </c>
      <c r="J12998" s="68">
        <f t="shared" si="609"/>
        <v>4.287795530732982</v>
      </c>
      <c r="K12998" s="6" t="str">
        <f t="shared" si="611"/>
        <v/>
      </c>
      <c r="L12998" s="6">
        <f t="array" ref="L12998">INDEX(LookupTables!$J$3:$J$31,MATCH(D12998&amp;E12998,LookupTables!$H$3:$H$31&amp;LookupTables!$I$3:$I$31,0))</f>
        <v>1.8E-3</v>
      </c>
      <c r="M12998" s="6">
        <f t="array" ref="M12998">INDEX(LookupTables!$K$3:$K$31,MATCH(D12998&amp;E12998,LookupTables!$H$3:$H$31&amp;LookupTables!$I$3:$I$31,0))</f>
        <v>2.617</v>
      </c>
      <c r="N12998" s="6">
        <f t="shared" si="610"/>
        <v>8.1251064424487984E-2</v>
      </c>
    </row>
    <row r="12999" spans="1:14" ht="15" customHeight="1" x14ac:dyDescent="0.25">
      <c r="A12999" s="47">
        <v>8</v>
      </c>
      <c r="B12999" s="47">
        <v>2023</v>
      </c>
      <c r="C12999" s="47" t="s">
        <v>2</v>
      </c>
      <c r="D12999" s="47" t="s">
        <v>3</v>
      </c>
      <c r="E12999" s="47" t="s">
        <v>4</v>
      </c>
      <c r="F12999" s="73" t="s">
        <v>20</v>
      </c>
      <c r="G12999" s="68">
        <f t="array" ref="G12999">INDEX(LookupTables!$D$3:$D$100,MATCH(C12999&amp;D12999&amp;E12999,LookupTables!$A$3:$A$100&amp;LookupTables!$B$3:$B$100&amp;LookupTables!$C$3:$C$100,0))</f>
        <v>4.6502320268390802</v>
      </c>
      <c r="H12999" s="68">
        <f t="array" ref="H12999">INDEX(LookupTables!$E$3:$E$100,MATCH(C12999&amp;D12999&amp;E12999,LookupTables!$A$3:$A$100&amp;LookupTables!$B$3:$B$100&amp;LookupTables!$C$3:$C$100,0))</f>
        <v>2.27628707080666</v>
      </c>
      <c r="I12999">
        <v>0.436730623012409</v>
      </c>
      <c r="J12999" s="68">
        <f t="shared" si="609"/>
        <v>4.2877024930409506</v>
      </c>
      <c r="K12999" s="6" t="str">
        <f t="shared" si="611"/>
        <v/>
      </c>
      <c r="L12999" s="6">
        <f t="array" ref="L12999">INDEX(LookupTables!$J$3:$J$31,MATCH(D12999&amp;E12999,LookupTables!$H$3:$H$31&amp;LookupTables!$I$3:$I$31,0))</f>
        <v>1.8E-3</v>
      </c>
      <c r="M12999" s="6">
        <f t="array" ref="M12999">INDEX(LookupTables!$K$3:$K$31,MATCH(D12999&amp;E12999,LookupTables!$H$3:$H$31&amp;LookupTables!$I$3:$I$31,0))</f>
        <v>2.617</v>
      </c>
      <c r="N12999" s="6">
        <f t="shared" si="610"/>
        <v>8.124645071734507E-2</v>
      </c>
    </row>
    <row r="13000" spans="1:14" ht="15" customHeight="1" x14ac:dyDescent="0.25">
      <c r="A13000" s="49">
        <v>9</v>
      </c>
      <c r="B13000" s="49">
        <v>2015</v>
      </c>
      <c r="C13000" s="49" t="s">
        <v>2</v>
      </c>
      <c r="D13000" s="49" t="s">
        <v>3</v>
      </c>
      <c r="E13000" s="49" t="s">
        <v>4</v>
      </c>
      <c r="F13000" s="73" t="s">
        <v>20</v>
      </c>
      <c r="G13000" s="68">
        <f t="array" ref="G13000">INDEX(LookupTables!$D$3:$D$100,MATCH(C13000&amp;D13000&amp;E13000,LookupTables!$A$3:$A$100&amp;LookupTables!$B$3:$B$100&amp;LookupTables!$C$3:$C$100,0))</f>
        <v>4.6502320268390802</v>
      </c>
      <c r="H13000" s="68">
        <f t="array" ref="H13000">INDEX(LookupTables!$E$3:$E$100,MATCH(C13000&amp;D13000&amp;E13000,LookupTables!$A$3:$A$100&amp;LookupTables!$B$3:$B$100&amp;LookupTables!$C$3:$C$100,0))</f>
        <v>2.27628707080666</v>
      </c>
      <c r="I13000">
        <v>0.43665351718664203</v>
      </c>
      <c r="J13000" s="68">
        <f t="shared" si="609"/>
        <v>4.287256920064614</v>
      </c>
      <c r="K13000" s="6" t="str">
        <f t="shared" si="611"/>
        <v/>
      </c>
      <c r="L13000" s="6">
        <f t="array" ref="L13000">INDEX(LookupTables!$J$3:$J$30,MATCH(D13000&amp;E13000,LookupTables!$H$3:$H$30&amp;LookupTables!$I$3:$I$30),0)</f>
        <v>1.8E-3</v>
      </c>
      <c r="M13000" s="6">
        <f t="array" ref="M13000">INDEX(LookupTables!$K$3:$K$30,MATCH(D13000&amp;E13000,LookupTables!$H$3:$H$30&amp;LookupTables!$I$3:$I$30),0)</f>
        <v>2.617</v>
      </c>
      <c r="N13000" s="6">
        <f t="shared" si="610"/>
        <v>8.1224357150738322E-2</v>
      </c>
    </row>
    <row r="13001" spans="1:14" ht="15" customHeight="1" x14ac:dyDescent="0.25">
      <c r="A13001" s="49">
        <v>7</v>
      </c>
      <c r="B13001" s="49">
        <v>2019</v>
      </c>
      <c r="C13001" s="49" t="s">
        <v>2</v>
      </c>
      <c r="D13001" s="49" t="s">
        <v>3</v>
      </c>
      <c r="E13001" s="49" t="s">
        <v>4</v>
      </c>
      <c r="F13001" s="73" t="s">
        <v>20</v>
      </c>
      <c r="G13001" s="68">
        <f t="array" ref="G13001">INDEX(LookupTables!$D$3:$D$100,MATCH(C13001&amp;D13001&amp;E13001,LookupTables!$A$3:$A$100&amp;LookupTables!$B$3:$B$100&amp;LookupTables!$C$3:$C$100,0))</f>
        <v>4.6502320268390802</v>
      </c>
      <c r="H13001" s="68">
        <f t="array" ref="H13001">INDEX(LookupTables!$E$3:$E$100,MATCH(C13001&amp;D13001&amp;E13001,LookupTables!$A$3:$A$100&amp;LookupTables!$B$3:$B$100&amp;LookupTables!$C$3:$C$100,0))</f>
        <v>2.27628707080666</v>
      </c>
      <c r="I13001">
        <v>0.436596460174769</v>
      </c>
      <c r="J13001" s="68">
        <f t="shared" si="609"/>
        <v>4.2869271946169345</v>
      </c>
      <c r="K13001" s="6" t="str">
        <f t="shared" si="611"/>
        <v/>
      </c>
      <c r="L13001" s="6">
        <f t="array" ref="L13001">INDEX(LookupTables!$J$3:$J$31,MATCH(D13001&amp;E13001,LookupTables!$H$3:$H$31&amp;LookupTables!$I$3:$I$31,0))</f>
        <v>1.8E-3</v>
      </c>
      <c r="M13001" s="6">
        <f t="array" ref="M13001">INDEX(LookupTables!$K$3:$K$31,MATCH(D13001&amp;E13001,LookupTables!$H$3:$H$31&amp;LookupTables!$I$3:$I$31,0))</f>
        <v>2.617</v>
      </c>
      <c r="N13001" s="6">
        <f t="shared" si="610"/>
        <v>8.1208010229993091E-2</v>
      </c>
    </row>
    <row r="13002" spans="1:14" ht="15" customHeight="1" x14ac:dyDescent="0.25">
      <c r="A13002" s="66">
        <v>9</v>
      </c>
      <c r="B13002" s="66">
        <v>2008</v>
      </c>
      <c r="C13002" s="66" t="s">
        <v>13</v>
      </c>
      <c r="D13002" s="65" t="s">
        <v>3</v>
      </c>
      <c r="E13002" s="49" t="s">
        <v>4</v>
      </c>
      <c r="F13002" s="73" t="s">
        <v>20</v>
      </c>
      <c r="G13002" s="68">
        <f t="array" ref="G13002">INDEX(LookupTables!$D$3:$D$100,MATCH(C13002&amp;D13002&amp;E13002,LookupTables!$A$3:$A$100&amp;LookupTables!$B$3:$B$100&amp;LookupTables!$C$3:$C$100,0))</f>
        <v>4.2497448979604604</v>
      </c>
      <c r="H13002" s="68">
        <f t="array" ref="H13002">INDEX(LookupTables!$E$3:$E$100,MATCH(C13002&amp;D13002&amp;E13002,LookupTables!$A$3:$A$100&amp;LookupTables!$B$3:$B$100&amp;LookupTables!$C$3:$C$100,0))</f>
        <v>2.0384803736306201</v>
      </c>
      <c r="I13002">
        <v>0.50706829398404796</v>
      </c>
      <c r="J13002" s="68">
        <f t="shared" si="609"/>
        <v>4.2858637381834122</v>
      </c>
      <c r="K13002" s="6" t="str">
        <f t="shared" si="611"/>
        <v/>
      </c>
      <c r="L13002" s="6">
        <f t="array" ref="L13002">INDEX(LookupTables!$J$3:$J$31,MATCH(D13002&amp;E13002,LookupTables!$H$3:$H$31&amp;LookupTables!$I$3:$I$31,0))</f>
        <v>1.8E-3</v>
      </c>
      <c r="M13002" s="6">
        <f t="array" ref="M13002">INDEX(LookupTables!$K$3:$K$31,MATCH(D13002&amp;E13002,LookupTables!$H$3:$H$31&amp;LookupTables!$I$3:$I$31,0))</f>
        <v>2.617</v>
      </c>
      <c r="N13002" s="6">
        <f t="shared" si="610"/>
        <v>8.1155300707862532E-2</v>
      </c>
    </row>
    <row r="13003" spans="1:14" ht="15" customHeight="1" x14ac:dyDescent="0.25">
      <c r="A13003" s="49">
        <v>9</v>
      </c>
      <c r="B13003" s="49">
        <v>2011</v>
      </c>
      <c r="C13003" s="49" t="s">
        <v>13</v>
      </c>
      <c r="D13003" s="49" t="s">
        <v>3</v>
      </c>
      <c r="E13003" s="49" t="s">
        <v>4</v>
      </c>
      <c r="F13003" s="74">
        <v>4.2857142857142856</v>
      </c>
      <c r="G13003" s="68">
        <f t="array" ref="G13003">INDEX(LookupTables!$D$3:$D$100,MATCH(C13003&amp;D13003&amp;E13003,LookupTables!$A$3:$A$100&amp;LookupTables!$B$3:$B$100&amp;LookupTables!$C$3:$C$100,0))</f>
        <v>4.2497448979604604</v>
      </c>
      <c r="H13003" s="68">
        <f t="array" ref="H13003">INDEX(LookupTables!$E$3:$E$100,MATCH(C13003&amp;D13003&amp;E13003,LookupTables!$A$3:$A$100&amp;LookupTables!$B$3:$B$100&amp;LookupTables!$C$3:$C$100,0))</f>
        <v>2.0384803736306201</v>
      </c>
      <c r="I13003">
        <v>0.40724605508148698</v>
      </c>
      <c r="J13003" s="68">
        <f t="shared" si="609"/>
        <v>4.2857142857142856</v>
      </c>
      <c r="K13003" s="6" t="str">
        <f t="shared" si="611"/>
        <v/>
      </c>
      <c r="L13003" s="6">
        <f t="array" ref="L13003">INDEX(LookupTables!$J$3:$J$30,MATCH(D13003&amp;E13003,LookupTables!$H$3:$H$30&amp;LookupTables!$I$3:$I$30),0)</f>
        <v>1.8E-3</v>
      </c>
      <c r="M13003" s="6">
        <f t="array" ref="M13003">INDEX(LookupTables!$K$3:$K$30,MATCH(D13003&amp;E13003,LookupTables!$H$3:$H$30&amp;LookupTables!$I$3:$I$30),0)</f>
        <v>2.617</v>
      </c>
      <c r="N13003" s="6">
        <f t="shared" si="610"/>
        <v>8.11478948886694E-2</v>
      </c>
    </row>
    <row r="13004" spans="1:14" ht="15" customHeight="1" x14ac:dyDescent="0.25">
      <c r="A13004" s="47">
        <v>6</v>
      </c>
      <c r="B13004" s="47">
        <v>2012</v>
      </c>
      <c r="C13004" s="47" t="s">
        <v>13</v>
      </c>
      <c r="D13004" s="47" t="s">
        <v>3</v>
      </c>
      <c r="E13004" s="47" t="s">
        <v>4</v>
      </c>
      <c r="F13004" s="74">
        <v>4.2857142857142856</v>
      </c>
      <c r="G13004" s="68">
        <f t="array" ref="G13004">INDEX(LookupTables!$D$3:$D$100,MATCH(C13004&amp;D13004&amp;E13004,LookupTables!$A$3:$A$100&amp;LookupTables!$B$3:$B$100&amp;LookupTables!$C$3:$C$100,0))</f>
        <v>4.2497448979604604</v>
      </c>
      <c r="H13004" s="68">
        <f t="array" ref="H13004">INDEX(LookupTables!$E$3:$E$100,MATCH(C13004&amp;D13004&amp;E13004,LookupTables!$A$3:$A$100&amp;LookupTables!$B$3:$B$100&amp;LookupTables!$C$3:$C$100,0))</f>
        <v>2.0384803736306201</v>
      </c>
      <c r="I13004">
        <v>0.46939014701638399</v>
      </c>
      <c r="J13004" s="68">
        <f t="shared" si="609"/>
        <v>4.2857142857142856</v>
      </c>
      <c r="K13004" s="6" t="str">
        <f t="shared" si="611"/>
        <v/>
      </c>
      <c r="L13004" s="6">
        <f t="array" ref="L13004">INDEX(LookupTables!$J$3:$J$30,MATCH(D13004&amp;E13004,LookupTables!$H$3:$H$30&amp;LookupTables!$I$3:$I$30),0)</f>
        <v>1.8E-3</v>
      </c>
      <c r="M13004" s="6">
        <f t="array" ref="M13004">INDEX(LookupTables!$K$3:$K$30,MATCH(D13004&amp;E13004,LookupTables!$H$3:$H$30&amp;LookupTables!$I$3:$I$30),0)</f>
        <v>2.617</v>
      </c>
      <c r="N13004" s="6">
        <f t="shared" si="610"/>
        <v>8.11478948886694E-2</v>
      </c>
    </row>
    <row r="13005" spans="1:14" ht="15" customHeight="1" x14ac:dyDescent="0.25">
      <c r="A13005" s="47">
        <v>7</v>
      </c>
      <c r="B13005" s="47">
        <v>2012</v>
      </c>
      <c r="C13005" s="47" t="s">
        <v>13</v>
      </c>
      <c r="D13005" s="47" t="s">
        <v>3</v>
      </c>
      <c r="E13005" s="47" t="s">
        <v>4</v>
      </c>
      <c r="F13005" s="74">
        <v>4.2857142857142856</v>
      </c>
      <c r="G13005" s="68">
        <f t="array" ref="G13005">INDEX(LookupTables!$D$3:$D$100,MATCH(C13005&amp;D13005&amp;E13005,LookupTables!$A$3:$A$100&amp;LookupTables!$B$3:$B$100&amp;LookupTables!$C$3:$C$100,0))</f>
        <v>4.2497448979604604</v>
      </c>
      <c r="H13005" s="68">
        <f t="array" ref="H13005">INDEX(LookupTables!$E$3:$E$100,MATCH(C13005&amp;D13005&amp;E13005,LookupTables!$A$3:$A$100&amp;LookupTables!$B$3:$B$100&amp;LookupTables!$C$3:$C$100,0))</f>
        <v>2.0384803736306201</v>
      </c>
      <c r="I13005">
        <v>0.50571965461131196</v>
      </c>
      <c r="J13005" s="68">
        <f t="shared" si="609"/>
        <v>4.2857142857142856</v>
      </c>
      <c r="K13005" s="6" t="str">
        <f t="shared" si="611"/>
        <v/>
      </c>
      <c r="L13005" s="6">
        <f t="array" ref="L13005">INDEX(LookupTables!$J$3:$J$30,MATCH(D13005&amp;E13005,LookupTables!$H$3:$H$30&amp;LookupTables!$I$3:$I$30),0)</f>
        <v>1.8E-3</v>
      </c>
      <c r="M13005" s="6">
        <f t="array" ref="M13005">INDEX(LookupTables!$K$3:$K$30,MATCH(D13005&amp;E13005,LookupTables!$H$3:$H$30&amp;LookupTables!$I$3:$I$30),0)</f>
        <v>2.617</v>
      </c>
      <c r="N13005" s="6">
        <f t="shared" si="610"/>
        <v>8.11478948886694E-2</v>
      </c>
    </row>
    <row r="13006" spans="1:14" ht="15" customHeight="1" x14ac:dyDescent="0.25">
      <c r="A13006" s="47">
        <v>7</v>
      </c>
      <c r="B13006" s="47">
        <v>2012</v>
      </c>
      <c r="C13006" s="47" t="s">
        <v>13</v>
      </c>
      <c r="D13006" s="47" t="s">
        <v>3</v>
      </c>
      <c r="E13006" s="47" t="s">
        <v>4</v>
      </c>
      <c r="F13006" s="74">
        <v>4.2857142857142856</v>
      </c>
      <c r="G13006" s="68">
        <f t="array" ref="G13006">INDEX(LookupTables!$D$3:$D$100,MATCH(C13006&amp;D13006&amp;E13006,LookupTables!$A$3:$A$100&amp;LookupTables!$B$3:$B$100&amp;LookupTables!$C$3:$C$100,0))</f>
        <v>4.2497448979604604</v>
      </c>
      <c r="H13006" s="68">
        <f t="array" ref="H13006">INDEX(LookupTables!$E$3:$E$100,MATCH(C13006&amp;D13006&amp;E13006,LookupTables!$A$3:$A$100&amp;LookupTables!$B$3:$B$100&amp;LookupTables!$C$3:$C$100,0))</f>
        <v>2.0384803736306201</v>
      </c>
      <c r="I13006">
        <v>0.28012720879633002</v>
      </c>
      <c r="J13006" s="68">
        <f t="shared" si="609"/>
        <v>4.2857142857142856</v>
      </c>
      <c r="K13006" s="6" t="str">
        <f t="shared" si="611"/>
        <v/>
      </c>
      <c r="L13006" s="6">
        <f t="array" ref="L13006">INDEX(LookupTables!$J$3:$J$30,MATCH(D13006&amp;E13006,LookupTables!$H$3:$H$30&amp;LookupTables!$I$3:$I$30),0)</f>
        <v>1.8E-3</v>
      </c>
      <c r="M13006" s="6">
        <f t="array" ref="M13006">INDEX(LookupTables!$K$3:$K$30,MATCH(D13006&amp;E13006,LookupTables!$H$3:$H$30&amp;LookupTables!$I$3:$I$30),0)</f>
        <v>2.617</v>
      </c>
      <c r="N13006" s="6">
        <f t="shared" si="610"/>
        <v>8.11478948886694E-2</v>
      </c>
    </row>
    <row r="13007" spans="1:14" ht="15" customHeight="1" x14ac:dyDescent="0.25">
      <c r="A13007" s="47">
        <v>7</v>
      </c>
      <c r="B13007" s="47">
        <v>2012</v>
      </c>
      <c r="C13007" s="47" t="s">
        <v>13</v>
      </c>
      <c r="D13007" s="47" t="s">
        <v>3</v>
      </c>
      <c r="E13007" s="47" t="s">
        <v>4</v>
      </c>
      <c r="F13007" s="74">
        <v>4.2857142857142856</v>
      </c>
      <c r="G13007" s="68">
        <f t="array" ref="G13007">INDEX(LookupTables!$D$3:$D$100,MATCH(C13007&amp;D13007&amp;E13007,LookupTables!$A$3:$A$100&amp;LookupTables!$B$3:$B$100&amp;LookupTables!$C$3:$C$100,0))</f>
        <v>4.2497448979604604</v>
      </c>
      <c r="H13007" s="68">
        <f t="array" ref="H13007">INDEX(LookupTables!$E$3:$E$100,MATCH(C13007&amp;D13007&amp;E13007,LookupTables!$A$3:$A$100&amp;LookupTables!$B$3:$B$100&amp;LookupTables!$C$3:$C$100,0))</f>
        <v>2.0384803736306201</v>
      </c>
      <c r="I13007">
        <v>0.35204078094102398</v>
      </c>
      <c r="J13007" s="68">
        <f t="shared" si="609"/>
        <v>4.2857142857142856</v>
      </c>
      <c r="K13007" s="6" t="str">
        <f t="shared" si="611"/>
        <v/>
      </c>
      <c r="L13007" s="6">
        <f t="array" ref="L13007">INDEX(LookupTables!$J$3:$J$30,MATCH(D13007&amp;E13007,LookupTables!$H$3:$H$30&amp;LookupTables!$I$3:$I$30),0)</f>
        <v>1.8E-3</v>
      </c>
      <c r="M13007" s="6">
        <f t="array" ref="M13007">INDEX(LookupTables!$K$3:$K$30,MATCH(D13007&amp;E13007,LookupTables!$H$3:$H$30&amp;LookupTables!$I$3:$I$30),0)</f>
        <v>2.617</v>
      </c>
      <c r="N13007" s="6">
        <f t="shared" si="610"/>
        <v>8.11478948886694E-2</v>
      </c>
    </row>
    <row r="13008" spans="1:14" ht="15" customHeight="1" x14ac:dyDescent="0.25">
      <c r="A13008" s="47">
        <v>7</v>
      </c>
      <c r="B13008" s="47">
        <v>2012</v>
      </c>
      <c r="C13008" s="47" t="s">
        <v>13</v>
      </c>
      <c r="D13008" s="47" t="s">
        <v>3</v>
      </c>
      <c r="E13008" s="47" t="s">
        <v>4</v>
      </c>
      <c r="F13008" s="74">
        <v>4.2857142857142856</v>
      </c>
      <c r="G13008" s="68">
        <f t="array" ref="G13008">INDEX(LookupTables!$D$3:$D$100,MATCH(C13008&amp;D13008&amp;E13008,LookupTables!$A$3:$A$100&amp;LookupTables!$B$3:$B$100&amp;LookupTables!$C$3:$C$100,0))</f>
        <v>4.2497448979604604</v>
      </c>
      <c r="H13008" s="68">
        <f t="array" ref="H13008">INDEX(LookupTables!$E$3:$E$100,MATCH(C13008&amp;D13008&amp;E13008,LookupTables!$A$3:$A$100&amp;LookupTables!$B$3:$B$100&amp;LookupTables!$C$3:$C$100,0))</f>
        <v>2.0384803736306201</v>
      </c>
      <c r="I13008">
        <v>0.28900527884252403</v>
      </c>
      <c r="J13008" s="68">
        <f t="shared" si="609"/>
        <v>4.2857142857142856</v>
      </c>
      <c r="K13008" s="6" t="str">
        <f t="shared" si="611"/>
        <v/>
      </c>
      <c r="L13008" s="6">
        <f t="array" ref="L13008">INDEX(LookupTables!$J$3:$J$30,MATCH(D13008&amp;E13008,LookupTables!$H$3:$H$30&amp;LookupTables!$I$3:$I$30),0)</f>
        <v>1.8E-3</v>
      </c>
      <c r="M13008" s="6">
        <f t="array" ref="M13008">INDEX(LookupTables!$K$3:$K$30,MATCH(D13008&amp;E13008,LookupTables!$H$3:$H$30&amp;LookupTables!$I$3:$I$30),0)</f>
        <v>2.617</v>
      </c>
      <c r="N13008" s="6">
        <f t="shared" si="610"/>
        <v>8.11478948886694E-2</v>
      </c>
    </row>
    <row r="13009" spans="1:14" ht="15" customHeight="1" x14ac:dyDescent="0.25">
      <c r="A13009" s="49">
        <v>7</v>
      </c>
      <c r="B13009" s="49">
        <v>2013</v>
      </c>
      <c r="C13009" s="49" t="s">
        <v>13</v>
      </c>
      <c r="D13009" s="49" t="s">
        <v>3</v>
      </c>
      <c r="E13009" s="49" t="s">
        <v>4</v>
      </c>
      <c r="F13009" s="74">
        <v>4.2857142857142856</v>
      </c>
      <c r="G13009" s="68">
        <f t="array" ref="G13009">INDEX(LookupTables!$D$3:$D$100,MATCH(C13009&amp;D13009&amp;E13009,LookupTables!$A$3:$A$100&amp;LookupTables!$B$3:$B$100&amp;LookupTables!$C$3:$C$100,0))</f>
        <v>4.2497448979604604</v>
      </c>
      <c r="H13009" s="68">
        <f t="array" ref="H13009">INDEX(LookupTables!$E$3:$E$100,MATCH(C13009&amp;D13009&amp;E13009,LookupTables!$A$3:$A$100&amp;LookupTables!$B$3:$B$100&amp;LookupTables!$C$3:$C$100,0))</f>
        <v>2.0384803736306201</v>
      </c>
      <c r="I13009">
        <v>0.32048355985898502</v>
      </c>
      <c r="J13009" s="68">
        <f t="shared" si="609"/>
        <v>4.2857142857142856</v>
      </c>
      <c r="K13009" s="6" t="str">
        <f t="shared" si="611"/>
        <v/>
      </c>
      <c r="L13009" s="6">
        <f t="array" ref="L13009">INDEX(LookupTables!$J$3:$J$30,MATCH(D13009&amp;E13009,LookupTables!$H$3:$H$30&amp;LookupTables!$I$3:$I$30),0)</f>
        <v>1.8E-3</v>
      </c>
      <c r="M13009" s="6">
        <f t="array" ref="M13009">INDEX(LookupTables!$K$3:$K$30,MATCH(D13009&amp;E13009,LookupTables!$H$3:$H$30&amp;LookupTables!$I$3:$I$30),0)</f>
        <v>2.617</v>
      </c>
      <c r="N13009" s="6">
        <f t="shared" si="610"/>
        <v>8.11478948886694E-2</v>
      </c>
    </row>
    <row r="13010" spans="1:14" ht="15" customHeight="1" x14ac:dyDescent="0.25">
      <c r="A13010" s="49">
        <v>7</v>
      </c>
      <c r="B13010" s="49">
        <v>2013</v>
      </c>
      <c r="C13010" s="49" t="s">
        <v>13</v>
      </c>
      <c r="D13010" s="49" t="s">
        <v>3</v>
      </c>
      <c r="E13010" s="49" t="s">
        <v>4</v>
      </c>
      <c r="F13010" s="74">
        <v>4.2857142857142856</v>
      </c>
      <c r="G13010" s="68">
        <f t="array" ref="G13010">INDEX(LookupTables!$D$3:$D$100,MATCH(C13010&amp;D13010&amp;E13010,LookupTables!$A$3:$A$100&amp;LookupTables!$B$3:$B$100&amp;LookupTables!$C$3:$C$100,0))</f>
        <v>4.2497448979604604</v>
      </c>
      <c r="H13010" s="68">
        <f t="array" ref="H13010">INDEX(LookupTables!$E$3:$E$100,MATCH(C13010&amp;D13010&amp;E13010,LookupTables!$A$3:$A$100&amp;LookupTables!$B$3:$B$100&amp;LookupTables!$C$3:$C$100,0))</f>
        <v>2.0384803736306201</v>
      </c>
      <c r="I13010">
        <v>0.25358957704156598</v>
      </c>
      <c r="J13010" s="68">
        <f t="shared" si="609"/>
        <v>4.2857142857142856</v>
      </c>
      <c r="K13010" s="6" t="str">
        <f t="shared" si="611"/>
        <v/>
      </c>
      <c r="L13010" s="6">
        <f t="array" ref="L13010">INDEX(LookupTables!$J$3:$J$30,MATCH(D13010&amp;E13010,LookupTables!$H$3:$H$30&amp;LookupTables!$I$3:$I$30),0)</f>
        <v>1.8E-3</v>
      </c>
      <c r="M13010" s="6">
        <f t="array" ref="M13010">INDEX(LookupTables!$K$3:$K$30,MATCH(D13010&amp;E13010,LookupTables!$H$3:$H$30&amp;LookupTables!$I$3:$I$30),0)</f>
        <v>2.617</v>
      </c>
      <c r="N13010" s="6">
        <f t="shared" si="610"/>
        <v>8.11478948886694E-2</v>
      </c>
    </row>
    <row r="13011" spans="1:14" ht="15" customHeight="1" x14ac:dyDescent="0.25">
      <c r="A13011" s="49">
        <v>6</v>
      </c>
      <c r="B13011" s="49">
        <v>2014</v>
      </c>
      <c r="C13011" s="49" t="s">
        <v>13</v>
      </c>
      <c r="D13011" s="49" t="s">
        <v>3</v>
      </c>
      <c r="E13011" s="49" t="s">
        <v>4</v>
      </c>
      <c r="F13011" s="74">
        <v>4.2857142857142856</v>
      </c>
      <c r="G13011" s="68">
        <f t="array" ref="G13011">INDEX(LookupTables!$D$3:$D$100,MATCH(C13011&amp;D13011&amp;E13011,LookupTables!$A$3:$A$100&amp;LookupTables!$B$3:$B$100&amp;LookupTables!$C$3:$C$100,0))</f>
        <v>4.2497448979604604</v>
      </c>
      <c r="H13011" s="68">
        <f t="array" ref="H13011">INDEX(LookupTables!$E$3:$E$100,MATCH(C13011&amp;D13011&amp;E13011,LookupTables!$A$3:$A$100&amp;LookupTables!$B$3:$B$100&amp;LookupTables!$C$3:$C$100,0))</f>
        <v>2.0384803736306201</v>
      </c>
      <c r="I13011">
        <v>0.64564269804395702</v>
      </c>
      <c r="J13011" s="68">
        <f t="shared" si="609"/>
        <v>4.2857142857142856</v>
      </c>
      <c r="K13011" s="6" t="str">
        <f t="shared" si="611"/>
        <v/>
      </c>
      <c r="L13011" s="6">
        <f t="array" ref="L13011">INDEX(LookupTables!$J$3:$J$30,MATCH(D13011&amp;E13011,LookupTables!$H$3:$H$30&amp;LookupTables!$I$3:$I$30),0)</f>
        <v>1.8E-3</v>
      </c>
      <c r="M13011" s="6">
        <f t="array" ref="M13011">INDEX(LookupTables!$K$3:$K$30,MATCH(D13011&amp;E13011,LookupTables!$H$3:$H$30&amp;LookupTables!$I$3:$I$30),0)</f>
        <v>2.617</v>
      </c>
      <c r="N13011" s="6">
        <f t="shared" si="610"/>
        <v>8.11478948886694E-2</v>
      </c>
    </row>
    <row r="13012" spans="1:14" ht="15" customHeight="1" x14ac:dyDescent="0.25">
      <c r="A13012" s="49">
        <v>6</v>
      </c>
      <c r="B13012" s="49">
        <v>2014</v>
      </c>
      <c r="C13012" s="49" t="s">
        <v>13</v>
      </c>
      <c r="D13012" s="49" t="s">
        <v>3</v>
      </c>
      <c r="E13012" s="49" t="s">
        <v>4</v>
      </c>
      <c r="F13012" s="74">
        <v>4.2857142857142856</v>
      </c>
      <c r="G13012" s="68">
        <f t="array" ref="G13012">INDEX(LookupTables!$D$3:$D$100,MATCH(C13012&amp;D13012&amp;E13012,LookupTables!$A$3:$A$100&amp;LookupTables!$B$3:$B$100&amp;LookupTables!$C$3:$C$100,0))</f>
        <v>4.2497448979604604</v>
      </c>
      <c r="H13012" s="68">
        <f t="array" ref="H13012">INDEX(LookupTables!$E$3:$E$100,MATCH(C13012&amp;D13012&amp;E13012,LookupTables!$A$3:$A$100&amp;LookupTables!$B$3:$B$100&amp;LookupTables!$C$3:$C$100,0))</f>
        <v>2.0384803736306201</v>
      </c>
      <c r="I13012">
        <v>0.65971339796669803</v>
      </c>
      <c r="J13012" s="68">
        <f t="shared" si="609"/>
        <v>4.2857142857142856</v>
      </c>
      <c r="K13012" s="6" t="str">
        <f t="shared" si="611"/>
        <v/>
      </c>
      <c r="L13012" s="6">
        <f t="array" ref="L13012">INDEX(LookupTables!$J$3:$J$30,MATCH(D13012&amp;E13012,LookupTables!$H$3:$H$30&amp;LookupTables!$I$3:$I$30),0)</f>
        <v>1.8E-3</v>
      </c>
      <c r="M13012" s="6">
        <f t="array" ref="M13012">INDEX(LookupTables!$K$3:$K$30,MATCH(D13012&amp;E13012,LookupTables!$H$3:$H$30&amp;LookupTables!$I$3:$I$30),0)</f>
        <v>2.617</v>
      </c>
      <c r="N13012" s="6">
        <f t="shared" si="610"/>
        <v>8.11478948886694E-2</v>
      </c>
    </row>
    <row r="13013" spans="1:14" ht="15" customHeight="1" x14ac:dyDescent="0.25">
      <c r="A13013" s="49">
        <v>7</v>
      </c>
      <c r="B13013" s="49">
        <v>2014</v>
      </c>
      <c r="C13013" s="49" t="s">
        <v>13</v>
      </c>
      <c r="D13013" s="49" t="s">
        <v>3</v>
      </c>
      <c r="E13013" s="49" t="s">
        <v>4</v>
      </c>
      <c r="F13013" s="74">
        <v>4.2857142857142856</v>
      </c>
      <c r="G13013" s="68">
        <f t="array" ref="G13013">INDEX(LookupTables!$D$3:$D$100,MATCH(C13013&amp;D13013&amp;E13013,LookupTables!$A$3:$A$100&amp;LookupTables!$B$3:$B$100&amp;LookupTables!$C$3:$C$100,0))</f>
        <v>4.2497448979604604</v>
      </c>
      <c r="H13013" s="68">
        <f t="array" ref="H13013">INDEX(LookupTables!$E$3:$E$100,MATCH(C13013&amp;D13013&amp;E13013,LookupTables!$A$3:$A$100&amp;LookupTables!$B$3:$B$100&amp;LookupTables!$C$3:$C$100,0))</f>
        <v>2.0384803736306201</v>
      </c>
      <c r="I13013">
        <v>0.308598143747076</v>
      </c>
      <c r="J13013" s="68">
        <f t="shared" si="609"/>
        <v>4.2857142857142856</v>
      </c>
      <c r="K13013" s="6" t="str">
        <f t="shared" si="611"/>
        <v/>
      </c>
      <c r="L13013" s="6">
        <f t="array" ref="L13013">INDEX(LookupTables!$J$3:$J$30,MATCH(D13013&amp;E13013,LookupTables!$H$3:$H$30&amp;LookupTables!$I$3:$I$30),0)</f>
        <v>1.8E-3</v>
      </c>
      <c r="M13013" s="6">
        <f t="array" ref="M13013">INDEX(LookupTables!$K$3:$K$30,MATCH(D13013&amp;E13013,LookupTables!$H$3:$H$30&amp;LookupTables!$I$3:$I$30),0)</f>
        <v>2.617</v>
      </c>
      <c r="N13013" s="6">
        <f t="shared" si="610"/>
        <v>8.11478948886694E-2</v>
      </c>
    </row>
    <row r="13014" spans="1:14" ht="15" customHeight="1" x14ac:dyDescent="0.25">
      <c r="A13014" s="49">
        <v>6</v>
      </c>
      <c r="B13014" s="49">
        <v>2015</v>
      </c>
      <c r="C13014" s="49" t="s">
        <v>13</v>
      </c>
      <c r="D13014" s="49" t="s">
        <v>3</v>
      </c>
      <c r="E13014" s="49" t="s">
        <v>4</v>
      </c>
      <c r="F13014" s="74">
        <v>4.2857142857142856</v>
      </c>
      <c r="G13014" s="68">
        <f t="array" ref="G13014">INDEX(LookupTables!$D$3:$D$100,MATCH(C13014&amp;D13014&amp;E13014,LookupTables!$A$3:$A$100&amp;LookupTables!$B$3:$B$100&amp;LookupTables!$C$3:$C$100,0))</f>
        <v>4.2497448979604604</v>
      </c>
      <c r="H13014" s="68">
        <f t="array" ref="H13014">INDEX(LookupTables!$E$3:$E$100,MATCH(C13014&amp;D13014&amp;E13014,LookupTables!$A$3:$A$100&amp;LookupTables!$B$3:$B$100&amp;LookupTables!$C$3:$C$100,0))</f>
        <v>2.0384803736306201</v>
      </c>
      <c r="I13014">
        <v>0.63672780210617896</v>
      </c>
      <c r="J13014" s="68">
        <f t="shared" si="609"/>
        <v>4.2857142857142856</v>
      </c>
      <c r="K13014" s="6" t="str">
        <f t="shared" si="611"/>
        <v/>
      </c>
      <c r="L13014" s="6">
        <f t="array" ref="L13014">INDEX(LookupTables!$J$3:$J$30,MATCH(D13014&amp;E13014,LookupTables!$H$3:$H$30&amp;LookupTables!$I$3:$I$30),0)</f>
        <v>1.8E-3</v>
      </c>
      <c r="M13014" s="6">
        <f t="array" ref="M13014">INDEX(LookupTables!$K$3:$K$30,MATCH(D13014&amp;E13014,LookupTables!$H$3:$H$30&amp;LookupTables!$I$3:$I$30),0)</f>
        <v>2.617</v>
      </c>
      <c r="N13014" s="6">
        <f t="shared" si="610"/>
        <v>8.11478948886694E-2</v>
      </c>
    </row>
    <row r="13015" spans="1:14" ht="15" customHeight="1" x14ac:dyDescent="0.25">
      <c r="A13015" s="49">
        <v>9</v>
      </c>
      <c r="B13015" s="49">
        <v>2016</v>
      </c>
      <c r="C13015" s="49" t="s">
        <v>13</v>
      </c>
      <c r="D13015" s="49" t="s">
        <v>3</v>
      </c>
      <c r="E13015" s="49" t="s">
        <v>4</v>
      </c>
      <c r="F13015" s="74">
        <v>4.2857142857142856</v>
      </c>
      <c r="G13015" s="68">
        <f t="array" ref="G13015">INDEX(LookupTables!$D$3:$D$100,MATCH(C13015&amp;D13015&amp;E13015,LookupTables!$A$3:$A$100&amp;LookupTables!$B$3:$B$100&amp;LookupTables!$C$3:$C$100,0))</f>
        <v>4.2497448979604604</v>
      </c>
      <c r="H13015" s="68">
        <f t="array" ref="H13015">INDEX(LookupTables!$E$3:$E$100,MATCH(C13015&amp;D13015&amp;E13015,LookupTables!$A$3:$A$100&amp;LookupTables!$B$3:$B$100&amp;LookupTables!$C$3:$C$100,0))</f>
        <v>2.0384803736306201</v>
      </c>
      <c r="I13015">
        <v>0.367694784654304</v>
      </c>
      <c r="J13015" s="68">
        <f t="shared" si="609"/>
        <v>4.2857142857142856</v>
      </c>
      <c r="K13015" s="6" t="str">
        <f t="shared" si="611"/>
        <v/>
      </c>
      <c r="L13015" s="6">
        <f t="array" ref="L13015">INDEX(LookupTables!$J$3:$J$30,MATCH(D13015&amp;E13015,LookupTables!$H$3:$H$30&amp;LookupTables!$I$3:$I$30),0)</f>
        <v>1.8E-3</v>
      </c>
      <c r="M13015" s="6">
        <f t="array" ref="M13015">INDEX(LookupTables!$K$3:$K$30,MATCH(D13015&amp;E13015,LookupTables!$H$3:$H$30&amp;LookupTables!$I$3:$I$30),0)</f>
        <v>2.617</v>
      </c>
      <c r="N13015" s="6">
        <f t="shared" si="610"/>
        <v>8.11478948886694E-2</v>
      </c>
    </row>
    <row r="13016" spans="1:14" ht="15" customHeight="1" x14ac:dyDescent="0.25">
      <c r="A13016" s="49">
        <v>9</v>
      </c>
      <c r="B13016" s="49">
        <v>2016</v>
      </c>
      <c r="C13016" s="49" t="s">
        <v>13</v>
      </c>
      <c r="D13016" s="49" t="s">
        <v>3</v>
      </c>
      <c r="E13016" s="49" t="s">
        <v>4</v>
      </c>
      <c r="F13016" s="74">
        <v>4.2857142857142856</v>
      </c>
      <c r="G13016" s="68">
        <f t="array" ref="G13016">INDEX(LookupTables!$D$3:$D$100,MATCH(C13016&amp;D13016&amp;E13016,LookupTables!$A$3:$A$100&amp;LookupTables!$B$3:$B$100&amp;LookupTables!$C$3:$C$100,0))</f>
        <v>4.2497448979604604</v>
      </c>
      <c r="H13016" s="68">
        <f t="array" ref="H13016">INDEX(LookupTables!$E$3:$E$100,MATCH(C13016&amp;D13016&amp;E13016,LookupTables!$A$3:$A$100&amp;LookupTables!$B$3:$B$100&amp;LookupTables!$C$3:$C$100,0))</f>
        <v>2.0384803736306201</v>
      </c>
      <c r="I13016">
        <v>0.61652016034349799</v>
      </c>
      <c r="J13016" s="68">
        <f t="shared" si="609"/>
        <v>4.2857142857142856</v>
      </c>
      <c r="K13016" s="6" t="str">
        <f t="shared" si="611"/>
        <v/>
      </c>
      <c r="L13016" s="6">
        <f t="array" ref="L13016">INDEX(LookupTables!$J$3:$J$31,MATCH(D13016&amp;E13016,LookupTables!$H$3:$H$31&amp;LookupTables!$I$3:$I$31,0))</f>
        <v>1.8E-3</v>
      </c>
      <c r="M13016" s="6">
        <f t="array" ref="M13016">INDEX(LookupTables!$K$3:$K$31,MATCH(D13016&amp;E13016,LookupTables!$H$3:$H$31&amp;LookupTables!$I$3:$I$31,0))</f>
        <v>2.617</v>
      </c>
      <c r="N13016" s="6">
        <f t="shared" si="610"/>
        <v>8.11478948886694E-2</v>
      </c>
    </row>
    <row r="13017" spans="1:14" ht="15" customHeight="1" x14ac:dyDescent="0.25">
      <c r="A13017" s="49">
        <v>6</v>
      </c>
      <c r="B13017" s="49">
        <v>2010</v>
      </c>
      <c r="C13017" s="49" t="s">
        <v>2</v>
      </c>
      <c r="D13017" s="49" t="s">
        <v>3</v>
      </c>
      <c r="E13017" s="49" t="s">
        <v>4</v>
      </c>
      <c r="F13017" s="74">
        <v>4.2857142857142856</v>
      </c>
      <c r="G13017" s="68">
        <f t="array" ref="G13017">INDEX(LookupTables!$D$3:$D$100,MATCH(C13017&amp;D13017&amp;E13017,LookupTables!$A$3:$A$100&amp;LookupTables!$B$3:$B$100&amp;LookupTables!$C$3:$C$100,0))</f>
        <v>4.6502320268390802</v>
      </c>
      <c r="H13017" s="68">
        <f t="array" ref="H13017">INDEX(LookupTables!$E$3:$E$100,MATCH(C13017&amp;D13017&amp;E13017,LookupTables!$A$3:$A$100&amp;LookupTables!$B$3:$B$100&amp;LookupTables!$C$3:$C$100,0))</f>
        <v>2.27628707080666</v>
      </c>
      <c r="I13017">
        <v>0.25429763644933701</v>
      </c>
      <c r="J13017" s="68">
        <f t="shared" si="609"/>
        <v>4.2857142857142856</v>
      </c>
      <c r="K13017" s="6" t="str">
        <f t="shared" si="611"/>
        <v/>
      </c>
      <c r="L13017" s="6">
        <f t="array" ref="L13017">INDEX(LookupTables!$J$3:$J$30,MATCH(D13017&amp;E13017,LookupTables!$H$3:$H$30&amp;LookupTables!$I$3:$I$30),0)</f>
        <v>1.8E-3</v>
      </c>
      <c r="M13017" s="6">
        <f t="array" ref="M13017">INDEX(LookupTables!$K$3:$K$30,MATCH(D13017&amp;E13017,LookupTables!$H$3:$H$30&amp;LookupTables!$I$3:$I$30),0)</f>
        <v>2.617</v>
      </c>
      <c r="N13017" s="6">
        <f t="shared" si="610"/>
        <v>8.11478948886694E-2</v>
      </c>
    </row>
    <row r="13018" spans="1:14" ht="15" customHeight="1" x14ac:dyDescent="0.25">
      <c r="A13018" s="49">
        <v>6</v>
      </c>
      <c r="B13018" s="49">
        <v>2010</v>
      </c>
      <c r="C13018" s="49" t="s">
        <v>2</v>
      </c>
      <c r="D13018" s="49" t="s">
        <v>3</v>
      </c>
      <c r="E13018" s="49" t="s">
        <v>4</v>
      </c>
      <c r="F13018" s="74">
        <v>4.2857142857142856</v>
      </c>
      <c r="G13018" s="68">
        <f t="array" ref="G13018">INDEX(LookupTables!$D$3:$D$100,MATCH(C13018&amp;D13018&amp;E13018,LookupTables!$A$3:$A$100&amp;LookupTables!$B$3:$B$100&amp;LookupTables!$C$3:$C$100,0))</f>
        <v>4.6502320268390802</v>
      </c>
      <c r="H13018" s="68">
        <f t="array" ref="H13018">INDEX(LookupTables!$E$3:$E$100,MATCH(C13018&amp;D13018&amp;E13018,LookupTables!$A$3:$A$100&amp;LookupTables!$B$3:$B$100&amp;LookupTables!$C$3:$C$100,0))</f>
        <v>2.27628707080666</v>
      </c>
      <c r="I13018">
        <v>0.28506942361127602</v>
      </c>
      <c r="J13018" s="68">
        <f t="shared" si="609"/>
        <v>4.2857142857142856</v>
      </c>
      <c r="K13018" s="6" t="str">
        <f t="shared" si="611"/>
        <v/>
      </c>
      <c r="L13018" s="6">
        <f t="array" ref="L13018">INDEX(LookupTables!$J$3:$J$30,MATCH(D13018&amp;E13018,LookupTables!$H$3:$H$30&amp;LookupTables!$I$3:$I$30),0)</f>
        <v>1.8E-3</v>
      </c>
      <c r="M13018" s="6">
        <f t="array" ref="M13018">INDEX(LookupTables!$K$3:$K$30,MATCH(D13018&amp;E13018,LookupTables!$H$3:$H$30&amp;LookupTables!$I$3:$I$30),0)</f>
        <v>2.617</v>
      </c>
      <c r="N13018" s="6">
        <f t="shared" si="610"/>
        <v>8.11478948886694E-2</v>
      </c>
    </row>
    <row r="13019" spans="1:14" ht="15" customHeight="1" x14ac:dyDescent="0.25">
      <c r="A13019" s="49">
        <v>6</v>
      </c>
      <c r="B13019" s="49">
        <v>2010</v>
      </c>
      <c r="C13019" s="49" t="s">
        <v>2</v>
      </c>
      <c r="D13019" s="49" t="s">
        <v>3</v>
      </c>
      <c r="E13019" s="49" t="s">
        <v>4</v>
      </c>
      <c r="F13019" s="74">
        <v>4.2857142857142856</v>
      </c>
      <c r="G13019" s="68">
        <f t="array" ref="G13019">INDEX(LookupTables!$D$3:$D$100,MATCH(C13019&amp;D13019&amp;E13019,LookupTables!$A$3:$A$100&amp;LookupTables!$B$3:$B$100&amp;LookupTables!$C$3:$C$100,0))</f>
        <v>4.6502320268390802</v>
      </c>
      <c r="H13019" s="68">
        <f t="array" ref="H13019">INDEX(LookupTables!$E$3:$E$100,MATCH(C13019&amp;D13019&amp;E13019,LookupTables!$A$3:$A$100&amp;LookupTables!$B$3:$B$100&amp;LookupTables!$C$3:$C$100,0))</f>
        <v>2.27628707080666</v>
      </c>
      <c r="I13019">
        <v>0.52205566503107503</v>
      </c>
      <c r="J13019" s="68">
        <f t="shared" si="609"/>
        <v>4.2857142857142856</v>
      </c>
      <c r="K13019" s="6" t="str">
        <f t="shared" si="611"/>
        <v/>
      </c>
      <c r="L13019" s="6">
        <f t="array" ref="L13019">INDEX(LookupTables!$J$3:$J$30,MATCH(D13019&amp;E13019,LookupTables!$H$3:$H$30&amp;LookupTables!$I$3:$I$30),0)</f>
        <v>1.8E-3</v>
      </c>
      <c r="M13019" s="6">
        <f t="array" ref="M13019">INDEX(LookupTables!$K$3:$K$30,MATCH(D13019&amp;E13019,LookupTables!$H$3:$H$30&amp;LookupTables!$I$3:$I$30),0)</f>
        <v>2.617</v>
      </c>
      <c r="N13019" s="6">
        <f t="shared" si="610"/>
        <v>8.11478948886694E-2</v>
      </c>
    </row>
    <row r="13020" spans="1:14" ht="15" customHeight="1" x14ac:dyDescent="0.25">
      <c r="A13020" s="49">
        <v>6</v>
      </c>
      <c r="B13020" s="49">
        <v>2010</v>
      </c>
      <c r="C13020" s="49" t="s">
        <v>2</v>
      </c>
      <c r="D13020" s="49" t="s">
        <v>3</v>
      </c>
      <c r="E13020" s="49" t="s">
        <v>4</v>
      </c>
      <c r="F13020" s="74">
        <v>4.2857142857142856</v>
      </c>
      <c r="G13020" s="68">
        <f t="array" ref="G13020">INDEX(LookupTables!$D$3:$D$100,MATCH(C13020&amp;D13020&amp;E13020,LookupTables!$A$3:$A$100&amp;LookupTables!$B$3:$B$100&amp;LookupTables!$C$3:$C$100,0))</f>
        <v>4.6502320268390802</v>
      </c>
      <c r="H13020" s="68">
        <f t="array" ref="H13020">INDEX(LookupTables!$E$3:$E$100,MATCH(C13020&amp;D13020&amp;E13020,LookupTables!$A$3:$A$100&amp;LookupTables!$B$3:$B$100&amp;LookupTables!$C$3:$C$100,0))</f>
        <v>2.27628707080666</v>
      </c>
      <c r="I13020">
        <v>0.37857357843313399</v>
      </c>
      <c r="J13020" s="68">
        <f t="shared" si="609"/>
        <v>4.2857142857142856</v>
      </c>
      <c r="K13020" s="6" t="str">
        <f t="shared" si="611"/>
        <v/>
      </c>
      <c r="L13020" s="6">
        <f t="array" ref="L13020">INDEX(LookupTables!$J$3:$J$30,MATCH(D13020&amp;E13020,LookupTables!$H$3:$H$30&amp;LookupTables!$I$3:$I$30),0)</f>
        <v>1.8E-3</v>
      </c>
      <c r="M13020" s="6">
        <f t="array" ref="M13020">INDEX(LookupTables!$K$3:$K$30,MATCH(D13020&amp;E13020,LookupTables!$H$3:$H$30&amp;LookupTables!$I$3:$I$30),0)</f>
        <v>2.617</v>
      </c>
      <c r="N13020" s="6">
        <f t="shared" si="610"/>
        <v>8.11478948886694E-2</v>
      </c>
    </row>
    <row r="13021" spans="1:14" ht="15" customHeight="1" x14ac:dyDescent="0.25">
      <c r="A13021" s="49">
        <v>6</v>
      </c>
      <c r="B13021" s="49">
        <v>2010</v>
      </c>
      <c r="C13021" s="49" t="s">
        <v>2</v>
      </c>
      <c r="D13021" s="49" t="s">
        <v>3</v>
      </c>
      <c r="E13021" s="49" t="s">
        <v>4</v>
      </c>
      <c r="F13021" s="74">
        <v>4.2857142857142856</v>
      </c>
      <c r="G13021" s="68">
        <f t="array" ref="G13021">INDEX(LookupTables!$D$3:$D$100,MATCH(C13021&amp;D13021&amp;E13021,LookupTables!$A$3:$A$100&amp;LookupTables!$B$3:$B$100&amp;LookupTables!$C$3:$C$100,0))</f>
        <v>4.6502320268390802</v>
      </c>
      <c r="H13021" s="68">
        <f t="array" ref="H13021">INDEX(LookupTables!$E$3:$E$100,MATCH(C13021&amp;D13021&amp;E13021,LookupTables!$A$3:$A$100&amp;LookupTables!$B$3:$B$100&amp;LookupTables!$C$3:$C$100,0))</f>
        <v>2.27628707080666</v>
      </c>
      <c r="I13021">
        <v>0.63534352218266599</v>
      </c>
      <c r="J13021" s="68">
        <f t="shared" si="609"/>
        <v>4.2857142857142856</v>
      </c>
      <c r="K13021" s="6" t="str">
        <f t="shared" si="611"/>
        <v/>
      </c>
      <c r="L13021" s="6">
        <f t="array" ref="L13021">INDEX(LookupTables!$J$3:$J$30,MATCH(D13021&amp;E13021,LookupTables!$H$3:$H$30&amp;LookupTables!$I$3:$I$30),0)</f>
        <v>1.8E-3</v>
      </c>
      <c r="M13021" s="6">
        <f t="array" ref="M13021">INDEX(LookupTables!$K$3:$K$30,MATCH(D13021&amp;E13021,LookupTables!$H$3:$H$30&amp;LookupTables!$I$3:$I$30),0)</f>
        <v>2.617</v>
      </c>
      <c r="N13021" s="6">
        <f t="shared" si="610"/>
        <v>8.11478948886694E-2</v>
      </c>
    </row>
    <row r="13022" spans="1:14" ht="15" customHeight="1" x14ac:dyDescent="0.25">
      <c r="A13022" s="49">
        <v>7</v>
      </c>
      <c r="B13022" s="49">
        <v>2010</v>
      </c>
      <c r="C13022" s="49" t="s">
        <v>2</v>
      </c>
      <c r="D13022" s="49" t="s">
        <v>3</v>
      </c>
      <c r="E13022" s="49" t="s">
        <v>4</v>
      </c>
      <c r="F13022" s="74">
        <v>4.2857142857142856</v>
      </c>
      <c r="G13022" s="68">
        <f t="array" ref="G13022">INDEX(LookupTables!$D$3:$D$100,MATCH(C13022&amp;D13022&amp;E13022,LookupTables!$A$3:$A$100&amp;LookupTables!$B$3:$B$100&amp;LookupTables!$C$3:$C$100,0))</f>
        <v>4.6502320268390802</v>
      </c>
      <c r="H13022" s="68">
        <f t="array" ref="H13022">INDEX(LookupTables!$E$3:$E$100,MATCH(C13022&amp;D13022&amp;E13022,LookupTables!$A$3:$A$100&amp;LookupTables!$B$3:$B$100&amp;LookupTables!$C$3:$C$100,0))</f>
        <v>2.27628707080666</v>
      </c>
      <c r="I13022">
        <v>0.74623597937170405</v>
      </c>
      <c r="J13022" s="68">
        <f t="shared" si="609"/>
        <v>4.2857142857142856</v>
      </c>
      <c r="K13022" s="6" t="str">
        <f t="shared" si="611"/>
        <v/>
      </c>
      <c r="L13022" s="6">
        <f t="array" ref="L13022">INDEX(LookupTables!$J$3:$J$30,MATCH(D13022&amp;E13022,LookupTables!$H$3:$H$30&amp;LookupTables!$I$3:$I$30),0)</f>
        <v>1.8E-3</v>
      </c>
      <c r="M13022" s="6">
        <f t="array" ref="M13022">INDEX(LookupTables!$K$3:$K$30,MATCH(D13022&amp;E13022,LookupTables!$H$3:$H$30&amp;LookupTables!$I$3:$I$30),0)</f>
        <v>2.617</v>
      </c>
      <c r="N13022" s="6">
        <f t="shared" si="610"/>
        <v>8.11478948886694E-2</v>
      </c>
    </row>
    <row r="13023" spans="1:14" ht="15" customHeight="1" x14ac:dyDescent="0.25">
      <c r="A13023" s="49">
        <v>7</v>
      </c>
      <c r="B13023" s="49">
        <v>2010</v>
      </c>
      <c r="C13023" s="49" t="s">
        <v>2</v>
      </c>
      <c r="D13023" s="49" t="s">
        <v>3</v>
      </c>
      <c r="E13023" s="49" t="s">
        <v>4</v>
      </c>
      <c r="F13023" s="74">
        <v>4.2857142857142856</v>
      </c>
      <c r="G13023" s="68">
        <f t="array" ref="G13023">INDEX(LookupTables!$D$3:$D$100,MATCH(C13023&amp;D13023&amp;E13023,LookupTables!$A$3:$A$100&amp;LookupTables!$B$3:$B$100&amp;LookupTables!$C$3:$C$100,0))</f>
        <v>4.6502320268390802</v>
      </c>
      <c r="H13023" s="68">
        <f t="array" ref="H13023">INDEX(LookupTables!$E$3:$E$100,MATCH(C13023&amp;D13023&amp;E13023,LookupTables!$A$3:$A$100&amp;LookupTables!$B$3:$B$100&amp;LookupTables!$C$3:$C$100,0))</f>
        <v>2.27628707080666</v>
      </c>
      <c r="I13023">
        <v>0.42437925888225397</v>
      </c>
      <c r="J13023" s="68">
        <f t="shared" si="609"/>
        <v>4.2857142857142856</v>
      </c>
      <c r="K13023" s="6" t="str">
        <f t="shared" si="611"/>
        <v/>
      </c>
      <c r="L13023" s="6">
        <f t="array" ref="L13023">INDEX(LookupTables!$J$3:$J$30,MATCH(D13023&amp;E13023,LookupTables!$H$3:$H$30&amp;LookupTables!$I$3:$I$30),0)</f>
        <v>1.8E-3</v>
      </c>
      <c r="M13023" s="6">
        <f t="array" ref="M13023">INDEX(LookupTables!$K$3:$K$30,MATCH(D13023&amp;E13023,LookupTables!$H$3:$H$30&amp;LookupTables!$I$3:$I$30),0)</f>
        <v>2.617</v>
      </c>
      <c r="N13023" s="6">
        <f t="shared" si="610"/>
        <v>8.11478948886694E-2</v>
      </c>
    </row>
    <row r="13024" spans="1:14" ht="15" customHeight="1" x14ac:dyDescent="0.25">
      <c r="A13024" s="49">
        <v>7</v>
      </c>
      <c r="B13024" s="49">
        <v>2010</v>
      </c>
      <c r="C13024" s="49" t="s">
        <v>2</v>
      </c>
      <c r="D13024" s="49" t="s">
        <v>3</v>
      </c>
      <c r="E13024" s="49" t="s">
        <v>4</v>
      </c>
      <c r="F13024" s="74">
        <v>4.2857142857142856</v>
      </c>
      <c r="G13024" s="68">
        <f t="array" ref="G13024">INDEX(LookupTables!$D$3:$D$100,MATCH(C13024&amp;D13024&amp;E13024,LookupTables!$A$3:$A$100&amp;LookupTables!$B$3:$B$100&amp;LookupTables!$C$3:$C$100,0))</f>
        <v>4.6502320268390802</v>
      </c>
      <c r="H13024" s="68">
        <f t="array" ref="H13024">INDEX(LookupTables!$E$3:$E$100,MATCH(C13024&amp;D13024&amp;E13024,LookupTables!$A$3:$A$100&amp;LookupTables!$B$3:$B$100&amp;LookupTables!$C$3:$C$100,0))</f>
        <v>2.27628707080666</v>
      </c>
      <c r="I13024">
        <v>0.29057823691982798</v>
      </c>
      <c r="J13024" s="68">
        <f t="shared" si="609"/>
        <v>4.2857142857142856</v>
      </c>
      <c r="K13024" s="6" t="str">
        <f t="shared" si="611"/>
        <v/>
      </c>
      <c r="L13024" s="6">
        <f t="array" ref="L13024">INDEX(LookupTables!$J$3:$J$30,MATCH(D13024&amp;E13024,LookupTables!$H$3:$H$30&amp;LookupTables!$I$3:$I$30),0)</f>
        <v>1.8E-3</v>
      </c>
      <c r="M13024" s="6">
        <f t="array" ref="M13024">INDEX(LookupTables!$K$3:$K$30,MATCH(D13024&amp;E13024,LookupTables!$H$3:$H$30&amp;LookupTables!$I$3:$I$30),0)</f>
        <v>2.617</v>
      </c>
      <c r="N13024" s="6">
        <f t="shared" si="610"/>
        <v>8.11478948886694E-2</v>
      </c>
    </row>
    <row r="13025" spans="1:14" ht="15" customHeight="1" x14ac:dyDescent="0.25">
      <c r="A13025" s="49">
        <v>7</v>
      </c>
      <c r="B13025" s="49">
        <v>2010</v>
      </c>
      <c r="C13025" s="49" t="s">
        <v>2</v>
      </c>
      <c r="D13025" s="49" t="s">
        <v>3</v>
      </c>
      <c r="E13025" s="49" t="s">
        <v>4</v>
      </c>
      <c r="F13025" s="74">
        <v>4.2857142857142856</v>
      </c>
      <c r="G13025" s="68">
        <f t="array" ref="G13025">INDEX(LookupTables!$D$3:$D$100,MATCH(C13025&amp;D13025&amp;E13025,LookupTables!$A$3:$A$100&amp;LookupTables!$B$3:$B$100&amp;LookupTables!$C$3:$C$100,0))</f>
        <v>4.6502320268390802</v>
      </c>
      <c r="H13025" s="68">
        <f t="array" ref="H13025">INDEX(LookupTables!$E$3:$E$100,MATCH(C13025&amp;D13025&amp;E13025,LookupTables!$A$3:$A$100&amp;LookupTables!$B$3:$B$100&amp;LookupTables!$C$3:$C$100,0))</f>
        <v>2.27628707080666</v>
      </c>
      <c r="I13025">
        <v>0.67925674747675702</v>
      </c>
      <c r="J13025" s="68">
        <f t="shared" si="609"/>
        <v>4.2857142857142856</v>
      </c>
      <c r="K13025" s="6" t="str">
        <f t="shared" si="611"/>
        <v/>
      </c>
      <c r="L13025" s="6">
        <f t="array" ref="L13025">INDEX(LookupTables!$J$3:$J$30,MATCH(D13025&amp;E13025,LookupTables!$H$3:$H$30&amp;LookupTables!$I$3:$I$30),0)</f>
        <v>1.8E-3</v>
      </c>
      <c r="M13025" s="6">
        <f t="array" ref="M13025">INDEX(LookupTables!$K$3:$K$30,MATCH(D13025&amp;E13025,LookupTables!$H$3:$H$30&amp;LookupTables!$I$3:$I$30),0)</f>
        <v>2.617</v>
      </c>
      <c r="N13025" s="6">
        <f t="shared" si="610"/>
        <v>8.11478948886694E-2</v>
      </c>
    </row>
    <row r="13026" spans="1:14" ht="15" customHeight="1" x14ac:dyDescent="0.25">
      <c r="A13026" s="49">
        <v>7</v>
      </c>
      <c r="B13026" s="49">
        <v>2010</v>
      </c>
      <c r="C13026" s="49" t="s">
        <v>2</v>
      </c>
      <c r="D13026" s="49" t="s">
        <v>3</v>
      </c>
      <c r="E13026" s="49" t="s">
        <v>4</v>
      </c>
      <c r="F13026" s="74">
        <v>4.2857142857142856</v>
      </c>
      <c r="G13026" s="68">
        <f t="array" ref="G13026">INDEX(LookupTables!$D$3:$D$100,MATCH(C13026&amp;D13026&amp;E13026,LookupTables!$A$3:$A$100&amp;LookupTables!$B$3:$B$100&amp;LookupTables!$C$3:$C$100,0))</f>
        <v>4.6502320268390802</v>
      </c>
      <c r="H13026" s="68">
        <f t="array" ref="H13026">INDEX(LookupTables!$E$3:$E$100,MATCH(C13026&amp;D13026&amp;E13026,LookupTables!$A$3:$A$100&amp;LookupTables!$B$3:$B$100&amp;LookupTables!$C$3:$C$100,0))</f>
        <v>2.27628707080666</v>
      </c>
      <c r="I13026">
        <v>0.49092530552297797</v>
      </c>
      <c r="J13026" s="68">
        <f t="shared" si="609"/>
        <v>4.2857142857142856</v>
      </c>
      <c r="K13026" s="6" t="str">
        <f t="shared" si="611"/>
        <v/>
      </c>
      <c r="L13026" s="6">
        <f t="array" ref="L13026">INDEX(LookupTables!$J$3:$J$30,MATCH(D13026&amp;E13026,LookupTables!$H$3:$H$30&amp;LookupTables!$I$3:$I$30),0)</f>
        <v>1.8E-3</v>
      </c>
      <c r="M13026" s="6">
        <f t="array" ref="M13026">INDEX(LookupTables!$K$3:$K$30,MATCH(D13026&amp;E13026,LookupTables!$H$3:$H$30&amp;LookupTables!$I$3:$I$30),0)</f>
        <v>2.617</v>
      </c>
      <c r="N13026" s="6">
        <f t="shared" si="610"/>
        <v>8.11478948886694E-2</v>
      </c>
    </row>
    <row r="13027" spans="1:14" ht="15" customHeight="1" x14ac:dyDescent="0.25">
      <c r="A13027" s="49">
        <v>7</v>
      </c>
      <c r="B13027" s="49">
        <v>2010</v>
      </c>
      <c r="C13027" s="49" t="s">
        <v>2</v>
      </c>
      <c r="D13027" s="49" t="s">
        <v>3</v>
      </c>
      <c r="E13027" s="49" t="s">
        <v>4</v>
      </c>
      <c r="F13027" s="74">
        <v>4.2857142857142856</v>
      </c>
      <c r="G13027" s="68">
        <f t="array" ref="G13027">INDEX(LookupTables!$D$3:$D$100,MATCH(C13027&amp;D13027&amp;E13027,LookupTables!$A$3:$A$100&amp;LookupTables!$B$3:$B$100&amp;LookupTables!$C$3:$C$100,0))</f>
        <v>4.6502320268390802</v>
      </c>
      <c r="H13027" s="68">
        <f t="array" ref="H13027">INDEX(LookupTables!$E$3:$E$100,MATCH(C13027&amp;D13027&amp;E13027,LookupTables!$A$3:$A$100&amp;LookupTables!$B$3:$B$100&amp;LookupTables!$C$3:$C$100,0))</f>
        <v>2.27628707080666</v>
      </c>
      <c r="I13027">
        <v>0.56480782816652197</v>
      </c>
      <c r="J13027" s="68">
        <f t="shared" si="609"/>
        <v>4.2857142857142856</v>
      </c>
      <c r="K13027" s="6" t="str">
        <f t="shared" si="611"/>
        <v/>
      </c>
      <c r="L13027" s="6">
        <f t="array" ref="L13027">INDEX(LookupTables!$J$3:$J$30,MATCH(D13027&amp;E13027,LookupTables!$H$3:$H$30&amp;LookupTables!$I$3:$I$30),0)</f>
        <v>1.8E-3</v>
      </c>
      <c r="M13027" s="6">
        <f t="array" ref="M13027">INDEX(LookupTables!$K$3:$K$30,MATCH(D13027&amp;E13027,LookupTables!$H$3:$H$30&amp;LookupTables!$I$3:$I$30),0)</f>
        <v>2.617</v>
      </c>
      <c r="N13027" s="6">
        <f t="shared" si="610"/>
        <v>8.11478948886694E-2</v>
      </c>
    </row>
    <row r="13028" spans="1:14" ht="15" customHeight="1" x14ac:dyDescent="0.25">
      <c r="A13028" s="49">
        <v>7</v>
      </c>
      <c r="B13028" s="49">
        <v>2011</v>
      </c>
      <c r="C13028" s="49" t="s">
        <v>2</v>
      </c>
      <c r="D13028" s="49" t="s">
        <v>3</v>
      </c>
      <c r="E13028" s="49" t="s">
        <v>4</v>
      </c>
      <c r="F13028" s="74">
        <v>4.2857142857142856</v>
      </c>
      <c r="G13028" s="68">
        <f t="array" ref="G13028">INDEX(LookupTables!$D$3:$D$100,MATCH(C13028&amp;D13028&amp;E13028,LookupTables!$A$3:$A$100&amp;LookupTables!$B$3:$B$100&amp;LookupTables!$C$3:$C$100,0))</f>
        <v>4.6502320268390802</v>
      </c>
      <c r="H13028" s="68">
        <f t="array" ref="H13028">INDEX(LookupTables!$E$3:$E$100,MATCH(C13028&amp;D13028&amp;E13028,LookupTables!$A$3:$A$100&amp;LookupTables!$B$3:$B$100&amp;LookupTables!$C$3:$C$100,0))</f>
        <v>2.27628707080666</v>
      </c>
      <c r="I13028">
        <v>0.46565158013254399</v>
      </c>
      <c r="J13028" s="68">
        <f t="shared" si="609"/>
        <v>4.2857142857142856</v>
      </c>
      <c r="K13028" s="6" t="str">
        <f t="shared" si="611"/>
        <v/>
      </c>
      <c r="L13028" s="6">
        <f t="array" ref="L13028">INDEX(LookupTables!$J$3:$J$30,MATCH(D13028&amp;E13028,LookupTables!$H$3:$H$30&amp;LookupTables!$I$3:$I$30),0)</f>
        <v>1.8E-3</v>
      </c>
      <c r="M13028" s="6">
        <f t="array" ref="M13028">INDEX(LookupTables!$K$3:$K$30,MATCH(D13028&amp;E13028,LookupTables!$H$3:$H$30&amp;LookupTables!$I$3:$I$30),0)</f>
        <v>2.617</v>
      </c>
      <c r="N13028" s="6">
        <f t="shared" si="610"/>
        <v>8.11478948886694E-2</v>
      </c>
    </row>
    <row r="13029" spans="1:14" ht="15" customHeight="1" x14ac:dyDescent="0.25">
      <c r="A13029" s="49">
        <v>9</v>
      </c>
      <c r="B13029" s="49">
        <v>2011</v>
      </c>
      <c r="C13029" s="49" t="s">
        <v>2</v>
      </c>
      <c r="D13029" s="49" t="s">
        <v>3</v>
      </c>
      <c r="E13029" s="49" t="s">
        <v>4</v>
      </c>
      <c r="F13029" s="74">
        <v>4.2857142857142856</v>
      </c>
      <c r="G13029" s="68">
        <f t="array" ref="G13029">INDEX(LookupTables!$D$3:$D$100,MATCH(C13029&amp;D13029&amp;E13029,LookupTables!$A$3:$A$100&amp;LookupTables!$B$3:$B$100&amp;LookupTables!$C$3:$C$100,0))</f>
        <v>4.6502320268390802</v>
      </c>
      <c r="H13029" s="68">
        <f t="array" ref="H13029">INDEX(LookupTables!$E$3:$E$100,MATCH(C13029&amp;D13029&amp;E13029,LookupTables!$A$3:$A$100&amp;LookupTables!$B$3:$B$100&amp;LookupTables!$C$3:$C$100,0))</f>
        <v>2.27628707080666</v>
      </c>
      <c r="I13029">
        <v>0.44577142072375903</v>
      </c>
      <c r="J13029" s="68">
        <f t="shared" si="609"/>
        <v>4.2857142857142856</v>
      </c>
      <c r="K13029" s="6" t="str">
        <f t="shared" si="611"/>
        <v/>
      </c>
      <c r="L13029" s="6">
        <f t="array" ref="L13029">INDEX(LookupTables!$J$3:$J$30,MATCH(D13029&amp;E13029,LookupTables!$H$3:$H$30&amp;LookupTables!$I$3:$I$30),0)</f>
        <v>1.8E-3</v>
      </c>
      <c r="M13029" s="6">
        <f t="array" ref="M13029">INDEX(LookupTables!$K$3:$K$30,MATCH(D13029&amp;E13029,LookupTables!$H$3:$H$30&amp;LookupTables!$I$3:$I$30),0)</f>
        <v>2.617</v>
      </c>
      <c r="N13029" s="6">
        <f t="shared" si="610"/>
        <v>8.11478948886694E-2</v>
      </c>
    </row>
    <row r="13030" spans="1:14" ht="15" customHeight="1" x14ac:dyDescent="0.25">
      <c r="A13030" s="49">
        <v>9</v>
      </c>
      <c r="B13030" s="49">
        <v>2011</v>
      </c>
      <c r="C13030" s="49" t="s">
        <v>2</v>
      </c>
      <c r="D13030" s="49" t="s">
        <v>3</v>
      </c>
      <c r="E13030" s="49" t="s">
        <v>4</v>
      </c>
      <c r="F13030" s="74">
        <v>4.2857142857142856</v>
      </c>
      <c r="G13030" s="68">
        <f t="array" ref="G13030">INDEX(LookupTables!$D$3:$D$100,MATCH(C13030&amp;D13030&amp;E13030,LookupTables!$A$3:$A$100&amp;LookupTables!$B$3:$B$100&amp;LookupTables!$C$3:$C$100,0))</f>
        <v>4.6502320268390802</v>
      </c>
      <c r="H13030" s="68">
        <f t="array" ref="H13030">INDEX(LookupTables!$E$3:$E$100,MATCH(C13030&amp;D13030&amp;E13030,LookupTables!$A$3:$A$100&amp;LookupTables!$B$3:$B$100&amp;LookupTables!$C$3:$C$100,0))</f>
        <v>2.27628707080666</v>
      </c>
      <c r="I13030">
        <v>0.64633629901800305</v>
      </c>
      <c r="J13030" s="68">
        <f t="shared" si="609"/>
        <v>4.2857142857142856</v>
      </c>
      <c r="K13030" s="6" t="str">
        <f t="shared" si="611"/>
        <v/>
      </c>
      <c r="L13030" s="6">
        <f t="array" ref="L13030">INDEX(LookupTables!$J$3:$J$30,MATCH(D13030&amp;E13030,LookupTables!$H$3:$H$30&amp;LookupTables!$I$3:$I$30),0)</f>
        <v>1.8E-3</v>
      </c>
      <c r="M13030" s="6">
        <f t="array" ref="M13030">INDEX(LookupTables!$K$3:$K$30,MATCH(D13030&amp;E13030,LookupTables!$H$3:$H$30&amp;LookupTables!$I$3:$I$30),0)</f>
        <v>2.617</v>
      </c>
      <c r="N13030" s="6">
        <f t="shared" si="610"/>
        <v>8.11478948886694E-2</v>
      </c>
    </row>
    <row r="13031" spans="1:14" ht="15" customHeight="1" x14ac:dyDescent="0.25">
      <c r="A13031" s="49">
        <v>9</v>
      </c>
      <c r="B13031" s="49">
        <v>2011</v>
      </c>
      <c r="C13031" s="49" t="s">
        <v>2</v>
      </c>
      <c r="D13031" s="49" t="s">
        <v>3</v>
      </c>
      <c r="E13031" s="49" t="s">
        <v>4</v>
      </c>
      <c r="F13031" s="74">
        <v>4.2857142857142856</v>
      </c>
      <c r="G13031" s="68">
        <f t="array" ref="G13031">INDEX(LookupTables!$D$3:$D$100,MATCH(C13031&amp;D13031&amp;E13031,LookupTables!$A$3:$A$100&amp;LookupTables!$B$3:$B$100&amp;LookupTables!$C$3:$C$100,0))</f>
        <v>4.6502320268390802</v>
      </c>
      <c r="H13031" s="68">
        <f t="array" ref="H13031">INDEX(LookupTables!$E$3:$E$100,MATCH(C13031&amp;D13031&amp;E13031,LookupTables!$A$3:$A$100&amp;LookupTables!$B$3:$B$100&amp;LookupTables!$C$3:$C$100,0))</f>
        <v>2.27628707080666</v>
      </c>
      <c r="I13031">
        <v>0.46268282714299902</v>
      </c>
      <c r="J13031" s="68">
        <f t="shared" si="609"/>
        <v>4.2857142857142856</v>
      </c>
      <c r="K13031" s="6" t="str">
        <f t="shared" si="611"/>
        <v/>
      </c>
      <c r="L13031" s="6">
        <f t="array" ref="L13031">INDEX(LookupTables!$J$3:$J$30,MATCH(D13031&amp;E13031,LookupTables!$H$3:$H$30&amp;LookupTables!$I$3:$I$30),0)</f>
        <v>1.8E-3</v>
      </c>
      <c r="M13031" s="6">
        <f t="array" ref="M13031">INDEX(LookupTables!$K$3:$K$30,MATCH(D13031&amp;E13031,LookupTables!$H$3:$H$30&amp;LookupTables!$I$3:$I$30),0)</f>
        <v>2.617</v>
      </c>
      <c r="N13031" s="6">
        <f t="shared" si="610"/>
        <v>8.11478948886694E-2</v>
      </c>
    </row>
    <row r="13032" spans="1:14" ht="15" customHeight="1" x14ac:dyDescent="0.25">
      <c r="A13032" s="47">
        <v>7</v>
      </c>
      <c r="B13032" s="47">
        <v>2012</v>
      </c>
      <c r="C13032" s="47" t="s">
        <v>2</v>
      </c>
      <c r="D13032" s="47" t="s">
        <v>3</v>
      </c>
      <c r="E13032" s="47" t="s">
        <v>4</v>
      </c>
      <c r="F13032" s="74">
        <v>4.2857142857142856</v>
      </c>
      <c r="G13032" s="68">
        <f t="array" ref="G13032">INDEX(LookupTables!$D$3:$D$100,MATCH(C13032&amp;D13032&amp;E13032,LookupTables!$A$3:$A$100&amp;LookupTables!$B$3:$B$100&amp;LookupTables!$C$3:$C$100,0))</f>
        <v>4.6502320268390802</v>
      </c>
      <c r="H13032" s="68">
        <f t="array" ref="H13032">INDEX(LookupTables!$E$3:$E$100,MATCH(C13032&amp;D13032&amp;E13032,LookupTables!$A$3:$A$100&amp;LookupTables!$B$3:$B$100&amp;LookupTables!$C$3:$C$100,0))</f>
        <v>2.27628707080666</v>
      </c>
      <c r="I13032">
        <v>0.28328000532928899</v>
      </c>
      <c r="J13032" s="68">
        <f t="shared" si="609"/>
        <v>4.2857142857142856</v>
      </c>
      <c r="K13032" s="6" t="str">
        <f t="shared" si="611"/>
        <v/>
      </c>
      <c r="L13032" s="6">
        <f t="array" ref="L13032">INDEX(LookupTables!$J$3:$J$30,MATCH(D13032&amp;E13032,LookupTables!$H$3:$H$30&amp;LookupTables!$I$3:$I$30),0)</f>
        <v>1.8E-3</v>
      </c>
      <c r="M13032" s="6">
        <f t="array" ref="M13032">INDEX(LookupTables!$K$3:$K$30,MATCH(D13032&amp;E13032,LookupTables!$H$3:$H$30&amp;LookupTables!$I$3:$I$30),0)</f>
        <v>2.617</v>
      </c>
      <c r="N13032" s="6">
        <f t="shared" si="610"/>
        <v>8.11478948886694E-2</v>
      </c>
    </row>
    <row r="13033" spans="1:14" ht="15" customHeight="1" x14ac:dyDescent="0.25">
      <c r="A13033" s="47">
        <v>7</v>
      </c>
      <c r="B13033" s="47">
        <v>2012</v>
      </c>
      <c r="C13033" s="47" t="s">
        <v>2</v>
      </c>
      <c r="D13033" s="47" t="s">
        <v>3</v>
      </c>
      <c r="E13033" s="47" t="s">
        <v>4</v>
      </c>
      <c r="F13033" s="74">
        <v>4.2857142857142856</v>
      </c>
      <c r="G13033" s="68">
        <f t="array" ref="G13033">INDEX(LookupTables!$D$3:$D$100,MATCH(C13033&amp;D13033&amp;E13033,LookupTables!$A$3:$A$100&amp;LookupTables!$B$3:$B$100&amp;LookupTables!$C$3:$C$100,0))</f>
        <v>4.6502320268390802</v>
      </c>
      <c r="H13033" s="68">
        <f t="array" ref="H13033">INDEX(LookupTables!$E$3:$E$100,MATCH(C13033&amp;D13033&amp;E13033,LookupTables!$A$3:$A$100&amp;LookupTables!$B$3:$B$100&amp;LookupTables!$C$3:$C$100,0))</f>
        <v>2.27628707080666</v>
      </c>
      <c r="I13033">
        <v>0.44114858971443</v>
      </c>
      <c r="J13033" s="68">
        <f t="shared" si="609"/>
        <v>4.2857142857142856</v>
      </c>
      <c r="K13033" s="6" t="str">
        <f t="shared" si="611"/>
        <v/>
      </c>
      <c r="L13033" s="6">
        <f t="array" ref="L13033">INDEX(LookupTables!$J$3:$J$30,MATCH(D13033&amp;E13033,LookupTables!$H$3:$H$30&amp;LookupTables!$I$3:$I$30),0)</f>
        <v>1.8E-3</v>
      </c>
      <c r="M13033" s="6">
        <f t="array" ref="M13033">INDEX(LookupTables!$K$3:$K$30,MATCH(D13033&amp;E13033,LookupTables!$H$3:$H$30&amp;LookupTables!$I$3:$I$30),0)</f>
        <v>2.617</v>
      </c>
      <c r="N13033" s="6">
        <f t="shared" si="610"/>
        <v>8.11478948886694E-2</v>
      </c>
    </row>
    <row r="13034" spans="1:14" ht="15" customHeight="1" x14ac:dyDescent="0.25">
      <c r="A13034" s="47">
        <v>9</v>
      </c>
      <c r="B13034" s="47">
        <v>2012</v>
      </c>
      <c r="C13034" s="47" t="s">
        <v>2</v>
      </c>
      <c r="D13034" s="47" t="s">
        <v>3</v>
      </c>
      <c r="E13034" s="47" t="s">
        <v>4</v>
      </c>
      <c r="F13034" s="74">
        <v>4.2857142857142856</v>
      </c>
      <c r="G13034" s="68">
        <f t="array" ref="G13034">INDEX(LookupTables!$D$3:$D$100,MATCH(C13034&amp;D13034&amp;E13034,LookupTables!$A$3:$A$100&amp;LookupTables!$B$3:$B$100&amp;LookupTables!$C$3:$C$100,0))</f>
        <v>4.6502320268390802</v>
      </c>
      <c r="H13034" s="68">
        <f t="array" ref="H13034">INDEX(LookupTables!$E$3:$E$100,MATCH(C13034&amp;D13034&amp;E13034,LookupTables!$A$3:$A$100&amp;LookupTables!$B$3:$B$100&amp;LookupTables!$C$3:$C$100,0))</f>
        <v>2.27628707080666</v>
      </c>
      <c r="I13034">
        <v>0.67511543945874997</v>
      </c>
      <c r="J13034" s="68">
        <f t="shared" si="609"/>
        <v>4.2857142857142856</v>
      </c>
      <c r="K13034" s="6" t="str">
        <f t="shared" si="611"/>
        <v/>
      </c>
      <c r="L13034" s="6">
        <f t="array" ref="L13034">INDEX(LookupTables!$J$3:$J$30,MATCH(D13034&amp;E13034,LookupTables!$H$3:$H$30&amp;LookupTables!$I$3:$I$30),0)</f>
        <v>1.8E-3</v>
      </c>
      <c r="M13034" s="6">
        <f t="array" ref="M13034">INDEX(LookupTables!$K$3:$K$30,MATCH(D13034&amp;E13034,LookupTables!$H$3:$H$30&amp;LookupTables!$I$3:$I$30),0)</f>
        <v>2.617</v>
      </c>
      <c r="N13034" s="6">
        <f t="shared" si="610"/>
        <v>8.11478948886694E-2</v>
      </c>
    </row>
    <row r="13035" spans="1:14" ht="15" customHeight="1" x14ac:dyDescent="0.25">
      <c r="A13035" s="47">
        <v>9</v>
      </c>
      <c r="B13035" s="47">
        <v>2012</v>
      </c>
      <c r="C13035" s="47" t="s">
        <v>2</v>
      </c>
      <c r="D13035" s="47" t="s">
        <v>3</v>
      </c>
      <c r="E13035" s="47" t="s">
        <v>4</v>
      </c>
      <c r="F13035" s="74">
        <v>4.2857142857142856</v>
      </c>
      <c r="G13035" s="68">
        <f t="array" ref="G13035">INDEX(LookupTables!$D$3:$D$100,MATCH(C13035&amp;D13035&amp;E13035,LookupTables!$A$3:$A$100&amp;LookupTables!$B$3:$B$100&amp;LookupTables!$C$3:$C$100,0))</f>
        <v>4.6502320268390802</v>
      </c>
      <c r="H13035" s="68">
        <f t="array" ref="H13035">INDEX(LookupTables!$E$3:$E$100,MATCH(C13035&amp;D13035&amp;E13035,LookupTables!$A$3:$A$100&amp;LookupTables!$B$3:$B$100&amp;LookupTables!$C$3:$C$100,0))</f>
        <v>2.27628707080666</v>
      </c>
      <c r="I13035">
        <v>0.431331740575843</v>
      </c>
      <c r="J13035" s="68">
        <f t="shared" si="609"/>
        <v>4.2857142857142856</v>
      </c>
      <c r="K13035" s="6" t="str">
        <f t="shared" si="611"/>
        <v/>
      </c>
      <c r="L13035" s="6">
        <f t="array" ref="L13035">INDEX(LookupTables!$J$3:$J$30,MATCH(D13035&amp;E13035,LookupTables!$H$3:$H$30&amp;LookupTables!$I$3:$I$30),0)</f>
        <v>1.8E-3</v>
      </c>
      <c r="M13035" s="6">
        <f t="array" ref="M13035">INDEX(LookupTables!$K$3:$K$30,MATCH(D13035&amp;E13035,LookupTables!$H$3:$H$30&amp;LookupTables!$I$3:$I$30),0)</f>
        <v>2.617</v>
      </c>
      <c r="N13035" s="6">
        <f t="shared" si="610"/>
        <v>8.11478948886694E-2</v>
      </c>
    </row>
    <row r="13036" spans="1:14" ht="15" customHeight="1" x14ac:dyDescent="0.25">
      <c r="A13036" s="49">
        <v>6</v>
      </c>
      <c r="B13036" s="49">
        <v>2013</v>
      </c>
      <c r="C13036" s="49" t="s">
        <v>2</v>
      </c>
      <c r="D13036" s="49" t="s">
        <v>3</v>
      </c>
      <c r="E13036" s="49" t="s">
        <v>4</v>
      </c>
      <c r="F13036" s="74">
        <v>4.2857142857142856</v>
      </c>
      <c r="G13036" s="68">
        <f t="array" ref="G13036">INDEX(LookupTables!$D$3:$D$100,MATCH(C13036&amp;D13036&amp;E13036,LookupTables!$A$3:$A$100&amp;LookupTables!$B$3:$B$100&amp;LookupTables!$C$3:$C$100,0))</f>
        <v>4.6502320268390802</v>
      </c>
      <c r="H13036" s="68">
        <f t="array" ref="H13036">INDEX(LookupTables!$E$3:$E$100,MATCH(C13036&amp;D13036&amp;E13036,LookupTables!$A$3:$A$100&amp;LookupTables!$B$3:$B$100&amp;LookupTables!$C$3:$C$100,0))</f>
        <v>2.27628707080666</v>
      </c>
      <c r="I13036">
        <v>0.546371443662792</v>
      </c>
      <c r="J13036" s="68">
        <f t="shared" si="609"/>
        <v>4.2857142857142856</v>
      </c>
      <c r="K13036" s="6" t="str">
        <f t="shared" si="611"/>
        <v/>
      </c>
      <c r="L13036" s="6">
        <f t="array" ref="L13036">INDEX(LookupTables!$J$3:$J$30,MATCH(D13036&amp;E13036,LookupTables!$H$3:$H$30&amp;LookupTables!$I$3:$I$30),0)</f>
        <v>1.8E-3</v>
      </c>
      <c r="M13036" s="6">
        <f t="array" ref="M13036">INDEX(LookupTables!$K$3:$K$30,MATCH(D13036&amp;E13036,LookupTables!$H$3:$H$30&amp;LookupTables!$I$3:$I$30),0)</f>
        <v>2.617</v>
      </c>
      <c r="N13036" s="6">
        <f t="shared" si="610"/>
        <v>8.11478948886694E-2</v>
      </c>
    </row>
    <row r="13037" spans="1:14" ht="15" customHeight="1" x14ac:dyDescent="0.25">
      <c r="A13037" s="49">
        <v>7</v>
      </c>
      <c r="B13037" s="49">
        <v>2013</v>
      </c>
      <c r="C13037" s="49" t="s">
        <v>2</v>
      </c>
      <c r="D13037" s="49" t="s">
        <v>3</v>
      </c>
      <c r="E13037" s="49" t="s">
        <v>4</v>
      </c>
      <c r="F13037" s="74">
        <v>4.2857142857142856</v>
      </c>
      <c r="G13037" s="68">
        <f t="array" ref="G13037">INDEX(LookupTables!$D$3:$D$100,MATCH(C13037&amp;D13037&amp;E13037,LookupTables!$A$3:$A$100&amp;LookupTables!$B$3:$B$100&amp;LookupTables!$C$3:$C$100,0))</f>
        <v>4.6502320268390802</v>
      </c>
      <c r="H13037" s="68">
        <f t="array" ref="H13037">INDEX(LookupTables!$E$3:$E$100,MATCH(C13037&amp;D13037&amp;E13037,LookupTables!$A$3:$A$100&amp;LookupTables!$B$3:$B$100&amp;LookupTables!$C$3:$C$100,0))</f>
        <v>2.27628707080666</v>
      </c>
      <c r="I13037">
        <v>0.71110330533701904</v>
      </c>
      <c r="J13037" s="68">
        <f t="shared" si="609"/>
        <v>4.2857142857142856</v>
      </c>
      <c r="K13037" s="6" t="str">
        <f t="shared" si="611"/>
        <v/>
      </c>
      <c r="L13037" s="6">
        <f t="array" ref="L13037">INDEX(LookupTables!$J$3:$J$30,MATCH(D13037&amp;E13037,LookupTables!$H$3:$H$30&amp;LookupTables!$I$3:$I$30),0)</f>
        <v>1.8E-3</v>
      </c>
      <c r="M13037" s="6">
        <f t="array" ref="M13037">INDEX(LookupTables!$K$3:$K$30,MATCH(D13037&amp;E13037,LookupTables!$H$3:$H$30&amp;LookupTables!$I$3:$I$30),0)</f>
        <v>2.617</v>
      </c>
      <c r="N13037" s="6">
        <f t="shared" si="610"/>
        <v>8.11478948886694E-2</v>
      </c>
    </row>
    <row r="13038" spans="1:14" ht="15" customHeight="1" x14ac:dyDescent="0.25">
      <c r="A13038" s="49">
        <v>7</v>
      </c>
      <c r="B13038" s="49">
        <v>2013</v>
      </c>
      <c r="C13038" s="49" t="s">
        <v>2</v>
      </c>
      <c r="D13038" s="49" t="s">
        <v>3</v>
      </c>
      <c r="E13038" s="49" t="s">
        <v>4</v>
      </c>
      <c r="F13038" s="74">
        <v>4.2857142857142856</v>
      </c>
      <c r="G13038" s="68">
        <f t="array" ref="G13038">INDEX(LookupTables!$D$3:$D$100,MATCH(C13038&amp;D13038&amp;E13038,LookupTables!$A$3:$A$100&amp;LookupTables!$B$3:$B$100&amp;LookupTables!$C$3:$C$100,0))</f>
        <v>4.6502320268390802</v>
      </c>
      <c r="H13038" s="68">
        <f t="array" ref="H13038">INDEX(LookupTables!$E$3:$E$100,MATCH(C13038&amp;D13038&amp;E13038,LookupTables!$A$3:$A$100&amp;LookupTables!$B$3:$B$100&amp;LookupTables!$C$3:$C$100,0))</f>
        <v>2.27628707080666</v>
      </c>
      <c r="I13038">
        <v>0.55528166680596802</v>
      </c>
      <c r="J13038" s="68">
        <f t="shared" si="609"/>
        <v>4.2857142857142856</v>
      </c>
      <c r="K13038" s="6" t="str">
        <f t="shared" si="611"/>
        <v/>
      </c>
      <c r="L13038" s="6">
        <f t="array" ref="L13038">INDEX(LookupTables!$J$3:$J$30,MATCH(D13038&amp;E13038,LookupTables!$H$3:$H$30&amp;LookupTables!$I$3:$I$30),0)</f>
        <v>1.8E-3</v>
      </c>
      <c r="M13038" s="6">
        <f t="array" ref="M13038">INDEX(LookupTables!$K$3:$K$30,MATCH(D13038&amp;E13038,LookupTables!$H$3:$H$30&amp;LookupTables!$I$3:$I$30),0)</f>
        <v>2.617</v>
      </c>
      <c r="N13038" s="6">
        <f t="shared" si="610"/>
        <v>8.11478948886694E-2</v>
      </c>
    </row>
    <row r="13039" spans="1:14" ht="15" customHeight="1" x14ac:dyDescent="0.25">
      <c r="A13039" s="49">
        <v>7</v>
      </c>
      <c r="B13039" s="49">
        <v>2013</v>
      </c>
      <c r="C13039" s="49" t="s">
        <v>2</v>
      </c>
      <c r="D13039" s="49" t="s">
        <v>3</v>
      </c>
      <c r="E13039" s="49" t="s">
        <v>4</v>
      </c>
      <c r="F13039" s="74">
        <v>4.2857142857142856</v>
      </c>
      <c r="G13039" s="68">
        <f t="array" ref="G13039">INDEX(LookupTables!$D$3:$D$100,MATCH(C13039&amp;D13039&amp;E13039,LookupTables!$A$3:$A$100&amp;LookupTables!$B$3:$B$100&amp;LookupTables!$C$3:$C$100,0))</f>
        <v>4.6502320268390802</v>
      </c>
      <c r="H13039" s="68">
        <f t="array" ref="H13039">INDEX(LookupTables!$E$3:$E$100,MATCH(C13039&amp;D13039&amp;E13039,LookupTables!$A$3:$A$100&amp;LookupTables!$B$3:$B$100&amp;LookupTables!$C$3:$C$100,0))</f>
        <v>2.27628707080666</v>
      </c>
      <c r="I13039">
        <v>0.41591593832708901</v>
      </c>
      <c r="J13039" s="68">
        <f t="shared" si="609"/>
        <v>4.2857142857142856</v>
      </c>
      <c r="K13039" s="6" t="str">
        <f t="shared" si="611"/>
        <v/>
      </c>
      <c r="L13039" s="6">
        <f t="array" ref="L13039">INDEX(LookupTables!$J$3:$J$30,MATCH(D13039&amp;E13039,LookupTables!$H$3:$H$30&amp;LookupTables!$I$3:$I$30),0)</f>
        <v>1.8E-3</v>
      </c>
      <c r="M13039" s="6">
        <f t="array" ref="M13039">INDEX(LookupTables!$K$3:$K$30,MATCH(D13039&amp;E13039,LookupTables!$H$3:$H$30&amp;LookupTables!$I$3:$I$30),0)</f>
        <v>2.617</v>
      </c>
      <c r="N13039" s="6">
        <f t="shared" si="610"/>
        <v>8.11478948886694E-2</v>
      </c>
    </row>
    <row r="13040" spans="1:14" ht="15" customHeight="1" x14ac:dyDescent="0.25">
      <c r="A13040" s="49">
        <v>9</v>
      </c>
      <c r="B13040" s="49">
        <v>2013</v>
      </c>
      <c r="C13040" s="49" t="s">
        <v>2</v>
      </c>
      <c r="D13040" s="49" t="s">
        <v>3</v>
      </c>
      <c r="E13040" s="49" t="s">
        <v>4</v>
      </c>
      <c r="F13040" s="74">
        <v>4.2857142857142856</v>
      </c>
      <c r="G13040" s="68">
        <f t="array" ref="G13040">INDEX(LookupTables!$D$3:$D$100,MATCH(C13040&amp;D13040&amp;E13040,LookupTables!$A$3:$A$100&amp;LookupTables!$B$3:$B$100&amp;LookupTables!$C$3:$C$100,0))</f>
        <v>4.6502320268390802</v>
      </c>
      <c r="H13040" s="68">
        <f t="array" ref="H13040">INDEX(LookupTables!$E$3:$E$100,MATCH(C13040&amp;D13040&amp;E13040,LookupTables!$A$3:$A$100&amp;LookupTables!$B$3:$B$100&amp;LookupTables!$C$3:$C$100,0))</f>
        <v>2.27628707080666</v>
      </c>
      <c r="I13040">
        <v>0.60667534451931704</v>
      </c>
      <c r="J13040" s="68">
        <f t="shared" si="609"/>
        <v>4.2857142857142856</v>
      </c>
      <c r="K13040" s="6" t="str">
        <f t="shared" si="611"/>
        <v/>
      </c>
      <c r="L13040" s="6">
        <f t="array" ref="L13040">INDEX(LookupTables!$J$3:$J$30,MATCH(D13040&amp;E13040,LookupTables!$H$3:$H$30&amp;LookupTables!$I$3:$I$30),0)</f>
        <v>1.8E-3</v>
      </c>
      <c r="M13040" s="6">
        <f t="array" ref="M13040">INDEX(LookupTables!$K$3:$K$30,MATCH(D13040&amp;E13040,LookupTables!$H$3:$H$30&amp;LookupTables!$I$3:$I$30),0)</f>
        <v>2.617</v>
      </c>
      <c r="N13040" s="6">
        <f t="shared" si="610"/>
        <v>8.11478948886694E-2</v>
      </c>
    </row>
    <row r="13041" spans="1:14" ht="15" customHeight="1" x14ac:dyDescent="0.25">
      <c r="A13041" s="49">
        <v>9</v>
      </c>
      <c r="B13041" s="49">
        <v>2013</v>
      </c>
      <c r="C13041" s="49" t="s">
        <v>2</v>
      </c>
      <c r="D13041" s="49" t="s">
        <v>3</v>
      </c>
      <c r="E13041" s="49" t="s">
        <v>4</v>
      </c>
      <c r="F13041" s="74">
        <v>4.2857142857142856</v>
      </c>
      <c r="G13041" s="68">
        <f t="array" ref="G13041">INDEX(LookupTables!$D$3:$D$100,MATCH(C13041&amp;D13041&amp;E13041,LookupTables!$A$3:$A$100&amp;LookupTables!$B$3:$B$100&amp;LookupTables!$C$3:$C$100,0))</f>
        <v>4.6502320268390802</v>
      </c>
      <c r="H13041" s="68">
        <f t="array" ref="H13041">INDEX(LookupTables!$E$3:$E$100,MATCH(C13041&amp;D13041&amp;E13041,LookupTables!$A$3:$A$100&amp;LookupTables!$B$3:$B$100&amp;LookupTables!$C$3:$C$100,0))</f>
        <v>2.27628707080666</v>
      </c>
      <c r="I13041">
        <v>0.60191514063626494</v>
      </c>
      <c r="J13041" s="68">
        <f t="shared" si="609"/>
        <v>4.2857142857142856</v>
      </c>
      <c r="K13041" s="6" t="str">
        <f t="shared" si="611"/>
        <v/>
      </c>
      <c r="L13041" s="6">
        <f t="array" ref="L13041">INDEX(LookupTables!$J$3:$J$30,MATCH(D13041&amp;E13041,LookupTables!$H$3:$H$30&amp;LookupTables!$I$3:$I$30),0)</f>
        <v>1.8E-3</v>
      </c>
      <c r="M13041" s="6">
        <f t="array" ref="M13041">INDEX(LookupTables!$K$3:$K$30,MATCH(D13041&amp;E13041,LookupTables!$H$3:$H$30&amp;LookupTables!$I$3:$I$30),0)</f>
        <v>2.617</v>
      </c>
      <c r="N13041" s="6">
        <f t="shared" si="610"/>
        <v>8.11478948886694E-2</v>
      </c>
    </row>
    <row r="13042" spans="1:14" ht="15" customHeight="1" x14ac:dyDescent="0.25">
      <c r="A13042" s="49">
        <v>9</v>
      </c>
      <c r="B13042" s="49">
        <v>2013</v>
      </c>
      <c r="C13042" s="49" t="s">
        <v>2</v>
      </c>
      <c r="D13042" s="49" t="s">
        <v>3</v>
      </c>
      <c r="E13042" s="49" t="s">
        <v>4</v>
      </c>
      <c r="F13042" s="74">
        <v>4.2857142857142856</v>
      </c>
      <c r="G13042" s="68">
        <f t="array" ref="G13042">INDEX(LookupTables!$D$3:$D$100,MATCH(C13042&amp;D13042&amp;E13042,LookupTables!$A$3:$A$100&amp;LookupTables!$B$3:$B$100&amp;LookupTables!$C$3:$C$100,0))</f>
        <v>4.6502320268390802</v>
      </c>
      <c r="H13042" s="68">
        <f t="array" ref="H13042">INDEX(LookupTables!$E$3:$E$100,MATCH(C13042&amp;D13042&amp;E13042,LookupTables!$A$3:$A$100&amp;LookupTables!$B$3:$B$100&amp;LookupTables!$C$3:$C$100,0))</f>
        <v>2.27628707080666</v>
      </c>
      <c r="I13042">
        <v>0.74435470986645702</v>
      </c>
      <c r="J13042" s="68">
        <f t="shared" si="609"/>
        <v>4.2857142857142856</v>
      </c>
      <c r="K13042" s="6" t="str">
        <f t="shared" si="611"/>
        <v/>
      </c>
      <c r="L13042" s="6">
        <f t="array" ref="L13042">INDEX(LookupTables!$J$3:$J$30,MATCH(D13042&amp;E13042,LookupTables!$H$3:$H$30&amp;LookupTables!$I$3:$I$30),0)</f>
        <v>1.8E-3</v>
      </c>
      <c r="M13042" s="6">
        <f t="array" ref="M13042">INDEX(LookupTables!$K$3:$K$30,MATCH(D13042&amp;E13042,LookupTables!$H$3:$H$30&amp;LookupTables!$I$3:$I$30),0)</f>
        <v>2.617</v>
      </c>
      <c r="N13042" s="6">
        <f t="shared" si="610"/>
        <v>8.11478948886694E-2</v>
      </c>
    </row>
    <row r="13043" spans="1:14" ht="15" customHeight="1" x14ac:dyDescent="0.25">
      <c r="A13043" s="49">
        <v>7</v>
      </c>
      <c r="B13043" s="49">
        <v>2014</v>
      </c>
      <c r="C13043" s="49" t="s">
        <v>2</v>
      </c>
      <c r="D13043" s="49" t="s">
        <v>3</v>
      </c>
      <c r="E13043" s="49" t="s">
        <v>4</v>
      </c>
      <c r="F13043" s="74">
        <v>4.2857142857142856</v>
      </c>
      <c r="G13043" s="68">
        <f t="array" ref="G13043">INDEX(LookupTables!$D$3:$D$100,MATCH(C13043&amp;D13043&amp;E13043,LookupTables!$A$3:$A$100&amp;LookupTables!$B$3:$B$100&amp;LookupTables!$C$3:$C$100,0))</f>
        <v>4.6502320268390802</v>
      </c>
      <c r="H13043" s="68">
        <f t="array" ref="H13043">INDEX(LookupTables!$E$3:$E$100,MATCH(C13043&amp;D13043&amp;E13043,LookupTables!$A$3:$A$100&amp;LookupTables!$B$3:$B$100&amp;LookupTables!$C$3:$C$100,0))</f>
        <v>2.27628707080666</v>
      </c>
      <c r="I13043">
        <v>0.27340297971386501</v>
      </c>
      <c r="J13043" s="68">
        <f t="shared" si="609"/>
        <v>4.2857142857142856</v>
      </c>
      <c r="K13043" s="6" t="str">
        <f t="shared" si="611"/>
        <v/>
      </c>
      <c r="L13043" s="6">
        <f t="array" ref="L13043">INDEX(LookupTables!$J$3:$J$30,MATCH(D13043&amp;E13043,LookupTables!$H$3:$H$30&amp;LookupTables!$I$3:$I$30),0)</f>
        <v>1.8E-3</v>
      </c>
      <c r="M13043" s="6">
        <f t="array" ref="M13043">INDEX(LookupTables!$K$3:$K$30,MATCH(D13043&amp;E13043,LookupTables!$H$3:$H$30&amp;LookupTables!$I$3:$I$30),0)</f>
        <v>2.617</v>
      </c>
      <c r="N13043" s="6">
        <f t="shared" si="610"/>
        <v>8.11478948886694E-2</v>
      </c>
    </row>
    <row r="13044" spans="1:14" ht="15" customHeight="1" x14ac:dyDescent="0.25">
      <c r="A13044" s="49">
        <v>9</v>
      </c>
      <c r="B13044" s="49">
        <v>2014</v>
      </c>
      <c r="C13044" s="49" t="s">
        <v>2</v>
      </c>
      <c r="D13044" s="49" t="s">
        <v>3</v>
      </c>
      <c r="E13044" s="49" t="s">
        <v>4</v>
      </c>
      <c r="F13044" s="74">
        <v>4.2857142857142856</v>
      </c>
      <c r="G13044" s="68">
        <f t="array" ref="G13044">INDEX(LookupTables!$D$3:$D$100,MATCH(C13044&amp;D13044&amp;E13044,LookupTables!$A$3:$A$100&amp;LookupTables!$B$3:$B$100&amp;LookupTables!$C$3:$C$100,0))</f>
        <v>4.6502320268390802</v>
      </c>
      <c r="H13044" s="68">
        <f t="array" ref="H13044">INDEX(LookupTables!$E$3:$E$100,MATCH(C13044&amp;D13044&amp;E13044,LookupTables!$A$3:$A$100&amp;LookupTables!$B$3:$B$100&amp;LookupTables!$C$3:$C$100,0))</f>
        <v>2.27628707080666</v>
      </c>
      <c r="I13044">
        <v>0.650280069443397</v>
      </c>
      <c r="J13044" s="68">
        <f t="shared" si="609"/>
        <v>4.2857142857142856</v>
      </c>
      <c r="K13044" s="6" t="str">
        <f t="shared" si="611"/>
        <v/>
      </c>
      <c r="L13044" s="6">
        <f t="array" ref="L13044">INDEX(LookupTables!$J$3:$J$30,MATCH(D13044&amp;E13044,LookupTables!$H$3:$H$30&amp;LookupTables!$I$3:$I$30),0)</f>
        <v>1.8E-3</v>
      </c>
      <c r="M13044" s="6">
        <f t="array" ref="M13044">INDEX(LookupTables!$K$3:$K$30,MATCH(D13044&amp;E13044,LookupTables!$H$3:$H$30&amp;LookupTables!$I$3:$I$30),0)</f>
        <v>2.617</v>
      </c>
      <c r="N13044" s="6">
        <f t="shared" si="610"/>
        <v>8.11478948886694E-2</v>
      </c>
    </row>
    <row r="13045" spans="1:14" ht="15" customHeight="1" x14ac:dyDescent="0.25">
      <c r="A13045" s="49">
        <v>9</v>
      </c>
      <c r="B13045" s="49">
        <v>2016</v>
      </c>
      <c r="C13045" s="49" t="s">
        <v>2</v>
      </c>
      <c r="D13045" s="49" t="s">
        <v>3</v>
      </c>
      <c r="E13045" s="49" t="s">
        <v>4</v>
      </c>
      <c r="F13045" s="74">
        <v>4.2857142857142856</v>
      </c>
      <c r="G13045" s="68">
        <f t="array" ref="G13045">INDEX(LookupTables!$D$3:$D$100,MATCH(C13045&amp;D13045&amp;E13045,LookupTables!$A$3:$A$100&amp;LookupTables!$B$3:$B$100&amp;LookupTables!$C$3:$C$100,0))</f>
        <v>4.6502320268390802</v>
      </c>
      <c r="H13045" s="68">
        <f t="array" ref="H13045">INDEX(LookupTables!$E$3:$E$100,MATCH(C13045&amp;D13045&amp;E13045,LookupTables!$A$3:$A$100&amp;LookupTables!$B$3:$B$100&amp;LookupTables!$C$3:$C$100,0))</f>
        <v>2.27628707080666</v>
      </c>
      <c r="I13045">
        <v>0.30971040017902901</v>
      </c>
      <c r="J13045" s="68">
        <f t="shared" si="609"/>
        <v>4.2857142857142856</v>
      </c>
      <c r="K13045" s="6" t="str">
        <f t="shared" si="611"/>
        <v/>
      </c>
      <c r="L13045" s="6">
        <f t="array" ref="L13045">INDEX(LookupTables!$J$3:$J$31,MATCH(D13045&amp;E13045,LookupTables!$H$3:$H$31&amp;LookupTables!$I$3:$I$31,0))</f>
        <v>1.8E-3</v>
      </c>
      <c r="M13045" s="6">
        <f t="array" ref="M13045">INDEX(LookupTables!$K$3:$K$31,MATCH(D13045&amp;E13045,LookupTables!$H$3:$H$31&amp;LookupTables!$I$3:$I$31,0))</f>
        <v>2.617</v>
      </c>
      <c r="N13045" s="6">
        <f t="shared" si="610"/>
        <v>8.11478948886694E-2</v>
      </c>
    </row>
    <row r="13046" spans="1:14" ht="15" customHeight="1" x14ac:dyDescent="0.25">
      <c r="A13046" s="49">
        <v>6</v>
      </c>
      <c r="B13046" s="49">
        <v>2015</v>
      </c>
      <c r="C13046" s="49" t="s">
        <v>7</v>
      </c>
      <c r="D13046" s="49" t="s">
        <v>3</v>
      </c>
      <c r="E13046" s="49" t="s">
        <v>4</v>
      </c>
      <c r="F13046" s="74">
        <v>4.2857142857142856</v>
      </c>
      <c r="G13046" s="68">
        <f t="array" ref="G13046">INDEX(LookupTables!$D$3:$D$100,MATCH(C13046&amp;D13046&amp;E13046,LookupTables!$A$3:$A$100&amp;LookupTables!$B$3:$B$100&amp;LookupTables!$C$3:$C$100,0))</f>
        <v>4.8871349644944804</v>
      </c>
      <c r="H13046" s="68">
        <f t="array" ref="H13046">INDEX(LookupTables!$E$3:$E$100,MATCH(C13046&amp;D13046&amp;E13046,LookupTables!$A$3:$A$100&amp;LookupTables!$B$3:$B$100&amp;LookupTables!$C$3:$C$100,0))</f>
        <v>2.0186260859215599</v>
      </c>
      <c r="I13046">
        <v>0.67247383994981602</v>
      </c>
      <c r="J13046" s="68">
        <f t="shared" si="609"/>
        <v>4.2857142857142856</v>
      </c>
      <c r="K13046" s="6" t="str">
        <f t="shared" si="611"/>
        <v/>
      </c>
      <c r="L13046" s="6">
        <f t="array" ref="L13046">INDEX(LookupTables!$J$3:$J$30,MATCH(D13046&amp;E13046,LookupTables!$H$3:$H$30&amp;LookupTables!$I$3:$I$30),0)</f>
        <v>1.8E-3</v>
      </c>
      <c r="M13046" s="6">
        <f t="array" ref="M13046">INDEX(LookupTables!$K$3:$K$30,MATCH(D13046&amp;E13046,LookupTables!$H$3:$H$30&amp;LookupTables!$I$3:$I$30),0)</f>
        <v>2.617</v>
      </c>
      <c r="N13046" s="6">
        <f t="shared" si="610"/>
        <v>8.11478948886694E-2</v>
      </c>
    </row>
    <row r="13047" spans="1:14" ht="15" customHeight="1" x14ac:dyDescent="0.25">
      <c r="A13047" s="49">
        <v>7</v>
      </c>
      <c r="B13047" s="49">
        <v>2016</v>
      </c>
      <c r="C13047" s="49" t="s">
        <v>7</v>
      </c>
      <c r="D13047" s="49" t="s">
        <v>3</v>
      </c>
      <c r="E13047" s="49" t="s">
        <v>4</v>
      </c>
      <c r="F13047" s="74">
        <v>4.2857142857142856</v>
      </c>
      <c r="G13047" s="68">
        <f t="array" ref="G13047">INDEX(LookupTables!$D$3:$D$100,MATCH(C13047&amp;D13047&amp;E13047,LookupTables!$A$3:$A$100&amp;LookupTables!$B$3:$B$100&amp;LookupTables!$C$3:$C$100,0))</f>
        <v>4.8871349644944804</v>
      </c>
      <c r="H13047" s="68">
        <f t="array" ref="H13047">INDEX(LookupTables!$E$3:$E$100,MATCH(C13047&amp;D13047&amp;E13047,LookupTables!$A$3:$A$100&amp;LookupTables!$B$3:$B$100&amp;LookupTables!$C$3:$C$100,0))</f>
        <v>2.0186260859215599</v>
      </c>
      <c r="I13047">
        <v>0.55927076714579005</v>
      </c>
      <c r="J13047" s="68">
        <f t="shared" si="609"/>
        <v>4.2857142857142856</v>
      </c>
      <c r="K13047" s="6" t="str">
        <f t="shared" si="611"/>
        <v/>
      </c>
      <c r="L13047" s="6">
        <f t="array" ref="L13047">INDEX(LookupTables!$J$3:$J$31,MATCH(D13047&amp;E13047,LookupTables!$H$3:$H$31&amp;LookupTables!$I$3:$I$31,0))</f>
        <v>1.8E-3</v>
      </c>
      <c r="M13047" s="6">
        <f t="array" ref="M13047">INDEX(LookupTables!$K$3:$K$31,MATCH(D13047&amp;E13047,LookupTables!$H$3:$H$31&amp;LookupTables!$I$3:$I$31,0))</f>
        <v>2.617</v>
      </c>
      <c r="N13047" s="6">
        <f t="shared" si="610"/>
        <v>8.11478948886694E-2</v>
      </c>
    </row>
    <row r="13048" spans="1:14" ht="15" customHeight="1" x14ac:dyDescent="0.25">
      <c r="A13048" s="49">
        <v>9</v>
      </c>
      <c r="B13048" s="49">
        <v>2011</v>
      </c>
      <c r="C13048" s="49" t="s">
        <v>6</v>
      </c>
      <c r="D13048" s="49" t="s">
        <v>3</v>
      </c>
      <c r="E13048" s="49" t="s">
        <v>4</v>
      </c>
      <c r="F13048" s="74">
        <v>4.2857142857142856</v>
      </c>
      <c r="G13048" s="68">
        <f t="array" ref="G13048">INDEX(LookupTables!$D$3:$D$100,MATCH(C13048&amp;D13048&amp;E13048,LookupTables!$A$3:$A$100&amp;LookupTables!$B$3:$B$100&amp;LookupTables!$C$3:$C$100,0))</f>
        <v>4.9797156726820404</v>
      </c>
      <c r="H13048" s="68">
        <f t="array" ref="H13048">INDEX(LookupTables!$E$3:$E$100,MATCH(C13048&amp;D13048&amp;E13048,LookupTables!$A$3:$A$100&amp;LookupTables!$B$3:$B$100&amp;LookupTables!$C$3:$C$100,0))</f>
        <v>2.2670671585811601</v>
      </c>
      <c r="I13048">
        <v>0.72787165932822995</v>
      </c>
      <c r="J13048" s="68">
        <f t="shared" si="609"/>
        <v>4.2857142857142856</v>
      </c>
      <c r="K13048" s="6" t="str">
        <f t="shared" si="611"/>
        <v/>
      </c>
      <c r="L13048" s="6">
        <f t="array" ref="L13048">INDEX(LookupTables!$J$3:$J$30,MATCH(D13048&amp;E13048,LookupTables!$H$3:$H$30&amp;LookupTables!$I$3:$I$30),0)</f>
        <v>1.8E-3</v>
      </c>
      <c r="M13048" s="6">
        <f t="array" ref="M13048">INDEX(LookupTables!$K$3:$K$30,MATCH(D13048&amp;E13048,LookupTables!$H$3:$H$30&amp;LookupTables!$I$3:$I$30),0)</f>
        <v>2.617</v>
      </c>
      <c r="N13048" s="6">
        <f t="shared" si="610"/>
        <v>8.11478948886694E-2</v>
      </c>
    </row>
    <row r="13049" spans="1:14" ht="15" customHeight="1" x14ac:dyDescent="0.25">
      <c r="A13049" s="49">
        <v>9</v>
      </c>
      <c r="B13049" s="49">
        <v>2011</v>
      </c>
      <c r="C13049" s="49" t="s">
        <v>6</v>
      </c>
      <c r="D13049" s="49" t="s">
        <v>3</v>
      </c>
      <c r="E13049" s="49" t="s">
        <v>4</v>
      </c>
      <c r="F13049" s="74">
        <v>4.2857142857142856</v>
      </c>
      <c r="G13049" s="68">
        <f t="array" ref="G13049">INDEX(LookupTables!$D$3:$D$100,MATCH(C13049&amp;D13049&amp;E13049,LookupTables!$A$3:$A$100&amp;LookupTables!$B$3:$B$100&amp;LookupTables!$C$3:$C$100,0))</f>
        <v>4.9797156726820404</v>
      </c>
      <c r="H13049" s="68">
        <f t="array" ref="H13049">INDEX(LookupTables!$E$3:$E$100,MATCH(C13049&amp;D13049&amp;E13049,LookupTables!$A$3:$A$100&amp;LookupTables!$B$3:$B$100&amp;LookupTables!$C$3:$C$100,0))</f>
        <v>2.2670671585811601</v>
      </c>
      <c r="I13049">
        <v>0.72395712614525098</v>
      </c>
      <c r="J13049" s="68">
        <f t="shared" si="609"/>
        <v>4.2857142857142856</v>
      </c>
      <c r="K13049" s="6" t="str">
        <f t="shared" si="611"/>
        <v/>
      </c>
      <c r="L13049" s="6">
        <f t="array" ref="L13049">INDEX(LookupTables!$J$3:$J$30,MATCH(D13049&amp;E13049,LookupTables!$H$3:$H$30&amp;LookupTables!$I$3:$I$30),0)</f>
        <v>1.8E-3</v>
      </c>
      <c r="M13049" s="6">
        <f t="array" ref="M13049">INDEX(LookupTables!$K$3:$K$30,MATCH(D13049&amp;E13049,LookupTables!$H$3:$H$30&amp;LookupTables!$I$3:$I$30),0)</f>
        <v>2.617</v>
      </c>
      <c r="N13049" s="6">
        <f t="shared" si="610"/>
        <v>8.11478948886694E-2</v>
      </c>
    </row>
    <row r="13050" spans="1:14" ht="15" customHeight="1" x14ac:dyDescent="0.25">
      <c r="A13050" s="47">
        <v>6</v>
      </c>
      <c r="B13050" s="47">
        <v>2012</v>
      </c>
      <c r="C13050" s="47" t="s">
        <v>6</v>
      </c>
      <c r="D13050" s="47" t="s">
        <v>3</v>
      </c>
      <c r="E13050" s="47" t="s">
        <v>4</v>
      </c>
      <c r="F13050" s="74">
        <v>4.2857142857142856</v>
      </c>
      <c r="G13050" s="68">
        <f t="array" ref="G13050">INDEX(LookupTables!$D$3:$D$100,MATCH(C13050&amp;D13050&amp;E13050,LookupTables!$A$3:$A$100&amp;LookupTables!$B$3:$B$100&amp;LookupTables!$C$3:$C$100,0))</f>
        <v>4.9797156726820404</v>
      </c>
      <c r="H13050" s="68">
        <f t="array" ref="H13050">INDEX(LookupTables!$E$3:$E$100,MATCH(C13050&amp;D13050&amp;E13050,LookupTables!$A$3:$A$100&amp;LookupTables!$B$3:$B$100&amp;LookupTables!$C$3:$C$100,0))</f>
        <v>2.2670671585811601</v>
      </c>
      <c r="I13050">
        <v>0.73853599396534297</v>
      </c>
      <c r="J13050" s="68">
        <f t="shared" si="609"/>
        <v>4.2857142857142856</v>
      </c>
      <c r="K13050" s="6" t="str">
        <f t="shared" si="611"/>
        <v/>
      </c>
      <c r="L13050" s="6">
        <f t="array" ref="L13050">INDEX(LookupTables!$J$3:$J$30,MATCH(D13050&amp;E13050,LookupTables!$H$3:$H$30&amp;LookupTables!$I$3:$I$30),0)</f>
        <v>1.8E-3</v>
      </c>
      <c r="M13050" s="6">
        <f t="array" ref="M13050">INDEX(LookupTables!$K$3:$K$30,MATCH(D13050&amp;E13050,LookupTables!$H$3:$H$30&amp;LookupTables!$I$3:$I$30),0)</f>
        <v>2.617</v>
      </c>
      <c r="N13050" s="6">
        <f t="shared" si="610"/>
        <v>8.11478948886694E-2</v>
      </c>
    </row>
    <row r="13051" spans="1:14" ht="15" customHeight="1" x14ac:dyDescent="0.25">
      <c r="A13051" s="49">
        <v>9</v>
      </c>
      <c r="B13051" s="49">
        <v>2013</v>
      </c>
      <c r="C13051" s="49" t="s">
        <v>6</v>
      </c>
      <c r="D13051" s="49" t="s">
        <v>3</v>
      </c>
      <c r="E13051" s="49" t="s">
        <v>4</v>
      </c>
      <c r="F13051" s="74">
        <v>4.2857142857142856</v>
      </c>
      <c r="G13051" s="68">
        <f t="array" ref="G13051">INDEX(LookupTables!$D$3:$D$100,MATCH(C13051&amp;D13051&amp;E13051,LookupTables!$A$3:$A$100&amp;LookupTables!$B$3:$B$100&amp;LookupTables!$C$3:$C$100,0))</f>
        <v>4.9797156726820404</v>
      </c>
      <c r="H13051" s="68">
        <f t="array" ref="H13051">INDEX(LookupTables!$E$3:$E$100,MATCH(C13051&amp;D13051&amp;E13051,LookupTables!$A$3:$A$100&amp;LookupTables!$B$3:$B$100&amp;LookupTables!$C$3:$C$100,0))</f>
        <v>2.2670671585811601</v>
      </c>
      <c r="I13051">
        <v>0.25362923473585403</v>
      </c>
      <c r="J13051" s="68">
        <f t="shared" si="609"/>
        <v>4.2857142857142856</v>
      </c>
      <c r="K13051" s="6" t="str">
        <f t="shared" si="611"/>
        <v/>
      </c>
      <c r="L13051" s="6">
        <f t="array" ref="L13051">INDEX(LookupTables!$J$3:$J$30,MATCH(D13051&amp;E13051,LookupTables!$H$3:$H$30&amp;LookupTables!$I$3:$I$30),0)</f>
        <v>1.8E-3</v>
      </c>
      <c r="M13051" s="6">
        <f t="array" ref="M13051">INDEX(LookupTables!$K$3:$K$30,MATCH(D13051&amp;E13051,LookupTables!$H$3:$H$30&amp;LookupTables!$I$3:$I$30),0)</f>
        <v>2.617</v>
      </c>
      <c r="N13051" s="6">
        <f t="shared" si="610"/>
        <v>8.11478948886694E-2</v>
      </c>
    </row>
    <row r="13052" spans="1:14" ht="15" customHeight="1" x14ac:dyDescent="0.25">
      <c r="A13052" s="49">
        <v>6</v>
      </c>
      <c r="B13052" s="49">
        <v>2014</v>
      </c>
      <c r="C13052" s="49" t="s">
        <v>6</v>
      </c>
      <c r="D13052" s="49" t="s">
        <v>3</v>
      </c>
      <c r="E13052" s="49" t="s">
        <v>4</v>
      </c>
      <c r="F13052" s="74">
        <v>4.2857142857142856</v>
      </c>
      <c r="G13052" s="68">
        <f t="array" ref="G13052">INDEX(LookupTables!$D$3:$D$100,MATCH(C13052&amp;D13052&amp;E13052,LookupTables!$A$3:$A$100&amp;LookupTables!$B$3:$B$100&amp;LookupTables!$C$3:$C$100,0))</f>
        <v>4.9797156726820404</v>
      </c>
      <c r="H13052" s="68">
        <f t="array" ref="H13052">INDEX(LookupTables!$E$3:$E$100,MATCH(C13052&amp;D13052&amp;E13052,LookupTables!$A$3:$A$100&amp;LookupTables!$B$3:$B$100&amp;LookupTables!$C$3:$C$100,0))</f>
        <v>2.2670671585811601</v>
      </c>
      <c r="I13052">
        <v>0.69101457181386605</v>
      </c>
      <c r="J13052" s="68">
        <f t="shared" si="609"/>
        <v>4.2857142857142856</v>
      </c>
      <c r="K13052" s="6" t="str">
        <f t="shared" si="611"/>
        <v/>
      </c>
      <c r="L13052" s="6">
        <f t="array" ref="L13052">INDEX(LookupTables!$J$3:$J$30,MATCH(D13052&amp;E13052,LookupTables!$H$3:$H$30&amp;LookupTables!$I$3:$I$30),0)</f>
        <v>1.8E-3</v>
      </c>
      <c r="M13052" s="6">
        <f t="array" ref="M13052">INDEX(LookupTables!$K$3:$K$30,MATCH(D13052&amp;E13052,LookupTables!$H$3:$H$30&amp;LookupTables!$I$3:$I$30),0)</f>
        <v>2.617</v>
      </c>
      <c r="N13052" s="6">
        <f t="shared" si="610"/>
        <v>8.11478948886694E-2</v>
      </c>
    </row>
    <row r="13053" spans="1:14" ht="15" customHeight="1" x14ac:dyDescent="0.25">
      <c r="A13053" s="49">
        <v>6</v>
      </c>
      <c r="B13053" s="49">
        <v>2014</v>
      </c>
      <c r="C13053" s="49" t="s">
        <v>6</v>
      </c>
      <c r="D13053" s="49" t="s">
        <v>3</v>
      </c>
      <c r="E13053" s="49" t="s">
        <v>4</v>
      </c>
      <c r="F13053" s="74">
        <v>4.2857142857142856</v>
      </c>
      <c r="G13053" s="68">
        <f t="array" ref="G13053">INDEX(LookupTables!$D$3:$D$100,MATCH(C13053&amp;D13053&amp;E13053,LookupTables!$A$3:$A$100&amp;LookupTables!$B$3:$B$100&amp;LookupTables!$C$3:$C$100,0))</f>
        <v>4.9797156726820404</v>
      </c>
      <c r="H13053" s="68">
        <f t="array" ref="H13053">INDEX(LookupTables!$E$3:$E$100,MATCH(C13053&amp;D13053&amp;E13053,LookupTables!$A$3:$A$100&amp;LookupTables!$B$3:$B$100&amp;LookupTables!$C$3:$C$100,0))</f>
        <v>2.2670671585811601</v>
      </c>
      <c r="I13053">
        <v>0.34024800837505598</v>
      </c>
      <c r="J13053" s="68">
        <f t="shared" si="609"/>
        <v>4.2857142857142856</v>
      </c>
      <c r="K13053" s="6" t="str">
        <f t="shared" si="611"/>
        <v/>
      </c>
      <c r="L13053" s="6">
        <f t="array" ref="L13053">INDEX(LookupTables!$J$3:$J$30,MATCH(D13053&amp;E13053,LookupTables!$H$3:$H$30&amp;LookupTables!$I$3:$I$30),0)</f>
        <v>1.8E-3</v>
      </c>
      <c r="M13053" s="6">
        <f t="array" ref="M13053">INDEX(LookupTables!$K$3:$K$30,MATCH(D13053&amp;E13053,LookupTables!$H$3:$H$30&amp;LookupTables!$I$3:$I$30),0)</f>
        <v>2.617</v>
      </c>
      <c r="N13053" s="6">
        <f t="shared" si="610"/>
        <v>8.11478948886694E-2</v>
      </c>
    </row>
    <row r="13054" spans="1:14" ht="15" customHeight="1" x14ac:dyDescent="0.25">
      <c r="A13054" s="49">
        <v>7</v>
      </c>
      <c r="B13054" s="49">
        <v>2014</v>
      </c>
      <c r="C13054" s="49" t="s">
        <v>6</v>
      </c>
      <c r="D13054" s="49" t="s">
        <v>3</v>
      </c>
      <c r="E13054" s="49" t="s">
        <v>4</v>
      </c>
      <c r="F13054" s="74">
        <v>4.2857142857142856</v>
      </c>
      <c r="G13054" s="68">
        <f t="array" ref="G13054">INDEX(LookupTables!$D$3:$D$100,MATCH(C13054&amp;D13054&amp;E13054,LookupTables!$A$3:$A$100&amp;LookupTables!$B$3:$B$100&amp;LookupTables!$C$3:$C$100,0))</f>
        <v>4.9797156726820404</v>
      </c>
      <c r="H13054" s="68">
        <f t="array" ref="H13054">INDEX(LookupTables!$E$3:$E$100,MATCH(C13054&amp;D13054&amp;E13054,LookupTables!$A$3:$A$100&amp;LookupTables!$B$3:$B$100&amp;LookupTables!$C$3:$C$100,0))</f>
        <v>2.2670671585811601</v>
      </c>
      <c r="I13054">
        <v>0.73264310089871298</v>
      </c>
      <c r="J13054" s="68">
        <f t="shared" si="609"/>
        <v>4.2857142857142856</v>
      </c>
      <c r="K13054" s="6" t="str">
        <f t="shared" si="611"/>
        <v/>
      </c>
      <c r="L13054" s="6">
        <f t="array" ref="L13054">INDEX(LookupTables!$J$3:$J$30,MATCH(D13054&amp;E13054,LookupTables!$H$3:$H$30&amp;LookupTables!$I$3:$I$30),0)</f>
        <v>1.8E-3</v>
      </c>
      <c r="M13054" s="6">
        <f t="array" ref="M13054">INDEX(LookupTables!$K$3:$K$30,MATCH(D13054&amp;E13054,LookupTables!$H$3:$H$30&amp;LookupTables!$I$3:$I$30),0)</f>
        <v>2.617</v>
      </c>
      <c r="N13054" s="6">
        <f t="shared" si="610"/>
        <v>8.11478948886694E-2</v>
      </c>
    </row>
    <row r="13055" spans="1:14" ht="15" customHeight="1" x14ac:dyDescent="0.25">
      <c r="A13055" s="49">
        <v>7</v>
      </c>
      <c r="B13055" s="49">
        <v>2014</v>
      </c>
      <c r="C13055" s="49" t="s">
        <v>6</v>
      </c>
      <c r="D13055" s="49" t="s">
        <v>3</v>
      </c>
      <c r="E13055" s="49" t="s">
        <v>4</v>
      </c>
      <c r="F13055" s="74">
        <v>4.2857142857142856</v>
      </c>
      <c r="G13055" s="68">
        <f t="array" ref="G13055">INDEX(LookupTables!$D$3:$D$100,MATCH(C13055&amp;D13055&amp;E13055,LookupTables!$A$3:$A$100&amp;LookupTables!$B$3:$B$100&amp;LookupTables!$C$3:$C$100,0))</f>
        <v>4.9797156726820404</v>
      </c>
      <c r="H13055" s="68">
        <f t="array" ref="H13055">INDEX(LookupTables!$E$3:$E$100,MATCH(C13055&amp;D13055&amp;E13055,LookupTables!$A$3:$A$100&amp;LookupTables!$B$3:$B$100&amp;LookupTables!$C$3:$C$100,0))</f>
        <v>2.2670671585811601</v>
      </c>
      <c r="I13055">
        <v>0.63736912875901897</v>
      </c>
      <c r="J13055" s="68">
        <f t="shared" si="609"/>
        <v>4.2857142857142856</v>
      </c>
      <c r="K13055" s="6" t="str">
        <f t="shared" si="611"/>
        <v/>
      </c>
      <c r="L13055" s="6">
        <f t="array" ref="L13055">INDEX(LookupTables!$J$3:$J$30,MATCH(D13055&amp;E13055,LookupTables!$H$3:$H$30&amp;LookupTables!$I$3:$I$30),0)</f>
        <v>1.8E-3</v>
      </c>
      <c r="M13055" s="6">
        <f t="array" ref="M13055">INDEX(LookupTables!$K$3:$K$30,MATCH(D13055&amp;E13055,LookupTables!$H$3:$H$30&amp;LookupTables!$I$3:$I$30),0)</f>
        <v>2.617</v>
      </c>
      <c r="N13055" s="6">
        <f t="shared" si="610"/>
        <v>8.11478948886694E-2</v>
      </c>
    </row>
    <row r="13056" spans="1:14" ht="15" customHeight="1" x14ac:dyDescent="0.25">
      <c r="A13056" s="49">
        <v>7</v>
      </c>
      <c r="B13056" s="49">
        <v>2014</v>
      </c>
      <c r="C13056" s="49" t="s">
        <v>6</v>
      </c>
      <c r="D13056" s="49" t="s">
        <v>3</v>
      </c>
      <c r="E13056" s="49" t="s">
        <v>4</v>
      </c>
      <c r="F13056" s="74">
        <v>4.2857142857142856</v>
      </c>
      <c r="G13056" s="68">
        <f t="array" ref="G13056">INDEX(LookupTables!$D$3:$D$100,MATCH(C13056&amp;D13056&amp;E13056,LookupTables!$A$3:$A$100&amp;LookupTables!$B$3:$B$100&amp;LookupTables!$C$3:$C$100,0))</f>
        <v>4.9797156726820404</v>
      </c>
      <c r="H13056" s="68">
        <f t="array" ref="H13056">INDEX(LookupTables!$E$3:$E$100,MATCH(C13056&amp;D13056&amp;E13056,LookupTables!$A$3:$A$100&amp;LookupTables!$B$3:$B$100&amp;LookupTables!$C$3:$C$100,0))</f>
        <v>2.2670671585811601</v>
      </c>
      <c r="I13056">
        <v>0.40297488006763199</v>
      </c>
      <c r="J13056" s="68">
        <f t="shared" si="609"/>
        <v>4.2857142857142856</v>
      </c>
      <c r="K13056" s="6" t="str">
        <f t="shared" si="611"/>
        <v/>
      </c>
      <c r="L13056" s="6">
        <f t="array" ref="L13056">INDEX(LookupTables!$J$3:$J$30,MATCH(D13056&amp;E13056,LookupTables!$H$3:$H$30&amp;LookupTables!$I$3:$I$30),0)</f>
        <v>1.8E-3</v>
      </c>
      <c r="M13056" s="6">
        <f t="array" ref="M13056">INDEX(LookupTables!$K$3:$K$30,MATCH(D13056&amp;E13056,LookupTables!$H$3:$H$30&amp;LookupTables!$I$3:$I$30),0)</f>
        <v>2.617</v>
      </c>
      <c r="N13056" s="6">
        <f t="shared" si="610"/>
        <v>8.11478948886694E-2</v>
      </c>
    </row>
    <row r="13057" spans="1:14" ht="15" customHeight="1" x14ac:dyDescent="0.25">
      <c r="A13057" s="49">
        <v>7</v>
      </c>
      <c r="B13057" s="49">
        <v>2015</v>
      </c>
      <c r="C13057" s="49" t="s">
        <v>6</v>
      </c>
      <c r="D13057" s="49" t="s">
        <v>3</v>
      </c>
      <c r="E13057" s="49" t="s">
        <v>4</v>
      </c>
      <c r="F13057" s="74">
        <v>4.2857142857142856</v>
      </c>
      <c r="G13057" s="68">
        <f t="array" ref="G13057">INDEX(LookupTables!$D$3:$D$100,MATCH(C13057&amp;D13057&amp;E13057,LookupTables!$A$3:$A$100&amp;LookupTables!$B$3:$B$100&amp;LookupTables!$C$3:$C$100,0))</f>
        <v>4.9797156726820404</v>
      </c>
      <c r="H13057" s="68">
        <f t="array" ref="H13057">INDEX(LookupTables!$E$3:$E$100,MATCH(C13057&amp;D13057&amp;E13057,LookupTables!$A$3:$A$100&amp;LookupTables!$B$3:$B$100&amp;LookupTables!$C$3:$C$100,0))</f>
        <v>2.2670671585811601</v>
      </c>
      <c r="I13057">
        <v>0.449171199696139</v>
      </c>
      <c r="J13057" s="68">
        <f t="shared" si="609"/>
        <v>4.2857142857142856</v>
      </c>
      <c r="K13057" s="6" t="str">
        <f t="shared" si="611"/>
        <v/>
      </c>
      <c r="L13057" s="6">
        <f t="array" ref="L13057">INDEX(LookupTables!$J$3:$J$30,MATCH(D13057&amp;E13057,LookupTables!$H$3:$H$30&amp;LookupTables!$I$3:$I$30),0)</f>
        <v>1.8E-3</v>
      </c>
      <c r="M13057" s="6">
        <f t="array" ref="M13057">INDEX(LookupTables!$K$3:$K$30,MATCH(D13057&amp;E13057,LookupTables!$H$3:$H$30&amp;LookupTables!$I$3:$I$30),0)</f>
        <v>2.617</v>
      </c>
      <c r="N13057" s="6">
        <f t="shared" si="610"/>
        <v>8.11478948886694E-2</v>
      </c>
    </row>
    <row r="13058" spans="1:14" ht="15" customHeight="1" x14ac:dyDescent="0.25">
      <c r="A13058" s="49">
        <v>9</v>
      </c>
      <c r="B13058" s="49">
        <v>2015</v>
      </c>
      <c r="C13058" s="49" t="s">
        <v>6</v>
      </c>
      <c r="D13058" s="49" t="s">
        <v>3</v>
      </c>
      <c r="E13058" s="49" t="s">
        <v>4</v>
      </c>
      <c r="F13058" s="74">
        <v>4.2857142857142856</v>
      </c>
      <c r="G13058" s="68">
        <f t="array" ref="G13058">INDEX(LookupTables!$D$3:$D$100,MATCH(C13058&amp;D13058&amp;E13058,LookupTables!$A$3:$A$100&amp;LookupTables!$B$3:$B$100&amp;LookupTables!$C$3:$C$100,0))</f>
        <v>4.9797156726820404</v>
      </c>
      <c r="H13058" s="68">
        <f t="array" ref="H13058">INDEX(LookupTables!$E$3:$E$100,MATCH(C13058&amp;D13058&amp;E13058,LookupTables!$A$3:$A$100&amp;LookupTables!$B$3:$B$100&amp;LookupTables!$C$3:$C$100,0))</f>
        <v>2.2670671585811601</v>
      </c>
      <c r="I13058">
        <v>0.65295253309886903</v>
      </c>
      <c r="J13058" s="68">
        <f t="shared" ref="J13058:J13121" si="612">IF(F13058="NA",ABS(_xlfn.NORM.INV(I13058,G13058,H13058)),F13058)</f>
        <v>4.2857142857142856</v>
      </c>
      <c r="K13058" s="6" t="str">
        <f t="shared" si="611"/>
        <v/>
      </c>
      <c r="L13058" s="6">
        <f t="array" ref="L13058">INDEX(LookupTables!$J$3:$J$30,MATCH(D13058&amp;E13058,LookupTables!$H$3:$H$30&amp;LookupTables!$I$3:$I$30),0)</f>
        <v>1.8E-3</v>
      </c>
      <c r="M13058" s="6">
        <f t="array" ref="M13058">INDEX(LookupTables!$K$3:$K$30,MATCH(D13058&amp;E13058,LookupTables!$H$3:$H$30&amp;LookupTables!$I$3:$I$30),0)</f>
        <v>2.617</v>
      </c>
      <c r="N13058" s="6">
        <f t="shared" ref="N13058:N13121" si="613">IF(K13058="",L13058*(J13058^M13058),J13058)</f>
        <v>8.11478948886694E-2</v>
      </c>
    </row>
    <row r="13059" spans="1:14" ht="15" customHeight="1" x14ac:dyDescent="0.25">
      <c r="A13059" s="49">
        <v>9</v>
      </c>
      <c r="B13059" s="49">
        <v>2015</v>
      </c>
      <c r="C13059" s="49" t="s">
        <v>6</v>
      </c>
      <c r="D13059" s="49" t="s">
        <v>3</v>
      </c>
      <c r="E13059" s="49" t="s">
        <v>4</v>
      </c>
      <c r="F13059" s="74">
        <v>4.2857142857142856</v>
      </c>
      <c r="G13059" s="68">
        <f t="array" ref="G13059">INDEX(LookupTables!$D$3:$D$100,MATCH(C13059&amp;D13059&amp;E13059,LookupTables!$A$3:$A$100&amp;LookupTables!$B$3:$B$100&amp;LookupTables!$C$3:$C$100,0))</f>
        <v>4.9797156726820404</v>
      </c>
      <c r="H13059" s="68">
        <f t="array" ref="H13059">INDEX(LookupTables!$E$3:$E$100,MATCH(C13059&amp;D13059&amp;E13059,LookupTables!$A$3:$A$100&amp;LookupTables!$B$3:$B$100&amp;LookupTables!$C$3:$C$100,0))</f>
        <v>2.2670671585811601</v>
      </c>
      <c r="I13059">
        <v>0.64361084916163203</v>
      </c>
      <c r="J13059" s="68">
        <f t="shared" si="612"/>
        <v>4.2857142857142856</v>
      </c>
      <c r="K13059" s="6" t="str">
        <f t="shared" si="611"/>
        <v/>
      </c>
      <c r="L13059" s="6">
        <f t="array" ref="L13059">INDEX(LookupTables!$J$3:$J$30,MATCH(D13059&amp;E13059,LookupTables!$H$3:$H$30&amp;LookupTables!$I$3:$I$30),0)</f>
        <v>1.8E-3</v>
      </c>
      <c r="M13059" s="6">
        <f t="array" ref="M13059">INDEX(LookupTables!$K$3:$K$30,MATCH(D13059&amp;E13059,LookupTables!$H$3:$H$30&amp;LookupTables!$I$3:$I$30),0)</f>
        <v>2.617</v>
      </c>
      <c r="N13059" s="6">
        <f t="shared" si="613"/>
        <v>8.11478948886694E-2</v>
      </c>
    </row>
    <row r="13060" spans="1:14" ht="15" customHeight="1" x14ac:dyDescent="0.25">
      <c r="A13060" s="49">
        <v>7</v>
      </c>
      <c r="B13060" s="49">
        <v>2010</v>
      </c>
      <c r="C13060" s="49" t="s">
        <v>5</v>
      </c>
      <c r="D13060" s="49" t="s">
        <v>3</v>
      </c>
      <c r="E13060" s="49" t="s">
        <v>4</v>
      </c>
      <c r="F13060" s="74">
        <v>4.2857142857142856</v>
      </c>
      <c r="G13060" s="68">
        <f t="array" ref="G13060">INDEX(LookupTables!$D$3:$D$100,MATCH(C13060&amp;D13060&amp;E13060,LookupTables!$A$3:$A$100&amp;LookupTables!$B$3:$B$100&amp;LookupTables!$C$3:$C$100,0))</f>
        <v>5.9381620383326696</v>
      </c>
      <c r="H13060" s="68">
        <f t="array" ref="H13060">INDEX(LookupTables!$E$3:$E$100,MATCH(C13060&amp;D13060&amp;E13060,LookupTables!$A$3:$A$100&amp;LookupTables!$B$3:$B$100&amp;LookupTables!$C$3:$C$100,0))</f>
        <v>2.8238341052595599</v>
      </c>
      <c r="I13060">
        <v>0.455993863171898</v>
      </c>
      <c r="J13060" s="68">
        <f t="shared" si="612"/>
        <v>4.2857142857142856</v>
      </c>
      <c r="K13060" s="6" t="str">
        <f t="shared" si="611"/>
        <v/>
      </c>
      <c r="L13060" s="6">
        <f t="array" ref="L13060">INDEX(LookupTables!$J$3:$J$30,MATCH(D13060&amp;E13060,LookupTables!$H$3:$H$30&amp;LookupTables!$I$3:$I$30),0)</f>
        <v>1.8E-3</v>
      </c>
      <c r="M13060" s="6">
        <f t="array" ref="M13060">INDEX(LookupTables!$K$3:$K$30,MATCH(D13060&amp;E13060,LookupTables!$H$3:$H$30&amp;LookupTables!$I$3:$I$30),0)</f>
        <v>2.617</v>
      </c>
      <c r="N13060" s="6">
        <f t="shared" si="613"/>
        <v>8.11478948886694E-2</v>
      </c>
    </row>
    <row r="13061" spans="1:14" ht="15" customHeight="1" x14ac:dyDescent="0.25">
      <c r="A13061" s="47">
        <v>6</v>
      </c>
      <c r="B13061" s="47">
        <v>2012</v>
      </c>
      <c r="C13061" s="47" t="s">
        <v>5</v>
      </c>
      <c r="D13061" s="47" t="s">
        <v>3</v>
      </c>
      <c r="E13061" s="47" t="s">
        <v>4</v>
      </c>
      <c r="F13061" s="74">
        <v>4.2857142857142856</v>
      </c>
      <c r="G13061" s="68">
        <f t="array" ref="G13061">INDEX(LookupTables!$D$3:$D$100,MATCH(C13061&amp;D13061&amp;E13061,LookupTables!$A$3:$A$100&amp;LookupTables!$B$3:$B$100&amp;LookupTables!$C$3:$C$100,0))</f>
        <v>5.9381620383326696</v>
      </c>
      <c r="H13061" s="68">
        <f t="array" ref="H13061">INDEX(LookupTables!$E$3:$E$100,MATCH(C13061&amp;D13061&amp;E13061,LookupTables!$A$3:$A$100&amp;LookupTables!$B$3:$B$100&amp;LookupTables!$C$3:$C$100,0))</f>
        <v>2.8238341052595599</v>
      </c>
      <c r="I13061">
        <v>0.54833521100226801</v>
      </c>
      <c r="J13061" s="68">
        <f t="shared" si="612"/>
        <v>4.2857142857142856</v>
      </c>
      <c r="K13061" s="6" t="str">
        <f t="shared" ref="K13061:K13124" si="614">IF(E13061="Oligochaeta",1.05*(3.14*(0.25^2)*J13061)*0.15,"")</f>
        <v/>
      </c>
      <c r="L13061" s="6">
        <f t="array" ref="L13061">INDEX(LookupTables!$J$3:$J$30,MATCH(D13061&amp;E13061,LookupTables!$H$3:$H$30&amp;LookupTables!$I$3:$I$30),0)</f>
        <v>1.8E-3</v>
      </c>
      <c r="M13061" s="6">
        <f t="array" ref="M13061">INDEX(LookupTables!$K$3:$K$30,MATCH(D13061&amp;E13061,LookupTables!$H$3:$H$30&amp;LookupTables!$I$3:$I$30),0)</f>
        <v>2.617</v>
      </c>
      <c r="N13061" s="6">
        <f t="shared" si="613"/>
        <v>8.11478948886694E-2</v>
      </c>
    </row>
    <row r="13062" spans="1:14" ht="15" customHeight="1" x14ac:dyDescent="0.25">
      <c r="A13062" s="47">
        <v>7</v>
      </c>
      <c r="B13062" s="47">
        <v>2012</v>
      </c>
      <c r="C13062" s="47" t="s">
        <v>5</v>
      </c>
      <c r="D13062" s="47" t="s">
        <v>3</v>
      </c>
      <c r="E13062" s="47" t="s">
        <v>4</v>
      </c>
      <c r="F13062" s="74">
        <v>4.2857142857142856</v>
      </c>
      <c r="G13062" s="68">
        <f t="array" ref="G13062">INDEX(LookupTables!$D$3:$D$100,MATCH(C13062&amp;D13062&amp;E13062,LookupTables!$A$3:$A$100&amp;LookupTables!$B$3:$B$100&amp;LookupTables!$C$3:$C$100,0))</f>
        <v>5.9381620383326696</v>
      </c>
      <c r="H13062" s="68">
        <f t="array" ref="H13062">INDEX(LookupTables!$E$3:$E$100,MATCH(C13062&amp;D13062&amp;E13062,LookupTables!$A$3:$A$100&amp;LookupTables!$B$3:$B$100&amp;LookupTables!$C$3:$C$100,0))</f>
        <v>2.8238341052595599</v>
      </c>
      <c r="I13062">
        <v>0.50673883443232604</v>
      </c>
      <c r="J13062" s="68">
        <f t="shared" si="612"/>
        <v>4.2857142857142856</v>
      </c>
      <c r="K13062" s="6" t="str">
        <f t="shared" si="614"/>
        <v/>
      </c>
      <c r="L13062" s="6">
        <f t="array" ref="L13062">INDEX(LookupTables!$J$3:$J$30,MATCH(D13062&amp;E13062,LookupTables!$H$3:$H$30&amp;LookupTables!$I$3:$I$30),0)</f>
        <v>1.8E-3</v>
      </c>
      <c r="M13062" s="6">
        <f t="array" ref="M13062">INDEX(LookupTables!$K$3:$K$30,MATCH(D13062&amp;E13062,LookupTables!$H$3:$H$30&amp;LookupTables!$I$3:$I$30),0)</f>
        <v>2.617</v>
      </c>
      <c r="N13062" s="6">
        <f t="shared" si="613"/>
        <v>8.11478948886694E-2</v>
      </c>
    </row>
    <row r="13063" spans="1:14" ht="15" customHeight="1" x14ac:dyDescent="0.25">
      <c r="A13063" s="49">
        <v>6</v>
      </c>
      <c r="B13063" s="49">
        <v>2013</v>
      </c>
      <c r="C13063" s="49" t="s">
        <v>5</v>
      </c>
      <c r="D13063" s="49" t="s">
        <v>3</v>
      </c>
      <c r="E13063" s="49" t="s">
        <v>4</v>
      </c>
      <c r="F13063" s="74">
        <v>4.2857142857142856</v>
      </c>
      <c r="G13063" s="68">
        <f t="array" ref="G13063">INDEX(LookupTables!$D$3:$D$100,MATCH(C13063&amp;D13063&amp;E13063,LookupTables!$A$3:$A$100&amp;LookupTables!$B$3:$B$100&amp;LookupTables!$C$3:$C$100,0))</f>
        <v>5.9381620383326696</v>
      </c>
      <c r="H13063" s="68">
        <f t="array" ref="H13063">INDEX(LookupTables!$E$3:$E$100,MATCH(C13063&amp;D13063&amp;E13063,LookupTables!$A$3:$A$100&amp;LookupTables!$B$3:$B$100&amp;LookupTables!$C$3:$C$100,0))</f>
        <v>2.8238341052595599</v>
      </c>
      <c r="I13063">
        <v>0.59437289636116497</v>
      </c>
      <c r="J13063" s="68">
        <f t="shared" si="612"/>
        <v>4.2857142857142856</v>
      </c>
      <c r="K13063" s="6" t="str">
        <f t="shared" si="614"/>
        <v/>
      </c>
      <c r="L13063" s="6">
        <f t="array" ref="L13063">INDEX(LookupTables!$J$3:$J$31,MATCH(D13063&amp;E13063,LookupTables!$H$3:$H$31&amp;LookupTables!$I$3:$I$31,0))</f>
        <v>1.8E-3</v>
      </c>
      <c r="M13063" s="6">
        <f t="array" ref="M13063">INDEX(LookupTables!$K$3:$K$31,MATCH(D13063&amp;E13063,LookupTables!$H$3:$H$31&amp;LookupTables!$I$3:$I$31,0))</f>
        <v>2.617</v>
      </c>
      <c r="N13063" s="6">
        <f t="shared" si="613"/>
        <v>8.11478948886694E-2</v>
      </c>
    </row>
    <row r="13064" spans="1:14" ht="15" customHeight="1" x14ac:dyDescent="0.25">
      <c r="A13064" s="49">
        <v>7</v>
      </c>
      <c r="B13064" s="49">
        <v>2013</v>
      </c>
      <c r="C13064" s="49" t="s">
        <v>5</v>
      </c>
      <c r="D13064" s="49" t="s">
        <v>3</v>
      </c>
      <c r="E13064" s="49" t="s">
        <v>4</v>
      </c>
      <c r="F13064" s="74">
        <v>4.2857142857142856</v>
      </c>
      <c r="G13064" s="68">
        <f t="array" ref="G13064">INDEX(LookupTables!$D$3:$D$100,MATCH(C13064&amp;D13064&amp;E13064,LookupTables!$A$3:$A$100&amp;LookupTables!$B$3:$B$100&amp;LookupTables!$C$3:$C$100,0))</f>
        <v>5.9381620383326696</v>
      </c>
      <c r="H13064" s="68">
        <f t="array" ref="H13064">INDEX(LookupTables!$E$3:$E$100,MATCH(C13064&amp;D13064&amp;E13064,LookupTables!$A$3:$A$100&amp;LookupTables!$B$3:$B$100&amp;LookupTables!$C$3:$C$100,0))</f>
        <v>2.8238341052595599</v>
      </c>
      <c r="I13064">
        <v>0.64641980919986997</v>
      </c>
      <c r="J13064" s="68">
        <f t="shared" si="612"/>
        <v>4.2857142857142856</v>
      </c>
      <c r="K13064" s="6" t="str">
        <f t="shared" si="614"/>
        <v/>
      </c>
      <c r="L13064" s="6">
        <f t="array" ref="L13064">INDEX(LookupTables!$J$3:$J$30,MATCH(D13064&amp;E13064,LookupTables!$H$3:$H$30&amp;LookupTables!$I$3:$I$30),0)</f>
        <v>1.8E-3</v>
      </c>
      <c r="M13064" s="6">
        <f t="array" ref="M13064">INDEX(LookupTables!$K$3:$K$30,MATCH(D13064&amp;E13064,LookupTables!$H$3:$H$30&amp;LookupTables!$I$3:$I$30),0)</f>
        <v>2.617</v>
      </c>
      <c r="N13064" s="6">
        <f t="shared" si="613"/>
        <v>8.11478948886694E-2</v>
      </c>
    </row>
    <row r="13065" spans="1:14" ht="15" customHeight="1" x14ac:dyDescent="0.25">
      <c r="A13065" s="49">
        <v>7</v>
      </c>
      <c r="B13065" s="49">
        <v>2013</v>
      </c>
      <c r="C13065" s="49" t="s">
        <v>5</v>
      </c>
      <c r="D13065" s="49" t="s">
        <v>3</v>
      </c>
      <c r="E13065" s="49" t="s">
        <v>4</v>
      </c>
      <c r="F13065" s="74">
        <v>4.2857142857142856</v>
      </c>
      <c r="G13065" s="68">
        <f t="array" ref="G13065">INDEX(LookupTables!$D$3:$D$100,MATCH(C13065&amp;D13065&amp;E13065,LookupTables!$A$3:$A$100&amp;LookupTables!$B$3:$B$100&amp;LookupTables!$C$3:$C$100,0))</f>
        <v>5.9381620383326696</v>
      </c>
      <c r="H13065" s="68">
        <f t="array" ref="H13065">INDEX(LookupTables!$E$3:$E$100,MATCH(C13065&amp;D13065&amp;E13065,LookupTables!$A$3:$A$100&amp;LookupTables!$B$3:$B$100&amp;LookupTables!$C$3:$C$100,0))</f>
        <v>2.8238341052595599</v>
      </c>
      <c r="I13065">
        <v>0.74072872661054101</v>
      </c>
      <c r="J13065" s="68">
        <f t="shared" si="612"/>
        <v>4.2857142857142856</v>
      </c>
      <c r="K13065" s="6" t="str">
        <f t="shared" si="614"/>
        <v/>
      </c>
      <c r="L13065" s="6">
        <f t="array" ref="L13065">INDEX(LookupTables!$J$3:$J$30,MATCH(D13065&amp;E13065,LookupTables!$H$3:$H$30&amp;LookupTables!$I$3:$I$30),0)</f>
        <v>1.8E-3</v>
      </c>
      <c r="M13065" s="6">
        <f t="array" ref="M13065">INDEX(LookupTables!$K$3:$K$30,MATCH(D13065&amp;E13065,LookupTables!$H$3:$H$30&amp;LookupTables!$I$3:$I$30),0)</f>
        <v>2.617</v>
      </c>
      <c r="N13065" s="6">
        <f t="shared" si="613"/>
        <v>8.11478948886694E-2</v>
      </c>
    </row>
    <row r="13066" spans="1:14" ht="15" customHeight="1" x14ac:dyDescent="0.25">
      <c r="A13066" s="49">
        <v>6</v>
      </c>
      <c r="B13066" s="49">
        <v>2014</v>
      </c>
      <c r="C13066" s="49" t="s">
        <v>5</v>
      </c>
      <c r="D13066" s="49" t="s">
        <v>3</v>
      </c>
      <c r="E13066" s="49" t="s">
        <v>4</v>
      </c>
      <c r="F13066" s="74">
        <v>4.2857142857142856</v>
      </c>
      <c r="G13066" s="68">
        <f t="array" ref="G13066">INDEX(LookupTables!$D$3:$D$100,MATCH(C13066&amp;D13066&amp;E13066,LookupTables!$A$3:$A$100&amp;LookupTables!$B$3:$B$100&amp;LookupTables!$C$3:$C$100,0))</f>
        <v>5.9381620383326696</v>
      </c>
      <c r="H13066" s="68">
        <f t="array" ref="H13066">INDEX(LookupTables!$E$3:$E$100,MATCH(C13066&amp;D13066&amp;E13066,LookupTables!$A$3:$A$100&amp;LookupTables!$B$3:$B$100&amp;LookupTables!$C$3:$C$100,0))</f>
        <v>2.8238341052595599</v>
      </c>
      <c r="I13066">
        <v>0.54407775099389299</v>
      </c>
      <c r="J13066" s="68">
        <f t="shared" si="612"/>
        <v>4.2857142857142856</v>
      </c>
      <c r="K13066" s="6" t="str">
        <f t="shared" si="614"/>
        <v/>
      </c>
      <c r="L13066" s="6">
        <f t="array" ref="L13066">INDEX(LookupTables!$J$3:$J$30,MATCH(D13066&amp;E13066,LookupTables!$H$3:$H$30&amp;LookupTables!$I$3:$I$30),0)</f>
        <v>1.8E-3</v>
      </c>
      <c r="M13066" s="6">
        <f t="array" ref="M13066">INDEX(LookupTables!$K$3:$K$30,MATCH(D13066&amp;E13066,LookupTables!$H$3:$H$30&amp;LookupTables!$I$3:$I$30),0)</f>
        <v>2.617</v>
      </c>
      <c r="N13066" s="6">
        <f t="shared" si="613"/>
        <v>8.11478948886694E-2</v>
      </c>
    </row>
    <row r="13067" spans="1:14" ht="15" customHeight="1" x14ac:dyDescent="0.25">
      <c r="A13067" s="49">
        <v>6</v>
      </c>
      <c r="B13067" s="49">
        <v>2014</v>
      </c>
      <c r="C13067" s="49" t="s">
        <v>5</v>
      </c>
      <c r="D13067" s="49" t="s">
        <v>3</v>
      </c>
      <c r="E13067" s="49" t="s">
        <v>4</v>
      </c>
      <c r="F13067" s="74">
        <v>4.2857142857142856</v>
      </c>
      <c r="G13067" s="68">
        <f t="array" ref="G13067">INDEX(LookupTables!$D$3:$D$100,MATCH(C13067&amp;D13067&amp;E13067,LookupTables!$A$3:$A$100&amp;LookupTables!$B$3:$B$100&amp;LookupTables!$C$3:$C$100,0))</f>
        <v>5.9381620383326696</v>
      </c>
      <c r="H13067" s="68">
        <f t="array" ref="H13067">INDEX(LookupTables!$E$3:$E$100,MATCH(C13067&amp;D13067&amp;E13067,LookupTables!$A$3:$A$100&amp;LookupTables!$B$3:$B$100&amp;LookupTables!$C$3:$C$100,0))</f>
        <v>2.8238341052595599</v>
      </c>
      <c r="I13067">
        <v>0.65945894713513598</v>
      </c>
      <c r="J13067" s="68">
        <f t="shared" si="612"/>
        <v>4.2857142857142856</v>
      </c>
      <c r="K13067" s="6" t="str">
        <f t="shared" si="614"/>
        <v/>
      </c>
      <c r="L13067" s="6">
        <f t="array" ref="L13067">INDEX(LookupTables!$J$3:$J$30,MATCH(D13067&amp;E13067,LookupTables!$H$3:$H$30&amp;LookupTables!$I$3:$I$30),0)</f>
        <v>1.8E-3</v>
      </c>
      <c r="M13067" s="6">
        <f t="array" ref="M13067">INDEX(LookupTables!$K$3:$K$30,MATCH(D13067&amp;E13067,LookupTables!$H$3:$H$30&amp;LookupTables!$I$3:$I$30),0)</f>
        <v>2.617</v>
      </c>
      <c r="N13067" s="6">
        <f t="shared" si="613"/>
        <v>8.11478948886694E-2</v>
      </c>
    </row>
    <row r="13068" spans="1:14" ht="15" customHeight="1" x14ac:dyDescent="0.25">
      <c r="A13068" s="49">
        <v>6</v>
      </c>
      <c r="B13068" s="49">
        <v>2014</v>
      </c>
      <c r="C13068" s="49" t="s">
        <v>5</v>
      </c>
      <c r="D13068" s="49" t="s">
        <v>3</v>
      </c>
      <c r="E13068" s="49" t="s">
        <v>4</v>
      </c>
      <c r="F13068" s="74">
        <v>4.2857142857142856</v>
      </c>
      <c r="G13068" s="68">
        <f t="array" ref="G13068">INDEX(LookupTables!$D$3:$D$100,MATCH(C13068&amp;D13068&amp;E13068,LookupTables!$A$3:$A$100&amp;LookupTables!$B$3:$B$100&amp;LookupTables!$C$3:$C$100,0))</f>
        <v>5.9381620383326696</v>
      </c>
      <c r="H13068" s="68">
        <f t="array" ref="H13068">INDEX(LookupTables!$E$3:$E$100,MATCH(C13068&amp;D13068&amp;E13068,LookupTables!$A$3:$A$100&amp;LookupTables!$B$3:$B$100&amp;LookupTables!$C$3:$C$100,0))</f>
        <v>2.8238341052595599</v>
      </c>
      <c r="I13068">
        <v>0.59345014998689305</v>
      </c>
      <c r="J13068" s="68">
        <f t="shared" si="612"/>
        <v>4.2857142857142856</v>
      </c>
      <c r="K13068" s="6" t="str">
        <f t="shared" si="614"/>
        <v/>
      </c>
      <c r="L13068" s="6">
        <f t="array" ref="L13068">INDEX(LookupTables!$J$3:$J$30,MATCH(D13068&amp;E13068,LookupTables!$H$3:$H$30&amp;LookupTables!$I$3:$I$30),0)</f>
        <v>1.8E-3</v>
      </c>
      <c r="M13068" s="6">
        <f t="array" ref="M13068">INDEX(LookupTables!$K$3:$K$30,MATCH(D13068&amp;E13068,LookupTables!$H$3:$H$30&amp;LookupTables!$I$3:$I$30),0)</f>
        <v>2.617</v>
      </c>
      <c r="N13068" s="6">
        <f t="shared" si="613"/>
        <v>8.11478948886694E-2</v>
      </c>
    </row>
    <row r="13069" spans="1:14" ht="15" customHeight="1" x14ac:dyDescent="0.25">
      <c r="A13069" s="49">
        <v>9</v>
      </c>
      <c r="B13069" s="49">
        <v>2014</v>
      </c>
      <c r="C13069" s="49" t="s">
        <v>5</v>
      </c>
      <c r="D13069" s="49" t="s">
        <v>3</v>
      </c>
      <c r="E13069" s="49" t="s">
        <v>4</v>
      </c>
      <c r="F13069" s="74">
        <v>4.2857142857142856</v>
      </c>
      <c r="G13069" s="68">
        <f t="array" ref="G13069">INDEX(LookupTables!$D$3:$D$100,MATCH(C13069&amp;D13069&amp;E13069,LookupTables!$A$3:$A$100&amp;LookupTables!$B$3:$B$100&amp;LookupTables!$C$3:$C$100,0))</f>
        <v>5.9381620383326696</v>
      </c>
      <c r="H13069" s="68">
        <f t="array" ref="H13069">INDEX(LookupTables!$E$3:$E$100,MATCH(C13069&amp;D13069&amp;E13069,LookupTables!$A$3:$A$100&amp;LookupTables!$B$3:$B$100&amp;LookupTables!$C$3:$C$100,0))</f>
        <v>2.8238341052595599</v>
      </c>
      <c r="I13069">
        <v>0.33599446562584501</v>
      </c>
      <c r="J13069" s="68">
        <f t="shared" si="612"/>
        <v>4.2857142857142856</v>
      </c>
      <c r="K13069" s="6" t="str">
        <f t="shared" si="614"/>
        <v/>
      </c>
      <c r="L13069" s="6">
        <f t="array" ref="L13069">INDEX(LookupTables!$J$3:$J$30,MATCH(D13069&amp;E13069,LookupTables!$H$3:$H$30&amp;LookupTables!$I$3:$I$30),0)</f>
        <v>1.8E-3</v>
      </c>
      <c r="M13069" s="6">
        <f t="array" ref="M13069">INDEX(LookupTables!$K$3:$K$30,MATCH(D13069&amp;E13069,LookupTables!$H$3:$H$30&amp;LookupTables!$I$3:$I$30),0)</f>
        <v>2.617</v>
      </c>
      <c r="N13069" s="6">
        <f t="shared" si="613"/>
        <v>8.11478948886694E-2</v>
      </c>
    </row>
    <row r="13070" spans="1:14" ht="15" customHeight="1" x14ac:dyDescent="0.25">
      <c r="A13070" s="49">
        <v>6</v>
      </c>
      <c r="B13070" s="49">
        <v>2015</v>
      </c>
      <c r="C13070" s="49" t="s">
        <v>5</v>
      </c>
      <c r="D13070" s="49" t="s">
        <v>3</v>
      </c>
      <c r="E13070" s="49" t="s">
        <v>4</v>
      </c>
      <c r="F13070" s="74">
        <v>4.2857142857142856</v>
      </c>
      <c r="G13070" s="68">
        <f t="array" ref="G13070">INDEX(LookupTables!$D$3:$D$100,MATCH(C13070&amp;D13070&amp;E13070,LookupTables!$A$3:$A$100&amp;LookupTables!$B$3:$B$100&amp;LookupTables!$C$3:$C$100,0))</f>
        <v>5.9381620383326696</v>
      </c>
      <c r="H13070" s="68">
        <f t="array" ref="H13070">INDEX(LookupTables!$E$3:$E$100,MATCH(C13070&amp;D13070&amp;E13070,LookupTables!$A$3:$A$100&amp;LookupTables!$B$3:$B$100&amp;LookupTables!$C$3:$C$100,0))</f>
        <v>2.8238341052595599</v>
      </c>
      <c r="I13070">
        <v>0.431020131218247</v>
      </c>
      <c r="J13070" s="68">
        <f t="shared" si="612"/>
        <v>4.2857142857142856</v>
      </c>
      <c r="K13070" s="6" t="str">
        <f t="shared" si="614"/>
        <v/>
      </c>
      <c r="L13070" s="6">
        <f t="array" ref="L13070">INDEX(LookupTables!$J$3:$J$30,MATCH(D13070&amp;E13070,LookupTables!$H$3:$H$30&amp;LookupTables!$I$3:$I$30),0)</f>
        <v>1.8E-3</v>
      </c>
      <c r="M13070" s="6">
        <f t="array" ref="M13070">INDEX(LookupTables!$K$3:$K$30,MATCH(D13070&amp;E13070,LookupTables!$H$3:$H$30&amp;LookupTables!$I$3:$I$30),0)</f>
        <v>2.617</v>
      </c>
      <c r="N13070" s="6">
        <f t="shared" si="613"/>
        <v>8.11478948886694E-2</v>
      </c>
    </row>
    <row r="13071" spans="1:14" ht="15" customHeight="1" x14ac:dyDescent="0.25">
      <c r="A13071" s="49">
        <v>6</v>
      </c>
      <c r="B13071" s="49">
        <v>2015</v>
      </c>
      <c r="C13071" s="49" t="s">
        <v>5</v>
      </c>
      <c r="D13071" s="49" t="s">
        <v>3</v>
      </c>
      <c r="E13071" s="49" t="s">
        <v>4</v>
      </c>
      <c r="F13071" s="74">
        <v>4.2857142857142856</v>
      </c>
      <c r="G13071" s="68">
        <f t="array" ref="G13071">INDEX(LookupTables!$D$3:$D$100,MATCH(C13071&amp;D13071&amp;E13071,LookupTables!$A$3:$A$100&amp;LookupTables!$B$3:$B$100&amp;LookupTables!$C$3:$C$100,0))</f>
        <v>5.9381620383326696</v>
      </c>
      <c r="H13071" s="68">
        <f t="array" ref="H13071">INDEX(LookupTables!$E$3:$E$100,MATCH(C13071&amp;D13071&amp;E13071,LookupTables!$A$3:$A$100&amp;LookupTables!$B$3:$B$100&amp;LookupTables!$C$3:$C$100,0))</f>
        <v>2.8238341052595599</v>
      </c>
      <c r="I13071">
        <v>0.60881103482097398</v>
      </c>
      <c r="J13071" s="68">
        <f t="shared" si="612"/>
        <v>4.2857142857142856</v>
      </c>
      <c r="K13071" s="6" t="str">
        <f t="shared" si="614"/>
        <v/>
      </c>
      <c r="L13071" s="6">
        <f t="array" ref="L13071">INDEX(LookupTables!$J$3:$J$30,MATCH(D13071&amp;E13071,LookupTables!$H$3:$H$30&amp;LookupTables!$I$3:$I$30),0)</f>
        <v>1.8E-3</v>
      </c>
      <c r="M13071" s="6">
        <f t="array" ref="M13071">INDEX(LookupTables!$K$3:$K$30,MATCH(D13071&amp;E13071,LookupTables!$H$3:$H$30&amp;LookupTables!$I$3:$I$30),0)</f>
        <v>2.617</v>
      </c>
      <c r="N13071" s="6">
        <f t="shared" si="613"/>
        <v>8.11478948886694E-2</v>
      </c>
    </row>
    <row r="13072" spans="1:14" ht="15" customHeight="1" x14ac:dyDescent="0.25">
      <c r="A13072" s="49">
        <v>7</v>
      </c>
      <c r="B13072" s="49">
        <v>2016</v>
      </c>
      <c r="C13072" s="49" t="s">
        <v>5</v>
      </c>
      <c r="D13072" s="49" t="s">
        <v>3</v>
      </c>
      <c r="E13072" s="49" t="s">
        <v>4</v>
      </c>
      <c r="F13072" s="74">
        <v>4.2857142857142856</v>
      </c>
      <c r="G13072" s="68">
        <f t="array" ref="G13072">INDEX(LookupTables!$D$3:$D$100,MATCH(C13072&amp;D13072&amp;E13072,LookupTables!$A$3:$A$100&amp;LookupTables!$B$3:$B$100&amp;LookupTables!$C$3:$C$100,0))</f>
        <v>5.9381620383326696</v>
      </c>
      <c r="H13072" s="68">
        <f t="array" ref="H13072">INDEX(LookupTables!$E$3:$E$100,MATCH(C13072&amp;D13072&amp;E13072,LookupTables!$A$3:$A$100&amp;LookupTables!$B$3:$B$100&amp;LookupTables!$C$3:$C$100,0))</f>
        <v>2.8238341052595599</v>
      </c>
      <c r="I13072">
        <v>0.30601148214191198</v>
      </c>
      <c r="J13072" s="68">
        <f t="shared" si="612"/>
        <v>4.2857142857142856</v>
      </c>
      <c r="K13072" s="6" t="str">
        <f t="shared" si="614"/>
        <v/>
      </c>
      <c r="L13072" s="6">
        <f t="array" ref="L13072">INDEX(LookupTables!$J$3:$J$31,MATCH(D13072&amp;E13072,LookupTables!$H$3:$H$31&amp;LookupTables!$I$3:$I$31,0))</f>
        <v>1.8E-3</v>
      </c>
      <c r="M13072" s="6">
        <f t="array" ref="M13072">INDEX(LookupTables!$K$3:$K$31,MATCH(D13072&amp;E13072,LookupTables!$H$3:$H$31&amp;LookupTables!$I$3:$I$31,0))</f>
        <v>2.617</v>
      </c>
      <c r="N13072" s="6">
        <f t="shared" si="613"/>
        <v>8.11478948886694E-2</v>
      </c>
    </row>
    <row r="13073" spans="1:14" ht="15" customHeight="1" x14ac:dyDescent="0.25">
      <c r="A13073" s="49">
        <v>7</v>
      </c>
      <c r="B13073" s="49">
        <v>2016</v>
      </c>
      <c r="C13073" s="49" t="s">
        <v>5</v>
      </c>
      <c r="D13073" s="49" t="s">
        <v>3</v>
      </c>
      <c r="E13073" s="49" t="s">
        <v>4</v>
      </c>
      <c r="F13073" s="74">
        <v>4.2857142857142856</v>
      </c>
      <c r="G13073" s="68">
        <f t="array" ref="G13073">INDEX(LookupTables!$D$3:$D$100,MATCH(C13073&amp;D13073&amp;E13073,LookupTables!$A$3:$A$100&amp;LookupTables!$B$3:$B$100&amp;LookupTables!$C$3:$C$100,0))</f>
        <v>5.9381620383326696</v>
      </c>
      <c r="H13073" s="68">
        <f t="array" ref="H13073">INDEX(LookupTables!$E$3:$E$100,MATCH(C13073&amp;D13073&amp;E13073,LookupTables!$A$3:$A$100&amp;LookupTables!$B$3:$B$100&amp;LookupTables!$C$3:$C$100,0))</f>
        <v>2.8238341052595599</v>
      </c>
      <c r="I13073">
        <v>0.49896421271842001</v>
      </c>
      <c r="J13073" s="68">
        <f t="shared" si="612"/>
        <v>4.2857142857142856</v>
      </c>
      <c r="K13073" s="6" t="str">
        <f t="shared" si="614"/>
        <v/>
      </c>
      <c r="L13073" s="6">
        <f t="array" ref="L13073">INDEX(LookupTables!$J$3:$J$31,MATCH(D13073&amp;E13073,LookupTables!$H$3:$H$31&amp;LookupTables!$I$3:$I$31,0))</f>
        <v>1.8E-3</v>
      </c>
      <c r="M13073" s="6">
        <f t="array" ref="M13073">INDEX(LookupTables!$K$3:$K$31,MATCH(D13073&amp;E13073,LookupTables!$H$3:$H$31&amp;LookupTables!$I$3:$I$31,0))</f>
        <v>2.617</v>
      </c>
      <c r="N13073" s="6">
        <f t="shared" si="613"/>
        <v>8.11478948886694E-2</v>
      </c>
    </row>
    <row r="13074" spans="1:14" ht="15" customHeight="1" x14ac:dyDescent="0.25">
      <c r="A13074" s="49">
        <v>7</v>
      </c>
      <c r="B13074" s="49">
        <v>2010</v>
      </c>
      <c r="C13074" s="49" t="s">
        <v>8</v>
      </c>
      <c r="D13074" s="49" t="s">
        <v>3</v>
      </c>
      <c r="E13074" s="49" t="s">
        <v>4</v>
      </c>
      <c r="F13074" s="74">
        <v>4.2857142857142856</v>
      </c>
      <c r="G13074" s="68">
        <f t="array" ref="G13074">INDEX(LookupTables!$D$3:$D$100,MATCH(C13074&amp;D13074&amp;E13074,LookupTables!$A$3:$A$100&amp;LookupTables!$B$3:$B$100&amp;LookupTables!$C$3:$C$100,0))</f>
        <v>9.7048597520662092</v>
      </c>
      <c r="H13074" s="68">
        <f t="array" ref="H13074">INDEX(LookupTables!$E$3:$E$100,MATCH(C13074&amp;D13074&amp;E13074,LookupTables!$A$3:$A$100&amp;LookupTables!$B$3:$B$100&amp;LookupTables!$C$3:$C$100,0))</f>
        <v>5.73915983343338</v>
      </c>
      <c r="I13074">
        <v>0.67481133621185996</v>
      </c>
      <c r="J13074" s="68">
        <f t="shared" si="612"/>
        <v>4.2857142857142856</v>
      </c>
      <c r="K13074" s="6" t="str">
        <f t="shared" si="614"/>
        <v/>
      </c>
      <c r="L13074" s="6">
        <f t="array" ref="L13074">INDEX(LookupTables!$J$3:$J$30,MATCH(D13074&amp;E13074,LookupTables!$H$3:$H$30&amp;LookupTables!$I$3:$I$30),0)</f>
        <v>1.8E-3</v>
      </c>
      <c r="M13074" s="6">
        <f t="array" ref="M13074">INDEX(LookupTables!$K$3:$K$30,MATCH(D13074&amp;E13074,LookupTables!$H$3:$H$30&amp;LookupTables!$I$3:$I$30),0)</f>
        <v>2.617</v>
      </c>
      <c r="N13074" s="6">
        <f t="shared" si="613"/>
        <v>8.11478948886694E-2</v>
      </c>
    </row>
    <row r="13075" spans="1:14" ht="15" customHeight="1" x14ac:dyDescent="0.25">
      <c r="A13075" s="49">
        <v>7</v>
      </c>
      <c r="B13075" s="49">
        <v>2010</v>
      </c>
      <c r="C13075" s="49" t="s">
        <v>8</v>
      </c>
      <c r="D13075" s="49" t="s">
        <v>3</v>
      </c>
      <c r="E13075" s="49" t="s">
        <v>4</v>
      </c>
      <c r="F13075" s="74">
        <v>4.2857142857142856</v>
      </c>
      <c r="G13075" s="68">
        <f t="array" ref="G13075">INDEX(LookupTables!$D$3:$D$100,MATCH(C13075&amp;D13075&amp;E13075,LookupTables!$A$3:$A$100&amp;LookupTables!$B$3:$B$100&amp;LookupTables!$C$3:$C$100,0))</f>
        <v>9.7048597520662092</v>
      </c>
      <c r="H13075" s="68">
        <f t="array" ref="H13075">INDEX(LookupTables!$E$3:$E$100,MATCH(C13075&amp;D13075&amp;E13075,LookupTables!$A$3:$A$100&amp;LookupTables!$B$3:$B$100&amp;LookupTables!$C$3:$C$100,0))</f>
        <v>5.73915983343338</v>
      </c>
      <c r="I13075">
        <v>0.389637061045505</v>
      </c>
      <c r="J13075" s="68">
        <f t="shared" si="612"/>
        <v>4.2857142857142856</v>
      </c>
      <c r="K13075" s="6" t="str">
        <f t="shared" si="614"/>
        <v/>
      </c>
      <c r="L13075" s="6">
        <f t="array" ref="L13075">INDEX(LookupTables!$J$3:$J$30,MATCH(D13075&amp;E13075,LookupTables!$H$3:$H$30&amp;LookupTables!$I$3:$I$30),0)</f>
        <v>1.8E-3</v>
      </c>
      <c r="M13075" s="6">
        <f t="array" ref="M13075">INDEX(LookupTables!$K$3:$K$30,MATCH(D13075&amp;E13075,LookupTables!$H$3:$H$30&amp;LookupTables!$I$3:$I$30),0)</f>
        <v>2.617</v>
      </c>
      <c r="N13075" s="6">
        <f t="shared" si="613"/>
        <v>8.11478948886694E-2</v>
      </c>
    </row>
    <row r="13076" spans="1:14" ht="15" customHeight="1" x14ac:dyDescent="0.25">
      <c r="A13076" s="49">
        <v>7</v>
      </c>
      <c r="B13076" s="49">
        <v>2010</v>
      </c>
      <c r="C13076" s="49" t="s">
        <v>8</v>
      </c>
      <c r="D13076" s="49" t="s">
        <v>3</v>
      </c>
      <c r="E13076" s="49" t="s">
        <v>4</v>
      </c>
      <c r="F13076" s="74">
        <v>4.2857142857142856</v>
      </c>
      <c r="G13076" s="68">
        <f t="array" ref="G13076">INDEX(LookupTables!$D$3:$D$100,MATCH(C13076&amp;D13076&amp;E13076,LookupTables!$A$3:$A$100&amp;LookupTables!$B$3:$B$100&amp;LookupTables!$C$3:$C$100,0))</f>
        <v>9.7048597520662092</v>
      </c>
      <c r="H13076" s="68">
        <f t="array" ref="H13076">INDEX(LookupTables!$E$3:$E$100,MATCH(C13076&amp;D13076&amp;E13076,LookupTables!$A$3:$A$100&amp;LookupTables!$B$3:$B$100&amp;LookupTables!$C$3:$C$100,0))</f>
        <v>5.73915983343338</v>
      </c>
      <c r="I13076">
        <v>0.38439351692795798</v>
      </c>
      <c r="J13076" s="68">
        <f t="shared" si="612"/>
        <v>4.2857142857142856</v>
      </c>
      <c r="K13076" s="6" t="str">
        <f t="shared" si="614"/>
        <v/>
      </c>
      <c r="L13076" s="6">
        <f t="array" ref="L13076">INDEX(LookupTables!$J$3:$J$30,MATCH(D13076&amp;E13076,LookupTables!$H$3:$H$30&amp;LookupTables!$I$3:$I$30),0)</f>
        <v>1.8E-3</v>
      </c>
      <c r="M13076" s="6">
        <f t="array" ref="M13076">INDEX(LookupTables!$K$3:$K$30,MATCH(D13076&amp;E13076,LookupTables!$H$3:$H$30&amp;LookupTables!$I$3:$I$30),0)</f>
        <v>2.617</v>
      </c>
      <c r="N13076" s="6">
        <f t="shared" si="613"/>
        <v>8.11478948886694E-2</v>
      </c>
    </row>
    <row r="13077" spans="1:14" ht="15" customHeight="1" x14ac:dyDescent="0.25">
      <c r="A13077" s="49">
        <v>7</v>
      </c>
      <c r="B13077" s="49">
        <v>2010</v>
      </c>
      <c r="C13077" s="49" t="s">
        <v>8</v>
      </c>
      <c r="D13077" s="49" t="s">
        <v>3</v>
      </c>
      <c r="E13077" s="49" t="s">
        <v>4</v>
      </c>
      <c r="F13077" s="74">
        <v>4.2857142857142856</v>
      </c>
      <c r="G13077" s="68">
        <f t="array" ref="G13077">INDEX(LookupTables!$D$3:$D$100,MATCH(C13077&amp;D13077&amp;E13077,LookupTables!$A$3:$A$100&amp;LookupTables!$B$3:$B$100&amp;LookupTables!$C$3:$C$100,0))</f>
        <v>9.7048597520662092</v>
      </c>
      <c r="H13077" s="68">
        <f t="array" ref="H13077">INDEX(LookupTables!$E$3:$E$100,MATCH(C13077&amp;D13077&amp;E13077,LookupTables!$A$3:$A$100&amp;LookupTables!$B$3:$B$100&amp;LookupTables!$C$3:$C$100,0))</f>
        <v>5.73915983343338</v>
      </c>
      <c r="I13077">
        <v>0.45331178291235102</v>
      </c>
      <c r="J13077" s="68">
        <f t="shared" si="612"/>
        <v>4.2857142857142856</v>
      </c>
      <c r="K13077" s="6" t="str">
        <f t="shared" si="614"/>
        <v/>
      </c>
      <c r="L13077" s="6">
        <f t="array" ref="L13077">INDEX(LookupTables!$J$3:$J$30,MATCH(D13077&amp;E13077,LookupTables!$H$3:$H$30&amp;LookupTables!$I$3:$I$30),0)</f>
        <v>1.8E-3</v>
      </c>
      <c r="M13077" s="6">
        <f t="array" ref="M13077">INDEX(LookupTables!$K$3:$K$30,MATCH(D13077&amp;E13077,LookupTables!$H$3:$H$30&amp;LookupTables!$I$3:$I$30),0)</f>
        <v>2.617</v>
      </c>
      <c r="N13077" s="6">
        <f t="shared" si="613"/>
        <v>8.11478948886694E-2</v>
      </c>
    </row>
    <row r="13078" spans="1:14" ht="15" customHeight="1" x14ac:dyDescent="0.25">
      <c r="A13078" s="49">
        <v>7</v>
      </c>
      <c r="B13078" s="49">
        <v>2010</v>
      </c>
      <c r="C13078" s="49" t="s">
        <v>8</v>
      </c>
      <c r="D13078" s="49" t="s">
        <v>3</v>
      </c>
      <c r="E13078" s="49" t="s">
        <v>4</v>
      </c>
      <c r="F13078" s="74">
        <v>4.2857142857142856</v>
      </c>
      <c r="G13078" s="68">
        <f t="array" ref="G13078">INDEX(LookupTables!$D$3:$D$100,MATCH(C13078&amp;D13078&amp;E13078,LookupTables!$A$3:$A$100&amp;LookupTables!$B$3:$B$100&amp;LookupTables!$C$3:$C$100,0))</f>
        <v>9.7048597520662092</v>
      </c>
      <c r="H13078" s="68">
        <f t="array" ref="H13078">INDEX(LookupTables!$E$3:$E$100,MATCH(C13078&amp;D13078&amp;E13078,LookupTables!$A$3:$A$100&amp;LookupTables!$B$3:$B$100&amp;LookupTables!$C$3:$C$100,0))</f>
        <v>5.73915983343338</v>
      </c>
      <c r="I13078">
        <v>0.49268512648995999</v>
      </c>
      <c r="J13078" s="68">
        <f t="shared" si="612"/>
        <v>4.2857142857142856</v>
      </c>
      <c r="K13078" s="6" t="str">
        <f t="shared" si="614"/>
        <v/>
      </c>
      <c r="L13078" s="6">
        <f t="array" ref="L13078">INDEX(LookupTables!$J$3:$J$30,MATCH(D13078&amp;E13078,LookupTables!$H$3:$H$30&amp;LookupTables!$I$3:$I$30),0)</f>
        <v>1.8E-3</v>
      </c>
      <c r="M13078" s="6">
        <f t="array" ref="M13078">INDEX(LookupTables!$K$3:$K$30,MATCH(D13078&amp;E13078,LookupTables!$H$3:$H$30&amp;LookupTables!$I$3:$I$30),0)</f>
        <v>2.617</v>
      </c>
      <c r="N13078" s="6">
        <f t="shared" si="613"/>
        <v>8.11478948886694E-2</v>
      </c>
    </row>
    <row r="13079" spans="1:14" ht="15" customHeight="1" x14ac:dyDescent="0.25">
      <c r="A13079" s="49">
        <v>7</v>
      </c>
      <c r="B13079" s="49">
        <v>2011</v>
      </c>
      <c r="C13079" s="49" t="s">
        <v>8</v>
      </c>
      <c r="D13079" s="49" t="s">
        <v>3</v>
      </c>
      <c r="E13079" s="49" t="s">
        <v>4</v>
      </c>
      <c r="F13079" s="74">
        <v>4.2857142857142856</v>
      </c>
      <c r="G13079" s="68">
        <f t="array" ref="G13079">INDEX(LookupTables!$D$3:$D$100,MATCH(C13079&amp;D13079&amp;E13079,LookupTables!$A$3:$A$100&amp;LookupTables!$B$3:$B$100&amp;LookupTables!$C$3:$C$100,0))</f>
        <v>9.7048597520662092</v>
      </c>
      <c r="H13079" s="68">
        <f t="array" ref="H13079">INDEX(LookupTables!$E$3:$E$100,MATCH(C13079&amp;D13079&amp;E13079,LookupTables!$A$3:$A$100&amp;LookupTables!$B$3:$B$100&amp;LookupTables!$C$3:$C$100,0))</f>
        <v>5.73915983343338</v>
      </c>
      <c r="I13079">
        <v>0.30326417216565499</v>
      </c>
      <c r="J13079" s="68">
        <f t="shared" si="612"/>
        <v>4.2857142857142856</v>
      </c>
      <c r="K13079" s="6" t="str">
        <f t="shared" si="614"/>
        <v/>
      </c>
      <c r="L13079" s="6">
        <f t="array" ref="L13079">INDEX(LookupTables!$J$3:$J$30,MATCH(D13079&amp;E13079,LookupTables!$H$3:$H$30&amp;LookupTables!$I$3:$I$30),0)</f>
        <v>1.8E-3</v>
      </c>
      <c r="M13079" s="6">
        <f t="array" ref="M13079">INDEX(LookupTables!$K$3:$K$30,MATCH(D13079&amp;E13079,LookupTables!$H$3:$H$30&amp;LookupTables!$I$3:$I$30),0)</f>
        <v>2.617</v>
      </c>
      <c r="N13079" s="6">
        <f t="shared" si="613"/>
        <v>8.11478948886694E-2</v>
      </c>
    </row>
    <row r="13080" spans="1:14" ht="15" customHeight="1" x14ac:dyDescent="0.25">
      <c r="A13080" s="49">
        <v>7</v>
      </c>
      <c r="B13080" s="49">
        <v>2014</v>
      </c>
      <c r="C13080" s="49" t="s">
        <v>8</v>
      </c>
      <c r="D13080" s="49" t="s">
        <v>3</v>
      </c>
      <c r="E13080" s="49" t="s">
        <v>4</v>
      </c>
      <c r="F13080" s="74">
        <v>4.2857142857142856</v>
      </c>
      <c r="G13080" s="68">
        <f t="array" ref="G13080">INDEX(LookupTables!$D$3:$D$100,MATCH(C13080&amp;D13080&amp;E13080,LookupTables!$A$3:$A$100&amp;LookupTables!$B$3:$B$100&amp;LookupTables!$C$3:$C$100,0))</f>
        <v>9.7048597520662092</v>
      </c>
      <c r="H13080" s="68">
        <f t="array" ref="H13080">INDEX(LookupTables!$E$3:$E$100,MATCH(C13080&amp;D13080&amp;E13080,LookupTables!$A$3:$A$100&amp;LookupTables!$B$3:$B$100&amp;LookupTables!$C$3:$C$100,0))</f>
        <v>5.73915983343338</v>
      </c>
      <c r="I13080">
        <v>0.30227922520134598</v>
      </c>
      <c r="J13080" s="68">
        <f t="shared" si="612"/>
        <v>4.2857142857142856</v>
      </c>
      <c r="K13080" s="6" t="str">
        <f t="shared" si="614"/>
        <v/>
      </c>
      <c r="L13080" s="6">
        <f t="array" ref="L13080">INDEX(LookupTables!$J$3:$J$30,MATCH(D13080&amp;E13080,LookupTables!$H$3:$H$30&amp;LookupTables!$I$3:$I$30),0)</f>
        <v>1.8E-3</v>
      </c>
      <c r="M13080" s="6">
        <f t="array" ref="M13080">INDEX(LookupTables!$K$3:$K$30,MATCH(D13080&amp;E13080,LookupTables!$H$3:$H$30&amp;LookupTables!$I$3:$I$30),0)</f>
        <v>2.617</v>
      </c>
      <c r="N13080" s="6">
        <f t="shared" si="613"/>
        <v>8.11478948886694E-2</v>
      </c>
    </row>
    <row r="13081" spans="1:14" ht="15" customHeight="1" x14ac:dyDescent="0.25">
      <c r="A13081" s="49">
        <v>6</v>
      </c>
      <c r="B13081" s="49">
        <v>2015</v>
      </c>
      <c r="C13081" s="49" t="s">
        <v>8</v>
      </c>
      <c r="D13081" s="49" t="s">
        <v>3</v>
      </c>
      <c r="E13081" s="49" t="s">
        <v>4</v>
      </c>
      <c r="F13081" s="74">
        <v>4.2857142857142856</v>
      </c>
      <c r="G13081" s="68">
        <f t="array" ref="G13081">INDEX(LookupTables!$D$3:$D$100,MATCH(C13081&amp;D13081&amp;E13081,LookupTables!$A$3:$A$100&amp;LookupTables!$B$3:$B$100&amp;LookupTables!$C$3:$C$100,0))</f>
        <v>9.7048597520662092</v>
      </c>
      <c r="H13081" s="68">
        <f t="array" ref="H13081">INDEX(LookupTables!$E$3:$E$100,MATCH(C13081&amp;D13081&amp;E13081,LookupTables!$A$3:$A$100&amp;LookupTables!$B$3:$B$100&amp;LookupTables!$C$3:$C$100,0))</f>
        <v>5.73915983343338</v>
      </c>
      <c r="I13081">
        <v>0.47212469170335702</v>
      </c>
      <c r="J13081" s="68">
        <f t="shared" si="612"/>
        <v>4.2857142857142856</v>
      </c>
      <c r="K13081" s="6" t="str">
        <f t="shared" si="614"/>
        <v/>
      </c>
      <c r="L13081" s="6">
        <f t="array" ref="L13081">INDEX(LookupTables!$J$3:$J$30,MATCH(D13081&amp;E13081,LookupTables!$H$3:$H$30&amp;LookupTables!$I$3:$I$30),0)</f>
        <v>1.8E-3</v>
      </c>
      <c r="M13081" s="6">
        <f t="array" ref="M13081">INDEX(LookupTables!$K$3:$K$30,MATCH(D13081&amp;E13081,LookupTables!$H$3:$H$30&amp;LookupTables!$I$3:$I$30),0)</f>
        <v>2.617</v>
      </c>
      <c r="N13081" s="6">
        <f t="shared" si="613"/>
        <v>8.11478948886694E-2</v>
      </c>
    </row>
    <row r="13082" spans="1:14" ht="15" customHeight="1" x14ac:dyDescent="0.25">
      <c r="A13082" s="49">
        <v>9</v>
      </c>
      <c r="B13082" s="49">
        <v>2015</v>
      </c>
      <c r="C13082" s="49" t="s">
        <v>8</v>
      </c>
      <c r="D13082" s="49" t="s">
        <v>3</v>
      </c>
      <c r="E13082" s="49" t="s">
        <v>4</v>
      </c>
      <c r="F13082" s="74">
        <v>4.2857142857142856</v>
      </c>
      <c r="G13082" s="68">
        <f t="array" ref="G13082">INDEX(LookupTables!$D$3:$D$100,MATCH(C13082&amp;D13082&amp;E13082,LookupTables!$A$3:$A$100&amp;LookupTables!$B$3:$B$100&amp;LookupTables!$C$3:$C$100,0))</f>
        <v>9.7048597520662092</v>
      </c>
      <c r="H13082" s="68">
        <f t="array" ref="H13082">INDEX(LookupTables!$E$3:$E$100,MATCH(C13082&amp;D13082&amp;E13082,LookupTables!$A$3:$A$100&amp;LookupTables!$B$3:$B$100&amp;LookupTables!$C$3:$C$100,0))</f>
        <v>5.73915983343338</v>
      </c>
      <c r="I13082">
        <v>0.52051585179287896</v>
      </c>
      <c r="J13082" s="68">
        <f t="shared" si="612"/>
        <v>4.2857142857142856</v>
      </c>
      <c r="K13082" s="6" t="str">
        <f t="shared" si="614"/>
        <v/>
      </c>
      <c r="L13082" s="6">
        <f t="array" ref="L13082">INDEX(LookupTables!$J$3:$J$30,MATCH(D13082&amp;E13082,LookupTables!$H$3:$H$30&amp;LookupTables!$I$3:$I$30),0)</f>
        <v>1.8E-3</v>
      </c>
      <c r="M13082" s="6">
        <f t="array" ref="M13082">INDEX(LookupTables!$K$3:$K$30,MATCH(D13082&amp;E13082,LookupTables!$H$3:$H$30&amp;LookupTables!$I$3:$I$30),0)</f>
        <v>2.617</v>
      </c>
      <c r="N13082" s="6">
        <f t="shared" si="613"/>
        <v>8.11478948886694E-2</v>
      </c>
    </row>
    <row r="13083" spans="1:14" ht="15" customHeight="1" x14ac:dyDescent="0.25">
      <c r="A13083" s="49">
        <v>9</v>
      </c>
      <c r="B13083" s="49">
        <v>2016</v>
      </c>
      <c r="C13083" s="49" t="s">
        <v>8</v>
      </c>
      <c r="D13083" s="49" t="s">
        <v>3</v>
      </c>
      <c r="E13083" s="49" t="s">
        <v>4</v>
      </c>
      <c r="F13083" s="74">
        <v>4.2857142857142856</v>
      </c>
      <c r="G13083" s="68">
        <f t="array" ref="G13083">INDEX(LookupTables!$D$3:$D$100,MATCH(C13083&amp;D13083&amp;E13083,LookupTables!$A$3:$A$100&amp;LookupTables!$B$3:$B$100&amp;LookupTables!$C$3:$C$100,0))</f>
        <v>9.7048597520662092</v>
      </c>
      <c r="H13083" s="68">
        <f t="array" ref="H13083">INDEX(LookupTables!$E$3:$E$100,MATCH(C13083&amp;D13083&amp;E13083,LookupTables!$A$3:$A$100&amp;LookupTables!$B$3:$B$100&amp;LookupTables!$C$3:$C$100,0))</f>
        <v>5.73915983343338</v>
      </c>
      <c r="I13083">
        <v>0.39960129535757</v>
      </c>
      <c r="J13083" s="68">
        <f t="shared" si="612"/>
        <v>4.2857142857142856</v>
      </c>
      <c r="K13083" s="6" t="str">
        <f t="shared" si="614"/>
        <v/>
      </c>
      <c r="L13083" s="6">
        <f t="array" ref="L13083">INDEX(LookupTables!$J$3:$J$30,MATCH(D13083&amp;E13083,LookupTables!$H$3:$H$30&amp;LookupTables!$I$3:$I$30),0)</f>
        <v>1.8E-3</v>
      </c>
      <c r="M13083" s="6">
        <f t="array" ref="M13083">INDEX(LookupTables!$K$3:$K$30,MATCH(D13083&amp;E13083,LookupTables!$H$3:$H$30&amp;LookupTables!$I$3:$I$30),0)</f>
        <v>2.617</v>
      </c>
      <c r="N13083" s="6">
        <f t="shared" si="613"/>
        <v>8.11478948886694E-2</v>
      </c>
    </row>
    <row r="13084" spans="1:14" ht="15" customHeight="1" x14ac:dyDescent="0.25">
      <c r="A13084" s="49">
        <v>7</v>
      </c>
      <c r="B13084" s="49">
        <v>2010</v>
      </c>
      <c r="C13084" s="49" t="s">
        <v>9</v>
      </c>
      <c r="D13084" s="49" t="s">
        <v>3</v>
      </c>
      <c r="E13084" s="49" t="s">
        <v>4</v>
      </c>
      <c r="F13084" s="74">
        <v>4.2857142857142856</v>
      </c>
      <c r="G13084" s="68">
        <f t="array" ref="G13084">INDEX(LookupTables!$D$3:$D$100,MATCH(C13084&amp;D13084&amp;E13084,LookupTables!$A$3:$A$100&amp;LookupTables!$B$3:$B$100&amp;LookupTables!$C$3:$C$100,0))</f>
        <v>14.359579831788199</v>
      </c>
      <c r="H13084" s="68">
        <f t="array" ref="H13084">INDEX(LookupTables!$E$3:$E$100,MATCH(C13084&amp;D13084&amp;E13084,LookupTables!$A$3:$A$100&amp;LookupTables!$B$3:$B$100&amp;LookupTables!$C$3:$C$100,0))</f>
        <v>4.7446089672234102</v>
      </c>
      <c r="I13084">
        <v>0.30256958235986497</v>
      </c>
      <c r="J13084" s="68">
        <f t="shared" si="612"/>
        <v>4.2857142857142856</v>
      </c>
      <c r="K13084" s="6" t="str">
        <f t="shared" si="614"/>
        <v/>
      </c>
      <c r="L13084" s="6">
        <f t="array" ref="L13084">INDEX(LookupTables!$J$3:$J$30,MATCH(D13084&amp;E13084,LookupTables!$H$3:$H$30&amp;LookupTables!$I$3:$I$30),0)</f>
        <v>1.8E-3</v>
      </c>
      <c r="M13084" s="6">
        <f t="array" ref="M13084">INDEX(LookupTables!$K$3:$K$30,MATCH(D13084&amp;E13084,LookupTables!$H$3:$H$30&amp;LookupTables!$I$3:$I$30),0)</f>
        <v>2.617</v>
      </c>
      <c r="N13084" s="6">
        <f t="shared" si="613"/>
        <v>8.11478948886694E-2</v>
      </c>
    </row>
    <row r="13085" spans="1:14" ht="15" customHeight="1" x14ac:dyDescent="0.25">
      <c r="A13085" s="49">
        <v>7</v>
      </c>
      <c r="B13085" s="49">
        <v>2010</v>
      </c>
      <c r="C13085" s="49" t="s">
        <v>9</v>
      </c>
      <c r="D13085" s="49" t="s">
        <v>3</v>
      </c>
      <c r="E13085" s="49" t="s">
        <v>4</v>
      </c>
      <c r="F13085" s="74">
        <v>4.2857142857142856</v>
      </c>
      <c r="G13085" s="68">
        <f t="array" ref="G13085">INDEX(LookupTables!$D$3:$D$100,MATCH(C13085&amp;D13085&amp;E13085,LookupTables!$A$3:$A$100&amp;LookupTables!$B$3:$B$100&amp;LookupTables!$C$3:$C$100,0))</f>
        <v>14.359579831788199</v>
      </c>
      <c r="H13085" s="68">
        <f t="array" ref="H13085">INDEX(LookupTables!$E$3:$E$100,MATCH(C13085&amp;D13085&amp;E13085,LookupTables!$A$3:$A$100&amp;LookupTables!$B$3:$B$100&amp;LookupTables!$C$3:$C$100,0))</f>
        <v>4.7446089672234102</v>
      </c>
      <c r="I13085">
        <v>0.73296353931073099</v>
      </c>
      <c r="J13085" s="68">
        <f t="shared" si="612"/>
        <v>4.2857142857142856</v>
      </c>
      <c r="K13085" s="6" t="str">
        <f t="shared" si="614"/>
        <v/>
      </c>
      <c r="L13085" s="6">
        <f t="array" ref="L13085">INDEX(LookupTables!$J$3:$J$30,MATCH(D13085&amp;E13085,LookupTables!$H$3:$H$30&amp;LookupTables!$I$3:$I$30),0)</f>
        <v>1.8E-3</v>
      </c>
      <c r="M13085" s="6">
        <f t="array" ref="M13085">INDEX(LookupTables!$K$3:$K$30,MATCH(D13085&amp;E13085,LookupTables!$H$3:$H$30&amp;LookupTables!$I$3:$I$30),0)</f>
        <v>2.617</v>
      </c>
      <c r="N13085" s="6">
        <f t="shared" si="613"/>
        <v>8.11478948886694E-2</v>
      </c>
    </row>
    <row r="13086" spans="1:14" ht="15" customHeight="1" x14ac:dyDescent="0.25">
      <c r="A13086" s="49">
        <v>6</v>
      </c>
      <c r="B13086" s="49">
        <v>2014</v>
      </c>
      <c r="C13086" s="49" t="s">
        <v>42</v>
      </c>
      <c r="D13086" s="49" t="s">
        <v>3</v>
      </c>
      <c r="E13086" s="49" t="s">
        <v>4</v>
      </c>
      <c r="F13086" s="74">
        <v>4.2857142857142856</v>
      </c>
      <c r="G13086" s="68" t="e">
        <f t="array" ref="G13086">INDEX(LookupTables!$D$3:$D$100,MATCH(C13086&amp;D13086&amp;E13086,LookupTables!$A$3:$A$100&amp;LookupTables!$B$3:$B$100&amp;LookupTables!$C$3:$C$100,0))</f>
        <v>#N/A</v>
      </c>
      <c r="H13086" s="68" t="e">
        <f t="array" ref="H13086">INDEX(LookupTables!$E$3:$E$100,MATCH(C13086&amp;D13086&amp;E13086,LookupTables!$A$3:$A$100&amp;LookupTables!$B$3:$B$100&amp;LookupTables!$C$3:$C$100,0))</f>
        <v>#N/A</v>
      </c>
      <c r="I13086">
        <v>0.66141622664872601</v>
      </c>
      <c r="J13086" s="68">
        <f t="shared" si="612"/>
        <v>4.2857142857142856</v>
      </c>
      <c r="K13086" s="6" t="str">
        <f t="shared" si="614"/>
        <v/>
      </c>
      <c r="L13086" s="6">
        <f t="array" ref="L13086">INDEX(LookupTables!$J$3:$J$30,MATCH(D13086&amp;E13086,LookupTables!$H$3:$H$30&amp;LookupTables!$I$3:$I$30),0)</f>
        <v>1.8E-3</v>
      </c>
      <c r="M13086" s="6">
        <f t="array" ref="M13086">INDEX(LookupTables!$K$3:$K$30,MATCH(D13086&amp;E13086,LookupTables!$H$3:$H$30&amp;LookupTables!$I$3:$I$30),0)</f>
        <v>2.617</v>
      </c>
      <c r="N13086" s="6">
        <f t="shared" si="613"/>
        <v>8.11478948886694E-2</v>
      </c>
    </row>
    <row r="13087" spans="1:14" ht="15" customHeight="1" x14ac:dyDescent="0.25">
      <c r="A13087" s="49">
        <v>9</v>
      </c>
      <c r="B13087" s="49">
        <v>2014</v>
      </c>
      <c r="C13087" s="49" t="s">
        <v>6</v>
      </c>
      <c r="D13087" s="49" t="s">
        <v>3</v>
      </c>
      <c r="E13087" s="49" t="s">
        <v>4</v>
      </c>
      <c r="F13087" s="73" t="s">
        <v>20</v>
      </c>
      <c r="G13087" s="68">
        <f t="array" ref="G13087">INDEX(LookupTables!$D$3:$D$100,MATCH(C13087&amp;D13087&amp;E13087,LookupTables!$A$3:$A$100&amp;LookupTables!$B$3:$B$100&amp;LookupTables!$C$3:$C$100,0))</f>
        <v>4.9797156726820404</v>
      </c>
      <c r="H13087" s="68">
        <f t="array" ref="H13087">INDEX(LookupTables!$E$3:$E$100,MATCH(C13087&amp;D13087&amp;E13087,LookupTables!$A$3:$A$100&amp;LookupTables!$B$3:$B$100&amp;LookupTables!$C$3:$C$100,0))</f>
        <v>2.2670671585811601</v>
      </c>
      <c r="I13087">
        <v>0.37974824872799201</v>
      </c>
      <c r="J13087" s="68">
        <f t="shared" si="612"/>
        <v>4.2856710995606075</v>
      </c>
      <c r="K13087" s="6" t="str">
        <f t="shared" si="614"/>
        <v/>
      </c>
      <c r="L13087" s="6">
        <f t="array" ref="L13087">INDEX(LookupTables!$J$3:$J$30,MATCH(D13087&amp;E13087,LookupTables!$H$3:$H$30&amp;LookupTables!$I$3:$I$30),0)</f>
        <v>1.8E-3</v>
      </c>
      <c r="M13087" s="6">
        <f t="array" ref="M13087">INDEX(LookupTables!$K$3:$K$30,MATCH(D13087&amp;E13087,LookupTables!$H$3:$H$30&amp;LookupTables!$I$3:$I$30),0)</f>
        <v>2.617</v>
      </c>
      <c r="N13087" s="6">
        <f t="shared" si="613"/>
        <v>8.1145754962678701E-2</v>
      </c>
    </row>
    <row r="13088" spans="1:14" ht="15" customHeight="1" x14ac:dyDescent="0.25">
      <c r="A13088" s="49">
        <v>7</v>
      </c>
      <c r="B13088" s="49">
        <v>2019</v>
      </c>
      <c r="C13088" s="49" t="s">
        <v>2</v>
      </c>
      <c r="D13088" s="49" t="s">
        <v>3</v>
      </c>
      <c r="E13088" s="49" t="s">
        <v>4</v>
      </c>
      <c r="F13088" s="73" t="s">
        <v>20</v>
      </c>
      <c r="G13088" s="68">
        <f t="array" ref="G13088">INDEX(LookupTables!$D$3:$D$100,MATCH(C13088&amp;D13088&amp;E13088,LookupTables!$A$3:$A$100&amp;LookupTables!$B$3:$B$100&amp;LookupTables!$C$3:$C$100,0))</f>
        <v>4.6502320268390802</v>
      </c>
      <c r="H13088" s="68">
        <f t="array" ref="H13088">INDEX(LookupTables!$E$3:$E$100,MATCH(C13088&amp;D13088&amp;E13088,LookupTables!$A$3:$A$100&amp;LookupTables!$B$3:$B$100&amp;LookupTables!$C$3:$C$100,0))</f>
        <v>2.27628707080666</v>
      </c>
      <c r="I13088">
        <v>0.436272842460312</v>
      </c>
      <c r="J13088" s="68">
        <f t="shared" si="612"/>
        <v>4.2850569032344623</v>
      </c>
      <c r="K13088" s="6" t="str">
        <f t="shared" si="614"/>
        <v/>
      </c>
      <c r="L13088" s="6">
        <f t="array" ref="L13088">INDEX(LookupTables!$J$3:$J$30,MATCH(D13088&amp;E13088,LookupTables!$H$3:$H$30&amp;LookupTables!$I$3:$I$30),0)</f>
        <v>1.8E-3</v>
      </c>
      <c r="M13088" s="6">
        <f t="array" ref="M13088">INDEX(LookupTables!$K$3:$K$30,MATCH(D13088&amp;E13088,LookupTables!$H$3:$H$30&amp;LookupTables!$I$3:$I$30),0)</f>
        <v>2.617</v>
      </c>
      <c r="N13088" s="6">
        <f t="shared" si="613"/>
        <v>8.111532456829347E-2</v>
      </c>
    </row>
    <row r="13089" spans="1:14" ht="15" customHeight="1" x14ac:dyDescent="0.25">
      <c r="A13089" s="49">
        <v>9</v>
      </c>
      <c r="B13089" s="49">
        <v>2015</v>
      </c>
      <c r="C13089" s="49" t="s">
        <v>2</v>
      </c>
      <c r="D13089" s="49" t="s">
        <v>3</v>
      </c>
      <c r="E13089" s="49" t="s">
        <v>4</v>
      </c>
      <c r="F13089" s="73" t="s">
        <v>20</v>
      </c>
      <c r="G13089" s="68">
        <f t="array" ref="G13089">INDEX(LookupTables!$D$3:$D$100,MATCH(C13089&amp;D13089&amp;E13089,LookupTables!$A$3:$A$100&amp;LookupTables!$B$3:$B$100&amp;LookupTables!$C$3:$C$100,0))</f>
        <v>4.6502320268390802</v>
      </c>
      <c r="H13089" s="68">
        <f t="array" ref="H13089">INDEX(LookupTables!$E$3:$E$100,MATCH(C13089&amp;D13089&amp;E13089,LookupTables!$A$3:$A$100&amp;LookupTables!$B$3:$B$100&amp;LookupTables!$C$3:$C$100,0))</f>
        <v>2.27628707080666</v>
      </c>
      <c r="I13089">
        <v>0.43617879541125099</v>
      </c>
      <c r="J13089" s="68">
        <f t="shared" si="612"/>
        <v>4.284513328757515</v>
      </c>
      <c r="K13089" s="6" t="str">
        <f t="shared" si="614"/>
        <v/>
      </c>
      <c r="L13089" s="6">
        <f t="array" ref="L13089">INDEX(LookupTables!$J$3:$J$30,MATCH(D13089&amp;E13089,LookupTables!$H$3:$H$30&amp;LookupTables!$I$3:$I$30),0)</f>
        <v>1.8E-3</v>
      </c>
      <c r="M13089" s="6">
        <f t="array" ref="M13089">INDEX(LookupTables!$K$3:$K$30,MATCH(D13089&amp;E13089,LookupTables!$H$3:$H$30&amp;LookupTables!$I$3:$I$30),0)</f>
        <v>2.617</v>
      </c>
      <c r="N13089" s="6">
        <f t="shared" si="613"/>
        <v>8.1088399020155424E-2</v>
      </c>
    </row>
    <row r="13090" spans="1:14" ht="15" customHeight="1" x14ac:dyDescent="0.25">
      <c r="A13090" s="49">
        <v>9</v>
      </c>
      <c r="B13090" s="49">
        <v>2019</v>
      </c>
      <c r="C13090" s="49" t="s">
        <v>2</v>
      </c>
      <c r="D13090" s="49" t="s">
        <v>3</v>
      </c>
      <c r="E13090" s="49" t="s">
        <v>4</v>
      </c>
      <c r="F13090" s="73" t="s">
        <v>20</v>
      </c>
      <c r="G13090" s="68">
        <f t="array" ref="G13090">INDEX(LookupTables!$D$3:$D$100,MATCH(C13090&amp;D13090&amp;E13090,LookupTables!$A$3:$A$100&amp;LookupTables!$B$3:$B$100&amp;LookupTables!$C$3:$C$100,0))</f>
        <v>4.6502320268390802</v>
      </c>
      <c r="H13090" s="68">
        <f t="array" ref="H13090">INDEX(LookupTables!$E$3:$E$100,MATCH(C13090&amp;D13090&amp;E13090,LookupTables!$A$3:$A$100&amp;LookupTables!$B$3:$B$100&amp;LookupTables!$C$3:$C$100,0))</f>
        <v>2.27628707080666</v>
      </c>
      <c r="I13090">
        <v>0.43615171522833401</v>
      </c>
      <c r="J13090" s="68">
        <f t="shared" si="612"/>
        <v>4.2843568064638431</v>
      </c>
      <c r="K13090" s="6" t="str">
        <f t="shared" si="614"/>
        <v/>
      </c>
      <c r="L13090" s="6">
        <f t="array" ref="L13090">INDEX(LookupTables!$J$3:$J$31,MATCH(D13090&amp;E13090,LookupTables!$H$3:$H$31&amp;LookupTables!$I$3:$I$31,0))</f>
        <v>1.8E-3</v>
      </c>
      <c r="M13090" s="6">
        <f t="array" ref="M13090">INDEX(LookupTables!$K$3:$K$31,MATCH(D13090&amp;E13090,LookupTables!$H$3:$H$31&amp;LookupTables!$I$3:$I$31,0))</f>
        <v>2.617</v>
      </c>
      <c r="N13090" s="6">
        <f t="shared" si="613"/>
        <v>8.108064683162107E-2</v>
      </c>
    </row>
    <row r="13091" spans="1:14" ht="15" customHeight="1" x14ac:dyDescent="0.25">
      <c r="A13091" s="49">
        <v>9</v>
      </c>
      <c r="B13091" s="49">
        <v>2015</v>
      </c>
      <c r="C13091" s="49" t="s">
        <v>2</v>
      </c>
      <c r="D13091" s="49" t="s">
        <v>3</v>
      </c>
      <c r="E13091" s="49" t="s">
        <v>4</v>
      </c>
      <c r="F13091" s="73" t="s">
        <v>20</v>
      </c>
      <c r="G13091" s="68">
        <f t="array" ref="G13091">INDEX(LookupTables!$D$3:$D$100,MATCH(C13091&amp;D13091&amp;E13091,LookupTables!$A$3:$A$100&amp;LookupTables!$B$3:$B$100&amp;LookupTables!$C$3:$C$100,0))</f>
        <v>4.6502320268390802</v>
      </c>
      <c r="H13091" s="68">
        <f t="array" ref="H13091">INDEX(LookupTables!$E$3:$E$100,MATCH(C13091&amp;D13091&amp;E13091,LookupTables!$A$3:$A$100&amp;LookupTables!$B$3:$B$100&amp;LookupTables!$C$3:$C$100,0))</f>
        <v>2.27628707080666</v>
      </c>
      <c r="I13091">
        <v>0.43607969302684102</v>
      </c>
      <c r="J13091" s="68">
        <f t="shared" si="612"/>
        <v>4.2839405128129222</v>
      </c>
      <c r="K13091" s="6" t="str">
        <f t="shared" si="614"/>
        <v/>
      </c>
      <c r="L13091" s="6">
        <f t="array" ref="L13091">INDEX(LookupTables!$J$3:$J$30,MATCH(D13091&amp;E13091,LookupTables!$H$3:$H$30&amp;LookupTables!$I$3:$I$30),0)</f>
        <v>1.8E-3</v>
      </c>
      <c r="M13091" s="6">
        <f t="array" ref="M13091">INDEX(LookupTables!$K$3:$K$30,MATCH(D13091&amp;E13091,LookupTables!$H$3:$H$30&amp;LookupTables!$I$3:$I$30),0)</f>
        <v>2.617</v>
      </c>
      <c r="N13091" s="6">
        <f t="shared" si="613"/>
        <v>8.1060030994984378E-2</v>
      </c>
    </row>
    <row r="13092" spans="1:14" ht="15" customHeight="1" x14ac:dyDescent="0.25">
      <c r="A13092" s="49">
        <v>9</v>
      </c>
      <c r="B13092" s="49">
        <v>2015</v>
      </c>
      <c r="C13092" s="49" t="s">
        <v>2</v>
      </c>
      <c r="D13092" s="49" t="s">
        <v>3</v>
      </c>
      <c r="E13092" s="49" t="s">
        <v>4</v>
      </c>
      <c r="F13092" s="73" t="s">
        <v>20</v>
      </c>
      <c r="G13092" s="68">
        <f t="array" ref="G13092">INDEX(LookupTables!$D$3:$D$100,MATCH(C13092&amp;D13092&amp;E13092,LookupTables!$A$3:$A$100&amp;LookupTables!$B$3:$B$100&amp;LookupTables!$C$3:$C$100,0))</f>
        <v>4.6502320268390802</v>
      </c>
      <c r="H13092" s="68">
        <f t="array" ref="H13092">INDEX(LookupTables!$E$3:$E$100,MATCH(C13092&amp;D13092&amp;E13092,LookupTables!$A$3:$A$100&amp;LookupTables!$B$3:$B$100&amp;LookupTables!$C$3:$C$100,0))</f>
        <v>2.27628707080666</v>
      </c>
      <c r="I13092">
        <v>0.436063980334438</v>
      </c>
      <c r="J13092" s="68">
        <f t="shared" si="612"/>
        <v>4.2838496906613655</v>
      </c>
      <c r="K13092" s="6" t="str">
        <f t="shared" si="614"/>
        <v/>
      </c>
      <c r="L13092" s="6">
        <f t="array" ref="L13092">INDEX(LookupTables!$J$3:$J$30,MATCH(D13092&amp;E13092,LookupTables!$H$3:$H$30&amp;LookupTables!$I$3:$I$30),0)</f>
        <v>1.8E-3</v>
      </c>
      <c r="M13092" s="6">
        <f t="array" ref="M13092">INDEX(LookupTables!$K$3:$K$30,MATCH(D13092&amp;E13092,LookupTables!$H$3:$H$30&amp;LookupTables!$I$3:$I$30),0)</f>
        <v>2.617</v>
      </c>
      <c r="N13092" s="6">
        <f t="shared" si="613"/>
        <v>8.1055533699752366E-2</v>
      </c>
    </row>
    <row r="13093" spans="1:14" ht="15" customHeight="1" x14ac:dyDescent="0.25">
      <c r="A13093" s="47">
        <v>6</v>
      </c>
      <c r="B13093" s="47">
        <v>2020</v>
      </c>
      <c r="C13093" s="52" t="s">
        <v>2</v>
      </c>
      <c r="D13093" s="47" t="s">
        <v>3</v>
      </c>
      <c r="E13093" s="47" t="s">
        <v>4</v>
      </c>
      <c r="F13093" s="73" t="s">
        <v>20</v>
      </c>
      <c r="G13093" s="68">
        <f t="array" ref="G13093">INDEX(LookupTables!$D$3:$D$100,MATCH(C13093&amp;D13093&amp;E13093,LookupTables!$A$3:$A$100&amp;LookupTables!$B$3:$B$100&amp;LookupTables!$C$3:$C$100,0))</f>
        <v>4.6502320268390802</v>
      </c>
      <c r="H13093" s="68">
        <f t="array" ref="H13093">INDEX(LookupTables!$E$3:$E$100,MATCH(C13093&amp;D13093&amp;E13093,LookupTables!$A$3:$A$100&amp;LookupTables!$B$3:$B$100&amp;LookupTables!$C$3:$C$100,0))</f>
        <v>2.27628707080666</v>
      </c>
      <c r="I13093">
        <v>0.43603840470313998</v>
      </c>
      <c r="J13093" s="68">
        <f t="shared" si="612"/>
        <v>4.2837018577246129</v>
      </c>
      <c r="K13093" s="6" t="str">
        <f t="shared" si="614"/>
        <v/>
      </c>
      <c r="L13093" s="6">
        <f t="array" ref="L13093">INDEX(LookupTables!$J$3:$J$31,MATCH(D13093&amp;E13093,LookupTables!$H$3:$H$31&amp;LookupTables!$I$3:$I$31,0))</f>
        <v>1.8E-3</v>
      </c>
      <c r="M13093" s="6">
        <f t="array" ref="M13093">INDEX(LookupTables!$K$3:$K$31,MATCH(D13093&amp;E13093,LookupTables!$H$3:$H$31&amp;LookupTables!$I$3:$I$31,0))</f>
        <v>2.617</v>
      </c>
      <c r="N13093" s="6">
        <f t="shared" si="613"/>
        <v>8.10482136968151E-2</v>
      </c>
    </row>
    <row r="13094" spans="1:14" ht="15" customHeight="1" x14ac:dyDescent="0.25">
      <c r="A13094" s="47">
        <v>8</v>
      </c>
      <c r="B13094" s="47">
        <v>2018</v>
      </c>
      <c r="C13094" s="52" t="s">
        <v>2</v>
      </c>
      <c r="D13094" s="47" t="s">
        <v>3</v>
      </c>
      <c r="E13094" s="47" t="s">
        <v>4</v>
      </c>
      <c r="F13094" s="73" t="s">
        <v>20</v>
      </c>
      <c r="G13094" s="68">
        <f t="array" ref="G13094">INDEX(LookupTables!$D$3:$D$100,MATCH(C13094&amp;D13094&amp;E13094,LookupTables!$A$3:$A$100&amp;LookupTables!$B$3:$B$100&amp;LookupTables!$C$3:$C$100,0))</f>
        <v>4.6502320268390802</v>
      </c>
      <c r="H13094" s="68">
        <f t="array" ref="H13094">INDEX(LookupTables!$E$3:$E$100,MATCH(C13094&amp;D13094&amp;E13094,LookupTables!$A$3:$A$100&amp;LookupTables!$B$3:$B$100&amp;LookupTables!$C$3:$C$100,0))</f>
        <v>2.27628707080666</v>
      </c>
      <c r="I13094">
        <v>0.43601039086934201</v>
      </c>
      <c r="J13094" s="68">
        <f t="shared" si="612"/>
        <v>4.2835399296515382</v>
      </c>
      <c r="K13094" s="6" t="str">
        <f t="shared" si="614"/>
        <v/>
      </c>
      <c r="L13094" s="6">
        <f t="array" ref="L13094">INDEX(LookupTables!$J$3:$J$31,MATCH(D13094&amp;E13094,LookupTables!$H$3:$H$31&amp;LookupTables!$I$3:$I$31,0))</f>
        <v>1.8E-3</v>
      </c>
      <c r="M13094" s="6">
        <f t="array" ref="M13094">INDEX(LookupTables!$K$3:$K$31,MATCH(D13094&amp;E13094,LookupTables!$H$3:$H$31&amp;LookupTables!$I$3:$I$31,0))</f>
        <v>2.617</v>
      </c>
      <c r="N13094" s="6">
        <f t="shared" si="613"/>
        <v>8.1040196236697531E-2</v>
      </c>
    </row>
    <row r="13095" spans="1:14" ht="15" customHeight="1" x14ac:dyDescent="0.25">
      <c r="A13095" s="47">
        <v>7</v>
      </c>
      <c r="B13095" s="47">
        <v>2017</v>
      </c>
      <c r="C13095" s="52" t="s">
        <v>2</v>
      </c>
      <c r="D13095" s="47" t="s">
        <v>3</v>
      </c>
      <c r="E13095" s="47" t="s">
        <v>4</v>
      </c>
      <c r="F13095" s="73" t="s">
        <v>20</v>
      </c>
      <c r="G13095" s="68">
        <f t="array" ref="G13095">INDEX(LookupTables!$D$3:$D$100,MATCH(C13095&amp;D13095&amp;E13095,LookupTables!$A$3:$A$100&amp;LookupTables!$B$3:$B$100&amp;LookupTables!$C$3:$C$100,0))</f>
        <v>4.6502320268390802</v>
      </c>
      <c r="H13095" s="68">
        <f t="array" ref="H13095">INDEX(LookupTables!$E$3:$E$100,MATCH(C13095&amp;D13095&amp;E13095,LookupTables!$A$3:$A$100&amp;LookupTables!$B$3:$B$100&amp;LookupTables!$C$3:$C$100,0))</f>
        <v>2.27628707080666</v>
      </c>
      <c r="I13095">
        <v>0.43599224160425398</v>
      </c>
      <c r="J13095" s="68">
        <f t="shared" si="612"/>
        <v>4.2834350206522149</v>
      </c>
      <c r="K13095" s="6" t="str">
        <f t="shared" si="614"/>
        <v/>
      </c>
      <c r="L13095" s="6">
        <f t="array" ref="L13095">INDEX(LookupTables!$J$3:$J$31,MATCH(D13095&amp;E13095,LookupTables!$H$3:$H$31&amp;LookupTables!$I$3:$I$31,0))</f>
        <v>1.8E-3</v>
      </c>
      <c r="M13095" s="6">
        <f t="array" ref="M13095">INDEX(LookupTables!$K$3:$K$31,MATCH(D13095&amp;E13095,LookupTables!$H$3:$H$31&amp;LookupTables!$I$3:$I$31,0))</f>
        <v>2.617</v>
      </c>
      <c r="N13095" s="6">
        <f t="shared" si="613"/>
        <v>8.1035002193801831E-2</v>
      </c>
    </row>
    <row r="13096" spans="1:14" ht="15" customHeight="1" x14ac:dyDescent="0.25">
      <c r="A13096" s="49">
        <v>9</v>
      </c>
      <c r="B13096" s="49">
        <v>2015</v>
      </c>
      <c r="C13096" s="49" t="s">
        <v>2</v>
      </c>
      <c r="D13096" s="49" t="s">
        <v>3</v>
      </c>
      <c r="E13096" s="49" t="s">
        <v>4</v>
      </c>
      <c r="F13096" s="73" t="s">
        <v>20</v>
      </c>
      <c r="G13096" s="68">
        <f t="array" ref="G13096">INDEX(LookupTables!$D$3:$D$100,MATCH(C13096&amp;D13096&amp;E13096,LookupTables!$A$3:$A$100&amp;LookupTables!$B$3:$B$100&amp;LookupTables!$C$3:$C$100,0))</f>
        <v>4.6502320268390802</v>
      </c>
      <c r="H13096" s="68">
        <f t="array" ref="H13096">INDEX(LookupTables!$E$3:$E$100,MATCH(C13096&amp;D13096&amp;E13096,LookupTables!$A$3:$A$100&amp;LookupTables!$B$3:$B$100&amp;LookupTables!$C$3:$C$100,0))</f>
        <v>2.27628707080666</v>
      </c>
      <c r="I13096">
        <v>0.43584962247405201</v>
      </c>
      <c r="J13096" s="68">
        <f t="shared" si="612"/>
        <v>4.2826106058540834</v>
      </c>
      <c r="K13096" s="6" t="str">
        <f t="shared" si="614"/>
        <v/>
      </c>
      <c r="L13096" s="6">
        <f t="array" ref="L13096">INDEX(LookupTables!$J$3:$J$30,MATCH(D13096&amp;E13096,LookupTables!$H$3:$H$30&amp;LookupTables!$I$3:$I$30),0)</f>
        <v>1.8E-3</v>
      </c>
      <c r="M13096" s="6">
        <f t="array" ref="M13096">INDEX(LookupTables!$K$3:$K$30,MATCH(D13096&amp;E13096,LookupTables!$H$3:$H$30&amp;LookupTables!$I$3:$I$30),0)</f>
        <v>2.617</v>
      </c>
      <c r="N13096" s="6">
        <f t="shared" si="613"/>
        <v>8.0994192589485856E-2</v>
      </c>
    </row>
    <row r="13097" spans="1:14" ht="15" customHeight="1" x14ac:dyDescent="0.25">
      <c r="A13097" s="47">
        <v>6</v>
      </c>
      <c r="B13097" s="47">
        <v>2021</v>
      </c>
      <c r="C13097" s="52" t="s">
        <v>2</v>
      </c>
      <c r="D13097" s="47" t="s">
        <v>3</v>
      </c>
      <c r="E13097" s="47" t="s">
        <v>4</v>
      </c>
      <c r="F13097" s="73" t="s">
        <v>20</v>
      </c>
      <c r="G13097" s="68">
        <f t="array" ref="G13097">INDEX(LookupTables!$D$3:$D$100,MATCH(C13097&amp;D13097&amp;E13097,LookupTables!$A$3:$A$100&amp;LookupTables!$B$3:$B$100&amp;LookupTables!$C$3:$C$100,0))</f>
        <v>4.6502320268390802</v>
      </c>
      <c r="H13097" s="68">
        <f t="array" ref="H13097">INDEX(LookupTables!$E$3:$E$100,MATCH(C13097&amp;D13097&amp;E13097,LookupTables!$A$3:$A$100&amp;LookupTables!$B$3:$B$100&amp;LookupTables!$C$3:$C$100,0))</f>
        <v>2.27628707080666</v>
      </c>
      <c r="I13097">
        <v>0.43555754912085798</v>
      </c>
      <c r="J13097" s="68">
        <f t="shared" si="612"/>
        <v>4.2809221151388188</v>
      </c>
      <c r="K13097" s="6" t="str">
        <f t="shared" si="614"/>
        <v/>
      </c>
      <c r="L13097" s="6">
        <f t="array" ref="L13097">INDEX(LookupTables!$J$3:$J$31,MATCH(D13097&amp;E13097,LookupTables!$H$3:$H$31&amp;LookupTables!$I$3:$I$31,0))</f>
        <v>1.8E-3</v>
      </c>
      <c r="M13097" s="6">
        <f t="array" ref="M13097">INDEX(LookupTables!$K$3:$K$31,MATCH(D13097&amp;E13097,LookupTables!$H$3:$H$31&amp;LookupTables!$I$3:$I$31,0))</f>
        <v>2.617</v>
      </c>
      <c r="N13097" s="6">
        <f t="shared" si="613"/>
        <v>8.0910649747881952E-2</v>
      </c>
    </row>
    <row r="13098" spans="1:14" ht="15" customHeight="1" x14ac:dyDescent="0.25">
      <c r="A13098" s="49">
        <v>9</v>
      </c>
      <c r="B13098" s="49">
        <v>2015</v>
      </c>
      <c r="C13098" s="49" t="s">
        <v>2</v>
      </c>
      <c r="D13098" s="49" t="s">
        <v>3</v>
      </c>
      <c r="E13098" s="49" t="s">
        <v>4</v>
      </c>
      <c r="F13098" s="73" t="s">
        <v>20</v>
      </c>
      <c r="G13098" s="68">
        <f t="array" ref="G13098">INDEX(LookupTables!$D$3:$D$100,MATCH(C13098&amp;D13098&amp;E13098,LookupTables!$A$3:$A$100&amp;LookupTables!$B$3:$B$100&amp;LookupTables!$C$3:$C$100,0))</f>
        <v>4.6502320268390802</v>
      </c>
      <c r="H13098" s="68">
        <f t="array" ref="H13098">INDEX(LookupTables!$E$3:$E$100,MATCH(C13098&amp;D13098&amp;E13098,LookupTables!$A$3:$A$100&amp;LookupTables!$B$3:$B$100&amp;LookupTables!$C$3:$C$100,0))</f>
        <v>2.27628707080666</v>
      </c>
      <c r="I13098">
        <v>0.43553558073472198</v>
      </c>
      <c r="J13098" s="68">
        <f t="shared" si="612"/>
        <v>4.2807951065902188</v>
      </c>
      <c r="K13098" s="6" t="str">
        <f t="shared" si="614"/>
        <v/>
      </c>
      <c r="L13098" s="6">
        <f t="array" ref="L13098">INDEX(LookupTables!$J$3:$J$30,MATCH(D13098&amp;E13098,LookupTables!$H$3:$H$30&amp;LookupTables!$I$3:$I$30),0)</f>
        <v>1.8E-3</v>
      </c>
      <c r="M13098" s="6">
        <f t="array" ref="M13098">INDEX(LookupTables!$K$3:$K$30,MATCH(D13098&amp;E13098,LookupTables!$H$3:$H$30&amp;LookupTables!$I$3:$I$30),0)</f>
        <v>2.617</v>
      </c>
      <c r="N13098" s="6">
        <f t="shared" si="613"/>
        <v>8.0904367795783513E-2</v>
      </c>
    </row>
    <row r="13099" spans="1:14" ht="15" customHeight="1" x14ac:dyDescent="0.25">
      <c r="A13099" s="66">
        <v>6</v>
      </c>
      <c r="B13099" s="66">
        <v>2008</v>
      </c>
      <c r="C13099" s="66" t="s">
        <v>5</v>
      </c>
      <c r="D13099" s="65" t="s">
        <v>3</v>
      </c>
      <c r="E13099" s="49" t="s">
        <v>4</v>
      </c>
      <c r="F13099" s="73" t="s">
        <v>20</v>
      </c>
      <c r="G13099" s="68">
        <f t="array" ref="G13099">INDEX(LookupTables!$D$3:$D$100,MATCH(C13099&amp;D13099&amp;E13099,LookupTables!$A$3:$A$100&amp;LookupTables!$B$3:$B$100&amp;LookupTables!$C$3:$C$100,0))</f>
        <v>5.9381620383326696</v>
      </c>
      <c r="H13099" s="68">
        <f t="array" ref="H13099">INDEX(LookupTables!$E$3:$E$100,MATCH(C13099&amp;D13099&amp;E13099,LookupTables!$A$3:$A$100&amp;LookupTables!$B$3:$B$100&amp;LookupTables!$C$3:$C$100,0))</f>
        <v>2.8238341052595599</v>
      </c>
      <c r="I13099">
        <v>0.27857943659182599</v>
      </c>
      <c r="J13099" s="68">
        <f t="shared" si="612"/>
        <v>4.2803829092416894</v>
      </c>
      <c r="K13099" s="6" t="str">
        <f t="shared" si="614"/>
        <v/>
      </c>
      <c r="L13099" s="6">
        <f t="array" ref="L13099">INDEX(LookupTables!$J$3:$J$30,MATCH(D13099&amp;E13099,LookupTables!$H$3:$H$30&amp;LookupTables!$I$3:$I$30),0)</f>
        <v>1.8E-3</v>
      </c>
      <c r="M13099" s="6">
        <f t="array" ref="M13099">INDEX(LookupTables!$K$3:$K$30,MATCH(D13099&amp;E13099,LookupTables!$H$3:$H$30&amp;LookupTables!$I$3:$I$30),0)</f>
        <v>2.617</v>
      </c>
      <c r="N13099" s="6">
        <f t="shared" si="613"/>
        <v>8.0883982236408858E-2</v>
      </c>
    </row>
    <row r="13100" spans="1:14" ht="15" customHeight="1" x14ac:dyDescent="0.25">
      <c r="A13100" s="49">
        <v>9</v>
      </c>
      <c r="B13100" s="49">
        <v>2015</v>
      </c>
      <c r="C13100" s="49" t="s">
        <v>2</v>
      </c>
      <c r="D13100" s="49" t="s">
        <v>3</v>
      </c>
      <c r="E13100" s="49" t="s">
        <v>4</v>
      </c>
      <c r="F13100" s="73" t="s">
        <v>20</v>
      </c>
      <c r="G13100" s="68">
        <f t="array" ref="G13100">INDEX(LookupTables!$D$3:$D$100,MATCH(C13100&amp;D13100&amp;E13100,LookupTables!$A$3:$A$100&amp;LookupTables!$B$3:$B$100&amp;LookupTables!$C$3:$C$100,0))</f>
        <v>4.6502320268390802</v>
      </c>
      <c r="H13100" s="68">
        <f t="array" ref="H13100">INDEX(LookupTables!$E$3:$E$100,MATCH(C13100&amp;D13100&amp;E13100,LookupTables!$A$3:$A$100&amp;LookupTables!$B$3:$B$100&amp;LookupTables!$C$3:$C$100,0))</f>
        <v>2.27628707080666</v>
      </c>
      <c r="I13100">
        <v>0.43539817980490603</v>
      </c>
      <c r="J13100" s="68">
        <f t="shared" si="612"/>
        <v>4.2800007074864848</v>
      </c>
      <c r="K13100" s="6" t="str">
        <f t="shared" si="614"/>
        <v/>
      </c>
      <c r="L13100" s="6">
        <f t="array" ref="L13100">INDEX(LookupTables!$J$3:$J$30,MATCH(D13100&amp;E13100,LookupTables!$H$3:$H$30&amp;LookupTables!$I$3:$I$30),0)</f>
        <v>1.8E-3</v>
      </c>
      <c r="M13100" s="6">
        <f t="array" ref="M13100">INDEX(LookupTables!$K$3:$K$30,MATCH(D13100&amp;E13100,LookupTables!$H$3:$H$30&amp;LookupTables!$I$3:$I$30),0)</f>
        <v>2.617</v>
      </c>
      <c r="N13100" s="6">
        <f t="shared" si="613"/>
        <v>8.0865082969852384E-2</v>
      </c>
    </row>
    <row r="13101" spans="1:14" ht="15" customHeight="1" x14ac:dyDescent="0.25">
      <c r="A13101" s="49">
        <v>7</v>
      </c>
      <c r="B13101" s="49">
        <v>2016</v>
      </c>
      <c r="C13101" s="49" t="s">
        <v>2</v>
      </c>
      <c r="D13101" s="49" t="s">
        <v>3</v>
      </c>
      <c r="E13101" s="49" t="s">
        <v>4</v>
      </c>
      <c r="F13101" s="73" t="s">
        <v>20</v>
      </c>
      <c r="G13101" s="68">
        <f t="array" ref="G13101">INDEX(LookupTables!$D$3:$D$100,MATCH(C13101&amp;D13101&amp;E13101,LookupTables!$A$3:$A$100&amp;LookupTables!$B$3:$B$100&amp;LookupTables!$C$3:$C$100,0))</f>
        <v>4.6502320268390802</v>
      </c>
      <c r="H13101" s="68">
        <f t="array" ref="H13101">INDEX(LookupTables!$E$3:$E$100,MATCH(C13101&amp;D13101&amp;E13101,LookupTables!$A$3:$A$100&amp;LookupTables!$B$3:$B$100&amp;LookupTables!$C$3:$C$100,0))</f>
        <v>2.27628707080666</v>
      </c>
      <c r="I13101">
        <v>0.43535620835609701</v>
      </c>
      <c r="J13101" s="68">
        <f t="shared" si="612"/>
        <v>4.2797580357947815</v>
      </c>
      <c r="K13101" s="6" t="str">
        <f t="shared" si="614"/>
        <v/>
      </c>
      <c r="L13101" s="6">
        <f t="array" ref="L13101">INDEX(LookupTables!$J$3:$J$31,MATCH(D13101&amp;E13101,LookupTables!$H$3:$H$31&amp;LookupTables!$I$3:$I$31,0))</f>
        <v>1.8E-3</v>
      </c>
      <c r="M13101" s="6">
        <f t="array" ref="M13101">INDEX(LookupTables!$K$3:$K$31,MATCH(D13101&amp;E13101,LookupTables!$H$3:$H$31&amp;LookupTables!$I$3:$I$31,0))</f>
        <v>2.617</v>
      </c>
      <c r="N13101" s="6">
        <f t="shared" si="613"/>
        <v>8.0853084658508934E-2</v>
      </c>
    </row>
    <row r="13102" spans="1:14" ht="15" customHeight="1" x14ac:dyDescent="0.25">
      <c r="A13102" s="49">
        <v>7</v>
      </c>
      <c r="B13102" s="49">
        <v>2014</v>
      </c>
      <c r="C13102" s="49" t="s">
        <v>13</v>
      </c>
      <c r="D13102" s="49" t="s">
        <v>3</v>
      </c>
      <c r="E13102" s="49" t="s">
        <v>4</v>
      </c>
      <c r="F13102" s="73" t="s">
        <v>20</v>
      </c>
      <c r="G13102" s="68">
        <f t="array" ref="G13102">INDEX(LookupTables!$D$3:$D$100,MATCH(C13102&amp;D13102&amp;E13102,LookupTables!$A$3:$A$100&amp;LookupTables!$B$3:$B$100&amp;LookupTables!$C$3:$C$100,0))</f>
        <v>4.2497448979604604</v>
      </c>
      <c r="H13102" s="68">
        <f t="array" ref="H13102">INDEX(LookupTables!$E$3:$E$100,MATCH(C13102&amp;D13102&amp;E13102,LookupTables!$A$3:$A$100&amp;LookupTables!$B$3:$B$100&amp;LookupTables!$C$3:$C$100,0))</f>
        <v>2.0384803736306201</v>
      </c>
      <c r="I13102">
        <v>0.50582475471310295</v>
      </c>
      <c r="J13102" s="68">
        <f t="shared" si="612"/>
        <v>4.2795087776954919</v>
      </c>
      <c r="K13102" s="6" t="str">
        <f t="shared" si="614"/>
        <v/>
      </c>
      <c r="L13102" s="6">
        <f t="array" ref="L13102">INDEX(LookupTables!$J$3:$J$30,MATCH(D13102&amp;E13102,LookupTables!$H$3:$H$30&amp;LookupTables!$I$3:$I$30),0)</f>
        <v>1.8E-3</v>
      </c>
      <c r="M13102" s="6">
        <f t="array" ref="M13102">INDEX(LookupTables!$K$3:$K$30,MATCH(D13102&amp;E13102,LookupTables!$H$3:$H$30&amp;LookupTables!$I$3:$I$30),0)</f>
        <v>2.617</v>
      </c>
      <c r="N13102" s="6">
        <f t="shared" si="613"/>
        <v>8.0840761843501807E-2</v>
      </c>
    </row>
    <row r="13103" spans="1:14" ht="15" customHeight="1" x14ac:dyDescent="0.25">
      <c r="A13103" s="49">
        <v>7</v>
      </c>
      <c r="B13103" s="49">
        <v>2014</v>
      </c>
      <c r="C13103" s="49" t="s">
        <v>6</v>
      </c>
      <c r="D13103" s="49" t="s">
        <v>3</v>
      </c>
      <c r="E13103" s="49" t="s">
        <v>4</v>
      </c>
      <c r="F13103" s="73" t="s">
        <v>20</v>
      </c>
      <c r="G13103" s="68">
        <f t="array" ref="G13103">INDEX(LookupTables!$D$3:$D$100,MATCH(C13103&amp;D13103&amp;E13103,LookupTables!$A$3:$A$100&amp;LookupTables!$B$3:$B$100&amp;LookupTables!$C$3:$C$100,0))</f>
        <v>4.9797156726820404</v>
      </c>
      <c r="H13103" s="68">
        <f t="array" ref="H13103">INDEX(LookupTables!$E$3:$E$100,MATCH(C13103&amp;D13103&amp;E13103,LookupTables!$A$3:$A$100&amp;LookupTables!$B$3:$B$100&amp;LookupTables!$C$3:$C$100,0))</f>
        <v>2.2670671585811601</v>
      </c>
      <c r="I13103">
        <v>0.37867631355766201</v>
      </c>
      <c r="J13103" s="68">
        <f t="shared" si="612"/>
        <v>4.2792846078276447</v>
      </c>
      <c r="K13103" s="6" t="str">
        <f t="shared" si="614"/>
        <v/>
      </c>
      <c r="L13103" s="6">
        <f t="array" ref="L13103">INDEX(LookupTables!$J$3:$J$30,MATCH(D13103&amp;E13103,LookupTables!$H$3:$H$30&amp;LookupTables!$I$3:$I$30),0)</f>
        <v>1.8E-3</v>
      </c>
      <c r="M13103" s="6">
        <f t="array" ref="M13103">INDEX(LookupTables!$K$3:$K$30,MATCH(D13103&amp;E13103,LookupTables!$H$3:$H$30&amp;LookupTables!$I$3:$I$30),0)</f>
        <v>2.617</v>
      </c>
      <c r="N13103" s="6">
        <f t="shared" si="613"/>
        <v>8.0829680330978065E-2</v>
      </c>
    </row>
    <row r="13104" spans="1:14" ht="15" customHeight="1" x14ac:dyDescent="0.25">
      <c r="A13104" s="49">
        <v>7</v>
      </c>
      <c r="B13104" s="49">
        <v>2015</v>
      </c>
      <c r="C13104" s="49" t="s">
        <v>6</v>
      </c>
      <c r="D13104" s="49" t="s">
        <v>3</v>
      </c>
      <c r="E13104" s="49" t="s">
        <v>4</v>
      </c>
      <c r="F13104" s="73" t="s">
        <v>20</v>
      </c>
      <c r="G13104" s="68">
        <f t="array" ref="G13104">INDEX(LookupTables!$D$3:$D$100,MATCH(C13104&amp;D13104&amp;E13104,LookupTables!$A$3:$A$100&amp;LookupTables!$B$3:$B$100&amp;LookupTables!$C$3:$C$100,0))</f>
        <v>4.9797156726820404</v>
      </c>
      <c r="H13104" s="68">
        <f t="array" ref="H13104">INDEX(LookupTables!$E$3:$E$100,MATCH(C13104&amp;D13104&amp;E13104,LookupTables!$A$3:$A$100&amp;LookupTables!$B$3:$B$100&amp;LookupTables!$C$3:$C$100,0))</f>
        <v>2.2670671585811601</v>
      </c>
      <c r="I13104">
        <v>0.378531104768626</v>
      </c>
      <c r="J13104" s="68">
        <f t="shared" si="612"/>
        <v>4.2784190406129712</v>
      </c>
      <c r="K13104" s="6" t="str">
        <f t="shared" si="614"/>
        <v/>
      </c>
      <c r="L13104" s="6">
        <f t="array" ref="L13104">INDEX(LookupTables!$J$3:$J$30,MATCH(D13104&amp;E13104,LookupTables!$H$3:$H$30&amp;LookupTables!$I$3:$I$30),0)</f>
        <v>1.8E-3</v>
      </c>
      <c r="M13104" s="6">
        <f t="array" ref="M13104">INDEX(LookupTables!$K$3:$K$30,MATCH(D13104&amp;E13104,LookupTables!$H$3:$H$30&amp;LookupTables!$I$3:$I$30),0)</f>
        <v>2.617</v>
      </c>
      <c r="N13104" s="6">
        <f t="shared" si="613"/>
        <v>8.0786901079096723E-2</v>
      </c>
    </row>
    <row r="13105" spans="1:14" ht="15" customHeight="1" x14ac:dyDescent="0.25">
      <c r="A13105" s="49">
        <v>9</v>
      </c>
      <c r="B13105" s="49">
        <v>2016</v>
      </c>
      <c r="C13105" s="49" t="s">
        <v>2</v>
      </c>
      <c r="D13105" s="49" t="s">
        <v>3</v>
      </c>
      <c r="E13105" s="49" t="s">
        <v>4</v>
      </c>
      <c r="F13105" s="73" t="s">
        <v>20</v>
      </c>
      <c r="G13105" s="68">
        <f t="array" ref="G13105">INDEX(LookupTables!$D$3:$D$100,MATCH(C13105&amp;D13105&amp;E13105,LookupTables!$A$3:$A$100&amp;LookupTables!$B$3:$B$100&amp;LookupTables!$C$3:$C$100,0))</f>
        <v>4.6502320268390802</v>
      </c>
      <c r="H13105" s="68">
        <f t="array" ref="H13105">INDEX(LookupTables!$E$3:$E$100,MATCH(C13105&amp;D13105&amp;E13105,LookupTables!$A$3:$A$100&amp;LookupTables!$B$3:$B$100&amp;LookupTables!$C$3:$C$100,0))</f>
        <v>2.27628707080666</v>
      </c>
      <c r="I13105">
        <v>0.43500873248558503</v>
      </c>
      <c r="J13105" s="68">
        <f t="shared" si="612"/>
        <v>4.2777488281302372</v>
      </c>
      <c r="K13105" s="6" t="str">
        <f t="shared" si="614"/>
        <v/>
      </c>
      <c r="L13105" s="6">
        <f t="array" ref="L13105">INDEX(LookupTables!$J$3:$J$31,MATCH(D13105&amp;E13105,LookupTables!$H$3:$H$31&amp;LookupTables!$I$3:$I$31,0))</f>
        <v>1.8E-3</v>
      </c>
      <c r="M13105" s="6">
        <f t="array" ref="M13105">INDEX(LookupTables!$K$3:$K$31,MATCH(D13105&amp;E13105,LookupTables!$H$3:$H$31&amp;LookupTables!$I$3:$I$31,0))</f>
        <v>2.617</v>
      </c>
      <c r="N13105" s="6">
        <f t="shared" si="613"/>
        <v>8.0753786528903401E-2</v>
      </c>
    </row>
    <row r="13106" spans="1:14" ht="15" customHeight="1" x14ac:dyDescent="0.25">
      <c r="A13106" s="47">
        <v>8</v>
      </c>
      <c r="B13106" s="47">
        <v>2023</v>
      </c>
      <c r="C13106" s="47" t="s">
        <v>2</v>
      </c>
      <c r="D13106" s="47" t="s">
        <v>3</v>
      </c>
      <c r="E13106" s="47" t="s">
        <v>4</v>
      </c>
      <c r="F13106" s="73" t="s">
        <v>20</v>
      </c>
      <c r="G13106" s="68">
        <f t="array" ref="G13106">INDEX(LookupTables!$D$3:$D$100,MATCH(C13106&amp;D13106&amp;E13106,LookupTables!$A$3:$A$100&amp;LookupTables!$B$3:$B$100&amp;LookupTables!$C$3:$C$100,0))</f>
        <v>4.6502320268390802</v>
      </c>
      <c r="H13106" s="68">
        <f t="array" ref="H13106">INDEX(LookupTables!$E$3:$E$100,MATCH(C13106&amp;D13106&amp;E13106,LookupTables!$A$3:$A$100&amp;LookupTables!$B$3:$B$100&amp;LookupTables!$C$3:$C$100,0))</f>
        <v>2.27628707080666</v>
      </c>
      <c r="I13106">
        <v>0.43464580457657598</v>
      </c>
      <c r="J13106" s="68">
        <f t="shared" si="612"/>
        <v>4.2756499623162956</v>
      </c>
      <c r="K13106" s="6" t="str">
        <f t="shared" si="614"/>
        <v/>
      </c>
      <c r="L13106" s="6">
        <f t="array" ref="L13106">INDEX(LookupTables!$J$3:$J$30,MATCH(D13106&amp;E13106,LookupTables!$H$3:$H$30&amp;LookupTables!$I$3:$I$30),0)</f>
        <v>1.8E-3</v>
      </c>
      <c r="M13106" s="6">
        <f t="array" ref="M13106">INDEX(LookupTables!$K$3:$K$30,MATCH(D13106&amp;E13106,LookupTables!$H$3:$H$30&amp;LookupTables!$I$3:$I$30),0)</f>
        <v>2.617</v>
      </c>
      <c r="N13106" s="6">
        <f t="shared" si="613"/>
        <v>8.0650137863447033E-2</v>
      </c>
    </row>
    <row r="13107" spans="1:14" ht="15" customHeight="1" x14ac:dyDescent="0.25">
      <c r="A13107" s="47">
        <v>8</v>
      </c>
      <c r="B13107" s="47">
        <v>2023</v>
      </c>
      <c r="C13107" s="47" t="s">
        <v>2</v>
      </c>
      <c r="D13107" s="47" t="s">
        <v>3</v>
      </c>
      <c r="E13107" s="47" t="s">
        <v>4</v>
      </c>
      <c r="F13107" s="73" t="s">
        <v>20</v>
      </c>
      <c r="G13107" s="68">
        <f t="array" ref="G13107">INDEX(LookupTables!$D$3:$D$100,MATCH(C13107&amp;D13107&amp;E13107,LookupTables!$A$3:$A$100&amp;LookupTables!$B$3:$B$100&amp;LookupTables!$C$3:$C$100,0))</f>
        <v>4.6502320268390802</v>
      </c>
      <c r="H13107" s="68">
        <f t="array" ref="H13107">INDEX(LookupTables!$E$3:$E$100,MATCH(C13107&amp;D13107&amp;E13107,LookupTables!$A$3:$A$100&amp;LookupTables!$B$3:$B$100&amp;LookupTables!$C$3:$C$100,0))</f>
        <v>2.27628707080666</v>
      </c>
      <c r="I13107">
        <v>0.434621498920023</v>
      </c>
      <c r="J13107" s="68">
        <f t="shared" si="612"/>
        <v>4.2755093877480466</v>
      </c>
      <c r="K13107" s="6" t="str">
        <f t="shared" si="614"/>
        <v/>
      </c>
      <c r="L13107" s="6">
        <f t="array" ref="L13107">INDEX(LookupTables!$J$3:$J$30,MATCH(D13107&amp;E13107,LookupTables!$H$3:$H$30&amp;LookupTables!$I$3:$I$30),0)</f>
        <v>1.8E-3</v>
      </c>
      <c r="M13107" s="6">
        <f t="array" ref="M13107">INDEX(LookupTables!$K$3:$K$30,MATCH(D13107&amp;E13107,LookupTables!$H$3:$H$30&amp;LookupTables!$I$3:$I$30),0)</f>
        <v>2.617</v>
      </c>
      <c r="N13107" s="6">
        <f t="shared" si="613"/>
        <v>8.0643198783240833E-2</v>
      </c>
    </row>
    <row r="13108" spans="1:14" ht="15" customHeight="1" x14ac:dyDescent="0.25">
      <c r="A13108" s="49">
        <v>6</v>
      </c>
      <c r="B13108" s="49">
        <v>2015</v>
      </c>
      <c r="C13108" s="49" t="s">
        <v>5</v>
      </c>
      <c r="D13108" s="49" t="s">
        <v>3</v>
      </c>
      <c r="E13108" s="49" t="s">
        <v>4</v>
      </c>
      <c r="F13108" s="73" t="s">
        <v>20</v>
      </c>
      <c r="G13108" s="68">
        <f t="array" ref="G13108">INDEX(LookupTables!$D$3:$D$100,MATCH(C13108&amp;D13108&amp;E13108,LookupTables!$A$3:$A$100&amp;LookupTables!$B$3:$B$100&amp;LookupTables!$C$3:$C$100,0))</f>
        <v>5.9381620383326696</v>
      </c>
      <c r="H13108" s="68">
        <f t="array" ref="H13108">INDEX(LookupTables!$E$3:$E$100,MATCH(C13108&amp;D13108&amp;E13108,LookupTables!$A$3:$A$100&amp;LookupTables!$B$3:$B$100&amp;LookupTables!$C$3:$C$100,0))</f>
        <v>2.8238341052595599</v>
      </c>
      <c r="I13108">
        <v>0.27789341111201799</v>
      </c>
      <c r="J13108" s="68">
        <f t="shared" si="612"/>
        <v>4.2746103358732004</v>
      </c>
      <c r="K13108" s="6" t="str">
        <f t="shared" si="614"/>
        <v/>
      </c>
      <c r="L13108" s="6">
        <f t="array" ref="L13108">INDEX(LookupTables!$J$3:$J$30,MATCH(D13108&amp;E13108,LookupTables!$H$3:$H$30&amp;LookupTables!$I$3:$I$30),0)</f>
        <v>1.8E-3</v>
      </c>
      <c r="M13108" s="6">
        <f t="array" ref="M13108">INDEX(LookupTables!$K$3:$K$30,MATCH(D13108&amp;E13108,LookupTables!$H$3:$H$30&amp;LookupTables!$I$3:$I$30),0)</f>
        <v>2.617</v>
      </c>
      <c r="N13108" s="6">
        <f t="shared" si="613"/>
        <v>8.0598828263335573E-2</v>
      </c>
    </row>
    <row r="13109" spans="1:14" ht="15" customHeight="1" x14ac:dyDescent="0.25">
      <c r="A13109" s="49">
        <v>7</v>
      </c>
      <c r="B13109" s="49">
        <v>2016</v>
      </c>
      <c r="C13109" s="49" t="s">
        <v>2</v>
      </c>
      <c r="D13109" s="49" t="s">
        <v>3</v>
      </c>
      <c r="E13109" s="49" t="s">
        <v>4</v>
      </c>
      <c r="F13109" s="73" t="s">
        <v>20</v>
      </c>
      <c r="G13109" s="68">
        <f t="array" ref="G13109">INDEX(LookupTables!$D$3:$D$100,MATCH(C13109&amp;D13109&amp;E13109,LookupTables!$A$3:$A$100&amp;LookupTables!$B$3:$B$100&amp;LookupTables!$C$3:$C$100,0))</f>
        <v>4.6502320268390802</v>
      </c>
      <c r="H13109" s="68">
        <f t="array" ref="H13109">INDEX(LookupTables!$E$3:$E$100,MATCH(C13109&amp;D13109&amp;E13109,LookupTables!$A$3:$A$100&amp;LookupTables!$B$3:$B$100&amp;LookupTables!$C$3:$C$100,0))</f>
        <v>2.27628707080666</v>
      </c>
      <c r="I13109">
        <v>0.43433608103077898</v>
      </c>
      <c r="J13109" s="68">
        <f t="shared" si="612"/>
        <v>4.2738585333858659</v>
      </c>
      <c r="K13109" s="6" t="str">
        <f t="shared" si="614"/>
        <v/>
      </c>
      <c r="L13109" s="6">
        <f t="array" ref="L13109">INDEX(LookupTables!$J$3:$J$30,MATCH(D13109&amp;E13109,LookupTables!$H$3:$H$30&amp;LookupTables!$I$3:$I$30),0)</f>
        <v>1.8E-3</v>
      </c>
      <c r="M13109" s="6">
        <f t="array" ref="M13109">INDEX(LookupTables!$K$3:$K$30,MATCH(D13109&amp;E13109,LookupTables!$H$3:$H$30&amp;LookupTables!$I$3:$I$30),0)</f>
        <v>2.617</v>
      </c>
      <c r="N13109" s="6">
        <f t="shared" si="613"/>
        <v>8.0561736462395436E-2</v>
      </c>
    </row>
    <row r="13110" spans="1:14" ht="15" customHeight="1" x14ac:dyDescent="0.25">
      <c r="A13110" s="49">
        <v>9</v>
      </c>
      <c r="B13110" s="49">
        <v>2015</v>
      </c>
      <c r="C13110" s="49" t="s">
        <v>2</v>
      </c>
      <c r="D13110" s="49" t="s">
        <v>3</v>
      </c>
      <c r="E13110" s="49" t="s">
        <v>4</v>
      </c>
      <c r="F13110" s="73" t="s">
        <v>20</v>
      </c>
      <c r="G13110" s="68">
        <f t="array" ref="G13110">INDEX(LookupTables!$D$3:$D$100,MATCH(C13110&amp;D13110&amp;E13110,LookupTables!$A$3:$A$100&amp;LookupTables!$B$3:$B$100&amp;LookupTables!$C$3:$C$100,0))</f>
        <v>4.6502320268390802</v>
      </c>
      <c r="H13110" s="68">
        <f t="array" ref="H13110">INDEX(LookupTables!$E$3:$E$100,MATCH(C13110&amp;D13110&amp;E13110,LookupTables!$A$3:$A$100&amp;LookupTables!$B$3:$B$100&amp;LookupTables!$C$3:$C$100,0))</f>
        <v>2.27628707080666</v>
      </c>
      <c r="I13110">
        <v>0.43428548495285202</v>
      </c>
      <c r="J13110" s="68">
        <f t="shared" si="612"/>
        <v>4.2735658655182709</v>
      </c>
      <c r="K13110" s="6" t="str">
        <f t="shared" si="614"/>
        <v/>
      </c>
      <c r="L13110" s="6">
        <f t="array" ref="L13110">INDEX(LookupTables!$J$3:$J$30,MATCH(D13110&amp;E13110,LookupTables!$H$3:$H$30&amp;LookupTables!$I$3:$I$30),0)</f>
        <v>1.8E-3</v>
      </c>
      <c r="M13110" s="6">
        <f t="array" ref="M13110">INDEX(LookupTables!$K$3:$K$30,MATCH(D13110&amp;E13110,LookupTables!$H$3:$H$30&amp;LookupTables!$I$3:$I$30),0)</f>
        <v>2.617</v>
      </c>
      <c r="N13110" s="6">
        <f t="shared" si="613"/>
        <v>8.0547299913145562E-2</v>
      </c>
    </row>
    <row r="13111" spans="1:14" ht="15" customHeight="1" x14ac:dyDescent="0.25">
      <c r="A13111" s="47">
        <v>7</v>
      </c>
      <c r="B13111" s="47">
        <v>2012</v>
      </c>
      <c r="C13111" s="47" t="s">
        <v>13</v>
      </c>
      <c r="D13111" s="47" t="s">
        <v>3</v>
      </c>
      <c r="E13111" s="47" t="s">
        <v>4</v>
      </c>
      <c r="F13111" s="73" t="s">
        <v>20</v>
      </c>
      <c r="G13111" s="68">
        <f t="array" ref="G13111">INDEX(LookupTables!$D$3:$D$100,MATCH(C13111&amp;D13111&amp;E13111,LookupTables!$A$3:$A$100&amp;LookupTables!$B$3:$B$100&amp;LookupTables!$C$3:$C$100,0))</f>
        <v>4.2497448979604604</v>
      </c>
      <c r="H13111" s="68">
        <f t="array" ref="H13111">INDEX(LookupTables!$E$3:$E$100,MATCH(C13111&amp;D13111&amp;E13111,LookupTables!$A$3:$A$100&amp;LookupTables!$B$3:$B$100&amp;LookupTables!$C$3:$C$100,0))</f>
        <v>2.0384803736306201</v>
      </c>
      <c r="I13111">
        <v>0.50462290376890495</v>
      </c>
      <c r="J13111" s="68">
        <f t="shared" si="612"/>
        <v>4.2733671360046372</v>
      </c>
      <c r="K13111" s="6" t="str">
        <f t="shared" si="614"/>
        <v/>
      </c>
      <c r="L13111" s="6">
        <f t="array" ref="L13111">INDEX(LookupTables!$J$3:$J$30,MATCH(D13111&amp;E13111,LookupTables!$H$3:$H$30&amp;LookupTables!$I$3:$I$30),0)</f>
        <v>1.8E-3</v>
      </c>
      <c r="M13111" s="6">
        <f t="array" ref="M13111">INDEX(LookupTables!$K$3:$K$30,MATCH(D13111&amp;E13111,LookupTables!$H$3:$H$30&amp;LookupTables!$I$3:$I$30),0)</f>
        <v>2.617</v>
      </c>
      <c r="N13111" s="6">
        <f t="shared" si="613"/>
        <v>8.053749801130837E-2</v>
      </c>
    </row>
    <row r="13112" spans="1:14" ht="15" customHeight="1" x14ac:dyDescent="0.25">
      <c r="A13112" s="49">
        <v>9</v>
      </c>
      <c r="B13112" s="49">
        <v>2015</v>
      </c>
      <c r="C13112" s="49" t="s">
        <v>2</v>
      </c>
      <c r="D13112" s="49" t="s">
        <v>3</v>
      </c>
      <c r="E13112" s="49" t="s">
        <v>4</v>
      </c>
      <c r="F13112" s="73" t="s">
        <v>20</v>
      </c>
      <c r="G13112" s="68">
        <f t="array" ref="G13112">INDEX(LookupTables!$D$3:$D$100,MATCH(C13112&amp;D13112&amp;E13112,LookupTables!$A$3:$A$100&amp;LookupTables!$B$3:$B$100&amp;LookupTables!$C$3:$C$100,0))</f>
        <v>4.6502320268390802</v>
      </c>
      <c r="H13112" s="68">
        <f t="array" ref="H13112">INDEX(LookupTables!$E$3:$E$100,MATCH(C13112&amp;D13112&amp;E13112,LookupTables!$A$3:$A$100&amp;LookupTables!$B$3:$B$100&amp;LookupTables!$C$3:$C$100,0))</f>
        <v>2.27628707080666</v>
      </c>
      <c r="I13112">
        <v>0.43411465990357101</v>
      </c>
      <c r="J13112" s="68">
        <f t="shared" si="612"/>
        <v>4.272577699361074</v>
      </c>
      <c r="K13112" s="6" t="str">
        <f t="shared" si="614"/>
        <v/>
      </c>
      <c r="L13112" s="6">
        <f t="array" ref="L13112">INDEX(LookupTables!$J$3:$J$30,MATCH(D13112&amp;E13112,LookupTables!$H$3:$H$30&amp;LookupTables!$I$3:$I$30),0)</f>
        <v>1.8E-3</v>
      </c>
      <c r="M13112" s="6">
        <f t="array" ref="M13112">INDEX(LookupTables!$K$3:$K$30,MATCH(D13112&amp;E13112,LookupTables!$H$3:$H$30&amp;LookupTables!$I$3:$I$30),0)</f>
        <v>2.617</v>
      </c>
      <c r="N13112" s="6">
        <f t="shared" si="613"/>
        <v>8.0498568041734359E-2</v>
      </c>
    </row>
    <row r="13113" spans="1:14" ht="15" customHeight="1" x14ac:dyDescent="0.25">
      <c r="A13113" s="47">
        <v>8</v>
      </c>
      <c r="B13113" s="47">
        <v>2021</v>
      </c>
      <c r="C13113" s="52" t="s">
        <v>2</v>
      </c>
      <c r="D13113" s="47" t="s">
        <v>3</v>
      </c>
      <c r="E13113" s="47" t="s">
        <v>4</v>
      </c>
      <c r="F13113" s="73" t="s">
        <v>20</v>
      </c>
      <c r="G13113" s="68">
        <f t="array" ref="G13113">INDEX(LookupTables!$D$3:$D$100,MATCH(C13113&amp;D13113&amp;E13113,LookupTables!$A$3:$A$100&amp;LookupTables!$B$3:$B$100&amp;LookupTables!$C$3:$C$100,0))</f>
        <v>4.6502320268390802</v>
      </c>
      <c r="H13113" s="68">
        <f t="array" ref="H13113">INDEX(LookupTables!$E$3:$E$100,MATCH(C13113&amp;D13113&amp;E13113,LookupTables!$A$3:$A$100&amp;LookupTables!$B$3:$B$100&amp;LookupTables!$C$3:$C$100,0))</f>
        <v>2.27628707080666</v>
      </c>
      <c r="I13113">
        <v>0.43406749900896102</v>
      </c>
      <c r="J13113" s="68">
        <f t="shared" si="612"/>
        <v>4.2723048767248395</v>
      </c>
      <c r="K13113" s="6" t="str">
        <f t="shared" si="614"/>
        <v/>
      </c>
      <c r="L13113" s="6">
        <f t="array" ref="L13113">INDEX(LookupTables!$J$3:$J$30,MATCH(D13113&amp;E13113,LookupTables!$H$3:$H$30&amp;LookupTables!$I$3:$I$30),0)</f>
        <v>1.8E-3</v>
      </c>
      <c r="M13113" s="6">
        <f t="array" ref="M13113">INDEX(LookupTables!$K$3:$K$30,MATCH(D13113&amp;E13113,LookupTables!$H$3:$H$30&amp;LookupTables!$I$3:$I$30),0)</f>
        <v>2.617</v>
      </c>
      <c r="N13113" s="6">
        <f t="shared" si="613"/>
        <v>8.0485116877105578E-2</v>
      </c>
    </row>
    <row r="13114" spans="1:14" ht="15" customHeight="1" x14ac:dyDescent="0.25">
      <c r="A13114" s="49">
        <v>7</v>
      </c>
      <c r="B13114" s="49">
        <v>2015</v>
      </c>
      <c r="C13114" s="49" t="s">
        <v>2</v>
      </c>
      <c r="D13114" s="49" t="s">
        <v>3</v>
      </c>
      <c r="E13114" s="49" t="s">
        <v>4</v>
      </c>
      <c r="F13114" s="73" t="s">
        <v>20</v>
      </c>
      <c r="G13114" s="68">
        <f t="array" ref="G13114">INDEX(LookupTables!$D$3:$D$100,MATCH(C13114&amp;D13114&amp;E13114,LookupTables!$A$3:$A$100&amp;LookupTables!$B$3:$B$100&amp;LookupTables!$C$3:$C$100,0))</f>
        <v>4.6502320268390802</v>
      </c>
      <c r="H13114" s="68">
        <f t="array" ref="H13114">INDEX(LookupTables!$E$3:$E$100,MATCH(C13114&amp;D13114&amp;E13114,LookupTables!$A$3:$A$100&amp;LookupTables!$B$3:$B$100&amp;LookupTables!$C$3:$C$100,0))</f>
        <v>2.27628707080666</v>
      </c>
      <c r="I13114">
        <v>0.43401321384590102</v>
      </c>
      <c r="J13114" s="68">
        <f t="shared" si="612"/>
        <v>4.2719908339483812</v>
      </c>
      <c r="K13114" s="6" t="str">
        <f t="shared" si="614"/>
        <v/>
      </c>
      <c r="L13114" s="6">
        <f t="array" ref="L13114">INDEX(LookupTables!$J$3:$J$30,MATCH(D13114&amp;E13114,LookupTables!$H$3:$H$30&amp;LookupTables!$I$3:$I$30),0)</f>
        <v>1.8E-3</v>
      </c>
      <c r="M13114" s="6">
        <f t="array" ref="M13114">INDEX(LookupTables!$K$3:$K$30,MATCH(D13114&amp;E13114,LookupTables!$H$3:$H$30&amp;LookupTables!$I$3:$I$30),0)</f>
        <v>2.617</v>
      </c>
      <c r="N13114" s="6">
        <f t="shared" si="613"/>
        <v>8.0469635126663844E-2</v>
      </c>
    </row>
    <row r="13115" spans="1:14" ht="15" customHeight="1" x14ac:dyDescent="0.25">
      <c r="A13115" s="49">
        <v>9</v>
      </c>
      <c r="B13115" s="49">
        <v>2016</v>
      </c>
      <c r="C13115" s="49" t="s">
        <v>2</v>
      </c>
      <c r="D13115" s="49" t="s">
        <v>3</v>
      </c>
      <c r="E13115" s="49" t="s">
        <v>4</v>
      </c>
      <c r="F13115" s="73" t="s">
        <v>20</v>
      </c>
      <c r="G13115" s="68">
        <f t="array" ref="G13115">INDEX(LookupTables!$D$3:$D$100,MATCH(C13115&amp;D13115&amp;E13115,LookupTables!$A$3:$A$100&amp;LookupTables!$B$3:$B$100&amp;LookupTables!$C$3:$C$100,0))</f>
        <v>4.6502320268390802</v>
      </c>
      <c r="H13115" s="68">
        <f t="array" ref="H13115">INDEX(LookupTables!$E$3:$E$100,MATCH(C13115&amp;D13115&amp;E13115,LookupTables!$A$3:$A$100&amp;LookupTables!$B$3:$B$100&amp;LookupTables!$C$3:$C$100,0))</f>
        <v>2.27628707080666</v>
      </c>
      <c r="I13115">
        <v>0.433998021064326</v>
      </c>
      <c r="J13115" s="68">
        <f t="shared" si="612"/>
        <v>4.2719029415479417</v>
      </c>
      <c r="K13115" s="6" t="str">
        <f t="shared" si="614"/>
        <v/>
      </c>
      <c r="L13115" s="6">
        <f t="array" ref="L13115">INDEX(LookupTables!$J$3:$J$30,MATCH(D13115&amp;E13115,LookupTables!$H$3:$H$30&amp;LookupTables!$I$3:$I$30),0)</f>
        <v>1.8E-3</v>
      </c>
      <c r="M13115" s="6">
        <f t="array" ref="M13115">INDEX(LookupTables!$K$3:$K$30,MATCH(D13115&amp;E13115,LookupTables!$H$3:$H$30&amp;LookupTables!$I$3:$I$30),0)</f>
        <v>2.617</v>
      </c>
      <c r="N13115" s="6">
        <f t="shared" si="613"/>
        <v>8.0465302517199203E-2</v>
      </c>
    </row>
    <row r="13116" spans="1:14" ht="15" customHeight="1" x14ac:dyDescent="0.25">
      <c r="A13116" s="47">
        <v>8</v>
      </c>
      <c r="B13116" s="47">
        <v>2023</v>
      </c>
      <c r="C13116" s="47" t="s">
        <v>7</v>
      </c>
      <c r="D13116" s="47" t="s">
        <v>3</v>
      </c>
      <c r="E13116" s="47" t="s">
        <v>4</v>
      </c>
      <c r="F13116" s="73" t="s">
        <v>20</v>
      </c>
      <c r="G13116" s="68">
        <f>LookupTables!$D$101</f>
        <v>5.0544186046372097</v>
      </c>
      <c r="H13116" s="68">
        <f>LookupTables!$E$101</f>
        <v>2.4872582373970298</v>
      </c>
      <c r="I13116">
        <v>0.37642608967143998</v>
      </c>
      <c r="J13116" s="68">
        <f t="shared" si="612"/>
        <v>4.271228804390752</v>
      </c>
      <c r="K13116" s="6" t="str">
        <f t="shared" si="614"/>
        <v/>
      </c>
      <c r="L13116" s="6">
        <f t="array" ref="L13116">INDEX(LookupTables!$J$3:$J$30,MATCH(D13116&amp;E13116,LookupTables!$H$3:$H$30&amp;LookupTables!$I$3:$I$30),0)</f>
        <v>1.8E-3</v>
      </c>
      <c r="M13116" s="6">
        <f t="array" ref="M13116">INDEX(LookupTables!$K$3:$K$30,MATCH(D13116&amp;E13116,LookupTables!$H$3:$H$30&amp;LookupTables!$I$3:$I$30),0)</f>
        <v>2.617</v>
      </c>
      <c r="N13116" s="6">
        <f t="shared" si="613"/>
        <v>8.0432076074488559E-2</v>
      </c>
    </row>
    <row r="13117" spans="1:14" ht="15" customHeight="1" x14ac:dyDescent="0.25">
      <c r="A13117" s="51">
        <v>6</v>
      </c>
      <c r="B13117" s="51">
        <v>2021</v>
      </c>
      <c r="C13117" s="52" t="s">
        <v>2</v>
      </c>
      <c r="D13117" s="49" t="s">
        <v>3</v>
      </c>
      <c r="E13117" s="49" t="s">
        <v>4</v>
      </c>
      <c r="F13117" s="73" t="s">
        <v>20</v>
      </c>
      <c r="G13117" s="68">
        <f t="array" ref="G13117">INDEX(LookupTables!$D$3:$D$100,MATCH(C13117&amp;D13117&amp;E13117,LookupTables!$A$3:$A$100&amp;LookupTables!$B$3:$B$100&amp;LookupTables!$C$3:$C$100,0))</f>
        <v>4.6502320268390802</v>
      </c>
      <c r="H13117" s="68">
        <f t="array" ref="H13117">INDEX(LookupTables!$E$3:$E$100,MATCH(C13117&amp;D13117&amp;E13117,LookupTables!$A$3:$A$100&amp;LookupTables!$B$3:$B$100&amp;LookupTables!$C$3:$C$100,0))</f>
        <v>2.27628707080666</v>
      </c>
      <c r="I13117">
        <v>0.43385761266108602</v>
      </c>
      <c r="J13117" s="68">
        <f t="shared" si="612"/>
        <v>4.2710906322694031</v>
      </c>
      <c r="K13117" s="6" t="str">
        <f t="shared" si="614"/>
        <v/>
      </c>
      <c r="L13117" s="6">
        <f t="array" ref="L13117">INDEX(LookupTables!$J$3:$J$31,MATCH(D13117&amp;E13117,LookupTables!$H$3:$H$31&amp;LookupTables!$I$3:$I$31,0))</f>
        <v>1.8E-3</v>
      </c>
      <c r="M13117" s="6">
        <f t="array" ref="M13117">INDEX(LookupTables!$K$3:$K$31,MATCH(D13117&amp;E13117,LookupTables!$H$3:$H$31&amp;LookupTables!$I$3:$I$31,0))</f>
        <v>2.617</v>
      </c>
      <c r="N13117" s="6">
        <f t="shared" si="613"/>
        <v>8.042526698203406E-2</v>
      </c>
    </row>
    <row r="13118" spans="1:14" ht="15" customHeight="1" x14ac:dyDescent="0.25">
      <c r="A13118" s="51">
        <v>6</v>
      </c>
      <c r="B13118" s="51">
        <v>2022</v>
      </c>
      <c r="C13118" s="52" t="s">
        <v>6</v>
      </c>
      <c r="D13118" s="49" t="s">
        <v>3</v>
      </c>
      <c r="E13118" s="49" t="s">
        <v>4</v>
      </c>
      <c r="F13118" s="73" t="s">
        <v>20</v>
      </c>
      <c r="G13118" s="68">
        <f t="array" ref="G13118">INDEX(LookupTables!$D$3:$D$100,MATCH(C13118&amp;D13118&amp;E13118,LookupTables!$A$3:$A$100&amp;LookupTables!$B$3:$B$100&amp;LookupTables!$C$3:$C$100,0))</f>
        <v>4.9797156726820404</v>
      </c>
      <c r="H13118" s="68">
        <f t="array" ref="H13118">INDEX(LookupTables!$E$3:$E$100,MATCH(C13118&amp;D13118&amp;E13118,LookupTables!$A$3:$A$100&amp;LookupTables!$B$3:$B$100&amp;LookupTables!$C$3:$C$100,0))</f>
        <v>2.2670671585811601</v>
      </c>
      <c r="I13118">
        <v>0.37725291610695399</v>
      </c>
      <c r="J13118" s="68">
        <f t="shared" si="612"/>
        <v>4.270795527131642</v>
      </c>
      <c r="K13118" s="6" t="str">
        <f t="shared" si="614"/>
        <v/>
      </c>
      <c r="L13118" s="6">
        <f t="array" ref="L13118">INDEX(LookupTables!$J$3:$J$30,MATCH(D13118&amp;E13118,LookupTables!$H$3:$H$30&amp;LookupTables!$I$3:$I$30),0)</f>
        <v>1.8E-3</v>
      </c>
      <c r="M13118" s="6">
        <f t="array" ref="M13118">INDEX(LookupTables!$K$3:$K$30,MATCH(D13118&amp;E13118,LookupTables!$H$3:$H$30&amp;LookupTables!$I$3:$I$30),0)</f>
        <v>2.617</v>
      </c>
      <c r="N13118" s="6">
        <f t="shared" si="613"/>
        <v>8.0410725456965843E-2</v>
      </c>
    </row>
    <row r="13119" spans="1:14" ht="15" customHeight="1" x14ac:dyDescent="0.25">
      <c r="A13119" s="49">
        <v>9</v>
      </c>
      <c r="B13119" s="49">
        <v>2015</v>
      </c>
      <c r="C13119" s="49" t="s">
        <v>2</v>
      </c>
      <c r="D13119" s="49" t="s">
        <v>3</v>
      </c>
      <c r="E13119" s="49" t="s">
        <v>4</v>
      </c>
      <c r="F13119" s="73" t="s">
        <v>20</v>
      </c>
      <c r="G13119" s="68">
        <f t="array" ref="G13119">INDEX(LookupTables!$D$3:$D$100,MATCH(C13119&amp;D13119&amp;E13119,LookupTables!$A$3:$A$100&amp;LookupTables!$B$3:$B$100&amp;LookupTables!$C$3:$C$100,0))</f>
        <v>4.6502320268390802</v>
      </c>
      <c r="H13119" s="68">
        <f t="array" ref="H13119">INDEX(LookupTables!$E$3:$E$100,MATCH(C13119&amp;D13119&amp;E13119,LookupTables!$A$3:$A$100&amp;LookupTables!$B$3:$B$100&amp;LookupTables!$C$3:$C$100,0))</f>
        <v>2.27628707080666</v>
      </c>
      <c r="I13119">
        <v>0.43377175810746799</v>
      </c>
      <c r="J13119" s="68">
        <f t="shared" si="612"/>
        <v>4.270593911360268</v>
      </c>
      <c r="K13119" s="6" t="str">
        <f t="shared" si="614"/>
        <v/>
      </c>
      <c r="L13119" s="6">
        <f t="array" ref="L13119">INDEX(LookupTables!$J$3:$J$30,MATCH(D13119&amp;E13119,LookupTables!$H$3:$H$30&amp;LookupTables!$I$3:$I$30),0)</f>
        <v>1.8E-3</v>
      </c>
      <c r="M13119" s="6">
        <f t="array" ref="M13119">INDEX(LookupTables!$K$3:$K$30,MATCH(D13119&amp;E13119,LookupTables!$H$3:$H$30&amp;LookupTables!$I$3:$I$30),0)</f>
        <v>2.617</v>
      </c>
      <c r="N13119" s="6">
        <f t="shared" si="613"/>
        <v>8.0400791624089196E-2</v>
      </c>
    </row>
    <row r="13120" spans="1:14" ht="15" customHeight="1" x14ac:dyDescent="0.25">
      <c r="A13120" s="47">
        <v>8</v>
      </c>
      <c r="B13120" s="47">
        <v>2023</v>
      </c>
      <c r="C13120" s="47" t="s">
        <v>7</v>
      </c>
      <c r="D13120" s="47" t="s">
        <v>3</v>
      </c>
      <c r="E13120" s="47" t="s">
        <v>4</v>
      </c>
      <c r="F13120" s="73" t="s">
        <v>20</v>
      </c>
      <c r="G13120" s="68">
        <f>LookupTables!$D$101</f>
        <v>5.0544186046372097</v>
      </c>
      <c r="H13120" s="68">
        <f>LookupTables!$E$101</f>
        <v>2.4872582373970298</v>
      </c>
      <c r="I13120">
        <v>0.37632602022495099</v>
      </c>
      <c r="J13120" s="68">
        <f t="shared" si="612"/>
        <v>4.2705731719025923</v>
      </c>
      <c r="K13120" s="6" t="str">
        <f t="shared" si="614"/>
        <v/>
      </c>
      <c r="L13120" s="6">
        <f t="array" ref="L13120">INDEX(LookupTables!$J$3:$J$30,MATCH(D13120&amp;E13120,LookupTables!$H$3:$H$30&amp;LookupTables!$I$3:$I$30),0)</f>
        <v>1.8E-3</v>
      </c>
      <c r="M13120" s="6">
        <f t="array" ref="M13120">INDEX(LookupTables!$K$3:$K$30,MATCH(D13120&amp;E13120,LookupTables!$H$3:$H$30&amp;LookupTables!$I$3:$I$30),0)</f>
        <v>2.617</v>
      </c>
      <c r="N13120" s="6">
        <f t="shared" si="613"/>
        <v>8.0399769811000485E-2</v>
      </c>
    </row>
    <row r="13121" spans="1:14" ht="15" customHeight="1" x14ac:dyDescent="0.25">
      <c r="A13121" s="49">
        <v>9</v>
      </c>
      <c r="B13121" s="49">
        <v>2015</v>
      </c>
      <c r="C13121" s="49" t="s">
        <v>2</v>
      </c>
      <c r="D13121" s="49" t="s">
        <v>3</v>
      </c>
      <c r="E13121" s="49" t="s">
        <v>4</v>
      </c>
      <c r="F13121" s="73" t="s">
        <v>20</v>
      </c>
      <c r="G13121" s="68">
        <f t="array" ref="G13121">INDEX(LookupTables!$D$3:$D$100,MATCH(C13121&amp;D13121&amp;E13121,LookupTables!$A$3:$A$100&amp;LookupTables!$B$3:$B$100&amp;LookupTables!$C$3:$C$100,0))</f>
        <v>4.6502320268390802</v>
      </c>
      <c r="H13121" s="68">
        <f t="array" ref="H13121">INDEX(LookupTables!$E$3:$E$100,MATCH(C13121&amp;D13121&amp;E13121,LookupTables!$A$3:$A$100&amp;LookupTables!$B$3:$B$100&amp;LookupTables!$C$3:$C$100,0))</f>
        <v>2.27628707080666</v>
      </c>
      <c r="I13121">
        <v>0.43370597518514797</v>
      </c>
      <c r="J13121" s="68">
        <f t="shared" si="612"/>
        <v>4.2702133048377675</v>
      </c>
      <c r="K13121" s="6" t="str">
        <f t="shared" si="614"/>
        <v/>
      </c>
      <c r="L13121" s="6">
        <f t="array" ref="L13121">INDEX(LookupTables!$J$3:$J$30,MATCH(D13121&amp;E13121,LookupTables!$H$3:$H$30&amp;LookupTables!$I$3:$I$30),0)</f>
        <v>1.8E-3</v>
      </c>
      <c r="M13121" s="6">
        <f t="array" ref="M13121">INDEX(LookupTables!$K$3:$K$30,MATCH(D13121&amp;E13121,LookupTables!$H$3:$H$30&amp;LookupTables!$I$3:$I$30),0)</f>
        <v>2.617</v>
      </c>
      <c r="N13121" s="6">
        <f t="shared" si="613"/>
        <v>8.0382040785144951E-2</v>
      </c>
    </row>
    <row r="13122" spans="1:14" ht="15" customHeight="1" x14ac:dyDescent="0.25">
      <c r="A13122" s="51">
        <v>6</v>
      </c>
      <c r="B13122" s="51">
        <v>2021</v>
      </c>
      <c r="C13122" s="52" t="s">
        <v>2</v>
      </c>
      <c r="D13122" s="49" t="s">
        <v>3</v>
      </c>
      <c r="E13122" s="49" t="s">
        <v>4</v>
      </c>
      <c r="F13122" s="73" t="s">
        <v>20</v>
      </c>
      <c r="G13122" s="68">
        <f t="array" ref="G13122">INDEX(LookupTables!$D$3:$D$100,MATCH(C13122&amp;D13122&amp;E13122,LookupTables!$A$3:$A$100&amp;LookupTables!$B$3:$B$100&amp;LookupTables!$C$3:$C$100,0))</f>
        <v>4.6502320268390802</v>
      </c>
      <c r="H13122" s="68">
        <f t="array" ref="H13122">INDEX(LookupTables!$E$3:$E$100,MATCH(C13122&amp;D13122&amp;E13122,LookupTables!$A$3:$A$100&amp;LookupTables!$B$3:$B$100&amp;LookupTables!$C$3:$C$100,0))</f>
        <v>2.27628707080666</v>
      </c>
      <c r="I13122">
        <v>0.43358228588476799</v>
      </c>
      <c r="J13122" s="68">
        <f t="shared" ref="J13122:J13185" si="615">IF(F13122="NA",ABS(_xlfn.NORM.INV(I13122,G13122,H13122)),F13122)</f>
        <v>4.2694976350867648</v>
      </c>
      <c r="K13122" s="6" t="str">
        <f t="shared" si="614"/>
        <v/>
      </c>
      <c r="L13122" s="6">
        <f t="array" ref="L13122">INDEX(LookupTables!$J$3:$J$30,MATCH(D13122&amp;E13122,LookupTables!$H$3:$H$30&amp;LookupTables!$I$3:$I$30),0)</f>
        <v>1.8E-3</v>
      </c>
      <c r="M13122" s="6">
        <f t="array" ref="M13122">INDEX(LookupTables!$K$3:$K$30,MATCH(D13122&amp;E13122,LookupTables!$H$3:$H$30&amp;LookupTables!$I$3:$I$30),0)</f>
        <v>2.617</v>
      </c>
      <c r="N13122" s="6">
        <f t="shared" ref="N13122:N13185" si="616">IF(K13122="",L13122*(J13122^M13122),J13122)</f>
        <v>8.0346790146191574E-2</v>
      </c>
    </row>
    <row r="13123" spans="1:14" ht="15" customHeight="1" x14ac:dyDescent="0.25">
      <c r="A13123" s="51">
        <v>8</v>
      </c>
      <c r="B13123" s="51">
        <v>2021</v>
      </c>
      <c r="C13123" s="52" t="s">
        <v>2</v>
      </c>
      <c r="D13123" s="49" t="s">
        <v>3</v>
      </c>
      <c r="E13123" s="49" t="s">
        <v>4</v>
      </c>
      <c r="F13123" s="73" t="s">
        <v>20</v>
      </c>
      <c r="G13123" s="68">
        <f>LookupTables!$D$101</f>
        <v>5.0544186046372097</v>
      </c>
      <c r="H13123" s="68">
        <f>LookupTables!$E$101</f>
        <v>2.4872582373970298</v>
      </c>
      <c r="I13123">
        <v>0.37608855590224299</v>
      </c>
      <c r="J13123" s="68">
        <f t="shared" si="615"/>
        <v>4.2690171410265823</v>
      </c>
      <c r="K13123" s="6" t="str">
        <f t="shared" si="614"/>
        <v/>
      </c>
      <c r="L13123" s="6">
        <f t="array" ref="L13123">INDEX(LookupTables!$J$3:$J$31,MATCH(D13123&amp;E13123,LookupTables!$H$3:$H$31&amp;LookupTables!$I$3:$I$31,0))</f>
        <v>1.8E-3</v>
      </c>
      <c r="M13123" s="6">
        <f t="array" ref="M13123">INDEX(LookupTables!$K$3:$K$31,MATCH(D13123&amp;E13123,LookupTables!$H$3:$H$31&amp;LookupTables!$I$3:$I$31,0))</f>
        <v>2.617</v>
      </c>
      <c r="N13123" s="6">
        <f t="shared" si="616"/>
        <v>8.03231285530248E-2</v>
      </c>
    </row>
    <row r="13124" spans="1:14" ht="15" customHeight="1" x14ac:dyDescent="0.25">
      <c r="A13124" s="49">
        <v>9</v>
      </c>
      <c r="B13124" s="49">
        <v>2014</v>
      </c>
      <c r="C13124" s="49" t="s">
        <v>2</v>
      </c>
      <c r="D13124" s="49" t="s">
        <v>3</v>
      </c>
      <c r="E13124" s="49" t="s">
        <v>4</v>
      </c>
      <c r="F13124" s="73" t="s">
        <v>20</v>
      </c>
      <c r="G13124" s="68">
        <f t="array" ref="G13124">INDEX(LookupTables!$D$3:$D$100,MATCH(C13124&amp;D13124&amp;E13124,LookupTables!$A$3:$A$100&amp;LookupTables!$B$3:$B$100&amp;LookupTables!$C$3:$C$100,0))</f>
        <v>4.6502320268390802</v>
      </c>
      <c r="H13124" s="68">
        <f t="array" ref="H13124">INDEX(LookupTables!$E$3:$E$100,MATCH(C13124&amp;D13124&amp;E13124,LookupTables!$A$3:$A$100&amp;LookupTables!$B$3:$B$100&amp;LookupTables!$C$3:$C$100,0))</f>
        <v>2.27628707080666</v>
      </c>
      <c r="I13124">
        <v>0.43329266796354199</v>
      </c>
      <c r="J13124" s="68">
        <f t="shared" si="615"/>
        <v>4.2678217503264317</v>
      </c>
      <c r="K13124" s="6" t="str">
        <f t="shared" si="614"/>
        <v/>
      </c>
      <c r="L13124" s="6">
        <f t="array" ref="L13124">INDEX(LookupTables!$J$3:$J$30,MATCH(D13124&amp;E13124,LookupTables!$H$3:$H$30&amp;LookupTables!$I$3:$I$30),0)</f>
        <v>1.8E-3</v>
      </c>
      <c r="M13124" s="6">
        <f t="array" ref="M13124">INDEX(LookupTables!$K$3:$K$30,MATCH(D13124&amp;E13124,LookupTables!$H$3:$H$30&amp;LookupTables!$I$3:$I$30),0)</f>
        <v>2.617</v>
      </c>
      <c r="N13124" s="6">
        <f t="shared" si="616"/>
        <v>8.0264281057289416E-2</v>
      </c>
    </row>
    <row r="13125" spans="1:14" ht="15" customHeight="1" x14ac:dyDescent="0.25">
      <c r="A13125" s="47">
        <v>7</v>
      </c>
      <c r="B13125" s="47">
        <v>2018</v>
      </c>
      <c r="C13125" s="52" t="s">
        <v>7</v>
      </c>
      <c r="D13125" s="47" t="s">
        <v>21</v>
      </c>
      <c r="E13125" s="47" t="s">
        <v>21</v>
      </c>
      <c r="F13125" s="74">
        <v>2.25</v>
      </c>
      <c r="G13125" s="68">
        <f t="array" ref="G13125">INDEX(LookupTables!$D$3:$D$100,MATCH(C13125&amp;D13125&amp;E13125,LookupTables!$A$3:$A$100&amp;LookupTables!$B$3:$B$100&amp;LookupTables!$C$3:$C$100,0))</f>
        <v>14.5109395109099</v>
      </c>
      <c r="H13125" s="68">
        <f t="array" ref="H13125">INDEX(LookupTables!$E$3:$E$100,MATCH(C13125&amp;D13125&amp;E13125,LookupTables!$A$3:$A$100&amp;LookupTables!$B$3:$B$100&amp;LookupTables!$C$3:$C$100,0))</f>
        <v>9.8372273096616496</v>
      </c>
      <c r="I13125">
        <v>0.40894182969350401</v>
      </c>
      <c r="J13125" s="68">
        <f t="shared" si="615"/>
        <v>2.25</v>
      </c>
      <c r="K13125" s="6">
        <f t="shared" ref="K13125:K13188" si="617">IF(E13125="Oligochaeta",1.05*(3.14*(0.25^2)*J13125)*0.15,"")</f>
        <v>6.9546093749999996E-2</v>
      </c>
      <c r="L13125" s="6">
        <f t="array" ref="L13125">INDEX(LookupTables!$J$3:$J$30,MATCH(D13125&amp;E13125,LookupTables!$H$3:$H$30&amp;LookupTables!$I$3:$I$30),0)</f>
        <v>8.2000000000000007E-3</v>
      </c>
      <c r="M13125" s="6">
        <f t="array" ref="M13125">INDEX(LookupTables!$K$3:$K$30,MATCH(D13125&amp;E13125,LookupTables!$H$3:$H$30&amp;LookupTables!$I$3:$I$30),0)</f>
        <v>2.8130000000000002</v>
      </c>
      <c r="N13125" s="6">
        <f t="shared" si="616"/>
        <v>2.25</v>
      </c>
    </row>
    <row r="13126" spans="1:14" ht="15" customHeight="1" x14ac:dyDescent="0.25">
      <c r="A13126" s="49">
        <v>7</v>
      </c>
      <c r="B13126" s="49">
        <v>2018</v>
      </c>
      <c r="C13126" s="49" t="s">
        <v>2</v>
      </c>
      <c r="D13126" s="49" t="s">
        <v>21</v>
      </c>
      <c r="E13126" s="49" t="s">
        <v>21</v>
      </c>
      <c r="F13126" s="74">
        <v>2.25</v>
      </c>
      <c r="G13126" s="68">
        <f t="array" ref="G13126">INDEX(LookupTables!$D$3:$D$100,MATCH(C13126&amp;D13126&amp;E13126,LookupTables!$A$3:$A$100&amp;LookupTables!$B$3:$B$100&amp;LookupTables!$C$3:$C$100,0))</f>
        <v>13.9177424288137</v>
      </c>
      <c r="H13126" s="68">
        <f t="array" ref="H13126">INDEX(LookupTables!$E$3:$E$100,MATCH(C13126&amp;D13126&amp;E13126,LookupTables!$A$3:$A$100&amp;LookupTables!$B$3:$B$100&amp;LookupTables!$C$3:$C$100,0))</f>
        <v>8.22012272705261</v>
      </c>
      <c r="I13126">
        <v>0.434707509470172</v>
      </c>
      <c r="J13126" s="68">
        <f t="shared" si="615"/>
        <v>2.25</v>
      </c>
      <c r="K13126" s="6">
        <f t="shared" si="617"/>
        <v>6.9546093749999996E-2</v>
      </c>
      <c r="L13126" s="6">
        <f t="array" ref="L13126">INDEX(LookupTables!$J$3:$J$30,MATCH(D13126&amp;E13126,LookupTables!$H$3:$H$30&amp;LookupTables!$I$3:$I$30),0)</f>
        <v>8.2000000000000007E-3</v>
      </c>
      <c r="M13126" s="6">
        <f t="array" ref="M13126">INDEX(LookupTables!$K$3:$K$30,MATCH(D13126&amp;E13126,LookupTables!$H$3:$H$30&amp;LookupTables!$I$3:$I$30),0)</f>
        <v>2.8130000000000002</v>
      </c>
      <c r="N13126" s="6">
        <f t="shared" si="616"/>
        <v>2.25</v>
      </c>
    </row>
    <row r="13127" spans="1:14" ht="15" customHeight="1" x14ac:dyDescent="0.25">
      <c r="A13127" s="47">
        <v>8</v>
      </c>
      <c r="B13127" s="47">
        <v>2018</v>
      </c>
      <c r="C13127" s="52" t="s">
        <v>7</v>
      </c>
      <c r="D13127" s="47" t="s">
        <v>21</v>
      </c>
      <c r="E13127" s="47" t="s">
        <v>21</v>
      </c>
      <c r="F13127" s="74">
        <v>2.25</v>
      </c>
      <c r="G13127" s="68">
        <f t="array" ref="G13127">INDEX(LookupTables!$D$3:$D$100,MATCH(C13127&amp;D13127&amp;E13127,LookupTables!$A$3:$A$100&amp;LookupTables!$B$3:$B$100&amp;LookupTables!$C$3:$C$100,0))</f>
        <v>14.5109395109099</v>
      </c>
      <c r="H13127" s="68">
        <f t="array" ref="H13127">INDEX(LookupTables!$E$3:$E$100,MATCH(C13127&amp;D13127&amp;E13127,LookupTables!$A$3:$A$100&amp;LookupTables!$B$3:$B$100&amp;LookupTables!$C$3:$C$100,0))</f>
        <v>9.8372273096616496</v>
      </c>
      <c r="I13127">
        <v>0.63393247523345098</v>
      </c>
      <c r="J13127" s="68">
        <f t="shared" si="615"/>
        <v>2.25</v>
      </c>
      <c r="K13127" s="6">
        <f t="shared" si="617"/>
        <v>6.9546093749999996E-2</v>
      </c>
      <c r="L13127" s="6">
        <f t="array" ref="L13127">INDEX(LookupTables!$J$3:$J$30,MATCH(D13127&amp;E13127,LookupTables!$H$3:$H$30&amp;LookupTables!$I$3:$I$30),0)</f>
        <v>8.2000000000000007E-3</v>
      </c>
      <c r="M13127" s="6">
        <f t="array" ref="M13127">INDEX(LookupTables!$K$3:$K$30,MATCH(D13127&amp;E13127,LookupTables!$H$3:$H$30&amp;LookupTables!$I$3:$I$30),0)</f>
        <v>2.8130000000000002</v>
      </c>
      <c r="N13127" s="6">
        <f t="shared" si="616"/>
        <v>2.25</v>
      </c>
    </row>
    <row r="13128" spans="1:14" ht="15" customHeight="1" x14ac:dyDescent="0.25">
      <c r="A13128" s="47">
        <v>8</v>
      </c>
      <c r="B13128" s="47">
        <v>2023</v>
      </c>
      <c r="C13128" s="47" t="s">
        <v>2</v>
      </c>
      <c r="D13128" s="47" t="s">
        <v>3</v>
      </c>
      <c r="E13128" s="47" t="s">
        <v>4</v>
      </c>
      <c r="F13128" s="73" t="s">
        <v>20</v>
      </c>
      <c r="G13128" s="68">
        <f t="array" ref="G13128">INDEX(LookupTables!$D$3:$D$100,MATCH(C13128&amp;D13128&amp;E13128,LookupTables!$A$3:$A$100&amp;LookupTables!$B$3:$B$100&amp;LookupTables!$C$3:$C$100,0))</f>
        <v>4.6502320268390802</v>
      </c>
      <c r="H13128" s="68">
        <f t="array" ref="H13128">INDEX(LookupTables!$E$3:$E$100,MATCH(C13128&amp;D13128&amp;E13128,LookupTables!$A$3:$A$100&amp;LookupTables!$B$3:$B$100&amp;LookupTables!$C$3:$C$100,0))</f>
        <v>2.27628707080666</v>
      </c>
      <c r="I13128">
        <v>0.43327910732477898</v>
      </c>
      <c r="J13128" s="68">
        <f t="shared" si="615"/>
        <v>4.2677432761180114</v>
      </c>
      <c r="K13128" s="6" t="str">
        <f t="shared" si="617"/>
        <v/>
      </c>
      <c r="L13128" s="6">
        <f t="array" ref="L13128">INDEX(LookupTables!$J$3:$J$30,MATCH(D13128&amp;E13128,LookupTables!$H$3:$H$30&amp;LookupTables!$I$3:$I$30),0)</f>
        <v>1.8E-3</v>
      </c>
      <c r="M13128" s="6">
        <f t="array" ref="M13128">INDEX(LookupTables!$K$3:$K$30,MATCH(D13128&amp;E13128,LookupTables!$H$3:$H$30&amp;LookupTables!$I$3:$I$30),0)</f>
        <v>2.617</v>
      </c>
      <c r="N13128" s="6">
        <f t="shared" si="616"/>
        <v>8.0260418808395378E-2</v>
      </c>
    </row>
    <row r="13129" spans="1:14" ht="15" customHeight="1" x14ac:dyDescent="0.25">
      <c r="A13129" s="49">
        <v>9</v>
      </c>
      <c r="B13129" s="49">
        <v>2015</v>
      </c>
      <c r="C13129" s="49" t="s">
        <v>2</v>
      </c>
      <c r="D13129" s="49" t="s">
        <v>3</v>
      </c>
      <c r="E13129" s="49" t="s">
        <v>4</v>
      </c>
      <c r="F13129" s="73" t="s">
        <v>20</v>
      </c>
      <c r="G13129" s="68">
        <f>LookupTables!$D$103</f>
        <v>3.5</v>
      </c>
      <c r="H13129" s="68">
        <f>LookupTables!$E$103</f>
        <v>2.1213203435596402</v>
      </c>
      <c r="I13129">
        <v>0.64128204633016095</v>
      </c>
      <c r="J13129" s="68">
        <f t="shared" si="615"/>
        <v>4.2676798664604636</v>
      </c>
      <c r="K13129" s="6" t="str">
        <f t="shared" si="617"/>
        <v/>
      </c>
      <c r="L13129" s="6">
        <f t="array" ref="L13129">INDEX(LookupTables!$J$3:$J$30,MATCH(D13129&amp;E13129,LookupTables!$H$3:$H$30&amp;LookupTables!$I$3:$I$30),0)</f>
        <v>1.8E-3</v>
      </c>
      <c r="M13129" s="6">
        <f t="array" ref="M13129">INDEX(LookupTables!$K$3:$K$30,MATCH(D13129&amp;E13129,LookupTables!$H$3:$H$30&amp;LookupTables!$I$3:$I$30),0)</f>
        <v>2.617</v>
      </c>
      <c r="N13129" s="6">
        <f t="shared" si="616"/>
        <v>8.0257298072271194E-2</v>
      </c>
    </row>
    <row r="13130" spans="1:14" ht="15" customHeight="1" x14ac:dyDescent="0.25">
      <c r="A13130" s="51">
        <v>6</v>
      </c>
      <c r="B13130" s="51">
        <v>2021</v>
      </c>
      <c r="C13130" s="52" t="s">
        <v>2</v>
      </c>
      <c r="D13130" s="49" t="s">
        <v>3</v>
      </c>
      <c r="E13130" s="49" t="s">
        <v>4</v>
      </c>
      <c r="F13130" s="73" t="s">
        <v>20</v>
      </c>
      <c r="G13130" s="68">
        <f t="array" ref="G13130">INDEX(LookupTables!$D$3:$D$100,MATCH(C13130&amp;D13130&amp;E13130,LookupTables!$A$3:$A$100&amp;LookupTables!$B$3:$B$100&amp;LookupTables!$C$3:$C$100,0))</f>
        <v>4.6502320268390802</v>
      </c>
      <c r="H13130" s="68">
        <f t="array" ref="H13130">INDEX(LookupTables!$E$3:$E$100,MATCH(C13130&amp;D13130&amp;E13130,LookupTables!$A$3:$A$100&amp;LookupTables!$B$3:$B$100&amp;LookupTables!$C$3:$C$100,0))</f>
        <v>2.27628707080666</v>
      </c>
      <c r="I13130">
        <v>0.433243743842468</v>
      </c>
      <c r="J13130" s="68">
        <f t="shared" si="615"/>
        <v>4.267538628657622</v>
      </c>
      <c r="K13130" s="6" t="str">
        <f t="shared" si="617"/>
        <v/>
      </c>
      <c r="L13130" s="6">
        <f t="array" ref="L13130">INDEX(LookupTables!$J$3:$J$31,MATCH(D13130&amp;E13130,LookupTables!$H$3:$H$31&amp;LookupTables!$I$3:$I$31,0))</f>
        <v>1.8E-3</v>
      </c>
      <c r="M13130" s="6">
        <f t="array" ref="M13130">INDEX(LookupTables!$K$3:$K$31,MATCH(D13130&amp;E13130,LookupTables!$H$3:$H$31&amp;LookupTables!$I$3:$I$31,0))</f>
        <v>2.617</v>
      </c>
      <c r="N13130" s="6">
        <f t="shared" si="616"/>
        <v>8.0250347256854496E-2</v>
      </c>
    </row>
    <row r="13131" spans="1:14" ht="15" customHeight="1" x14ac:dyDescent="0.25">
      <c r="A13131" s="47">
        <v>6</v>
      </c>
      <c r="B13131" s="47">
        <v>2023</v>
      </c>
      <c r="C13131" s="47" t="s">
        <v>2</v>
      </c>
      <c r="D13131" s="47" t="s">
        <v>3</v>
      </c>
      <c r="E13131" s="47" t="s">
        <v>4</v>
      </c>
      <c r="F13131" s="73" t="s">
        <v>20</v>
      </c>
      <c r="G13131" s="68">
        <f t="array" ref="G13131">INDEX(LookupTables!$D$3:$D$100,MATCH(C13131&amp;D13131&amp;E13131,LookupTables!$A$3:$A$100&amp;LookupTables!$B$3:$B$100&amp;LookupTables!$C$3:$C$100,0))</f>
        <v>4.6502320268390802</v>
      </c>
      <c r="H13131" s="68">
        <f t="array" ref="H13131">INDEX(LookupTables!$E$3:$E$100,MATCH(C13131&amp;D13131&amp;E13131,LookupTables!$A$3:$A$100&amp;LookupTables!$B$3:$B$100&amp;LookupTables!$C$3:$C$100,0))</f>
        <v>2.27628707080666</v>
      </c>
      <c r="I13131">
        <v>0.43317314004525498</v>
      </c>
      <c r="J13131" s="68">
        <f t="shared" si="615"/>
        <v>4.267130037248517</v>
      </c>
      <c r="K13131" s="6" t="str">
        <f t="shared" si="617"/>
        <v/>
      </c>
      <c r="L13131" s="6">
        <f t="array" ref="L13131">INDEX(LookupTables!$J$3:$J$30,MATCH(D13131&amp;E13131,LookupTables!$H$3:$H$30&amp;LookupTables!$I$3:$I$30),0)</f>
        <v>1.8E-3</v>
      </c>
      <c r="M13131" s="6">
        <f t="array" ref="M13131">INDEX(LookupTables!$K$3:$K$30,MATCH(D13131&amp;E13131,LookupTables!$H$3:$H$30&amp;LookupTables!$I$3:$I$30),0)</f>
        <v>2.617</v>
      </c>
      <c r="N13131" s="6">
        <f t="shared" si="616"/>
        <v>8.0230241112598744E-2</v>
      </c>
    </row>
    <row r="13132" spans="1:14" ht="15" customHeight="1" x14ac:dyDescent="0.25">
      <c r="A13132" s="47">
        <v>6</v>
      </c>
      <c r="B13132" s="47">
        <v>2023</v>
      </c>
      <c r="C13132" s="47" t="s">
        <v>2</v>
      </c>
      <c r="D13132" s="47" t="s">
        <v>3</v>
      </c>
      <c r="E13132" s="47" t="s">
        <v>4</v>
      </c>
      <c r="F13132" s="73" t="s">
        <v>20</v>
      </c>
      <c r="G13132" s="68">
        <f t="array" ref="G13132">INDEX(LookupTables!$D$3:$D$100,MATCH(C13132&amp;D13132&amp;E13132,LookupTables!$A$3:$A$100&amp;LookupTables!$B$3:$B$100&amp;LookupTables!$C$3:$C$100,0))</f>
        <v>4.6502320268390802</v>
      </c>
      <c r="H13132" s="68">
        <f t="array" ref="H13132">INDEX(LookupTables!$E$3:$E$100,MATCH(C13132&amp;D13132&amp;E13132,LookupTables!$A$3:$A$100&amp;LookupTables!$B$3:$B$100&amp;LookupTables!$C$3:$C$100,0))</f>
        <v>2.27628707080666</v>
      </c>
      <c r="I13132">
        <v>0.43309288972523102</v>
      </c>
      <c r="J13132" s="68">
        <f t="shared" si="615"/>
        <v>4.2666656054337766</v>
      </c>
      <c r="K13132" s="6" t="str">
        <f t="shared" si="617"/>
        <v/>
      </c>
      <c r="L13132" s="6">
        <f t="array" ref="L13132">INDEX(LookupTables!$J$3:$J$30,MATCH(D13132&amp;E13132,LookupTables!$H$3:$H$30&amp;LookupTables!$I$3:$I$30),0)</f>
        <v>1.8E-3</v>
      </c>
      <c r="M13132" s="6">
        <f t="array" ref="M13132">INDEX(LookupTables!$K$3:$K$30,MATCH(D13132&amp;E13132,LookupTables!$H$3:$H$30&amp;LookupTables!$I$3:$I$30),0)</f>
        <v>2.617</v>
      </c>
      <c r="N13132" s="6">
        <f t="shared" si="616"/>
        <v>8.0207390929351544E-2</v>
      </c>
    </row>
    <row r="13133" spans="1:14" ht="15" customHeight="1" x14ac:dyDescent="0.25">
      <c r="A13133" s="47">
        <v>8</v>
      </c>
      <c r="B13133" s="47">
        <v>2023</v>
      </c>
      <c r="C13133" s="47" t="s">
        <v>2</v>
      </c>
      <c r="D13133" s="47" t="s">
        <v>3</v>
      </c>
      <c r="E13133" s="47" t="s">
        <v>4</v>
      </c>
      <c r="F13133" s="73" t="s">
        <v>20</v>
      </c>
      <c r="G13133" s="68">
        <f t="array" ref="G13133">INDEX(LookupTables!$D$3:$D$100,MATCH(C13133&amp;D13133&amp;E13133,LookupTables!$A$3:$A$100&amp;LookupTables!$B$3:$B$100&amp;LookupTables!$C$3:$C$100,0))</f>
        <v>4.6502320268390802</v>
      </c>
      <c r="H13133" s="68">
        <f t="array" ref="H13133">INDEX(LookupTables!$E$3:$E$100,MATCH(C13133&amp;D13133&amp;E13133,LookupTables!$A$3:$A$100&amp;LookupTables!$B$3:$B$100&amp;LookupTables!$C$3:$C$100,0))</f>
        <v>2.27628707080666</v>
      </c>
      <c r="I13133">
        <v>0.43308506603352698</v>
      </c>
      <c r="J13133" s="68">
        <f t="shared" si="615"/>
        <v>4.2666203266129337</v>
      </c>
      <c r="K13133" s="6" t="str">
        <f t="shared" si="617"/>
        <v/>
      </c>
      <c r="L13133" s="6">
        <f t="array" ref="L13133">INDEX(LookupTables!$J$3:$J$31,MATCH(D13133&amp;E13133,LookupTables!$H$3:$H$31&amp;LookupTables!$I$3:$I$31,0))</f>
        <v>1.8E-3</v>
      </c>
      <c r="M13133" s="6">
        <f t="array" ref="M13133">INDEX(LookupTables!$K$3:$K$31,MATCH(D13133&amp;E13133,LookupTables!$H$3:$H$31&amp;LookupTables!$I$3:$I$31,0))</f>
        <v>2.617</v>
      </c>
      <c r="N13133" s="6">
        <f t="shared" si="616"/>
        <v>8.0205163413069311E-2</v>
      </c>
    </row>
    <row r="13134" spans="1:14" ht="15" customHeight="1" x14ac:dyDescent="0.25">
      <c r="A13134" s="47">
        <v>8</v>
      </c>
      <c r="B13134" s="47">
        <v>2023</v>
      </c>
      <c r="C13134" s="47" t="s">
        <v>2</v>
      </c>
      <c r="D13134" s="47" t="s">
        <v>3</v>
      </c>
      <c r="E13134" s="47" t="s">
        <v>4</v>
      </c>
      <c r="F13134" s="73" t="s">
        <v>20</v>
      </c>
      <c r="G13134" s="68">
        <f t="array" ref="G13134">INDEX(LookupTables!$D$3:$D$100,MATCH(C13134&amp;D13134&amp;E13134,LookupTables!$A$3:$A$100&amp;LookupTables!$B$3:$B$100&amp;LookupTables!$C$3:$C$100,0))</f>
        <v>4.6502320268390802</v>
      </c>
      <c r="H13134" s="68">
        <f t="array" ref="H13134">INDEX(LookupTables!$E$3:$E$100,MATCH(C13134&amp;D13134&amp;E13134,LookupTables!$A$3:$A$100&amp;LookupTables!$B$3:$B$100&amp;LookupTables!$C$3:$C$100,0))</f>
        <v>2.27628707080666</v>
      </c>
      <c r="I13134">
        <v>0.43303524854127301</v>
      </c>
      <c r="J13134" s="68">
        <f t="shared" si="615"/>
        <v>4.2663320093768879</v>
      </c>
      <c r="K13134" s="6" t="str">
        <f t="shared" si="617"/>
        <v/>
      </c>
      <c r="L13134" s="6">
        <f t="array" ref="L13134">INDEX(LookupTables!$J$3:$J$30,MATCH(D13134&amp;E13134,LookupTables!$H$3:$H$30&amp;LookupTables!$I$3:$I$30),0)</f>
        <v>1.8E-3</v>
      </c>
      <c r="M13134" s="6">
        <f t="array" ref="M13134">INDEX(LookupTables!$K$3:$K$30,MATCH(D13134&amp;E13134,LookupTables!$H$3:$H$30&amp;LookupTables!$I$3:$I$30),0)</f>
        <v>2.617</v>
      </c>
      <c r="N13134" s="6">
        <f t="shared" si="616"/>
        <v>8.0190980386032437E-2</v>
      </c>
    </row>
    <row r="13135" spans="1:14" ht="15" customHeight="1" x14ac:dyDescent="0.25">
      <c r="A13135" s="51">
        <v>8</v>
      </c>
      <c r="B13135" s="51">
        <v>2022</v>
      </c>
      <c r="C13135" s="52" t="s">
        <v>2</v>
      </c>
      <c r="D13135" s="49" t="s">
        <v>3</v>
      </c>
      <c r="E13135" s="49" t="s">
        <v>4</v>
      </c>
      <c r="F13135" s="73" t="s">
        <v>20</v>
      </c>
      <c r="G13135" s="68">
        <f t="array" ref="G13135">INDEX(LookupTables!$D$3:$D$100,MATCH(C13135&amp;D13135&amp;E13135,LookupTables!$A$3:$A$100&amp;LookupTables!$B$3:$B$100&amp;LookupTables!$C$3:$C$100,0))</f>
        <v>4.6502320268390802</v>
      </c>
      <c r="H13135" s="68">
        <f t="array" ref="H13135">INDEX(LookupTables!$E$3:$E$100,MATCH(C13135&amp;D13135&amp;E13135,LookupTables!$A$3:$A$100&amp;LookupTables!$B$3:$B$100&amp;LookupTables!$C$3:$C$100,0))</f>
        <v>2.27628707080666</v>
      </c>
      <c r="I13135">
        <v>0.43300874577835202</v>
      </c>
      <c r="J13135" s="68">
        <f t="shared" si="615"/>
        <v>4.2661786229251151</v>
      </c>
      <c r="K13135" s="6" t="str">
        <f t="shared" si="617"/>
        <v/>
      </c>
      <c r="L13135" s="6">
        <f t="array" ref="L13135">INDEX(LookupTables!$J$3:$J$30,MATCH(D13135&amp;E13135,LookupTables!$H$3:$H$30&amp;LookupTables!$I$3:$I$30),0)</f>
        <v>1.8E-3</v>
      </c>
      <c r="M13135" s="6">
        <f t="array" ref="M13135">INDEX(LookupTables!$K$3:$K$30,MATCH(D13135&amp;E13135,LookupTables!$H$3:$H$30&amp;LookupTables!$I$3:$I$30),0)</f>
        <v>2.617</v>
      </c>
      <c r="N13135" s="6">
        <f t="shared" si="616"/>
        <v>8.0183435564466485E-2</v>
      </c>
    </row>
    <row r="13136" spans="1:14" ht="15" customHeight="1" x14ac:dyDescent="0.25">
      <c r="A13136" s="47">
        <v>6</v>
      </c>
      <c r="B13136" s="47">
        <v>2021</v>
      </c>
      <c r="C13136" s="52" t="s">
        <v>2</v>
      </c>
      <c r="D13136" s="47" t="s">
        <v>3</v>
      </c>
      <c r="E13136" s="47" t="s">
        <v>4</v>
      </c>
      <c r="F13136" s="73" t="s">
        <v>20</v>
      </c>
      <c r="G13136" s="68">
        <f t="array" ref="G13136">INDEX(LookupTables!$D$3:$D$100,MATCH(C13136&amp;D13136&amp;E13136,LookupTables!$A$3:$A$100&amp;LookupTables!$B$3:$B$100&amp;LookupTables!$C$3:$C$100,0))</f>
        <v>4.6502320268390802</v>
      </c>
      <c r="H13136" s="68">
        <f t="array" ref="H13136">INDEX(LookupTables!$E$3:$E$100,MATCH(C13136&amp;D13136&amp;E13136,LookupTables!$A$3:$A$100&amp;LookupTables!$B$3:$B$100&amp;LookupTables!$C$3:$C$100,0))</f>
        <v>2.27628707080666</v>
      </c>
      <c r="I13136">
        <v>0.43268676393199701</v>
      </c>
      <c r="J13136" s="68">
        <f t="shared" si="615"/>
        <v>4.2643149926896182</v>
      </c>
      <c r="K13136" s="6" t="str">
        <f t="shared" si="617"/>
        <v/>
      </c>
      <c r="L13136" s="6">
        <f t="array" ref="L13136">INDEX(LookupTables!$J$3:$J$30,MATCH(D13136&amp;E13136,LookupTables!$H$3:$H$30&amp;LookupTables!$I$3:$I$30),0)</f>
        <v>1.8E-3</v>
      </c>
      <c r="M13136" s="6">
        <f t="array" ref="M13136">INDEX(LookupTables!$K$3:$K$30,MATCH(D13136&amp;E13136,LookupTables!$H$3:$H$30&amp;LookupTables!$I$3:$I$30),0)</f>
        <v>2.617</v>
      </c>
      <c r="N13136" s="6">
        <f t="shared" si="616"/>
        <v>8.009180176456375E-2</v>
      </c>
    </row>
    <row r="13137" spans="1:14" ht="15" customHeight="1" x14ac:dyDescent="0.25">
      <c r="A13137" s="49">
        <v>7</v>
      </c>
      <c r="B13137" s="49">
        <v>2016</v>
      </c>
      <c r="C13137" s="49" t="s">
        <v>13</v>
      </c>
      <c r="D13137" s="49" t="s">
        <v>10</v>
      </c>
      <c r="E13137" s="49" t="s">
        <v>11</v>
      </c>
      <c r="F13137" s="74">
        <v>2.5714285714285716</v>
      </c>
      <c r="G13137" s="68">
        <f t="array" ref="G13137">INDEX(LookupTables!$D$3:$D$100,MATCH(C13137&amp;D13137&amp;E13137,LookupTables!$A$3:$A$100&amp;LookupTables!$B$3:$B$100&amp;LookupTables!$C$3:$C$100,0))</f>
        <v>4.1926739926923098</v>
      </c>
      <c r="H13137" s="68">
        <f t="array" ref="H13137">INDEX(LookupTables!$E$3:$E$100,MATCH(C13137&amp;D13137&amp;E13137,LookupTables!$A$3:$A$100&amp;LookupTables!$B$3:$B$100&amp;LookupTables!$C$3:$C$100,0))</f>
        <v>2.9931372844058601</v>
      </c>
      <c r="I13137">
        <v>0.71015130495652601</v>
      </c>
      <c r="J13137" s="68">
        <f t="shared" si="615"/>
        <v>2.5714285714285716</v>
      </c>
      <c r="K13137" s="6" t="str">
        <f t="shared" si="617"/>
        <v/>
      </c>
      <c r="L13137" s="6">
        <f t="array" ref="L13137">INDEX(LookupTables!$J$3:$J$31,MATCH(D13137&amp;E13137,LookupTables!$H$3:$H$31&amp;LookupTables!$I$3:$I$31,0))</f>
        <v>5.3E-3</v>
      </c>
      <c r="M13137" s="6">
        <f t="array" ref="M13137">INDEX(LookupTables!$K$3:$K$31,MATCH(D13137&amp;E13137,LookupTables!$H$3:$H$31&amp;LookupTables!$I$3:$I$31,0))</f>
        <v>2.875</v>
      </c>
      <c r="N13137" s="6">
        <f t="shared" si="616"/>
        <v>8.0080625504805117E-2</v>
      </c>
    </row>
    <row r="13138" spans="1:14" ht="15" customHeight="1" x14ac:dyDescent="0.25">
      <c r="A13138" s="49">
        <v>7</v>
      </c>
      <c r="B13138" s="49">
        <v>2010</v>
      </c>
      <c r="C13138" s="49" t="s">
        <v>8</v>
      </c>
      <c r="D13138" s="49" t="s">
        <v>10</v>
      </c>
      <c r="E13138" s="49" t="s">
        <v>11</v>
      </c>
      <c r="F13138" s="74">
        <v>2.5714285714285716</v>
      </c>
      <c r="G13138" s="68">
        <f t="array" ref="G13138">INDEX(LookupTables!$D$3:$D$100,MATCH(C13138&amp;D13138&amp;E13138,LookupTables!$A$3:$A$100&amp;LookupTables!$B$3:$B$100&amp;LookupTables!$C$3:$C$100,0))</f>
        <v>4.4761904761666704</v>
      </c>
      <c r="H13138" s="68">
        <f t="array" ref="H13138">INDEX(LookupTables!$E$3:$E$100,MATCH(C13138&amp;D13138&amp;E13138,LookupTables!$A$3:$A$100&amp;LookupTables!$B$3:$B$100&amp;LookupTables!$C$3:$C$100,0))</f>
        <v>3.3547610598353699</v>
      </c>
      <c r="I13138">
        <v>0.52796483074780598</v>
      </c>
      <c r="J13138" s="68">
        <f t="shared" si="615"/>
        <v>2.5714285714285716</v>
      </c>
      <c r="K13138" s="6" t="str">
        <f t="shared" si="617"/>
        <v/>
      </c>
      <c r="L13138" s="6">
        <f t="array" ref="L13138">INDEX(LookupTables!$J$3:$J$30,MATCH(D13138&amp;E13138,LookupTables!$H$3:$H$30&amp;LookupTables!$I$3:$I$30),0)</f>
        <v>5.3E-3</v>
      </c>
      <c r="M13138" s="6">
        <f t="array" ref="M13138">INDEX(LookupTables!$K$3:$K$30,MATCH(D13138&amp;E13138,LookupTables!$H$3:$H$30&amp;LookupTables!$I$3:$I$30),0)</f>
        <v>2.875</v>
      </c>
      <c r="N13138" s="6">
        <f t="shared" si="616"/>
        <v>8.0080625504805117E-2</v>
      </c>
    </row>
    <row r="13139" spans="1:14" ht="15" customHeight="1" x14ac:dyDescent="0.25">
      <c r="A13139" s="47">
        <v>8</v>
      </c>
      <c r="B13139" s="47">
        <v>2023</v>
      </c>
      <c r="C13139" s="47" t="s">
        <v>2</v>
      </c>
      <c r="D13139" s="47" t="s">
        <v>3</v>
      </c>
      <c r="E13139" s="47" t="s">
        <v>4</v>
      </c>
      <c r="F13139" s="73" t="s">
        <v>20</v>
      </c>
      <c r="G13139" s="68">
        <f t="array" ref="G13139">INDEX(LookupTables!$D$3:$D$100,MATCH(C13139&amp;D13139&amp;E13139,LookupTables!$A$3:$A$100&amp;LookupTables!$B$3:$B$100&amp;LookupTables!$C$3:$C$100,0))</f>
        <v>4.6502320268390802</v>
      </c>
      <c r="H13139" s="68">
        <f t="array" ref="H13139">INDEX(LookupTables!$E$3:$E$100,MATCH(C13139&amp;D13139&amp;E13139,LookupTables!$A$3:$A$100&amp;LookupTables!$B$3:$B$100&amp;LookupTables!$C$3:$C$100,0))</f>
        <v>2.27628707080666</v>
      </c>
      <c r="I13139">
        <v>0.432617165031843</v>
      </c>
      <c r="J13139" s="68">
        <f t="shared" si="615"/>
        <v>4.2639121204446964</v>
      </c>
      <c r="K13139" s="6" t="str">
        <f t="shared" si="617"/>
        <v/>
      </c>
      <c r="L13139" s="6">
        <f t="array" ref="L13139">INDEX(LookupTables!$J$3:$J$31,MATCH(D13139&amp;E13139,LookupTables!$H$3:$H$31&amp;LookupTables!$I$3:$I$31,0))</f>
        <v>1.8E-3</v>
      </c>
      <c r="M13139" s="6">
        <f t="array" ref="M13139">INDEX(LookupTables!$K$3:$K$31,MATCH(D13139&amp;E13139,LookupTables!$H$3:$H$31&amp;LookupTables!$I$3:$I$31,0))</f>
        <v>2.617</v>
      </c>
      <c r="N13139" s="6">
        <f t="shared" si="616"/>
        <v>8.007200124053257E-2</v>
      </c>
    </row>
    <row r="13140" spans="1:14" ht="15" customHeight="1" x14ac:dyDescent="0.25">
      <c r="A13140" s="49">
        <v>7</v>
      </c>
      <c r="B13140" s="49">
        <v>2014</v>
      </c>
      <c r="C13140" s="49" t="s">
        <v>13</v>
      </c>
      <c r="D13140" s="49" t="s">
        <v>3</v>
      </c>
      <c r="E13140" s="49" t="s">
        <v>4</v>
      </c>
      <c r="F13140" s="73" t="s">
        <v>20</v>
      </c>
      <c r="G13140" s="68">
        <f t="array" ref="G13140">INDEX(LookupTables!$D$3:$D$100,MATCH(C13140&amp;D13140&amp;E13140,LookupTables!$A$3:$A$100&amp;LookupTables!$B$3:$B$100&amp;LookupTables!$C$3:$C$100,0))</f>
        <v>4.2497448979604604</v>
      </c>
      <c r="H13140" s="68">
        <f t="array" ref="H13140">INDEX(LookupTables!$E$3:$E$100,MATCH(C13140&amp;D13140&amp;E13140,LookupTables!$A$3:$A$100&amp;LookupTables!$B$3:$B$100&amp;LookupTables!$C$3:$C$100,0))</f>
        <v>2.0384803736306201</v>
      </c>
      <c r="I13140">
        <v>0.50274238525889803</v>
      </c>
      <c r="J13140" s="68">
        <f t="shared" si="615"/>
        <v>4.2637578086738799</v>
      </c>
      <c r="K13140" s="6" t="str">
        <f t="shared" si="617"/>
        <v/>
      </c>
      <c r="L13140" s="6">
        <f t="array" ref="L13140">INDEX(LookupTables!$J$3:$J$30,MATCH(D13140&amp;E13140,LookupTables!$H$3:$H$30&amp;LookupTables!$I$3:$I$30),0)</f>
        <v>1.8E-3</v>
      </c>
      <c r="M13140" s="6">
        <f t="array" ref="M13140">INDEX(LookupTables!$K$3:$K$30,MATCH(D13140&amp;E13140,LookupTables!$H$3:$H$30&amp;LookupTables!$I$3:$I$30),0)</f>
        <v>2.617</v>
      </c>
      <c r="N13140" s="6">
        <f t="shared" si="616"/>
        <v>8.0064417865960955E-2</v>
      </c>
    </row>
    <row r="13141" spans="1:14" ht="15" customHeight="1" x14ac:dyDescent="0.25">
      <c r="A13141" s="51">
        <v>8</v>
      </c>
      <c r="B13141" s="51">
        <v>2022</v>
      </c>
      <c r="C13141" s="52" t="s">
        <v>2</v>
      </c>
      <c r="D13141" s="49" t="s">
        <v>3</v>
      </c>
      <c r="E13141" s="49" t="s">
        <v>4</v>
      </c>
      <c r="F13141" s="73" t="s">
        <v>20</v>
      </c>
      <c r="G13141" s="68">
        <f t="array" ref="G13141">INDEX(LookupTables!$D$3:$D$100,MATCH(C13141&amp;D13141&amp;E13141,LookupTables!$A$3:$A$100&amp;LookupTables!$B$3:$B$100&amp;LookupTables!$C$3:$C$100,0))</f>
        <v>4.6502320268390802</v>
      </c>
      <c r="H13141" s="68">
        <f t="array" ref="H13141">INDEX(LookupTables!$E$3:$E$100,MATCH(C13141&amp;D13141&amp;E13141,LookupTables!$A$3:$A$100&amp;LookupTables!$B$3:$B$100&amp;LookupTables!$C$3:$C$100,0))</f>
        <v>2.27628707080666</v>
      </c>
      <c r="I13141">
        <v>0.432548535056412</v>
      </c>
      <c r="J13141" s="68">
        <f t="shared" si="615"/>
        <v>4.2635148449568234</v>
      </c>
      <c r="K13141" s="6" t="str">
        <f t="shared" si="617"/>
        <v/>
      </c>
      <c r="L13141" s="6">
        <f t="array" ref="L13141">INDEX(LookupTables!$J$3:$J$30,MATCH(D13141&amp;E13141,LookupTables!$H$3:$H$30&amp;LookupTables!$I$3:$I$30),0)</f>
        <v>1.8E-3</v>
      </c>
      <c r="M13141" s="6">
        <f t="array" ref="M13141">INDEX(LookupTables!$K$3:$K$30,MATCH(D13141&amp;E13141,LookupTables!$H$3:$H$30&amp;LookupTables!$I$3:$I$30),0)</f>
        <v>2.617</v>
      </c>
      <c r="N13141" s="6">
        <f t="shared" si="616"/>
        <v>8.0052478750294948E-2</v>
      </c>
    </row>
    <row r="13142" spans="1:14" ht="15" customHeight="1" x14ac:dyDescent="0.25">
      <c r="A13142" s="49">
        <v>9</v>
      </c>
      <c r="B13142" s="49">
        <v>2015</v>
      </c>
      <c r="C13142" s="49" t="s">
        <v>2</v>
      </c>
      <c r="D13142" s="49" t="s">
        <v>3</v>
      </c>
      <c r="E13142" s="49" t="s">
        <v>4</v>
      </c>
      <c r="F13142" s="73" t="s">
        <v>20</v>
      </c>
      <c r="G13142" s="68">
        <f t="array" ref="G13142">INDEX(LookupTables!$D$3:$D$100,MATCH(C13142&amp;D13142&amp;E13142,LookupTables!$A$3:$A$100&amp;LookupTables!$B$3:$B$100&amp;LookupTables!$C$3:$C$100,0))</f>
        <v>4.6502320268390802</v>
      </c>
      <c r="H13142" s="68">
        <f t="array" ref="H13142">INDEX(LookupTables!$E$3:$E$100,MATCH(C13142&amp;D13142&amp;E13142,LookupTables!$A$3:$A$100&amp;LookupTables!$B$3:$B$100&amp;LookupTables!$C$3:$C$100,0))</f>
        <v>2.27628707080666</v>
      </c>
      <c r="I13142">
        <v>0.43253201036714001</v>
      </c>
      <c r="J13142" s="68">
        <f t="shared" si="615"/>
        <v>4.2634191874153338</v>
      </c>
      <c r="K13142" s="6" t="str">
        <f t="shared" si="617"/>
        <v/>
      </c>
      <c r="L13142" s="6">
        <f t="array" ref="L13142">INDEX(LookupTables!$J$3:$J$31,MATCH(D13142&amp;E13142,LookupTables!$H$3:$H$31&amp;LookupTables!$I$3:$I$31,0))</f>
        <v>1.8E-3</v>
      </c>
      <c r="M13142" s="6">
        <f t="array" ref="M13142">INDEX(LookupTables!$K$3:$K$31,MATCH(D13142&amp;E13142,LookupTables!$H$3:$H$31&amp;LookupTables!$I$3:$I$31,0))</f>
        <v>2.617</v>
      </c>
      <c r="N13142" s="6">
        <f t="shared" si="616"/>
        <v>8.0047778488326782E-2</v>
      </c>
    </row>
    <row r="13143" spans="1:14" ht="15" customHeight="1" x14ac:dyDescent="0.25">
      <c r="A13143" s="49">
        <v>6</v>
      </c>
      <c r="B13143" s="49">
        <v>2009</v>
      </c>
      <c r="C13143" s="49" t="s">
        <v>2</v>
      </c>
      <c r="D13143" s="49" t="s">
        <v>3</v>
      </c>
      <c r="E13143" s="49" t="s">
        <v>4</v>
      </c>
      <c r="F13143" s="73" t="s">
        <v>20</v>
      </c>
      <c r="G13143" s="68">
        <f t="array" ref="G13143">INDEX(LookupTables!$D$3:$D$100,MATCH(C13143&amp;D13143&amp;E13143,LookupTables!$A$3:$A$100&amp;LookupTables!$B$3:$B$100&amp;LookupTables!$C$3:$C$100,0))</f>
        <v>4.6502320268390802</v>
      </c>
      <c r="H13143" s="68">
        <f t="array" ref="H13143">INDEX(LookupTables!$E$3:$E$100,MATCH(C13143&amp;D13143&amp;E13143,LookupTables!$A$3:$A$100&amp;LookupTables!$B$3:$B$100&amp;LookupTables!$C$3:$C$100,0))</f>
        <v>2.27628707080666</v>
      </c>
      <c r="I13143">
        <v>0.432467924896628</v>
      </c>
      <c r="J13143" s="68">
        <f t="shared" si="615"/>
        <v>4.2630482052288325</v>
      </c>
      <c r="K13143" s="6" t="str">
        <f t="shared" si="617"/>
        <v/>
      </c>
      <c r="L13143" s="6">
        <f t="array" ref="L13143">INDEX(LookupTables!$J$3:$J$30,MATCH(D13143&amp;E13143,LookupTables!$H$3:$H$30&amp;LookupTables!$I$3:$I$30),0)</f>
        <v>1.8E-3</v>
      </c>
      <c r="M13143" s="6">
        <f t="array" ref="M13143">INDEX(LookupTables!$K$3:$K$30,MATCH(D13143&amp;E13143,LookupTables!$H$3:$H$30&amp;LookupTables!$I$3:$I$30),0)</f>
        <v>2.617</v>
      </c>
      <c r="N13143" s="6">
        <f t="shared" si="616"/>
        <v>8.0029551392635345E-2</v>
      </c>
    </row>
    <row r="13144" spans="1:14" ht="15" customHeight="1" x14ac:dyDescent="0.25">
      <c r="A13144" s="47">
        <v>8</v>
      </c>
      <c r="B13144" s="47">
        <v>2023</v>
      </c>
      <c r="C13144" s="47" t="s">
        <v>2</v>
      </c>
      <c r="D13144" s="47" t="s">
        <v>3</v>
      </c>
      <c r="E13144" s="47" t="s">
        <v>4</v>
      </c>
      <c r="F13144" s="73" t="s">
        <v>20</v>
      </c>
      <c r="G13144" s="68">
        <f t="array" ref="G13144">INDEX(LookupTables!$D$3:$D$100,MATCH(C13144&amp;D13144&amp;E13144,LookupTables!$A$3:$A$100&amp;LookupTables!$B$3:$B$100&amp;LookupTables!$C$3:$C$100,0))</f>
        <v>4.6502320268390802</v>
      </c>
      <c r="H13144" s="68">
        <f t="array" ref="H13144">INDEX(LookupTables!$E$3:$E$100,MATCH(C13144&amp;D13144&amp;E13144,LookupTables!$A$3:$A$100&amp;LookupTables!$B$3:$B$100&amp;LookupTables!$C$3:$C$100,0))</f>
        <v>2.27628707080666</v>
      </c>
      <c r="I13144">
        <v>0.43246360099874398</v>
      </c>
      <c r="J13144" s="68">
        <f t="shared" si="615"/>
        <v>4.2630231743941431</v>
      </c>
      <c r="K13144" s="6" t="str">
        <f t="shared" si="617"/>
        <v/>
      </c>
      <c r="L13144" s="6">
        <f t="array" ref="L13144">INDEX(LookupTables!$J$3:$J$30,MATCH(D13144&amp;E13144,LookupTables!$H$3:$H$30&amp;LookupTables!$I$3:$I$30),0)</f>
        <v>1.8E-3</v>
      </c>
      <c r="M13144" s="6">
        <f t="array" ref="M13144">INDEX(LookupTables!$K$3:$K$30,MATCH(D13144&amp;E13144,LookupTables!$H$3:$H$30&amp;LookupTables!$I$3:$I$30),0)</f>
        <v>2.617</v>
      </c>
      <c r="N13144" s="6">
        <f t="shared" si="616"/>
        <v>8.0028321670099642E-2</v>
      </c>
    </row>
    <row r="13145" spans="1:14" ht="15" customHeight="1" x14ac:dyDescent="0.25">
      <c r="A13145" s="49">
        <v>9</v>
      </c>
      <c r="B13145" s="49">
        <v>2016</v>
      </c>
      <c r="C13145" s="49" t="s">
        <v>2</v>
      </c>
      <c r="D13145" s="49" t="s">
        <v>3</v>
      </c>
      <c r="E13145" s="49" t="s">
        <v>4</v>
      </c>
      <c r="F13145" s="73" t="s">
        <v>20</v>
      </c>
      <c r="G13145" s="68">
        <f t="array" ref="G13145">INDEX(LookupTables!$D$3:$D$100,MATCH(C13145&amp;D13145&amp;E13145,LookupTables!$A$3:$A$100&amp;LookupTables!$B$3:$B$100&amp;LookupTables!$C$3:$C$100,0))</f>
        <v>4.6502320268390802</v>
      </c>
      <c r="H13145" s="68">
        <f t="array" ref="H13145">INDEX(LookupTables!$E$3:$E$100,MATCH(C13145&amp;D13145&amp;E13145,LookupTables!$A$3:$A$100&amp;LookupTables!$B$3:$B$100&amp;LookupTables!$C$3:$C$100,0))</f>
        <v>2.27628707080666</v>
      </c>
      <c r="I13145">
        <v>0.43205677077639798</v>
      </c>
      <c r="J13145" s="68">
        <f t="shared" si="615"/>
        <v>4.2606678441165231</v>
      </c>
      <c r="K13145" s="6" t="str">
        <f t="shared" si="617"/>
        <v/>
      </c>
      <c r="L13145" s="6" cm="1">
        <f t="array" ref="L13145">INDEX(LookupTables!$J$3:$J$30,MATCH(D13145&amp;E13145,LookupTables!$H$3:$H$30&amp;LookupTables!$I$3:$I$30),0)</f>
        <v>1.8E-3</v>
      </c>
      <c r="M13145" s="6">
        <f t="array" ref="M13145">INDEX(LookupTables!$K$3:$K$30,MATCH(D13145&amp;E13145,LookupTables!$H$3:$H$30&amp;LookupTables!$I$3:$I$30),0)</f>
        <v>2.617</v>
      </c>
      <c r="N13145" s="6">
        <f t="shared" si="616"/>
        <v>7.9912660512854131E-2</v>
      </c>
    </row>
    <row r="13146" spans="1:14" ht="15" customHeight="1" x14ac:dyDescent="0.25">
      <c r="A13146" s="49">
        <v>6</v>
      </c>
      <c r="B13146" s="49">
        <v>2009</v>
      </c>
      <c r="C13146" s="49" t="s">
        <v>5</v>
      </c>
      <c r="D13146" s="49" t="s">
        <v>3</v>
      </c>
      <c r="E13146" s="49" t="s">
        <v>4</v>
      </c>
      <c r="F13146" s="73" t="s">
        <v>20</v>
      </c>
      <c r="G13146" s="68">
        <f t="array" ref="G13146">INDEX(LookupTables!$D$3:$D$100,MATCH(C13146&amp;D13146&amp;E13146,LookupTables!$A$3:$A$100&amp;LookupTables!$B$3:$B$100&amp;LookupTables!$C$3:$C$100,0))</f>
        <v>5.9381620383326696</v>
      </c>
      <c r="H13146" s="68">
        <f t="array" ref="H13146">INDEX(LookupTables!$E$3:$E$100,MATCH(C13146&amp;D13146&amp;E13146,LookupTables!$A$3:$A$100&amp;LookupTables!$B$3:$B$100&amp;LookupTables!$C$3:$C$100,0))</f>
        <v>2.8238341052595599</v>
      </c>
      <c r="I13146">
        <v>0.27621977264061598</v>
      </c>
      <c r="J13146" s="68">
        <f t="shared" si="615"/>
        <v>4.2604981903672456</v>
      </c>
      <c r="K13146" s="6" t="str">
        <f t="shared" si="617"/>
        <v/>
      </c>
      <c r="L13146" s="6">
        <f t="array" ref="L13146">INDEX(LookupTables!$J$3:$J$30,MATCH(D13146&amp;E13146,LookupTables!$H$3:$H$30&amp;LookupTables!$I$3:$I$30),0)</f>
        <v>1.8E-3</v>
      </c>
      <c r="M13146" s="6">
        <f t="array" ref="M13146">INDEX(LookupTables!$K$3:$K$30,MATCH(D13146&amp;E13146,LookupTables!$H$3:$H$30&amp;LookupTables!$I$3:$I$30),0)</f>
        <v>2.617</v>
      </c>
      <c r="N13146" s="6">
        <f t="shared" si="616"/>
        <v>7.9904333463969704E-2</v>
      </c>
    </row>
    <row r="13147" spans="1:14" ht="15" customHeight="1" x14ac:dyDescent="0.25">
      <c r="A13147" s="49">
        <v>6</v>
      </c>
      <c r="B13147" s="49">
        <v>2010</v>
      </c>
      <c r="C13147" s="49" t="s">
        <v>2</v>
      </c>
      <c r="D13147" s="49" t="s">
        <v>3</v>
      </c>
      <c r="E13147" s="49" t="s">
        <v>4</v>
      </c>
      <c r="F13147" s="73" t="s">
        <v>20</v>
      </c>
      <c r="G13147" s="68">
        <f t="array" ref="G13147">INDEX(LookupTables!$D$3:$D$100,MATCH(C13147&amp;D13147&amp;E13147,LookupTables!$A$3:$A$100&amp;LookupTables!$B$3:$B$100&amp;LookupTables!$C$3:$C$100,0))</f>
        <v>4.6502320268390802</v>
      </c>
      <c r="H13147" s="68">
        <f t="array" ref="H13147">INDEX(LookupTables!$E$3:$E$100,MATCH(C13147&amp;D13147&amp;E13147,LookupTables!$A$3:$A$100&amp;LookupTables!$B$3:$B$100&amp;LookupTables!$C$3:$C$100,0))</f>
        <v>2.27628707080666</v>
      </c>
      <c r="I13147">
        <v>0.43196478288154999</v>
      </c>
      <c r="J13147" s="68">
        <f t="shared" si="615"/>
        <v>4.2601352254749649</v>
      </c>
      <c r="K13147" s="6" t="str">
        <f t="shared" si="617"/>
        <v/>
      </c>
      <c r="L13147" s="6">
        <f t="array" ref="L13147">INDEX(LookupTables!$J$3:$J$30,MATCH(D13147&amp;E13147,LookupTables!$H$3:$H$30&amp;LookupTables!$I$3:$I$30),0)</f>
        <v>1.8E-3</v>
      </c>
      <c r="M13147" s="6">
        <f t="array" ref="M13147">INDEX(LookupTables!$K$3:$K$30,MATCH(D13147&amp;E13147,LookupTables!$H$3:$H$30&amp;LookupTables!$I$3:$I$30),0)</f>
        <v>2.617</v>
      </c>
      <c r="N13147" s="6">
        <f t="shared" si="616"/>
        <v>7.9886520000131633E-2</v>
      </c>
    </row>
    <row r="13148" spans="1:14" ht="15" customHeight="1" x14ac:dyDescent="0.25">
      <c r="A13148" s="47">
        <v>8</v>
      </c>
      <c r="B13148" s="47">
        <v>2023</v>
      </c>
      <c r="C13148" s="47" t="s">
        <v>2</v>
      </c>
      <c r="D13148" s="47" t="s">
        <v>3</v>
      </c>
      <c r="E13148" s="47" t="s">
        <v>4</v>
      </c>
      <c r="F13148" s="73" t="s">
        <v>20</v>
      </c>
      <c r="G13148" s="68">
        <f t="array" ref="G13148">INDEX(LookupTables!$D$3:$D$100,MATCH(C13148&amp;D13148&amp;E13148,LookupTables!$A$3:$A$100&amp;LookupTables!$B$3:$B$100&amp;LookupTables!$C$3:$C$100,0))</f>
        <v>4.6502320268390802</v>
      </c>
      <c r="H13148" s="68">
        <f t="array" ref="H13148">INDEX(LookupTables!$E$3:$E$100,MATCH(C13148&amp;D13148&amp;E13148,LookupTables!$A$3:$A$100&amp;LookupTables!$B$3:$B$100&amp;LookupTables!$C$3:$C$100,0))</f>
        <v>2.27628707080666</v>
      </c>
      <c r="I13148">
        <v>0.43195102899335303</v>
      </c>
      <c r="J13148" s="68">
        <f t="shared" si="615"/>
        <v>4.2600555873222241</v>
      </c>
      <c r="K13148" s="6" t="str">
        <f t="shared" si="617"/>
        <v/>
      </c>
      <c r="L13148" s="6">
        <f t="array" ref="L13148">INDEX(LookupTables!$J$3:$J$30,MATCH(D13148&amp;E13148,LookupTables!$H$3:$H$30&amp;LookupTables!$I$3:$I$30),0)</f>
        <v>1.8E-3</v>
      </c>
      <c r="M13148" s="6">
        <f t="array" ref="M13148">INDEX(LookupTables!$K$3:$K$30,MATCH(D13148&amp;E13148,LookupTables!$H$3:$H$30&amp;LookupTables!$I$3:$I$30),0)</f>
        <v>2.617</v>
      </c>
      <c r="N13148" s="6">
        <f t="shared" si="616"/>
        <v>7.9882611875054063E-2</v>
      </c>
    </row>
    <row r="13149" spans="1:14" ht="15" customHeight="1" x14ac:dyDescent="0.25">
      <c r="A13149" s="47">
        <v>8</v>
      </c>
      <c r="B13149" s="47">
        <v>2021</v>
      </c>
      <c r="C13149" s="52" t="s">
        <v>2</v>
      </c>
      <c r="D13149" s="47" t="s">
        <v>3</v>
      </c>
      <c r="E13149" s="47" t="s">
        <v>4</v>
      </c>
      <c r="F13149" s="73" t="s">
        <v>20</v>
      </c>
      <c r="G13149" s="68">
        <f t="array" ref="G13149">INDEX(LookupTables!$D$3:$D$100,MATCH(C13149&amp;D13149&amp;E13149,LookupTables!$A$3:$A$100&amp;LookupTables!$B$3:$B$100&amp;LookupTables!$C$3:$C$100,0))</f>
        <v>4.6502320268390802</v>
      </c>
      <c r="H13149" s="68">
        <f t="array" ref="H13149">INDEX(LookupTables!$E$3:$E$100,MATCH(C13149&amp;D13149&amp;E13149,LookupTables!$A$3:$A$100&amp;LookupTables!$B$3:$B$100&amp;LookupTables!$C$3:$C$100,0))</f>
        <v>2.27628707080666</v>
      </c>
      <c r="I13149">
        <v>0.43190700572449697</v>
      </c>
      <c r="J13149" s="68">
        <f t="shared" si="615"/>
        <v>4.2598006793335381</v>
      </c>
      <c r="K13149" s="6" t="str">
        <f t="shared" si="617"/>
        <v/>
      </c>
      <c r="L13149" s="6">
        <f t="array" ref="L13149">INDEX(LookupTables!$J$3:$J$31,MATCH(D13149&amp;E13149,LookupTables!$H$3:$H$31&amp;LookupTables!$I$3:$I$31,0))</f>
        <v>1.8E-3</v>
      </c>
      <c r="M13149" s="6">
        <f t="array" ref="M13149">INDEX(LookupTables!$K$3:$K$31,MATCH(D13149&amp;E13149,LookupTables!$H$3:$H$31&amp;LookupTables!$I$3:$I$31,0))</f>
        <v>2.617</v>
      </c>
      <c r="N13149" s="6">
        <f t="shared" si="616"/>
        <v>7.9870103435085466E-2</v>
      </c>
    </row>
    <row r="13150" spans="1:14" ht="15" customHeight="1" x14ac:dyDescent="0.25">
      <c r="A13150" s="51">
        <v>6</v>
      </c>
      <c r="B13150" s="51">
        <v>2021</v>
      </c>
      <c r="C13150" s="52" t="s">
        <v>6</v>
      </c>
      <c r="D13150" s="49" t="s">
        <v>3</v>
      </c>
      <c r="E13150" s="49" t="s">
        <v>4</v>
      </c>
      <c r="F13150" s="73" t="s">
        <v>20</v>
      </c>
      <c r="G13150" s="68">
        <f t="array" ref="G13150">INDEX(LookupTables!$D$3:$D$100,MATCH(C13150&amp;D13150&amp;E13150,LookupTables!$A$3:$A$100&amp;LookupTables!$B$3:$B$100&amp;LookupTables!$C$3:$C$100,0))</f>
        <v>4.9797156726820404</v>
      </c>
      <c r="H13150" s="68">
        <f t="array" ref="H13150">INDEX(LookupTables!$E$3:$E$100,MATCH(C13150&amp;D13150&amp;E13150,LookupTables!$A$3:$A$100&amp;LookupTables!$B$3:$B$100&amp;LookupTables!$C$3:$C$100,0))</f>
        <v>2.2670671585811601</v>
      </c>
      <c r="I13150">
        <v>0.375409264001064</v>
      </c>
      <c r="J13150" s="68">
        <f t="shared" si="615"/>
        <v>4.2597852521080526</v>
      </c>
      <c r="K13150" s="6" t="str">
        <f t="shared" si="617"/>
        <v/>
      </c>
      <c r="L13150" s="6">
        <f t="array" ref="L13150">INDEX(LookupTables!$J$3:$J$30,MATCH(D13150&amp;E13150,LookupTables!$H$3:$H$30&amp;LookupTables!$I$3:$I$30),0)</f>
        <v>1.8E-3</v>
      </c>
      <c r="M13150" s="6">
        <f t="array" ref="M13150">INDEX(LookupTables!$K$3:$K$30,MATCH(D13150&amp;E13150,LookupTables!$H$3:$H$30&amp;LookupTables!$I$3:$I$30),0)</f>
        <v>2.617</v>
      </c>
      <c r="N13150" s="6">
        <f t="shared" si="616"/>
        <v>7.98693464536189E-2</v>
      </c>
    </row>
    <row r="13151" spans="1:14" ht="15" customHeight="1" x14ac:dyDescent="0.25">
      <c r="A13151" s="51">
        <v>6</v>
      </c>
      <c r="B13151" s="51">
        <v>2022</v>
      </c>
      <c r="C13151" s="52" t="s">
        <v>2</v>
      </c>
      <c r="D13151" s="49" t="s">
        <v>3</v>
      </c>
      <c r="E13151" s="49" t="s">
        <v>4</v>
      </c>
      <c r="F13151" s="73" t="s">
        <v>20</v>
      </c>
      <c r="G13151" s="68">
        <f t="array" ref="G13151">INDEX(LookupTables!$D$3:$D$100,MATCH(C13151&amp;D13151&amp;E13151,LookupTables!$A$3:$A$100&amp;LookupTables!$B$3:$B$100&amp;LookupTables!$C$3:$C$100,0))</f>
        <v>4.6502320268390802</v>
      </c>
      <c r="H13151" s="68">
        <f t="array" ref="H13151">INDEX(LookupTables!$E$3:$E$100,MATCH(C13151&amp;D13151&amp;E13151,LookupTables!$A$3:$A$100&amp;LookupTables!$B$3:$B$100&amp;LookupTables!$C$3:$C$100,0))</f>
        <v>2.27628707080666</v>
      </c>
      <c r="I13151">
        <v>0.43180088954977702</v>
      </c>
      <c r="J13151" s="68">
        <f t="shared" si="615"/>
        <v>4.2591862145823258</v>
      </c>
      <c r="K13151" s="6" t="str">
        <f t="shared" si="617"/>
        <v/>
      </c>
      <c r="L13151" s="6">
        <f t="array" ref="L13151">INDEX(LookupTables!$J$3:$J$30,MATCH(D13151&amp;E13151,LookupTables!$H$3:$H$30&amp;LookupTables!$I$3:$I$30),0)</f>
        <v>1.8E-3</v>
      </c>
      <c r="M13151" s="6">
        <f t="array" ref="M13151">INDEX(LookupTables!$K$3:$K$30,MATCH(D13151&amp;E13151,LookupTables!$H$3:$H$30&amp;LookupTables!$I$3:$I$30),0)</f>
        <v>2.617</v>
      </c>
      <c r="N13151" s="6">
        <f t="shared" si="616"/>
        <v>7.9839956371630674E-2</v>
      </c>
    </row>
    <row r="13152" spans="1:14" ht="15" customHeight="1" x14ac:dyDescent="0.25">
      <c r="A13152" s="47">
        <v>6</v>
      </c>
      <c r="B13152" s="47">
        <v>2023</v>
      </c>
      <c r="C13152" s="47" t="s">
        <v>2</v>
      </c>
      <c r="D13152" s="47" t="s">
        <v>3</v>
      </c>
      <c r="E13152" s="47" t="s">
        <v>4</v>
      </c>
      <c r="F13152" s="73" t="s">
        <v>20</v>
      </c>
      <c r="G13152" s="68">
        <f t="array" ref="G13152">INDEX(LookupTables!$D$3:$D$100,MATCH(C13152&amp;D13152&amp;E13152,LookupTables!$A$3:$A$100&amp;LookupTables!$B$3:$B$100&amp;LookupTables!$C$3:$C$100,0))</f>
        <v>4.6502320268390802</v>
      </c>
      <c r="H13152" s="68">
        <f t="array" ref="H13152">INDEX(LookupTables!$E$3:$E$100,MATCH(C13152&amp;D13152&amp;E13152,LookupTables!$A$3:$A$100&amp;LookupTables!$B$3:$B$100&amp;LookupTables!$C$3:$C$100,0))</f>
        <v>2.27628707080666</v>
      </c>
      <c r="I13152">
        <v>0.43176063534337999</v>
      </c>
      <c r="J13152" s="68">
        <f t="shared" si="615"/>
        <v>4.2589531155111562</v>
      </c>
      <c r="K13152" s="6" t="str">
        <f t="shared" si="617"/>
        <v/>
      </c>
      <c r="L13152" s="6">
        <f t="array" ref="L13152">INDEX(LookupTables!$J$3:$J$30,MATCH(D13152&amp;E13152,LookupTables!$H$3:$H$30&amp;LookupTables!$I$3:$I$30),0)</f>
        <v>1.8E-3</v>
      </c>
      <c r="M13152" s="6">
        <f t="array" ref="M13152">INDEX(LookupTables!$K$3:$K$30,MATCH(D13152&amp;E13152,LookupTables!$H$3:$H$30&amp;LookupTables!$I$3:$I$30),0)</f>
        <v>2.617</v>
      </c>
      <c r="N13152" s="6">
        <f t="shared" si="616"/>
        <v>7.9828521831275354E-2</v>
      </c>
    </row>
    <row r="13153" spans="1:14" ht="15" customHeight="1" x14ac:dyDescent="0.25">
      <c r="A13153" s="51">
        <v>8</v>
      </c>
      <c r="B13153" s="51">
        <v>2022</v>
      </c>
      <c r="C13153" s="52" t="s">
        <v>2</v>
      </c>
      <c r="D13153" s="49" t="s">
        <v>3</v>
      </c>
      <c r="E13153" s="49" t="s">
        <v>4</v>
      </c>
      <c r="F13153" s="73" t="s">
        <v>20</v>
      </c>
      <c r="G13153" s="68">
        <f t="array" ref="G13153">INDEX(LookupTables!$D$3:$D$100,MATCH(C13153&amp;D13153&amp;E13153,LookupTables!$A$3:$A$100&amp;LookupTables!$B$3:$B$100&amp;LookupTables!$C$3:$C$100,0))</f>
        <v>4.6502320268390802</v>
      </c>
      <c r="H13153" s="68">
        <f t="array" ref="H13153">INDEX(LookupTables!$E$3:$E$100,MATCH(C13153&amp;D13153&amp;E13153,LookupTables!$A$3:$A$100&amp;LookupTables!$B$3:$B$100&amp;LookupTables!$C$3:$C$100,0))</f>
        <v>2.27628707080666</v>
      </c>
      <c r="I13153">
        <v>0.43174381414428398</v>
      </c>
      <c r="J13153" s="68">
        <f t="shared" si="615"/>
        <v>4.2588557081800618</v>
      </c>
      <c r="K13153" s="6" t="str">
        <f t="shared" si="617"/>
        <v/>
      </c>
      <c r="L13153" s="6">
        <f t="array" ref="L13153">INDEX(LookupTables!$J$3:$J$30,MATCH(D13153&amp;E13153,LookupTables!$H$3:$H$30&amp;LookupTables!$I$3:$I$30),0)</f>
        <v>1.8E-3</v>
      </c>
      <c r="M13153" s="6">
        <f t="array" ref="M13153">INDEX(LookupTables!$K$3:$K$30,MATCH(D13153&amp;E13153,LookupTables!$H$3:$H$30&amp;LookupTables!$I$3:$I$30),0)</f>
        <v>2.617</v>
      </c>
      <c r="N13153" s="6">
        <f t="shared" si="616"/>
        <v>7.9823743870672537E-2</v>
      </c>
    </row>
    <row r="13154" spans="1:14" ht="15" customHeight="1" x14ac:dyDescent="0.25">
      <c r="A13154" s="49">
        <v>7</v>
      </c>
      <c r="B13154" s="49">
        <v>2016</v>
      </c>
      <c r="C13154" s="49" t="s">
        <v>2</v>
      </c>
      <c r="D13154" s="49" t="s">
        <v>3</v>
      </c>
      <c r="E13154" s="49" t="s">
        <v>4</v>
      </c>
      <c r="F13154" s="73" t="s">
        <v>20</v>
      </c>
      <c r="G13154" s="68">
        <f t="array" ref="G13154">INDEX(LookupTables!$D$3:$D$100,MATCH(C13154&amp;D13154&amp;E13154,LookupTables!$A$3:$A$100&amp;LookupTables!$B$3:$B$100&amp;LookupTables!$C$3:$C$100,0))</f>
        <v>4.6502320268390802</v>
      </c>
      <c r="H13154" s="68">
        <f t="array" ref="H13154">INDEX(LookupTables!$E$3:$E$100,MATCH(C13154&amp;D13154&amp;E13154,LookupTables!$A$3:$A$100&amp;LookupTables!$B$3:$B$100&amp;LookupTables!$C$3:$C$100,0))</f>
        <v>2.27628707080666</v>
      </c>
      <c r="I13154">
        <v>0.43168536748271402</v>
      </c>
      <c r="J13154" s="68">
        <f t="shared" si="615"/>
        <v>4.2585172526979154</v>
      </c>
      <c r="K13154" s="6" t="str">
        <f t="shared" si="617"/>
        <v/>
      </c>
      <c r="L13154" s="6">
        <f t="array" ref="L13154">INDEX(LookupTables!$J$3:$J$31,MATCH(D13154&amp;E13154,LookupTables!$H$3:$H$31&amp;LookupTables!$I$3:$I$31,0))</f>
        <v>1.8E-3</v>
      </c>
      <c r="M13154" s="6">
        <f t="array" ref="M13154">INDEX(LookupTables!$K$3:$K$31,MATCH(D13154&amp;E13154,LookupTables!$H$3:$H$31&amp;LookupTables!$I$3:$I$31,0))</f>
        <v>2.617</v>
      </c>
      <c r="N13154" s="6">
        <f t="shared" si="616"/>
        <v>7.9807143547702089E-2</v>
      </c>
    </row>
    <row r="13155" spans="1:14" ht="15" customHeight="1" x14ac:dyDescent="0.25">
      <c r="A13155" s="47">
        <v>6</v>
      </c>
      <c r="B13155" s="47">
        <v>2023</v>
      </c>
      <c r="C13155" s="47" t="s">
        <v>2</v>
      </c>
      <c r="D13155" s="47" t="s">
        <v>3</v>
      </c>
      <c r="E13155" s="47" t="s">
        <v>4</v>
      </c>
      <c r="F13155" s="73" t="s">
        <v>20</v>
      </c>
      <c r="G13155" s="68">
        <f t="array" ref="G13155">INDEX(LookupTables!$D$3:$D$100,MATCH(C13155&amp;D13155&amp;E13155,LookupTables!$A$3:$A$100&amp;LookupTables!$B$3:$B$100&amp;LookupTables!$C$3:$C$100,0))</f>
        <v>4.6502320268390802</v>
      </c>
      <c r="H13155" s="68">
        <f t="array" ref="H13155">INDEX(LookupTables!$E$3:$E$100,MATCH(C13155&amp;D13155&amp;E13155,LookupTables!$A$3:$A$100&amp;LookupTables!$B$3:$B$100&amp;LookupTables!$C$3:$C$100,0))</f>
        <v>2.27628707080666</v>
      </c>
      <c r="I13155">
        <v>0.431630555889569</v>
      </c>
      <c r="J13155" s="68">
        <f t="shared" si="615"/>
        <v>4.2581998394599569</v>
      </c>
      <c r="K13155" s="6" t="str">
        <f t="shared" si="617"/>
        <v/>
      </c>
      <c r="L13155" s="6">
        <f t="array" ref="L13155">INDEX(LookupTables!$J$3:$J$30,MATCH(D13155&amp;E13155,LookupTables!$H$3:$H$30&amp;LookupTables!$I$3:$I$30),0)</f>
        <v>1.8E-3</v>
      </c>
      <c r="M13155" s="6">
        <f t="array" ref="M13155">INDEX(LookupTables!$K$3:$K$30,MATCH(D13155&amp;E13155,LookupTables!$H$3:$H$30&amp;LookupTables!$I$3:$I$30),0)</f>
        <v>2.617</v>
      </c>
      <c r="N13155" s="6">
        <f t="shared" si="616"/>
        <v>7.9791577228143368E-2</v>
      </c>
    </row>
    <row r="13156" spans="1:14" ht="15" customHeight="1" x14ac:dyDescent="0.25">
      <c r="A13156" s="49">
        <v>6</v>
      </c>
      <c r="B13156" s="49">
        <v>2015</v>
      </c>
      <c r="C13156" s="49" t="s">
        <v>5</v>
      </c>
      <c r="D13156" s="49" t="s">
        <v>3</v>
      </c>
      <c r="E13156" s="49" t="s">
        <v>4</v>
      </c>
      <c r="F13156" s="73" t="s">
        <v>20</v>
      </c>
      <c r="G13156" s="68">
        <f t="array" ref="G13156">INDEX(LookupTables!$D$3:$D$100,MATCH(C13156&amp;D13156&amp;E13156,LookupTables!$A$3:$A$100&amp;LookupTables!$B$3:$B$100&amp;LookupTables!$C$3:$C$100,0))</f>
        <v>5.9381620383326696</v>
      </c>
      <c r="H13156" s="68">
        <f t="array" ref="H13156">INDEX(LookupTables!$E$3:$E$100,MATCH(C13156&amp;D13156&amp;E13156,LookupTables!$A$3:$A$100&amp;LookupTables!$B$3:$B$100&amp;LookupTables!$C$3:$C$100,0))</f>
        <v>2.8238341052595599</v>
      </c>
      <c r="I13156">
        <v>0.27591163362376397</v>
      </c>
      <c r="J13156" s="68">
        <f t="shared" si="615"/>
        <v>4.257895394375006</v>
      </c>
      <c r="K13156" s="6" t="str">
        <f t="shared" si="617"/>
        <v/>
      </c>
      <c r="L13156" s="6">
        <f t="array" ref="L13156">INDEX(LookupTables!$J$3:$J$31,MATCH(D13156&amp;E13156,LookupTables!$H$3:$H$31&amp;LookupTables!$I$3:$I$31,0))</f>
        <v>1.8E-3</v>
      </c>
      <c r="M13156" s="6">
        <f t="array" ref="M13156">INDEX(LookupTables!$K$3:$K$31,MATCH(D13156&amp;E13156,LookupTables!$H$3:$H$31&amp;LookupTables!$I$3:$I$31,0))</f>
        <v>2.617</v>
      </c>
      <c r="N13156" s="6">
        <f t="shared" si="616"/>
        <v>7.9776648644847931E-2</v>
      </c>
    </row>
    <row r="13157" spans="1:14" ht="15" customHeight="1" x14ac:dyDescent="0.25">
      <c r="A13157" s="47">
        <v>8</v>
      </c>
      <c r="B13157" s="47">
        <v>2023</v>
      </c>
      <c r="C13157" s="47" t="s">
        <v>2</v>
      </c>
      <c r="D13157" s="47" t="s">
        <v>3</v>
      </c>
      <c r="E13157" s="47" t="s">
        <v>4</v>
      </c>
      <c r="F13157" s="73" t="s">
        <v>20</v>
      </c>
      <c r="G13157" s="68">
        <f t="array" ref="G13157">INDEX(LookupTables!$D$3:$D$100,MATCH(C13157&amp;D13157&amp;E13157,LookupTables!$A$3:$A$100&amp;LookupTables!$B$3:$B$100&amp;LookupTables!$C$3:$C$100,0))</f>
        <v>4.6502320268390802</v>
      </c>
      <c r="H13157" s="68">
        <f t="array" ref="H13157">INDEX(LookupTables!$E$3:$E$100,MATCH(C13157&amp;D13157&amp;E13157,LookupTables!$A$3:$A$100&amp;LookupTables!$B$3:$B$100&amp;LookupTables!$C$3:$C$100,0))</f>
        <v>2.27628707080666</v>
      </c>
      <c r="I13157">
        <v>0.43154845910612499</v>
      </c>
      <c r="J13157" s="68">
        <f t="shared" si="615"/>
        <v>4.2577244037707143</v>
      </c>
      <c r="K13157" s="6" t="str">
        <f t="shared" si="617"/>
        <v/>
      </c>
      <c r="L13157" s="6">
        <f t="array" ref="L13157">INDEX(LookupTables!$J$3:$J$30,MATCH(D13157&amp;E13157,LookupTables!$H$3:$H$30&amp;LookupTables!$I$3:$I$30),0)</f>
        <v>1.8E-3</v>
      </c>
      <c r="M13157" s="6">
        <f t="array" ref="M13157">INDEX(LookupTables!$K$3:$K$30,MATCH(D13157&amp;E13157,LookupTables!$H$3:$H$30&amp;LookupTables!$I$3:$I$30),0)</f>
        <v>2.617</v>
      </c>
      <c r="N13157" s="6">
        <f t="shared" si="616"/>
        <v>7.9768264810876802E-2</v>
      </c>
    </row>
    <row r="13158" spans="1:14" ht="15" customHeight="1" x14ac:dyDescent="0.25">
      <c r="A13158" s="51">
        <v>6</v>
      </c>
      <c r="B13158" s="51">
        <v>2021</v>
      </c>
      <c r="C13158" s="52" t="s">
        <v>2</v>
      </c>
      <c r="D13158" s="49" t="s">
        <v>3</v>
      </c>
      <c r="E13158" s="49" t="s">
        <v>4</v>
      </c>
      <c r="F13158" s="73" t="s">
        <v>20</v>
      </c>
      <c r="G13158" s="68">
        <f t="array" ref="G13158">INDEX(LookupTables!$D$3:$D$100,MATCH(C13158&amp;D13158&amp;E13158,LookupTables!$A$3:$A$100&amp;LookupTables!$B$3:$B$100&amp;LookupTables!$C$3:$C$100,0))</f>
        <v>4.6502320268390802</v>
      </c>
      <c r="H13158" s="68">
        <f t="array" ref="H13158">INDEX(LookupTables!$E$3:$E$100,MATCH(C13158&amp;D13158&amp;E13158,LookupTables!$A$3:$A$100&amp;LookupTables!$B$3:$B$100&amp;LookupTables!$C$3:$C$100,0))</f>
        <v>2.27628707080666</v>
      </c>
      <c r="I13158">
        <v>0.43147417239379099</v>
      </c>
      <c r="J13158" s="68">
        <f t="shared" si="615"/>
        <v>4.2572941827036628</v>
      </c>
      <c r="K13158" s="6" t="str">
        <f t="shared" si="617"/>
        <v/>
      </c>
      <c r="L13158" s="6">
        <f t="array" ref="L13158">INDEX(LookupTables!$J$3:$J$30,MATCH(D13158&amp;E13158,LookupTables!$H$3:$H$30&amp;LookupTables!$I$3:$I$30),0)</f>
        <v>1.8E-3</v>
      </c>
      <c r="M13158" s="6">
        <f t="array" ref="M13158">INDEX(LookupTables!$K$3:$K$30,MATCH(D13158&amp;E13158,LookupTables!$H$3:$H$30&amp;LookupTables!$I$3:$I$30),0)</f>
        <v>2.617</v>
      </c>
      <c r="N13158" s="6">
        <f t="shared" si="616"/>
        <v>7.9747173065798399E-2</v>
      </c>
    </row>
    <row r="13159" spans="1:14" ht="15" customHeight="1" x14ac:dyDescent="0.25">
      <c r="A13159" s="49">
        <v>7</v>
      </c>
      <c r="B13159" s="49">
        <v>2015</v>
      </c>
      <c r="C13159" s="49" t="s">
        <v>2</v>
      </c>
      <c r="D13159" s="49" t="s">
        <v>3</v>
      </c>
      <c r="E13159" s="49" t="s">
        <v>4</v>
      </c>
      <c r="F13159" s="73" t="s">
        <v>20</v>
      </c>
      <c r="G13159" s="68">
        <f t="array" ref="G13159">INDEX(LookupTables!$D$3:$D$100,MATCH(C13159&amp;D13159&amp;E13159,LookupTables!$A$3:$A$100&amp;LookupTables!$B$3:$B$100&amp;LookupTables!$C$3:$C$100,0))</f>
        <v>4.6502320268390802</v>
      </c>
      <c r="H13159" s="68">
        <f t="array" ref="H13159">INDEX(LookupTables!$E$3:$E$100,MATCH(C13159&amp;D13159&amp;E13159,LookupTables!$A$3:$A$100&amp;LookupTables!$B$3:$B$100&amp;LookupTables!$C$3:$C$100,0))</f>
        <v>2.27628707080666</v>
      </c>
      <c r="I13159">
        <v>0.43134680949151499</v>
      </c>
      <c r="J13159" s="68">
        <f t="shared" si="615"/>
        <v>4.2565565456607546</v>
      </c>
      <c r="K13159" s="6" t="str">
        <f t="shared" si="617"/>
        <v/>
      </c>
      <c r="L13159" s="6">
        <f t="array" ref="L13159">INDEX(LookupTables!$J$3:$J$30,MATCH(D13159&amp;E13159,LookupTables!$H$3:$H$30&amp;LookupTables!$I$3:$I$30),0)</f>
        <v>1.8E-3</v>
      </c>
      <c r="M13159" s="6">
        <f t="array" ref="M13159">INDEX(LookupTables!$K$3:$K$30,MATCH(D13159&amp;E13159,LookupTables!$H$3:$H$30&amp;LookupTables!$I$3:$I$30),0)</f>
        <v>2.617</v>
      </c>
      <c r="N13159" s="6">
        <f t="shared" si="616"/>
        <v>7.9711018159827465E-2</v>
      </c>
    </row>
    <row r="13160" spans="1:14" ht="15" customHeight="1" x14ac:dyDescent="0.25">
      <c r="A13160" s="47">
        <v>8</v>
      </c>
      <c r="B13160" s="47">
        <v>2023</v>
      </c>
      <c r="C13160" s="47" t="s">
        <v>2</v>
      </c>
      <c r="D13160" s="47" t="s">
        <v>3</v>
      </c>
      <c r="E13160" s="47" t="s">
        <v>4</v>
      </c>
      <c r="F13160" s="73" t="s">
        <v>20</v>
      </c>
      <c r="G13160" s="68">
        <f t="array" ref="G13160">INDEX(LookupTables!$D$3:$D$100,MATCH(C13160&amp;D13160&amp;E13160,LookupTables!$A$3:$A$100&amp;LookupTables!$B$3:$B$100&amp;LookupTables!$C$3:$C$100,0))</f>
        <v>4.6502320268390802</v>
      </c>
      <c r="H13160" s="68">
        <f t="array" ref="H13160">INDEX(LookupTables!$E$3:$E$100,MATCH(C13160&amp;D13160&amp;E13160,LookupTables!$A$3:$A$100&amp;LookupTables!$B$3:$B$100&amp;LookupTables!$C$3:$C$100,0))</f>
        <v>2.27628707080666</v>
      </c>
      <c r="I13160">
        <v>0.43131042271852499</v>
      </c>
      <c r="J13160" s="68">
        <f t="shared" si="615"/>
        <v>4.2563457998491101</v>
      </c>
      <c r="K13160" s="6" t="str">
        <f t="shared" si="617"/>
        <v/>
      </c>
      <c r="L13160" s="6">
        <f t="array" ref="L13160">INDEX(LookupTables!$J$3:$J$30,MATCH(D13160&amp;E13160,LookupTables!$H$3:$H$30&amp;LookupTables!$I$3:$I$30),0)</f>
        <v>1.8E-3</v>
      </c>
      <c r="M13160" s="6">
        <f t="array" ref="M13160">INDEX(LookupTables!$K$3:$K$30,MATCH(D13160&amp;E13160,LookupTables!$H$3:$H$30&amp;LookupTables!$I$3:$I$30),0)</f>
        <v>2.617</v>
      </c>
      <c r="N13160" s="6">
        <f t="shared" si="616"/>
        <v>7.9700690421173531E-2</v>
      </c>
    </row>
    <row r="13161" spans="1:14" ht="15" customHeight="1" x14ac:dyDescent="0.25">
      <c r="A13161" s="49">
        <v>6</v>
      </c>
      <c r="B13161" s="49">
        <v>2015</v>
      </c>
      <c r="C13161" s="49" t="s">
        <v>5</v>
      </c>
      <c r="D13161" s="49" t="s">
        <v>3</v>
      </c>
      <c r="E13161" s="49" t="s">
        <v>4</v>
      </c>
      <c r="F13161" s="73" t="s">
        <v>20</v>
      </c>
      <c r="G13161" s="68">
        <f t="array" ref="G13161">INDEX(LookupTables!$D$3:$D$100,MATCH(C13161&amp;D13161&amp;E13161,LookupTables!$A$3:$A$100&amp;LookupTables!$B$3:$B$100&amp;LookupTables!$C$3:$C$100,0))</f>
        <v>5.9381620383326696</v>
      </c>
      <c r="H13161" s="68">
        <f t="array" ref="H13161">INDEX(LookupTables!$E$3:$E$100,MATCH(C13161&amp;D13161&amp;E13161,LookupTables!$A$3:$A$100&amp;LookupTables!$B$3:$B$100&amp;LookupTables!$C$3:$C$100,0))</f>
        <v>2.8238341052595599</v>
      </c>
      <c r="I13161">
        <v>0.27571654610801499</v>
      </c>
      <c r="J13161" s="68">
        <f t="shared" si="615"/>
        <v>4.2562467863421594</v>
      </c>
      <c r="K13161" s="6" t="str">
        <f t="shared" si="617"/>
        <v/>
      </c>
      <c r="L13161" s="6">
        <f t="array" ref="L13161">INDEX(LookupTables!$J$3:$J$30,MATCH(D13161&amp;E13161,LookupTables!$H$3:$H$30&amp;LookupTables!$I$3:$I$30),0)</f>
        <v>1.8E-3</v>
      </c>
      <c r="M13161" s="6">
        <f t="array" ref="M13161">INDEX(LookupTables!$K$3:$K$30,MATCH(D13161&amp;E13161,LookupTables!$H$3:$H$30&amp;LookupTables!$I$3:$I$30),0)</f>
        <v>2.617</v>
      </c>
      <c r="N13161" s="6">
        <f t="shared" si="616"/>
        <v>7.9695838483909029E-2</v>
      </c>
    </row>
    <row r="13162" spans="1:14" ht="15" customHeight="1" x14ac:dyDescent="0.25">
      <c r="A13162" s="49">
        <v>6</v>
      </c>
      <c r="B13162" s="49">
        <v>2014</v>
      </c>
      <c r="C13162" s="49" t="s">
        <v>2</v>
      </c>
      <c r="D13162" s="49" t="s">
        <v>3</v>
      </c>
      <c r="E13162" s="49" t="s">
        <v>4</v>
      </c>
      <c r="F13162" s="73" t="s">
        <v>20</v>
      </c>
      <c r="G13162" s="68">
        <f t="array" ref="G13162">INDEX(LookupTables!$D$3:$D$100,MATCH(C13162&amp;D13162&amp;E13162,LookupTables!$A$3:$A$100&amp;LookupTables!$B$3:$B$100&amp;LookupTables!$C$3:$C$100,0))</f>
        <v>4.6502320268390802</v>
      </c>
      <c r="H13162" s="68">
        <f t="array" ref="H13162">INDEX(LookupTables!$E$3:$E$100,MATCH(C13162&amp;D13162&amp;E13162,LookupTables!$A$3:$A$100&amp;LookupTables!$B$3:$B$100&amp;LookupTables!$C$3:$C$100,0))</f>
        <v>2.27628707080666</v>
      </c>
      <c r="I13162">
        <v>0.43129047018010203</v>
      </c>
      <c r="J13162" s="68">
        <f t="shared" si="615"/>
        <v>4.2562302368104792</v>
      </c>
      <c r="K13162" s="6" t="str">
        <f t="shared" si="617"/>
        <v/>
      </c>
      <c r="L13162" s="6">
        <f t="array" ref="L13162">INDEX(LookupTables!$J$3:$J$30,MATCH(D13162&amp;E13162,LookupTables!$H$3:$H$30&amp;LookupTables!$I$3:$I$30),0)</f>
        <v>1.8E-3</v>
      </c>
      <c r="M13162" s="6">
        <f t="array" ref="M13162">INDEX(LookupTables!$K$3:$K$30,MATCH(D13162&amp;E13162,LookupTables!$H$3:$H$30&amp;LookupTables!$I$3:$I$30),0)</f>
        <v>2.617</v>
      </c>
      <c r="N13162" s="6">
        <f t="shared" si="616"/>
        <v>7.9695027528623341E-2</v>
      </c>
    </row>
    <row r="13163" spans="1:14" ht="15" customHeight="1" x14ac:dyDescent="0.25">
      <c r="A13163" s="47">
        <v>6</v>
      </c>
      <c r="B13163" s="47">
        <v>2018</v>
      </c>
      <c r="C13163" s="52" t="s">
        <v>2</v>
      </c>
      <c r="D13163" s="47" t="s">
        <v>3</v>
      </c>
      <c r="E13163" s="47" t="s">
        <v>4</v>
      </c>
      <c r="F13163" s="73" t="s">
        <v>20</v>
      </c>
      <c r="G13163" s="68">
        <f t="array" ref="G13163">INDEX(LookupTables!$D$3:$D$100,MATCH(C13163&amp;D13163&amp;E13163,LookupTables!$A$3:$A$100&amp;LookupTables!$B$3:$B$100&amp;LookupTables!$C$3:$C$100,0))</f>
        <v>4.6502320268390802</v>
      </c>
      <c r="H13163" s="68">
        <f t="array" ref="H13163">INDEX(LookupTables!$E$3:$E$100,MATCH(C13163&amp;D13163&amp;E13163,LookupTables!$A$3:$A$100&amp;LookupTables!$B$3:$B$100&amp;LookupTables!$C$3:$C$100,0))</f>
        <v>2.27628707080666</v>
      </c>
      <c r="I13163">
        <v>0.43113026395440102</v>
      </c>
      <c r="J13163" s="68">
        <f t="shared" si="615"/>
        <v>4.2553023020839138</v>
      </c>
      <c r="K13163" s="6" t="str">
        <f t="shared" si="617"/>
        <v/>
      </c>
      <c r="L13163" s="6">
        <f t="array" ref="L13163">INDEX(LookupTables!$J$3:$J$30,MATCH(D13163&amp;E13163,LookupTables!$H$3:$H$30&amp;LookupTables!$I$3:$I$30),0)</f>
        <v>1.8E-3</v>
      </c>
      <c r="M13163" s="6">
        <f t="array" ref="M13163">INDEX(LookupTables!$K$3:$K$30,MATCH(D13163&amp;E13163,LookupTables!$H$3:$H$30&amp;LookupTables!$I$3:$I$30),0)</f>
        <v>2.617</v>
      </c>
      <c r="N13163" s="6">
        <f t="shared" si="616"/>
        <v>7.9649565301485412E-2</v>
      </c>
    </row>
    <row r="13164" spans="1:14" ht="15" customHeight="1" x14ac:dyDescent="0.25">
      <c r="A13164" s="49">
        <v>9</v>
      </c>
      <c r="B13164" s="49">
        <v>2019</v>
      </c>
      <c r="C13164" s="49" t="s">
        <v>2</v>
      </c>
      <c r="D13164" s="49" t="s">
        <v>3</v>
      </c>
      <c r="E13164" s="49" t="s">
        <v>4</v>
      </c>
      <c r="F13164" s="73" t="s">
        <v>20</v>
      </c>
      <c r="G13164" s="68">
        <f>LookupTables!$D$101</f>
        <v>5.0544186046372097</v>
      </c>
      <c r="H13164" s="68">
        <f>LookupTables!$E$101</f>
        <v>2.4872582373970298</v>
      </c>
      <c r="I13164">
        <v>0.37374903250019997</v>
      </c>
      <c r="J13164" s="68">
        <f t="shared" si="615"/>
        <v>4.2536704105110967</v>
      </c>
      <c r="K13164" s="6" t="str">
        <f t="shared" si="617"/>
        <v/>
      </c>
      <c r="L13164" s="6">
        <f t="array" ref="L13164">INDEX(LookupTables!$J$3:$J$31,MATCH(D13164&amp;E13164,LookupTables!$H$3:$H$31&amp;LookupTables!$I$3:$I$31,0))</f>
        <v>1.8E-3</v>
      </c>
      <c r="M13164" s="6">
        <f t="array" ref="M13164">INDEX(LookupTables!$K$3:$K$31,MATCH(D13164&amp;E13164,LookupTables!$H$3:$H$31&amp;LookupTables!$I$3:$I$31,0))</f>
        <v>2.617</v>
      </c>
      <c r="N13164" s="6">
        <f t="shared" si="616"/>
        <v>7.9569653053503678E-2</v>
      </c>
    </row>
    <row r="13165" spans="1:14" ht="15" customHeight="1" x14ac:dyDescent="0.25">
      <c r="A13165" s="49">
        <v>9</v>
      </c>
      <c r="B13165" s="49">
        <v>2015</v>
      </c>
      <c r="C13165" s="49" t="s">
        <v>2</v>
      </c>
      <c r="D13165" s="49" t="s">
        <v>3</v>
      </c>
      <c r="E13165" s="49" t="s">
        <v>4</v>
      </c>
      <c r="F13165" s="73" t="s">
        <v>20</v>
      </c>
      <c r="G13165" s="68">
        <f t="array" ref="G13165">INDEX(LookupTables!$D$3:$D$100,MATCH(C13165&amp;D13165&amp;E13165,LookupTables!$A$3:$A$100&amp;LookupTables!$B$3:$B$100&amp;LookupTables!$C$3:$C$100,0))</f>
        <v>4.6502320268390802</v>
      </c>
      <c r="H13165" s="68">
        <f t="array" ref="H13165">INDEX(LookupTables!$E$3:$E$100,MATCH(C13165&amp;D13165&amp;E13165,LookupTables!$A$3:$A$100&amp;LookupTables!$B$3:$B$100&amp;LookupTables!$C$3:$C$100,0))</f>
        <v>2.27628707080666</v>
      </c>
      <c r="I13165">
        <v>0.43080038053449199</v>
      </c>
      <c r="J13165" s="68">
        <f t="shared" si="615"/>
        <v>4.25339136868305</v>
      </c>
      <c r="K13165" s="6" t="str">
        <f t="shared" si="617"/>
        <v/>
      </c>
      <c r="L13165" s="6">
        <f t="array" ref="L13165">INDEX(LookupTables!$J$3:$J$30,MATCH(D13165&amp;E13165,LookupTables!$H$3:$H$30&amp;LookupTables!$I$3:$I$30),0)</f>
        <v>1.8E-3</v>
      </c>
      <c r="M13165" s="6">
        <f t="array" ref="M13165">INDEX(LookupTables!$K$3:$K$30,MATCH(D13165&amp;E13165,LookupTables!$H$3:$H$30&amp;LookupTables!$I$3:$I$30),0)</f>
        <v>2.617</v>
      </c>
      <c r="N13165" s="6">
        <f t="shared" si="616"/>
        <v>7.9555993590539859E-2</v>
      </c>
    </row>
    <row r="13166" spans="1:14" ht="15" customHeight="1" x14ac:dyDescent="0.25">
      <c r="A13166" s="49">
        <v>9</v>
      </c>
      <c r="B13166" s="49">
        <v>2015</v>
      </c>
      <c r="C13166" s="49" t="s">
        <v>2</v>
      </c>
      <c r="D13166" s="49" t="s">
        <v>3</v>
      </c>
      <c r="E13166" s="49" t="s">
        <v>4</v>
      </c>
      <c r="F13166" s="73" t="s">
        <v>20</v>
      </c>
      <c r="G13166" s="68">
        <f t="array" ref="G13166">INDEX(LookupTables!$D$3:$D$100,MATCH(C13166&amp;D13166&amp;E13166,LookupTables!$A$3:$A$100&amp;LookupTables!$B$3:$B$100&amp;LookupTables!$C$3:$C$100,0))</f>
        <v>4.6502320268390802</v>
      </c>
      <c r="H13166" s="68">
        <f t="array" ref="H13166">INDEX(LookupTables!$E$3:$E$100,MATCH(C13166&amp;D13166&amp;E13166,LookupTables!$A$3:$A$100&amp;LookupTables!$B$3:$B$100&amp;LookupTables!$C$3:$C$100,0))</f>
        <v>2.27628707080666</v>
      </c>
      <c r="I13166">
        <v>0.43072450929321299</v>
      </c>
      <c r="J13166" s="68">
        <f t="shared" si="615"/>
        <v>4.2529518257567931</v>
      </c>
      <c r="K13166" s="6" t="str">
        <f t="shared" si="617"/>
        <v/>
      </c>
      <c r="L13166" s="6">
        <f t="array" ref="L13166">INDEX(LookupTables!$J$3:$J$30,MATCH(D13166&amp;E13166,LookupTables!$H$3:$H$30&amp;LookupTables!$I$3:$I$30),0)</f>
        <v>1.8E-3</v>
      </c>
      <c r="M13166" s="6">
        <f t="array" ref="M13166">INDEX(LookupTables!$K$3:$K$30,MATCH(D13166&amp;E13166,LookupTables!$H$3:$H$30&amp;LookupTables!$I$3:$I$30),0)</f>
        <v>2.617</v>
      </c>
      <c r="N13166" s="6">
        <f t="shared" si="616"/>
        <v>7.9534480327343948E-2</v>
      </c>
    </row>
    <row r="13167" spans="1:14" ht="15" customHeight="1" x14ac:dyDescent="0.25">
      <c r="A13167" s="47">
        <v>8</v>
      </c>
      <c r="B13167" s="47">
        <v>2021</v>
      </c>
      <c r="C13167" s="52" t="s">
        <v>2</v>
      </c>
      <c r="D13167" s="47" t="s">
        <v>3</v>
      </c>
      <c r="E13167" s="47" t="s">
        <v>4</v>
      </c>
      <c r="F13167" s="73" t="s">
        <v>20</v>
      </c>
      <c r="G13167" s="68">
        <f>LookupTables!$D$101</f>
        <v>5.0544186046372097</v>
      </c>
      <c r="H13167" s="68">
        <f>LookupTables!$E$101</f>
        <v>2.4872582373970298</v>
      </c>
      <c r="I13167">
        <v>0.37358068290632201</v>
      </c>
      <c r="J13167" s="68">
        <f t="shared" si="615"/>
        <v>4.252564906579841</v>
      </c>
      <c r="K13167" s="6" t="str">
        <f t="shared" si="617"/>
        <v/>
      </c>
      <c r="L13167" s="6">
        <f t="array" ref="L13167">INDEX(LookupTables!$J$3:$J$30,MATCH(D13167&amp;E13167,LookupTables!$H$3:$H$30&amp;LookupTables!$I$3:$I$30),0)</f>
        <v>1.8E-3</v>
      </c>
      <c r="M13167" s="6">
        <f t="array" ref="M13167">INDEX(LookupTables!$K$3:$K$30,MATCH(D13167&amp;E13167,LookupTables!$H$3:$H$30&amp;LookupTables!$I$3:$I$30),0)</f>
        <v>2.617</v>
      </c>
      <c r="N13167" s="6">
        <f t="shared" si="616"/>
        <v>7.9515545688870704E-2</v>
      </c>
    </row>
    <row r="13168" spans="1:14" ht="15" customHeight="1" x14ac:dyDescent="0.25">
      <c r="A13168" s="49">
        <v>9</v>
      </c>
      <c r="B13168" s="49">
        <v>2015</v>
      </c>
      <c r="C13168" s="49" t="s">
        <v>2</v>
      </c>
      <c r="D13168" s="49" t="s">
        <v>3</v>
      </c>
      <c r="E13168" s="49" t="s">
        <v>4</v>
      </c>
      <c r="F13168" s="73" t="s">
        <v>20</v>
      </c>
      <c r="G13168" s="68">
        <f t="array" ref="G13168">INDEX(LookupTables!$D$3:$D$100,MATCH(C13168&amp;D13168&amp;E13168,LookupTables!$A$3:$A$100&amp;LookupTables!$B$3:$B$100&amp;LookupTables!$C$3:$C$100,0))</f>
        <v>4.6502320268390802</v>
      </c>
      <c r="H13168" s="68">
        <f t="array" ref="H13168">INDEX(LookupTables!$E$3:$E$100,MATCH(C13168&amp;D13168&amp;E13168,LookupTables!$A$3:$A$100&amp;LookupTables!$B$3:$B$100&amp;LookupTables!$C$3:$C$100,0))</f>
        <v>2.27628707080666</v>
      </c>
      <c r="I13168">
        <v>0.43046438705641799</v>
      </c>
      <c r="J13168" s="68">
        <f t="shared" si="615"/>
        <v>4.2514447536761137</v>
      </c>
      <c r="K13168" s="6" t="str">
        <f t="shared" si="617"/>
        <v/>
      </c>
      <c r="L13168" s="6">
        <f t="array" ref="L13168">INDEX(LookupTables!$J$3:$J$30,MATCH(D13168&amp;E13168,LookupTables!$H$3:$H$30&amp;LookupTables!$I$3:$I$30),0)</f>
        <v>1.8E-3</v>
      </c>
      <c r="M13168" s="6">
        <f t="array" ref="M13168">INDEX(LookupTables!$K$3:$K$30,MATCH(D13168&amp;E13168,LookupTables!$H$3:$H$30&amp;LookupTables!$I$3:$I$30),0)</f>
        <v>2.617</v>
      </c>
      <c r="N13168" s="6">
        <f t="shared" si="616"/>
        <v>7.9460744544141149E-2</v>
      </c>
    </row>
    <row r="13169" spans="1:14" ht="15" customHeight="1" x14ac:dyDescent="0.25">
      <c r="A13169" s="49">
        <v>9</v>
      </c>
      <c r="B13169" s="49">
        <v>2019</v>
      </c>
      <c r="C13169" s="49" t="s">
        <v>2</v>
      </c>
      <c r="D13169" s="49" t="s">
        <v>3</v>
      </c>
      <c r="E13169" s="49" t="s">
        <v>4</v>
      </c>
      <c r="F13169" s="73" t="s">
        <v>20</v>
      </c>
      <c r="G13169" s="68">
        <f t="array" ref="G13169">INDEX(LookupTables!$D$3:$D$100,MATCH(C13169&amp;D13169&amp;E13169,LookupTables!$A$3:$A$100&amp;LookupTables!$B$3:$B$100&amp;LookupTables!$C$3:$C$100,0))</f>
        <v>4.6502320268390802</v>
      </c>
      <c r="H13169" s="68">
        <f t="array" ref="H13169">INDEX(LookupTables!$E$3:$E$100,MATCH(C13169&amp;D13169&amp;E13169,LookupTables!$A$3:$A$100&amp;LookupTables!$B$3:$B$100&amp;LookupTables!$C$3:$C$100,0))</f>
        <v>2.27628707080666</v>
      </c>
      <c r="I13169">
        <v>0.43042953941039702</v>
      </c>
      <c r="J13169" s="68">
        <f t="shared" si="615"/>
        <v>4.2512428433540368</v>
      </c>
      <c r="K13169" s="6" t="str">
        <f t="shared" si="617"/>
        <v/>
      </c>
      <c r="L13169" s="6">
        <f t="array" ref="L13169">INDEX(LookupTables!$J$3:$J$31,MATCH(D13169&amp;E13169,LookupTables!$H$3:$H$31&amp;LookupTables!$I$3:$I$31,0))</f>
        <v>1.8E-3</v>
      </c>
      <c r="M13169" s="6">
        <f t="array" ref="M13169">INDEX(LookupTables!$K$3:$K$31,MATCH(D13169&amp;E13169,LookupTables!$H$3:$H$31&amp;LookupTables!$I$3:$I$31,0))</f>
        <v>2.617</v>
      </c>
      <c r="N13169" s="6">
        <f t="shared" si="616"/>
        <v>7.9450868985813647E-2</v>
      </c>
    </row>
    <row r="13170" spans="1:14" ht="15" customHeight="1" x14ac:dyDescent="0.25">
      <c r="A13170" s="47">
        <v>8</v>
      </c>
      <c r="B13170" s="47">
        <v>2018</v>
      </c>
      <c r="C13170" s="52" t="s">
        <v>2</v>
      </c>
      <c r="D13170" s="47" t="s">
        <v>3</v>
      </c>
      <c r="E13170" s="47" t="s">
        <v>4</v>
      </c>
      <c r="F13170" s="73" t="s">
        <v>20</v>
      </c>
      <c r="G13170" s="68">
        <f t="array" ref="G13170">INDEX(LookupTables!$D$3:$D$100,MATCH(C13170&amp;D13170&amp;E13170,LookupTables!$A$3:$A$100&amp;LookupTables!$B$3:$B$100&amp;LookupTables!$C$3:$C$100,0))</f>
        <v>4.6502320268390802</v>
      </c>
      <c r="H13170" s="68">
        <f t="array" ref="H13170">INDEX(LookupTables!$E$3:$E$100,MATCH(C13170&amp;D13170&amp;E13170,LookupTables!$A$3:$A$100&amp;LookupTables!$B$3:$B$100&amp;LookupTables!$C$3:$C$100,0))</f>
        <v>2.27628707080666</v>
      </c>
      <c r="I13170">
        <v>0.43029624421615198</v>
      </c>
      <c r="J13170" s="68">
        <f t="shared" si="615"/>
        <v>4.2504704903053359</v>
      </c>
      <c r="K13170" s="6" t="str">
        <f t="shared" si="617"/>
        <v/>
      </c>
      <c r="L13170" s="6">
        <f t="array" ref="L13170">INDEX(LookupTables!$J$3:$J$31,MATCH(D13170&amp;E13170,LookupTables!$H$3:$H$31&amp;LookupTables!$I$3:$I$31,0))</f>
        <v>1.8E-3</v>
      </c>
      <c r="M13170" s="6">
        <f t="array" ref="M13170">INDEX(LookupTables!$K$3:$K$31,MATCH(D13170&amp;E13170,LookupTables!$H$3:$H$31&amp;LookupTables!$I$3:$I$31,0))</f>
        <v>2.617</v>
      </c>
      <c r="N13170" s="6">
        <f t="shared" si="616"/>
        <v>7.9413099720974281E-2</v>
      </c>
    </row>
    <row r="13171" spans="1:14" ht="15" customHeight="1" x14ac:dyDescent="0.25">
      <c r="A13171" s="49">
        <v>9</v>
      </c>
      <c r="B13171" s="49">
        <v>2015</v>
      </c>
      <c r="C13171" s="49" t="s">
        <v>2</v>
      </c>
      <c r="D13171" s="49" t="s">
        <v>3</v>
      </c>
      <c r="E13171" s="49" t="s">
        <v>4</v>
      </c>
      <c r="F13171" s="73" t="s">
        <v>20</v>
      </c>
      <c r="G13171" s="68">
        <f t="array" ref="G13171">INDEX(LookupTables!$D$3:$D$100,MATCH(C13171&amp;D13171&amp;E13171,LookupTables!$A$3:$A$100&amp;LookupTables!$B$3:$B$100&amp;LookupTables!$C$3:$C$100,0))</f>
        <v>4.6502320268390802</v>
      </c>
      <c r="H13171" s="68">
        <f t="array" ref="H13171">INDEX(LookupTables!$E$3:$E$100,MATCH(C13171&amp;D13171&amp;E13171,LookupTables!$A$3:$A$100&amp;LookupTables!$B$3:$B$100&amp;LookupTables!$C$3:$C$100,0))</f>
        <v>2.27628707080666</v>
      </c>
      <c r="I13171">
        <v>0.43027653556782802</v>
      </c>
      <c r="J13171" s="68">
        <f t="shared" si="615"/>
        <v>4.2503562884766817</v>
      </c>
      <c r="K13171" s="6" t="str">
        <f t="shared" si="617"/>
        <v/>
      </c>
      <c r="L13171" s="6">
        <f t="array" ref="L13171">INDEX(LookupTables!$J$3:$J$30,MATCH(D13171&amp;E13171,LookupTables!$H$3:$H$30&amp;LookupTables!$I$3:$I$30),0)</f>
        <v>1.8E-3</v>
      </c>
      <c r="M13171" s="6">
        <f t="array" ref="M13171">INDEX(LookupTables!$K$3:$K$30,MATCH(D13171&amp;E13171,LookupTables!$H$3:$H$30&amp;LookupTables!$I$3:$I$30),0)</f>
        <v>2.617</v>
      </c>
      <c r="N13171" s="6">
        <f t="shared" si="616"/>
        <v>7.9407516015666965E-2</v>
      </c>
    </row>
    <row r="13172" spans="1:14" ht="15" customHeight="1" x14ac:dyDescent="0.25">
      <c r="A13172" s="49">
        <v>6</v>
      </c>
      <c r="B13172" s="49">
        <v>2016</v>
      </c>
      <c r="C13172" s="49" t="s">
        <v>2</v>
      </c>
      <c r="D13172" s="49" t="s">
        <v>3</v>
      </c>
      <c r="E13172" s="49" t="s">
        <v>4</v>
      </c>
      <c r="F13172" s="73" t="s">
        <v>20</v>
      </c>
      <c r="G13172" s="68">
        <f t="array" ref="G13172">INDEX(LookupTables!$D$3:$D$100,MATCH(C13172&amp;D13172&amp;E13172,LookupTables!$A$3:$A$100&amp;LookupTables!$B$3:$B$100&amp;LookupTables!$C$3:$C$100,0))</f>
        <v>4.6502320268390802</v>
      </c>
      <c r="H13172" s="68">
        <f t="array" ref="H13172">INDEX(LookupTables!$E$3:$E$100,MATCH(C13172&amp;D13172&amp;E13172,LookupTables!$A$3:$A$100&amp;LookupTables!$B$3:$B$100&amp;LookupTables!$C$3:$C$100,0))</f>
        <v>2.27628707080666</v>
      </c>
      <c r="I13172">
        <v>0.43024206929840098</v>
      </c>
      <c r="J13172" s="68">
        <f t="shared" si="615"/>
        <v>4.2501565711437985</v>
      </c>
      <c r="K13172" s="6" t="str">
        <f t="shared" si="617"/>
        <v/>
      </c>
      <c r="L13172" s="6">
        <f t="array" ref="L13172">INDEX(LookupTables!$J$3:$J$30,MATCH(D13172&amp;E13172,LookupTables!$H$3:$H$30&amp;LookupTables!$I$3:$I$30),0)</f>
        <v>1.8E-3</v>
      </c>
      <c r="M13172" s="6">
        <f t="array" ref="M13172">INDEX(LookupTables!$K$3:$K$30,MATCH(D13172&amp;E13172,LookupTables!$H$3:$H$30&amp;LookupTables!$I$3:$I$30),0)</f>
        <v>2.617</v>
      </c>
      <c r="N13172" s="6">
        <f t="shared" si="616"/>
        <v>7.9397751757456933E-2</v>
      </c>
    </row>
    <row r="13173" spans="1:14" ht="15" customHeight="1" x14ac:dyDescent="0.25">
      <c r="A13173" s="49">
        <v>7</v>
      </c>
      <c r="B13173" s="49">
        <v>2014</v>
      </c>
      <c r="C13173" s="49" t="s">
        <v>6</v>
      </c>
      <c r="D13173" s="49" t="s">
        <v>3</v>
      </c>
      <c r="E13173" s="49" t="s">
        <v>4</v>
      </c>
      <c r="F13173" s="73" t="s">
        <v>20</v>
      </c>
      <c r="G13173" s="68">
        <f t="array" ref="G13173">INDEX(LookupTables!$D$3:$D$100,MATCH(C13173&amp;D13173&amp;E13173,LookupTables!$A$3:$A$100&amp;LookupTables!$B$3:$B$100&amp;LookupTables!$C$3:$C$100,0))</f>
        <v>4.9797156726820404</v>
      </c>
      <c r="H13173" s="68">
        <f t="array" ref="H13173">INDEX(LookupTables!$E$3:$E$100,MATCH(C13173&amp;D13173&amp;E13173,LookupTables!$A$3:$A$100&amp;LookupTables!$B$3:$B$100&amp;LookupTables!$C$3:$C$100,0))</f>
        <v>2.2670671585811601</v>
      </c>
      <c r="I13173">
        <v>0.37377561081666499</v>
      </c>
      <c r="J13173" s="68">
        <f t="shared" si="615"/>
        <v>4.2500148871481471</v>
      </c>
      <c r="K13173" s="6" t="str">
        <f t="shared" si="617"/>
        <v/>
      </c>
      <c r="L13173" s="6">
        <f t="array" ref="L13173">INDEX(LookupTables!$J$3:$J$31,MATCH(D13173&amp;E13173,LookupTables!$H$3:$H$31&amp;LookupTables!$I$3:$I$31,0))</f>
        <v>1.8E-3</v>
      </c>
      <c r="M13173" s="6">
        <f t="array" ref="M13173">INDEX(LookupTables!$K$3:$K$31,MATCH(D13173&amp;E13173,LookupTables!$H$3:$H$31&amp;LookupTables!$I$3:$I$31,0))</f>
        <v>2.617</v>
      </c>
      <c r="N13173" s="6">
        <f t="shared" si="616"/>
        <v>7.9390825221564307E-2</v>
      </c>
    </row>
    <row r="13174" spans="1:14" ht="15" customHeight="1" x14ac:dyDescent="0.25">
      <c r="A13174" s="49">
        <v>9</v>
      </c>
      <c r="B13174" s="49">
        <v>2015</v>
      </c>
      <c r="C13174" s="49" t="s">
        <v>2</v>
      </c>
      <c r="D13174" s="49" t="s">
        <v>3</v>
      </c>
      <c r="E13174" s="49" t="s">
        <v>4</v>
      </c>
      <c r="F13174" s="73" t="s">
        <v>20</v>
      </c>
      <c r="G13174" s="68">
        <f t="array" ref="G13174">INDEX(LookupTables!$D$3:$D$100,MATCH(C13174&amp;D13174&amp;E13174,LookupTables!$A$3:$A$100&amp;LookupTables!$B$3:$B$100&amp;LookupTables!$C$3:$C$100,0))</f>
        <v>4.6502320268390802</v>
      </c>
      <c r="H13174" s="68">
        <f t="array" ref="H13174">INDEX(LookupTables!$E$3:$E$100,MATCH(C13174&amp;D13174&amp;E13174,LookupTables!$A$3:$A$100&amp;LookupTables!$B$3:$B$100&amp;LookupTables!$C$3:$C$100,0))</f>
        <v>2.27628707080666</v>
      </c>
      <c r="I13174">
        <v>0.43017937254626298</v>
      </c>
      <c r="J13174" s="68">
        <f t="shared" si="615"/>
        <v>4.2497932623047578</v>
      </c>
      <c r="K13174" s="6" t="str">
        <f t="shared" si="617"/>
        <v/>
      </c>
      <c r="L13174" s="6">
        <f t="array" ref="L13174">INDEX(LookupTables!$J$3:$J$31,MATCH(D13174&amp;E13174,LookupTables!$H$3:$H$31&amp;LookupTables!$I$3:$I$31,0))</f>
        <v>1.8E-3</v>
      </c>
      <c r="M13174" s="6">
        <f t="array" ref="M13174">INDEX(LookupTables!$K$3:$K$31,MATCH(D13174&amp;E13174,LookupTables!$H$3:$H$31&amp;LookupTables!$I$3:$I$31,0))</f>
        <v>2.617</v>
      </c>
      <c r="N13174" s="6">
        <f t="shared" si="616"/>
        <v>7.9379991349097651E-2</v>
      </c>
    </row>
    <row r="13175" spans="1:14" ht="15" customHeight="1" x14ac:dyDescent="0.25">
      <c r="A13175" s="49">
        <v>9</v>
      </c>
      <c r="B13175" s="49">
        <v>2016</v>
      </c>
      <c r="C13175" s="49" t="s">
        <v>2</v>
      </c>
      <c r="D13175" s="49" t="s">
        <v>3</v>
      </c>
      <c r="E13175" s="49" t="s">
        <v>4</v>
      </c>
      <c r="F13175" s="73" t="s">
        <v>20</v>
      </c>
      <c r="G13175" s="68">
        <f>LookupTables!$D$101</f>
        <v>5.0544186046372097</v>
      </c>
      <c r="H13175" s="68">
        <f>LookupTables!$E$101</f>
        <v>2.4872582373970298</v>
      </c>
      <c r="I13175">
        <v>0.37312302342615999</v>
      </c>
      <c r="J13175" s="68">
        <f t="shared" si="615"/>
        <v>4.2495587853293353</v>
      </c>
      <c r="K13175" s="6" t="str">
        <f t="shared" si="617"/>
        <v/>
      </c>
      <c r="L13175" s="6">
        <f t="array" ref="L13175">INDEX(LookupTables!$J$3:$J$30,MATCH(D13175&amp;E13175,LookupTables!$H$3:$H$30&amp;LookupTables!$I$3:$I$30),0)</f>
        <v>1.8E-3</v>
      </c>
      <c r="M13175" s="6">
        <f t="array" ref="M13175">INDEX(LookupTables!$K$3:$K$30,MATCH(D13175&amp;E13175,LookupTables!$H$3:$H$30&amp;LookupTables!$I$3:$I$30),0)</f>
        <v>2.617</v>
      </c>
      <c r="N13175" s="6">
        <f t="shared" si="616"/>
        <v>7.9368530209655258E-2</v>
      </c>
    </row>
    <row r="13176" spans="1:14" ht="15" customHeight="1" x14ac:dyDescent="0.25">
      <c r="A13176" s="47">
        <v>8</v>
      </c>
      <c r="B13176" s="47">
        <v>2023</v>
      </c>
      <c r="C13176" s="47" t="s">
        <v>2</v>
      </c>
      <c r="D13176" s="47" t="s">
        <v>3</v>
      </c>
      <c r="E13176" s="47" t="s">
        <v>4</v>
      </c>
      <c r="F13176" s="73" t="s">
        <v>20</v>
      </c>
      <c r="G13176" s="68">
        <f t="array" ref="G13176">INDEX(LookupTables!$D$3:$D$100,MATCH(C13176&amp;D13176&amp;E13176,LookupTables!$A$3:$A$100&amp;LookupTables!$B$3:$B$100&amp;LookupTables!$C$3:$C$100,0))</f>
        <v>4.6502320268390802</v>
      </c>
      <c r="H13176" s="68">
        <f t="array" ref="H13176">INDEX(LookupTables!$E$3:$E$100,MATCH(C13176&amp;D13176&amp;E13176,LookupTables!$A$3:$A$100&amp;LookupTables!$B$3:$B$100&amp;LookupTables!$C$3:$C$100,0))</f>
        <v>2.27628707080666</v>
      </c>
      <c r="I13176">
        <v>0.43002428754698502</v>
      </c>
      <c r="J13176" s="68">
        <f t="shared" si="615"/>
        <v>4.2488945474897868</v>
      </c>
      <c r="K13176" s="6" t="str">
        <f t="shared" si="617"/>
        <v/>
      </c>
      <c r="L13176" s="6">
        <f t="array" ref="L13176">INDEX(LookupTables!$J$3:$J$30,MATCH(D13176&amp;E13176,LookupTables!$H$3:$H$30&amp;LookupTables!$I$3:$I$30),0)</f>
        <v>1.8E-3</v>
      </c>
      <c r="M13176" s="6">
        <f t="array" ref="M13176">INDEX(LookupTables!$K$3:$K$30,MATCH(D13176&amp;E13176,LookupTables!$H$3:$H$30&amp;LookupTables!$I$3:$I$30),0)</f>
        <v>2.617</v>
      </c>
      <c r="N13176" s="6">
        <f t="shared" si="616"/>
        <v>7.9336068084631409E-2</v>
      </c>
    </row>
    <row r="13177" spans="1:14" ht="15" customHeight="1" x14ac:dyDescent="0.25">
      <c r="A13177" s="51">
        <v>8</v>
      </c>
      <c r="B13177" s="51">
        <v>2021</v>
      </c>
      <c r="C13177" s="52" t="s">
        <v>2</v>
      </c>
      <c r="D13177" s="49" t="s">
        <v>3</v>
      </c>
      <c r="E13177" s="49" t="s">
        <v>4</v>
      </c>
      <c r="F13177" s="73" t="s">
        <v>20</v>
      </c>
      <c r="G13177" s="68">
        <f t="array" ref="G13177">INDEX(LookupTables!$D$3:$D$100,MATCH(C13177&amp;D13177&amp;E13177,LookupTables!$A$3:$A$100&amp;LookupTables!$B$3:$B$100&amp;LookupTables!$C$3:$C$100,0))</f>
        <v>4.6502320268390802</v>
      </c>
      <c r="H13177" s="68">
        <f t="array" ref="H13177">INDEX(LookupTables!$E$3:$E$100,MATCH(C13177&amp;D13177&amp;E13177,LookupTables!$A$3:$A$100&amp;LookupTables!$B$3:$B$100&amp;LookupTables!$C$3:$C$100,0))</f>
        <v>2.27628707080666</v>
      </c>
      <c r="I13177">
        <v>0.42981240083463501</v>
      </c>
      <c r="J13177" s="68">
        <f t="shared" si="615"/>
        <v>4.2476665665937237</v>
      </c>
      <c r="K13177" s="6" t="str">
        <f t="shared" si="617"/>
        <v/>
      </c>
      <c r="L13177" s="6">
        <f t="array" ref="L13177">INDEX(LookupTables!$J$3:$J$31,MATCH(D13177&amp;E13177,LookupTables!$H$3:$H$31&amp;LookupTables!$I$3:$I$31,0))</f>
        <v>1.8E-3</v>
      </c>
      <c r="M13177" s="6">
        <f t="array" ref="M13177">INDEX(LookupTables!$K$3:$K$31,MATCH(D13177&amp;E13177,LookupTables!$H$3:$H$31&amp;LookupTables!$I$3:$I$31,0))</f>
        <v>2.617</v>
      </c>
      <c r="N13177" s="6">
        <f t="shared" si="616"/>
        <v>7.9276076743931556E-2</v>
      </c>
    </row>
    <row r="13178" spans="1:14" ht="15" customHeight="1" x14ac:dyDescent="0.25">
      <c r="A13178" s="51">
        <v>6</v>
      </c>
      <c r="B13178" s="51">
        <v>2020</v>
      </c>
      <c r="C13178" s="52" t="s">
        <v>8</v>
      </c>
      <c r="D13178" s="49" t="s">
        <v>21</v>
      </c>
      <c r="E13178" s="49" t="s">
        <v>21</v>
      </c>
      <c r="F13178" s="74">
        <v>2.2399999999999998</v>
      </c>
      <c r="G13178" s="68">
        <f t="array" ref="G13178">INDEX(LookupTables!$D$3:$D$100,MATCH(C13178&amp;D13178&amp;E13178,LookupTables!$A$3:$A$100&amp;LookupTables!$B$3:$B$100&amp;LookupTables!$C$3:$C$100,0))</f>
        <v>20.175152625089702</v>
      </c>
      <c r="H13178" s="68">
        <f t="array" ref="H13178">INDEX(LookupTables!$E$3:$E$100,MATCH(C13178&amp;D13178&amp;E13178,LookupTables!$A$3:$A$100&amp;LookupTables!$B$3:$B$100&amp;LookupTables!$C$3:$C$100,0))</f>
        <v>13.4961152429969</v>
      </c>
      <c r="I13178">
        <v>0.62992399581708003</v>
      </c>
      <c r="J13178" s="68">
        <f t="shared" si="615"/>
        <v>2.2399999999999998</v>
      </c>
      <c r="K13178" s="6">
        <f t="shared" si="617"/>
        <v>6.9236999999999993E-2</v>
      </c>
      <c r="L13178" s="6">
        <f t="array" ref="L13178">INDEX(LookupTables!$J$3:$J$30,MATCH(D13178&amp;E13178,LookupTables!$H$3:$H$30&amp;LookupTables!$I$3:$I$30),0)</f>
        <v>8.2000000000000007E-3</v>
      </c>
      <c r="M13178" s="6">
        <f t="array" ref="M13178">INDEX(LookupTables!$K$3:$K$30,MATCH(D13178&amp;E13178,LookupTables!$H$3:$H$30&amp;LookupTables!$I$3:$I$30),0)</f>
        <v>2.8130000000000002</v>
      </c>
      <c r="N13178" s="6">
        <f t="shared" si="616"/>
        <v>2.2399999999999998</v>
      </c>
    </row>
    <row r="13179" spans="1:14" ht="15" customHeight="1" x14ac:dyDescent="0.25">
      <c r="A13179" s="47">
        <v>6</v>
      </c>
      <c r="B13179" s="47">
        <v>2020</v>
      </c>
      <c r="C13179" s="52" t="s">
        <v>8</v>
      </c>
      <c r="D13179" s="47" t="s">
        <v>21</v>
      </c>
      <c r="E13179" s="47" t="s">
        <v>21</v>
      </c>
      <c r="F13179" s="74">
        <v>2.2399999999999998</v>
      </c>
      <c r="G13179" s="68">
        <f t="array" ref="G13179">INDEX(LookupTables!$D$3:$D$100,MATCH(C13179&amp;D13179&amp;E13179,LookupTables!$A$3:$A$100&amp;LookupTables!$B$3:$B$100&amp;LookupTables!$C$3:$C$100,0))</f>
        <v>20.175152625089702</v>
      </c>
      <c r="H13179" s="68">
        <f t="array" ref="H13179">INDEX(LookupTables!$E$3:$E$100,MATCH(C13179&amp;D13179&amp;E13179,LookupTables!$A$3:$A$100&amp;LookupTables!$B$3:$B$100&amp;LookupTables!$C$3:$C$100,0))</f>
        <v>13.4961152429969</v>
      </c>
      <c r="I13179">
        <v>0.48977193806786101</v>
      </c>
      <c r="J13179" s="68">
        <f t="shared" si="615"/>
        <v>2.2399999999999998</v>
      </c>
      <c r="K13179" s="6">
        <f t="shared" si="617"/>
        <v>6.9236999999999993E-2</v>
      </c>
      <c r="L13179" s="6">
        <f t="array" ref="L13179">INDEX(LookupTables!$J$3:$J$30,MATCH(D13179&amp;E13179,LookupTables!$H$3:$H$30&amp;LookupTables!$I$3:$I$30),0)</f>
        <v>8.2000000000000007E-3</v>
      </c>
      <c r="M13179" s="6">
        <f t="array" ref="M13179">INDEX(LookupTables!$K$3:$K$30,MATCH(D13179&amp;E13179,LookupTables!$H$3:$H$30&amp;LookupTables!$I$3:$I$30),0)</f>
        <v>2.8130000000000002</v>
      </c>
      <c r="N13179" s="6">
        <f t="shared" si="616"/>
        <v>2.2399999999999998</v>
      </c>
    </row>
    <row r="13180" spans="1:14" ht="15" customHeight="1" x14ac:dyDescent="0.25">
      <c r="A13180" s="47">
        <v>8</v>
      </c>
      <c r="B13180" s="47">
        <v>2023</v>
      </c>
      <c r="C13180" s="47" t="s">
        <v>9</v>
      </c>
      <c r="D13180" s="47" t="s">
        <v>21</v>
      </c>
      <c r="E13180" s="47" t="s">
        <v>21</v>
      </c>
      <c r="F13180" s="74">
        <v>2.2399999999999998</v>
      </c>
      <c r="G13180" s="68">
        <f t="array" ref="G13180">INDEX(LookupTables!$D$3:$D$100,MATCH(C13180&amp;D13180&amp;E13180,LookupTables!$A$3:$A$100&amp;LookupTables!$B$3:$B$100&amp;LookupTables!$C$3:$C$100,0))</f>
        <v>19.776806083539899</v>
      </c>
      <c r="H13180" s="68">
        <f t="array" ref="H13180">INDEX(LookupTables!$E$3:$E$100,MATCH(C13180&amp;D13180&amp;E13180,LookupTables!$A$3:$A$100&amp;LookupTables!$B$3:$B$100&amp;LookupTables!$C$3:$C$100,0))</f>
        <v>11.885764280621601</v>
      </c>
      <c r="I13180">
        <v>0.33710632729344098</v>
      </c>
      <c r="J13180" s="68">
        <f t="shared" si="615"/>
        <v>2.2399999999999998</v>
      </c>
      <c r="K13180" s="6">
        <f t="shared" si="617"/>
        <v>6.9236999999999993E-2</v>
      </c>
      <c r="L13180" s="6">
        <f t="array" ref="L13180">INDEX(LookupTables!$J$3:$J$30,MATCH(D13180&amp;E13180,LookupTables!$H$3:$H$30&amp;LookupTables!$I$3:$I$30),0)</f>
        <v>8.2000000000000007E-3</v>
      </c>
      <c r="M13180" s="6">
        <f t="array" ref="M13180">INDEX(LookupTables!$K$3:$K$30,MATCH(D13180&amp;E13180,LookupTables!$H$3:$H$30&amp;LookupTables!$I$3:$I$30),0)</f>
        <v>2.8130000000000002</v>
      </c>
      <c r="N13180" s="6">
        <f t="shared" si="616"/>
        <v>2.2399999999999998</v>
      </c>
    </row>
    <row r="13181" spans="1:14" ht="15" customHeight="1" x14ac:dyDescent="0.25">
      <c r="A13181" s="51">
        <v>6</v>
      </c>
      <c r="B13181" s="51">
        <v>2022</v>
      </c>
      <c r="C13181" s="52" t="s">
        <v>6</v>
      </c>
      <c r="D13181" s="49" t="s">
        <v>3</v>
      </c>
      <c r="E13181" s="49" t="s">
        <v>4</v>
      </c>
      <c r="F13181" s="73" t="s">
        <v>20</v>
      </c>
      <c r="G13181" s="68">
        <f t="array" ref="G13181">INDEX(LookupTables!$D$3:$D$100,MATCH(C13181&amp;D13181&amp;E13181,LookupTables!$A$3:$A$100&amp;LookupTables!$B$3:$B$100&amp;LookupTables!$C$3:$C$100,0))</f>
        <v>4.9797156726820404</v>
      </c>
      <c r="H13181" s="68">
        <f t="array" ref="H13181">INDEX(LookupTables!$E$3:$E$100,MATCH(C13181&amp;D13181&amp;E13181,LookupTables!$A$3:$A$100&amp;LookupTables!$B$3:$B$100&amp;LookupTables!$C$3:$C$100,0))</f>
        <v>2.2670671585811601</v>
      </c>
      <c r="I13181">
        <v>0.37331357912626101</v>
      </c>
      <c r="J13181" s="68">
        <f t="shared" si="615"/>
        <v>4.2472491686976994</v>
      </c>
      <c r="K13181" s="6" t="str">
        <f t="shared" si="617"/>
        <v/>
      </c>
      <c r="L13181" s="6">
        <f t="array" ref="L13181">INDEX(LookupTables!$J$3:$J$30,MATCH(D13181&amp;E13181,LookupTables!$H$3:$H$30&amp;LookupTables!$I$3:$I$30),0)</f>
        <v>1.8E-3</v>
      </c>
      <c r="M13181" s="6">
        <f t="array" ref="M13181">INDEX(LookupTables!$K$3:$K$30,MATCH(D13181&amp;E13181,LookupTables!$H$3:$H$30&amp;LookupTables!$I$3:$I$30),0)</f>
        <v>2.617</v>
      </c>
      <c r="N13181" s="6">
        <f t="shared" si="616"/>
        <v>7.9255691720957783E-2</v>
      </c>
    </row>
    <row r="13182" spans="1:14" ht="15" customHeight="1" x14ac:dyDescent="0.25">
      <c r="A13182" s="47">
        <v>6</v>
      </c>
      <c r="B13182" s="47">
        <v>2021</v>
      </c>
      <c r="C13182" s="52" t="s">
        <v>2</v>
      </c>
      <c r="D13182" s="47" t="s">
        <v>3</v>
      </c>
      <c r="E13182" s="47" t="s">
        <v>4</v>
      </c>
      <c r="F13182" s="73" t="s">
        <v>20</v>
      </c>
      <c r="G13182" s="68">
        <f t="array" ref="G13182">INDEX(LookupTables!$D$3:$D$100,MATCH(C13182&amp;D13182&amp;E13182,LookupTables!$A$3:$A$100&amp;LookupTables!$B$3:$B$100&amp;LookupTables!$C$3:$C$100,0))</f>
        <v>4.6502320268390802</v>
      </c>
      <c r="H13182" s="68">
        <f t="array" ref="H13182">INDEX(LookupTables!$E$3:$E$100,MATCH(C13182&amp;D13182&amp;E13182,LookupTables!$A$3:$A$100&amp;LookupTables!$B$3:$B$100&amp;LookupTables!$C$3:$C$100,0))</f>
        <v>2.27628707080666</v>
      </c>
      <c r="I13182">
        <v>0.429735849029385</v>
      </c>
      <c r="J13182" s="68">
        <f t="shared" si="615"/>
        <v>4.2472228849012739</v>
      </c>
      <c r="K13182" s="6" t="str">
        <f t="shared" si="617"/>
        <v/>
      </c>
      <c r="L13182" s="6">
        <f t="array" ref="L13182">INDEX(LookupTables!$J$3:$J$31,MATCH(D13182&amp;E13182,LookupTables!$H$3:$H$31&amp;LookupTables!$I$3:$I$31,0))</f>
        <v>1.8E-3</v>
      </c>
      <c r="M13182" s="6">
        <f t="array" ref="M13182">INDEX(LookupTables!$K$3:$K$31,MATCH(D13182&amp;E13182,LookupTables!$H$3:$H$31&amp;LookupTables!$I$3:$I$31,0))</f>
        <v>2.617</v>
      </c>
      <c r="N13182" s="6">
        <f t="shared" si="616"/>
        <v>7.9254408172216254E-2</v>
      </c>
    </row>
    <row r="13183" spans="1:14" ht="15" customHeight="1" x14ac:dyDescent="0.25">
      <c r="A13183" s="49">
        <v>7</v>
      </c>
      <c r="B13183" s="49">
        <v>2014</v>
      </c>
      <c r="C13183" s="49" t="s">
        <v>6</v>
      </c>
      <c r="D13183" s="49" t="s">
        <v>3</v>
      </c>
      <c r="E13183" s="49" t="s">
        <v>4</v>
      </c>
      <c r="F13183" s="73" t="s">
        <v>20</v>
      </c>
      <c r="G13183" s="68">
        <f t="array" ref="G13183">INDEX(LookupTables!$D$3:$D$100,MATCH(C13183&amp;D13183&amp;E13183,LookupTables!$A$3:$A$100&amp;LookupTables!$B$3:$B$100&amp;LookupTables!$C$3:$C$100,0))</f>
        <v>4.9797156726820404</v>
      </c>
      <c r="H13183" s="68">
        <f t="array" ref="H13183">INDEX(LookupTables!$E$3:$E$100,MATCH(C13183&amp;D13183&amp;E13183,LookupTables!$A$3:$A$100&amp;LookupTables!$B$3:$B$100&amp;LookupTables!$C$3:$C$100,0))</f>
        <v>2.2670671585811601</v>
      </c>
      <c r="I13183">
        <v>0.37326340493746102</v>
      </c>
      <c r="J13183" s="68">
        <f t="shared" si="615"/>
        <v>4.2469487608009375</v>
      </c>
      <c r="K13183" s="6" t="str">
        <f t="shared" si="617"/>
        <v/>
      </c>
      <c r="L13183" s="6">
        <f t="array" ref="L13183">INDEX(LookupTables!$J$3:$J$30,MATCH(D13183&amp;E13183,LookupTables!$H$3:$H$30&amp;LookupTables!$I$3:$I$30),0)</f>
        <v>1.8E-3</v>
      </c>
      <c r="M13183" s="6">
        <f t="array" ref="M13183">INDEX(LookupTables!$K$3:$K$30,MATCH(D13183&amp;E13183,LookupTables!$H$3:$H$30&amp;LookupTables!$I$3:$I$30),0)</f>
        <v>2.617</v>
      </c>
      <c r="N13183" s="6">
        <f t="shared" si="616"/>
        <v>7.9241022300638828E-2</v>
      </c>
    </row>
    <row r="13184" spans="1:14" ht="15" customHeight="1" x14ac:dyDescent="0.25">
      <c r="A13184" s="49">
        <v>6</v>
      </c>
      <c r="B13184" s="49">
        <v>2022</v>
      </c>
      <c r="C13184" s="52" t="s">
        <v>2</v>
      </c>
      <c r="D13184" s="49" t="s">
        <v>3</v>
      </c>
      <c r="E13184" s="49" t="s">
        <v>4</v>
      </c>
      <c r="F13184" s="73" t="s">
        <v>20</v>
      </c>
      <c r="G13184" s="68">
        <f t="array" ref="G13184">INDEX(LookupTables!$D$3:$D$100,MATCH(C13184&amp;D13184&amp;E13184,LookupTables!$A$3:$A$100&amp;LookupTables!$B$3:$B$100&amp;LookupTables!$C$3:$C$100,0))</f>
        <v>4.6502320268390802</v>
      </c>
      <c r="H13184" s="68">
        <f t="array" ref="H13184">INDEX(LookupTables!$E$3:$E$100,MATCH(C13184&amp;D13184&amp;E13184,LookupTables!$A$3:$A$100&amp;LookupTables!$B$3:$B$100&amp;LookupTables!$C$3:$C$100,0))</f>
        <v>2.27628707080666</v>
      </c>
      <c r="I13184">
        <v>0.42957785422913702</v>
      </c>
      <c r="J13184" s="68">
        <f t="shared" si="615"/>
        <v>4.2463071245520503</v>
      </c>
      <c r="K13184" s="6" t="str">
        <f t="shared" si="617"/>
        <v/>
      </c>
      <c r="L13184" s="6">
        <f t="array" ref="L13184">INDEX(LookupTables!$J$3:$J$30,MATCH(D13184&amp;E13184,LookupTables!$H$3:$H$30&amp;LookupTables!$I$3:$I$30),0)</f>
        <v>1.8E-3</v>
      </c>
      <c r="M13184" s="6">
        <f t="array" ref="M13184">INDEX(LookupTables!$K$3:$K$30,MATCH(D13184&amp;E13184,LookupTables!$H$3:$H$30&amp;LookupTables!$I$3:$I$30),0)</f>
        <v>2.617</v>
      </c>
      <c r="N13184" s="6">
        <f t="shared" si="616"/>
        <v>7.9209695747514075E-2</v>
      </c>
    </row>
    <row r="13185" spans="1:14" ht="15" customHeight="1" x14ac:dyDescent="0.25">
      <c r="A13185" s="47">
        <v>8</v>
      </c>
      <c r="B13185" s="47">
        <v>2023</v>
      </c>
      <c r="C13185" s="47" t="s">
        <v>2</v>
      </c>
      <c r="D13185" s="47" t="s">
        <v>3</v>
      </c>
      <c r="E13185" s="47" t="s">
        <v>4</v>
      </c>
      <c r="F13185" s="73" t="s">
        <v>20</v>
      </c>
      <c r="G13185" s="68">
        <f t="array" ref="G13185">INDEX(LookupTables!$D$3:$D$100,MATCH(C13185&amp;D13185&amp;E13185,LookupTables!$A$3:$A$100&amp;LookupTables!$B$3:$B$100&amp;LookupTables!$C$3:$C$100,0))</f>
        <v>4.6502320268390802</v>
      </c>
      <c r="H13185" s="68">
        <f t="array" ref="H13185">INDEX(LookupTables!$E$3:$E$100,MATCH(C13185&amp;D13185&amp;E13185,LookupTables!$A$3:$A$100&amp;LookupTables!$B$3:$B$100&amp;LookupTables!$C$3:$C$100,0))</f>
        <v>2.27628707080666</v>
      </c>
      <c r="I13185">
        <v>0.42955059686210001</v>
      </c>
      <c r="J13185" s="68">
        <f t="shared" si="615"/>
        <v>4.2461491303650201</v>
      </c>
      <c r="K13185" s="6" t="str">
        <f t="shared" si="617"/>
        <v/>
      </c>
      <c r="L13185" s="6">
        <f t="array" ref="L13185">INDEX(LookupTables!$J$3:$J$31,MATCH(D13185&amp;E13185,LookupTables!$H$3:$H$31&amp;LookupTables!$I$3:$I$31,0))</f>
        <v>1.8E-3</v>
      </c>
      <c r="M13185" s="6">
        <f t="array" ref="M13185">INDEX(LookupTables!$K$3:$K$31,MATCH(D13185&amp;E13185,LookupTables!$H$3:$H$31&amp;LookupTables!$I$3:$I$31,0))</f>
        <v>2.617</v>
      </c>
      <c r="N13185" s="6">
        <f t="shared" si="616"/>
        <v>7.9201983184785427E-2</v>
      </c>
    </row>
    <row r="13186" spans="1:14" ht="15" customHeight="1" x14ac:dyDescent="0.25">
      <c r="A13186" s="49">
        <v>7</v>
      </c>
      <c r="B13186" s="49">
        <v>2014</v>
      </c>
      <c r="C13186" s="49" t="s">
        <v>2</v>
      </c>
      <c r="D13186" s="49" t="s">
        <v>3</v>
      </c>
      <c r="E13186" s="49" t="s">
        <v>4</v>
      </c>
      <c r="F13186" s="73" t="s">
        <v>20</v>
      </c>
      <c r="G13186" s="68">
        <f t="array" ref="G13186">INDEX(LookupTables!$D$3:$D$100,MATCH(C13186&amp;D13186&amp;E13186,LookupTables!$A$3:$A$100&amp;LookupTables!$B$3:$B$100&amp;LookupTables!$C$3:$C$100,0))</f>
        <v>4.6502320268390802</v>
      </c>
      <c r="H13186" s="68">
        <f t="array" ref="H13186">INDEX(LookupTables!$E$3:$E$100,MATCH(C13186&amp;D13186&amp;E13186,LookupTables!$A$3:$A$100&amp;LookupTables!$B$3:$B$100&amp;LookupTables!$C$3:$C$100,0))</f>
        <v>2.27628707080666</v>
      </c>
      <c r="I13186">
        <v>0.42947629652917402</v>
      </c>
      <c r="J13186" s="68">
        <f t="shared" ref="J13186:J13249" si="618">IF(F13186="NA",ABS(_xlfn.NORM.INV(I13186,G13186,H13186)),F13186)</f>
        <v>4.2457184471590885</v>
      </c>
      <c r="K13186" s="6" t="str">
        <f t="shared" si="617"/>
        <v/>
      </c>
      <c r="L13186" s="6">
        <f t="array" ref="L13186">INDEX(LookupTables!$J$3:$J$30,MATCH(D13186&amp;E13186,LookupTables!$H$3:$H$30&amp;LookupTables!$I$3:$I$30),0)</f>
        <v>1.8E-3</v>
      </c>
      <c r="M13186" s="6">
        <f t="array" ref="M13186">INDEX(LookupTables!$K$3:$K$30,MATCH(D13186&amp;E13186,LookupTables!$H$3:$H$30&amp;LookupTables!$I$3:$I$30),0)</f>
        <v>2.617</v>
      </c>
      <c r="N13186" s="6">
        <f t="shared" ref="N13186:N13249" si="619">IF(K13186="",L13186*(J13186^M13186),J13186)</f>
        <v>7.9180961532037297E-2</v>
      </c>
    </row>
    <row r="13187" spans="1:14" ht="15" customHeight="1" x14ac:dyDescent="0.25">
      <c r="A13187" s="49">
        <v>9</v>
      </c>
      <c r="B13187" s="49">
        <v>2015</v>
      </c>
      <c r="C13187" s="49" t="s">
        <v>6</v>
      </c>
      <c r="D13187" s="49" t="s">
        <v>10</v>
      </c>
      <c r="E13187" s="49" t="s">
        <v>38</v>
      </c>
      <c r="F13187" s="74">
        <v>2.1428571428571428</v>
      </c>
      <c r="G13187" s="68">
        <f t="array" ref="G13187">INDEX(LookupTables!$D$3:$D$100,MATCH(C13187&amp;D13187&amp;E13187,LookupTables!$A$3:$A$100&amp;LookupTables!$B$3:$B$100&amp;LookupTables!$C$3:$C$100,0))</f>
        <v>3.15646258504762</v>
      </c>
      <c r="H13187" s="68">
        <f t="array" ref="H13187">INDEX(LookupTables!$E$3:$E$100,MATCH(C13187&amp;D13187&amp;E13187,LookupTables!$A$3:$A$100&amp;LookupTables!$B$3:$B$100&amp;LookupTables!$C$3:$C$100,0))</f>
        <v>0.64349930131032795</v>
      </c>
      <c r="I13187">
        <v>0.32476489664986702</v>
      </c>
      <c r="J13187" s="68">
        <f t="shared" si="618"/>
        <v>2.1428571428571428</v>
      </c>
      <c r="K13187" s="6" t="str">
        <f t="shared" si="617"/>
        <v/>
      </c>
      <c r="L13187" s="6">
        <f t="array" ref="L13187">INDEX(LookupTables!$J$3:$J$31,MATCH(D13187&amp;E13187,LookupTables!$H$3:$H$31&amp;LookupTables!$I$3:$I$31,0))</f>
        <v>1.03E-2</v>
      </c>
      <c r="M13187" s="6">
        <f t="array" ref="M13187">INDEX(LookupTables!$K$3:$K$31,MATCH(D13187&amp;E13187,LookupTables!$H$3:$H$31&amp;LookupTables!$I$3:$I$31,0))</f>
        <v>2.6760000000000002</v>
      </c>
      <c r="N13187" s="6">
        <f t="shared" si="619"/>
        <v>7.9172631284781345E-2</v>
      </c>
    </row>
    <row r="13188" spans="1:14" ht="15" customHeight="1" x14ac:dyDescent="0.25">
      <c r="A13188" s="49">
        <v>9</v>
      </c>
      <c r="B13188" s="49">
        <v>2015</v>
      </c>
      <c r="C13188" s="49" t="s">
        <v>2</v>
      </c>
      <c r="D13188" s="49" t="s">
        <v>3</v>
      </c>
      <c r="E13188" s="49" t="s">
        <v>4</v>
      </c>
      <c r="F13188" s="73" t="s">
        <v>20</v>
      </c>
      <c r="G13188" s="68">
        <f t="array" ref="G13188">INDEX(LookupTables!$D$3:$D$100,MATCH(C13188&amp;D13188&amp;E13188,LookupTables!$A$3:$A$100&amp;LookupTables!$B$3:$B$100&amp;LookupTables!$C$3:$C$100,0))</f>
        <v>4.6502320268390802</v>
      </c>
      <c r="H13188" s="68">
        <f t="array" ref="H13188">INDEX(LookupTables!$E$3:$E$100,MATCH(C13188&amp;D13188&amp;E13188,LookupTables!$A$3:$A$100&amp;LookupTables!$B$3:$B$100&amp;LookupTables!$C$3:$C$100,0))</f>
        <v>2.27628707080666</v>
      </c>
      <c r="I13188">
        <v>0.42943767970427899</v>
      </c>
      <c r="J13188" s="68">
        <f t="shared" si="618"/>
        <v>4.2454945983261911</v>
      </c>
      <c r="K13188" s="6" t="str">
        <f t="shared" si="617"/>
        <v/>
      </c>
      <c r="L13188" s="6">
        <f t="array" ref="L13188">INDEX(LookupTables!$J$3:$J$31,MATCH(D13188&amp;E13188,LookupTables!$H$3:$H$31&amp;LookupTables!$I$3:$I$31,0))</f>
        <v>1.8E-3</v>
      </c>
      <c r="M13188" s="6">
        <f t="array" ref="M13188">INDEX(LookupTables!$K$3:$K$31,MATCH(D13188&amp;E13188,LookupTables!$H$3:$H$31&amp;LookupTables!$I$3:$I$31,0))</f>
        <v>2.617</v>
      </c>
      <c r="N13188" s="6">
        <f t="shared" si="619"/>
        <v>7.917003682939612E-2</v>
      </c>
    </row>
    <row r="13189" spans="1:14" ht="15" customHeight="1" x14ac:dyDescent="0.25">
      <c r="A13189" s="66">
        <v>9</v>
      </c>
      <c r="B13189" s="66">
        <v>2008</v>
      </c>
      <c r="C13189" s="66" t="s">
        <v>2</v>
      </c>
      <c r="D13189" s="65" t="s">
        <v>3</v>
      </c>
      <c r="E13189" s="49" t="s">
        <v>4</v>
      </c>
      <c r="F13189" s="73" t="s">
        <v>20</v>
      </c>
      <c r="G13189" s="68">
        <f t="array" ref="G13189">INDEX(LookupTables!$D$3:$D$100,MATCH(C13189&amp;D13189&amp;E13189,LookupTables!$A$3:$A$100&amp;LookupTables!$B$3:$B$100&amp;LookupTables!$C$3:$C$100,0))</f>
        <v>4.6502320268390802</v>
      </c>
      <c r="H13189" s="68">
        <f t="array" ref="H13189">INDEX(LookupTables!$E$3:$E$100,MATCH(C13189&amp;D13189&amp;E13189,LookupTables!$A$3:$A$100&amp;LookupTables!$B$3:$B$100&amp;LookupTables!$C$3:$C$100,0))</f>
        <v>2.27628707080666</v>
      </c>
      <c r="I13189">
        <v>0.42939866124652298</v>
      </c>
      <c r="J13189" s="68">
        <f t="shared" si="618"/>
        <v>4.2452684173863497</v>
      </c>
      <c r="K13189" s="6" t="str">
        <f t="shared" ref="K13189:K13252" si="620">IF(E13189="Oligochaeta",1.05*(3.14*(0.25^2)*J13189)*0.15,"")</f>
        <v/>
      </c>
      <c r="L13189" s="6">
        <f t="array" ref="L13189">INDEX(LookupTables!$J$3:$J$30,MATCH(D13189&amp;E13189,LookupTables!$H$3:$H$30&amp;LookupTables!$I$3:$I$30),0)</f>
        <v>1.8E-3</v>
      </c>
      <c r="M13189" s="6">
        <f t="array" ref="M13189">INDEX(LookupTables!$K$3:$K$30,MATCH(D13189&amp;E13189,LookupTables!$H$3:$H$30&amp;LookupTables!$I$3:$I$30),0)</f>
        <v>2.617</v>
      </c>
      <c r="N13189" s="6">
        <f t="shared" si="619"/>
        <v>7.9158999256759344E-2</v>
      </c>
    </row>
    <row r="13190" spans="1:14" ht="15" customHeight="1" x14ac:dyDescent="0.25">
      <c r="A13190" s="49">
        <v>6</v>
      </c>
      <c r="B13190" s="49">
        <v>2015</v>
      </c>
      <c r="C13190" s="49" t="s">
        <v>5</v>
      </c>
      <c r="D13190" s="49" t="s">
        <v>3</v>
      </c>
      <c r="E13190" s="49" t="s">
        <v>4</v>
      </c>
      <c r="F13190" s="73" t="s">
        <v>20</v>
      </c>
      <c r="G13190" s="68">
        <f t="array" ref="G13190">INDEX(LookupTables!$D$3:$D$100,MATCH(C13190&amp;D13190&amp;E13190,LookupTables!$A$3:$A$100&amp;LookupTables!$B$3:$B$100&amp;LookupTables!$C$3:$C$100,0))</f>
        <v>5.9381620383326696</v>
      </c>
      <c r="H13190" s="68">
        <f t="array" ref="H13190">INDEX(LookupTables!$E$3:$E$100,MATCH(C13190&amp;D13190&amp;E13190,LookupTables!$A$3:$A$100&amp;LookupTables!$B$3:$B$100&amp;LookupTables!$C$3:$C$100,0))</f>
        <v>2.8238341052595599</v>
      </c>
      <c r="I13190">
        <v>0.274351409636438</v>
      </c>
      <c r="J13190" s="68">
        <f t="shared" si="618"/>
        <v>4.2446944531330706</v>
      </c>
      <c r="K13190" s="6" t="str">
        <f t="shared" si="620"/>
        <v/>
      </c>
      <c r="L13190" s="6">
        <f t="array" ref="L13190">INDEX(LookupTables!$J$3:$J$30,MATCH(D13190&amp;E13190,LookupTables!$H$3:$H$30&amp;LookupTables!$I$3:$I$30),0)</f>
        <v>1.8E-3</v>
      </c>
      <c r="M13190" s="6">
        <f t="array" ref="M13190">INDEX(LookupTables!$K$3:$K$30,MATCH(D13190&amp;E13190,LookupTables!$H$3:$H$30&amp;LookupTables!$I$3:$I$30),0)</f>
        <v>2.617</v>
      </c>
      <c r="N13190" s="6">
        <f t="shared" si="619"/>
        <v>7.9130994214378941E-2</v>
      </c>
    </row>
    <row r="13191" spans="1:14" ht="15" customHeight="1" x14ac:dyDescent="0.25">
      <c r="A13191" s="66">
        <v>9</v>
      </c>
      <c r="B13191" s="66">
        <v>2008</v>
      </c>
      <c r="C13191" s="66" t="s">
        <v>6</v>
      </c>
      <c r="D13191" s="65" t="s">
        <v>3</v>
      </c>
      <c r="E13191" s="49" t="s">
        <v>4</v>
      </c>
      <c r="F13191" s="73" t="s">
        <v>20</v>
      </c>
      <c r="G13191" s="68">
        <f t="array" ref="G13191">INDEX(LookupTables!$D$3:$D$100,MATCH(C13191&amp;D13191&amp;E13191,LookupTables!$A$3:$A$100&amp;LookupTables!$B$3:$B$100&amp;LookupTables!$C$3:$C$100,0))</f>
        <v>4.9797156726820404</v>
      </c>
      <c r="H13191" s="68">
        <f t="array" ref="H13191">INDEX(LookupTables!$E$3:$E$100,MATCH(C13191&amp;D13191&amp;E13191,LookupTables!$A$3:$A$100&amp;LookupTables!$B$3:$B$100&amp;LookupTables!$C$3:$C$100,0))</f>
        <v>2.2670671585811601</v>
      </c>
      <c r="I13191">
        <v>0.37285557878203701</v>
      </c>
      <c r="J13191" s="68">
        <f t="shared" si="618"/>
        <v>4.2445065055511169</v>
      </c>
      <c r="K13191" s="6" t="str">
        <f t="shared" si="620"/>
        <v/>
      </c>
      <c r="L13191" s="6">
        <f t="array" ref="L13191">INDEX(LookupTables!$J$3:$J$30,MATCH(D13191&amp;E13191,LookupTables!$H$3:$H$30&amp;LookupTables!$I$3:$I$30),0)</f>
        <v>1.8E-3</v>
      </c>
      <c r="M13191" s="6">
        <f t="array" ref="M13191">INDEX(LookupTables!$K$3:$K$30,MATCH(D13191&amp;E13191,LookupTables!$H$3:$H$30&amp;LookupTables!$I$3:$I$30),0)</f>
        <v>2.617</v>
      </c>
      <c r="N13191" s="6">
        <f t="shared" si="619"/>
        <v>7.9121825148219513E-2</v>
      </c>
    </row>
    <row r="13192" spans="1:14" ht="15" customHeight="1" x14ac:dyDescent="0.25">
      <c r="A13192" s="49">
        <v>7</v>
      </c>
      <c r="B13192" s="49">
        <v>2015</v>
      </c>
      <c r="C13192" s="49" t="s">
        <v>6</v>
      </c>
      <c r="D13192" s="49" t="s">
        <v>3</v>
      </c>
      <c r="E13192" s="49" t="s">
        <v>4</v>
      </c>
      <c r="F13192" s="73" t="s">
        <v>20</v>
      </c>
      <c r="G13192" s="68">
        <f t="array" ref="G13192">INDEX(LookupTables!$D$3:$D$100,MATCH(C13192&amp;D13192&amp;E13192,LookupTables!$A$3:$A$100&amp;LookupTables!$B$3:$B$100&amp;LookupTables!$C$3:$C$100,0))</f>
        <v>4.9797156726820404</v>
      </c>
      <c r="H13192" s="68">
        <f t="array" ref="H13192">INDEX(LookupTables!$E$3:$E$100,MATCH(C13192&amp;D13192&amp;E13192,LookupTables!$A$3:$A$100&amp;LookupTables!$B$3:$B$100&amp;LookupTables!$C$3:$C$100,0))</f>
        <v>2.2670671585811601</v>
      </c>
      <c r="I13192">
        <v>0.372843480668962</v>
      </c>
      <c r="J13192" s="68">
        <f t="shared" si="618"/>
        <v>4.2444340433290586</v>
      </c>
      <c r="K13192" s="6" t="str">
        <f t="shared" si="620"/>
        <v/>
      </c>
      <c r="L13192" s="6">
        <f t="array" ref="L13192">INDEX(LookupTables!$J$3:$J$31,MATCH(D13192&amp;E13192,LookupTables!$H$3:$H$31&amp;LookupTables!$I$3:$I$31,0))</f>
        <v>1.8E-3</v>
      </c>
      <c r="M13192" s="6">
        <f t="array" ref="M13192">INDEX(LookupTables!$K$3:$K$31,MATCH(D13192&amp;E13192,LookupTables!$H$3:$H$31&amp;LookupTables!$I$3:$I$31,0))</f>
        <v>2.617</v>
      </c>
      <c r="N13192" s="6">
        <f t="shared" si="619"/>
        <v>7.9118290237340294E-2</v>
      </c>
    </row>
    <row r="13193" spans="1:14" ht="15" customHeight="1" x14ac:dyDescent="0.25">
      <c r="A13193" s="47">
        <v>7</v>
      </c>
      <c r="B13193" s="47">
        <v>2017</v>
      </c>
      <c r="C13193" s="52" t="s">
        <v>2</v>
      </c>
      <c r="D13193" s="47" t="s">
        <v>3</v>
      </c>
      <c r="E13193" s="47" t="s">
        <v>4</v>
      </c>
      <c r="F13193" s="73" t="s">
        <v>20</v>
      </c>
      <c r="G13193" s="68">
        <f t="array" ref="G13193">INDEX(LookupTables!$D$3:$D$100,MATCH(C13193&amp;D13193&amp;E13193,LookupTables!$A$3:$A$100&amp;LookupTables!$B$3:$B$100&amp;LookupTables!$C$3:$C$100,0))</f>
        <v>4.6502320268390802</v>
      </c>
      <c r="H13193" s="68">
        <f t="array" ref="H13193">INDEX(LookupTables!$E$3:$E$100,MATCH(C13193&amp;D13193&amp;E13193,LookupTables!$A$3:$A$100&amp;LookupTables!$B$3:$B$100&amp;LookupTables!$C$3:$C$100,0))</f>
        <v>2.27628707080666</v>
      </c>
      <c r="I13193">
        <v>0.42923885874915901</v>
      </c>
      <c r="J13193" s="68">
        <f t="shared" si="618"/>
        <v>4.2443420376671748</v>
      </c>
      <c r="K13193" s="6" t="str">
        <f t="shared" si="620"/>
        <v/>
      </c>
      <c r="L13193" s="6">
        <f t="array" ref="L13193">INDEX(LookupTables!$J$3:$J$31,MATCH(D13193&amp;E13193,LookupTables!$H$3:$H$31&amp;LookupTables!$I$3:$I$31,0))</f>
        <v>1.8E-3</v>
      </c>
      <c r="M13193" s="6">
        <f t="array" ref="M13193">INDEX(LookupTables!$K$3:$K$31,MATCH(D13193&amp;E13193,LookupTables!$H$3:$H$31&amp;LookupTables!$I$3:$I$31,0))</f>
        <v>2.617</v>
      </c>
      <c r="N13193" s="6">
        <f t="shared" si="619"/>
        <v>7.9113802083140908E-2</v>
      </c>
    </row>
    <row r="13194" spans="1:14" ht="15" customHeight="1" x14ac:dyDescent="0.25">
      <c r="A13194" s="51">
        <v>8</v>
      </c>
      <c r="B13194" s="51">
        <v>2022</v>
      </c>
      <c r="C13194" s="52" t="s">
        <v>2</v>
      </c>
      <c r="D13194" s="49" t="s">
        <v>3</v>
      </c>
      <c r="E13194" s="49" t="s">
        <v>4</v>
      </c>
      <c r="F13194" s="73" t="s">
        <v>20</v>
      </c>
      <c r="G13194" s="68">
        <f t="array" ref="G13194">INDEX(LookupTables!$D$3:$D$100,MATCH(C13194&amp;D13194&amp;E13194,LookupTables!$A$3:$A$100&amp;LookupTables!$B$3:$B$100&amp;LookupTables!$C$3:$C$100,0))</f>
        <v>4.6502320268390802</v>
      </c>
      <c r="H13194" s="68">
        <f t="array" ref="H13194">INDEX(LookupTables!$E$3:$E$100,MATCH(C13194&amp;D13194&amp;E13194,LookupTables!$A$3:$A$100&amp;LookupTables!$B$3:$B$100&amp;LookupTables!$C$3:$C$100,0))</f>
        <v>2.27628707080666</v>
      </c>
      <c r="I13194">
        <v>0.42917050304822602</v>
      </c>
      <c r="J13194" s="68">
        <f t="shared" si="618"/>
        <v>4.2439457571633081</v>
      </c>
      <c r="K13194" s="6" t="str">
        <f t="shared" si="620"/>
        <v/>
      </c>
      <c r="L13194" s="6">
        <f t="array" ref="L13194">INDEX(LookupTables!$J$3:$J$30,MATCH(D13194&amp;E13194,LookupTables!$H$3:$H$30&amp;LookupTables!$I$3:$I$30),0)</f>
        <v>1.8E-3</v>
      </c>
      <c r="M13194" s="6">
        <f t="array" ref="M13194">INDEX(LookupTables!$K$3:$K$30,MATCH(D13194&amp;E13194,LookupTables!$H$3:$H$30&amp;LookupTables!$I$3:$I$30),0)</f>
        <v>2.617</v>
      </c>
      <c r="N13194" s="6">
        <f t="shared" si="619"/>
        <v>7.9094472809850852E-2</v>
      </c>
    </row>
    <row r="13195" spans="1:14" ht="15" customHeight="1" x14ac:dyDescent="0.25">
      <c r="A13195" s="47">
        <v>8</v>
      </c>
      <c r="B13195" s="47">
        <v>2021</v>
      </c>
      <c r="C13195" s="52" t="s">
        <v>2</v>
      </c>
      <c r="D13195" s="47" t="s">
        <v>3</v>
      </c>
      <c r="E13195" s="47" t="s">
        <v>4</v>
      </c>
      <c r="F13195" s="73" t="s">
        <v>20</v>
      </c>
      <c r="G13195" s="68">
        <f t="array" ref="G13195">INDEX(LookupTables!$D$3:$D$100,MATCH(C13195&amp;D13195&amp;E13195,LookupTables!$A$3:$A$100&amp;LookupTables!$B$3:$B$100&amp;LookupTables!$C$3:$C$100,0))</f>
        <v>4.6502320268390802</v>
      </c>
      <c r="H13195" s="68">
        <f t="array" ref="H13195">INDEX(LookupTables!$E$3:$E$100,MATCH(C13195&amp;D13195&amp;E13195,LookupTables!$A$3:$A$100&amp;LookupTables!$B$3:$B$100&amp;LookupTables!$C$3:$C$100,0))</f>
        <v>2.27628707080666</v>
      </c>
      <c r="I13195">
        <v>0.42909640853758901</v>
      </c>
      <c r="J13195" s="68">
        <f t="shared" si="618"/>
        <v>4.243516192981664</v>
      </c>
      <c r="K13195" s="6" t="str">
        <f t="shared" si="620"/>
        <v/>
      </c>
      <c r="L13195" s="6">
        <f t="array" ref="L13195">INDEX(LookupTables!$J$3:$J$30,MATCH(D13195&amp;E13195,LookupTables!$H$3:$H$30&amp;LookupTables!$I$3:$I$30),0)</f>
        <v>1.8E-3</v>
      </c>
      <c r="M13195" s="6">
        <f t="array" ref="M13195">INDEX(LookupTables!$K$3:$K$30,MATCH(D13195&amp;E13195,LookupTables!$H$3:$H$30&amp;LookupTables!$I$3:$I$30),0)</f>
        <v>2.617</v>
      </c>
      <c r="N13195" s="6">
        <f t="shared" si="619"/>
        <v>7.9073523363298301E-2</v>
      </c>
    </row>
    <row r="13196" spans="1:14" ht="15" customHeight="1" x14ac:dyDescent="0.25">
      <c r="A13196" s="47">
        <v>6</v>
      </c>
      <c r="B13196" s="47">
        <v>2023</v>
      </c>
      <c r="C13196" s="47" t="s">
        <v>2</v>
      </c>
      <c r="D13196" s="47" t="s">
        <v>3</v>
      </c>
      <c r="E13196" s="47" t="s">
        <v>4</v>
      </c>
      <c r="F13196" s="73" t="s">
        <v>20</v>
      </c>
      <c r="G13196" s="68">
        <f t="array" ref="G13196">INDEX(LookupTables!$D$3:$D$100,MATCH(C13196&amp;D13196&amp;E13196,LookupTables!$A$3:$A$100&amp;LookupTables!$B$3:$B$100&amp;LookupTables!$C$3:$C$100,0))</f>
        <v>4.6502320268390802</v>
      </c>
      <c r="H13196" s="68">
        <f t="array" ref="H13196">INDEX(LookupTables!$E$3:$E$100,MATCH(C13196&amp;D13196&amp;E13196,LookupTables!$A$3:$A$100&amp;LookupTables!$B$3:$B$100&amp;LookupTables!$C$3:$C$100,0))</f>
        <v>2.27628707080666</v>
      </c>
      <c r="I13196">
        <v>0.42900756944436602</v>
      </c>
      <c r="J13196" s="68">
        <f t="shared" si="618"/>
        <v>4.243001127736032</v>
      </c>
      <c r="K13196" s="6" t="str">
        <f t="shared" si="620"/>
        <v/>
      </c>
      <c r="L13196" s="6">
        <f t="array" ref="L13196">INDEX(LookupTables!$J$3:$J$30,MATCH(D13196&amp;E13196,LookupTables!$H$3:$H$30&amp;LookupTables!$I$3:$I$30),0)</f>
        <v>1.8E-3</v>
      </c>
      <c r="M13196" s="6">
        <f t="array" ref="M13196">INDEX(LookupTables!$K$3:$K$30,MATCH(D13196&amp;E13196,LookupTables!$H$3:$H$30&amp;LookupTables!$I$3:$I$30),0)</f>
        <v>2.617</v>
      </c>
      <c r="N13196" s="6">
        <f t="shared" si="619"/>
        <v>7.9048408629675229E-2</v>
      </c>
    </row>
    <row r="13197" spans="1:14" ht="15" customHeight="1" x14ac:dyDescent="0.25">
      <c r="A13197" s="51">
        <v>6</v>
      </c>
      <c r="B13197" s="51">
        <v>2022</v>
      </c>
      <c r="C13197" s="52" t="s">
        <v>2</v>
      </c>
      <c r="D13197" s="49" t="s">
        <v>3</v>
      </c>
      <c r="E13197" s="49" t="s">
        <v>4</v>
      </c>
      <c r="F13197" s="73" t="s">
        <v>20</v>
      </c>
      <c r="G13197" s="68">
        <f t="array" ref="G13197">INDEX(LookupTables!$D$3:$D$100,MATCH(C13197&amp;D13197&amp;E13197,LookupTables!$A$3:$A$100&amp;LookupTables!$B$3:$B$100&amp;LookupTables!$C$3:$C$100,0))</f>
        <v>4.6502320268390802</v>
      </c>
      <c r="H13197" s="68">
        <f t="array" ref="H13197">INDEX(LookupTables!$E$3:$E$100,MATCH(C13197&amp;D13197&amp;E13197,LookupTables!$A$3:$A$100&amp;LookupTables!$B$3:$B$100&amp;LookupTables!$C$3:$C$100,0))</f>
        <v>2.27628707080666</v>
      </c>
      <c r="I13197">
        <v>0.42897655884735297</v>
      </c>
      <c r="J13197" s="68">
        <f t="shared" si="618"/>
        <v>4.2428213317001129</v>
      </c>
      <c r="K13197" s="6" t="str">
        <f t="shared" si="620"/>
        <v/>
      </c>
      <c r="L13197" s="6">
        <f t="array" ref="L13197">INDEX(LookupTables!$J$3:$J$30,MATCH(D13197&amp;E13197,LookupTables!$H$3:$H$30&amp;LookupTables!$I$3:$I$30),0)</f>
        <v>1.8E-3</v>
      </c>
      <c r="M13197" s="6">
        <f t="array" ref="M13197">INDEX(LookupTables!$K$3:$K$30,MATCH(D13197&amp;E13197,LookupTables!$H$3:$H$30&amp;LookupTables!$I$3:$I$30),0)</f>
        <v>2.617</v>
      </c>
      <c r="N13197" s="6">
        <f t="shared" si="619"/>
        <v>7.9039642882507602E-2</v>
      </c>
    </row>
    <row r="13198" spans="1:14" ht="15" customHeight="1" x14ac:dyDescent="0.25">
      <c r="A13198" s="49">
        <v>9</v>
      </c>
      <c r="B13198" s="49">
        <v>2014</v>
      </c>
      <c r="C13198" s="49" t="s">
        <v>6</v>
      </c>
      <c r="D13198" s="49" t="s">
        <v>3</v>
      </c>
      <c r="E13198" s="49" t="s">
        <v>4</v>
      </c>
      <c r="F13198" s="73" t="s">
        <v>20</v>
      </c>
      <c r="G13198" s="68">
        <f t="array" ref="G13198">INDEX(LookupTables!$D$3:$D$100,MATCH(C13198&amp;D13198&amp;E13198,LookupTables!$A$3:$A$100&amp;LookupTables!$B$3:$B$100&amp;LookupTables!$C$3:$C$100,0))</f>
        <v>4.9797156726820404</v>
      </c>
      <c r="H13198" s="68">
        <f t="array" ref="H13198">INDEX(LookupTables!$E$3:$E$100,MATCH(C13198&amp;D13198&amp;E13198,LookupTables!$A$3:$A$100&amp;LookupTables!$B$3:$B$100&amp;LookupTables!$C$3:$C$100,0))</f>
        <v>2.2670671585811601</v>
      </c>
      <c r="I13198">
        <v>0.37249656231142603</v>
      </c>
      <c r="J13198" s="68">
        <f t="shared" si="618"/>
        <v>4.2423558394044436</v>
      </c>
      <c r="K13198" s="6" t="str">
        <f t="shared" si="620"/>
        <v/>
      </c>
      <c r="L13198" s="6">
        <f t="array" ref="L13198">INDEX(LookupTables!$J$3:$J$30,MATCH(D13198&amp;E13198,LookupTables!$H$3:$H$30&amp;LookupTables!$I$3:$I$30),0)</f>
        <v>1.8E-3</v>
      </c>
      <c r="M13198" s="6">
        <f t="array" ref="M13198">INDEX(LookupTables!$K$3:$K$30,MATCH(D13198&amp;E13198,LookupTables!$H$3:$H$30&amp;LookupTables!$I$3:$I$30),0)</f>
        <v>2.617</v>
      </c>
      <c r="N13198" s="6">
        <f t="shared" si="619"/>
        <v>7.9016951136087824E-2</v>
      </c>
    </row>
    <row r="13199" spans="1:14" ht="15" customHeight="1" x14ac:dyDescent="0.25">
      <c r="A13199" s="47">
        <v>8</v>
      </c>
      <c r="B13199" s="47">
        <v>2018</v>
      </c>
      <c r="C13199" s="52" t="s">
        <v>2</v>
      </c>
      <c r="D13199" s="47" t="s">
        <v>3</v>
      </c>
      <c r="E13199" s="47" t="s">
        <v>4</v>
      </c>
      <c r="F13199" s="73" t="s">
        <v>20</v>
      </c>
      <c r="G13199" s="68">
        <f t="array" ref="G13199">INDEX(LookupTables!$D$3:$D$100,MATCH(C13199&amp;D13199&amp;E13199,LookupTables!$A$3:$A$100&amp;LookupTables!$B$3:$B$100&amp;LookupTables!$C$3:$C$100,0))</f>
        <v>4.6502320268390802</v>
      </c>
      <c r="H13199" s="68">
        <f t="array" ref="H13199">INDEX(LookupTables!$E$3:$E$100,MATCH(C13199&amp;D13199&amp;E13199,LookupTables!$A$3:$A$100&amp;LookupTables!$B$3:$B$100&amp;LookupTables!$C$3:$C$100,0))</f>
        <v>2.27628707080666</v>
      </c>
      <c r="I13199">
        <v>0.42887990025337802</v>
      </c>
      <c r="J13199" s="68">
        <f t="shared" si="618"/>
        <v>4.2422608994730568</v>
      </c>
      <c r="K13199" s="6" t="str">
        <f t="shared" si="620"/>
        <v/>
      </c>
      <c r="L13199" s="6">
        <f t="array" ref="L13199">INDEX(LookupTables!$J$3:$J$31,MATCH(D13199&amp;E13199,LookupTables!$H$3:$H$31&amp;LookupTables!$I$3:$I$31,0))</f>
        <v>1.8E-3</v>
      </c>
      <c r="M13199" s="6">
        <f t="array" ref="M13199">INDEX(LookupTables!$K$3:$K$31,MATCH(D13199&amp;E13199,LookupTables!$H$3:$H$31&amp;LookupTables!$I$3:$I$31,0))</f>
        <v>2.617</v>
      </c>
      <c r="N13199" s="6">
        <f t="shared" si="619"/>
        <v>7.9012323513275445E-2</v>
      </c>
    </row>
    <row r="13200" spans="1:14" ht="15" customHeight="1" x14ac:dyDescent="0.25">
      <c r="A13200" s="51">
        <v>8</v>
      </c>
      <c r="B13200" s="51">
        <v>2022</v>
      </c>
      <c r="C13200" s="52" t="s">
        <v>2</v>
      </c>
      <c r="D13200" s="49" t="s">
        <v>3</v>
      </c>
      <c r="E13200" s="49" t="s">
        <v>4</v>
      </c>
      <c r="F13200" s="73" t="s">
        <v>20</v>
      </c>
      <c r="G13200" s="68">
        <f t="array" ref="G13200">INDEX(LookupTables!$D$3:$D$100,MATCH(C13200&amp;D13200&amp;E13200,LookupTables!$A$3:$A$100&amp;LookupTables!$B$3:$B$100&amp;LookupTables!$C$3:$C$100,0))</f>
        <v>4.6502320268390802</v>
      </c>
      <c r="H13200" s="68">
        <f t="array" ref="H13200">INDEX(LookupTables!$E$3:$E$100,MATCH(C13200&amp;D13200&amp;E13200,LookupTables!$A$3:$A$100&amp;LookupTables!$B$3:$B$100&amp;LookupTables!$C$3:$C$100,0))</f>
        <v>2.27628707080666</v>
      </c>
      <c r="I13200">
        <v>0.42859464359935401</v>
      </c>
      <c r="J13200" s="68">
        <f t="shared" si="618"/>
        <v>4.2406068202474234</v>
      </c>
      <c r="K13200" s="6" t="str">
        <f t="shared" si="620"/>
        <v/>
      </c>
      <c r="L13200" s="6">
        <f t="array" ref="L13200">INDEX(LookupTables!$J$3:$J$30,MATCH(D13200&amp;E13200,LookupTables!$H$3:$H$30&amp;LookupTables!$I$3:$I$30),0)</f>
        <v>1.8E-3</v>
      </c>
      <c r="M13200" s="6">
        <f t="array" ref="M13200">INDEX(LookupTables!$K$3:$K$30,MATCH(D13200&amp;E13200,LookupTables!$H$3:$H$30&amp;LookupTables!$I$3:$I$30),0)</f>
        <v>2.617</v>
      </c>
      <c r="N13200" s="6">
        <f t="shared" si="619"/>
        <v>7.8931726198644164E-2</v>
      </c>
    </row>
    <row r="13201" spans="1:14" ht="15" customHeight="1" x14ac:dyDescent="0.25">
      <c r="A13201" s="49">
        <v>7</v>
      </c>
      <c r="B13201" s="49">
        <v>2014</v>
      </c>
      <c r="C13201" s="49" t="s">
        <v>13</v>
      </c>
      <c r="D13201" s="49" t="s">
        <v>3</v>
      </c>
      <c r="E13201" s="49" t="s">
        <v>4</v>
      </c>
      <c r="F13201" s="73" t="s">
        <v>20</v>
      </c>
      <c r="G13201" s="68">
        <f t="array" ref="G13201">INDEX(LookupTables!$D$3:$D$100,MATCH(C13201&amp;D13201&amp;E13201,LookupTables!$A$3:$A$100&amp;LookupTables!$B$3:$B$100&amp;LookupTables!$C$3:$C$100,0))</f>
        <v>4.2497448979604604</v>
      </c>
      <c r="H13201" s="68">
        <f t="array" ref="H13201">INDEX(LookupTables!$E$3:$E$100,MATCH(C13201&amp;D13201&amp;E13201,LookupTables!$A$3:$A$100&amp;LookupTables!$B$3:$B$100&amp;LookupTables!$C$3:$C$100,0))</f>
        <v>2.0384803736306201</v>
      </c>
      <c r="I13201">
        <v>0.49807333352509903</v>
      </c>
      <c r="J13201" s="68">
        <f t="shared" si="618"/>
        <v>4.2399001478406486</v>
      </c>
      <c r="K13201" s="6" t="str">
        <f t="shared" si="620"/>
        <v/>
      </c>
      <c r="L13201" s="6">
        <f t="array" ref="L13201">INDEX(LookupTables!$J$3:$J$30,MATCH(D13201&amp;E13201,LookupTables!$H$3:$H$30&amp;LookupTables!$I$3:$I$30),0)</f>
        <v>1.8E-3</v>
      </c>
      <c r="M13201" s="6">
        <f t="array" ref="M13201">INDEX(LookupTables!$K$3:$K$30,MATCH(D13201&amp;E13201,LookupTables!$H$3:$H$30&amp;LookupTables!$I$3:$I$30),0)</f>
        <v>2.617</v>
      </c>
      <c r="N13201" s="6">
        <f t="shared" si="619"/>
        <v>7.8897308095279853E-2</v>
      </c>
    </row>
    <row r="13202" spans="1:14" ht="15" customHeight="1" x14ac:dyDescent="0.25">
      <c r="A13202" s="49">
        <v>7</v>
      </c>
      <c r="B13202" s="49">
        <v>2016</v>
      </c>
      <c r="C13202" s="49" t="s">
        <v>2</v>
      </c>
      <c r="D13202" s="49" t="s">
        <v>3</v>
      </c>
      <c r="E13202" s="49" t="s">
        <v>4</v>
      </c>
      <c r="F13202" s="73" t="s">
        <v>20</v>
      </c>
      <c r="G13202" s="68">
        <f t="array" ref="G13202">INDEX(LookupTables!$D$3:$D$100,MATCH(C13202&amp;D13202&amp;E13202,LookupTables!$A$3:$A$100&amp;LookupTables!$B$3:$B$100&amp;LookupTables!$C$3:$C$100,0))</f>
        <v>4.6502320268390802</v>
      </c>
      <c r="H13202" s="68">
        <f t="array" ref="H13202">INDEX(LookupTables!$E$3:$E$100,MATCH(C13202&amp;D13202&amp;E13202,LookupTables!$A$3:$A$100&amp;LookupTables!$B$3:$B$100&amp;LookupTables!$C$3:$C$100,0))</f>
        <v>2.27628707080666</v>
      </c>
      <c r="I13202">
        <v>0.428390885121189</v>
      </c>
      <c r="J13202" s="68">
        <f t="shared" si="618"/>
        <v>4.2394251810932664</v>
      </c>
      <c r="K13202" s="6" t="str">
        <f t="shared" si="620"/>
        <v/>
      </c>
      <c r="L13202" s="6">
        <f t="array" ref="L13202">INDEX(LookupTables!$J$3:$J$31,MATCH(D13202&amp;E13202,LookupTables!$H$3:$H$31&amp;LookupTables!$I$3:$I$31,0))</f>
        <v>1.8E-3</v>
      </c>
      <c r="M13202" s="6">
        <f t="array" ref="M13202">INDEX(LookupTables!$K$3:$K$31,MATCH(D13202&amp;E13202,LookupTables!$H$3:$H$31&amp;LookupTables!$I$3:$I$31,0))</f>
        <v>2.617</v>
      </c>
      <c r="N13202" s="6">
        <f t="shared" si="619"/>
        <v>7.8874180304502953E-2</v>
      </c>
    </row>
    <row r="13203" spans="1:14" ht="15" customHeight="1" x14ac:dyDescent="0.25">
      <c r="A13203" s="49">
        <v>6</v>
      </c>
      <c r="B13203" s="49">
        <v>2010</v>
      </c>
      <c r="C13203" s="49" t="s">
        <v>2</v>
      </c>
      <c r="D13203" s="49" t="s">
        <v>3</v>
      </c>
      <c r="E13203" s="49" t="s">
        <v>4</v>
      </c>
      <c r="F13203" s="73" t="s">
        <v>20</v>
      </c>
      <c r="G13203" s="68">
        <f t="array" ref="G13203">INDEX(LookupTables!$D$3:$D$100,MATCH(C13203&amp;D13203&amp;E13203,LookupTables!$A$3:$A$100&amp;LookupTables!$B$3:$B$100&amp;LookupTables!$C$3:$C$100,0))</f>
        <v>4.6502320268390802</v>
      </c>
      <c r="H13203" s="68">
        <f t="array" ref="H13203">INDEX(LookupTables!$E$3:$E$100,MATCH(C13203&amp;D13203&amp;E13203,LookupTables!$A$3:$A$100&amp;LookupTables!$B$3:$B$100&amp;LookupTables!$C$3:$C$100,0))</f>
        <v>2.27628707080666</v>
      </c>
      <c r="I13203">
        <v>0.42837708001024999</v>
      </c>
      <c r="J13203" s="68">
        <f t="shared" si="618"/>
        <v>4.2393451182907089</v>
      </c>
      <c r="K13203" s="6" t="str">
        <f t="shared" si="620"/>
        <v/>
      </c>
      <c r="L13203" s="6">
        <f t="array" ref="L13203">INDEX(LookupTables!$J$3:$J$30,MATCH(D13203&amp;E13203,LookupTables!$H$3:$H$30&amp;LookupTables!$I$3:$I$30),0)</f>
        <v>1.8E-3</v>
      </c>
      <c r="M13203" s="6">
        <f t="array" ref="M13203">INDEX(LookupTables!$K$3:$K$30,MATCH(D13203&amp;E13203,LookupTables!$H$3:$H$30&amp;LookupTables!$I$3:$I$30),0)</f>
        <v>2.617</v>
      </c>
      <c r="N13203" s="6">
        <f t="shared" si="619"/>
        <v>7.8870282179483386E-2</v>
      </c>
    </row>
    <row r="13204" spans="1:14" ht="15" customHeight="1" x14ac:dyDescent="0.25">
      <c r="A13204" s="49">
        <v>7</v>
      </c>
      <c r="B13204" s="49">
        <v>2015</v>
      </c>
      <c r="C13204" s="49" t="s">
        <v>2</v>
      </c>
      <c r="D13204" s="49" t="s">
        <v>3</v>
      </c>
      <c r="E13204" s="49" t="s">
        <v>4</v>
      </c>
      <c r="F13204" s="73" t="s">
        <v>20</v>
      </c>
      <c r="G13204" s="68">
        <f t="array" ref="G13204">INDEX(LookupTables!$D$3:$D$100,MATCH(C13204&amp;D13204&amp;E13204,LookupTables!$A$3:$A$100&amp;LookupTables!$B$3:$B$100&amp;LookupTables!$C$3:$C$100,0))</f>
        <v>4.6502320268390802</v>
      </c>
      <c r="H13204" s="68">
        <f t="array" ref="H13204">INDEX(LookupTables!$E$3:$E$100,MATCH(C13204&amp;D13204&amp;E13204,LookupTables!$A$3:$A$100&amp;LookupTables!$B$3:$B$100&amp;LookupTables!$C$3:$C$100,0))</f>
        <v>2.27628707080666</v>
      </c>
      <c r="I13204">
        <v>0.42824201297480602</v>
      </c>
      <c r="J13204" s="68">
        <f t="shared" si="618"/>
        <v>4.2385617695835371</v>
      </c>
      <c r="K13204" s="6" t="str">
        <f t="shared" si="620"/>
        <v/>
      </c>
      <c r="L13204" s="6">
        <f t="array" ref="L13204">INDEX(LookupTables!$J$3:$J$31,MATCH(D13204&amp;E13204,LookupTables!$H$3:$H$31&amp;LookupTables!$I$3:$I$31,0))</f>
        <v>1.8E-3</v>
      </c>
      <c r="M13204" s="6">
        <f t="array" ref="M13204">INDEX(LookupTables!$K$3:$K$31,MATCH(D13204&amp;E13204,LookupTables!$H$3:$H$31&amp;LookupTables!$I$3:$I$31,0))</f>
        <v>2.617</v>
      </c>
      <c r="N13204" s="6">
        <f t="shared" si="619"/>
        <v>7.8832148510603772E-2</v>
      </c>
    </row>
    <row r="13205" spans="1:14" ht="15" customHeight="1" x14ac:dyDescent="0.25">
      <c r="A13205" s="47">
        <v>6</v>
      </c>
      <c r="B13205" s="47">
        <v>2021</v>
      </c>
      <c r="C13205" s="52" t="s">
        <v>2</v>
      </c>
      <c r="D13205" s="47" t="s">
        <v>3</v>
      </c>
      <c r="E13205" s="47" t="s">
        <v>4</v>
      </c>
      <c r="F13205" s="73" t="s">
        <v>20</v>
      </c>
      <c r="G13205" s="68">
        <f t="array" ref="G13205">INDEX(LookupTables!$D$3:$D$100,MATCH(C13205&amp;D13205&amp;E13205,LookupTables!$A$3:$A$100&amp;LookupTables!$B$3:$B$100&amp;LookupTables!$C$3:$C$100,0))</f>
        <v>4.6502320268390802</v>
      </c>
      <c r="H13205" s="68">
        <f t="array" ref="H13205">INDEX(LookupTables!$E$3:$E$100,MATCH(C13205&amp;D13205&amp;E13205,LookupTables!$A$3:$A$100&amp;LookupTables!$B$3:$B$100&amp;LookupTables!$C$3:$C$100,0))</f>
        <v>2.27628707080666</v>
      </c>
      <c r="I13205">
        <v>0.42812564922496699</v>
      </c>
      <c r="J13205" s="68">
        <f t="shared" si="618"/>
        <v>4.2378868552872371</v>
      </c>
      <c r="K13205" s="6" t="str">
        <f t="shared" si="620"/>
        <v/>
      </c>
      <c r="L13205" s="6">
        <f t="array" ref="L13205">INDEX(LookupTables!$J$3:$J$30,MATCH(D13205&amp;E13205,LookupTables!$H$3:$H$30&amp;LookupTables!$I$3:$I$30),0)</f>
        <v>1.8E-3</v>
      </c>
      <c r="M13205" s="6">
        <f t="array" ref="M13205">INDEX(LookupTables!$K$3:$K$30,MATCH(D13205&amp;E13205,LookupTables!$H$3:$H$30&amp;LookupTables!$I$3:$I$30),0)</f>
        <v>2.617</v>
      </c>
      <c r="N13205" s="6">
        <f t="shared" si="619"/>
        <v>7.8799302601678389E-2</v>
      </c>
    </row>
    <row r="13206" spans="1:14" ht="15" customHeight="1" x14ac:dyDescent="0.25">
      <c r="A13206" s="47">
        <v>8</v>
      </c>
      <c r="B13206" s="47">
        <v>2021</v>
      </c>
      <c r="C13206" s="52" t="s">
        <v>6</v>
      </c>
      <c r="D13206" s="47" t="s">
        <v>3</v>
      </c>
      <c r="E13206" s="47" t="s">
        <v>4</v>
      </c>
      <c r="F13206" s="73" t="s">
        <v>20</v>
      </c>
      <c r="G13206" s="68">
        <f t="array" ref="G13206">INDEX(LookupTables!$D$3:$D$100,MATCH(C13206&amp;D13206&amp;E13206,LookupTables!$A$3:$A$100&amp;LookupTables!$B$3:$B$100&amp;LookupTables!$C$3:$C$100,0))</f>
        <v>4.9797156726820404</v>
      </c>
      <c r="H13206" s="68">
        <f t="array" ref="H13206">INDEX(LookupTables!$E$3:$E$100,MATCH(C13206&amp;D13206&amp;E13206,LookupTables!$A$3:$A$100&amp;LookupTables!$B$3:$B$100&amp;LookupTables!$C$3:$C$100,0))</f>
        <v>2.2670671585811601</v>
      </c>
      <c r="I13206">
        <v>0.37167604465503201</v>
      </c>
      <c r="J13206" s="68">
        <f t="shared" si="618"/>
        <v>4.2374380828034512</v>
      </c>
      <c r="K13206" s="6" t="str">
        <f t="shared" si="620"/>
        <v/>
      </c>
      <c r="L13206" s="6">
        <f t="array" ref="L13206">INDEX(LookupTables!$J$3:$J$30,MATCH(D13206&amp;E13206,LookupTables!$H$3:$H$30&amp;LookupTables!$I$3:$I$30),0)</f>
        <v>1.8E-3</v>
      </c>
      <c r="M13206" s="6">
        <f t="array" ref="M13206">INDEX(LookupTables!$K$3:$K$30,MATCH(D13206&amp;E13206,LookupTables!$H$3:$H$30&amp;LookupTables!$I$3:$I$30),0)</f>
        <v>2.617</v>
      </c>
      <c r="N13206" s="6">
        <f t="shared" si="619"/>
        <v>7.8777466969198753E-2</v>
      </c>
    </row>
    <row r="13207" spans="1:14" ht="15" customHeight="1" x14ac:dyDescent="0.25">
      <c r="A13207" s="47">
        <v>8</v>
      </c>
      <c r="B13207" s="47">
        <v>2018</v>
      </c>
      <c r="C13207" s="52" t="s">
        <v>2</v>
      </c>
      <c r="D13207" s="47" t="s">
        <v>3</v>
      </c>
      <c r="E13207" s="47" t="s">
        <v>4</v>
      </c>
      <c r="F13207" s="73" t="s">
        <v>20</v>
      </c>
      <c r="G13207" s="68">
        <f t="array" ref="G13207">INDEX(LookupTables!$D$3:$D$100,MATCH(C13207&amp;D13207&amp;E13207,LookupTables!$A$3:$A$100&amp;LookupTables!$B$3:$B$100&amp;LookupTables!$C$3:$C$100,0))</f>
        <v>4.6502320268390802</v>
      </c>
      <c r="H13207" s="68">
        <f t="array" ref="H13207">INDEX(LookupTables!$E$3:$E$100,MATCH(C13207&amp;D13207&amp;E13207,LookupTables!$A$3:$A$100&amp;LookupTables!$B$3:$B$100&amp;LookupTables!$C$3:$C$100,0))</f>
        <v>2.27628707080666</v>
      </c>
      <c r="I13207">
        <v>0.42794925975613302</v>
      </c>
      <c r="J13207" s="68">
        <f t="shared" si="618"/>
        <v>4.2368637203291684</v>
      </c>
      <c r="K13207" s="6" t="str">
        <f t="shared" si="620"/>
        <v/>
      </c>
      <c r="L13207" s="6">
        <f t="array" ref="L13207">INDEX(LookupTables!$J$3:$J$31,MATCH(D13207&amp;E13207,LookupTables!$H$3:$H$31&amp;LookupTables!$I$3:$I$31,0))</f>
        <v>1.8E-3</v>
      </c>
      <c r="M13207" s="6">
        <f t="array" ref="M13207">INDEX(LookupTables!$K$3:$K$31,MATCH(D13207&amp;E13207,LookupTables!$H$3:$H$31&amp;LookupTables!$I$3:$I$31,0))</f>
        <v>2.617</v>
      </c>
      <c r="N13207" s="6">
        <f t="shared" si="619"/>
        <v>7.8749526040790108E-2</v>
      </c>
    </row>
    <row r="13208" spans="1:14" ht="15" customHeight="1" x14ac:dyDescent="0.25">
      <c r="A13208" s="49">
        <v>9</v>
      </c>
      <c r="B13208" s="49">
        <v>2015</v>
      </c>
      <c r="C13208" s="49" t="s">
        <v>2</v>
      </c>
      <c r="D13208" s="49" t="s">
        <v>3</v>
      </c>
      <c r="E13208" s="49" t="s">
        <v>4</v>
      </c>
      <c r="F13208" s="73" t="s">
        <v>20</v>
      </c>
      <c r="G13208" s="68">
        <f t="array" ref="G13208">INDEX(LookupTables!$D$3:$D$100,MATCH(C13208&amp;D13208&amp;E13208,LookupTables!$A$3:$A$100&amp;LookupTables!$B$3:$B$100&amp;LookupTables!$C$3:$C$100,0))</f>
        <v>4.6502320268390802</v>
      </c>
      <c r="H13208" s="68">
        <f t="array" ref="H13208">INDEX(LookupTables!$E$3:$E$100,MATCH(C13208&amp;D13208&amp;E13208,LookupTables!$A$3:$A$100&amp;LookupTables!$B$3:$B$100&amp;LookupTables!$C$3:$C$100,0))</f>
        <v>2.27628707080666</v>
      </c>
      <c r="I13208">
        <v>0.42785744683351401</v>
      </c>
      <c r="J13208" s="68">
        <f t="shared" si="618"/>
        <v>4.2363311327624409</v>
      </c>
      <c r="K13208" s="6" t="str">
        <f t="shared" si="620"/>
        <v/>
      </c>
      <c r="L13208" s="6">
        <f t="array" ref="L13208">INDEX(LookupTables!$J$3:$J$30,MATCH(D13208&amp;E13208,LookupTables!$H$3:$H$30&amp;LookupTables!$I$3:$I$30),0)</f>
        <v>1.8E-3</v>
      </c>
      <c r="M13208" s="6">
        <f t="array" ref="M13208">INDEX(LookupTables!$K$3:$K$30,MATCH(D13208&amp;E13208,LookupTables!$H$3:$H$30&amp;LookupTables!$I$3:$I$30),0)</f>
        <v>2.617</v>
      </c>
      <c r="N13208" s="6">
        <f t="shared" si="619"/>
        <v>7.8723622802489776E-2</v>
      </c>
    </row>
    <row r="13209" spans="1:14" ht="15" customHeight="1" x14ac:dyDescent="0.25">
      <c r="A13209" s="49">
        <v>6</v>
      </c>
      <c r="B13209" s="49">
        <v>2015</v>
      </c>
      <c r="C13209" s="49" t="s">
        <v>13</v>
      </c>
      <c r="D13209" s="49" t="s">
        <v>3</v>
      </c>
      <c r="E13209" s="49" t="s">
        <v>4</v>
      </c>
      <c r="F13209" s="73" t="s">
        <v>20</v>
      </c>
      <c r="G13209" s="68">
        <f t="array" ref="G13209">INDEX(LookupTables!$D$3:$D$100,MATCH(C13209&amp;D13209&amp;E13209,LookupTables!$A$3:$A$100&amp;LookupTables!$B$3:$B$100&amp;LookupTables!$C$3:$C$100,0))</f>
        <v>4.2497448979604604</v>
      </c>
      <c r="H13209" s="68">
        <f t="array" ref="H13209">INDEX(LookupTables!$E$3:$E$100,MATCH(C13209&amp;D13209&amp;E13209,LookupTables!$A$3:$A$100&amp;LookupTables!$B$3:$B$100&amp;LookupTables!$C$3:$C$100,0))</f>
        <v>2.0384803736306201</v>
      </c>
      <c r="I13209">
        <v>0.49728968460112799</v>
      </c>
      <c r="J13209" s="68">
        <f t="shared" si="618"/>
        <v>4.2358958588397222</v>
      </c>
      <c r="K13209" s="6" t="str">
        <f t="shared" si="620"/>
        <v/>
      </c>
      <c r="L13209" s="6">
        <f t="array" ref="L13209">INDEX(LookupTables!$J$3:$J$30,MATCH(D13209&amp;E13209,LookupTables!$H$3:$H$30&amp;LookupTables!$I$3:$I$30),0)</f>
        <v>1.8E-3</v>
      </c>
      <c r="M13209" s="6">
        <f t="array" ref="M13209">INDEX(LookupTables!$K$3:$K$30,MATCH(D13209&amp;E13209,LookupTables!$H$3:$H$30&amp;LookupTables!$I$3:$I$30),0)</f>
        <v>2.617</v>
      </c>
      <c r="N13209" s="6">
        <f t="shared" si="619"/>
        <v>7.870245647720514E-2</v>
      </c>
    </row>
    <row r="13210" spans="1:14" ht="15" customHeight="1" x14ac:dyDescent="0.25">
      <c r="A13210" s="49">
        <v>6</v>
      </c>
      <c r="B13210" s="49">
        <v>2018</v>
      </c>
      <c r="C13210" s="23" t="s">
        <v>13</v>
      </c>
      <c r="D13210" s="23" t="s">
        <v>3</v>
      </c>
      <c r="E13210" s="23" t="s">
        <v>4</v>
      </c>
      <c r="F13210" s="73" t="s">
        <v>20</v>
      </c>
      <c r="G13210" s="68">
        <f t="array" ref="G13210">INDEX(LookupTables!$D$3:$D$100,MATCH(C13210&amp;D13210&amp;E13210,LookupTables!$A$3:$A$100&amp;LookupTables!$B$3:$B$100&amp;LookupTables!$C$3:$C$100,0))</f>
        <v>4.2497448979604604</v>
      </c>
      <c r="H13210" s="68">
        <f t="array" ref="H13210">INDEX(LookupTables!$E$3:$E$100,MATCH(C13210&amp;D13210&amp;E13210,LookupTables!$A$3:$A$100&amp;LookupTables!$B$3:$B$100&amp;LookupTables!$C$3:$C$100,0))</f>
        <v>2.0384803736306201</v>
      </c>
      <c r="I13210">
        <v>0.49721596110612198</v>
      </c>
      <c r="J13210" s="68">
        <f t="shared" si="618"/>
        <v>4.2355191440403557</v>
      </c>
      <c r="K13210" s="6" t="str">
        <f t="shared" si="620"/>
        <v/>
      </c>
      <c r="L13210" s="6">
        <f t="array" ref="L13210">INDEX(LookupTables!$J$3:$J$30,MATCH(D13210&amp;E13210,LookupTables!$H$3:$H$30&amp;LookupTables!$I$3:$I$30),0)</f>
        <v>1.8E-3</v>
      </c>
      <c r="M13210" s="6">
        <f t="array" ref="M13210">INDEX(LookupTables!$K$3:$K$30,MATCH(D13210&amp;E13210,LookupTables!$H$3:$H$30&amp;LookupTables!$I$3:$I$30),0)</f>
        <v>2.617</v>
      </c>
      <c r="N13210" s="6">
        <f t="shared" si="619"/>
        <v>7.8684140580292786E-2</v>
      </c>
    </row>
    <row r="13211" spans="1:14" ht="15" customHeight="1" x14ac:dyDescent="0.25">
      <c r="A13211" s="47">
        <v>8</v>
      </c>
      <c r="B13211" s="47">
        <v>2018</v>
      </c>
      <c r="C13211" s="52" t="s">
        <v>2</v>
      </c>
      <c r="D13211" s="47" t="s">
        <v>3</v>
      </c>
      <c r="E13211" s="47" t="s">
        <v>4</v>
      </c>
      <c r="F13211" s="73" t="s">
        <v>20</v>
      </c>
      <c r="G13211" s="68">
        <f>LookupTables!$D$101</f>
        <v>5.0544186046372097</v>
      </c>
      <c r="H13211" s="68">
        <f>LookupTables!$E$101</f>
        <v>2.4872582373970298</v>
      </c>
      <c r="I13211">
        <v>0.37087928038090501</v>
      </c>
      <c r="J13211" s="68">
        <f t="shared" si="618"/>
        <v>4.2348037145501269</v>
      </c>
      <c r="K13211" s="6" t="str">
        <f t="shared" si="620"/>
        <v/>
      </c>
      <c r="L13211" s="6">
        <f t="array" ref="L13211">INDEX(LookupTables!$J$3:$J$30,MATCH(D13211&amp;E13211,LookupTables!$H$3:$H$30&amp;LookupTables!$I$3:$I$30),0)</f>
        <v>1.8E-3</v>
      </c>
      <c r="M13211" s="6">
        <f t="array" ref="M13211">INDEX(LookupTables!$K$3:$K$30,MATCH(D13211&amp;E13211,LookupTables!$H$3:$H$30&amp;LookupTables!$I$3:$I$30),0)</f>
        <v>2.617</v>
      </c>
      <c r="N13211" s="6">
        <f t="shared" si="619"/>
        <v>7.8649363605091685E-2</v>
      </c>
    </row>
    <row r="13212" spans="1:14" ht="15" customHeight="1" x14ac:dyDescent="0.25">
      <c r="A13212" s="49">
        <v>9</v>
      </c>
      <c r="B13212" s="49">
        <v>2015</v>
      </c>
      <c r="C13212" s="49" t="s">
        <v>2</v>
      </c>
      <c r="D13212" s="49" t="s">
        <v>3</v>
      </c>
      <c r="E13212" s="49" t="s">
        <v>4</v>
      </c>
      <c r="F13212" s="73" t="s">
        <v>20</v>
      </c>
      <c r="G13212" s="68">
        <f t="array" ref="G13212">INDEX(LookupTables!$D$3:$D$100,MATCH(C13212&amp;D13212&amp;E13212,LookupTables!$A$3:$A$100&amp;LookupTables!$B$3:$B$100&amp;LookupTables!$C$3:$C$100,0))</f>
        <v>4.6502320268390802</v>
      </c>
      <c r="H13212" s="68">
        <f t="array" ref="H13212">INDEX(LookupTables!$E$3:$E$100,MATCH(C13212&amp;D13212&amp;E13212,LookupTables!$A$3:$A$100&amp;LookupTables!$B$3:$B$100&amp;LookupTables!$C$3:$C$100,0))</f>
        <v>2.27628707080666</v>
      </c>
      <c r="I13212">
        <v>0.42752364755142502</v>
      </c>
      <c r="J13212" s="68">
        <f t="shared" si="618"/>
        <v>4.2343946417483291</v>
      </c>
      <c r="K13212" s="6" t="str">
        <f t="shared" si="620"/>
        <v/>
      </c>
      <c r="L13212" s="6">
        <f t="array" ref="L13212">INDEX(LookupTables!$J$3:$J$30,MATCH(D13212&amp;E13212,LookupTables!$H$3:$H$30&amp;LookupTables!$I$3:$I$30),0)</f>
        <v>1.8E-3</v>
      </c>
      <c r="M13212" s="6">
        <f t="array" ref="M13212">INDEX(LookupTables!$K$3:$K$30,MATCH(D13212&amp;E13212,LookupTables!$H$3:$H$30&amp;LookupTables!$I$3:$I$30),0)</f>
        <v>2.617</v>
      </c>
      <c r="N13212" s="6">
        <f t="shared" si="619"/>
        <v>7.8629482874655932E-2</v>
      </c>
    </row>
    <row r="13213" spans="1:14" ht="15" customHeight="1" x14ac:dyDescent="0.25">
      <c r="A13213" s="51">
        <v>8</v>
      </c>
      <c r="B13213" s="51">
        <v>2021</v>
      </c>
      <c r="C13213" s="52" t="s">
        <v>6</v>
      </c>
      <c r="D13213" s="49" t="s">
        <v>3</v>
      </c>
      <c r="E13213" s="49" t="s">
        <v>4</v>
      </c>
      <c r="F13213" s="73" t="s">
        <v>20</v>
      </c>
      <c r="G13213" s="68">
        <f t="array" ref="G13213">INDEX(LookupTables!$D$3:$D$100,MATCH(C13213&amp;D13213&amp;E13213,LookupTables!$A$3:$A$100&amp;LookupTables!$B$3:$B$100&amp;LookupTables!$C$3:$C$100,0))</f>
        <v>4.9797156726820404</v>
      </c>
      <c r="H13213" s="68">
        <f t="array" ref="H13213">INDEX(LookupTables!$E$3:$E$100,MATCH(C13213&amp;D13213&amp;E13213,LookupTables!$A$3:$A$100&amp;LookupTables!$B$3:$B$100&amp;LookupTables!$C$3:$C$100,0))</f>
        <v>2.2670671585811601</v>
      </c>
      <c r="I13213">
        <v>0.37115665606688703</v>
      </c>
      <c r="J13213" s="68">
        <f t="shared" si="618"/>
        <v>4.2343233326755643</v>
      </c>
      <c r="K13213" s="6" t="str">
        <f t="shared" si="620"/>
        <v/>
      </c>
      <c r="L13213" s="6">
        <f t="array" ref="L13213">INDEX(LookupTables!$J$3:$J$30,MATCH(D13213&amp;E13213,LookupTables!$H$3:$H$30&amp;LookupTables!$I$3:$I$30),0)</f>
        <v>1.8E-3</v>
      </c>
      <c r="M13213" s="6">
        <f t="array" ref="M13213">INDEX(LookupTables!$K$3:$K$30,MATCH(D13213&amp;E13213,LookupTables!$H$3:$H$30&amp;LookupTables!$I$3:$I$30),0)</f>
        <v>2.617</v>
      </c>
      <c r="N13213" s="6">
        <f t="shared" si="619"/>
        <v>7.8626017607783108E-2</v>
      </c>
    </row>
    <row r="13214" spans="1:14" ht="15" customHeight="1" x14ac:dyDescent="0.25">
      <c r="A13214" s="51">
        <v>6</v>
      </c>
      <c r="B13214" s="51">
        <v>2022</v>
      </c>
      <c r="C13214" s="52" t="s">
        <v>2</v>
      </c>
      <c r="D13214" s="49" t="s">
        <v>3</v>
      </c>
      <c r="E13214" s="49" t="s">
        <v>4</v>
      </c>
      <c r="F13214" s="73" t="s">
        <v>20</v>
      </c>
      <c r="G13214" s="68">
        <f t="array" ref="G13214">INDEX(LookupTables!$D$3:$D$100,MATCH(C13214&amp;D13214&amp;E13214,LookupTables!$A$3:$A$100&amp;LookupTables!$B$3:$B$100&amp;LookupTables!$C$3:$C$100,0))</f>
        <v>4.6502320268390802</v>
      </c>
      <c r="H13214" s="68">
        <f t="array" ref="H13214">INDEX(LookupTables!$E$3:$E$100,MATCH(C13214&amp;D13214&amp;E13214,LookupTables!$A$3:$A$100&amp;LookupTables!$B$3:$B$100&amp;LookupTables!$C$3:$C$100,0))</f>
        <v>2.27628707080666</v>
      </c>
      <c r="I13214">
        <v>0.42745864472817602</v>
      </c>
      <c r="J13214" s="68">
        <f t="shared" si="618"/>
        <v>4.2340175017652992</v>
      </c>
      <c r="K13214" s="6" t="str">
        <f t="shared" si="620"/>
        <v/>
      </c>
      <c r="L13214" s="6">
        <f t="array" ref="L13214">INDEX(LookupTables!$J$3:$J$30,MATCH(D13214&amp;E13214,LookupTables!$H$3:$H$30&amp;LookupTables!$I$3:$I$30),0)</f>
        <v>1.8E-3</v>
      </c>
      <c r="M13214" s="6">
        <f t="array" ref="M13214">INDEX(LookupTables!$K$3:$K$30,MATCH(D13214&amp;E13214,LookupTables!$H$3:$H$30&amp;LookupTables!$I$3:$I$30),0)</f>
        <v>2.617</v>
      </c>
      <c r="N13214" s="6">
        <f t="shared" si="619"/>
        <v>7.8611156814245187E-2</v>
      </c>
    </row>
    <row r="13215" spans="1:14" ht="15" customHeight="1" x14ac:dyDescent="0.25">
      <c r="A13215" s="49">
        <v>6</v>
      </c>
      <c r="B13215" s="49">
        <v>2022</v>
      </c>
      <c r="C13215" s="52" t="s">
        <v>2</v>
      </c>
      <c r="D13215" s="49" t="s">
        <v>3</v>
      </c>
      <c r="E13215" s="49" t="s">
        <v>4</v>
      </c>
      <c r="F13215" s="73" t="s">
        <v>20</v>
      </c>
      <c r="G13215" s="68">
        <f t="array" ref="G13215">INDEX(LookupTables!$D$3:$D$100,MATCH(C13215&amp;D13215&amp;E13215,LookupTables!$A$3:$A$100&amp;LookupTables!$B$3:$B$100&amp;LookupTables!$C$3:$C$100,0))</f>
        <v>4.6502320268390802</v>
      </c>
      <c r="H13215" s="68">
        <f t="array" ref="H13215">INDEX(LookupTables!$E$3:$E$100,MATCH(C13215&amp;D13215&amp;E13215,LookupTables!$A$3:$A$100&amp;LookupTables!$B$3:$B$100&amp;LookupTables!$C$3:$C$100,0))</f>
        <v>2.27628707080666</v>
      </c>
      <c r="I13215">
        <v>0.42745636822655803</v>
      </c>
      <c r="J13215" s="68">
        <f t="shared" si="618"/>
        <v>4.2340042935199458</v>
      </c>
      <c r="K13215" s="6" t="str">
        <f t="shared" si="620"/>
        <v/>
      </c>
      <c r="L13215" s="6">
        <f t="array" ref="L13215">INDEX(LookupTables!$J$3:$J$30,MATCH(D13215&amp;E13215,LookupTables!$H$3:$H$30&amp;LookupTables!$I$3:$I$30),0)</f>
        <v>1.8E-3</v>
      </c>
      <c r="M13215" s="6">
        <f t="array" ref="M13215">INDEX(LookupTables!$K$3:$K$30,MATCH(D13215&amp;E13215,LookupTables!$H$3:$H$30&amp;LookupTables!$I$3:$I$30),0)</f>
        <v>2.617</v>
      </c>
      <c r="N13215" s="6">
        <f t="shared" si="619"/>
        <v>7.8610515044420251E-2</v>
      </c>
    </row>
    <row r="13216" spans="1:14" ht="15" customHeight="1" x14ac:dyDescent="0.25">
      <c r="A13216" s="49">
        <v>7</v>
      </c>
      <c r="B13216" s="49">
        <v>2018</v>
      </c>
      <c r="C13216" s="49" t="s">
        <v>2</v>
      </c>
      <c r="D13216" s="49" t="s">
        <v>3</v>
      </c>
      <c r="E13216" s="49" t="s">
        <v>4</v>
      </c>
      <c r="F13216" s="73" t="s">
        <v>20</v>
      </c>
      <c r="G13216" s="68">
        <f t="array" ref="G13216">INDEX(LookupTables!$D$3:$D$100,MATCH(C13216&amp;D13216&amp;E13216,LookupTables!$A$3:$A$100&amp;LookupTables!$B$3:$B$100&amp;LookupTables!$C$3:$C$100,0))</f>
        <v>4.6502320268390802</v>
      </c>
      <c r="H13216" s="68">
        <f t="array" ref="H13216">INDEX(LookupTables!$E$3:$E$100,MATCH(C13216&amp;D13216&amp;E13216,LookupTables!$A$3:$A$100&amp;LookupTables!$B$3:$B$100&amp;LookupTables!$C$3:$C$100,0))</f>
        <v>2.27628707080666</v>
      </c>
      <c r="I13216">
        <v>0.427376781823114</v>
      </c>
      <c r="J13216" s="68">
        <f t="shared" si="618"/>
        <v>4.2335425249902823</v>
      </c>
      <c r="K13216" s="6" t="str">
        <f t="shared" si="620"/>
        <v/>
      </c>
      <c r="L13216" s="6">
        <f t="array" ref="L13216">INDEX(LookupTables!$J$3:$J$31,MATCH(D13216&amp;E13216,LookupTables!$H$3:$H$31&amp;LookupTables!$I$3:$I$31,0))</f>
        <v>1.8E-3</v>
      </c>
      <c r="M13216" s="6">
        <f t="array" ref="M13216">INDEX(LookupTables!$K$3:$K$31,MATCH(D13216&amp;E13216,LookupTables!$H$3:$H$31&amp;LookupTables!$I$3:$I$31,0))</f>
        <v>2.617</v>
      </c>
      <c r="N13216" s="6">
        <f t="shared" si="619"/>
        <v>7.8588080404340302E-2</v>
      </c>
    </row>
    <row r="13217" spans="1:14" ht="15" customHeight="1" x14ac:dyDescent="0.25">
      <c r="A13217" s="49">
        <v>6</v>
      </c>
      <c r="B13217" s="49">
        <v>2015</v>
      </c>
      <c r="C13217" s="49" t="s">
        <v>5</v>
      </c>
      <c r="D13217" s="49" t="s">
        <v>3</v>
      </c>
      <c r="E13217" s="49" t="s">
        <v>4</v>
      </c>
      <c r="F13217" s="73" t="s">
        <v>20</v>
      </c>
      <c r="G13217" s="68">
        <f t="array" ref="G13217">INDEX(LookupTables!$D$3:$D$100,MATCH(C13217&amp;D13217&amp;E13217,LookupTables!$A$3:$A$100&amp;LookupTables!$B$3:$B$100&amp;LookupTables!$C$3:$C$100,0))</f>
        <v>5.9381620383326696</v>
      </c>
      <c r="H13217" s="68">
        <f t="array" ref="H13217">INDEX(LookupTables!$E$3:$E$100,MATCH(C13217&amp;D13217&amp;E13217,LookupTables!$A$3:$A$100&amp;LookupTables!$B$3:$B$100&amp;LookupTables!$C$3:$C$100,0))</f>
        <v>2.8238341052595599</v>
      </c>
      <c r="I13217">
        <v>0.27302887162659301</v>
      </c>
      <c r="J13217" s="68">
        <f t="shared" si="618"/>
        <v>4.2334755122707222</v>
      </c>
      <c r="K13217" s="6" t="str">
        <f t="shared" si="620"/>
        <v/>
      </c>
      <c r="L13217" s="6">
        <f t="array" ref="L13217">INDEX(LookupTables!$J$3:$J$30,MATCH(D13217&amp;E13217,LookupTables!$H$3:$H$30&amp;LookupTables!$I$3:$I$30),0)</f>
        <v>1.8E-3</v>
      </c>
      <c r="M13217" s="6">
        <f t="array" ref="M13217">INDEX(LookupTables!$K$3:$K$30,MATCH(D13217&amp;E13217,LookupTables!$H$3:$H$30&amp;LookupTables!$I$3:$I$30),0)</f>
        <v>2.617</v>
      </c>
      <c r="N13217" s="6">
        <f t="shared" si="619"/>
        <v>7.8584824975834036E-2</v>
      </c>
    </row>
    <row r="13218" spans="1:14" ht="15" customHeight="1" x14ac:dyDescent="0.25">
      <c r="A13218" s="51">
        <v>6</v>
      </c>
      <c r="B13218" s="51">
        <v>2022</v>
      </c>
      <c r="C13218" s="52" t="s">
        <v>6</v>
      </c>
      <c r="D13218" s="49" t="s">
        <v>3</v>
      </c>
      <c r="E13218" s="49" t="s">
        <v>4</v>
      </c>
      <c r="F13218" s="73" t="s">
        <v>20</v>
      </c>
      <c r="G13218" s="68">
        <f t="array" ref="G13218">INDEX(LookupTables!$D$3:$D$100,MATCH(C13218&amp;D13218&amp;E13218,LookupTables!$A$3:$A$100&amp;LookupTables!$B$3:$B$100&amp;LookupTables!$C$3:$C$100,0))</f>
        <v>4.9797156726820404</v>
      </c>
      <c r="H13218" s="68">
        <f t="array" ref="H13218">INDEX(LookupTables!$E$3:$E$100,MATCH(C13218&amp;D13218&amp;E13218,LookupTables!$A$3:$A$100&amp;LookupTables!$B$3:$B$100&amp;LookupTables!$C$3:$C$100,0))</f>
        <v>2.2670671585811601</v>
      </c>
      <c r="I13218">
        <v>0.37101130245719099</v>
      </c>
      <c r="J13218" s="68">
        <f t="shared" si="618"/>
        <v>4.2334514017939373</v>
      </c>
      <c r="K13218" s="6" t="str">
        <f t="shared" si="620"/>
        <v/>
      </c>
      <c r="L13218" s="6">
        <f t="array" ref="L13218">INDEX(LookupTables!$J$3:$J$30,MATCH(D13218&amp;E13218,LookupTables!$H$3:$H$30&amp;LookupTables!$I$3:$I$30),0)</f>
        <v>1.8E-3</v>
      </c>
      <c r="M13218" s="6">
        <f t="array" ref="M13218">INDEX(LookupTables!$K$3:$K$30,MATCH(D13218&amp;E13218,LookupTables!$H$3:$H$30&amp;LookupTables!$I$3:$I$30),0)</f>
        <v>2.617</v>
      </c>
      <c r="N13218" s="6">
        <f t="shared" si="619"/>
        <v>7.8583653727031799E-2</v>
      </c>
    </row>
    <row r="13219" spans="1:14" ht="15" customHeight="1" x14ac:dyDescent="0.25">
      <c r="A13219" s="47">
        <v>6</v>
      </c>
      <c r="B13219" s="47">
        <v>2021</v>
      </c>
      <c r="C13219" s="52" t="s">
        <v>2</v>
      </c>
      <c r="D13219" s="47" t="s">
        <v>3</v>
      </c>
      <c r="E13219" s="47" t="s">
        <v>4</v>
      </c>
      <c r="F13219" s="73" t="s">
        <v>20</v>
      </c>
      <c r="G13219" s="68">
        <f t="array" ref="G13219">INDEX(LookupTables!$D$3:$D$100,MATCH(C13219&amp;D13219&amp;E13219,LookupTables!$A$3:$A$100&amp;LookupTables!$B$3:$B$100&amp;LookupTables!$C$3:$C$100,0))</f>
        <v>4.6502320268390802</v>
      </c>
      <c r="H13219" s="68">
        <f t="array" ref="H13219">INDEX(LookupTables!$E$3:$E$100,MATCH(C13219&amp;D13219&amp;E13219,LookupTables!$A$3:$A$100&amp;LookupTables!$B$3:$B$100&amp;LookupTables!$C$3:$C$100,0))</f>
        <v>2.27628707080666</v>
      </c>
      <c r="I13219">
        <v>0.42730918165762</v>
      </c>
      <c r="J13219" s="68">
        <f t="shared" si="618"/>
        <v>4.2331502883826415</v>
      </c>
      <c r="K13219" s="6" t="str">
        <f t="shared" si="620"/>
        <v/>
      </c>
      <c r="L13219" s="6">
        <f t="array" ref="L13219">INDEX(LookupTables!$J$3:$J$31,MATCH(D13219&amp;E13219,LookupTables!$H$3:$H$31&amp;LookupTables!$I$3:$I$31,0))</f>
        <v>1.8E-3</v>
      </c>
      <c r="M13219" s="6">
        <f t="array" ref="M13219">INDEX(LookupTables!$K$3:$K$31,MATCH(D13219&amp;E13219,LookupTables!$H$3:$H$31&amp;LookupTables!$I$3:$I$31,0))</f>
        <v>2.617</v>
      </c>
      <c r="N13219" s="6">
        <f t="shared" si="619"/>
        <v>7.8569027022605487E-2</v>
      </c>
    </row>
    <row r="13220" spans="1:14" ht="15" customHeight="1" x14ac:dyDescent="0.25">
      <c r="A13220" s="49">
        <v>9</v>
      </c>
      <c r="B13220" s="49">
        <v>2019</v>
      </c>
      <c r="C13220" s="49" t="s">
        <v>2</v>
      </c>
      <c r="D13220" s="49" t="s">
        <v>3</v>
      </c>
      <c r="E13220" s="49" t="s">
        <v>4</v>
      </c>
      <c r="F13220" s="73" t="s">
        <v>20</v>
      </c>
      <c r="G13220" s="68">
        <f t="array" ref="G13220">INDEX(LookupTables!$D$3:$D$100,MATCH(C13220&amp;D13220&amp;E13220,LookupTables!$A$3:$A$100&amp;LookupTables!$B$3:$B$100&amp;LookupTables!$C$3:$C$100,0))</f>
        <v>4.6502320268390802</v>
      </c>
      <c r="H13220" s="68">
        <f t="array" ref="H13220">INDEX(LookupTables!$E$3:$E$100,MATCH(C13220&amp;D13220&amp;E13220,LookupTables!$A$3:$A$100&amp;LookupTables!$B$3:$B$100&amp;LookupTables!$C$3:$C$100,0))</f>
        <v>2.27628707080666</v>
      </c>
      <c r="I13220">
        <v>0.42730166460387398</v>
      </c>
      <c r="J13220" s="68">
        <f t="shared" si="618"/>
        <v>4.2331066713981684</v>
      </c>
      <c r="K13220" s="6" t="str">
        <f t="shared" si="620"/>
        <v/>
      </c>
      <c r="L13220" s="6">
        <f t="array" ref="L13220">INDEX(LookupTables!$J$3:$J$31,MATCH(D13220&amp;E13220,LookupTables!$H$3:$H$31&amp;LookupTables!$I$3:$I$31,0))</f>
        <v>1.8E-3</v>
      </c>
      <c r="M13220" s="6">
        <f t="array" ref="M13220">INDEX(LookupTables!$K$3:$K$31,MATCH(D13220&amp;E13220,LookupTables!$H$3:$H$31&amp;LookupTables!$I$3:$I$31,0))</f>
        <v>2.617</v>
      </c>
      <c r="N13220" s="6">
        <f t="shared" si="619"/>
        <v>7.8566908449625675E-2</v>
      </c>
    </row>
    <row r="13221" spans="1:14" ht="15" customHeight="1" x14ac:dyDescent="0.25">
      <c r="A13221" s="49">
        <v>7</v>
      </c>
      <c r="B13221" s="49">
        <v>2014</v>
      </c>
      <c r="C13221" s="49" t="s">
        <v>6</v>
      </c>
      <c r="D13221" s="49" t="s">
        <v>3</v>
      </c>
      <c r="E13221" s="49" t="s">
        <v>4</v>
      </c>
      <c r="F13221" s="73" t="s">
        <v>20</v>
      </c>
      <c r="G13221" s="68">
        <f t="array" ref="G13221">INDEX(LookupTables!$D$3:$D$100,MATCH(C13221&amp;D13221&amp;E13221,LookupTables!$A$3:$A$100&amp;LookupTables!$B$3:$B$100&amp;LookupTables!$C$3:$C$100,0))</f>
        <v>4.9797156726820404</v>
      </c>
      <c r="H13221" s="68">
        <f t="array" ref="H13221">INDEX(LookupTables!$E$3:$E$100,MATCH(C13221&amp;D13221&amp;E13221,LookupTables!$A$3:$A$100&amp;LookupTables!$B$3:$B$100&amp;LookupTables!$C$3:$C$100,0))</f>
        <v>2.2670671585811601</v>
      </c>
      <c r="I13221">
        <v>0.37086106801871199</v>
      </c>
      <c r="J13221" s="68">
        <f t="shared" si="618"/>
        <v>4.2325500763172084</v>
      </c>
      <c r="K13221" s="6" t="str">
        <f t="shared" si="620"/>
        <v/>
      </c>
      <c r="L13221" s="6">
        <f t="array" ref="L13221">INDEX(LookupTables!$J$3:$J$30,MATCH(D13221&amp;E13221,LookupTables!$H$3:$H$30&amp;LookupTables!$I$3:$I$30),0)</f>
        <v>1.8E-3</v>
      </c>
      <c r="M13221" s="6">
        <f t="array" ref="M13221">INDEX(LookupTables!$K$3:$K$30,MATCH(D13221&amp;E13221,LookupTables!$H$3:$H$30&amp;LookupTables!$I$3:$I$30),0)</f>
        <v>2.617</v>
      </c>
      <c r="N13221" s="6">
        <f t="shared" si="619"/>
        <v>7.8539876500048234E-2</v>
      </c>
    </row>
    <row r="13222" spans="1:14" ht="15" customHeight="1" x14ac:dyDescent="0.25">
      <c r="A13222" s="49">
        <v>9</v>
      </c>
      <c r="B13222" s="49">
        <v>2014</v>
      </c>
      <c r="C13222" s="49" t="s">
        <v>5</v>
      </c>
      <c r="D13222" s="49" t="s">
        <v>3</v>
      </c>
      <c r="E13222" s="49" t="s">
        <v>4</v>
      </c>
      <c r="F13222" s="73" t="s">
        <v>20</v>
      </c>
      <c r="G13222" s="68">
        <f t="array" ref="G13222">INDEX(LookupTables!$D$3:$D$100,MATCH(C13222&amp;D13222&amp;E13222,LookupTables!$A$3:$A$100&amp;LookupTables!$B$3:$B$100&amp;LookupTables!$C$3:$C$100,0))</f>
        <v>5.9381620383326696</v>
      </c>
      <c r="H13222" s="68">
        <f t="array" ref="H13222">INDEX(LookupTables!$E$3:$E$100,MATCH(C13222&amp;D13222&amp;E13222,LookupTables!$A$3:$A$100&amp;LookupTables!$B$3:$B$100&amp;LookupTables!$C$3:$C$100,0))</f>
        <v>2.8238341052595599</v>
      </c>
      <c r="I13222">
        <v>0.27291891176719202</v>
      </c>
      <c r="J13222" s="68">
        <f t="shared" si="618"/>
        <v>4.2325415249101921</v>
      </c>
      <c r="K13222" s="6" t="str">
        <f t="shared" si="620"/>
        <v/>
      </c>
      <c r="L13222" s="6">
        <f t="array" ref="L13222">INDEX(LookupTables!$J$3:$J$31,MATCH(D13222&amp;E13222,LookupTables!$H$3:$H$31&amp;LookupTables!$I$3:$I$31,0))</f>
        <v>1.8E-3</v>
      </c>
      <c r="M13222" s="6">
        <f t="array" ref="M13222">INDEX(LookupTables!$K$3:$K$31,MATCH(D13222&amp;E13222,LookupTables!$H$3:$H$31&amp;LookupTables!$I$3:$I$31,0))</f>
        <v>2.617</v>
      </c>
      <c r="N13222" s="6">
        <f t="shared" si="619"/>
        <v>7.8539461231824717E-2</v>
      </c>
    </row>
    <row r="13223" spans="1:14" ht="15" customHeight="1" x14ac:dyDescent="0.25">
      <c r="A13223" s="49">
        <v>6</v>
      </c>
      <c r="B13223" s="49">
        <v>2014</v>
      </c>
      <c r="C13223" s="49" t="s">
        <v>2</v>
      </c>
      <c r="D13223" s="49" t="s">
        <v>3</v>
      </c>
      <c r="E13223" s="49" t="s">
        <v>4</v>
      </c>
      <c r="F13223" s="73" t="s">
        <v>20</v>
      </c>
      <c r="G13223" s="68">
        <f t="array" ref="G13223">INDEX(LookupTables!$D$3:$D$100,MATCH(C13223&amp;D13223&amp;E13223,LookupTables!$A$3:$A$100&amp;LookupTables!$B$3:$B$100&amp;LookupTables!$C$3:$C$100,0))</f>
        <v>4.6502320268390802</v>
      </c>
      <c r="H13223" s="68">
        <f t="array" ref="H13223">INDEX(LookupTables!$E$3:$E$100,MATCH(C13223&amp;D13223&amp;E13223,LookupTables!$A$3:$A$100&amp;LookupTables!$B$3:$B$100&amp;LookupTables!$C$3:$C$100,0))</f>
        <v>2.27628707080666</v>
      </c>
      <c r="I13223">
        <v>0.42716343293432102</v>
      </c>
      <c r="J13223" s="68">
        <f t="shared" si="618"/>
        <v>4.2323045680528759</v>
      </c>
      <c r="K13223" s="6" t="str">
        <f t="shared" si="620"/>
        <v/>
      </c>
      <c r="L13223" s="6">
        <f t="array" ref="L13223">INDEX(LookupTables!$J$3:$J$30,MATCH(D13223&amp;E13223,LookupTables!$H$3:$H$30&amp;LookupTables!$I$3:$I$30),0)</f>
        <v>1.8E-3</v>
      </c>
      <c r="M13223" s="6">
        <f t="array" ref="M13223">INDEX(LookupTables!$K$3:$K$30,MATCH(D13223&amp;E13223,LookupTables!$H$3:$H$30&amp;LookupTables!$I$3:$I$30),0)</f>
        <v>2.617</v>
      </c>
      <c r="N13223" s="6">
        <f t="shared" si="619"/>
        <v>7.8527954816756215E-2</v>
      </c>
    </row>
    <row r="13224" spans="1:14" ht="15" customHeight="1" x14ac:dyDescent="0.25">
      <c r="A13224" s="66">
        <v>9</v>
      </c>
      <c r="B13224" s="66">
        <v>2008</v>
      </c>
      <c r="C13224" s="66" t="s">
        <v>6</v>
      </c>
      <c r="D13224" s="65" t="s">
        <v>3</v>
      </c>
      <c r="E13224" s="49" t="s">
        <v>4</v>
      </c>
      <c r="F13224" s="73" t="s">
        <v>20</v>
      </c>
      <c r="G13224" s="68">
        <f t="array" ref="G13224">INDEX(LookupTables!$D$3:$D$100,MATCH(C13224&amp;D13224&amp;E13224,LookupTables!$A$3:$A$100&amp;LookupTables!$B$3:$B$100&amp;LookupTables!$C$3:$C$100,0))</f>
        <v>4.9797156726820404</v>
      </c>
      <c r="H13224" s="68">
        <f t="array" ref="H13224">INDEX(LookupTables!$E$3:$E$100,MATCH(C13224&amp;D13224&amp;E13224,LookupTables!$A$3:$A$100&amp;LookupTables!$B$3:$B$100&amp;LookupTables!$C$3:$C$100,0))</f>
        <v>2.2670671585811601</v>
      </c>
      <c r="I13224">
        <v>0.37079717486631097</v>
      </c>
      <c r="J13224" s="68">
        <f t="shared" si="618"/>
        <v>4.2321667161282734</v>
      </c>
      <c r="K13224" s="6" t="str">
        <f t="shared" si="620"/>
        <v/>
      </c>
      <c r="L13224" s="6">
        <f t="array" ref="L13224">INDEX(LookupTables!$J$3:$J$30,MATCH(D13224&amp;E13224,LookupTables!$H$3:$H$30&amp;LookupTables!$I$3:$I$30),0)</f>
        <v>1.8E-3</v>
      </c>
      <c r="M13224" s="6">
        <f t="array" ref="M13224">INDEX(LookupTables!$K$3:$K$30,MATCH(D13224&amp;E13224,LookupTables!$H$3:$H$30&amp;LookupTables!$I$3:$I$30),0)</f>
        <v>2.617</v>
      </c>
      <c r="N13224" s="6">
        <f t="shared" si="619"/>
        <v>7.8521261328690625E-2</v>
      </c>
    </row>
    <row r="13225" spans="1:14" ht="15" customHeight="1" x14ac:dyDescent="0.25">
      <c r="A13225" s="47">
        <v>8</v>
      </c>
      <c r="B13225" s="47">
        <v>2018</v>
      </c>
      <c r="C13225" s="52" t="s">
        <v>2</v>
      </c>
      <c r="D13225" s="47" t="s">
        <v>3</v>
      </c>
      <c r="E13225" s="47" t="s">
        <v>4</v>
      </c>
      <c r="F13225" s="73" t="s">
        <v>20</v>
      </c>
      <c r="G13225" s="68">
        <f t="array" ref="G13225">INDEX(LookupTables!$D$3:$D$100,MATCH(C13225&amp;D13225&amp;E13225,LookupTables!$A$3:$A$100&amp;LookupTables!$B$3:$B$100&amp;LookupTables!$C$3:$C$100,0))</f>
        <v>4.6502320268390802</v>
      </c>
      <c r="H13225" s="68">
        <f t="array" ref="H13225">INDEX(LookupTables!$E$3:$E$100,MATCH(C13225&amp;D13225&amp;E13225,LookupTables!$A$3:$A$100&amp;LookupTables!$B$3:$B$100&amp;LookupTables!$C$3:$C$100,0))</f>
        <v>2.27628707080666</v>
      </c>
      <c r="I13225">
        <v>0.42709603265393498</v>
      </c>
      <c r="J13225" s="68">
        <f t="shared" si="618"/>
        <v>4.2319134522449389</v>
      </c>
      <c r="K13225" s="6" t="str">
        <f t="shared" si="620"/>
        <v/>
      </c>
      <c r="L13225" s="6">
        <f t="array" ref="L13225">INDEX(LookupTables!$J$3:$J$31,MATCH(D13225&amp;E13225,LookupTables!$H$3:$H$31&amp;LookupTables!$I$3:$I$31,0))</f>
        <v>1.8E-3</v>
      </c>
      <c r="M13225" s="6">
        <f t="array" ref="M13225">INDEX(LookupTables!$K$3:$K$31,MATCH(D13225&amp;E13225,LookupTables!$H$3:$H$31&amp;LookupTables!$I$3:$I$31,0))</f>
        <v>2.617</v>
      </c>
      <c r="N13225" s="6">
        <f t="shared" si="619"/>
        <v>7.8508964858206895E-2</v>
      </c>
    </row>
    <row r="13226" spans="1:14" ht="15" customHeight="1" x14ac:dyDescent="0.25">
      <c r="A13226" s="47">
        <v>8</v>
      </c>
      <c r="B13226" s="47">
        <v>2021</v>
      </c>
      <c r="C13226" s="52" t="s">
        <v>6</v>
      </c>
      <c r="D13226" s="47" t="s">
        <v>3</v>
      </c>
      <c r="E13226" s="47" t="s">
        <v>4</v>
      </c>
      <c r="F13226" s="73" t="s">
        <v>20</v>
      </c>
      <c r="G13226" s="68">
        <f t="array" ref="G13226">INDEX(LookupTables!$D$3:$D$100,MATCH(C13226&amp;D13226&amp;E13226,LookupTables!$A$3:$A$100&amp;LookupTables!$B$3:$B$100&amp;LookupTables!$C$3:$C$100,0))</f>
        <v>4.9797156726820404</v>
      </c>
      <c r="H13226" s="68">
        <f t="array" ref="H13226">INDEX(LookupTables!$E$3:$E$100,MATCH(C13226&amp;D13226&amp;E13226,LookupTables!$A$3:$A$100&amp;LookupTables!$B$3:$B$100&amp;LookupTables!$C$3:$C$100,0))</f>
        <v>2.2670671585811601</v>
      </c>
      <c r="I13226">
        <v>0.37069024587981397</v>
      </c>
      <c r="J13226" s="68">
        <f t="shared" si="618"/>
        <v>4.2315250922451249</v>
      </c>
      <c r="K13226" s="6" t="str">
        <f t="shared" si="620"/>
        <v/>
      </c>
      <c r="L13226" s="6">
        <f t="array" ref="L13226">INDEX(LookupTables!$J$3:$J$30,MATCH(D13226&amp;E13226,LookupTables!$H$3:$H$30&amp;LookupTables!$I$3:$I$30),0)</f>
        <v>1.8E-3</v>
      </c>
      <c r="M13226" s="6">
        <f t="array" ref="M13226">INDEX(LookupTables!$K$3:$K$30,MATCH(D13226&amp;E13226,LookupTables!$H$3:$H$30&amp;LookupTables!$I$3:$I$30),0)</f>
        <v>2.617</v>
      </c>
      <c r="N13226" s="6">
        <f t="shared" si="619"/>
        <v>7.8490111511006613E-2</v>
      </c>
    </row>
    <row r="13227" spans="1:14" ht="15" customHeight="1" x14ac:dyDescent="0.25">
      <c r="A13227" s="51">
        <v>6</v>
      </c>
      <c r="B13227" s="51">
        <v>2021</v>
      </c>
      <c r="C13227" s="52" t="s">
        <v>2</v>
      </c>
      <c r="D13227" s="49" t="s">
        <v>3</v>
      </c>
      <c r="E13227" s="49" t="s">
        <v>4</v>
      </c>
      <c r="F13227" s="73" t="s">
        <v>20</v>
      </c>
      <c r="G13227" s="68">
        <f t="array" ref="G13227">INDEX(LookupTables!$D$3:$D$100,MATCH(C13227&amp;D13227&amp;E13227,LookupTables!$A$3:$A$100&amp;LookupTables!$B$3:$B$100&amp;LookupTables!$C$3:$C$100,0))</f>
        <v>4.6502320268390802</v>
      </c>
      <c r="H13227" s="68">
        <f t="array" ref="H13227">INDEX(LookupTables!$E$3:$E$100,MATCH(C13227&amp;D13227&amp;E13227,LookupTables!$A$3:$A$100&amp;LookupTables!$B$3:$B$100&amp;LookupTables!$C$3:$C$100,0))</f>
        <v>2.27628707080666</v>
      </c>
      <c r="I13227">
        <v>0.42695416195783797</v>
      </c>
      <c r="J13227" s="68">
        <f t="shared" si="618"/>
        <v>4.2310901531024783</v>
      </c>
      <c r="K13227" s="6" t="str">
        <f t="shared" si="620"/>
        <v/>
      </c>
      <c r="L13227" s="6">
        <f t="array" ref="L13227">INDEX(LookupTables!$J$3:$J$31,MATCH(D13227&amp;E13227,LookupTables!$H$3:$H$31&amp;LookupTables!$I$3:$I$31,0))</f>
        <v>1.8E-3</v>
      </c>
      <c r="M13227" s="6">
        <f t="array" ref="M13227">INDEX(LookupTables!$K$3:$K$31,MATCH(D13227&amp;E13227,LookupTables!$H$3:$H$31&amp;LookupTables!$I$3:$I$31,0))</f>
        <v>2.617</v>
      </c>
      <c r="N13227" s="6">
        <f t="shared" si="619"/>
        <v>7.8469000251183599E-2</v>
      </c>
    </row>
    <row r="13228" spans="1:14" ht="15" customHeight="1" x14ac:dyDescent="0.25">
      <c r="A13228" s="49">
        <v>9</v>
      </c>
      <c r="B13228" s="49">
        <v>2015</v>
      </c>
      <c r="C13228" s="49" t="s">
        <v>2</v>
      </c>
      <c r="D13228" s="49" t="s">
        <v>3</v>
      </c>
      <c r="E13228" s="49" t="s">
        <v>4</v>
      </c>
      <c r="F13228" s="73" t="s">
        <v>20</v>
      </c>
      <c r="G13228" s="68">
        <f t="array" ref="G13228">INDEX(LookupTables!$D$3:$D$100,MATCH(C13228&amp;D13228&amp;E13228,LookupTables!$A$3:$A$100&amp;LookupTables!$B$3:$B$100&amp;LookupTables!$C$3:$C$100,0))</f>
        <v>4.6502320268390802</v>
      </c>
      <c r="H13228" s="68">
        <f t="array" ref="H13228">INDEX(LookupTables!$E$3:$E$100,MATCH(C13228&amp;D13228&amp;E13228,LookupTables!$A$3:$A$100&amp;LookupTables!$B$3:$B$100&amp;LookupTables!$C$3:$C$100,0))</f>
        <v>2.27628707080666</v>
      </c>
      <c r="I13228">
        <v>0.42689182632602801</v>
      </c>
      <c r="J13228" s="68">
        <f t="shared" si="618"/>
        <v>4.2307283917757488</v>
      </c>
      <c r="K13228" s="6" t="str">
        <f t="shared" si="620"/>
        <v/>
      </c>
      <c r="L13228" s="6">
        <f t="array" ref="L13228">INDEX(LookupTables!$J$3:$J$30,MATCH(D13228&amp;E13228,LookupTables!$H$3:$H$30&amp;LookupTables!$I$3:$I$30),0)</f>
        <v>1.8E-3</v>
      </c>
      <c r="M13228" s="6">
        <f t="array" ref="M13228">INDEX(LookupTables!$K$3:$K$30,MATCH(D13228&amp;E13228,LookupTables!$H$3:$H$30&amp;LookupTables!$I$3:$I$30),0)</f>
        <v>2.617</v>
      </c>
      <c r="N13228" s="6">
        <f t="shared" si="619"/>
        <v>7.8451443600081924E-2</v>
      </c>
    </row>
    <row r="13229" spans="1:14" ht="15" customHeight="1" x14ac:dyDescent="0.25">
      <c r="A13229" s="51">
        <v>6</v>
      </c>
      <c r="B13229" s="51">
        <v>2020</v>
      </c>
      <c r="C13229" s="52" t="s">
        <v>13</v>
      </c>
      <c r="D13229" s="49" t="s">
        <v>3</v>
      </c>
      <c r="E13229" s="49" t="s">
        <v>4</v>
      </c>
      <c r="F13229" s="73" t="s">
        <v>20</v>
      </c>
      <c r="G13229" s="68">
        <f t="array" ref="G13229">INDEX(LookupTables!$D$3:$D$100,MATCH(C13229&amp;D13229&amp;E13229,LookupTables!$A$3:$A$100&amp;LookupTables!$B$3:$B$100&amp;LookupTables!$C$3:$C$100,0))</f>
        <v>4.2497448979604604</v>
      </c>
      <c r="H13229" s="68">
        <f t="array" ref="H13229">INDEX(LookupTables!$E$3:$E$100,MATCH(C13229&amp;D13229&amp;E13229,LookupTables!$A$3:$A$100&amp;LookupTables!$B$3:$B$100&amp;LookupTables!$C$3:$C$100,0))</f>
        <v>2.0384803736306201</v>
      </c>
      <c r="I13229">
        <v>0.49624362040776798</v>
      </c>
      <c r="J13229" s="68">
        <f t="shared" si="618"/>
        <v>4.2305505944195705</v>
      </c>
      <c r="K13229" s="6" t="str">
        <f t="shared" si="620"/>
        <v/>
      </c>
      <c r="L13229" s="6">
        <f t="array" ref="L13229">INDEX(LookupTables!$J$3:$J$31,MATCH(D13229&amp;E13229,LookupTables!$H$3:$H$31&amp;LookupTables!$I$3:$I$31,0))</f>
        <v>1.8E-3</v>
      </c>
      <c r="M13229" s="6">
        <f t="array" ref="M13229">INDEX(LookupTables!$K$3:$K$31,MATCH(D13229&amp;E13229,LookupTables!$H$3:$H$31&amp;LookupTables!$I$3:$I$31,0))</f>
        <v>2.617</v>
      </c>
      <c r="N13229" s="6">
        <f t="shared" si="619"/>
        <v>7.8442815800272028E-2</v>
      </c>
    </row>
    <row r="13230" spans="1:14" ht="15" customHeight="1" x14ac:dyDescent="0.25">
      <c r="A13230" s="49">
        <v>9</v>
      </c>
      <c r="B13230" s="49">
        <v>2016</v>
      </c>
      <c r="C13230" s="49" t="s">
        <v>2</v>
      </c>
      <c r="D13230" s="49" t="s">
        <v>3</v>
      </c>
      <c r="E13230" s="49" t="s">
        <v>4</v>
      </c>
      <c r="F13230" s="73" t="s">
        <v>20</v>
      </c>
      <c r="G13230" s="68">
        <f t="array" ref="G13230">INDEX(LookupTables!$D$3:$D$100,MATCH(C13230&amp;D13230&amp;E13230,LookupTables!$A$3:$A$100&amp;LookupTables!$B$3:$B$100&amp;LookupTables!$C$3:$C$100,0))</f>
        <v>4.6502320268390802</v>
      </c>
      <c r="H13230" s="68">
        <f t="array" ref="H13230">INDEX(LookupTables!$E$3:$E$100,MATCH(C13230&amp;D13230&amp;E13230,LookupTables!$A$3:$A$100&amp;LookupTables!$B$3:$B$100&amp;LookupTables!$C$3:$C$100,0))</f>
        <v>2.27628707080666</v>
      </c>
      <c r="I13230">
        <v>0.42675388325005797</v>
      </c>
      <c r="J13230" s="68">
        <f t="shared" si="618"/>
        <v>4.2299278092252974</v>
      </c>
      <c r="K13230" s="6" t="str">
        <f t="shared" si="620"/>
        <v/>
      </c>
      <c r="L13230" s="6">
        <f t="array" ref="L13230">INDEX(LookupTables!$J$3:$J$31,MATCH(D13230&amp;E13230,LookupTables!$H$3:$H$31&amp;LookupTables!$I$3:$I$31,0))</f>
        <v>1.8E-3</v>
      </c>
      <c r="M13230" s="6">
        <f t="array" ref="M13230">INDEX(LookupTables!$K$3:$K$31,MATCH(D13230&amp;E13230,LookupTables!$H$3:$H$31&amp;LookupTables!$I$3:$I$31,0))</f>
        <v>2.617</v>
      </c>
      <c r="N13230" s="6">
        <f t="shared" si="619"/>
        <v>7.8412599130933597E-2</v>
      </c>
    </row>
    <row r="13231" spans="1:14" ht="15" customHeight="1" x14ac:dyDescent="0.25">
      <c r="A13231" s="49">
        <v>6</v>
      </c>
      <c r="B13231" s="49">
        <v>2014</v>
      </c>
      <c r="C13231" s="49" t="s">
        <v>6</v>
      </c>
      <c r="D13231" s="49" t="s">
        <v>3</v>
      </c>
      <c r="E13231" s="49" t="s">
        <v>4</v>
      </c>
      <c r="F13231" s="73" t="s">
        <v>20</v>
      </c>
      <c r="G13231" s="68">
        <f t="array" ref="G13231">INDEX(LookupTables!$D$3:$D$100,MATCH(C13231&amp;D13231&amp;E13231,LookupTables!$A$3:$A$100&amp;LookupTables!$B$3:$B$100&amp;LookupTables!$C$3:$C$100,0))</f>
        <v>4.9797156726820404</v>
      </c>
      <c r="H13231" s="68">
        <f t="array" ref="H13231">INDEX(LookupTables!$E$3:$E$100,MATCH(C13231&amp;D13231&amp;E13231,LookupTables!$A$3:$A$100&amp;LookupTables!$B$3:$B$100&amp;LookupTables!$C$3:$C$100,0))</f>
        <v>2.2670671585811601</v>
      </c>
      <c r="I13231">
        <v>0.37039803911466201</v>
      </c>
      <c r="J13231" s="68">
        <f t="shared" si="618"/>
        <v>4.2297714092460907</v>
      </c>
      <c r="K13231" s="6" t="str">
        <f t="shared" si="620"/>
        <v/>
      </c>
      <c r="L13231" s="6">
        <f t="array" ref="L13231">INDEX(LookupTables!$J$3:$J$30,MATCH(D13231&amp;E13231,LookupTables!$H$3:$H$30&amp;LookupTables!$I$3:$I$30),0)</f>
        <v>1.8E-3</v>
      </c>
      <c r="M13231" s="6">
        <f t="array" ref="M13231">INDEX(LookupTables!$K$3:$K$30,MATCH(D13231&amp;E13231,LookupTables!$H$3:$H$30&amp;LookupTables!$I$3:$I$30),0)</f>
        <v>2.617</v>
      </c>
      <c r="N13231" s="6">
        <f t="shared" si="619"/>
        <v>7.8405011952027828E-2</v>
      </c>
    </row>
    <row r="13232" spans="1:14" ht="15" customHeight="1" x14ac:dyDescent="0.25">
      <c r="A13232" s="49">
        <v>6</v>
      </c>
      <c r="B13232" s="49">
        <v>2010</v>
      </c>
      <c r="C13232" s="49" t="s">
        <v>2</v>
      </c>
      <c r="D13232" s="49" t="s">
        <v>3</v>
      </c>
      <c r="E13232" s="49" t="s">
        <v>4</v>
      </c>
      <c r="F13232" s="73" t="s">
        <v>20</v>
      </c>
      <c r="G13232" s="68">
        <f t="array" ref="G13232">INDEX(LookupTables!$D$3:$D$100,MATCH(C13232&amp;D13232&amp;E13232,LookupTables!$A$3:$A$100&amp;LookupTables!$B$3:$B$100&amp;LookupTables!$C$3:$C$100,0))</f>
        <v>4.6502320268390802</v>
      </c>
      <c r="H13232" s="68">
        <f t="array" ref="H13232">INDEX(LookupTables!$E$3:$E$100,MATCH(C13232&amp;D13232&amp;E13232,LookupTables!$A$3:$A$100&amp;LookupTables!$B$3:$B$100&amp;LookupTables!$C$3:$C$100,0))</f>
        <v>2.27628707080666</v>
      </c>
      <c r="I13232">
        <v>0.426697152783163</v>
      </c>
      <c r="J13232" s="68">
        <f t="shared" si="618"/>
        <v>4.2295985465778827</v>
      </c>
      <c r="K13232" s="6" t="str">
        <f t="shared" si="620"/>
        <v/>
      </c>
      <c r="L13232" s="6">
        <f t="array" ref="L13232">INDEX(LookupTables!$J$3:$J$30,MATCH(D13232&amp;E13232,LookupTables!$H$3:$H$30&amp;LookupTables!$I$3:$I$30),0)</f>
        <v>1.8E-3</v>
      </c>
      <c r="M13232" s="6">
        <f t="array" ref="M13232">INDEX(LookupTables!$K$3:$K$30,MATCH(D13232&amp;E13232,LookupTables!$H$3:$H$30&amp;LookupTables!$I$3:$I$30),0)</f>
        <v>2.617</v>
      </c>
      <c r="N13232" s="6">
        <f t="shared" si="619"/>
        <v>7.8396626673112327E-2</v>
      </c>
    </row>
    <row r="13233" spans="1:14" ht="15" customHeight="1" x14ac:dyDescent="0.25">
      <c r="A13233" s="49">
        <v>6</v>
      </c>
      <c r="B13233" s="49">
        <v>2016</v>
      </c>
      <c r="C13233" s="49" t="s">
        <v>2</v>
      </c>
      <c r="D13233" s="49" t="s">
        <v>3</v>
      </c>
      <c r="E13233" s="49" t="s">
        <v>4</v>
      </c>
      <c r="F13233" s="73" t="s">
        <v>20</v>
      </c>
      <c r="G13233" s="68">
        <f t="array" ref="G13233">INDEX(LookupTables!$D$3:$D$100,MATCH(C13233&amp;D13233&amp;E13233,LookupTables!$A$3:$A$100&amp;LookupTables!$B$3:$B$100&amp;LookupTables!$C$3:$C$100,0))</f>
        <v>4.6502320268390802</v>
      </c>
      <c r="H13233" s="68">
        <f t="array" ref="H13233">INDEX(LookupTables!$E$3:$E$100,MATCH(C13233&amp;D13233&amp;E13233,LookupTables!$A$3:$A$100&amp;LookupTables!$B$3:$B$100&amp;LookupTables!$C$3:$C$100,0))</f>
        <v>2.27628707080666</v>
      </c>
      <c r="I13233">
        <v>0.426687428262085</v>
      </c>
      <c r="J13233" s="68">
        <f t="shared" si="618"/>
        <v>4.2295421047425092</v>
      </c>
      <c r="K13233" s="6" t="str">
        <f t="shared" si="620"/>
        <v/>
      </c>
      <c r="L13233" s="6">
        <f t="array" ref="L13233">INDEX(LookupTables!$J$3:$J$30,MATCH(D13233&amp;E13233,LookupTables!$H$3:$H$30&amp;LookupTables!$I$3:$I$30),0)</f>
        <v>1.8E-3</v>
      </c>
      <c r="M13233" s="6">
        <f t="array" ref="M13233">INDEX(LookupTables!$K$3:$K$30,MATCH(D13233&amp;E13233,LookupTables!$H$3:$H$30&amp;LookupTables!$I$3:$I$30),0)</f>
        <v>2.617</v>
      </c>
      <c r="N13233" s="6">
        <f t="shared" si="619"/>
        <v>7.8393888894084288E-2</v>
      </c>
    </row>
    <row r="13234" spans="1:14" ht="15" customHeight="1" x14ac:dyDescent="0.25">
      <c r="A13234" s="49">
        <v>7</v>
      </c>
      <c r="B13234" s="49">
        <v>2015</v>
      </c>
      <c r="C13234" s="49" t="s">
        <v>2</v>
      </c>
      <c r="D13234" s="49" t="s">
        <v>3</v>
      </c>
      <c r="E13234" s="49" t="s">
        <v>4</v>
      </c>
      <c r="F13234" s="73" t="s">
        <v>20</v>
      </c>
      <c r="G13234" s="68">
        <f t="array" ref="G13234">INDEX(LookupTables!$D$3:$D$100,MATCH(C13234&amp;D13234&amp;E13234,LookupTables!$A$3:$A$100&amp;LookupTables!$B$3:$B$100&amp;LookupTables!$C$3:$C$100,0))</f>
        <v>4.6502320268390802</v>
      </c>
      <c r="H13234" s="68">
        <f t="array" ref="H13234">INDEX(LookupTables!$E$3:$E$100,MATCH(C13234&amp;D13234&amp;E13234,LookupTables!$A$3:$A$100&amp;LookupTables!$B$3:$B$100&amp;LookupTables!$C$3:$C$100,0))</f>
        <v>2.27628707080666</v>
      </c>
      <c r="I13234">
        <v>0.42663041176274402</v>
      </c>
      <c r="J13234" s="68">
        <f t="shared" si="618"/>
        <v>4.2292111715827172</v>
      </c>
      <c r="K13234" s="6" t="str">
        <f t="shared" si="620"/>
        <v/>
      </c>
      <c r="L13234" s="6">
        <f t="array" ref="L13234">INDEX(LookupTables!$J$3:$J$31,MATCH(D13234&amp;E13234,LookupTables!$H$3:$H$31&amp;LookupTables!$I$3:$I$31,0))</f>
        <v>1.8E-3</v>
      </c>
      <c r="M13234" s="6">
        <f t="array" ref="M13234">INDEX(LookupTables!$K$3:$K$31,MATCH(D13234&amp;E13234,LookupTables!$H$3:$H$31&amp;LookupTables!$I$3:$I$31,0))</f>
        <v>2.617</v>
      </c>
      <c r="N13234" s="6">
        <f t="shared" si="619"/>
        <v>7.8377837772246967E-2</v>
      </c>
    </row>
    <row r="13235" spans="1:14" ht="15" customHeight="1" x14ac:dyDescent="0.25">
      <c r="A13235" s="49">
        <v>7</v>
      </c>
      <c r="B13235" s="49">
        <v>2016</v>
      </c>
      <c r="C13235" s="49" t="s">
        <v>2</v>
      </c>
      <c r="D13235" s="49" t="s">
        <v>3</v>
      </c>
      <c r="E13235" s="49" t="s">
        <v>4</v>
      </c>
      <c r="F13235" s="73" t="s">
        <v>20</v>
      </c>
      <c r="G13235" s="68">
        <f t="array" ref="G13235">INDEX(LookupTables!$D$3:$D$100,MATCH(C13235&amp;D13235&amp;E13235,LookupTables!$A$3:$A$100&amp;LookupTables!$B$3:$B$100&amp;LookupTables!$C$3:$C$100,0))</f>
        <v>4.6502320268390802</v>
      </c>
      <c r="H13235" s="68">
        <f t="array" ref="H13235">INDEX(LookupTables!$E$3:$E$100,MATCH(C13235&amp;D13235&amp;E13235,LookupTables!$A$3:$A$100&amp;LookupTables!$B$3:$B$100&amp;LookupTables!$C$3:$C$100,0))</f>
        <v>2.27628707080666</v>
      </c>
      <c r="I13235">
        <v>0.42662456061225401</v>
      </c>
      <c r="J13235" s="68">
        <f t="shared" si="618"/>
        <v>4.2291772100375207</v>
      </c>
      <c r="K13235" s="6" t="str">
        <f t="shared" si="620"/>
        <v/>
      </c>
      <c r="L13235" s="6">
        <f t="array" ref="L13235">INDEX(LookupTables!$J$3:$J$30,MATCH(D13235&amp;E13235,LookupTables!$H$3:$H$30&amp;LookupTables!$I$3:$I$30),0)</f>
        <v>1.8E-3</v>
      </c>
      <c r="M13235" s="6">
        <f t="array" ref="M13235">INDEX(LookupTables!$K$3:$K$30,MATCH(D13235&amp;E13235,LookupTables!$H$3:$H$30&amp;LookupTables!$I$3:$I$30),0)</f>
        <v>2.617</v>
      </c>
      <c r="N13235" s="6">
        <f t="shared" si="619"/>
        <v>7.837619066358037E-2</v>
      </c>
    </row>
    <row r="13236" spans="1:14" ht="15" customHeight="1" x14ac:dyDescent="0.25">
      <c r="A13236" s="49">
        <v>9</v>
      </c>
      <c r="B13236" s="49">
        <v>2018</v>
      </c>
      <c r="C13236" s="49" t="s">
        <v>2</v>
      </c>
      <c r="D13236" s="49" t="s">
        <v>3</v>
      </c>
      <c r="E13236" s="49" t="s">
        <v>4</v>
      </c>
      <c r="F13236" s="73" t="s">
        <v>20</v>
      </c>
      <c r="G13236" s="68">
        <f t="array" ref="G13236">INDEX(LookupTables!$D$3:$D$100,MATCH(C13236&amp;D13236&amp;E13236,LookupTables!$A$3:$A$100&amp;LookupTables!$B$3:$B$100&amp;LookupTables!$C$3:$C$100,0))</f>
        <v>4.6502320268390802</v>
      </c>
      <c r="H13236" s="68">
        <f t="array" ref="H13236">INDEX(LookupTables!$E$3:$E$100,MATCH(C13236&amp;D13236&amp;E13236,LookupTables!$A$3:$A$100&amp;LookupTables!$B$3:$B$100&amp;LookupTables!$C$3:$C$100,0))</f>
        <v>2.27628707080666</v>
      </c>
      <c r="I13236">
        <v>0.42657017300371097</v>
      </c>
      <c r="J13236" s="68">
        <f t="shared" si="618"/>
        <v>4.2288615262288101</v>
      </c>
      <c r="K13236" s="6" t="str">
        <f t="shared" si="620"/>
        <v/>
      </c>
      <c r="L13236" s="6">
        <f t="array" ref="L13236">INDEX(LookupTables!$J$3:$J$31,MATCH(D13236&amp;E13236,LookupTables!$H$3:$H$31&amp;LookupTables!$I$3:$I$31,0))</f>
        <v>1.8E-3</v>
      </c>
      <c r="M13236" s="6">
        <f t="array" ref="M13236">INDEX(LookupTables!$K$3:$K$31,MATCH(D13236&amp;E13236,LookupTables!$H$3:$H$31&amp;LookupTables!$I$3:$I$31,0))</f>
        <v>2.617</v>
      </c>
      <c r="N13236" s="6">
        <f t="shared" si="619"/>
        <v>7.8360881266461138E-2</v>
      </c>
    </row>
    <row r="13237" spans="1:14" ht="15" customHeight="1" x14ac:dyDescent="0.25">
      <c r="A13237" s="47">
        <v>6</v>
      </c>
      <c r="B13237" s="47">
        <v>2023</v>
      </c>
      <c r="C13237" s="47" t="s">
        <v>2</v>
      </c>
      <c r="D13237" s="47" t="s">
        <v>3</v>
      </c>
      <c r="E13237" s="47" t="s">
        <v>4</v>
      </c>
      <c r="F13237" s="73" t="s">
        <v>20</v>
      </c>
      <c r="G13237" s="68">
        <f t="array" ref="G13237">INDEX(LookupTables!$D$3:$D$100,MATCH(C13237&amp;D13237&amp;E13237,LookupTables!$A$3:$A$100&amp;LookupTables!$B$3:$B$100&amp;LookupTables!$C$3:$C$100,0))</f>
        <v>4.6502320268390802</v>
      </c>
      <c r="H13237" s="68">
        <f t="array" ref="H13237">INDEX(LookupTables!$E$3:$E$100,MATCH(C13237&amp;D13237&amp;E13237,LookupTables!$A$3:$A$100&amp;LookupTables!$B$3:$B$100&amp;LookupTables!$C$3:$C$100,0))</f>
        <v>2.27628707080666</v>
      </c>
      <c r="I13237">
        <v>0.426500629400834</v>
      </c>
      <c r="J13237" s="68">
        <f t="shared" si="618"/>
        <v>4.2284578601693994</v>
      </c>
      <c r="K13237" s="6" t="str">
        <f t="shared" si="620"/>
        <v/>
      </c>
      <c r="L13237" s="6">
        <f t="array" ref="L13237">INDEX(LookupTables!$J$3:$J$30,MATCH(D13237&amp;E13237,LookupTables!$H$3:$H$30&amp;LookupTables!$I$3:$I$30),0)</f>
        <v>1.8E-3</v>
      </c>
      <c r="M13237" s="6">
        <f t="array" ref="M13237">INDEX(LookupTables!$K$3:$K$30,MATCH(D13237&amp;E13237,LookupTables!$H$3:$H$30&amp;LookupTables!$I$3:$I$30),0)</f>
        <v>2.617</v>
      </c>
      <c r="N13237" s="6">
        <f t="shared" si="619"/>
        <v>7.8341307775602706E-2</v>
      </c>
    </row>
    <row r="13238" spans="1:14" ht="15" customHeight="1" x14ac:dyDescent="0.25">
      <c r="A13238" s="49">
        <v>6</v>
      </c>
      <c r="B13238" s="49">
        <v>2016</v>
      </c>
      <c r="C13238" s="49" t="s">
        <v>2</v>
      </c>
      <c r="D13238" s="49" t="s">
        <v>22</v>
      </c>
      <c r="E13238" s="49" t="s">
        <v>29</v>
      </c>
      <c r="F13238" s="74">
        <v>2.7571428571428576</v>
      </c>
      <c r="G13238" s="68">
        <f t="array" ref="G13238">INDEX(LookupTables!$D$3:$D$100,MATCH(C13238&amp;D13238&amp;E13238,LookupTables!$A$3:$A$100&amp;LookupTables!$B$3:$B$100&amp;LookupTables!$C$3:$C$100,0))</f>
        <v>5.95857142854444</v>
      </c>
      <c r="H13238" s="68">
        <f t="array" ref="H13238">INDEX(LookupTables!$E$3:$E$100,MATCH(C13238&amp;D13238&amp;E13238,LookupTables!$A$3:$A$100&amp;LookupTables!$B$3:$B$100&amp;LookupTables!$C$3:$C$100,0))</f>
        <v>3.8957994240220799</v>
      </c>
      <c r="I13238">
        <v>0.55369216785766195</v>
      </c>
      <c r="J13238" s="68">
        <f t="shared" si="618"/>
        <v>2.7571428571428576</v>
      </c>
      <c r="K13238" s="6" t="str">
        <f t="shared" si="620"/>
        <v/>
      </c>
      <c r="L13238" s="6">
        <f t="array" ref="L13238">INDEX(LookupTables!$J$3:$J$30,MATCH(D13238&amp;E13238,LookupTables!$H$3:$H$30&amp;LookupTables!$I$3:$I$30),0)</f>
        <v>4.0000000000000001E-3</v>
      </c>
      <c r="M13238" s="6">
        <f t="array" ref="M13238">INDEX(LookupTables!$K$3:$K$30,MATCH(D13238&amp;E13238,LookupTables!$H$3:$H$30&amp;LookupTables!$I$3:$I$30),0)</f>
        <v>2.9329999999999998</v>
      </c>
      <c r="N13238" s="6">
        <f t="shared" si="619"/>
        <v>7.8329801736681595E-2</v>
      </c>
    </row>
    <row r="13239" spans="1:14" ht="15" customHeight="1" x14ac:dyDescent="0.25">
      <c r="A13239" s="49">
        <v>9</v>
      </c>
      <c r="B13239" s="49">
        <v>2015</v>
      </c>
      <c r="C13239" s="49" t="s">
        <v>2</v>
      </c>
      <c r="D13239" s="49" t="s">
        <v>3</v>
      </c>
      <c r="E13239" s="49" t="s">
        <v>4</v>
      </c>
      <c r="F13239" s="73" t="s">
        <v>20</v>
      </c>
      <c r="G13239" s="68">
        <f t="array" ref="G13239">INDEX(LookupTables!$D$3:$D$100,MATCH(C13239&amp;D13239&amp;E13239,LookupTables!$A$3:$A$100&amp;LookupTables!$B$3:$B$100&amp;LookupTables!$C$3:$C$100,0))</f>
        <v>4.6502320268390802</v>
      </c>
      <c r="H13239" s="68">
        <f t="array" ref="H13239">INDEX(LookupTables!$E$3:$E$100,MATCH(C13239&amp;D13239&amp;E13239,LookupTables!$A$3:$A$100&amp;LookupTables!$B$3:$B$100&amp;LookupTables!$C$3:$C$100,0))</f>
        <v>2.27628707080666</v>
      </c>
      <c r="I13239">
        <v>0.426452633924782</v>
      </c>
      <c r="J13239" s="68">
        <f t="shared" si="618"/>
        <v>4.2281792625439332</v>
      </c>
      <c r="K13239" s="6" t="str">
        <f t="shared" si="620"/>
        <v/>
      </c>
      <c r="L13239" s="6">
        <f t="array" ref="L13239">INDEX(LookupTables!$J$3:$J$30,MATCH(D13239&amp;E13239,LookupTables!$H$3:$H$30&amp;LookupTables!$I$3:$I$30),0)</f>
        <v>1.8E-3</v>
      </c>
      <c r="M13239" s="6">
        <f t="array" ref="M13239">INDEX(LookupTables!$K$3:$K$30,MATCH(D13239&amp;E13239,LookupTables!$H$3:$H$30&amp;LookupTables!$I$3:$I$30),0)</f>
        <v>2.617</v>
      </c>
      <c r="N13239" s="6">
        <f t="shared" si="619"/>
        <v>7.8327800529630384E-2</v>
      </c>
    </row>
    <row r="13240" spans="1:14" ht="15" customHeight="1" x14ac:dyDescent="0.25">
      <c r="A13240" s="49">
        <v>9</v>
      </c>
      <c r="B13240" s="49">
        <v>2015</v>
      </c>
      <c r="C13240" s="49" t="s">
        <v>2</v>
      </c>
      <c r="D13240" s="49" t="s">
        <v>3</v>
      </c>
      <c r="E13240" s="49" t="s">
        <v>4</v>
      </c>
      <c r="F13240" s="73" t="s">
        <v>20</v>
      </c>
      <c r="G13240" s="68">
        <f t="array" ref="G13240">INDEX(LookupTables!$D$3:$D$100,MATCH(C13240&amp;D13240&amp;E13240,LookupTables!$A$3:$A$100&amp;LookupTables!$B$3:$B$100&amp;LookupTables!$C$3:$C$100,0))</f>
        <v>4.6502320268390802</v>
      </c>
      <c r="H13240" s="68">
        <f t="array" ref="H13240">INDEX(LookupTables!$E$3:$E$100,MATCH(C13240&amp;D13240&amp;E13240,LookupTables!$A$3:$A$100&amp;LookupTables!$B$3:$B$100&amp;LookupTables!$C$3:$C$100,0))</f>
        <v>2.27628707080666</v>
      </c>
      <c r="I13240">
        <v>0.42637874919455498</v>
      </c>
      <c r="J13240" s="68">
        <f t="shared" si="618"/>
        <v>4.2277503741303253</v>
      </c>
      <c r="K13240" s="6" t="str">
        <f t="shared" si="620"/>
        <v/>
      </c>
      <c r="L13240" s="6">
        <f t="array" ref="L13240">INDEX(LookupTables!$J$3:$J$31,MATCH(D13240&amp;E13240,LookupTables!$H$3:$H$31&amp;LookupTables!$I$3:$I$31,0))</f>
        <v>1.8E-3</v>
      </c>
      <c r="M13240" s="6">
        <f t="array" ref="M13240">INDEX(LookupTables!$K$3:$K$31,MATCH(D13240&amp;E13240,LookupTables!$H$3:$H$31&amp;LookupTables!$I$3:$I$31,0))</f>
        <v>2.617</v>
      </c>
      <c r="N13240" s="6">
        <f t="shared" si="619"/>
        <v>7.8307009549719392E-2</v>
      </c>
    </row>
    <row r="13241" spans="1:14" ht="15" customHeight="1" x14ac:dyDescent="0.25">
      <c r="A13241" s="49">
        <v>7</v>
      </c>
      <c r="B13241" s="49">
        <v>2014</v>
      </c>
      <c r="C13241" s="49" t="s">
        <v>2</v>
      </c>
      <c r="D13241" s="49" t="s">
        <v>3</v>
      </c>
      <c r="E13241" s="49" t="s">
        <v>4</v>
      </c>
      <c r="F13241" s="73" t="s">
        <v>20</v>
      </c>
      <c r="G13241" s="68">
        <f t="array" ref="G13241">INDEX(LookupTables!$D$3:$D$100,MATCH(C13241&amp;D13241&amp;E13241,LookupTables!$A$3:$A$100&amp;LookupTables!$B$3:$B$100&amp;LookupTables!$C$3:$C$100,0))</f>
        <v>4.6502320268390802</v>
      </c>
      <c r="H13241" s="68">
        <f t="array" ref="H13241">INDEX(LookupTables!$E$3:$E$100,MATCH(C13241&amp;D13241&amp;E13241,LookupTables!$A$3:$A$100&amp;LookupTables!$B$3:$B$100&amp;LookupTables!$C$3:$C$100,0))</f>
        <v>2.27628707080666</v>
      </c>
      <c r="I13241">
        <v>0.42636049923021302</v>
      </c>
      <c r="J13241" s="68">
        <f t="shared" si="618"/>
        <v>4.2276444338520722</v>
      </c>
      <c r="K13241" s="6" t="str">
        <f t="shared" si="620"/>
        <v/>
      </c>
      <c r="L13241" s="6">
        <f t="array" ref="L13241">INDEX(LookupTables!$J$3:$J$30,MATCH(D13241&amp;E13241,LookupTables!$H$3:$H$30&amp;LookupTables!$I$3:$I$30),0)</f>
        <v>1.8E-3</v>
      </c>
      <c r="M13241" s="6">
        <f t="array" ref="M13241">INDEX(LookupTables!$K$3:$K$30,MATCH(D13241&amp;E13241,LookupTables!$H$3:$H$30&amp;LookupTables!$I$3:$I$30),0)</f>
        <v>2.617</v>
      </c>
      <c r="N13241" s="6">
        <f t="shared" si="619"/>
        <v>7.8301874468279617E-2</v>
      </c>
    </row>
    <row r="13242" spans="1:14" ht="15" customHeight="1" x14ac:dyDescent="0.25">
      <c r="A13242" s="51">
        <v>7</v>
      </c>
      <c r="B13242" s="51">
        <v>2021</v>
      </c>
      <c r="C13242" s="52" t="s">
        <v>2</v>
      </c>
      <c r="D13242" s="49" t="s">
        <v>21</v>
      </c>
      <c r="E13242" s="49" t="s">
        <v>21</v>
      </c>
      <c r="F13242" s="74">
        <v>2.23</v>
      </c>
      <c r="G13242" s="68">
        <f t="array" ref="G13242">INDEX(LookupTables!$D$3:$D$100,MATCH(C13242&amp;D13242&amp;E13242,LookupTables!$A$3:$A$100&amp;LookupTables!$B$3:$B$100&amp;LookupTables!$C$3:$C$100,0))</f>
        <v>13.9177424288137</v>
      </c>
      <c r="H13242" s="68">
        <f t="array" ref="H13242">INDEX(LookupTables!$E$3:$E$100,MATCH(C13242&amp;D13242&amp;E13242,LookupTables!$A$3:$A$100&amp;LookupTables!$B$3:$B$100&amp;LookupTables!$C$3:$C$100,0))</f>
        <v>8.22012272705261</v>
      </c>
      <c r="I13242">
        <v>0.33197916788048998</v>
      </c>
      <c r="J13242" s="68">
        <f t="shared" si="618"/>
        <v>2.23</v>
      </c>
      <c r="K13242" s="6">
        <f t="shared" si="620"/>
        <v>6.8927906250000004E-2</v>
      </c>
      <c r="L13242" s="6">
        <f t="array" ref="L13242">INDEX(LookupTables!$J$3:$J$30,MATCH(D13242&amp;E13242,LookupTables!$H$3:$H$30&amp;LookupTables!$I$3:$I$30),0)</f>
        <v>8.2000000000000007E-3</v>
      </c>
      <c r="M13242" s="6">
        <f t="array" ref="M13242">INDEX(LookupTables!$K$3:$K$30,MATCH(D13242&amp;E13242,LookupTables!$H$3:$H$30&amp;LookupTables!$I$3:$I$30),0)</f>
        <v>2.8130000000000002</v>
      </c>
      <c r="N13242" s="6">
        <f t="shared" si="619"/>
        <v>2.23</v>
      </c>
    </row>
    <row r="13243" spans="1:14" ht="15" customHeight="1" x14ac:dyDescent="0.25">
      <c r="A13243" s="51">
        <v>8</v>
      </c>
      <c r="B13243" s="51">
        <v>2021</v>
      </c>
      <c r="C13243" s="52" t="s">
        <v>9</v>
      </c>
      <c r="D13243" s="49" t="s">
        <v>21</v>
      </c>
      <c r="E13243" s="49" t="s">
        <v>21</v>
      </c>
      <c r="F13243" s="74">
        <v>2.23</v>
      </c>
      <c r="G13243" s="68">
        <f t="array" ref="G13243">INDEX(LookupTables!$D$3:$D$100,MATCH(C13243&amp;D13243&amp;E13243,LookupTables!$A$3:$A$100&amp;LookupTables!$B$3:$B$100&amp;LookupTables!$C$3:$C$100,0))</f>
        <v>19.776806083539899</v>
      </c>
      <c r="H13243" s="68">
        <f t="array" ref="H13243">INDEX(LookupTables!$E$3:$E$100,MATCH(C13243&amp;D13243&amp;E13243,LookupTables!$A$3:$A$100&amp;LookupTables!$B$3:$B$100&amp;LookupTables!$C$3:$C$100,0))</f>
        <v>11.885764280621601</v>
      </c>
      <c r="I13243">
        <v>0.455806811340153</v>
      </c>
      <c r="J13243" s="68">
        <f t="shared" si="618"/>
        <v>2.23</v>
      </c>
      <c r="K13243" s="6">
        <f t="shared" si="620"/>
        <v>6.8927906250000004E-2</v>
      </c>
      <c r="L13243" s="6">
        <f t="array" ref="L13243">INDEX(LookupTables!$J$3:$J$30,MATCH(D13243&amp;E13243,LookupTables!$H$3:$H$30&amp;LookupTables!$I$3:$I$30),0)</f>
        <v>8.2000000000000007E-3</v>
      </c>
      <c r="M13243" s="6">
        <f t="array" ref="M13243">INDEX(LookupTables!$K$3:$K$30,MATCH(D13243&amp;E13243,LookupTables!$H$3:$H$30&amp;LookupTables!$I$3:$I$30),0)</f>
        <v>2.8130000000000002</v>
      </c>
      <c r="N13243" s="6">
        <f t="shared" si="619"/>
        <v>2.23</v>
      </c>
    </row>
    <row r="13244" spans="1:14" ht="15" customHeight="1" x14ac:dyDescent="0.25">
      <c r="A13244" s="47">
        <v>8</v>
      </c>
      <c r="B13244" s="47">
        <v>2021</v>
      </c>
      <c r="C13244" s="52" t="s">
        <v>9</v>
      </c>
      <c r="D13244" s="47" t="s">
        <v>21</v>
      </c>
      <c r="E13244" s="47" t="s">
        <v>21</v>
      </c>
      <c r="F13244" s="74">
        <v>2.23</v>
      </c>
      <c r="G13244" s="68">
        <f t="array" ref="G13244">INDEX(LookupTables!$D$3:$D$100,MATCH(C13244&amp;D13244&amp;E13244,LookupTables!$A$3:$A$100&amp;LookupTables!$B$3:$B$100&amp;LookupTables!$C$3:$C$100,0))</f>
        <v>19.776806083539899</v>
      </c>
      <c r="H13244" s="68">
        <f t="array" ref="H13244">INDEX(LookupTables!$E$3:$E$100,MATCH(C13244&amp;D13244&amp;E13244,LookupTables!$A$3:$A$100&amp;LookupTables!$B$3:$B$100&amp;LookupTables!$C$3:$C$100,0))</f>
        <v>11.885764280621601</v>
      </c>
      <c r="I13244">
        <v>0.70280517800711095</v>
      </c>
      <c r="J13244" s="68">
        <f t="shared" si="618"/>
        <v>2.23</v>
      </c>
      <c r="K13244" s="6">
        <f t="shared" si="620"/>
        <v>6.8927906250000004E-2</v>
      </c>
      <c r="L13244" s="6">
        <f t="array" ref="L13244">INDEX(LookupTables!$J$3:$J$30,MATCH(D13244&amp;E13244,LookupTables!$H$3:$H$30&amp;LookupTables!$I$3:$I$30),0)</f>
        <v>8.2000000000000007E-3</v>
      </c>
      <c r="M13244" s="6">
        <f t="array" ref="M13244">INDEX(LookupTables!$K$3:$K$30,MATCH(D13244&amp;E13244,LookupTables!$H$3:$H$30&amp;LookupTables!$I$3:$I$30),0)</f>
        <v>2.8130000000000002</v>
      </c>
      <c r="N13244" s="6">
        <f t="shared" si="619"/>
        <v>2.23</v>
      </c>
    </row>
    <row r="13245" spans="1:14" ht="15" customHeight="1" x14ac:dyDescent="0.25">
      <c r="A13245" s="51">
        <v>7</v>
      </c>
      <c r="B13245" s="51">
        <v>2022</v>
      </c>
      <c r="C13245" s="52" t="s">
        <v>5</v>
      </c>
      <c r="D13245" s="49" t="s">
        <v>21</v>
      </c>
      <c r="E13245" s="49" t="s">
        <v>21</v>
      </c>
      <c r="F13245" s="74">
        <v>2.23</v>
      </c>
      <c r="G13245" s="68">
        <f t="array" ref="G13245">INDEX(LookupTables!$D$3:$D$100,MATCH(C13245&amp;D13245&amp;E13245,LookupTables!$A$3:$A$100&amp;LookupTables!$B$3:$B$100&amp;LookupTables!$C$3:$C$100,0))</f>
        <v>20.159851301070599</v>
      </c>
      <c r="H13245" s="68">
        <f t="array" ref="H13245">INDEX(LookupTables!$E$3:$E$100,MATCH(C13245&amp;D13245&amp;E13245,LookupTables!$A$3:$A$100&amp;LookupTables!$B$3:$B$100&amp;LookupTables!$C$3:$C$100,0))</f>
        <v>14.2163995206233</v>
      </c>
      <c r="I13245">
        <v>0.27153101004660102</v>
      </c>
      <c r="J13245" s="68">
        <f t="shared" si="618"/>
        <v>2.23</v>
      </c>
      <c r="K13245" s="6">
        <f t="shared" si="620"/>
        <v>6.8927906250000004E-2</v>
      </c>
      <c r="L13245" s="6">
        <f t="array" ref="L13245">INDEX(LookupTables!$J$3:$J$30,MATCH(D13245&amp;E13245,LookupTables!$H$3:$H$30&amp;LookupTables!$I$3:$I$30),0)</f>
        <v>8.2000000000000007E-3</v>
      </c>
      <c r="M13245" s="6">
        <f t="array" ref="M13245">INDEX(LookupTables!$K$3:$K$30,MATCH(D13245&amp;E13245,LookupTables!$H$3:$H$30&amp;LookupTables!$I$3:$I$30),0)</f>
        <v>2.8130000000000002</v>
      </c>
      <c r="N13245" s="6">
        <f t="shared" si="619"/>
        <v>2.23</v>
      </c>
    </row>
    <row r="13246" spans="1:14" ht="15" customHeight="1" x14ac:dyDescent="0.25">
      <c r="A13246" s="51">
        <v>8</v>
      </c>
      <c r="B13246" s="51">
        <v>2022</v>
      </c>
      <c r="C13246" s="52" t="s">
        <v>8</v>
      </c>
      <c r="D13246" s="49" t="s">
        <v>21</v>
      </c>
      <c r="E13246" s="49" t="s">
        <v>21</v>
      </c>
      <c r="F13246" s="74">
        <v>2.23</v>
      </c>
      <c r="G13246" s="68">
        <f t="array" ref="G13246">INDEX(LookupTables!$D$3:$D$100,MATCH(C13246&amp;D13246&amp;E13246,LookupTables!$A$3:$A$100&amp;LookupTables!$B$3:$B$100&amp;LookupTables!$C$3:$C$100,0))</f>
        <v>20.175152625089702</v>
      </c>
      <c r="H13246" s="68">
        <f t="array" ref="H13246">INDEX(LookupTables!$E$3:$E$100,MATCH(C13246&amp;D13246&amp;E13246,LookupTables!$A$3:$A$100&amp;LookupTables!$B$3:$B$100&amp;LookupTables!$C$3:$C$100,0))</f>
        <v>13.4961152429969</v>
      </c>
      <c r="I13246">
        <v>0.28318066115025398</v>
      </c>
      <c r="J13246" s="68">
        <f t="shared" si="618"/>
        <v>2.23</v>
      </c>
      <c r="K13246" s="6">
        <f t="shared" si="620"/>
        <v>6.8927906250000004E-2</v>
      </c>
      <c r="L13246" s="6">
        <f t="array" ref="L13246">INDEX(LookupTables!$J$3:$J$30,MATCH(D13246&amp;E13246,LookupTables!$H$3:$H$30&amp;LookupTables!$I$3:$I$30),0)</f>
        <v>8.2000000000000007E-3</v>
      </c>
      <c r="M13246" s="6">
        <f t="array" ref="M13246">INDEX(LookupTables!$K$3:$K$30,MATCH(D13246&amp;E13246,LookupTables!$H$3:$H$30&amp;LookupTables!$I$3:$I$30),0)</f>
        <v>2.8130000000000002</v>
      </c>
      <c r="N13246" s="6">
        <f t="shared" si="619"/>
        <v>2.23</v>
      </c>
    </row>
    <row r="13247" spans="1:14" ht="15" customHeight="1" x14ac:dyDescent="0.25">
      <c r="A13247" s="51">
        <v>8</v>
      </c>
      <c r="B13247" s="51">
        <v>2020</v>
      </c>
      <c r="C13247" s="52" t="s">
        <v>13</v>
      </c>
      <c r="D13247" s="49" t="s">
        <v>21</v>
      </c>
      <c r="E13247" s="49" t="s">
        <v>21</v>
      </c>
      <c r="F13247" s="74">
        <v>2.23</v>
      </c>
      <c r="G13247" s="68">
        <f t="array" ref="G13247">INDEX(LookupTables!$D$3:$D$100,MATCH(C13247&amp;D13247&amp;E13247,LookupTables!$A$3:$A$100&amp;LookupTables!$B$3:$B$100&amp;LookupTables!$C$3:$C$100,0))</f>
        <v>11.320865949154101</v>
      </c>
      <c r="H13247" s="68">
        <f t="array" ref="H13247">INDEX(LookupTables!$E$3:$E$100,MATCH(C13247&amp;D13247&amp;E13247,LookupTables!$A$3:$A$100&amp;LookupTables!$B$3:$B$100&amp;LookupTables!$C$3:$C$100,0))</f>
        <v>25.246941556002099</v>
      </c>
      <c r="I13247">
        <v>0.63172995322383896</v>
      </c>
      <c r="J13247" s="68">
        <f t="shared" si="618"/>
        <v>2.23</v>
      </c>
      <c r="K13247" s="6">
        <f t="shared" si="620"/>
        <v>6.8927906250000004E-2</v>
      </c>
      <c r="L13247" s="6">
        <f t="array" ref="L13247">INDEX(LookupTables!$J$3:$J$30,MATCH(D13247&amp;E13247,LookupTables!$H$3:$H$30&amp;LookupTables!$I$3:$I$30),0)</f>
        <v>8.2000000000000007E-3</v>
      </c>
      <c r="M13247" s="6">
        <f t="array" ref="M13247">INDEX(LookupTables!$K$3:$K$30,MATCH(D13247&amp;E13247,LookupTables!$H$3:$H$30&amp;LookupTables!$I$3:$I$30),0)</f>
        <v>2.8130000000000002</v>
      </c>
      <c r="N13247" s="6">
        <f t="shared" si="619"/>
        <v>2.23</v>
      </c>
    </row>
    <row r="13248" spans="1:14" ht="15" customHeight="1" x14ac:dyDescent="0.25">
      <c r="A13248" s="47">
        <v>7</v>
      </c>
      <c r="B13248" s="47">
        <v>2021</v>
      </c>
      <c r="C13248" s="52" t="s">
        <v>2</v>
      </c>
      <c r="D13248" s="47" t="s">
        <v>21</v>
      </c>
      <c r="E13248" s="47" t="s">
        <v>21</v>
      </c>
      <c r="F13248" s="74">
        <v>2.23</v>
      </c>
      <c r="G13248" s="68">
        <f t="array" ref="G13248">INDEX(LookupTables!$D$3:$D$100,MATCH(C13248&amp;D13248&amp;E13248,LookupTables!$A$3:$A$100&amp;LookupTables!$B$3:$B$100&amp;LookupTables!$C$3:$C$100,0))</f>
        <v>13.9177424288137</v>
      </c>
      <c r="H13248" s="68">
        <f t="array" ref="H13248">INDEX(LookupTables!$E$3:$E$100,MATCH(C13248&amp;D13248&amp;E13248,LookupTables!$A$3:$A$100&amp;LookupTables!$B$3:$B$100&amp;LookupTables!$C$3:$C$100,0))</f>
        <v>8.22012272705261</v>
      </c>
      <c r="I13248">
        <v>0.32934731221757801</v>
      </c>
      <c r="J13248" s="68">
        <f t="shared" si="618"/>
        <v>2.23</v>
      </c>
      <c r="K13248" s="6">
        <f t="shared" si="620"/>
        <v>6.8927906250000004E-2</v>
      </c>
      <c r="L13248" s="6">
        <f t="array" ref="L13248">INDEX(LookupTables!$J$3:$J$30,MATCH(D13248&amp;E13248,LookupTables!$H$3:$H$30&amp;LookupTables!$I$3:$I$30),0)</f>
        <v>8.2000000000000007E-3</v>
      </c>
      <c r="M13248" s="6">
        <f t="array" ref="M13248">INDEX(LookupTables!$K$3:$K$30,MATCH(D13248&amp;E13248,LookupTables!$H$3:$H$30&amp;LookupTables!$I$3:$I$30),0)</f>
        <v>2.8130000000000002</v>
      </c>
      <c r="N13248" s="6">
        <f t="shared" si="619"/>
        <v>2.23</v>
      </c>
    </row>
    <row r="13249" spans="1:14" ht="15" customHeight="1" x14ac:dyDescent="0.25">
      <c r="A13249" s="51">
        <v>8</v>
      </c>
      <c r="B13249" s="51">
        <v>2020</v>
      </c>
      <c r="C13249" s="52" t="s">
        <v>7</v>
      </c>
      <c r="D13249" s="49" t="s">
        <v>21</v>
      </c>
      <c r="E13249" s="49" t="s">
        <v>21</v>
      </c>
      <c r="F13249" s="74">
        <v>2.23</v>
      </c>
      <c r="G13249" s="68">
        <f t="array" ref="G13249">INDEX(LookupTables!$D$3:$D$100,MATCH(C13249&amp;D13249&amp;E13249,LookupTables!$A$3:$A$100&amp;LookupTables!$B$3:$B$100&amp;LookupTables!$C$3:$C$100,0))</f>
        <v>14.5109395109099</v>
      </c>
      <c r="H13249" s="68">
        <f t="array" ref="H13249">INDEX(LookupTables!$E$3:$E$100,MATCH(C13249&amp;D13249&amp;E13249,LookupTables!$A$3:$A$100&amp;LookupTables!$B$3:$B$100&amp;LookupTables!$C$3:$C$100,0))</f>
        <v>9.8372273096616496</v>
      </c>
      <c r="I13249">
        <v>0.41531890910118802</v>
      </c>
      <c r="J13249" s="68">
        <f t="shared" si="618"/>
        <v>2.23</v>
      </c>
      <c r="K13249" s="6">
        <f t="shared" si="620"/>
        <v>6.8927906250000004E-2</v>
      </c>
      <c r="L13249" s="6">
        <f t="array" ref="L13249">INDEX(LookupTables!$J$3:$J$30,MATCH(D13249&amp;E13249,LookupTables!$H$3:$H$30&amp;LookupTables!$I$3:$I$30),0)</f>
        <v>8.2000000000000007E-3</v>
      </c>
      <c r="M13249" s="6">
        <f t="array" ref="M13249">INDEX(LookupTables!$K$3:$K$30,MATCH(D13249&amp;E13249,LookupTables!$H$3:$H$30&amp;LookupTables!$I$3:$I$30),0)</f>
        <v>2.8130000000000002</v>
      </c>
      <c r="N13249" s="6">
        <f t="shared" si="619"/>
        <v>2.23</v>
      </c>
    </row>
    <row r="13250" spans="1:14" ht="15" customHeight="1" x14ac:dyDescent="0.25">
      <c r="A13250" s="47">
        <v>6</v>
      </c>
      <c r="B13250" s="47">
        <v>2021</v>
      </c>
      <c r="C13250" s="52" t="s">
        <v>2</v>
      </c>
      <c r="D13250" s="47" t="s">
        <v>3</v>
      </c>
      <c r="E13250" s="47" t="s">
        <v>4</v>
      </c>
      <c r="F13250" s="73" t="s">
        <v>20</v>
      </c>
      <c r="G13250" s="68">
        <f t="array" ref="G13250">INDEX(LookupTables!$D$3:$D$100,MATCH(C13250&amp;D13250&amp;E13250,LookupTables!$A$3:$A$100&amp;LookupTables!$B$3:$B$100&amp;LookupTables!$C$3:$C$100,0))</f>
        <v>4.6502320268390802</v>
      </c>
      <c r="H13250" s="68">
        <f t="array" ref="H13250">INDEX(LookupTables!$E$3:$E$100,MATCH(C13250&amp;D13250&amp;E13250,LookupTables!$A$3:$A$100&amp;LookupTables!$B$3:$B$100&amp;LookupTables!$C$3:$C$100,0))</f>
        <v>2.27628707080666</v>
      </c>
      <c r="I13250">
        <v>0.42621958674862997</v>
      </c>
      <c r="J13250" s="68">
        <f t="shared" ref="J13250:J13313" si="621">IF(F13250="NA",ABS(_xlfn.NORM.INV(I13250,G13250,H13250)),F13250)</f>
        <v>4.2268264119633807</v>
      </c>
      <c r="K13250" s="6" t="str">
        <f t="shared" si="620"/>
        <v/>
      </c>
      <c r="L13250" s="6">
        <f t="array" ref="L13250">INDEX(LookupTables!$J$3:$J$30,MATCH(D13250&amp;E13250,LookupTables!$H$3:$H$30&amp;LookupTables!$I$3:$I$30),0)</f>
        <v>1.8E-3</v>
      </c>
      <c r="M13250" s="6">
        <f t="array" ref="M13250">INDEX(LookupTables!$K$3:$K$30,MATCH(D13250&amp;E13250,LookupTables!$H$3:$H$30&amp;LookupTables!$I$3:$I$30),0)</f>
        <v>2.617</v>
      </c>
      <c r="N13250" s="6">
        <f t="shared" ref="N13250:N13313" si="622">IF(K13250="",L13250*(J13250^M13250),J13250)</f>
        <v>7.8262230747480191E-2</v>
      </c>
    </row>
    <row r="13251" spans="1:14" ht="15" customHeight="1" x14ac:dyDescent="0.25">
      <c r="A13251" s="49">
        <v>9</v>
      </c>
      <c r="B13251" s="49">
        <v>2015</v>
      </c>
      <c r="C13251" s="49" t="s">
        <v>2</v>
      </c>
      <c r="D13251" s="49" t="s">
        <v>3</v>
      </c>
      <c r="E13251" s="49" t="s">
        <v>4</v>
      </c>
      <c r="F13251" s="73" t="s">
        <v>20</v>
      </c>
      <c r="G13251" s="68">
        <f t="array" ref="G13251">INDEX(LookupTables!$D$3:$D$100,MATCH(C13251&amp;D13251&amp;E13251,LookupTables!$A$3:$A$100&amp;LookupTables!$B$3:$B$100&amp;LookupTables!$C$3:$C$100,0))</f>
        <v>4.6502320268390802</v>
      </c>
      <c r="H13251" s="68">
        <f t="array" ref="H13251">INDEX(LookupTables!$E$3:$E$100,MATCH(C13251&amp;D13251&amp;E13251,LookupTables!$A$3:$A$100&amp;LookupTables!$B$3:$B$100&amp;LookupTables!$C$3:$C$100,0))</f>
        <v>2.27628707080666</v>
      </c>
      <c r="I13251">
        <v>0.426214920706116</v>
      </c>
      <c r="J13251" s="68">
        <f t="shared" si="621"/>
        <v>4.2267993238262394</v>
      </c>
      <c r="K13251" s="6" t="str">
        <f t="shared" si="620"/>
        <v/>
      </c>
      <c r="L13251" s="6">
        <f t="array" ref="L13251">INDEX(LookupTables!$J$3:$J$30,MATCH(D13251&amp;E13251,LookupTables!$H$3:$H$30&amp;LookupTables!$I$3:$I$30),0)</f>
        <v>1.8E-3</v>
      </c>
      <c r="M13251" s="6">
        <f t="array" ref="M13251">INDEX(LookupTables!$K$3:$K$30,MATCH(D13251&amp;E13251,LookupTables!$H$3:$H$30&amp;LookupTables!$I$3:$I$30),0)</f>
        <v>2.617</v>
      </c>
      <c r="N13251" s="6">
        <f t="shared" si="622"/>
        <v>7.8260918189725887E-2</v>
      </c>
    </row>
    <row r="13252" spans="1:14" ht="15" customHeight="1" x14ac:dyDescent="0.25">
      <c r="A13252" s="49">
        <v>9</v>
      </c>
      <c r="B13252" s="49">
        <v>2014</v>
      </c>
      <c r="C13252" s="49" t="s">
        <v>6</v>
      </c>
      <c r="D13252" s="49" t="s">
        <v>3</v>
      </c>
      <c r="E13252" s="49" t="s">
        <v>4</v>
      </c>
      <c r="F13252" s="73" t="s">
        <v>20</v>
      </c>
      <c r="G13252" s="68">
        <f t="array" ref="G13252">INDEX(LookupTables!$D$3:$D$100,MATCH(C13252&amp;D13252&amp;E13252,LookupTables!$A$3:$A$100&amp;LookupTables!$B$3:$B$100&amp;LookupTables!$C$3:$C$100,0))</f>
        <v>4.9797156726820404</v>
      </c>
      <c r="H13252" s="68">
        <f t="array" ref="H13252">INDEX(LookupTables!$E$3:$E$100,MATCH(C13252&amp;D13252&amp;E13252,LookupTables!$A$3:$A$100&amp;LookupTables!$B$3:$B$100&amp;LookupTables!$C$3:$C$100,0))</f>
        <v>2.2670671585811601</v>
      </c>
      <c r="I13252">
        <v>0.36985377920791501</v>
      </c>
      <c r="J13252" s="68">
        <f t="shared" si="621"/>
        <v>4.2265038281764253</v>
      </c>
      <c r="K13252" s="6" t="str">
        <f t="shared" si="620"/>
        <v/>
      </c>
      <c r="L13252" s="6">
        <f t="array" ref="L13252">INDEX(LookupTables!$J$3:$J$31,MATCH(D13252&amp;E13252,LookupTables!$H$3:$H$31&amp;LookupTables!$I$3:$I$31,0))</f>
        <v>1.8E-3</v>
      </c>
      <c r="M13252" s="6">
        <f t="array" ref="M13252">INDEX(LookupTables!$K$3:$K$31,MATCH(D13252&amp;E13252,LookupTables!$H$3:$H$31&amp;LookupTables!$I$3:$I$31,0))</f>
        <v>2.617</v>
      </c>
      <c r="N13252" s="6">
        <f t="shared" si="622"/>
        <v>7.8246600808915795E-2</v>
      </c>
    </row>
    <row r="13253" spans="1:14" ht="15" customHeight="1" x14ac:dyDescent="0.25">
      <c r="A13253" s="47">
        <v>6</v>
      </c>
      <c r="B13253" s="47">
        <v>2023</v>
      </c>
      <c r="C13253" s="47" t="s">
        <v>2</v>
      </c>
      <c r="D13253" s="47" t="s">
        <v>3</v>
      </c>
      <c r="E13253" s="47" t="s">
        <v>4</v>
      </c>
      <c r="F13253" s="73" t="s">
        <v>20</v>
      </c>
      <c r="G13253" s="68">
        <f t="array" ref="G13253">INDEX(LookupTables!$D$3:$D$100,MATCH(C13253&amp;D13253&amp;E13253,LookupTables!$A$3:$A$100&amp;LookupTables!$B$3:$B$100&amp;LookupTables!$C$3:$C$100,0))</f>
        <v>4.6502320268390802</v>
      </c>
      <c r="H13253" s="68">
        <f t="array" ref="H13253">INDEX(LookupTables!$E$3:$E$100,MATCH(C13253&amp;D13253&amp;E13253,LookupTables!$A$3:$A$100&amp;LookupTables!$B$3:$B$100&amp;LookupTables!$C$3:$C$100,0))</f>
        <v>2.27628707080666</v>
      </c>
      <c r="I13253">
        <v>0.42611967667471601</v>
      </c>
      <c r="J13253" s="68">
        <f t="shared" si="621"/>
        <v>4.2262463831814898</v>
      </c>
      <c r="K13253" s="6" t="str">
        <f t="shared" ref="K13253:K13316" si="623">IF(E13253="Oligochaeta",1.05*(3.14*(0.25^2)*J13253)*0.15,"")</f>
        <v/>
      </c>
      <c r="L13253" s="6">
        <f t="array" ref="L13253">INDEX(LookupTables!$J$3:$J$30,MATCH(D13253&amp;E13253,LookupTables!$H$3:$H$30&amp;LookupTables!$I$3:$I$30),0)</f>
        <v>1.8E-3</v>
      </c>
      <c r="M13253" s="6">
        <f t="array" ref="M13253">INDEX(LookupTables!$K$3:$K$30,MATCH(D13253&amp;E13253,LookupTables!$H$3:$H$30&amp;LookupTables!$I$3:$I$30),0)</f>
        <v>2.617</v>
      </c>
      <c r="N13253" s="6">
        <f t="shared" si="622"/>
        <v>7.8234128381051454E-2</v>
      </c>
    </row>
    <row r="13254" spans="1:14" ht="15" customHeight="1" x14ac:dyDescent="0.25">
      <c r="A13254" s="47">
        <v>6</v>
      </c>
      <c r="B13254" s="47">
        <v>2023</v>
      </c>
      <c r="C13254" s="47" t="s">
        <v>2</v>
      </c>
      <c r="D13254" s="47" t="s">
        <v>3</v>
      </c>
      <c r="E13254" s="47" t="s">
        <v>4</v>
      </c>
      <c r="F13254" s="73" t="s">
        <v>20</v>
      </c>
      <c r="G13254" s="68">
        <f t="array" ref="G13254">INDEX(LookupTables!$D$3:$D$100,MATCH(C13254&amp;D13254&amp;E13254,LookupTables!$A$3:$A$100&amp;LookupTables!$B$3:$B$100&amp;LookupTables!$C$3:$C$100,0))</f>
        <v>4.6502320268390802</v>
      </c>
      <c r="H13254" s="68">
        <f t="array" ref="H13254">INDEX(LookupTables!$E$3:$E$100,MATCH(C13254&amp;D13254&amp;E13254,LookupTables!$A$3:$A$100&amp;LookupTables!$B$3:$B$100&amp;LookupTables!$C$3:$C$100,0))</f>
        <v>2.27628707080666</v>
      </c>
      <c r="I13254">
        <v>0.426080797682516</v>
      </c>
      <c r="J13254" s="68">
        <f t="shared" si="621"/>
        <v>4.2260206634234594</v>
      </c>
      <c r="K13254" s="6" t="str">
        <f t="shared" si="623"/>
        <v/>
      </c>
      <c r="L13254" s="6">
        <f t="array" ref="L13254">INDEX(LookupTables!$J$3:$J$30,MATCH(D13254&amp;E13254,LookupTables!$H$3:$H$30&amp;LookupTables!$I$3:$I$30),0)</f>
        <v>1.8E-3</v>
      </c>
      <c r="M13254" s="6">
        <f t="array" ref="M13254">INDEX(LookupTables!$K$3:$K$30,MATCH(D13254&amp;E13254,LookupTables!$H$3:$H$30&amp;LookupTables!$I$3:$I$30),0)</f>
        <v>2.617</v>
      </c>
      <c r="N13254" s="6">
        <f t="shared" si="622"/>
        <v>7.822319395526281E-2</v>
      </c>
    </row>
    <row r="13255" spans="1:14" ht="15" customHeight="1" x14ac:dyDescent="0.25">
      <c r="A13255" s="47">
        <v>8</v>
      </c>
      <c r="B13255" s="47">
        <v>2021</v>
      </c>
      <c r="C13255" s="52" t="s">
        <v>2</v>
      </c>
      <c r="D13255" s="47" t="s">
        <v>3</v>
      </c>
      <c r="E13255" s="47" t="s">
        <v>4</v>
      </c>
      <c r="F13255" s="73" t="s">
        <v>20</v>
      </c>
      <c r="G13255" s="68">
        <f t="array" ref="G13255">INDEX(LookupTables!$D$3:$D$100,MATCH(C13255&amp;D13255&amp;E13255,LookupTables!$A$3:$A$100&amp;LookupTables!$B$3:$B$100&amp;LookupTables!$C$3:$C$100,0))</f>
        <v>4.6502320268390802</v>
      </c>
      <c r="H13255" s="68">
        <f t="array" ref="H13255">INDEX(LookupTables!$E$3:$E$100,MATCH(C13255&amp;D13255&amp;E13255,LookupTables!$A$3:$A$100&amp;LookupTables!$B$3:$B$100&amp;LookupTables!$C$3:$C$100,0))</f>
        <v>2.27628707080666</v>
      </c>
      <c r="I13255">
        <v>0.42604141565971099</v>
      </c>
      <c r="J13255" s="68">
        <f t="shared" si="621"/>
        <v>4.2257920189680833</v>
      </c>
      <c r="K13255" s="6" t="str">
        <f t="shared" si="623"/>
        <v/>
      </c>
      <c r="L13255" s="6">
        <f t="array" ref="L13255">INDEX(LookupTables!$J$3:$J$31,MATCH(D13255&amp;E13255,LookupTables!$H$3:$H$31&amp;LookupTables!$I$3:$I$31,0))</f>
        <v>1.8E-3</v>
      </c>
      <c r="M13255" s="6">
        <f t="array" ref="M13255">INDEX(LookupTables!$K$3:$K$31,MATCH(D13255&amp;E13255,LookupTables!$H$3:$H$31&amp;LookupTables!$I$3:$I$31,0))</f>
        <v>2.617</v>
      </c>
      <c r="N13255" s="6">
        <f t="shared" si="622"/>
        <v>7.8212118812635581E-2</v>
      </c>
    </row>
    <row r="13256" spans="1:14" ht="15" customHeight="1" x14ac:dyDescent="0.25">
      <c r="A13256" s="47">
        <v>8</v>
      </c>
      <c r="B13256" s="47">
        <v>2023</v>
      </c>
      <c r="C13256" s="47" t="s">
        <v>2</v>
      </c>
      <c r="D13256" s="47" t="s">
        <v>3</v>
      </c>
      <c r="E13256" s="47" t="s">
        <v>4</v>
      </c>
      <c r="F13256" s="73" t="s">
        <v>20</v>
      </c>
      <c r="G13256" s="68">
        <f t="array" ref="G13256">INDEX(LookupTables!$D$3:$D$100,MATCH(C13256&amp;D13256&amp;E13256,LookupTables!$A$3:$A$100&amp;LookupTables!$B$3:$B$100&amp;LookupTables!$C$3:$C$100,0))</f>
        <v>4.6502320268390802</v>
      </c>
      <c r="H13256" s="68">
        <f t="array" ref="H13256">INDEX(LookupTables!$E$3:$E$100,MATCH(C13256&amp;D13256&amp;E13256,LookupTables!$A$3:$A$100&amp;LookupTables!$B$3:$B$100&amp;LookupTables!$C$3:$C$100,0))</f>
        <v>2.27628707080666</v>
      </c>
      <c r="I13256">
        <v>0.42583779327105697</v>
      </c>
      <c r="J13256" s="68">
        <f t="shared" si="621"/>
        <v>4.2246097581467286</v>
      </c>
      <c r="K13256" s="6" t="str">
        <f t="shared" si="623"/>
        <v/>
      </c>
      <c r="L13256" s="6">
        <f t="array" ref="L13256">INDEX(LookupTables!$J$3:$J$30,MATCH(D13256&amp;E13256,LookupTables!$H$3:$H$30&amp;LookupTables!$I$3:$I$30),0)</f>
        <v>1.8E-3</v>
      </c>
      <c r="M13256" s="6">
        <f t="array" ref="M13256">INDEX(LookupTables!$K$3:$K$30,MATCH(D13256&amp;E13256,LookupTables!$H$3:$H$30&amp;LookupTables!$I$3:$I$30),0)</f>
        <v>2.617</v>
      </c>
      <c r="N13256" s="6">
        <f t="shared" si="622"/>
        <v>7.8154867597073116E-2</v>
      </c>
    </row>
    <row r="13257" spans="1:14" ht="15" customHeight="1" x14ac:dyDescent="0.25">
      <c r="A13257" s="51">
        <v>6</v>
      </c>
      <c r="B13257" s="51">
        <v>2021</v>
      </c>
      <c r="C13257" s="52" t="s">
        <v>2</v>
      </c>
      <c r="D13257" s="49" t="s">
        <v>3</v>
      </c>
      <c r="E13257" s="49" t="s">
        <v>4</v>
      </c>
      <c r="F13257" s="73" t="s">
        <v>20</v>
      </c>
      <c r="G13257" s="68">
        <f t="array" ref="G13257">INDEX(LookupTables!$D$3:$D$100,MATCH(C13257&amp;D13257&amp;E13257,LookupTables!$A$3:$A$100&amp;LookupTables!$B$3:$B$100&amp;LookupTables!$C$3:$C$100,0))</f>
        <v>4.6502320268390802</v>
      </c>
      <c r="H13257" s="68">
        <f t="array" ref="H13257">INDEX(LookupTables!$E$3:$E$100,MATCH(C13257&amp;D13257&amp;E13257,LookupTables!$A$3:$A$100&amp;LookupTables!$B$3:$B$100&amp;LookupTables!$C$3:$C$100,0))</f>
        <v>2.27628707080666</v>
      </c>
      <c r="I13257">
        <v>0.42564337083604198</v>
      </c>
      <c r="J13257" s="68">
        <f t="shared" si="621"/>
        <v>4.2234808064208709</v>
      </c>
      <c r="K13257" s="6" t="str">
        <f t="shared" si="623"/>
        <v/>
      </c>
      <c r="L13257" s="6">
        <f t="array" ref="L13257">INDEX(LookupTables!$J$3:$J$31,MATCH(D13257&amp;E13257,LookupTables!$H$3:$H$31&amp;LookupTables!$I$3:$I$31,0))</f>
        <v>1.8E-3</v>
      </c>
      <c r="M13257" s="6">
        <f t="array" ref="M13257">INDEX(LookupTables!$K$3:$K$31,MATCH(D13257&amp;E13257,LookupTables!$H$3:$H$31&amp;LookupTables!$I$3:$I$31,0))</f>
        <v>2.617</v>
      </c>
      <c r="N13257" s="6">
        <f t="shared" si="622"/>
        <v>7.8100222060987101E-2</v>
      </c>
    </row>
    <row r="13258" spans="1:14" ht="15" customHeight="1" x14ac:dyDescent="0.25">
      <c r="A13258" s="49">
        <v>6</v>
      </c>
      <c r="B13258" s="49">
        <v>2010</v>
      </c>
      <c r="C13258" s="49" t="s">
        <v>2</v>
      </c>
      <c r="D13258" s="49" t="s">
        <v>3</v>
      </c>
      <c r="E13258" s="49" t="s">
        <v>4</v>
      </c>
      <c r="F13258" s="73" t="s">
        <v>20</v>
      </c>
      <c r="G13258" s="68">
        <f t="array" ref="G13258">INDEX(LookupTables!$D$3:$D$100,MATCH(C13258&amp;D13258&amp;E13258,LookupTables!$A$3:$A$100&amp;LookupTables!$B$3:$B$100&amp;LookupTables!$C$3:$C$100,0))</f>
        <v>4.6502320268390802</v>
      </c>
      <c r="H13258" s="68">
        <f t="array" ref="H13258">INDEX(LookupTables!$E$3:$E$100,MATCH(C13258&amp;D13258&amp;E13258,LookupTables!$A$3:$A$100&amp;LookupTables!$B$3:$B$100&amp;LookupTables!$C$3:$C$100,0))</f>
        <v>2.27628707080666</v>
      </c>
      <c r="I13258">
        <v>0.425587541423738</v>
      </c>
      <c r="J13258" s="68">
        <f t="shared" si="621"/>
        <v>4.2231566026793255</v>
      </c>
      <c r="K13258" s="6" t="str">
        <f t="shared" si="623"/>
        <v/>
      </c>
      <c r="L13258" s="6">
        <f t="array" ref="L13258">INDEX(LookupTables!$J$3:$J$30,MATCH(D13258&amp;E13258,LookupTables!$H$3:$H$30&amp;LookupTables!$I$3:$I$30),0)</f>
        <v>1.8E-3</v>
      </c>
      <c r="M13258" s="6">
        <f t="array" ref="M13258">INDEX(LookupTables!$K$3:$K$30,MATCH(D13258&amp;E13258,LookupTables!$H$3:$H$30&amp;LookupTables!$I$3:$I$30),0)</f>
        <v>2.617</v>
      </c>
      <c r="N13258" s="6">
        <f t="shared" si="622"/>
        <v>7.8084533737512979E-2</v>
      </c>
    </row>
    <row r="13259" spans="1:14" ht="15" customHeight="1" x14ac:dyDescent="0.25">
      <c r="A13259" s="47">
        <v>7</v>
      </c>
      <c r="B13259" s="47">
        <v>2017</v>
      </c>
      <c r="C13259" s="52" t="s">
        <v>2</v>
      </c>
      <c r="D13259" s="47" t="s">
        <v>3</v>
      </c>
      <c r="E13259" s="47" t="s">
        <v>4</v>
      </c>
      <c r="F13259" s="73" t="s">
        <v>20</v>
      </c>
      <c r="G13259" s="68">
        <f t="array" ref="G13259">INDEX(LookupTables!$D$3:$D$100,MATCH(C13259&amp;D13259&amp;E13259,LookupTables!$A$3:$A$100&amp;LookupTables!$B$3:$B$100&amp;LookupTables!$C$3:$C$100,0))</f>
        <v>4.6502320268390802</v>
      </c>
      <c r="H13259" s="68">
        <f t="array" ref="H13259">INDEX(LookupTables!$E$3:$E$100,MATCH(C13259&amp;D13259&amp;E13259,LookupTables!$A$3:$A$100&amp;LookupTables!$B$3:$B$100&amp;LookupTables!$C$3:$C$100,0))</f>
        <v>2.27628707080666</v>
      </c>
      <c r="I13259">
        <v>0.42556839692406401</v>
      </c>
      <c r="J13259" s="68">
        <f t="shared" si="621"/>
        <v>4.223045427771404</v>
      </c>
      <c r="K13259" s="6" t="str">
        <f t="shared" si="623"/>
        <v/>
      </c>
      <c r="L13259" s="6">
        <f t="array" ref="L13259">INDEX(LookupTables!$J$3:$J$30,MATCH(D13259&amp;E13259,LookupTables!$H$3:$H$30&amp;LookupTables!$I$3:$I$30),0)</f>
        <v>1.8E-3</v>
      </c>
      <c r="M13259" s="6">
        <f t="array" ref="M13259">INDEX(LookupTables!$K$3:$K$30,MATCH(D13259&amp;E13259,LookupTables!$H$3:$H$30&amp;LookupTables!$I$3:$I$30),0)</f>
        <v>2.617</v>
      </c>
      <c r="N13259" s="6">
        <f t="shared" si="622"/>
        <v>7.8079154396297826E-2</v>
      </c>
    </row>
    <row r="13260" spans="1:14" ht="15" customHeight="1" x14ac:dyDescent="0.25">
      <c r="A13260" s="47">
        <v>8</v>
      </c>
      <c r="B13260" s="47">
        <v>2023</v>
      </c>
      <c r="C13260" s="47" t="s">
        <v>7</v>
      </c>
      <c r="D13260" s="47" t="s">
        <v>3</v>
      </c>
      <c r="E13260" s="47" t="s">
        <v>4</v>
      </c>
      <c r="F13260" s="73" t="s">
        <v>20</v>
      </c>
      <c r="G13260" s="68">
        <f>LookupTables!$D$101</f>
        <v>5.0544186046372097</v>
      </c>
      <c r="H13260" s="68">
        <f>LookupTables!$E$101</f>
        <v>2.4872582373970298</v>
      </c>
      <c r="I13260">
        <v>0.369019716512412</v>
      </c>
      <c r="J13260" s="68">
        <f t="shared" si="621"/>
        <v>4.222553169123425</v>
      </c>
      <c r="K13260" s="6" t="str">
        <f t="shared" si="623"/>
        <v/>
      </c>
      <c r="L13260" s="6">
        <f t="array" ref="L13260">INDEX(LookupTables!$J$3:$J$30,MATCH(D13260&amp;E13260,LookupTables!$H$3:$H$30&amp;LookupTables!$I$3:$I$30),0)</f>
        <v>1.8E-3</v>
      </c>
      <c r="M13260" s="6">
        <f t="array" ref="M13260">INDEX(LookupTables!$K$3:$K$30,MATCH(D13260&amp;E13260,LookupTables!$H$3:$H$30&amp;LookupTables!$I$3:$I$30),0)</f>
        <v>2.617</v>
      </c>
      <c r="N13260" s="6">
        <f t="shared" si="622"/>
        <v>7.8055338578713815E-2</v>
      </c>
    </row>
    <row r="13261" spans="1:14" ht="15" customHeight="1" x14ac:dyDescent="0.25">
      <c r="A13261" s="51">
        <v>6</v>
      </c>
      <c r="B13261" s="51">
        <v>2021</v>
      </c>
      <c r="C13261" s="52" t="s">
        <v>2</v>
      </c>
      <c r="D13261" s="49" t="s">
        <v>3</v>
      </c>
      <c r="E13261" s="49" t="s">
        <v>4</v>
      </c>
      <c r="F13261" s="73" t="s">
        <v>20</v>
      </c>
      <c r="G13261" s="68">
        <f t="array" ref="G13261">INDEX(LookupTables!$D$3:$D$100,MATCH(C13261&amp;D13261&amp;E13261,LookupTables!$A$3:$A$100&amp;LookupTables!$B$3:$B$100&amp;LookupTables!$C$3:$C$100,0))</f>
        <v>4.6502320268390802</v>
      </c>
      <c r="H13261" s="68">
        <f t="array" ref="H13261">INDEX(LookupTables!$E$3:$E$100,MATCH(C13261&amp;D13261&amp;E13261,LookupTables!$A$3:$A$100&amp;LookupTables!$B$3:$B$100&amp;LookupTables!$C$3:$C$100,0))</f>
        <v>2.27628707080666</v>
      </c>
      <c r="I13261">
        <v>0.42547019466292102</v>
      </c>
      <c r="J13261" s="68">
        <f t="shared" si="621"/>
        <v>4.2224751368610196</v>
      </c>
      <c r="K13261" s="6" t="str">
        <f t="shared" si="623"/>
        <v/>
      </c>
      <c r="L13261" s="6">
        <f t="array" ref="L13261">INDEX(LookupTables!$J$3:$J$31,MATCH(D13261&amp;E13261,LookupTables!$H$3:$H$31&amp;LookupTables!$I$3:$I$31,0))</f>
        <v>1.8E-3</v>
      </c>
      <c r="M13261" s="6">
        <f t="array" ref="M13261">INDEX(LookupTables!$K$3:$K$31,MATCH(D13261&amp;E13261,LookupTables!$H$3:$H$31&amp;LookupTables!$I$3:$I$31,0))</f>
        <v>2.617</v>
      </c>
      <c r="N13261" s="6">
        <f t="shared" si="622"/>
        <v>7.8051563735504467E-2</v>
      </c>
    </row>
    <row r="13262" spans="1:14" ht="15" customHeight="1" x14ac:dyDescent="0.25">
      <c r="A13262" s="49">
        <v>6</v>
      </c>
      <c r="B13262" s="49">
        <v>2022</v>
      </c>
      <c r="C13262" s="52" t="s">
        <v>2</v>
      </c>
      <c r="D13262" s="49" t="s">
        <v>3</v>
      </c>
      <c r="E13262" s="49" t="s">
        <v>4</v>
      </c>
      <c r="F13262" s="73" t="s">
        <v>20</v>
      </c>
      <c r="G13262" s="68">
        <f t="array" ref="G13262">INDEX(LookupTables!$D$3:$D$100,MATCH(C13262&amp;D13262&amp;E13262,LookupTables!$A$3:$A$100&amp;LookupTables!$B$3:$B$100&amp;LookupTables!$C$3:$C$100,0))</f>
        <v>4.6502320268390802</v>
      </c>
      <c r="H13262" s="68">
        <f t="array" ref="H13262">INDEX(LookupTables!$E$3:$E$100,MATCH(C13262&amp;D13262&amp;E13262,LookupTables!$A$3:$A$100&amp;LookupTables!$B$3:$B$100&amp;LookupTables!$C$3:$C$100,0))</f>
        <v>2.27628707080666</v>
      </c>
      <c r="I13262">
        <v>0.42527707456611102</v>
      </c>
      <c r="J13262" s="68">
        <f t="shared" si="621"/>
        <v>4.2213535503568842</v>
      </c>
      <c r="K13262" s="6" t="str">
        <f t="shared" si="623"/>
        <v/>
      </c>
      <c r="L13262" s="6">
        <f t="array" ref="L13262">INDEX(LookupTables!$J$3:$J$30,MATCH(D13262&amp;E13262,LookupTables!$H$3:$H$30&amp;LookupTables!$I$3:$I$30),0)</f>
        <v>1.8E-3</v>
      </c>
      <c r="M13262" s="6">
        <f t="array" ref="M13262">INDEX(LookupTables!$K$3:$K$30,MATCH(D13262&amp;E13262,LookupTables!$H$3:$H$30&amp;LookupTables!$I$3:$I$30),0)</f>
        <v>2.617</v>
      </c>
      <c r="N13262" s="6">
        <f t="shared" si="622"/>
        <v>7.7997318982933536E-2</v>
      </c>
    </row>
    <row r="13263" spans="1:14" ht="15" customHeight="1" x14ac:dyDescent="0.25">
      <c r="A13263" s="47">
        <v>6</v>
      </c>
      <c r="B13263" s="47">
        <v>2021</v>
      </c>
      <c r="C13263" s="52" t="s">
        <v>2</v>
      </c>
      <c r="D13263" s="47" t="s">
        <v>3</v>
      </c>
      <c r="E13263" s="47" t="s">
        <v>4</v>
      </c>
      <c r="F13263" s="73" t="s">
        <v>20</v>
      </c>
      <c r="G13263" s="68">
        <f>LookupTables!$D$101</f>
        <v>5.0544186046372097</v>
      </c>
      <c r="H13263" s="68">
        <f>LookupTables!$E$101</f>
        <v>2.4872582373970298</v>
      </c>
      <c r="I13263">
        <v>0.36883133405353902</v>
      </c>
      <c r="J13263" s="68">
        <f t="shared" si="621"/>
        <v>4.2213110104720482</v>
      </c>
      <c r="K13263" s="6" t="str">
        <f t="shared" si="623"/>
        <v/>
      </c>
      <c r="L13263" s="6">
        <f t="array" ref="L13263">INDEX(LookupTables!$J$3:$J$31,MATCH(D13263&amp;E13263,LookupTables!$H$3:$H$31&amp;LookupTables!$I$3:$I$31,0))</f>
        <v>1.8E-3</v>
      </c>
      <c r="M13263" s="6">
        <f t="array" ref="M13263">INDEX(LookupTables!$K$3:$K$31,MATCH(D13263&amp;E13263,LookupTables!$H$3:$H$31&amp;LookupTables!$I$3:$I$31,0))</f>
        <v>2.617</v>
      </c>
      <c r="N13263" s="6">
        <f t="shared" si="622"/>
        <v>7.799526202958601E-2</v>
      </c>
    </row>
    <row r="13264" spans="1:14" ht="15" customHeight="1" x14ac:dyDescent="0.25">
      <c r="A13264" s="47">
        <v>6</v>
      </c>
      <c r="B13264" s="47">
        <v>2023</v>
      </c>
      <c r="C13264" s="47" t="s">
        <v>2</v>
      </c>
      <c r="D13264" s="47" t="s">
        <v>3</v>
      </c>
      <c r="E13264" s="47" t="s">
        <v>4</v>
      </c>
      <c r="F13264" s="73" t="s">
        <v>20</v>
      </c>
      <c r="G13264" s="68">
        <f t="array" ref="G13264">INDEX(LookupTables!$D$3:$D$100,MATCH(C13264&amp;D13264&amp;E13264,LookupTables!$A$3:$A$100&amp;LookupTables!$B$3:$B$100&amp;LookupTables!$C$3:$C$100,0))</f>
        <v>4.6502320268390802</v>
      </c>
      <c r="H13264" s="68">
        <f t="array" ref="H13264">INDEX(LookupTables!$E$3:$E$100,MATCH(C13264&amp;D13264&amp;E13264,LookupTables!$A$3:$A$100&amp;LookupTables!$B$3:$B$100&amp;LookupTables!$C$3:$C$100,0))</f>
        <v>2.27628707080666</v>
      </c>
      <c r="I13264">
        <v>0.42519537836778898</v>
      </c>
      <c r="J13264" s="68">
        <f t="shared" si="621"/>
        <v>4.2208790507850553</v>
      </c>
      <c r="K13264" s="6" t="str">
        <f t="shared" si="623"/>
        <v/>
      </c>
      <c r="L13264" s="6">
        <f t="array" ref="L13264">INDEX(LookupTables!$J$3:$J$30,MATCH(D13264&amp;E13264,LookupTables!$H$3:$H$30&amp;LookupTables!$I$3:$I$30),0)</f>
        <v>1.8E-3</v>
      </c>
      <c r="M13264" s="6">
        <f t="array" ref="M13264">INDEX(LookupTables!$K$3:$K$30,MATCH(D13264&amp;E13264,LookupTables!$H$3:$H$30&amp;LookupTables!$I$3:$I$30),0)</f>
        <v>2.617</v>
      </c>
      <c r="N13264" s="6">
        <f t="shared" si="622"/>
        <v>7.7974377154580846E-2</v>
      </c>
    </row>
    <row r="13265" spans="1:14" ht="15" customHeight="1" x14ac:dyDescent="0.25">
      <c r="A13265" s="47">
        <v>8</v>
      </c>
      <c r="B13265" s="47">
        <v>2021</v>
      </c>
      <c r="C13265" s="52" t="s">
        <v>2</v>
      </c>
      <c r="D13265" s="47" t="s">
        <v>3</v>
      </c>
      <c r="E13265" s="47" t="s">
        <v>4</v>
      </c>
      <c r="F13265" s="73" t="s">
        <v>20</v>
      </c>
      <c r="G13265" s="68">
        <f t="array" ref="G13265">INDEX(LookupTables!$D$3:$D$100,MATCH(C13265&amp;D13265&amp;E13265,LookupTables!$A$3:$A$100&amp;LookupTables!$B$3:$B$100&amp;LookupTables!$C$3:$C$100,0))</f>
        <v>4.6502320268390802</v>
      </c>
      <c r="H13265" s="68">
        <f t="array" ref="H13265">INDEX(LookupTables!$E$3:$E$100,MATCH(C13265&amp;D13265&amp;E13265,LookupTables!$A$3:$A$100&amp;LookupTables!$B$3:$B$100&amp;LookupTables!$C$3:$C$100,0))</f>
        <v>2.27628707080666</v>
      </c>
      <c r="I13265">
        <v>0.42518695152830299</v>
      </c>
      <c r="J13265" s="68">
        <f t="shared" si="621"/>
        <v>4.2208301058096573</v>
      </c>
      <c r="K13265" s="6" t="str">
        <f t="shared" si="623"/>
        <v/>
      </c>
      <c r="L13265" s="6">
        <f t="array" ref="L13265">INDEX(LookupTables!$J$3:$J$30,MATCH(D13265&amp;E13265,LookupTables!$H$3:$H$30&amp;LookupTables!$I$3:$I$30),0)</f>
        <v>1.8E-3</v>
      </c>
      <c r="M13265" s="6">
        <f t="array" ref="M13265">INDEX(LookupTables!$K$3:$K$30,MATCH(D13265&amp;E13265,LookupTables!$H$3:$H$30&amp;LookupTables!$I$3:$I$30),0)</f>
        <v>2.617</v>
      </c>
      <c r="N13265" s="6">
        <f t="shared" si="622"/>
        <v>7.7972010925582994E-2</v>
      </c>
    </row>
    <row r="13266" spans="1:14" ht="15" customHeight="1" x14ac:dyDescent="0.25">
      <c r="A13266" s="66">
        <v>9</v>
      </c>
      <c r="B13266" s="66">
        <v>2008</v>
      </c>
      <c r="C13266" s="66" t="s">
        <v>2</v>
      </c>
      <c r="D13266" s="65" t="s">
        <v>3</v>
      </c>
      <c r="E13266" s="49" t="s">
        <v>4</v>
      </c>
      <c r="F13266" s="73" t="s">
        <v>20</v>
      </c>
      <c r="G13266" s="68">
        <f t="array" ref="G13266">INDEX(LookupTables!$D$3:$D$100,MATCH(C13266&amp;D13266&amp;E13266,LookupTables!$A$3:$A$100&amp;LookupTables!$B$3:$B$100&amp;LookupTables!$C$3:$C$100,0))</f>
        <v>4.6502320268390802</v>
      </c>
      <c r="H13266" s="68">
        <f t="array" ref="H13266">INDEX(LookupTables!$E$3:$E$100,MATCH(C13266&amp;D13266&amp;E13266,LookupTables!$A$3:$A$100&amp;LookupTables!$B$3:$B$100&amp;LookupTables!$C$3:$C$100,0))</f>
        <v>2.27628707080666</v>
      </c>
      <c r="I13266">
        <v>0.42508390371221999</v>
      </c>
      <c r="J13266" s="68">
        <f t="shared" si="621"/>
        <v>4.2202315648965509</v>
      </c>
      <c r="K13266" s="6" t="str">
        <f t="shared" si="623"/>
        <v/>
      </c>
      <c r="L13266" s="6">
        <f t="array" ref="L13266">INDEX(LookupTables!$J$3:$J$30,MATCH(D13266&amp;E13266,LookupTables!$H$3:$H$30&amp;LookupTables!$I$3:$I$30),0)</f>
        <v>1.8E-3</v>
      </c>
      <c r="M13266" s="6">
        <f t="array" ref="M13266">INDEX(LookupTables!$K$3:$K$30,MATCH(D13266&amp;E13266,LookupTables!$H$3:$H$30&amp;LookupTables!$I$3:$I$30),0)</f>
        <v>2.617</v>
      </c>
      <c r="N13266" s="6">
        <f t="shared" si="622"/>
        <v>7.7943078247534131E-2</v>
      </c>
    </row>
    <row r="13267" spans="1:14" ht="15" customHeight="1" x14ac:dyDescent="0.25">
      <c r="A13267" s="47">
        <v>8</v>
      </c>
      <c r="B13267" s="47">
        <v>2023</v>
      </c>
      <c r="C13267" s="47" t="s">
        <v>2</v>
      </c>
      <c r="D13267" s="47" t="s">
        <v>3</v>
      </c>
      <c r="E13267" s="47" t="s">
        <v>4</v>
      </c>
      <c r="F13267" s="73" t="s">
        <v>20</v>
      </c>
      <c r="G13267" s="68">
        <f t="array" ref="G13267">INDEX(LookupTables!$D$3:$D$100,MATCH(C13267&amp;D13267&amp;E13267,LookupTables!$A$3:$A$100&amp;LookupTables!$B$3:$B$100&amp;LookupTables!$C$3:$C$100,0))</f>
        <v>4.6502320268390802</v>
      </c>
      <c r="H13267" s="68">
        <f t="array" ref="H13267">INDEX(LookupTables!$E$3:$E$100,MATCH(C13267&amp;D13267&amp;E13267,LookupTables!$A$3:$A$100&amp;LookupTables!$B$3:$B$100&amp;LookupTables!$C$3:$C$100,0))</f>
        <v>2.27628707080666</v>
      </c>
      <c r="I13267">
        <v>0.42484511749353299</v>
      </c>
      <c r="J13267" s="68">
        <f t="shared" si="621"/>
        <v>4.2188444893618122</v>
      </c>
      <c r="K13267" s="6" t="str">
        <f t="shared" si="623"/>
        <v/>
      </c>
      <c r="L13267" s="6">
        <f t="array" ref="L13267">INDEX(LookupTables!$J$3:$J$31,MATCH(D13267&amp;E13267,LookupTables!$H$3:$H$31&amp;LookupTables!$I$3:$I$31,0))</f>
        <v>1.8E-3</v>
      </c>
      <c r="M13267" s="6">
        <f t="array" ref="M13267">INDEX(LookupTables!$K$3:$K$31,MATCH(D13267&amp;E13267,LookupTables!$H$3:$H$31&amp;LookupTables!$I$3:$I$31,0))</f>
        <v>2.617</v>
      </c>
      <c r="N13267" s="6">
        <f t="shared" si="622"/>
        <v>7.7876054347841589E-2</v>
      </c>
    </row>
    <row r="13268" spans="1:14" ht="15" customHeight="1" x14ac:dyDescent="0.25">
      <c r="A13268" s="47">
        <v>8</v>
      </c>
      <c r="B13268" s="47">
        <v>2023</v>
      </c>
      <c r="C13268" s="47" t="s">
        <v>2</v>
      </c>
      <c r="D13268" s="47" t="s">
        <v>3</v>
      </c>
      <c r="E13268" s="47" t="s">
        <v>4</v>
      </c>
      <c r="F13268" s="73" t="s">
        <v>20</v>
      </c>
      <c r="G13268" s="68">
        <f t="array" ref="G13268">INDEX(LookupTables!$D$3:$D$100,MATCH(C13268&amp;D13268&amp;E13268,LookupTables!$A$3:$A$100&amp;LookupTables!$B$3:$B$100&amp;LookupTables!$C$3:$C$100,0))</f>
        <v>4.6502320268390802</v>
      </c>
      <c r="H13268" s="68">
        <f t="array" ref="H13268">INDEX(LookupTables!$E$3:$E$100,MATCH(C13268&amp;D13268&amp;E13268,LookupTables!$A$3:$A$100&amp;LookupTables!$B$3:$B$100&amp;LookupTables!$C$3:$C$100,0))</f>
        <v>2.27628707080666</v>
      </c>
      <c r="I13268">
        <v>0.42480156780220601</v>
      </c>
      <c r="J13268" s="68">
        <f t="shared" si="621"/>
        <v>4.218591498077866</v>
      </c>
      <c r="K13268" s="6" t="str">
        <f t="shared" si="623"/>
        <v/>
      </c>
      <c r="L13268" s="6">
        <f t="array" ref="L13268">INDEX(LookupTables!$J$3:$J$31,MATCH(D13268&amp;E13268,LookupTables!$H$3:$H$31&amp;LookupTables!$I$3:$I$31,0))</f>
        <v>1.8E-3</v>
      </c>
      <c r="M13268" s="6">
        <f t="array" ref="M13268">INDEX(LookupTables!$K$3:$K$31,MATCH(D13268&amp;E13268,LookupTables!$H$3:$H$31&amp;LookupTables!$I$3:$I$31,0))</f>
        <v>2.617</v>
      </c>
      <c r="N13268" s="6">
        <f t="shared" si="622"/>
        <v>7.7863833575667035E-2</v>
      </c>
    </row>
    <row r="13269" spans="1:14" ht="15" customHeight="1" x14ac:dyDescent="0.25">
      <c r="A13269" s="66">
        <v>9</v>
      </c>
      <c r="B13269" s="66">
        <v>2008</v>
      </c>
      <c r="C13269" s="66" t="s">
        <v>6</v>
      </c>
      <c r="D13269" s="65" t="s">
        <v>3</v>
      </c>
      <c r="E13269" s="49" t="s">
        <v>4</v>
      </c>
      <c r="F13269" s="73" t="s">
        <v>20</v>
      </c>
      <c r="G13269" s="68">
        <f t="array" ref="G13269">INDEX(LookupTables!$D$3:$D$100,MATCH(C13269&amp;D13269&amp;E13269,LookupTables!$A$3:$A$100&amp;LookupTables!$B$3:$B$100&amp;LookupTables!$C$3:$C$100,0))</f>
        <v>4.9797156726820404</v>
      </c>
      <c r="H13269" s="68">
        <f t="array" ref="H13269">INDEX(LookupTables!$E$3:$E$100,MATCH(C13269&amp;D13269&amp;E13269,LookupTables!$A$3:$A$100&amp;LookupTables!$B$3:$B$100&amp;LookupTables!$C$3:$C$100,0))</f>
        <v>2.2670671585811601</v>
      </c>
      <c r="I13269">
        <v>0.368501047487371</v>
      </c>
      <c r="J13269" s="68">
        <f t="shared" si="621"/>
        <v>4.2183756145282594</v>
      </c>
      <c r="K13269" s="6" t="str">
        <f t="shared" si="623"/>
        <v/>
      </c>
      <c r="L13269" s="6">
        <f t="array" ref="L13269">INDEX(LookupTables!$J$3:$J$30,MATCH(D13269&amp;E13269,LookupTables!$H$3:$H$30&amp;LookupTables!$I$3:$I$30),0)</f>
        <v>1.8E-3</v>
      </c>
      <c r="M13269" s="6">
        <f t="array" ref="M13269">INDEX(LookupTables!$K$3:$K$30,MATCH(D13269&amp;E13269,LookupTables!$H$3:$H$30&amp;LookupTables!$I$3:$I$30),0)</f>
        <v>2.617</v>
      </c>
      <c r="N13269" s="6">
        <f t="shared" si="622"/>
        <v>7.7853406233784492E-2</v>
      </c>
    </row>
    <row r="13270" spans="1:14" ht="15" customHeight="1" x14ac:dyDescent="0.25">
      <c r="A13270" s="49">
        <v>9</v>
      </c>
      <c r="B13270" s="49">
        <v>2014</v>
      </c>
      <c r="C13270" s="49" t="s">
        <v>13</v>
      </c>
      <c r="D13270" s="49" t="s">
        <v>3</v>
      </c>
      <c r="E13270" s="49" t="s">
        <v>4</v>
      </c>
      <c r="F13270" s="73" t="s">
        <v>20</v>
      </c>
      <c r="G13270" s="68">
        <f t="array" ref="G13270">INDEX(LookupTables!$D$3:$D$100,MATCH(C13270&amp;D13270&amp;E13270,LookupTables!$A$3:$A$100&amp;LookupTables!$B$3:$B$100&amp;LookupTables!$C$3:$C$100,0))</f>
        <v>4.2497448979604604</v>
      </c>
      <c r="H13270" s="68">
        <f t="array" ref="H13270">INDEX(LookupTables!$E$3:$E$100,MATCH(C13270&amp;D13270&amp;E13270,LookupTables!$A$3:$A$100&amp;LookupTables!$B$3:$B$100&amp;LookupTables!$C$3:$C$100,0))</f>
        <v>2.0384803736306201</v>
      </c>
      <c r="I13270">
        <v>0.493835672386922</v>
      </c>
      <c r="J13270" s="68">
        <f t="shared" si="621"/>
        <v>4.2182457023608153</v>
      </c>
      <c r="K13270" s="6" t="str">
        <f t="shared" si="623"/>
        <v/>
      </c>
      <c r="L13270" s="6">
        <f t="array" ref="L13270">INDEX(LookupTables!$J$3:$J$30,MATCH(D13270&amp;E13270,LookupTables!$H$3:$H$30&amp;LookupTables!$I$3:$I$30),0)</f>
        <v>1.8E-3</v>
      </c>
      <c r="M13270" s="6">
        <f t="array" ref="M13270">INDEX(LookupTables!$K$3:$K$30,MATCH(D13270&amp;E13270,LookupTables!$H$3:$H$30&amp;LookupTables!$I$3:$I$30),0)</f>
        <v>2.617</v>
      </c>
      <c r="N13270" s="6">
        <f t="shared" si="622"/>
        <v>7.784713179179574E-2</v>
      </c>
    </row>
    <row r="13271" spans="1:14" ht="15" customHeight="1" x14ac:dyDescent="0.25">
      <c r="A13271" s="49">
        <v>9</v>
      </c>
      <c r="B13271" s="49">
        <v>2018</v>
      </c>
      <c r="C13271" s="49" t="s">
        <v>2</v>
      </c>
      <c r="D13271" s="49" t="s">
        <v>3</v>
      </c>
      <c r="E13271" s="49" t="s">
        <v>4</v>
      </c>
      <c r="F13271" s="73" t="s">
        <v>20</v>
      </c>
      <c r="G13271" s="68">
        <f t="array" ref="G13271">INDEX(LookupTables!$D$3:$D$100,MATCH(C13271&amp;D13271&amp;E13271,LookupTables!$A$3:$A$100&amp;LookupTables!$B$3:$B$100&amp;LookupTables!$C$3:$C$100,0))</f>
        <v>4.6502320268390802</v>
      </c>
      <c r="H13271" s="68">
        <f t="array" ref="H13271">INDEX(LookupTables!$E$3:$E$100,MATCH(C13271&amp;D13271&amp;E13271,LookupTables!$A$3:$A$100&amp;LookupTables!$B$3:$B$100&amp;LookupTables!$C$3:$C$100,0))</f>
        <v>2.27628707080666</v>
      </c>
      <c r="I13271">
        <v>0.42468164267484099</v>
      </c>
      <c r="J13271" s="68">
        <f t="shared" si="621"/>
        <v>4.2178947948036827</v>
      </c>
      <c r="K13271" s="6" t="str">
        <f t="shared" si="623"/>
        <v/>
      </c>
      <c r="L13271" s="6">
        <f t="array" ref="L13271">INDEX(LookupTables!$J$3:$J$31,MATCH(D13271&amp;E13271,LookupTables!$H$3:$H$31&amp;LookupTables!$I$3:$I$31,0))</f>
        <v>1.8E-3</v>
      </c>
      <c r="M13271" s="6">
        <f t="array" ref="M13271">INDEX(LookupTables!$K$3:$K$31,MATCH(D13271&amp;E13271,LookupTables!$H$3:$H$31&amp;LookupTables!$I$3:$I$31,0))</f>
        <v>2.617</v>
      </c>
      <c r="N13271" s="6">
        <f t="shared" si="622"/>
        <v>7.7830185371351543E-2</v>
      </c>
    </row>
    <row r="13272" spans="1:14" ht="15" customHeight="1" x14ac:dyDescent="0.25">
      <c r="A13272" s="49">
        <v>6</v>
      </c>
      <c r="B13272" s="49">
        <v>2009</v>
      </c>
      <c r="C13272" s="49" t="s">
        <v>5</v>
      </c>
      <c r="D13272" s="49" t="s">
        <v>3</v>
      </c>
      <c r="E13272" s="49" t="s">
        <v>4</v>
      </c>
      <c r="F13272" s="73" t="s">
        <v>20</v>
      </c>
      <c r="G13272" s="68">
        <f t="array" ref="G13272">INDEX(LookupTables!$D$3:$D$100,MATCH(C13272&amp;D13272&amp;E13272,LookupTables!$A$3:$A$100&amp;LookupTables!$B$3:$B$100&amp;LookupTables!$C$3:$C$100,0))</f>
        <v>5.9381620383326696</v>
      </c>
      <c r="H13272" s="68">
        <f t="array" ref="H13272">INDEX(LookupTables!$E$3:$E$100,MATCH(C13272&amp;D13272&amp;E13272,LookupTables!$A$3:$A$100&amp;LookupTables!$B$3:$B$100&amp;LookupTables!$C$3:$C$100,0))</f>
        <v>2.8238341052595599</v>
      </c>
      <c r="I13272">
        <v>0.27110674581490501</v>
      </c>
      <c r="J13272" s="68">
        <f t="shared" si="621"/>
        <v>4.2171221663688856</v>
      </c>
      <c r="K13272" s="6" t="str">
        <f t="shared" si="623"/>
        <v/>
      </c>
      <c r="L13272" s="6">
        <f t="array" ref="L13272">INDEX(LookupTables!$J$3:$J$30,MATCH(D13272&amp;E13272,LookupTables!$H$3:$H$30&amp;LookupTables!$I$3:$I$30),0)</f>
        <v>1.8E-3</v>
      </c>
      <c r="M13272" s="6">
        <f t="array" ref="M13272">INDEX(LookupTables!$K$3:$K$30,MATCH(D13272&amp;E13272,LookupTables!$H$3:$H$30&amp;LookupTables!$I$3:$I$30),0)</f>
        <v>2.617</v>
      </c>
      <c r="N13272" s="6">
        <f t="shared" si="622"/>
        <v>7.7792880769400968E-2</v>
      </c>
    </row>
    <row r="13273" spans="1:14" ht="15" customHeight="1" x14ac:dyDescent="0.25">
      <c r="A13273" s="49">
        <v>9</v>
      </c>
      <c r="B13273" s="49">
        <v>2015</v>
      </c>
      <c r="C13273" s="49" t="s">
        <v>6</v>
      </c>
      <c r="D13273" s="49" t="s">
        <v>3</v>
      </c>
      <c r="E13273" s="49" t="s">
        <v>4</v>
      </c>
      <c r="F13273" s="73" t="s">
        <v>20</v>
      </c>
      <c r="G13273" s="68">
        <f t="array" ref="G13273">INDEX(LookupTables!$D$3:$D$100,MATCH(C13273&amp;D13273&amp;E13273,LookupTables!$A$3:$A$100&amp;LookupTables!$B$3:$B$100&amp;LookupTables!$C$3:$C$100,0))</f>
        <v>4.9797156726820404</v>
      </c>
      <c r="H13273" s="68">
        <f t="array" ref="H13273">INDEX(LookupTables!$E$3:$E$100,MATCH(C13273&amp;D13273&amp;E13273,LookupTables!$A$3:$A$100&amp;LookupTables!$B$3:$B$100&amp;LookupTables!$C$3:$C$100,0))</f>
        <v>2.2670671585811601</v>
      </c>
      <c r="I13273">
        <v>0.36824850074481202</v>
      </c>
      <c r="J13273" s="68">
        <f t="shared" si="621"/>
        <v>4.2168570451498306</v>
      </c>
      <c r="K13273" s="6" t="str">
        <f t="shared" si="623"/>
        <v/>
      </c>
      <c r="L13273" s="6">
        <f t="array" ref="L13273">INDEX(LookupTables!$J$3:$J$30,MATCH(D13273&amp;E13273,LookupTables!$H$3:$H$30&amp;LookupTables!$I$3:$I$30),0)</f>
        <v>1.8E-3</v>
      </c>
      <c r="M13273" s="6">
        <f t="array" ref="M13273">INDEX(LookupTables!$K$3:$K$30,MATCH(D13273&amp;E13273,LookupTables!$H$3:$H$30&amp;LookupTables!$I$3:$I$30),0)</f>
        <v>2.617</v>
      </c>
      <c r="N13273" s="6">
        <f t="shared" si="622"/>
        <v>7.7780082542436041E-2</v>
      </c>
    </row>
    <row r="13274" spans="1:14" ht="15" customHeight="1" x14ac:dyDescent="0.25">
      <c r="A13274" s="47">
        <v>8</v>
      </c>
      <c r="B13274" s="47">
        <v>2018</v>
      </c>
      <c r="C13274" s="52" t="s">
        <v>2</v>
      </c>
      <c r="D13274" s="47" t="s">
        <v>3</v>
      </c>
      <c r="E13274" s="47" t="s">
        <v>4</v>
      </c>
      <c r="F13274" s="73" t="s">
        <v>20</v>
      </c>
      <c r="G13274" s="68">
        <f t="array" ref="G13274">INDEX(LookupTables!$D$3:$D$100,MATCH(C13274&amp;D13274&amp;E13274,LookupTables!$A$3:$A$100&amp;LookupTables!$B$3:$B$100&amp;LookupTables!$C$3:$C$100,0))</f>
        <v>4.6502320268390802</v>
      </c>
      <c r="H13274" s="68">
        <f t="array" ref="H13274">INDEX(LookupTables!$E$3:$E$100,MATCH(C13274&amp;D13274&amp;E13274,LookupTables!$A$3:$A$100&amp;LookupTables!$B$3:$B$100&amp;LookupTables!$C$3:$C$100,0))</f>
        <v>2.27628707080666</v>
      </c>
      <c r="I13274">
        <v>0.42450176889542501</v>
      </c>
      <c r="J13274" s="68">
        <f t="shared" si="621"/>
        <v>4.2168497447558249</v>
      </c>
      <c r="K13274" s="6" t="str">
        <f t="shared" si="623"/>
        <v/>
      </c>
      <c r="L13274" s="6">
        <f t="array" ref="L13274">INDEX(LookupTables!$J$3:$J$30,MATCH(D13274&amp;E13274,LookupTables!$H$3:$H$30&amp;LookupTables!$I$3:$I$30),0)</f>
        <v>1.8E-3</v>
      </c>
      <c r="M13274" s="6">
        <f t="array" ref="M13274">INDEX(LookupTables!$K$3:$K$30,MATCH(D13274&amp;E13274,LookupTables!$H$3:$H$30&amp;LookupTables!$I$3:$I$30),0)</f>
        <v>2.617</v>
      </c>
      <c r="N13274" s="6">
        <f t="shared" si="622"/>
        <v>7.7779730148086618E-2</v>
      </c>
    </row>
    <row r="13275" spans="1:14" ht="15" customHeight="1" x14ac:dyDescent="0.25">
      <c r="A13275" s="51">
        <v>8</v>
      </c>
      <c r="B13275" s="51">
        <v>2022</v>
      </c>
      <c r="C13275" s="52" t="s">
        <v>5</v>
      </c>
      <c r="D13275" s="49" t="s">
        <v>3</v>
      </c>
      <c r="E13275" s="49" t="s">
        <v>4</v>
      </c>
      <c r="F13275" s="73" t="s">
        <v>20</v>
      </c>
      <c r="G13275" s="68">
        <f t="array" ref="G13275">INDEX(LookupTables!$D$3:$D$100,MATCH(C13275&amp;D13275&amp;E13275,LookupTables!$A$3:$A$100&amp;LookupTables!$B$3:$B$100&amp;LookupTables!$C$3:$C$100,0))</f>
        <v>5.9381620383326696</v>
      </c>
      <c r="H13275" s="68">
        <f t="array" ref="H13275">INDEX(LookupTables!$E$3:$E$100,MATCH(C13275&amp;D13275&amp;E13275,LookupTables!$A$3:$A$100&amp;LookupTables!$B$3:$B$100&amp;LookupTables!$C$3:$C$100,0))</f>
        <v>2.8238341052595599</v>
      </c>
      <c r="I13275">
        <v>0.27101816690992597</v>
      </c>
      <c r="J13275" s="68">
        <f t="shared" si="621"/>
        <v>4.2163671528346498</v>
      </c>
      <c r="K13275" s="6" t="str">
        <f t="shared" si="623"/>
        <v/>
      </c>
      <c r="L13275" s="6">
        <f t="array" ref="L13275">INDEX(LookupTables!$J$3:$J$30,MATCH(D13275&amp;E13275,LookupTables!$H$3:$H$30&amp;LookupTables!$I$3:$I$30),0)</f>
        <v>1.8E-3</v>
      </c>
      <c r="M13275" s="6">
        <f t="array" ref="M13275">INDEX(LookupTables!$K$3:$K$30,MATCH(D13275&amp;E13275,LookupTables!$H$3:$H$30&amp;LookupTables!$I$3:$I$30),0)</f>
        <v>2.617</v>
      </c>
      <c r="N13275" s="6">
        <f t="shared" si="622"/>
        <v>7.7756437337753267E-2</v>
      </c>
    </row>
    <row r="13276" spans="1:14" ht="15" customHeight="1" x14ac:dyDescent="0.25">
      <c r="A13276" s="49">
        <v>7</v>
      </c>
      <c r="B13276" s="49">
        <v>2014</v>
      </c>
      <c r="C13276" s="49" t="s">
        <v>2</v>
      </c>
      <c r="D13276" s="49" t="s">
        <v>3</v>
      </c>
      <c r="E13276" s="49" t="s">
        <v>4</v>
      </c>
      <c r="F13276" s="73" t="s">
        <v>20</v>
      </c>
      <c r="G13276" s="68">
        <f t="array" ref="G13276">INDEX(LookupTables!$D$3:$D$100,MATCH(C13276&amp;D13276&amp;E13276,LookupTables!$A$3:$A$100&amp;LookupTables!$B$3:$B$100&amp;LookupTables!$C$3:$C$100,0))</f>
        <v>4.6502320268390802</v>
      </c>
      <c r="H13276" s="68">
        <f t="array" ref="H13276">INDEX(LookupTables!$E$3:$E$100,MATCH(C13276&amp;D13276&amp;E13276,LookupTables!$A$3:$A$100&amp;LookupTables!$B$3:$B$100&amp;LookupTables!$C$3:$C$100,0))</f>
        <v>2.27628707080666</v>
      </c>
      <c r="I13276">
        <v>0.42439097550232002</v>
      </c>
      <c r="J13276" s="68">
        <f t="shared" si="621"/>
        <v>4.2162059999236181</v>
      </c>
      <c r="K13276" s="6" t="str">
        <f t="shared" si="623"/>
        <v/>
      </c>
      <c r="L13276" s="6">
        <f t="array" ref="L13276">INDEX(LookupTables!$J$3:$J$30,MATCH(D13276&amp;E13276,LookupTables!$H$3:$H$30&amp;LookupTables!$I$3:$I$30),0)</f>
        <v>1.8E-3</v>
      </c>
      <c r="M13276" s="6">
        <f t="array" ref="M13276">INDEX(LookupTables!$K$3:$K$30,MATCH(D13276&amp;E13276,LookupTables!$H$3:$H$30&amp;LookupTables!$I$3:$I$30),0)</f>
        <v>2.617</v>
      </c>
      <c r="N13276" s="6">
        <f t="shared" si="622"/>
        <v>7.7748660081844903E-2</v>
      </c>
    </row>
    <row r="13277" spans="1:14" ht="15" customHeight="1" x14ac:dyDescent="0.25">
      <c r="A13277" s="47">
        <v>8</v>
      </c>
      <c r="B13277" s="47">
        <v>2023</v>
      </c>
      <c r="C13277" s="47" t="s">
        <v>2</v>
      </c>
      <c r="D13277" s="47" t="s">
        <v>3</v>
      </c>
      <c r="E13277" s="47" t="s">
        <v>4</v>
      </c>
      <c r="F13277" s="73" t="s">
        <v>20</v>
      </c>
      <c r="G13277" s="68">
        <f t="array" ref="G13277">INDEX(LookupTables!$D$3:$D$100,MATCH(C13277&amp;D13277&amp;E13277,LookupTables!$A$3:$A$100&amp;LookupTables!$B$3:$B$100&amp;LookupTables!$C$3:$C$100,0))</f>
        <v>4.6502320268390802</v>
      </c>
      <c r="H13277" s="68">
        <f t="array" ref="H13277">INDEX(LookupTables!$E$3:$E$100,MATCH(C13277&amp;D13277&amp;E13277,LookupTables!$A$3:$A$100&amp;LookupTables!$B$3:$B$100&amp;LookupTables!$C$3:$C$100,0))</f>
        <v>2.27628707080666</v>
      </c>
      <c r="I13277">
        <v>0.424318444333039</v>
      </c>
      <c r="J13277" s="68">
        <f t="shared" si="621"/>
        <v>4.215784551975978</v>
      </c>
      <c r="K13277" s="6" t="str">
        <f t="shared" si="623"/>
        <v/>
      </c>
      <c r="L13277" s="6">
        <f t="array" ref="L13277">INDEX(LookupTables!$J$3:$J$30,MATCH(D13277&amp;E13277,LookupTables!$H$3:$H$30&amp;LookupTables!$I$3:$I$30),0)</f>
        <v>1.8E-3</v>
      </c>
      <c r="M13277" s="6">
        <f t="array" ref="M13277">INDEX(LookupTables!$K$3:$K$30,MATCH(D13277&amp;E13277,LookupTables!$H$3:$H$30&amp;LookupTables!$I$3:$I$30),0)</f>
        <v>2.617</v>
      </c>
      <c r="N13277" s="6">
        <f t="shared" si="622"/>
        <v>7.7728323233124105E-2</v>
      </c>
    </row>
    <row r="13278" spans="1:14" ht="15" customHeight="1" x14ac:dyDescent="0.25">
      <c r="A13278" s="49">
        <v>6</v>
      </c>
      <c r="B13278" s="49">
        <v>2022</v>
      </c>
      <c r="C13278" s="52" t="s">
        <v>2</v>
      </c>
      <c r="D13278" s="49" t="s">
        <v>3</v>
      </c>
      <c r="E13278" s="49" t="s">
        <v>4</v>
      </c>
      <c r="F13278" s="73" t="s">
        <v>20</v>
      </c>
      <c r="G13278" s="68">
        <f t="array" ref="G13278">INDEX(LookupTables!$D$3:$D$100,MATCH(C13278&amp;D13278&amp;E13278,LookupTables!$A$3:$A$100&amp;LookupTables!$B$3:$B$100&amp;LookupTables!$C$3:$C$100,0))</f>
        <v>4.6502320268390802</v>
      </c>
      <c r="H13278" s="68">
        <f t="array" ref="H13278">INDEX(LookupTables!$E$3:$E$100,MATCH(C13278&amp;D13278&amp;E13278,LookupTables!$A$3:$A$100&amp;LookupTables!$B$3:$B$100&amp;LookupTables!$C$3:$C$100,0))</f>
        <v>2.27628707080666</v>
      </c>
      <c r="I13278">
        <v>0.424295113538392</v>
      </c>
      <c r="J13278" s="68">
        <f t="shared" si="621"/>
        <v>4.2156489834309907</v>
      </c>
      <c r="K13278" s="6" t="str">
        <f t="shared" si="623"/>
        <v/>
      </c>
      <c r="L13278" s="6">
        <f t="array" ref="L13278">INDEX(LookupTables!$J$3:$J$30,MATCH(D13278&amp;E13278,LookupTables!$H$3:$H$30&amp;LookupTables!$I$3:$I$30),0)</f>
        <v>1.8E-3</v>
      </c>
      <c r="M13278" s="6">
        <f t="array" ref="M13278">INDEX(LookupTables!$K$3:$K$30,MATCH(D13278&amp;E13278,LookupTables!$H$3:$H$30&amp;LookupTables!$I$3:$I$30),0)</f>
        <v>2.617</v>
      </c>
      <c r="N13278" s="6">
        <f t="shared" si="622"/>
        <v>7.7721782111005527E-2</v>
      </c>
    </row>
    <row r="13279" spans="1:14" ht="15" customHeight="1" x14ac:dyDescent="0.25">
      <c r="A13279" s="49">
        <v>6</v>
      </c>
      <c r="B13279" s="49">
        <v>2018</v>
      </c>
      <c r="C13279" s="23" t="s">
        <v>13</v>
      </c>
      <c r="D13279" s="23" t="s">
        <v>3</v>
      </c>
      <c r="E13279" s="23" t="s">
        <v>4</v>
      </c>
      <c r="F13279" s="73" t="s">
        <v>20</v>
      </c>
      <c r="G13279" s="68">
        <f t="array" ref="G13279">INDEX(LookupTables!$D$3:$D$100,MATCH(C13279&amp;D13279&amp;E13279,LookupTables!$A$3:$A$100&amp;LookupTables!$B$3:$B$100&amp;LookupTables!$C$3:$C$100,0))</f>
        <v>4.2497448979604604</v>
      </c>
      <c r="H13279" s="68">
        <f t="array" ref="H13279">INDEX(LookupTables!$E$3:$E$100,MATCH(C13279&amp;D13279&amp;E13279,LookupTables!$A$3:$A$100&amp;LookupTables!$B$3:$B$100&amp;LookupTables!$C$3:$C$100,0))</f>
        <v>2.0384803736306201</v>
      </c>
      <c r="I13279">
        <v>0.49329560471233003</v>
      </c>
      <c r="J13279" s="68">
        <f t="shared" si="621"/>
        <v>4.2154857525987079</v>
      </c>
      <c r="K13279" s="6" t="str">
        <f t="shared" si="623"/>
        <v/>
      </c>
      <c r="L13279" s="6">
        <f t="array" ref="L13279">INDEX(LookupTables!$J$3:$J$30,MATCH(D13279&amp;E13279,LookupTables!$H$3:$H$30&amp;LookupTables!$I$3:$I$30),0)</f>
        <v>1.8E-3</v>
      </c>
      <c r="M13279" s="6">
        <f t="array" ref="M13279">INDEX(LookupTables!$K$3:$K$30,MATCH(D13279&amp;E13279,LookupTables!$H$3:$H$30&amp;LookupTables!$I$3:$I$30),0)</f>
        <v>2.617</v>
      </c>
      <c r="N13279" s="6">
        <f t="shared" si="622"/>
        <v>7.7713906747118047E-2</v>
      </c>
    </row>
    <row r="13280" spans="1:14" ht="15" customHeight="1" x14ac:dyDescent="0.25">
      <c r="A13280" s="47">
        <v>7</v>
      </c>
      <c r="B13280" s="47">
        <v>2021</v>
      </c>
      <c r="C13280" s="52" t="s">
        <v>2</v>
      </c>
      <c r="D13280" s="47" t="s">
        <v>3</v>
      </c>
      <c r="E13280" s="47" t="s">
        <v>4</v>
      </c>
      <c r="F13280" s="73" t="s">
        <v>20</v>
      </c>
      <c r="G13280" s="68">
        <f t="array" ref="G13280">INDEX(LookupTables!$D$3:$D$100,MATCH(C13280&amp;D13280&amp;E13280,LookupTables!$A$3:$A$100&amp;LookupTables!$B$3:$B$100&amp;LookupTables!$C$3:$C$100,0))</f>
        <v>4.6502320268390802</v>
      </c>
      <c r="H13280" s="68">
        <f t="array" ref="H13280">INDEX(LookupTables!$E$3:$E$100,MATCH(C13280&amp;D13280&amp;E13280,LookupTables!$A$3:$A$100&amp;LookupTables!$B$3:$B$100&amp;LookupTables!$C$3:$C$100,0))</f>
        <v>2.27628707080666</v>
      </c>
      <c r="I13280">
        <v>0.42421186086721702</v>
      </c>
      <c r="J13280" s="68">
        <f t="shared" si="621"/>
        <v>4.2151652135084978</v>
      </c>
      <c r="K13280" s="6" t="str">
        <f t="shared" si="623"/>
        <v/>
      </c>
      <c r="L13280" s="6">
        <f t="array" ref="L13280">INDEX(LookupTables!$J$3:$J$30,MATCH(D13280&amp;E13280,LookupTables!$H$3:$H$30&amp;LookupTables!$I$3:$I$30),0)</f>
        <v>1.8E-3</v>
      </c>
      <c r="M13280" s="6">
        <f t="array" ref="M13280">INDEX(LookupTables!$K$3:$K$30,MATCH(D13280&amp;E13280,LookupTables!$H$3:$H$30&amp;LookupTables!$I$3:$I$30),0)</f>
        <v>2.617</v>
      </c>
      <c r="N13280" s="6">
        <f t="shared" si="622"/>
        <v>7.7698443199392453E-2</v>
      </c>
    </row>
    <row r="13281" spans="1:14" ht="15" customHeight="1" x14ac:dyDescent="0.25">
      <c r="A13281" s="47">
        <v>6</v>
      </c>
      <c r="B13281" s="47">
        <v>2020</v>
      </c>
      <c r="C13281" s="52" t="s">
        <v>2</v>
      </c>
      <c r="D13281" s="47" t="s">
        <v>3</v>
      </c>
      <c r="E13281" s="47" t="s">
        <v>4</v>
      </c>
      <c r="F13281" s="73" t="s">
        <v>20</v>
      </c>
      <c r="G13281" s="68">
        <f t="array" ref="G13281">INDEX(LookupTables!$D$3:$D$100,MATCH(C13281&amp;D13281&amp;E13281,LookupTables!$A$3:$A$100&amp;LookupTables!$B$3:$B$100&amp;LookupTables!$C$3:$C$100,0))</f>
        <v>4.6502320268390802</v>
      </c>
      <c r="H13281" s="68">
        <f t="array" ref="H13281">INDEX(LookupTables!$E$3:$E$100,MATCH(C13281&amp;D13281&amp;E13281,LookupTables!$A$3:$A$100&amp;LookupTables!$B$3:$B$100&amp;LookupTables!$C$3:$C$100,0))</f>
        <v>2.27628707080666</v>
      </c>
      <c r="I13281">
        <v>0.42419976310338797</v>
      </c>
      <c r="J13281" s="68">
        <f t="shared" si="621"/>
        <v>4.2150949134174072</v>
      </c>
      <c r="K13281" s="6" t="str">
        <f t="shared" si="623"/>
        <v/>
      </c>
      <c r="L13281" s="6">
        <f t="array" ref="L13281">INDEX(LookupTables!$J$3:$J$30,MATCH(D13281&amp;E13281,LookupTables!$H$3:$H$30&amp;LookupTables!$I$3:$I$30),0)</f>
        <v>1.8E-3</v>
      </c>
      <c r="M13281" s="6">
        <f t="array" ref="M13281">INDEX(LookupTables!$K$3:$K$30,MATCH(D13281&amp;E13281,LookupTables!$H$3:$H$30&amp;LookupTables!$I$3:$I$30),0)</f>
        <v>2.617</v>
      </c>
      <c r="N13281" s="6">
        <f t="shared" si="622"/>
        <v>7.7695052014490604E-2</v>
      </c>
    </row>
    <row r="13282" spans="1:14" ht="15" customHeight="1" x14ac:dyDescent="0.25">
      <c r="A13282" s="47">
        <v>8</v>
      </c>
      <c r="B13282" s="47">
        <v>2018</v>
      </c>
      <c r="C13282" s="52" t="s">
        <v>2</v>
      </c>
      <c r="D13282" s="47" t="s">
        <v>3</v>
      </c>
      <c r="E13282" s="47" t="s">
        <v>4</v>
      </c>
      <c r="F13282" s="73" t="s">
        <v>20</v>
      </c>
      <c r="G13282" s="68">
        <f t="array" ref="G13282">INDEX(LookupTables!$D$3:$D$100,MATCH(C13282&amp;D13282&amp;E13282,LookupTables!$A$3:$A$100&amp;LookupTables!$B$3:$B$100&amp;LookupTables!$C$3:$C$100,0))</f>
        <v>4.6502320268390802</v>
      </c>
      <c r="H13282" s="68">
        <f t="array" ref="H13282">INDEX(LookupTables!$E$3:$E$100,MATCH(C13282&amp;D13282&amp;E13282,LookupTables!$A$3:$A$100&amp;LookupTables!$B$3:$B$100&amp;LookupTables!$C$3:$C$100,0))</f>
        <v>2.27628707080666</v>
      </c>
      <c r="I13282">
        <v>0.42416845762636501</v>
      </c>
      <c r="J13282" s="68">
        <f t="shared" si="621"/>
        <v>4.2149129954012361</v>
      </c>
      <c r="K13282" s="6" t="str">
        <f t="shared" si="623"/>
        <v/>
      </c>
      <c r="L13282" s="6">
        <f t="array" ref="L13282">INDEX(LookupTables!$J$3:$J$31,MATCH(D13282&amp;E13282,LookupTables!$H$3:$H$31&amp;LookupTables!$I$3:$I$31,0))</f>
        <v>1.8E-3</v>
      </c>
      <c r="M13282" s="6">
        <f t="array" ref="M13282">INDEX(LookupTables!$K$3:$K$31,MATCH(D13282&amp;E13282,LookupTables!$H$3:$H$31&amp;LookupTables!$I$3:$I$31,0))</f>
        <v>2.617</v>
      </c>
      <c r="N13282" s="6">
        <f t="shared" si="622"/>
        <v>7.7686276950682157E-2</v>
      </c>
    </row>
    <row r="13283" spans="1:14" ht="15" customHeight="1" x14ac:dyDescent="0.25">
      <c r="A13283" s="66">
        <v>9</v>
      </c>
      <c r="B13283" s="66">
        <v>2008</v>
      </c>
      <c r="C13283" s="66" t="s">
        <v>6</v>
      </c>
      <c r="D13283" s="65" t="s">
        <v>3</v>
      </c>
      <c r="E13283" s="49" t="s">
        <v>4</v>
      </c>
      <c r="F13283" s="73" t="s">
        <v>20</v>
      </c>
      <c r="G13283" s="68">
        <f t="array" ref="G13283">INDEX(LookupTables!$D$3:$D$100,MATCH(C13283&amp;D13283&amp;E13283,LookupTables!$A$3:$A$100&amp;LookupTables!$B$3:$B$100&amp;LookupTables!$C$3:$C$100,0))</f>
        <v>4.9797156726820404</v>
      </c>
      <c r="H13283" s="68">
        <f t="array" ref="H13283">INDEX(LookupTables!$E$3:$E$100,MATCH(C13283&amp;D13283&amp;E13283,LookupTables!$A$3:$A$100&amp;LookupTables!$B$3:$B$100&amp;LookupTables!$C$3:$C$100,0))</f>
        <v>2.2670671585811601</v>
      </c>
      <c r="I13283">
        <v>0.36773061251733502</v>
      </c>
      <c r="J13283" s="68">
        <f t="shared" si="621"/>
        <v>4.213741899515643</v>
      </c>
      <c r="K13283" s="6" t="str">
        <f t="shared" si="623"/>
        <v/>
      </c>
      <c r="L13283" s="6">
        <f t="array" ref="L13283">INDEX(LookupTables!$J$3:$J$30,MATCH(D13283&amp;E13283,LookupTables!$H$3:$H$30&amp;LookupTables!$I$3:$I$30),0)</f>
        <v>1.8E-3</v>
      </c>
      <c r="M13283" s="6">
        <f t="array" ref="M13283">INDEX(LookupTables!$K$3:$K$30,MATCH(D13283&amp;E13283,LookupTables!$H$3:$H$30&amp;LookupTables!$I$3:$I$30),0)</f>
        <v>2.617</v>
      </c>
      <c r="N13283" s="6">
        <f t="shared" si="622"/>
        <v>7.7629802201904075E-2</v>
      </c>
    </row>
    <row r="13284" spans="1:14" ht="15" customHeight="1" x14ac:dyDescent="0.25">
      <c r="A13284" s="49">
        <v>6</v>
      </c>
      <c r="B13284" s="49">
        <v>2022</v>
      </c>
      <c r="C13284" s="52" t="s">
        <v>2</v>
      </c>
      <c r="D13284" s="49" t="s">
        <v>3</v>
      </c>
      <c r="E13284" s="49" t="s">
        <v>4</v>
      </c>
      <c r="F13284" s="73" t="s">
        <v>20</v>
      </c>
      <c r="G13284" s="68">
        <f t="array" ref="G13284">INDEX(LookupTables!$D$3:$D$100,MATCH(C13284&amp;D13284&amp;E13284,LookupTables!$A$3:$A$100&amp;LookupTables!$B$3:$B$100&amp;LookupTables!$C$3:$C$100,0))</f>
        <v>4.6502320268390802</v>
      </c>
      <c r="H13284" s="68">
        <f t="array" ref="H13284">INDEX(LookupTables!$E$3:$E$100,MATCH(C13284&amp;D13284&amp;E13284,LookupTables!$A$3:$A$100&amp;LookupTables!$B$3:$B$100&amp;LookupTables!$C$3:$C$100,0))</f>
        <v>2.27628707080666</v>
      </c>
      <c r="I13284">
        <v>0.42390379239804998</v>
      </c>
      <c r="J13284" s="68">
        <f t="shared" si="621"/>
        <v>4.2133748985453439</v>
      </c>
      <c r="K13284" s="6" t="str">
        <f t="shared" si="623"/>
        <v/>
      </c>
      <c r="L13284" s="6">
        <f t="array" ref="L13284">INDEX(LookupTables!$J$3:$J$30,MATCH(D13284&amp;E13284,LookupTables!$H$3:$H$30&amp;LookupTables!$I$3:$I$30),0)</f>
        <v>1.8E-3</v>
      </c>
      <c r="M13284" s="6">
        <f t="array" ref="M13284">INDEX(LookupTables!$K$3:$K$30,MATCH(D13284&amp;E13284,LookupTables!$H$3:$H$30&amp;LookupTables!$I$3:$I$30),0)</f>
        <v>2.617</v>
      </c>
      <c r="N13284" s="6">
        <f t="shared" si="622"/>
        <v>7.7612109225362685E-2</v>
      </c>
    </row>
    <row r="13285" spans="1:14" ht="15" customHeight="1" x14ac:dyDescent="0.25">
      <c r="A13285" s="49">
        <v>7</v>
      </c>
      <c r="B13285" s="49">
        <v>2015</v>
      </c>
      <c r="C13285" s="49" t="s">
        <v>6</v>
      </c>
      <c r="D13285" s="49" t="s">
        <v>3</v>
      </c>
      <c r="E13285" s="49" t="s">
        <v>4</v>
      </c>
      <c r="F13285" s="73" t="s">
        <v>20</v>
      </c>
      <c r="G13285" s="68">
        <f t="array" ref="G13285">INDEX(LookupTables!$D$3:$D$100,MATCH(C13285&amp;D13285&amp;E13285,LookupTables!$A$3:$A$100&amp;LookupTables!$B$3:$B$100&amp;LookupTables!$C$3:$C$100,0))</f>
        <v>4.9797156726820404</v>
      </c>
      <c r="H13285" s="68">
        <f t="array" ref="H13285">INDEX(LookupTables!$E$3:$E$100,MATCH(C13285&amp;D13285&amp;E13285,LookupTables!$A$3:$A$100&amp;LookupTables!$B$3:$B$100&amp;LookupTables!$C$3:$C$100,0))</f>
        <v>2.2670671585811601</v>
      </c>
      <c r="I13285">
        <v>0.36763501877430799</v>
      </c>
      <c r="J13285" s="68">
        <f t="shared" si="621"/>
        <v>4.213166736328386</v>
      </c>
      <c r="K13285" s="6" t="str">
        <f t="shared" si="623"/>
        <v/>
      </c>
      <c r="L13285" s="6">
        <f t="array" ref="L13285">INDEX(LookupTables!$J$3:$J$30,MATCH(D13285&amp;E13285,LookupTables!$H$3:$H$30&amp;LookupTables!$I$3:$I$30),0)</f>
        <v>1.8E-3</v>
      </c>
      <c r="M13285" s="6">
        <f t="array" ref="M13285">INDEX(LookupTables!$K$3:$K$30,MATCH(D13285&amp;E13285,LookupTables!$H$3:$H$30&amp;LookupTables!$I$3:$I$30),0)</f>
        <v>2.617</v>
      </c>
      <c r="N13285" s="6">
        <f t="shared" si="622"/>
        <v>7.7602074911939531E-2</v>
      </c>
    </row>
    <row r="13286" spans="1:14" ht="15" customHeight="1" x14ac:dyDescent="0.25">
      <c r="A13286" s="49">
        <v>9</v>
      </c>
      <c r="B13286" s="49">
        <v>2019</v>
      </c>
      <c r="C13286" s="49" t="s">
        <v>2</v>
      </c>
      <c r="D13286" s="49" t="s">
        <v>3</v>
      </c>
      <c r="E13286" s="49" t="s">
        <v>4</v>
      </c>
      <c r="F13286" s="73" t="s">
        <v>20</v>
      </c>
      <c r="G13286" s="68">
        <f t="array" ref="G13286">INDEX(LookupTables!$D$3:$D$100,MATCH(C13286&amp;D13286&amp;E13286,LookupTables!$A$3:$A$100&amp;LookupTables!$B$3:$B$100&amp;LookupTables!$C$3:$C$100,0))</f>
        <v>4.6502320268390802</v>
      </c>
      <c r="H13286" s="68">
        <f t="array" ref="H13286">INDEX(LookupTables!$E$3:$E$100,MATCH(C13286&amp;D13286&amp;E13286,LookupTables!$A$3:$A$100&amp;LookupTables!$B$3:$B$100&amp;LookupTables!$C$3:$C$100,0))</f>
        <v>2.27628707080666</v>
      </c>
      <c r="I13286">
        <v>0.42383868247270601</v>
      </c>
      <c r="J13286" s="68">
        <f t="shared" si="621"/>
        <v>4.2129964829285704</v>
      </c>
      <c r="K13286" s="6" t="str">
        <f t="shared" si="623"/>
        <v/>
      </c>
      <c r="L13286" s="6">
        <f t="array" ref="L13286">INDEX(LookupTables!$J$3:$J$31,MATCH(D13286&amp;E13286,LookupTables!$H$3:$H$31&amp;LookupTables!$I$3:$I$31,0))</f>
        <v>1.8E-3</v>
      </c>
      <c r="M13286" s="6">
        <f t="array" ref="M13286">INDEX(LookupTables!$K$3:$K$31,MATCH(D13286&amp;E13286,LookupTables!$H$3:$H$31&amp;LookupTables!$I$3:$I$31,0))</f>
        <v>2.617</v>
      </c>
      <c r="N13286" s="6">
        <f t="shared" si="622"/>
        <v>7.7593868562357712E-2</v>
      </c>
    </row>
    <row r="13287" spans="1:14" ht="15" customHeight="1" x14ac:dyDescent="0.25">
      <c r="A13287" s="49">
        <v>9</v>
      </c>
      <c r="B13287" s="49">
        <v>2015</v>
      </c>
      <c r="C13287" s="49" t="s">
        <v>2</v>
      </c>
      <c r="D13287" s="49" t="s">
        <v>3</v>
      </c>
      <c r="E13287" s="49" t="s">
        <v>4</v>
      </c>
      <c r="F13287" s="73" t="s">
        <v>20</v>
      </c>
      <c r="G13287" s="68">
        <f t="array" ref="G13287">INDEX(LookupTables!$D$3:$D$100,MATCH(C13287&amp;D13287&amp;E13287,LookupTables!$A$3:$A$100&amp;LookupTables!$B$3:$B$100&amp;LookupTables!$C$3:$C$100,0))</f>
        <v>4.6502320268390802</v>
      </c>
      <c r="H13287" s="68">
        <f t="array" ref="H13287">INDEX(LookupTables!$E$3:$E$100,MATCH(C13287&amp;D13287&amp;E13287,LookupTables!$A$3:$A$100&amp;LookupTables!$B$3:$B$100&amp;LookupTables!$C$3:$C$100,0))</f>
        <v>2.27628707080666</v>
      </c>
      <c r="I13287">
        <v>0.42374031734652801</v>
      </c>
      <c r="J13287" s="68">
        <f t="shared" si="621"/>
        <v>4.2124247668324877</v>
      </c>
      <c r="K13287" s="6" t="str">
        <f t="shared" si="623"/>
        <v/>
      </c>
      <c r="L13287" s="6">
        <f t="array" ref="L13287">INDEX(LookupTables!$J$3:$J$30,MATCH(D13287&amp;E13287,LookupTables!$H$3:$H$30&amp;LookupTables!$I$3:$I$30),0)</f>
        <v>1.8E-3</v>
      </c>
      <c r="M13287" s="6">
        <f t="array" ref="M13287">INDEX(LookupTables!$K$3:$K$30,MATCH(D13287&amp;E13287,LookupTables!$H$3:$H$30&amp;LookupTables!$I$3:$I$30),0)</f>
        <v>2.617</v>
      </c>
      <c r="N13287" s="6">
        <f t="shared" si="622"/>
        <v>7.7566315314425538E-2</v>
      </c>
    </row>
    <row r="13288" spans="1:14" ht="15" customHeight="1" x14ac:dyDescent="0.25">
      <c r="A13288" s="51">
        <v>6</v>
      </c>
      <c r="B13288" s="51">
        <v>2022</v>
      </c>
      <c r="C13288" s="52" t="s">
        <v>2</v>
      </c>
      <c r="D13288" s="49" t="s">
        <v>3</v>
      </c>
      <c r="E13288" s="49" t="s">
        <v>4</v>
      </c>
      <c r="F13288" s="73" t="s">
        <v>20</v>
      </c>
      <c r="G13288" s="68">
        <f t="array" ref="G13288">INDEX(LookupTables!$D$3:$D$100,MATCH(C13288&amp;D13288&amp;E13288,LookupTables!$A$3:$A$100&amp;LookupTables!$B$3:$B$100&amp;LookupTables!$C$3:$C$100,0))</f>
        <v>4.6502320268390802</v>
      </c>
      <c r="H13288" s="68">
        <f t="array" ref="H13288">INDEX(LookupTables!$E$3:$E$100,MATCH(C13288&amp;D13288&amp;E13288,LookupTables!$A$3:$A$100&amp;LookupTables!$B$3:$B$100&amp;LookupTables!$C$3:$C$100,0))</f>
        <v>2.27628707080666</v>
      </c>
      <c r="I13288">
        <v>0.42366758675780097</v>
      </c>
      <c r="J13288" s="68">
        <f t="shared" si="621"/>
        <v>4.2120020255961634</v>
      </c>
      <c r="K13288" s="6" t="str">
        <f t="shared" si="623"/>
        <v/>
      </c>
      <c r="L13288" s="6">
        <f t="array" ref="L13288">INDEX(LookupTables!$J$3:$J$30,MATCH(D13288&amp;E13288,LookupTables!$H$3:$H$30&amp;LookupTables!$I$3:$I$30),0)</f>
        <v>1.8E-3</v>
      </c>
      <c r="M13288" s="6">
        <f t="array" ref="M13288">INDEX(LookupTables!$K$3:$K$30,MATCH(D13288&amp;E13288,LookupTables!$H$3:$H$30&amp;LookupTables!$I$3:$I$30),0)</f>
        <v>2.617</v>
      </c>
      <c r="N13288" s="6">
        <f t="shared" si="622"/>
        <v>7.754594563935728E-2</v>
      </c>
    </row>
    <row r="13289" spans="1:14" ht="15" customHeight="1" x14ac:dyDescent="0.25">
      <c r="A13289" s="49">
        <v>6</v>
      </c>
      <c r="B13289" s="49">
        <v>2022</v>
      </c>
      <c r="C13289" s="52" t="s">
        <v>2</v>
      </c>
      <c r="D13289" s="49" t="s">
        <v>3</v>
      </c>
      <c r="E13289" s="49" t="s">
        <v>4</v>
      </c>
      <c r="F13289" s="73" t="s">
        <v>20</v>
      </c>
      <c r="G13289" s="68">
        <f t="array" ref="G13289">INDEX(LookupTables!$D$3:$D$100,MATCH(C13289&amp;D13289&amp;E13289,LookupTables!$A$3:$A$100&amp;LookupTables!$B$3:$B$100&amp;LookupTables!$C$3:$C$100,0))</f>
        <v>4.6502320268390802</v>
      </c>
      <c r="H13289" s="68">
        <f t="array" ref="H13289">INDEX(LookupTables!$E$3:$E$100,MATCH(C13289&amp;D13289&amp;E13289,LookupTables!$A$3:$A$100&amp;LookupTables!$B$3:$B$100&amp;LookupTables!$C$3:$C$100,0))</f>
        <v>2.27628707080666</v>
      </c>
      <c r="I13289">
        <v>0.42365691578015702</v>
      </c>
      <c r="J13289" s="68">
        <f t="shared" si="621"/>
        <v>4.2119400000466269</v>
      </c>
      <c r="K13289" s="6" t="str">
        <f t="shared" si="623"/>
        <v/>
      </c>
      <c r="L13289" s="6">
        <f t="array" ref="L13289">INDEX(LookupTables!$J$3:$J$30,MATCH(D13289&amp;E13289,LookupTables!$H$3:$H$30&amp;LookupTables!$I$3:$I$30),0)</f>
        <v>1.8E-3</v>
      </c>
      <c r="M13289" s="6">
        <f t="array" ref="M13289">INDEX(LookupTables!$K$3:$K$30,MATCH(D13289&amp;E13289,LookupTables!$H$3:$H$30&amp;LookupTables!$I$3:$I$30),0)</f>
        <v>2.617</v>
      </c>
      <c r="N13289" s="6">
        <f t="shared" si="622"/>
        <v>7.7542957232682896E-2</v>
      </c>
    </row>
    <row r="13290" spans="1:14" ht="15" customHeight="1" x14ac:dyDescent="0.25">
      <c r="A13290" s="49">
        <v>9</v>
      </c>
      <c r="B13290" s="49">
        <v>2015</v>
      </c>
      <c r="C13290" s="49" t="s">
        <v>2</v>
      </c>
      <c r="D13290" s="49" t="s">
        <v>3</v>
      </c>
      <c r="E13290" s="49" t="s">
        <v>4</v>
      </c>
      <c r="F13290" s="73" t="s">
        <v>20</v>
      </c>
      <c r="G13290" s="68">
        <f t="array" ref="G13290">INDEX(LookupTables!$D$3:$D$100,MATCH(C13290&amp;D13290&amp;E13290,LookupTables!$A$3:$A$100&amp;LookupTables!$B$3:$B$100&amp;LookupTables!$C$3:$C$100,0))</f>
        <v>4.6502320268390802</v>
      </c>
      <c r="H13290" s="68">
        <f t="array" ref="H13290">INDEX(LookupTables!$E$3:$E$100,MATCH(C13290&amp;D13290&amp;E13290,LookupTables!$A$3:$A$100&amp;LookupTables!$B$3:$B$100&amp;LookupTables!$C$3:$C$100,0))</f>
        <v>2.27628707080666</v>
      </c>
      <c r="I13290">
        <v>0.42359820462297598</v>
      </c>
      <c r="J13290" s="68">
        <f t="shared" si="621"/>
        <v>4.2115987329165243</v>
      </c>
      <c r="K13290" s="6" t="str">
        <f t="shared" si="623"/>
        <v/>
      </c>
      <c r="L13290" s="6">
        <f t="array" ref="L13290">INDEX(LookupTables!$J$3:$J$30,MATCH(D13290&amp;E13290,LookupTables!$H$3:$H$30&amp;LookupTables!$I$3:$I$30),0)</f>
        <v>1.8E-3</v>
      </c>
      <c r="M13290" s="6">
        <f t="array" ref="M13290">INDEX(LookupTables!$K$3:$K$30,MATCH(D13290&amp;E13290,LookupTables!$H$3:$H$30&amp;LookupTables!$I$3:$I$30),0)</f>
        <v>2.617</v>
      </c>
      <c r="N13290" s="6">
        <f t="shared" si="622"/>
        <v>7.7526516168815451E-2</v>
      </c>
    </row>
    <row r="13291" spans="1:14" ht="15" customHeight="1" x14ac:dyDescent="0.25">
      <c r="A13291" s="49">
        <v>9</v>
      </c>
      <c r="B13291" s="49">
        <v>2015</v>
      </c>
      <c r="C13291" s="49" t="s">
        <v>2</v>
      </c>
      <c r="D13291" s="49" t="s">
        <v>3</v>
      </c>
      <c r="E13291" s="49" t="s">
        <v>4</v>
      </c>
      <c r="F13291" s="73" t="s">
        <v>20</v>
      </c>
      <c r="G13291" s="68">
        <f t="array" ref="G13291">INDEX(LookupTables!$D$3:$D$100,MATCH(C13291&amp;D13291&amp;E13291,LookupTables!$A$3:$A$100&amp;LookupTables!$B$3:$B$100&amp;LookupTables!$C$3:$C$100,0))</f>
        <v>4.6502320268390802</v>
      </c>
      <c r="H13291" s="68">
        <f t="array" ref="H13291">INDEX(LookupTables!$E$3:$E$100,MATCH(C13291&amp;D13291&amp;E13291,LookupTables!$A$3:$A$100&amp;LookupTables!$B$3:$B$100&amp;LookupTables!$C$3:$C$100,0))</f>
        <v>2.27628707080666</v>
      </c>
      <c r="I13291">
        <v>0.42350556224118902</v>
      </c>
      <c r="J13291" s="68">
        <f t="shared" si="621"/>
        <v>4.2110602155579411</v>
      </c>
      <c r="K13291" s="6" t="str">
        <f t="shared" si="623"/>
        <v/>
      </c>
      <c r="L13291" s="6">
        <f t="array" ref="L13291">INDEX(LookupTables!$J$3:$J$30,MATCH(D13291&amp;E13291,LookupTables!$H$3:$H$30&amp;LookupTables!$I$3:$I$30),0)</f>
        <v>1.8E-3</v>
      </c>
      <c r="M13291" s="6">
        <f t="array" ref="M13291">INDEX(LookupTables!$K$3:$K$30,MATCH(D13291&amp;E13291,LookupTables!$H$3:$H$30&amp;LookupTables!$I$3:$I$30),0)</f>
        <v>2.617</v>
      </c>
      <c r="N13291" s="6">
        <f t="shared" si="622"/>
        <v>7.7500576656096193E-2</v>
      </c>
    </row>
    <row r="13292" spans="1:14" ht="15" customHeight="1" x14ac:dyDescent="0.25">
      <c r="A13292" s="49">
        <v>9</v>
      </c>
      <c r="B13292" s="49">
        <v>2016</v>
      </c>
      <c r="C13292" s="49" t="s">
        <v>2</v>
      </c>
      <c r="D13292" s="49" t="s">
        <v>3</v>
      </c>
      <c r="E13292" s="49" t="s">
        <v>4</v>
      </c>
      <c r="F13292" s="73" t="s">
        <v>20</v>
      </c>
      <c r="G13292" s="68">
        <f t="array" ref="G13292">INDEX(LookupTables!$D$3:$D$100,MATCH(C13292&amp;D13292&amp;E13292,LookupTables!$A$3:$A$100&amp;LookupTables!$B$3:$B$100&amp;LookupTables!$C$3:$C$100,0))</f>
        <v>4.6502320268390802</v>
      </c>
      <c r="H13292" s="68">
        <f t="array" ref="H13292">INDEX(LookupTables!$E$3:$E$100,MATCH(C13292&amp;D13292&amp;E13292,LookupTables!$A$3:$A$100&amp;LookupTables!$B$3:$B$100&amp;LookupTables!$C$3:$C$100,0))</f>
        <v>2.27628707080666</v>
      </c>
      <c r="I13292">
        <v>0.42348077485803498</v>
      </c>
      <c r="J13292" s="68">
        <f t="shared" si="621"/>
        <v>4.2109161257592769</v>
      </c>
      <c r="K13292" s="6" t="str">
        <f t="shared" si="623"/>
        <v/>
      </c>
      <c r="L13292" s="6">
        <f t="array" ref="L13292">INDEX(LookupTables!$J$3:$J$30,MATCH(D13292&amp;E13292,LookupTables!$H$3:$H$30&amp;LookupTables!$I$3:$I$30),0)</f>
        <v>1.8E-3</v>
      </c>
      <c r="M13292" s="6">
        <f t="array" ref="M13292">INDEX(LookupTables!$K$3:$K$30,MATCH(D13292&amp;E13292,LookupTables!$H$3:$H$30&amp;LookupTables!$I$3:$I$30),0)</f>
        <v>2.617</v>
      </c>
      <c r="N13292" s="6">
        <f t="shared" si="622"/>
        <v>7.7493636992394407E-2</v>
      </c>
    </row>
    <row r="13293" spans="1:14" ht="15" customHeight="1" x14ac:dyDescent="0.25">
      <c r="A13293" s="66">
        <v>9</v>
      </c>
      <c r="B13293" s="66">
        <v>2008</v>
      </c>
      <c r="C13293" s="66" t="s">
        <v>2</v>
      </c>
      <c r="D13293" s="65" t="s">
        <v>3</v>
      </c>
      <c r="E13293" s="49" t="s">
        <v>4</v>
      </c>
      <c r="F13293" s="73" t="s">
        <v>20</v>
      </c>
      <c r="G13293" s="68">
        <f t="array" ref="G13293">INDEX(LookupTables!$D$3:$D$100,MATCH(C13293&amp;D13293&amp;E13293,LookupTables!$A$3:$A$100&amp;LookupTables!$B$3:$B$100&amp;LookupTables!$C$3:$C$100,0))</f>
        <v>4.6502320268390802</v>
      </c>
      <c r="H13293" s="68">
        <f t="array" ref="H13293">INDEX(LookupTables!$E$3:$E$100,MATCH(C13293&amp;D13293&amp;E13293,LookupTables!$A$3:$A$100&amp;LookupTables!$B$3:$B$100&amp;LookupTables!$C$3:$C$100,0))</f>
        <v>2.27628707080666</v>
      </c>
      <c r="I13293">
        <v>0.42330051562748799</v>
      </c>
      <c r="J13293" s="68">
        <f t="shared" si="621"/>
        <v>4.2098682204803479</v>
      </c>
      <c r="K13293" s="6" t="str">
        <f t="shared" si="623"/>
        <v/>
      </c>
      <c r="L13293" s="6">
        <f t="array" ref="L13293">INDEX(LookupTables!$J$3:$J$30,MATCH(D13293&amp;E13293,LookupTables!$H$3:$H$30&amp;LookupTables!$I$3:$I$30),0)</f>
        <v>1.8E-3</v>
      </c>
      <c r="M13293" s="6">
        <f t="array" ref="M13293">INDEX(LookupTables!$K$3:$K$30,MATCH(D13293&amp;E13293,LookupTables!$H$3:$H$30&amp;LookupTables!$I$3:$I$30),0)</f>
        <v>2.617</v>
      </c>
      <c r="N13293" s="6">
        <f t="shared" si="622"/>
        <v>7.7443179249457858E-2</v>
      </c>
    </row>
    <row r="13294" spans="1:14" ht="15" customHeight="1" x14ac:dyDescent="0.25">
      <c r="A13294" s="51">
        <v>8</v>
      </c>
      <c r="B13294" s="51">
        <v>2021</v>
      </c>
      <c r="C13294" s="52" t="s">
        <v>2</v>
      </c>
      <c r="D13294" s="49" t="s">
        <v>3</v>
      </c>
      <c r="E13294" s="49" t="s">
        <v>4</v>
      </c>
      <c r="F13294" s="73" t="s">
        <v>20</v>
      </c>
      <c r="G13294" s="68">
        <f t="array" ref="G13294">INDEX(LookupTables!$D$3:$D$100,MATCH(C13294&amp;D13294&amp;E13294,LookupTables!$A$3:$A$100&amp;LookupTables!$B$3:$B$100&amp;LookupTables!$C$3:$C$100,0))</f>
        <v>4.6502320268390802</v>
      </c>
      <c r="H13294" s="68">
        <f t="array" ref="H13294">INDEX(LookupTables!$E$3:$E$100,MATCH(C13294&amp;D13294&amp;E13294,LookupTables!$A$3:$A$100&amp;LookupTables!$B$3:$B$100&amp;LookupTables!$C$3:$C$100,0))</f>
        <v>2.27628707080666</v>
      </c>
      <c r="I13294">
        <v>0.42321853863540998</v>
      </c>
      <c r="J13294" s="68">
        <f t="shared" si="621"/>
        <v>4.2093916308193631</v>
      </c>
      <c r="K13294" s="6" t="str">
        <f t="shared" si="623"/>
        <v/>
      </c>
      <c r="L13294" s="6">
        <f t="array" ref="L13294">INDEX(LookupTables!$J$3:$J$31,MATCH(D13294&amp;E13294,LookupTables!$H$3:$H$31&amp;LookupTables!$I$3:$I$31,0))</f>
        <v>1.8E-3</v>
      </c>
      <c r="M13294" s="6">
        <f t="array" ref="M13294">INDEX(LookupTables!$K$3:$K$31,MATCH(D13294&amp;E13294,LookupTables!$H$3:$H$31&amp;LookupTables!$I$3:$I$31,0))</f>
        <v>2.617</v>
      </c>
      <c r="N13294" s="6">
        <f t="shared" si="622"/>
        <v>7.7420237672867487E-2</v>
      </c>
    </row>
    <row r="13295" spans="1:14" ht="15" customHeight="1" x14ac:dyDescent="0.25">
      <c r="A13295" s="47">
        <v>6</v>
      </c>
      <c r="B13295" s="47">
        <v>2021</v>
      </c>
      <c r="C13295" s="52" t="s">
        <v>2</v>
      </c>
      <c r="D13295" s="47" t="s">
        <v>3</v>
      </c>
      <c r="E13295" s="47" t="s">
        <v>4</v>
      </c>
      <c r="F13295" s="73" t="s">
        <v>20</v>
      </c>
      <c r="G13295" s="68">
        <f t="array" ref="G13295">INDEX(LookupTables!$D$3:$D$100,MATCH(C13295&amp;D13295&amp;E13295,LookupTables!$A$3:$A$100&amp;LookupTables!$B$3:$B$100&amp;LookupTables!$C$3:$C$100,0))</f>
        <v>4.6502320268390802</v>
      </c>
      <c r="H13295" s="68">
        <f t="array" ref="H13295">INDEX(LookupTables!$E$3:$E$100,MATCH(C13295&amp;D13295&amp;E13295,LookupTables!$A$3:$A$100&amp;LookupTables!$B$3:$B$100&amp;LookupTables!$C$3:$C$100,0))</f>
        <v>2.27628707080666</v>
      </c>
      <c r="I13295">
        <v>0.423113737488165</v>
      </c>
      <c r="J13295" s="68">
        <f t="shared" si="621"/>
        <v>4.2087823202125678</v>
      </c>
      <c r="K13295" s="6" t="str">
        <f t="shared" si="623"/>
        <v/>
      </c>
      <c r="L13295" s="6">
        <f t="array" ref="L13295">INDEX(LookupTables!$J$3:$J$30,MATCH(D13295&amp;E13295,LookupTables!$H$3:$H$30&amp;LookupTables!$I$3:$I$30),0)</f>
        <v>1.8E-3</v>
      </c>
      <c r="M13295" s="6">
        <f t="array" ref="M13295">INDEX(LookupTables!$K$3:$K$30,MATCH(D13295&amp;E13295,LookupTables!$H$3:$H$30&amp;LookupTables!$I$3:$I$30),0)</f>
        <v>2.617</v>
      </c>
      <c r="N13295" s="6">
        <f t="shared" si="622"/>
        <v>7.7390913430472552E-2</v>
      </c>
    </row>
    <row r="13296" spans="1:14" ht="15" customHeight="1" x14ac:dyDescent="0.25">
      <c r="A13296" s="49">
        <v>6</v>
      </c>
      <c r="B13296" s="49">
        <v>2014</v>
      </c>
      <c r="C13296" s="49" t="s">
        <v>2</v>
      </c>
      <c r="D13296" s="49" t="s">
        <v>3</v>
      </c>
      <c r="E13296" s="49" t="s">
        <v>4</v>
      </c>
      <c r="F13296" s="73" t="s">
        <v>20</v>
      </c>
      <c r="G13296" s="68">
        <f t="array" ref="G13296">INDEX(LookupTables!$D$3:$D$100,MATCH(C13296&amp;D13296&amp;E13296,LookupTables!$A$3:$A$100&amp;LookupTables!$B$3:$B$100&amp;LookupTables!$C$3:$C$100,0))</f>
        <v>4.6502320268390802</v>
      </c>
      <c r="H13296" s="68">
        <f t="array" ref="H13296">INDEX(LookupTables!$E$3:$E$100,MATCH(C13296&amp;D13296&amp;E13296,LookupTables!$A$3:$A$100&amp;LookupTables!$B$3:$B$100&amp;LookupTables!$C$3:$C$100,0))</f>
        <v>2.27628707080666</v>
      </c>
      <c r="I13296">
        <v>0.42307817144319398</v>
      </c>
      <c r="J13296" s="68">
        <f t="shared" si="621"/>
        <v>4.2085755331479433</v>
      </c>
      <c r="K13296" s="6" t="str">
        <f t="shared" si="623"/>
        <v/>
      </c>
      <c r="L13296" s="6">
        <f t="array" ref="L13296">INDEX(LookupTables!$J$3:$J$30,MATCH(D13296&amp;E13296,LookupTables!$H$3:$H$30&amp;LookupTables!$I$3:$I$30),0)</f>
        <v>1.8E-3</v>
      </c>
      <c r="M13296" s="6">
        <f t="array" ref="M13296">INDEX(LookupTables!$K$3:$K$30,MATCH(D13296&amp;E13296,LookupTables!$H$3:$H$30&amp;LookupTables!$I$3:$I$30),0)</f>
        <v>2.617</v>
      </c>
      <c r="N13296" s="6">
        <f t="shared" si="622"/>
        <v>7.7380962966140221E-2</v>
      </c>
    </row>
    <row r="13297" spans="1:14" ht="15" customHeight="1" x14ac:dyDescent="0.25">
      <c r="A13297" s="49">
        <v>7</v>
      </c>
      <c r="B13297" s="49">
        <v>2015</v>
      </c>
      <c r="C13297" s="49" t="s">
        <v>2</v>
      </c>
      <c r="D13297" s="49" t="s">
        <v>3</v>
      </c>
      <c r="E13297" s="49" t="s">
        <v>4</v>
      </c>
      <c r="F13297" s="73" t="s">
        <v>20</v>
      </c>
      <c r="G13297" s="68">
        <f t="array" ref="G13297">INDEX(LookupTables!$D$3:$D$100,MATCH(C13297&amp;D13297&amp;E13297,LookupTables!$A$3:$A$100&amp;LookupTables!$B$3:$B$100&amp;LookupTables!$C$3:$C$100,0))</f>
        <v>4.6502320268390802</v>
      </c>
      <c r="H13297" s="68">
        <f t="array" ref="H13297">INDEX(LookupTables!$E$3:$E$100,MATCH(C13297&amp;D13297&amp;E13297,LookupTables!$A$3:$A$100&amp;LookupTables!$B$3:$B$100&amp;LookupTables!$C$3:$C$100,0))</f>
        <v>2.27628707080666</v>
      </c>
      <c r="I13297">
        <v>0.42304132704157399</v>
      </c>
      <c r="J13297" s="68">
        <f t="shared" si="621"/>
        <v>4.2083613096554719</v>
      </c>
      <c r="K13297" s="6" t="str">
        <f t="shared" si="623"/>
        <v/>
      </c>
      <c r="L13297" s="6">
        <f t="array" ref="L13297">INDEX(LookupTables!$J$3:$J$30,MATCH(D13297&amp;E13297,LookupTables!$H$3:$H$30&amp;LookupTables!$I$3:$I$30),0)</f>
        <v>1.8E-3</v>
      </c>
      <c r="M13297" s="6">
        <f t="array" ref="M13297">INDEX(LookupTables!$K$3:$K$30,MATCH(D13297&amp;E13297,LookupTables!$H$3:$H$30&amp;LookupTables!$I$3:$I$30),0)</f>
        <v>2.617</v>
      </c>
      <c r="N13297" s="6">
        <f t="shared" si="622"/>
        <v>7.7370655499242463E-2</v>
      </c>
    </row>
    <row r="13298" spans="1:14" ht="15" customHeight="1" x14ac:dyDescent="0.25">
      <c r="A13298" s="49">
        <v>9</v>
      </c>
      <c r="B13298" s="49">
        <v>2015</v>
      </c>
      <c r="C13298" s="49" t="s">
        <v>5</v>
      </c>
      <c r="D13298" s="49" t="s">
        <v>3</v>
      </c>
      <c r="E13298" s="49" t="s">
        <v>4</v>
      </c>
      <c r="F13298" s="73" t="s">
        <v>20</v>
      </c>
      <c r="G13298" s="68">
        <f t="array" ref="G13298">INDEX(LookupTables!$D$3:$D$100,MATCH(C13298&amp;D13298&amp;E13298,LookupTables!$A$3:$A$100&amp;LookupTables!$B$3:$B$100&amp;LookupTables!$C$3:$C$100,0))</f>
        <v>5.9381620383326696</v>
      </c>
      <c r="H13298" s="68">
        <f t="array" ref="H13298">INDEX(LookupTables!$E$3:$E$100,MATCH(C13298&amp;D13298&amp;E13298,LookupTables!$A$3:$A$100&amp;LookupTables!$B$3:$B$100&amp;LookupTables!$C$3:$C$100,0))</f>
        <v>2.8238341052595599</v>
      </c>
      <c r="I13298">
        <v>0.26998665602877697</v>
      </c>
      <c r="J13298" s="68">
        <f t="shared" si="621"/>
        <v>4.207565850332303</v>
      </c>
      <c r="K13298" s="6" t="str">
        <f t="shared" si="623"/>
        <v/>
      </c>
      <c r="L13298" s="6">
        <f t="array" ref="L13298">INDEX(LookupTables!$J$3:$J$30,MATCH(D13298&amp;E13298,LookupTables!$H$3:$H$30&amp;LookupTables!$I$3:$I$30),0)</f>
        <v>1.8E-3</v>
      </c>
      <c r="M13298" s="6">
        <f t="array" ref="M13298">INDEX(LookupTables!$K$3:$K$30,MATCH(D13298&amp;E13298,LookupTables!$H$3:$H$30&amp;LookupTables!$I$3:$I$30),0)</f>
        <v>2.617</v>
      </c>
      <c r="N13298" s="6">
        <f t="shared" si="622"/>
        <v>7.7332389013147526E-2</v>
      </c>
    </row>
    <row r="13299" spans="1:14" ht="15" customHeight="1" x14ac:dyDescent="0.25">
      <c r="A13299" s="49">
        <v>9</v>
      </c>
      <c r="B13299" s="49">
        <v>2015</v>
      </c>
      <c r="C13299" s="49" t="s">
        <v>2</v>
      </c>
      <c r="D13299" s="49" t="s">
        <v>3</v>
      </c>
      <c r="E13299" s="49" t="s">
        <v>4</v>
      </c>
      <c r="F13299" s="73" t="s">
        <v>20</v>
      </c>
      <c r="G13299" s="68">
        <f t="array" ref="G13299">INDEX(LookupTables!$D$3:$D$100,MATCH(C13299&amp;D13299&amp;E13299,LookupTables!$A$3:$A$100&amp;LookupTables!$B$3:$B$100&amp;LookupTables!$C$3:$C$100,0))</f>
        <v>4.6502320268390802</v>
      </c>
      <c r="H13299" s="68">
        <f t="array" ref="H13299">INDEX(LookupTables!$E$3:$E$100,MATCH(C13299&amp;D13299&amp;E13299,LookupTables!$A$3:$A$100&amp;LookupTables!$B$3:$B$100&amp;LookupTables!$C$3:$C$100,0))</f>
        <v>2.27628707080666</v>
      </c>
      <c r="I13299">
        <v>0.42287665535695901</v>
      </c>
      <c r="J13299" s="68">
        <f t="shared" si="621"/>
        <v>4.2074038152920092</v>
      </c>
      <c r="K13299" s="6" t="str">
        <f t="shared" si="623"/>
        <v/>
      </c>
      <c r="L13299" s="6">
        <f t="array" ref="L13299">INDEX(LookupTables!$J$3:$J$30,MATCH(D13299&amp;E13299,LookupTables!$H$3:$H$30&amp;LookupTables!$I$3:$I$30),0)</f>
        <v>1.8E-3</v>
      </c>
      <c r="M13299" s="6">
        <f t="array" ref="M13299">INDEX(LookupTables!$K$3:$K$30,MATCH(D13299&amp;E13299,LookupTables!$H$3:$H$30&amp;LookupTables!$I$3:$I$30),0)</f>
        <v>2.617</v>
      </c>
      <c r="N13299" s="6">
        <f t="shared" si="622"/>
        <v>7.7324595565052875E-2</v>
      </c>
    </row>
    <row r="13300" spans="1:14" ht="15" customHeight="1" x14ac:dyDescent="0.25">
      <c r="A13300" s="47">
        <v>6</v>
      </c>
      <c r="B13300" s="47">
        <v>2023</v>
      </c>
      <c r="C13300" s="47" t="s">
        <v>2</v>
      </c>
      <c r="D13300" s="47" t="s">
        <v>3</v>
      </c>
      <c r="E13300" s="47" t="s">
        <v>4</v>
      </c>
      <c r="F13300" s="73" t="s">
        <v>20</v>
      </c>
      <c r="G13300" s="68">
        <f t="array" ref="G13300">INDEX(LookupTables!$D$3:$D$100,MATCH(C13300&amp;D13300&amp;E13300,LookupTables!$A$3:$A$100&amp;LookupTables!$B$3:$B$100&amp;LookupTables!$C$3:$C$100,0))</f>
        <v>4.6502320268390802</v>
      </c>
      <c r="H13300" s="68">
        <f t="array" ref="H13300">INDEX(LookupTables!$E$3:$E$100,MATCH(C13300&amp;D13300&amp;E13300,LookupTables!$A$3:$A$100&amp;LookupTables!$B$3:$B$100&amp;LookupTables!$C$3:$C$100,0))</f>
        <v>2.27628707080666</v>
      </c>
      <c r="I13300">
        <v>0.42285187740344599</v>
      </c>
      <c r="J13300" s="68">
        <f t="shared" si="621"/>
        <v>4.2072597354703412</v>
      </c>
      <c r="K13300" s="6" t="str">
        <f t="shared" si="623"/>
        <v/>
      </c>
      <c r="L13300" s="6">
        <f t="array" ref="L13300">INDEX(LookupTables!$J$3:$J$30,MATCH(D13300&amp;E13300,LookupTables!$H$3:$H$30&amp;LookupTables!$I$3:$I$30),0)</f>
        <v>1.8E-3</v>
      </c>
      <c r="M13300" s="6">
        <f t="array" ref="M13300">INDEX(LookupTables!$K$3:$K$30,MATCH(D13300&amp;E13300,LookupTables!$H$3:$H$30&amp;LookupTables!$I$3:$I$30),0)</f>
        <v>2.617</v>
      </c>
      <c r="N13300" s="6">
        <f t="shared" si="622"/>
        <v>7.7317666122136863E-2</v>
      </c>
    </row>
    <row r="13301" spans="1:14" ht="15" customHeight="1" x14ac:dyDescent="0.25">
      <c r="A13301" s="47">
        <v>7</v>
      </c>
      <c r="B13301" s="47">
        <v>2021</v>
      </c>
      <c r="C13301" s="52" t="s">
        <v>2</v>
      </c>
      <c r="D13301" s="47" t="s">
        <v>21</v>
      </c>
      <c r="E13301" s="47" t="s">
        <v>21</v>
      </c>
      <c r="F13301" s="74">
        <v>2.2199999999999998</v>
      </c>
      <c r="G13301" s="68">
        <f t="array" ref="G13301">INDEX(LookupTables!$D$3:$D$100,MATCH(C13301&amp;D13301&amp;E13301,LookupTables!$A$3:$A$100&amp;LookupTables!$B$3:$B$100&amp;LookupTables!$C$3:$C$100,0))</f>
        <v>13.9177424288137</v>
      </c>
      <c r="H13301" s="68">
        <f t="array" ref="H13301">INDEX(LookupTables!$E$3:$E$100,MATCH(C13301&amp;D13301&amp;E13301,LookupTables!$A$3:$A$100&amp;LookupTables!$B$3:$B$100&amp;LookupTables!$C$3:$C$100,0))</f>
        <v>8.22012272705261</v>
      </c>
      <c r="I13301">
        <v>0.56532741396222297</v>
      </c>
      <c r="J13301" s="68">
        <f t="shared" si="621"/>
        <v>2.2199999999999998</v>
      </c>
      <c r="K13301" s="6">
        <f t="shared" si="623"/>
        <v>6.8618812499999987E-2</v>
      </c>
      <c r="L13301" s="6">
        <f t="array" ref="L13301">INDEX(LookupTables!$J$3:$J$30,MATCH(D13301&amp;E13301,LookupTables!$H$3:$H$30&amp;LookupTables!$I$3:$I$30),0)</f>
        <v>8.2000000000000007E-3</v>
      </c>
      <c r="M13301" s="6">
        <f t="array" ref="M13301">INDEX(LookupTables!$K$3:$K$30,MATCH(D13301&amp;E13301,LookupTables!$H$3:$H$30&amp;LookupTables!$I$3:$I$30),0)</f>
        <v>2.8130000000000002</v>
      </c>
      <c r="N13301" s="6">
        <f t="shared" si="622"/>
        <v>2.2199999999999998</v>
      </c>
    </row>
    <row r="13302" spans="1:14" ht="15" customHeight="1" x14ac:dyDescent="0.25">
      <c r="A13302" s="51">
        <v>7</v>
      </c>
      <c r="B13302" s="51">
        <v>2021</v>
      </c>
      <c r="C13302" s="52" t="s">
        <v>2</v>
      </c>
      <c r="D13302" s="49" t="s">
        <v>21</v>
      </c>
      <c r="E13302" s="49" t="s">
        <v>21</v>
      </c>
      <c r="F13302" s="74">
        <v>2.2199999999999998</v>
      </c>
      <c r="G13302" s="68">
        <f>LookupTables!$D$101</f>
        <v>5.0544186046372097</v>
      </c>
      <c r="H13302" s="68">
        <f>LookupTables!$E$101</f>
        <v>2.4872582373970298</v>
      </c>
      <c r="I13302">
        <v>0.28718346229288699</v>
      </c>
      <c r="J13302" s="68">
        <f t="shared" si="621"/>
        <v>2.2199999999999998</v>
      </c>
      <c r="K13302" s="6">
        <f t="shared" si="623"/>
        <v>6.8618812499999987E-2</v>
      </c>
      <c r="L13302" s="6">
        <f t="array" ref="L13302">INDEX(LookupTables!$J$3:$J$30,MATCH(D13302&amp;E13302,LookupTables!$H$3:$H$30&amp;LookupTables!$I$3:$I$30),0)</f>
        <v>8.2000000000000007E-3</v>
      </c>
      <c r="M13302" s="6">
        <f t="array" ref="M13302">INDEX(LookupTables!$K$3:$K$30,MATCH(D13302&amp;E13302,LookupTables!$H$3:$H$30&amp;LookupTables!$I$3:$I$30),0)</f>
        <v>2.8130000000000002</v>
      </c>
      <c r="N13302" s="6">
        <f t="shared" si="622"/>
        <v>2.2199999999999998</v>
      </c>
    </row>
    <row r="13303" spans="1:14" ht="15" customHeight="1" x14ac:dyDescent="0.25">
      <c r="A13303" s="66">
        <v>9</v>
      </c>
      <c r="B13303" s="66">
        <v>2008</v>
      </c>
      <c r="C13303" s="66" t="s">
        <v>6</v>
      </c>
      <c r="D13303" s="65" t="s">
        <v>3</v>
      </c>
      <c r="E13303" s="49" t="s">
        <v>4</v>
      </c>
      <c r="F13303" s="73" t="s">
        <v>20</v>
      </c>
      <c r="G13303" s="68">
        <f t="array" ref="G13303">INDEX(LookupTables!$D$3:$D$100,MATCH(C13303&amp;D13303&amp;E13303,LookupTables!$A$3:$A$100&amp;LookupTables!$B$3:$B$100&amp;LookupTables!$C$3:$C$100,0))</f>
        <v>4.9797156726820404</v>
      </c>
      <c r="H13303" s="68">
        <f t="array" ref="H13303">INDEX(LookupTables!$E$3:$E$100,MATCH(C13303&amp;D13303&amp;E13303,LookupTables!$A$3:$A$100&amp;LookupTables!$B$3:$B$100&amp;LookupTables!$C$3:$C$100,0))</f>
        <v>2.2670671585811601</v>
      </c>
      <c r="I13303">
        <v>0.36650730448309299</v>
      </c>
      <c r="J13303" s="68">
        <f t="shared" si="621"/>
        <v>4.2063778299141674</v>
      </c>
      <c r="K13303" s="6" t="str">
        <f t="shared" si="623"/>
        <v/>
      </c>
      <c r="L13303" s="6">
        <f t="array" ref="L13303">INDEX(LookupTables!$J$3:$J$30,MATCH(D13303&amp;E13303,LookupTables!$H$3:$H$30&amp;LookupTables!$I$3:$I$30),0)</f>
        <v>1.8E-3</v>
      </c>
      <c r="M13303" s="6">
        <f t="array" ref="M13303">INDEX(LookupTables!$K$3:$K$30,MATCH(D13303&amp;E13303,LookupTables!$H$3:$H$30&amp;LookupTables!$I$3:$I$30),0)</f>
        <v>2.617</v>
      </c>
      <c r="N13303" s="6">
        <f t="shared" si="622"/>
        <v>7.7275259702285048E-2</v>
      </c>
    </row>
    <row r="13304" spans="1:14" ht="15" customHeight="1" x14ac:dyDescent="0.25">
      <c r="A13304" s="51">
        <v>8</v>
      </c>
      <c r="B13304" s="51">
        <v>2021</v>
      </c>
      <c r="C13304" s="52" t="s">
        <v>2</v>
      </c>
      <c r="D13304" s="49" t="s">
        <v>3</v>
      </c>
      <c r="E13304" s="49" t="s">
        <v>4</v>
      </c>
      <c r="F13304" s="73" t="s">
        <v>20</v>
      </c>
      <c r="G13304" s="68">
        <f t="array" ref="G13304">INDEX(LookupTables!$D$3:$D$100,MATCH(C13304&amp;D13304&amp;E13304,LookupTables!$A$3:$A$100&amp;LookupTables!$B$3:$B$100&amp;LookupTables!$C$3:$C$100,0))</f>
        <v>4.6502320268390802</v>
      </c>
      <c r="H13304" s="68">
        <f t="array" ref="H13304">INDEX(LookupTables!$E$3:$E$100,MATCH(C13304&amp;D13304&amp;E13304,LookupTables!$A$3:$A$100&amp;LookupTables!$B$3:$B$100&amp;LookupTables!$C$3:$C$100,0))</f>
        <v>2.27628707080666</v>
      </c>
      <c r="I13304">
        <v>0.42268533492460802</v>
      </c>
      <c r="J13304" s="68">
        <f t="shared" si="621"/>
        <v>4.2062912716097607</v>
      </c>
      <c r="K13304" s="6" t="str">
        <f t="shared" si="623"/>
        <v/>
      </c>
      <c r="L13304" s="6">
        <f t="array" ref="L13304">INDEX(LookupTables!$J$3:$J$31,MATCH(D13304&amp;E13304,LookupTables!$H$3:$H$31&amp;LookupTables!$I$3:$I$31,0))</f>
        <v>1.8E-3</v>
      </c>
      <c r="M13304" s="6">
        <f t="array" ref="M13304">INDEX(LookupTables!$K$3:$K$31,MATCH(D13304&amp;E13304,LookupTables!$H$3:$H$31&amp;LookupTables!$I$3:$I$31,0))</f>
        <v>2.617</v>
      </c>
      <c r="N13304" s="6">
        <f t="shared" si="622"/>
        <v>7.7271098321752982E-2</v>
      </c>
    </row>
    <row r="13305" spans="1:14" ht="15" customHeight="1" x14ac:dyDescent="0.25">
      <c r="A13305" s="47">
        <v>8</v>
      </c>
      <c r="B13305" s="47">
        <v>2023</v>
      </c>
      <c r="C13305" s="47" t="s">
        <v>2</v>
      </c>
      <c r="D13305" s="47" t="s">
        <v>3</v>
      </c>
      <c r="E13305" s="47" t="s">
        <v>4</v>
      </c>
      <c r="F13305" s="73" t="s">
        <v>20</v>
      </c>
      <c r="G13305" s="68">
        <f t="array" ref="G13305">INDEX(LookupTables!$D$3:$D$100,MATCH(C13305&amp;D13305&amp;E13305,LookupTables!$A$3:$A$100&amp;LookupTables!$B$3:$B$100&amp;LookupTables!$C$3:$C$100,0))</f>
        <v>4.6502320268390802</v>
      </c>
      <c r="H13305" s="68">
        <f t="array" ref="H13305">INDEX(LookupTables!$E$3:$E$100,MATCH(C13305&amp;D13305&amp;E13305,LookupTables!$A$3:$A$100&amp;LookupTables!$B$3:$B$100&amp;LookupTables!$C$3:$C$100,0))</f>
        <v>2.27628707080666</v>
      </c>
      <c r="I13305">
        <v>0.42265128111466799</v>
      </c>
      <c r="J13305" s="68">
        <f t="shared" si="621"/>
        <v>4.2060932348587965</v>
      </c>
      <c r="K13305" s="6" t="str">
        <f t="shared" si="623"/>
        <v/>
      </c>
      <c r="L13305" s="6">
        <f t="array" ref="L13305">INDEX(LookupTables!$J$3:$J$30,MATCH(D13305&amp;E13305,LookupTables!$H$3:$H$30&amp;LookupTables!$I$3:$I$30),0)</f>
        <v>1.8E-3</v>
      </c>
      <c r="M13305" s="6">
        <f t="array" ref="M13305">INDEX(LookupTables!$K$3:$K$30,MATCH(D13305&amp;E13305,LookupTables!$H$3:$H$30&amp;LookupTables!$I$3:$I$30),0)</f>
        <v>2.617</v>
      </c>
      <c r="N13305" s="6">
        <f t="shared" si="622"/>
        <v>7.7261578019732491E-2</v>
      </c>
    </row>
    <row r="13306" spans="1:14" ht="15" customHeight="1" x14ac:dyDescent="0.25">
      <c r="A13306" s="51">
        <v>8</v>
      </c>
      <c r="B13306" s="51">
        <v>2020</v>
      </c>
      <c r="C13306" s="52" t="s">
        <v>6</v>
      </c>
      <c r="D13306" s="49" t="s">
        <v>3</v>
      </c>
      <c r="E13306" s="49" t="s">
        <v>4</v>
      </c>
      <c r="F13306" s="73" t="s">
        <v>20</v>
      </c>
      <c r="G13306" s="68">
        <f t="array" ref="G13306">INDEX(LookupTables!$D$3:$D$100,MATCH(C13306&amp;D13306&amp;E13306,LookupTables!$A$3:$A$100&amp;LookupTables!$B$3:$B$100&amp;LookupTables!$C$3:$C$100,0))</f>
        <v>4.9797156726820404</v>
      </c>
      <c r="H13306" s="68">
        <f t="array" ref="H13306">INDEX(LookupTables!$E$3:$E$100,MATCH(C13306&amp;D13306&amp;E13306,LookupTables!$A$3:$A$100&amp;LookupTables!$B$3:$B$100&amp;LookupTables!$C$3:$C$100,0))</f>
        <v>2.2670671585811601</v>
      </c>
      <c r="I13306">
        <v>0.36645147006493101</v>
      </c>
      <c r="J13306" s="68">
        <f t="shared" si="621"/>
        <v>4.2060415236870146</v>
      </c>
      <c r="K13306" s="6" t="str">
        <f t="shared" si="623"/>
        <v/>
      </c>
      <c r="L13306" s="6">
        <f t="array" ref="L13306">INDEX(LookupTables!$J$3:$J$31,MATCH(D13306&amp;E13306,LookupTables!$H$3:$H$31&amp;LookupTables!$I$3:$I$31,0))</f>
        <v>1.8E-3</v>
      </c>
      <c r="M13306" s="6">
        <f t="array" ref="M13306">INDEX(LookupTables!$K$3:$K$31,MATCH(D13306&amp;E13306,LookupTables!$H$3:$H$31&amp;LookupTables!$I$3:$I$31,0))</f>
        <v>2.617</v>
      </c>
      <c r="N13306" s="6">
        <f t="shared" si="622"/>
        <v>7.7259092206682714E-2</v>
      </c>
    </row>
    <row r="13307" spans="1:14" ht="15" customHeight="1" x14ac:dyDescent="0.25">
      <c r="A13307" s="49">
        <v>7</v>
      </c>
      <c r="B13307" s="49">
        <v>2014</v>
      </c>
      <c r="C13307" s="49" t="s">
        <v>2</v>
      </c>
      <c r="D13307" s="49" t="s">
        <v>3</v>
      </c>
      <c r="E13307" s="49" t="s">
        <v>4</v>
      </c>
      <c r="F13307" s="73" t="s">
        <v>20</v>
      </c>
      <c r="G13307" s="68">
        <f t="array" ref="G13307">INDEX(LookupTables!$D$3:$D$100,MATCH(C13307&amp;D13307&amp;E13307,LookupTables!$A$3:$A$100&amp;LookupTables!$B$3:$B$100&amp;LookupTables!$C$3:$C$100,0))</f>
        <v>4.6502320268390802</v>
      </c>
      <c r="H13307" s="68">
        <f t="array" ref="H13307">INDEX(LookupTables!$E$3:$E$100,MATCH(C13307&amp;D13307&amp;E13307,LookupTables!$A$3:$A$100&amp;LookupTables!$B$3:$B$100&amp;LookupTables!$C$3:$C$100,0))</f>
        <v>2.27628707080666</v>
      </c>
      <c r="I13307">
        <v>0.42260869813617302</v>
      </c>
      <c r="J13307" s="68">
        <f t="shared" si="621"/>
        <v>4.2058455927944092</v>
      </c>
      <c r="K13307" s="6" t="str">
        <f t="shared" si="623"/>
        <v/>
      </c>
      <c r="L13307" s="6">
        <f t="array" ref="L13307">INDEX(LookupTables!$J$3:$J$30,MATCH(D13307&amp;E13307,LookupTables!$H$3:$H$30&amp;LookupTables!$I$3:$I$30),0)</f>
        <v>1.8E-3</v>
      </c>
      <c r="M13307" s="6">
        <f t="array" ref="M13307">INDEX(LookupTables!$K$3:$K$30,MATCH(D13307&amp;E13307,LookupTables!$H$3:$H$30&amp;LookupTables!$I$3:$I$30),0)</f>
        <v>2.617</v>
      </c>
      <c r="N13307" s="6">
        <f t="shared" si="622"/>
        <v>7.7249674040964181E-2</v>
      </c>
    </row>
    <row r="13308" spans="1:14" ht="15" customHeight="1" x14ac:dyDescent="0.25">
      <c r="A13308" s="47">
        <v>8</v>
      </c>
      <c r="B13308" s="47">
        <v>2023</v>
      </c>
      <c r="C13308" s="47" t="s">
        <v>2</v>
      </c>
      <c r="D13308" s="47" t="s">
        <v>3</v>
      </c>
      <c r="E13308" s="47" t="s">
        <v>4</v>
      </c>
      <c r="F13308" s="73" t="s">
        <v>20</v>
      </c>
      <c r="G13308" s="68">
        <f t="array" ref="G13308">INDEX(LookupTables!$D$3:$D$100,MATCH(C13308&amp;D13308&amp;E13308,LookupTables!$A$3:$A$100&amp;LookupTables!$B$3:$B$100&amp;LookupTables!$C$3:$C$100,0))</f>
        <v>4.6502320268390802</v>
      </c>
      <c r="H13308" s="68">
        <f t="array" ref="H13308">INDEX(LookupTables!$E$3:$E$100,MATCH(C13308&amp;D13308&amp;E13308,LookupTables!$A$3:$A$100&amp;LookupTables!$B$3:$B$100&amp;LookupTables!$C$3:$C$100,0))</f>
        <v>2.27628707080666</v>
      </c>
      <c r="I13308">
        <v>0.42251024057622999</v>
      </c>
      <c r="J13308" s="68">
        <f t="shared" si="621"/>
        <v>4.2052729909685276</v>
      </c>
      <c r="K13308" s="6" t="str">
        <f t="shared" si="623"/>
        <v/>
      </c>
      <c r="L13308" s="6">
        <f t="array" ref="L13308">INDEX(LookupTables!$J$3:$J$30,MATCH(D13308&amp;E13308,LookupTables!$H$3:$H$30&amp;LookupTables!$I$3:$I$30),0)</f>
        <v>1.8E-3</v>
      </c>
      <c r="M13308" s="6">
        <f t="array" ref="M13308">INDEX(LookupTables!$K$3:$K$30,MATCH(D13308&amp;E13308,LookupTables!$H$3:$H$30&amp;LookupTables!$I$3:$I$30),0)</f>
        <v>2.617</v>
      </c>
      <c r="N13308" s="6">
        <f t="shared" si="622"/>
        <v>7.7222153816177377E-2</v>
      </c>
    </row>
    <row r="13309" spans="1:14" ht="15" customHeight="1" x14ac:dyDescent="0.25">
      <c r="A13309" s="51">
        <v>6</v>
      </c>
      <c r="B13309" s="51">
        <v>2020</v>
      </c>
      <c r="C13309" s="52" t="s">
        <v>2</v>
      </c>
      <c r="D13309" s="49" t="s">
        <v>3</v>
      </c>
      <c r="E13309" s="49" t="s">
        <v>4</v>
      </c>
      <c r="F13309" s="73" t="s">
        <v>20</v>
      </c>
      <c r="G13309" s="68">
        <f t="array" ref="G13309">INDEX(LookupTables!$D$3:$D$100,MATCH(C13309&amp;D13309&amp;E13309,LookupTables!$A$3:$A$100&amp;LookupTables!$B$3:$B$100&amp;LookupTables!$C$3:$C$100,0))</f>
        <v>4.6502320268390802</v>
      </c>
      <c r="H13309" s="68">
        <f t="array" ref="H13309">INDEX(LookupTables!$E$3:$E$100,MATCH(C13309&amp;D13309&amp;E13309,LookupTables!$A$3:$A$100&amp;LookupTables!$B$3:$B$100&amp;LookupTables!$C$3:$C$100,0))</f>
        <v>2.27628707080666</v>
      </c>
      <c r="I13309">
        <v>0.42244479409419</v>
      </c>
      <c r="J13309" s="68">
        <f t="shared" si="621"/>
        <v>4.2048923568275649</v>
      </c>
      <c r="K13309" s="6" t="str">
        <f t="shared" si="623"/>
        <v/>
      </c>
      <c r="L13309" s="6">
        <f t="array" ref="L13309">INDEX(LookupTables!$J$3:$J$31,MATCH(D13309&amp;E13309,LookupTables!$H$3:$H$31&amp;LookupTables!$I$3:$I$31,0))</f>
        <v>1.8E-3</v>
      </c>
      <c r="M13309" s="6">
        <f t="array" ref="M13309">INDEX(LookupTables!$K$3:$K$31,MATCH(D13309&amp;E13309,LookupTables!$H$3:$H$31&amp;LookupTables!$I$3:$I$31,0))</f>
        <v>2.617</v>
      </c>
      <c r="N13309" s="6">
        <f t="shared" si="622"/>
        <v>7.720386323957594E-2</v>
      </c>
    </row>
    <row r="13310" spans="1:14" ht="15" customHeight="1" x14ac:dyDescent="0.25">
      <c r="A13310" s="49">
        <v>7</v>
      </c>
      <c r="B13310" s="49">
        <v>2014</v>
      </c>
      <c r="C13310" s="49" t="s">
        <v>5</v>
      </c>
      <c r="D13310" s="49" t="s">
        <v>3</v>
      </c>
      <c r="E13310" s="49" t="s">
        <v>4</v>
      </c>
      <c r="F13310" s="73" t="s">
        <v>20</v>
      </c>
      <c r="G13310" s="68">
        <f t="array" ref="G13310">INDEX(LookupTables!$D$3:$D$100,MATCH(C13310&amp;D13310&amp;E13310,LookupTables!$A$3:$A$100&amp;LookupTables!$B$3:$B$100&amp;LookupTables!$C$3:$C$100,0))</f>
        <v>5.9381620383326696</v>
      </c>
      <c r="H13310" s="68">
        <f t="array" ref="H13310">INDEX(LookupTables!$E$3:$E$100,MATCH(C13310&amp;D13310&amp;E13310,LookupTables!$A$3:$A$100&amp;LookupTables!$B$3:$B$100&amp;LookupTables!$C$3:$C$100,0))</f>
        <v>2.8238341052595599</v>
      </c>
      <c r="I13310">
        <v>0.269669164787047</v>
      </c>
      <c r="J13310" s="68">
        <f t="shared" si="621"/>
        <v>4.2048534929402388</v>
      </c>
      <c r="K13310" s="6" t="str">
        <f t="shared" si="623"/>
        <v/>
      </c>
      <c r="L13310" s="6">
        <f t="array" ref="L13310">INDEX(LookupTables!$J$3:$J$31,MATCH(D13310&amp;E13310,LookupTables!$H$3:$H$31&amp;LookupTables!$I$3:$I$31,0))</f>
        <v>1.8E-3</v>
      </c>
      <c r="M13310" s="6">
        <f t="array" ref="M13310">INDEX(LookupTables!$K$3:$K$31,MATCH(D13310&amp;E13310,LookupTables!$H$3:$H$31&amp;LookupTables!$I$3:$I$31,0))</f>
        <v>2.617</v>
      </c>
      <c r="N13310" s="6">
        <f t="shared" si="622"/>
        <v>7.720199586747567E-2</v>
      </c>
    </row>
    <row r="13311" spans="1:14" ht="15" customHeight="1" x14ac:dyDescent="0.25">
      <c r="A13311" s="49">
        <v>9</v>
      </c>
      <c r="B13311" s="49">
        <v>2015</v>
      </c>
      <c r="C13311" s="49" t="s">
        <v>2</v>
      </c>
      <c r="D13311" s="49" t="s">
        <v>3</v>
      </c>
      <c r="E13311" s="49" t="s">
        <v>4</v>
      </c>
      <c r="F13311" s="73" t="s">
        <v>20</v>
      </c>
      <c r="G13311" s="68">
        <f t="array" ref="G13311">INDEX(LookupTables!$D$3:$D$100,MATCH(C13311&amp;D13311&amp;E13311,LookupTables!$A$3:$A$100&amp;LookupTables!$B$3:$B$100&amp;LookupTables!$C$3:$C$100,0))</f>
        <v>4.6502320268390802</v>
      </c>
      <c r="H13311" s="68">
        <f t="array" ref="H13311">INDEX(LookupTables!$E$3:$E$100,MATCH(C13311&amp;D13311&amp;E13311,LookupTables!$A$3:$A$100&amp;LookupTables!$B$3:$B$100&amp;LookupTables!$C$3:$C$100,0))</f>
        <v>2.27628707080666</v>
      </c>
      <c r="I13311">
        <v>0.422374372254126</v>
      </c>
      <c r="J13311" s="68">
        <f t="shared" si="621"/>
        <v>4.2044827722927494</v>
      </c>
      <c r="K13311" s="6" t="str">
        <f t="shared" si="623"/>
        <v/>
      </c>
      <c r="L13311" s="6">
        <f t="array" ref="L13311">INDEX(LookupTables!$J$3:$J$30,MATCH(D13311&amp;E13311,LookupTables!$H$3:$H$30&amp;LookupTables!$I$3:$I$30),0)</f>
        <v>1.8E-3</v>
      </c>
      <c r="M13311" s="6">
        <f t="array" ref="M13311">INDEX(LookupTables!$K$3:$K$30,MATCH(D13311&amp;E13311,LookupTables!$H$3:$H$30&amp;LookupTables!$I$3:$I$30),0)</f>
        <v>2.617</v>
      </c>
      <c r="N13311" s="6">
        <f t="shared" si="622"/>
        <v>7.7184184502640224E-2</v>
      </c>
    </row>
    <row r="13312" spans="1:14" ht="15" customHeight="1" x14ac:dyDescent="0.25">
      <c r="A13312" s="49">
        <v>6</v>
      </c>
      <c r="B13312" s="49">
        <v>2022</v>
      </c>
      <c r="C13312" s="52" t="s">
        <v>2</v>
      </c>
      <c r="D13312" s="49" t="s">
        <v>3</v>
      </c>
      <c r="E13312" s="49" t="s">
        <v>4</v>
      </c>
      <c r="F13312" s="73" t="s">
        <v>20</v>
      </c>
      <c r="G13312" s="68">
        <f t="array" ref="G13312">INDEX(LookupTables!$D$3:$D$100,MATCH(C13312&amp;D13312&amp;E13312,LookupTables!$A$3:$A$100&amp;LookupTables!$B$3:$B$100&amp;LookupTables!$C$3:$C$100,0))</f>
        <v>4.6502320268390802</v>
      </c>
      <c r="H13312" s="68">
        <f t="array" ref="H13312">INDEX(LookupTables!$E$3:$E$100,MATCH(C13312&amp;D13312&amp;E13312,LookupTables!$A$3:$A$100&amp;LookupTables!$B$3:$B$100&amp;LookupTables!$C$3:$C$100,0))</f>
        <v>2.27628707080666</v>
      </c>
      <c r="I13312">
        <v>0.422336980351247</v>
      </c>
      <c r="J13312" s="68">
        <f t="shared" si="621"/>
        <v>4.2042652892197854</v>
      </c>
      <c r="K13312" s="6" t="str">
        <f t="shared" si="623"/>
        <v/>
      </c>
      <c r="L13312" s="6">
        <f t="array" ref="L13312">INDEX(LookupTables!$J$3:$J$30,MATCH(D13312&amp;E13312,LookupTables!$H$3:$H$30&amp;LookupTables!$I$3:$I$30),0)</f>
        <v>1.8E-3</v>
      </c>
      <c r="M13312" s="6">
        <f t="array" ref="M13312">INDEX(LookupTables!$K$3:$K$30,MATCH(D13312&amp;E13312,LookupTables!$H$3:$H$30&amp;LookupTables!$I$3:$I$30),0)</f>
        <v>2.617</v>
      </c>
      <c r="N13312" s="6">
        <f t="shared" si="622"/>
        <v>7.717373665662125E-2</v>
      </c>
    </row>
    <row r="13313" spans="1:14" ht="15" customHeight="1" x14ac:dyDescent="0.25">
      <c r="A13313" s="66">
        <v>6</v>
      </c>
      <c r="B13313" s="66">
        <v>2008</v>
      </c>
      <c r="C13313" s="66" t="s">
        <v>2</v>
      </c>
      <c r="D13313" s="65" t="s">
        <v>3</v>
      </c>
      <c r="E13313" s="49" t="s">
        <v>4</v>
      </c>
      <c r="F13313" s="73" t="s">
        <v>20</v>
      </c>
      <c r="G13313" s="68">
        <f t="array" ref="G13313">INDEX(LookupTables!$D$3:$D$100,MATCH(C13313&amp;D13313&amp;E13313,LookupTables!$A$3:$A$100&amp;LookupTables!$B$3:$B$100&amp;LookupTables!$C$3:$C$100,0))</f>
        <v>4.6502320268390802</v>
      </c>
      <c r="H13313" s="68">
        <f t="array" ref="H13313">INDEX(LookupTables!$E$3:$E$100,MATCH(C13313&amp;D13313&amp;E13313,LookupTables!$A$3:$A$100&amp;LookupTables!$B$3:$B$100&amp;LookupTables!$C$3:$C$100,0))</f>
        <v>2.27628707080666</v>
      </c>
      <c r="I13313">
        <v>0.42233664379455099</v>
      </c>
      <c r="J13313" s="68">
        <f t="shared" si="621"/>
        <v>4.2042633316816573</v>
      </c>
      <c r="K13313" s="6" t="str">
        <f t="shared" si="623"/>
        <v/>
      </c>
      <c r="L13313" s="6">
        <f t="array" ref="L13313">INDEX(LookupTables!$J$3:$J$31,MATCH(D13313&amp;E13313,LookupTables!$H$3:$H$31&amp;LookupTables!$I$3:$I$31,0))</f>
        <v>1.8E-3</v>
      </c>
      <c r="M13313" s="6">
        <f t="array" ref="M13313">INDEX(LookupTables!$K$3:$K$31,MATCH(D13313&amp;E13313,LookupTables!$H$3:$H$31&amp;LookupTables!$I$3:$I$31,0))</f>
        <v>2.617</v>
      </c>
      <c r="N13313" s="6">
        <f t="shared" si="622"/>
        <v>7.7173642620825197E-2</v>
      </c>
    </row>
    <row r="13314" spans="1:14" ht="15" customHeight="1" x14ac:dyDescent="0.25">
      <c r="A13314" s="49">
        <v>9</v>
      </c>
      <c r="B13314" s="49">
        <v>2015</v>
      </c>
      <c r="C13314" s="49" t="s">
        <v>2</v>
      </c>
      <c r="D13314" s="49" t="s">
        <v>3</v>
      </c>
      <c r="E13314" s="49" t="s">
        <v>4</v>
      </c>
      <c r="F13314" s="73" t="s">
        <v>20</v>
      </c>
      <c r="G13314" s="68">
        <f t="array" ref="G13314">INDEX(LookupTables!$D$3:$D$100,MATCH(C13314&amp;D13314&amp;E13314,LookupTables!$A$3:$A$100&amp;LookupTables!$B$3:$B$100&amp;LookupTables!$C$3:$C$100,0))</f>
        <v>4.6502320268390802</v>
      </c>
      <c r="H13314" s="68">
        <f t="array" ref="H13314">INDEX(LookupTables!$E$3:$E$100,MATCH(C13314&amp;D13314&amp;E13314,LookupTables!$A$3:$A$100&amp;LookupTables!$B$3:$B$100&amp;LookupTables!$C$3:$C$100,0))</f>
        <v>2.27628707080666</v>
      </c>
      <c r="I13314">
        <v>0.42222261859569699</v>
      </c>
      <c r="J13314" s="68">
        <f t="shared" ref="J13314:J13377" si="624">IF(F13314="NA",ABS(_xlfn.NORM.INV(I13314,G13314,H13314)),F13314)</f>
        <v>4.2036000999887397</v>
      </c>
      <c r="K13314" s="6" t="str">
        <f t="shared" si="623"/>
        <v/>
      </c>
      <c r="L13314" s="6">
        <f t="array" ref="L13314">INDEX(LookupTables!$J$3:$J$30,MATCH(D13314&amp;E13314,LookupTables!$H$3:$H$30&amp;LookupTables!$I$3:$I$30),0)</f>
        <v>1.8E-3</v>
      </c>
      <c r="M13314" s="6">
        <f t="array" ref="M13314">INDEX(LookupTables!$K$3:$K$30,MATCH(D13314&amp;E13314,LookupTables!$H$3:$H$30&amp;LookupTables!$I$3:$I$30),0)</f>
        <v>2.617</v>
      </c>
      <c r="N13314" s="6">
        <f t="shared" ref="N13314:N13377" si="625">IF(K13314="",L13314*(J13314^M13314),J13314)</f>
        <v>7.714178651462808E-2</v>
      </c>
    </row>
    <row r="13315" spans="1:14" ht="15" customHeight="1" x14ac:dyDescent="0.25">
      <c r="A13315" s="49">
        <v>9</v>
      </c>
      <c r="B13315" s="49">
        <v>2016</v>
      </c>
      <c r="C13315" s="49" t="s">
        <v>2</v>
      </c>
      <c r="D13315" s="49" t="s">
        <v>3</v>
      </c>
      <c r="E13315" s="49" t="s">
        <v>4</v>
      </c>
      <c r="F13315" s="73" t="s">
        <v>20</v>
      </c>
      <c r="G13315" s="68">
        <f t="array" ref="G13315">INDEX(LookupTables!$D$3:$D$100,MATCH(C13315&amp;D13315&amp;E13315,LookupTables!$A$3:$A$100&amp;LookupTables!$B$3:$B$100&amp;LookupTables!$C$3:$C$100,0))</f>
        <v>4.6502320268390802</v>
      </c>
      <c r="H13315" s="68">
        <f t="array" ref="H13315">INDEX(LookupTables!$E$3:$E$100,MATCH(C13315&amp;D13315&amp;E13315,LookupTables!$A$3:$A$100&amp;LookupTables!$B$3:$B$100&amp;LookupTables!$C$3:$C$100,0))</f>
        <v>2.27628707080666</v>
      </c>
      <c r="I13315">
        <v>0.42221096402499803</v>
      </c>
      <c r="J13315" s="68">
        <f t="shared" si="624"/>
        <v>4.203532308621897</v>
      </c>
      <c r="K13315" s="6" t="str">
        <f t="shared" si="623"/>
        <v/>
      </c>
      <c r="L13315" s="6">
        <f t="array" ref="L13315">INDEX(LookupTables!$J$3:$J$30,MATCH(D13315&amp;E13315,LookupTables!$H$3:$H$30&amp;LookupTables!$I$3:$I$30),0)</f>
        <v>1.8E-3</v>
      </c>
      <c r="M13315" s="6">
        <f t="array" ref="M13315">INDEX(LookupTables!$K$3:$K$30,MATCH(D13315&amp;E13315,LookupTables!$H$3:$H$30&amp;LookupTables!$I$3:$I$30),0)</f>
        <v>2.617</v>
      </c>
      <c r="N13315" s="6">
        <f t="shared" si="625"/>
        <v>7.7138530841843037E-2</v>
      </c>
    </row>
    <row r="13316" spans="1:14" ht="15" customHeight="1" x14ac:dyDescent="0.25">
      <c r="A13316" s="49">
        <v>6</v>
      </c>
      <c r="B13316" s="49">
        <v>2015</v>
      </c>
      <c r="C13316" s="49" t="s">
        <v>5</v>
      </c>
      <c r="D13316" s="49" t="s">
        <v>3</v>
      </c>
      <c r="E13316" s="49" t="s">
        <v>4</v>
      </c>
      <c r="F13316" s="73" t="s">
        <v>20</v>
      </c>
      <c r="G13316" s="68">
        <f t="array" ref="G13316">INDEX(LookupTables!$D$3:$D$100,MATCH(C13316&amp;D13316&amp;E13316,LookupTables!$A$3:$A$100&amp;LookupTables!$B$3:$B$100&amp;LookupTables!$C$3:$C$100,0))</f>
        <v>5.9381620383326696</v>
      </c>
      <c r="H13316" s="68">
        <f t="array" ref="H13316">INDEX(LookupTables!$E$3:$E$100,MATCH(C13316&amp;D13316&amp;E13316,LookupTables!$A$3:$A$100&amp;LookupTables!$B$3:$B$100&amp;LookupTables!$C$3:$C$100,0))</f>
        <v>2.8238341052595599</v>
      </c>
      <c r="I13316">
        <v>0.26948996144346898</v>
      </c>
      <c r="J13316" s="68">
        <f t="shared" si="624"/>
        <v>4.2033218358227584</v>
      </c>
      <c r="K13316" s="6" t="str">
        <f t="shared" si="623"/>
        <v/>
      </c>
      <c r="L13316" s="6">
        <f t="array" ref="L13316">INDEX(LookupTables!$J$3:$J$31,MATCH(D13316&amp;E13316,LookupTables!$H$3:$H$31&amp;LookupTables!$I$3:$I$31,0))</f>
        <v>1.8E-3</v>
      </c>
      <c r="M13316" s="6">
        <f t="array" ref="M13316">INDEX(LookupTables!$K$3:$K$31,MATCH(D13316&amp;E13316,LookupTables!$H$3:$H$31&amp;LookupTables!$I$3:$I$31,0))</f>
        <v>2.617</v>
      </c>
      <c r="N13316" s="6">
        <f t="shared" si="625"/>
        <v>7.7128423450258013E-2</v>
      </c>
    </row>
    <row r="13317" spans="1:14" ht="15" customHeight="1" x14ac:dyDescent="0.25">
      <c r="A13317" s="47">
        <v>8</v>
      </c>
      <c r="B13317" s="47">
        <v>2021</v>
      </c>
      <c r="C13317" s="52" t="s">
        <v>2</v>
      </c>
      <c r="D13317" s="47" t="s">
        <v>3</v>
      </c>
      <c r="E13317" s="47" t="s">
        <v>4</v>
      </c>
      <c r="F13317" s="73" t="s">
        <v>20</v>
      </c>
      <c r="G13317" s="68">
        <f>LookupTables!$D$101</f>
        <v>5.0544186046372097</v>
      </c>
      <c r="H13317" s="68">
        <f>LookupTables!$E$101</f>
        <v>2.4872582373970298</v>
      </c>
      <c r="I13317">
        <v>0.36608736973721501</v>
      </c>
      <c r="J13317" s="68">
        <f t="shared" si="624"/>
        <v>4.2031940687799842</v>
      </c>
      <c r="K13317" s="6" t="str">
        <f t="shared" ref="K13317:K13380" si="626">IF(E13317="Oligochaeta",1.05*(3.14*(0.25^2)*J13317)*0.15,"")</f>
        <v/>
      </c>
      <c r="L13317" s="6">
        <f t="array" ref="L13317">INDEX(LookupTables!$J$3:$J$30,MATCH(D13317&amp;E13317,LookupTables!$H$3:$H$30&amp;LookupTables!$I$3:$I$30),0)</f>
        <v>1.8E-3</v>
      </c>
      <c r="M13317" s="6">
        <f t="array" ref="M13317">INDEX(LookupTables!$K$3:$K$30,MATCH(D13317&amp;E13317,LookupTables!$H$3:$H$30&amp;LookupTables!$I$3:$I$30),0)</f>
        <v>2.617</v>
      </c>
      <c r="N13317" s="6">
        <f t="shared" si="625"/>
        <v>7.7122288179934384E-2</v>
      </c>
    </row>
    <row r="13318" spans="1:14" ht="15" customHeight="1" x14ac:dyDescent="0.25">
      <c r="A13318" s="49">
        <v>9</v>
      </c>
      <c r="B13318" s="49">
        <v>2014</v>
      </c>
      <c r="C13318" s="49" t="s">
        <v>6</v>
      </c>
      <c r="D13318" s="49" t="s">
        <v>3</v>
      </c>
      <c r="E13318" s="49" t="s">
        <v>4</v>
      </c>
      <c r="F13318" s="73" t="s">
        <v>20</v>
      </c>
      <c r="G13318" s="68">
        <f t="array" ref="G13318">INDEX(LookupTables!$D$3:$D$100,MATCH(C13318&amp;D13318&amp;E13318,LookupTables!$A$3:$A$100&amp;LookupTables!$B$3:$B$100&amp;LookupTables!$C$3:$C$100,0))</f>
        <v>4.9797156726820404</v>
      </c>
      <c r="H13318" s="68">
        <f t="array" ref="H13318">INDEX(LookupTables!$E$3:$E$100,MATCH(C13318&amp;D13318&amp;E13318,LookupTables!$A$3:$A$100&amp;LookupTables!$B$3:$B$100&amp;LookupTables!$C$3:$C$100,0))</f>
        <v>2.2670671585811601</v>
      </c>
      <c r="I13318">
        <v>0.36591343733016402</v>
      </c>
      <c r="J13318" s="68">
        <f t="shared" si="624"/>
        <v>4.2027999290213183</v>
      </c>
      <c r="K13318" s="6" t="str">
        <f t="shared" si="626"/>
        <v/>
      </c>
      <c r="L13318" s="6">
        <f t="array" ref="L13318">INDEX(LookupTables!$J$3:$J$30,MATCH(D13318&amp;E13318,LookupTables!$H$3:$H$30&amp;LookupTables!$I$3:$I$30),0)</f>
        <v>1.8E-3</v>
      </c>
      <c r="M13318" s="6">
        <f t="array" ref="M13318">INDEX(LookupTables!$K$3:$K$30,MATCH(D13318&amp;E13318,LookupTables!$H$3:$H$30&amp;LookupTables!$I$3:$I$30),0)</f>
        <v>2.617</v>
      </c>
      <c r="N13318" s="6">
        <f t="shared" si="625"/>
        <v>7.7103363806628619E-2</v>
      </c>
    </row>
    <row r="13319" spans="1:14" ht="15" customHeight="1" x14ac:dyDescent="0.25">
      <c r="A13319" s="51">
        <v>6</v>
      </c>
      <c r="B13319" s="51">
        <v>2021</v>
      </c>
      <c r="C13319" s="52" t="s">
        <v>2</v>
      </c>
      <c r="D13319" s="49" t="s">
        <v>3</v>
      </c>
      <c r="E13319" s="49" t="s">
        <v>4</v>
      </c>
      <c r="F13319" s="73" t="s">
        <v>20</v>
      </c>
      <c r="G13319" s="68">
        <f t="array" ref="G13319">INDEX(LookupTables!$D$3:$D$100,MATCH(C13319&amp;D13319&amp;E13319,LookupTables!$A$3:$A$100&amp;LookupTables!$B$3:$B$100&amp;LookupTables!$C$3:$C$100,0))</f>
        <v>4.6502320268390802</v>
      </c>
      <c r="H13319" s="68">
        <f t="array" ref="H13319">INDEX(LookupTables!$E$3:$E$100,MATCH(C13319&amp;D13319&amp;E13319,LookupTables!$A$3:$A$100&amp;LookupTables!$B$3:$B$100&amp;LookupTables!$C$3:$C$100,0))</f>
        <v>2.27628707080666</v>
      </c>
      <c r="I13319">
        <v>0.42203115462325502</v>
      </c>
      <c r="J13319" s="68">
        <f t="shared" si="624"/>
        <v>4.2024863575469267</v>
      </c>
      <c r="K13319" s="6" t="str">
        <f t="shared" si="626"/>
        <v/>
      </c>
      <c r="L13319" s="6">
        <f t="array" ref="L13319">INDEX(LookupTables!$J$3:$J$30,MATCH(D13319&amp;E13319,LookupTables!$H$3:$H$30&amp;LookupTables!$I$3:$I$30),0)</f>
        <v>1.8E-3</v>
      </c>
      <c r="M13319" s="6">
        <f t="array" ref="M13319">INDEX(LookupTables!$K$3:$K$30,MATCH(D13319&amp;E13319,LookupTables!$H$3:$H$30&amp;LookupTables!$I$3:$I$30),0)</f>
        <v>2.617</v>
      </c>
      <c r="N13319" s="6">
        <f t="shared" si="625"/>
        <v>7.7088309918582509E-2</v>
      </c>
    </row>
    <row r="13320" spans="1:14" ht="15" customHeight="1" x14ac:dyDescent="0.25">
      <c r="A13320" s="49">
        <v>6</v>
      </c>
      <c r="B13320" s="49">
        <v>2016</v>
      </c>
      <c r="C13320" s="49" t="s">
        <v>2</v>
      </c>
      <c r="D13320" s="49" t="s">
        <v>3</v>
      </c>
      <c r="E13320" s="49" t="s">
        <v>4</v>
      </c>
      <c r="F13320" s="73" t="s">
        <v>20</v>
      </c>
      <c r="G13320" s="68">
        <f t="array" ref="G13320">INDEX(LookupTables!$D$3:$D$100,MATCH(C13320&amp;D13320&amp;E13320,LookupTables!$A$3:$A$100&amp;LookupTables!$B$3:$B$100&amp;LookupTables!$C$3:$C$100,0))</f>
        <v>4.6502320268390802</v>
      </c>
      <c r="H13320" s="68">
        <f t="array" ref="H13320">INDEX(LookupTables!$E$3:$E$100,MATCH(C13320&amp;D13320&amp;E13320,LookupTables!$A$3:$A$100&amp;LookupTables!$B$3:$B$100&amp;LookupTables!$C$3:$C$100,0))</f>
        <v>2.27628707080666</v>
      </c>
      <c r="I13320">
        <v>0.42188615596387502</v>
      </c>
      <c r="J13320" s="68">
        <f t="shared" si="624"/>
        <v>4.2016428316685301</v>
      </c>
      <c r="K13320" s="6" t="str">
        <f t="shared" si="626"/>
        <v/>
      </c>
      <c r="L13320" s="6" cm="1">
        <f t="array" ref="L13320">INDEX(LookupTables!$J$3:$J$30,MATCH(D13320&amp;E13320,LookupTables!$H$3:$H$30&amp;LookupTables!$I$3:$I$30),0)</f>
        <v>1.8E-3</v>
      </c>
      <c r="M13320" s="6">
        <f t="array" ref="M13320">INDEX(LookupTables!$K$3:$K$30,MATCH(D13320&amp;E13320,LookupTables!$H$3:$H$30&amp;LookupTables!$I$3:$I$30),0)</f>
        <v>2.617</v>
      </c>
      <c r="N13320" s="6">
        <f t="shared" si="625"/>
        <v>7.7047823080185068E-2</v>
      </c>
    </row>
    <row r="13321" spans="1:14" ht="15" customHeight="1" x14ac:dyDescent="0.25">
      <c r="A13321" s="49">
        <v>6</v>
      </c>
      <c r="B13321" s="49">
        <v>2015</v>
      </c>
      <c r="C13321" s="49" t="s">
        <v>5</v>
      </c>
      <c r="D13321" s="49" t="s">
        <v>3</v>
      </c>
      <c r="E13321" s="49" t="s">
        <v>4</v>
      </c>
      <c r="F13321" s="73" t="s">
        <v>20</v>
      </c>
      <c r="G13321" s="68">
        <f t="array" ref="G13321">INDEX(LookupTables!$D$3:$D$100,MATCH(C13321&amp;D13321&amp;E13321,LookupTables!$A$3:$A$100&amp;LookupTables!$B$3:$B$100&amp;LookupTables!$C$3:$C$100,0))</f>
        <v>5.9381620383326696</v>
      </c>
      <c r="H13321" s="68">
        <f t="array" ref="H13321">INDEX(LookupTables!$E$3:$E$100,MATCH(C13321&amp;D13321&amp;E13321,LookupTables!$A$3:$A$100&amp;LookupTables!$B$3:$B$100&amp;LookupTables!$C$3:$C$100,0))</f>
        <v>2.8238341052595599</v>
      </c>
      <c r="I13321">
        <v>0.26928075880277902</v>
      </c>
      <c r="J13321" s="68">
        <f t="shared" si="624"/>
        <v>4.2015331277074477</v>
      </c>
      <c r="K13321" s="6" t="str">
        <f t="shared" si="626"/>
        <v/>
      </c>
      <c r="L13321" s="6">
        <f t="array" ref="L13321">INDEX(LookupTables!$J$3:$J$30,MATCH(D13321&amp;E13321,LookupTables!$H$3:$H$30&amp;LookupTables!$I$3:$I$30),0)</f>
        <v>1.8E-3</v>
      </c>
      <c r="M13321" s="6">
        <f t="array" ref="M13321">INDEX(LookupTables!$K$3:$K$30,MATCH(D13321&amp;E13321,LookupTables!$H$3:$H$30&amp;LookupTables!$I$3:$I$30),0)</f>
        <v>2.617</v>
      </c>
      <c r="N13321" s="6">
        <f t="shared" si="625"/>
        <v>7.7042558568370736E-2</v>
      </c>
    </row>
    <row r="13322" spans="1:14" ht="15" customHeight="1" x14ac:dyDescent="0.25">
      <c r="A13322" s="47">
        <v>7</v>
      </c>
      <c r="B13322" s="47">
        <v>2012</v>
      </c>
      <c r="C13322" s="47" t="s">
        <v>13</v>
      </c>
      <c r="D13322" s="47" t="s">
        <v>3</v>
      </c>
      <c r="E13322" s="47" t="s">
        <v>4</v>
      </c>
      <c r="F13322" s="73" t="s">
        <v>20</v>
      </c>
      <c r="G13322" s="68">
        <f t="array" ref="G13322">INDEX(LookupTables!$D$3:$D$100,MATCH(C13322&amp;D13322&amp;E13322,LookupTables!$A$3:$A$100&amp;LookupTables!$B$3:$B$100&amp;LookupTables!$C$3:$C$100,0))</f>
        <v>4.2497448979604604</v>
      </c>
      <c r="H13322" s="68">
        <f t="array" ref="H13322">INDEX(LookupTables!$E$3:$E$100,MATCH(C13322&amp;D13322&amp;E13322,LookupTables!$A$3:$A$100&amp;LookupTables!$B$3:$B$100&amp;LookupTables!$C$3:$C$100,0))</f>
        <v>2.0384803736306201</v>
      </c>
      <c r="I13322">
        <v>0.49053749756421899</v>
      </c>
      <c r="J13322" s="68">
        <f t="shared" si="624"/>
        <v>4.201389696095454</v>
      </c>
      <c r="K13322" s="6" t="str">
        <f t="shared" si="626"/>
        <v/>
      </c>
      <c r="L13322" s="6">
        <f t="array" ref="L13322">INDEX(LookupTables!$J$3:$J$31,MATCH(D13322&amp;E13322,LookupTables!$H$3:$H$31&amp;LookupTables!$I$3:$I$31,0))</f>
        <v>1.8E-3</v>
      </c>
      <c r="M13322" s="6">
        <f t="array" ref="M13322">INDEX(LookupTables!$K$3:$K$31,MATCH(D13322&amp;E13322,LookupTables!$H$3:$H$31&amp;LookupTables!$I$3:$I$31,0))</f>
        <v>2.617</v>
      </c>
      <c r="N13322" s="6">
        <f t="shared" si="625"/>
        <v>7.7035675857592828E-2</v>
      </c>
    </row>
    <row r="13323" spans="1:14" ht="15" customHeight="1" x14ac:dyDescent="0.25">
      <c r="A13323" s="49">
        <v>7</v>
      </c>
      <c r="B13323" s="49">
        <v>2014</v>
      </c>
      <c r="C13323" s="49" t="s">
        <v>13</v>
      </c>
      <c r="D13323" s="49" t="s">
        <v>3</v>
      </c>
      <c r="E13323" s="49" t="s">
        <v>4</v>
      </c>
      <c r="F13323" s="73" t="s">
        <v>20</v>
      </c>
      <c r="G13323" s="68">
        <f t="array" ref="G13323">INDEX(LookupTables!$D$3:$D$100,MATCH(C13323&amp;D13323&amp;E13323,LookupTables!$A$3:$A$100&amp;LookupTables!$B$3:$B$100&amp;LookupTables!$C$3:$C$100,0))</f>
        <v>4.2497448979604604</v>
      </c>
      <c r="H13323" s="68">
        <f t="array" ref="H13323">INDEX(LookupTables!$E$3:$E$100,MATCH(C13323&amp;D13323&amp;E13323,LookupTables!$A$3:$A$100&amp;LookupTables!$B$3:$B$100&amp;LookupTables!$C$3:$C$100,0))</f>
        <v>2.0384803736306201</v>
      </c>
      <c r="I13323">
        <v>0.49038018321152799</v>
      </c>
      <c r="J13323" s="68">
        <f t="shared" si="624"/>
        <v>4.2005856350041757</v>
      </c>
      <c r="K13323" s="6" t="str">
        <f t="shared" si="626"/>
        <v/>
      </c>
      <c r="L13323" s="6">
        <f t="array" ref="L13323">INDEX(LookupTables!$J$3:$J$30,MATCH(D13323&amp;E13323,LookupTables!$H$3:$H$30&amp;LookupTables!$I$3:$I$30),0)</f>
        <v>1.8E-3</v>
      </c>
      <c r="M13323" s="6">
        <f t="array" ref="M13323">INDEX(LookupTables!$K$3:$K$30,MATCH(D13323&amp;E13323,LookupTables!$H$3:$H$30&amp;LookupTables!$I$3:$I$30),0)</f>
        <v>2.617</v>
      </c>
      <c r="N13323" s="6">
        <f t="shared" si="625"/>
        <v>7.6997099208586731E-2</v>
      </c>
    </row>
    <row r="13324" spans="1:14" ht="15" customHeight="1" x14ac:dyDescent="0.25">
      <c r="A13324" s="49">
        <v>9</v>
      </c>
      <c r="B13324" s="49">
        <v>2015</v>
      </c>
      <c r="C13324" s="49" t="s">
        <v>2</v>
      </c>
      <c r="D13324" s="49" t="s">
        <v>3</v>
      </c>
      <c r="E13324" s="49" t="s">
        <v>4</v>
      </c>
      <c r="F13324" s="73" t="s">
        <v>20</v>
      </c>
      <c r="G13324" s="68">
        <f t="array" ref="G13324">INDEX(LookupTables!$D$3:$D$100,MATCH(C13324&amp;D13324&amp;E13324,LookupTables!$A$3:$A$100&amp;LookupTables!$B$3:$B$100&amp;LookupTables!$C$3:$C$100,0))</f>
        <v>4.6502320268390802</v>
      </c>
      <c r="H13324" s="68">
        <f t="array" ref="H13324">INDEX(LookupTables!$E$3:$E$100,MATCH(C13324&amp;D13324&amp;E13324,LookupTables!$A$3:$A$100&amp;LookupTables!$B$3:$B$100&amp;LookupTables!$C$3:$C$100,0))</f>
        <v>2.27628707080666</v>
      </c>
      <c r="I13324">
        <v>0.42169344669673597</v>
      </c>
      <c r="J13324" s="68">
        <f t="shared" si="624"/>
        <v>4.2005216552186031</v>
      </c>
      <c r="K13324" s="6" t="str">
        <f t="shared" si="626"/>
        <v/>
      </c>
      <c r="L13324" s="6">
        <f t="array" ref="L13324">INDEX(LookupTables!$J$3:$J$30,MATCH(D13324&amp;E13324,LookupTables!$H$3:$H$30&amp;LookupTables!$I$3:$I$30),0)</f>
        <v>1.8E-3</v>
      </c>
      <c r="M13324" s="6">
        <f t="array" ref="M13324">INDEX(LookupTables!$K$3:$K$30,MATCH(D13324&amp;E13324,LookupTables!$H$3:$H$30&amp;LookupTables!$I$3:$I$30),0)</f>
        <v>2.617</v>
      </c>
      <c r="N13324" s="6">
        <f t="shared" si="625"/>
        <v>7.6994030146489201E-2</v>
      </c>
    </row>
    <row r="13325" spans="1:14" ht="15" customHeight="1" x14ac:dyDescent="0.25">
      <c r="A13325" s="49">
        <v>9</v>
      </c>
      <c r="B13325" s="49">
        <v>2015</v>
      </c>
      <c r="C13325" s="49" t="s">
        <v>2</v>
      </c>
      <c r="D13325" s="49" t="s">
        <v>3</v>
      </c>
      <c r="E13325" s="49" t="s">
        <v>4</v>
      </c>
      <c r="F13325" s="73" t="s">
        <v>20</v>
      </c>
      <c r="G13325" s="68">
        <f t="array" ref="G13325">INDEX(LookupTables!$D$3:$D$100,MATCH(C13325&amp;D13325&amp;E13325,LookupTables!$A$3:$A$100&amp;LookupTables!$B$3:$B$100&amp;LookupTables!$C$3:$C$100,0))</f>
        <v>4.6502320268390802</v>
      </c>
      <c r="H13325" s="68">
        <f t="array" ref="H13325">INDEX(LookupTables!$E$3:$E$100,MATCH(C13325&amp;D13325&amp;E13325,LookupTables!$A$3:$A$100&amp;LookupTables!$B$3:$B$100&amp;LookupTables!$C$3:$C$100,0))</f>
        <v>2.27628707080666</v>
      </c>
      <c r="I13325">
        <v>0.42166967864614002</v>
      </c>
      <c r="J13325" s="68">
        <f t="shared" si="624"/>
        <v>4.2003833658957932</v>
      </c>
      <c r="K13325" s="6" t="str">
        <f t="shared" si="626"/>
        <v/>
      </c>
      <c r="L13325" s="6">
        <f t="array" ref="L13325">INDEX(LookupTables!$J$3:$J$30,MATCH(D13325&amp;E13325,LookupTables!$H$3:$H$30&amp;LookupTables!$I$3:$I$30),0)</f>
        <v>1.8E-3</v>
      </c>
      <c r="M13325" s="6">
        <f t="array" ref="M13325">INDEX(LookupTables!$K$3:$K$30,MATCH(D13325&amp;E13325,LookupTables!$H$3:$H$30&amp;LookupTables!$I$3:$I$30),0)</f>
        <v>2.617</v>
      </c>
      <c r="N13325" s="6">
        <f t="shared" si="625"/>
        <v>7.6987396770147834E-2</v>
      </c>
    </row>
    <row r="13326" spans="1:14" ht="15" customHeight="1" x14ac:dyDescent="0.25">
      <c r="A13326" s="49">
        <v>7</v>
      </c>
      <c r="B13326" s="49">
        <v>2016</v>
      </c>
      <c r="C13326" s="49" t="s">
        <v>2</v>
      </c>
      <c r="D13326" s="49" t="s">
        <v>3</v>
      </c>
      <c r="E13326" s="49" t="s">
        <v>4</v>
      </c>
      <c r="F13326" s="73" t="s">
        <v>20</v>
      </c>
      <c r="G13326" s="68">
        <f t="array" ref="G13326">INDEX(LookupTables!$D$3:$D$100,MATCH(C13326&amp;D13326&amp;E13326,LookupTables!$A$3:$A$100&amp;LookupTables!$B$3:$B$100&amp;LookupTables!$C$3:$C$100,0))</f>
        <v>4.6502320268390802</v>
      </c>
      <c r="H13326" s="68">
        <f t="array" ref="H13326">INDEX(LookupTables!$E$3:$E$100,MATCH(C13326&amp;D13326&amp;E13326,LookupTables!$A$3:$A$100&amp;LookupTables!$B$3:$B$100&amp;LookupTables!$C$3:$C$100,0))</f>
        <v>2.27628707080666</v>
      </c>
      <c r="I13326">
        <v>0.42165267688687902</v>
      </c>
      <c r="J13326" s="68">
        <f t="shared" si="624"/>
        <v>4.2002844437744757</v>
      </c>
      <c r="K13326" s="6" t="str">
        <f t="shared" si="626"/>
        <v/>
      </c>
      <c r="L13326" s="6">
        <f t="array" ref="L13326">INDEX(LookupTables!$J$3:$J$31,MATCH(D13326&amp;E13326,LookupTables!$H$3:$H$31&amp;LookupTables!$I$3:$I$31,0))</f>
        <v>1.8E-3</v>
      </c>
      <c r="M13326" s="6">
        <f t="array" ref="M13326">INDEX(LookupTables!$K$3:$K$31,MATCH(D13326&amp;E13326,LookupTables!$H$3:$H$31&amp;LookupTables!$I$3:$I$31,0))</f>
        <v>2.617</v>
      </c>
      <c r="N13326" s="6">
        <f t="shared" si="625"/>
        <v>7.6982651951923969E-2</v>
      </c>
    </row>
    <row r="13327" spans="1:14" ht="15" customHeight="1" x14ac:dyDescent="0.25">
      <c r="A13327" s="49">
        <v>9</v>
      </c>
      <c r="B13327" s="49">
        <v>2015</v>
      </c>
      <c r="C13327" s="49" t="s">
        <v>5</v>
      </c>
      <c r="D13327" s="49" t="s">
        <v>3</v>
      </c>
      <c r="E13327" s="49" t="s">
        <v>4</v>
      </c>
      <c r="F13327" s="73" t="s">
        <v>20</v>
      </c>
      <c r="G13327" s="68">
        <f t="array" ref="G13327">INDEX(LookupTables!$D$3:$D$100,MATCH(C13327&amp;D13327&amp;E13327,LookupTables!$A$3:$A$100&amp;LookupTables!$B$3:$B$100&amp;LookupTables!$C$3:$C$100,0))</f>
        <v>5.9381620383326696</v>
      </c>
      <c r="H13327" s="68">
        <f t="array" ref="H13327">INDEX(LookupTables!$E$3:$E$100,MATCH(C13327&amp;D13327&amp;E13327,LookupTables!$A$3:$A$100&amp;LookupTables!$B$3:$B$100&amp;LookupTables!$C$3:$C$100,0))</f>
        <v>2.8238341052595599</v>
      </c>
      <c r="I13327">
        <v>0.26913066173437999</v>
      </c>
      <c r="J13327" s="68">
        <f t="shared" si="624"/>
        <v>4.2002493500447544</v>
      </c>
      <c r="K13327" s="6" t="str">
        <f t="shared" si="626"/>
        <v/>
      </c>
      <c r="L13327" s="6">
        <f t="array" ref="L13327">INDEX(LookupTables!$J$3:$J$30,MATCH(D13327&amp;E13327,LookupTables!$H$3:$H$30&amp;LookupTables!$I$3:$I$30),0)</f>
        <v>1.8E-3</v>
      </c>
      <c r="M13327" s="6">
        <f t="array" ref="M13327">INDEX(LookupTables!$K$3:$K$30,MATCH(D13327&amp;E13327,LookupTables!$H$3:$H$30&amp;LookupTables!$I$3:$I$30),0)</f>
        <v>2.617</v>
      </c>
      <c r="N13327" s="6">
        <f t="shared" si="625"/>
        <v>7.6980968717974413E-2</v>
      </c>
    </row>
    <row r="13328" spans="1:14" ht="15" customHeight="1" x14ac:dyDescent="0.25">
      <c r="A13328" s="49">
        <v>9</v>
      </c>
      <c r="B13328" s="49">
        <v>2015</v>
      </c>
      <c r="C13328" s="49" t="s">
        <v>2</v>
      </c>
      <c r="D13328" s="49" t="s">
        <v>3</v>
      </c>
      <c r="E13328" s="49" t="s">
        <v>4</v>
      </c>
      <c r="F13328" s="73" t="s">
        <v>20</v>
      </c>
      <c r="G13328" s="68">
        <f t="array" ref="G13328">INDEX(LookupTables!$D$3:$D$100,MATCH(C13328&amp;D13328&amp;E13328,LookupTables!$A$3:$A$100&amp;LookupTables!$B$3:$B$100&amp;LookupTables!$C$3:$C$100,0))</f>
        <v>4.6502320268390802</v>
      </c>
      <c r="H13328" s="68">
        <f t="array" ref="H13328">INDEX(LookupTables!$E$3:$E$100,MATCH(C13328&amp;D13328&amp;E13328,LookupTables!$A$3:$A$100&amp;LookupTables!$B$3:$B$100&amp;LookupTables!$C$3:$C$100,0))</f>
        <v>2.27628707080666</v>
      </c>
      <c r="I13328">
        <v>0.42153869755566098</v>
      </c>
      <c r="J13328" s="68">
        <f t="shared" si="624"/>
        <v>4.1996212506124184</v>
      </c>
      <c r="K13328" s="6" t="str">
        <f t="shared" si="626"/>
        <v/>
      </c>
      <c r="L13328" s="6">
        <f t="array" ref="L13328">INDEX(LookupTables!$J$3:$J$30,MATCH(D13328&amp;E13328,LookupTables!$H$3:$H$30&amp;LookupTables!$I$3:$I$30),0)</f>
        <v>1.8E-3</v>
      </c>
      <c r="M13328" s="6">
        <f t="array" ref="M13328">INDEX(LookupTables!$K$3:$K$30,MATCH(D13328&amp;E13328,LookupTables!$H$3:$H$30&amp;LookupTables!$I$3:$I$30),0)</f>
        <v>2.617</v>
      </c>
      <c r="N13328" s="6">
        <f t="shared" si="625"/>
        <v>7.6950846432955244E-2</v>
      </c>
    </row>
    <row r="13329" spans="1:14" ht="15" customHeight="1" x14ac:dyDescent="0.25">
      <c r="A13329" s="51">
        <v>6</v>
      </c>
      <c r="B13329" s="51">
        <v>2021</v>
      </c>
      <c r="C13329" s="52" t="s">
        <v>6</v>
      </c>
      <c r="D13329" s="49" t="s">
        <v>3</v>
      </c>
      <c r="E13329" s="49" t="s">
        <v>4</v>
      </c>
      <c r="F13329" s="73" t="s">
        <v>20</v>
      </c>
      <c r="G13329" s="68">
        <f t="array" ref="G13329">INDEX(LookupTables!$D$3:$D$100,MATCH(C13329&amp;D13329&amp;E13329,LookupTables!$A$3:$A$100&amp;LookupTables!$B$3:$B$100&amp;LookupTables!$C$3:$C$100,0))</f>
        <v>4.9797156726820404</v>
      </c>
      <c r="H13329" s="68">
        <f t="array" ref="H13329">INDEX(LookupTables!$E$3:$E$100,MATCH(C13329&amp;D13329&amp;E13329,LookupTables!$A$3:$A$100&amp;LookupTables!$B$3:$B$100&amp;LookupTables!$C$3:$C$100,0))</f>
        <v>2.2670671585811601</v>
      </c>
      <c r="I13329">
        <v>0.36536415293812802</v>
      </c>
      <c r="J13329" s="68">
        <f t="shared" si="624"/>
        <v>4.1994889047728226</v>
      </c>
      <c r="K13329" s="6" t="str">
        <f t="shared" si="626"/>
        <v/>
      </c>
      <c r="L13329" s="6">
        <f t="array" ref="L13329">INDEX(LookupTables!$J$3:$J$30,MATCH(D13329&amp;E13329,LookupTables!$H$3:$H$30&amp;LookupTables!$I$3:$I$30),0)</f>
        <v>1.8E-3</v>
      </c>
      <c r="M13329" s="6">
        <f t="array" ref="M13329">INDEX(LookupTables!$K$3:$K$30,MATCH(D13329&amp;E13329,LookupTables!$H$3:$H$30&amp;LookupTables!$I$3:$I$30),0)</f>
        <v>2.617</v>
      </c>
      <c r="N13329" s="6">
        <f t="shared" si="625"/>
        <v>7.6944500342949931E-2</v>
      </c>
    </row>
    <row r="13330" spans="1:14" ht="15" customHeight="1" x14ac:dyDescent="0.25">
      <c r="A13330" s="51">
        <v>6</v>
      </c>
      <c r="B13330" s="51">
        <v>2021</v>
      </c>
      <c r="C13330" s="52" t="s">
        <v>6</v>
      </c>
      <c r="D13330" s="49" t="s">
        <v>3</v>
      </c>
      <c r="E13330" s="49" t="s">
        <v>4</v>
      </c>
      <c r="F13330" s="73" t="s">
        <v>20</v>
      </c>
      <c r="G13330" s="68">
        <f t="array" ref="G13330">INDEX(LookupTables!$D$3:$D$100,MATCH(C13330&amp;D13330&amp;E13330,LookupTables!$A$3:$A$100&amp;LookupTables!$B$3:$B$100&amp;LookupTables!$C$3:$C$100,0))</f>
        <v>4.9797156726820404</v>
      </c>
      <c r="H13330" s="68">
        <f t="array" ref="H13330">INDEX(LookupTables!$E$3:$E$100,MATCH(C13330&amp;D13330&amp;E13330,LookupTables!$A$3:$A$100&amp;LookupTables!$B$3:$B$100&amp;LookupTables!$C$3:$C$100,0))</f>
        <v>2.2670671585811601</v>
      </c>
      <c r="I13330">
        <v>0.365353025030345</v>
      </c>
      <c r="J13330" s="68">
        <f t="shared" si="624"/>
        <v>4.1994218098235514</v>
      </c>
      <c r="K13330" s="6" t="str">
        <f t="shared" si="626"/>
        <v/>
      </c>
      <c r="L13330" s="6">
        <f t="array" ref="L13330">INDEX(LookupTables!$J$3:$J$30,MATCH(D13330&amp;E13330,LookupTables!$H$3:$H$30&amp;LookupTables!$I$3:$I$30),0)</f>
        <v>1.8E-3</v>
      </c>
      <c r="M13330" s="6">
        <f t="array" ref="M13330">INDEX(LookupTables!$K$3:$K$30,MATCH(D13330&amp;E13330,LookupTables!$H$3:$H$30&amp;LookupTables!$I$3:$I$30),0)</f>
        <v>2.617</v>
      </c>
      <c r="N13330" s="6">
        <f t="shared" si="625"/>
        <v>7.6941283209418967E-2</v>
      </c>
    </row>
    <row r="13331" spans="1:14" ht="15" customHeight="1" x14ac:dyDescent="0.25">
      <c r="A13331" s="49">
        <v>6</v>
      </c>
      <c r="B13331" s="49">
        <v>2018</v>
      </c>
      <c r="C13331" s="23" t="s">
        <v>13</v>
      </c>
      <c r="D13331" s="23" t="s">
        <v>3</v>
      </c>
      <c r="E13331" s="23" t="s">
        <v>4</v>
      </c>
      <c r="F13331" s="73" t="s">
        <v>20</v>
      </c>
      <c r="G13331" s="68">
        <f t="array" ref="G13331">INDEX(LookupTables!$D$3:$D$100,MATCH(C13331&amp;D13331&amp;E13331,LookupTables!$A$3:$A$100&amp;LookupTables!$B$3:$B$100&amp;LookupTables!$C$3:$C$100,0))</f>
        <v>4.2497448979604604</v>
      </c>
      <c r="H13331" s="68">
        <f t="array" ref="H13331">INDEX(LookupTables!$E$3:$E$100,MATCH(C13331&amp;D13331&amp;E13331,LookupTables!$A$3:$A$100&amp;LookupTables!$B$3:$B$100&amp;LookupTables!$C$3:$C$100,0))</f>
        <v>2.0384803736306201</v>
      </c>
      <c r="I13331">
        <v>0.490137099171989</v>
      </c>
      <c r="J13331" s="68">
        <f t="shared" si="624"/>
        <v>4.1993431750006369</v>
      </c>
      <c r="K13331" s="6" t="str">
        <f t="shared" si="626"/>
        <v/>
      </c>
      <c r="L13331" s="6">
        <f t="array" ref="L13331">INDEX(LookupTables!$J$3:$J$30,MATCH(D13331&amp;E13331,LookupTables!$H$3:$H$30&amp;LookupTables!$I$3:$I$30),0)</f>
        <v>1.8E-3</v>
      </c>
      <c r="M13331" s="6">
        <f t="array" ref="M13331">INDEX(LookupTables!$K$3:$K$30,MATCH(D13331&amp;E13331,LookupTables!$H$3:$H$30&amp;LookupTables!$I$3:$I$30),0)</f>
        <v>2.617</v>
      </c>
      <c r="N13331" s="6">
        <f t="shared" si="625"/>
        <v>7.6937512856649348E-2</v>
      </c>
    </row>
    <row r="13332" spans="1:14" ht="15" customHeight="1" x14ac:dyDescent="0.25">
      <c r="A13332" s="51">
        <v>6</v>
      </c>
      <c r="B13332" s="51">
        <v>2022</v>
      </c>
      <c r="C13332" s="52" t="s">
        <v>7</v>
      </c>
      <c r="D13332" s="49" t="s">
        <v>3</v>
      </c>
      <c r="E13332" s="49" t="s">
        <v>4</v>
      </c>
      <c r="F13332" s="73" t="s">
        <v>20</v>
      </c>
      <c r="G13332" s="68">
        <f t="array" ref="G13332">INDEX(LookupTables!$D$3:$D$100,MATCH(C13332&amp;D13332&amp;E13332,LookupTables!$A$3:$A$100&amp;LookupTables!$B$3:$B$100&amp;LookupTables!$C$3:$C$100,0))</f>
        <v>4.8871349644944804</v>
      </c>
      <c r="H13332" s="68">
        <f t="array" ref="H13332">INDEX(LookupTables!$E$3:$E$100,MATCH(C13332&amp;D13332&amp;E13332,LookupTables!$A$3:$A$100&amp;LookupTables!$B$3:$B$100&amp;LookupTables!$C$3:$C$100,0))</f>
        <v>2.0186260859215599</v>
      </c>
      <c r="I13332">
        <v>0.36657907476182999</v>
      </c>
      <c r="J13332" s="68">
        <f t="shared" si="624"/>
        <v>4.1989297869009423</v>
      </c>
      <c r="K13332" s="6" t="str">
        <f t="shared" si="626"/>
        <v/>
      </c>
      <c r="L13332" s="6">
        <f t="array" ref="L13332">INDEX(LookupTables!$J$3:$J$30,MATCH(D13332&amp;E13332,LookupTables!$H$3:$H$30&amp;LookupTables!$I$3:$I$30),0)</f>
        <v>1.8E-3</v>
      </c>
      <c r="M13332" s="6">
        <f t="array" ref="M13332">INDEX(LookupTables!$K$3:$K$30,MATCH(D13332&amp;E13332,LookupTables!$H$3:$H$30&amp;LookupTables!$I$3:$I$30),0)</f>
        <v>2.617</v>
      </c>
      <c r="N13332" s="6">
        <f t="shared" si="625"/>
        <v>7.6917693757849015E-2</v>
      </c>
    </row>
    <row r="13333" spans="1:14" ht="15" customHeight="1" x14ac:dyDescent="0.25">
      <c r="A13333" s="47">
        <v>8</v>
      </c>
      <c r="B13333" s="47">
        <v>2023</v>
      </c>
      <c r="C13333" s="47" t="s">
        <v>2</v>
      </c>
      <c r="D13333" s="47" t="s">
        <v>3</v>
      </c>
      <c r="E13333" s="47" t="s">
        <v>4</v>
      </c>
      <c r="F13333" s="73" t="s">
        <v>20</v>
      </c>
      <c r="G13333" s="68">
        <f t="array" ref="G13333">INDEX(LookupTables!$D$3:$D$100,MATCH(C13333&amp;D13333&amp;E13333,LookupTables!$A$3:$A$100&amp;LookupTables!$B$3:$B$100&amp;LookupTables!$C$3:$C$100,0))</f>
        <v>4.6502320268390802</v>
      </c>
      <c r="H13333" s="68">
        <f t="array" ref="H13333">INDEX(LookupTables!$E$3:$E$100,MATCH(C13333&amp;D13333&amp;E13333,LookupTables!$A$3:$A$100&amp;LookupTables!$B$3:$B$100&amp;LookupTables!$C$3:$C$100,0))</f>
        <v>2.27628707080666</v>
      </c>
      <c r="I13333">
        <v>0.42133168689906603</v>
      </c>
      <c r="J13333" s="68">
        <f t="shared" si="624"/>
        <v>4.1984166532049239</v>
      </c>
      <c r="K13333" s="6" t="str">
        <f t="shared" si="626"/>
        <v/>
      </c>
      <c r="L13333" s="6">
        <f t="array" ref="L13333">INDEX(LookupTables!$J$3:$J$30,MATCH(D13333&amp;E13333,LookupTables!$H$3:$H$30&amp;LookupTables!$I$3:$I$30),0)</f>
        <v>1.8E-3</v>
      </c>
      <c r="M13333" s="6">
        <f t="array" ref="M13333">INDEX(LookupTables!$K$3:$K$30,MATCH(D13333&amp;E13333,LookupTables!$H$3:$H$30&amp;LookupTables!$I$3:$I$30),0)</f>
        <v>2.617</v>
      </c>
      <c r="N13333" s="6">
        <f t="shared" si="625"/>
        <v>7.6893096936435937E-2</v>
      </c>
    </row>
    <row r="13334" spans="1:14" ht="15" customHeight="1" x14ac:dyDescent="0.25">
      <c r="A13334" s="47">
        <v>8</v>
      </c>
      <c r="B13334" s="47">
        <v>2023</v>
      </c>
      <c r="C13334" s="47" t="s">
        <v>2</v>
      </c>
      <c r="D13334" s="47" t="s">
        <v>3</v>
      </c>
      <c r="E13334" s="47" t="s">
        <v>4</v>
      </c>
      <c r="F13334" s="73" t="s">
        <v>20</v>
      </c>
      <c r="G13334" s="68">
        <f t="array" ref="G13334">INDEX(LookupTables!$D$3:$D$100,MATCH(C13334&amp;D13334&amp;E13334,LookupTables!$A$3:$A$100&amp;LookupTables!$B$3:$B$100&amp;LookupTables!$C$3:$C$100,0))</f>
        <v>4.6502320268390802</v>
      </c>
      <c r="H13334" s="68">
        <f t="array" ref="H13334">INDEX(LookupTables!$E$3:$E$100,MATCH(C13334&amp;D13334&amp;E13334,LookupTables!$A$3:$A$100&amp;LookupTables!$B$3:$B$100&amp;LookupTables!$C$3:$C$100,0))</f>
        <v>2.27628707080666</v>
      </c>
      <c r="I13334">
        <v>0.42122956155799302</v>
      </c>
      <c r="J13334" s="68">
        <f t="shared" si="624"/>
        <v>4.1978223380727719</v>
      </c>
      <c r="K13334" s="6" t="str">
        <f t="shared" si="626"/>
        <v/>
      </c>
      <c r="L13334" s="6">
        <f t="array" ref="L13334">INDEX(LookupTables!$J$3:$J$31,MATCH(D13334&amp;E13334,LookupTables!$H$3:$H$31&amp;LookupTables!$I$3:$I$31,0))</f>
        <v>1.8E-3</v>
      </c>
      <c r="M13334" s="6">
        <f t="array" ref="M13334">INDEX(LookupTables!$K$3:$K$31,MATCH(D13334&amp;E13334,LookupTables!$H$3:$H$31&amp;LookupTables!$I$3:$I$31,0))</f>
        <v>2.617</v>
      </c>
      <c r="N13334" s="6">
        <f t="shared" si="625"/>
        <v>7.6864614796110967E-2</v>
      </c>
    </row>
    <row r="13335" spans="1:14" ht="15" customHeight="1" x14ac:dyDescent="0.25">
      <c r="A13335" s="51">
        <v>6</v>
      </c>
      <c r="B13335" s="51">
        <v>2022</v>
      </c>
      <c r="C13335" s="52" t="s">
        <v>6</v>
      </c>
      <c r="D13335" s="49" t="s">
        <v>3</v>
      </c>
      <c r="E13335" s="49" t="s">
        <v>4</v>
      </c>
      <c r="F13335" s="73" t="s">
        <v>20</v>
      </c>
      <c r="G13335" s="68">
        <f t="array" ref="G13335">INDEX(LookupTables!$D$3:$D$100,MATCH(C13335&amp;D13335&amp;E13335,LookupTables!$A$3:$A$100&amp;LookupTables!$B$3:$B$100&amp;LookupTables!$C$3:$C$100,0))</f>
        <v>4.9797156726820404</v>
      </c>
      <c r="H13335" s="68">
        <f t="array" ref="H13335">INDEX(LookupTables!$E$3:$E$100,MATCH(C13335&amp;D13335&amp;E13335,LookupTables!$A$3:$A$100&amp;LookupTables!$B$3:$B$100&amp;LookupTables!$C$3:$C$100,0))</f>
        <v>2.2670671585811601</v>
      </c>
      <c r="I13335">
        <v>0.36504670127760602</v>
      </c>
      <c r="J13335" s="68">
        <f t="shared" si="624"/>
        <v>4.1975745833614271</v>
      </c>
      <c r="K13335" s="6" t="str">
        <f t="shared" si="626"/>
        <v/>
      </c>
      <c r="L13335" s="6">
        <f t="array" ref="L13335">INDEX(LookupTables!$J$3:$J$30,MATCH(D13335&amp;E13335,LookupTables!$H$3:$H$30&amp;LookupTables!$I$3:$I$30),0)</f>
        <v>1.8E-3</v>
      </c>
      <c r="M13335" s="6">
        <f t="array" ref="M13335">INDEX(LookupTables!$K$3:$K$30,MATCH(D13335&amp;E13335,LookupTables!$H$3:$H$30&amp;LookupTables!$I$3:$I$30),0)</f>
        <v>2.617</v>
      </c>
      <c r="N13335" s="6">
        <f t="shared" si="625"/>
        <v>7.6852743248964045E-2</v>
      </c>
    </row>
    <row r="13336" spans="1:14" ht="15" customHeight="1" x14ac:dyDescent="0.25">
      <c r="A13336" s="47">
        <v>6</v>
      </c>
      <c r="B13336" s="47">
        <v>2021</v>
      </c>
      <c r="C13336" s="52" t="s">
        <v>2</v>
      </c>
      <c r="D13336" s="47" t="s">
        <v>3</v>
      </c>
      <c r="E13336" s="47" t="s">
        <v>4</v>
      </c>
      <c r="F13336" s="73" t="s">
        <v>20</v>
      </c>
      <c r="G13336" s="68">
        <f>LookupTables!$D$101</f>
        <v>5.0544186046372097</v>
      </c>
      <c r="H13336" s="68">
        <f>LookupTables!$E$101</f>
        <v>2.4872582373970298</v>
      </c>
      <c r="I13336">
        <v>0.36522543709725103</v>
      </c>
      <c r="J13336" s="68">
        <f t="shared" si="624"/>
        <v>4.197493896139826</v>
      </c>
      <c r="K13336" s="6" t="str">
        <f t="shared" si="626"/>
        <v/>
      </c>
      <c r="L13336" s="6">
        <f t="array" ref="L13336">INDEX(LookupTables!$J$3:$J$31,MATCH(D13336&amp;E13336,LookupTables!$H$3:$H$31&amp;LookupTables!$I$3:$I$31,0))</f>
        <v>1.8E-3</v>
      </c>
      <c r="M13336" s="6">
        <f t="array" ref="M13336">INDEX(LookupTables!$K$3:$K$31,MATCH(D13336&amp;E13336,LookupTables!$H$3:$H$31&amp;LookupTables!$I$3:$I$31,0))</f>
        <v>2.617</v>
      </c>
      <c r="N13336" s="6">
        <f t="shared" si="625"/>
        <v>7.6848877241510877E-2</v>
      </c>
    </row>
    <row r="13337" spans="1:14" ht="15" customHeight="1" x14ac:dyDescent="0.25">
      <c r="A13337" s="49">
        <v>7</v>
      </c>
      <c r="B13337" s="49">
        <v>2014</v>
      </c>
      <c r="C13337" s="49" t="s">
        <v>2</v>
      </c>
      <c r="D13337" s="49" t="s">
        <v>3</v>
      </c>
      <c r="E13337" s="49" t="s">
        <v>4</v>
      </c>
      <c r="F13337" s="73" t="s">
        <v>20</v>
      </c>
      <c r="G13337" s="68">
        <f t="array" ref="G13337">INDEX(LookupTables!$D$3:$D$100,MATCH(C13337&amp;D13337&amp;E13337,LookupTables!$A$3:$A$100&amp;LookupTables!$B$3:$B$100&amp;LookupTables!$C$3:$C$100,0))</f>
        <v>4.6502320268390802</v>
      </c>
      <c r="H13337" s="68">
        <f t="array" ref="H13337">INDEX(LookupTables!$E$3:$E$100,MATCH(C13337&amp;D13337&amp;E13337,LookupTables!$A$3:$A$100&amp;LookupTables!$B$3:$B$100&amp;LookupTables!$C$3:$C$100,0))</f>
        <v>2.27628707080666</v>
      </c>
      <c r="I13337">
        <v>0.42115535540506199</v>
      </c>
      <c r="J13337" s="68">
        <f t="shared" si="624"/>
        <v>4.1973904784123333</v>
      </c>
      <c r="K13337" s="6" t="str">
        <f t="shared" si="626"/>
        <v/>
      </c>
      <c r="L13337" s="6">
        <f t="array" ref="L13337">INDEX(LookupTables!$J$3:$J$30,MATCH(D13337&amp;E13337,LookupTables!$H$3:$H$30&amp;LookupTables!$I$3:$I$30),0)</f>
        <v>1.8E-3</v>
      </c>
      <c r="M13337" s="6">
        <f t="array" ref="M13337">INDEX(LookupTables!$K$3:$K$30,MATCH(D13337&amp;E13337,LookupTables!$H$3:$H$30&amp;LookupTables!$I$3:$I$30),0)</f>
        <v>2.617</v>
      </c>
      <c r="N13337" s="6">
        <f t="shared" si="625"/>
        <v>7.684392231160192E-2</v>
      </c>
    </row>
    <row r="13338" spans="1:14" ht="15" customHeight="1" x14ac:dyDescent="0.25">
      <c r="A13338" s="49">
        <v>9</v>
      </c>
      <c r="B13338" s="49">
        <v>2013</v>
      </c>
      <c r="C13338" s="49" t="s">
        <v>2</v>
      </c>
      <c r="D13338" s="49" t="s">
        <v>3</v>
      </c>
      <c r="E13338" s="49" t="s">
        <v>4</v>
      </c>
      <c r="F13338" s="73" t="s">
        <v>20</v>
      </c>
      <c r="G13338" s="68">
        <f t="array" ref="G13338">INDEX(LookupTables!$D$3:$D$100,MATCH(C13338&amp;D13338&amp;E13338,LookupTables!$A$3:$A$100&amp;LookupTables!$B$3:$B$100&amp;LookupTables!$C$3:$C$100,0))</f>
        <v>4.6502320268390802</v>
      </c>
      <c r="H13338" s="68">
        <f t="array" ref="H13338">INDEX(LookupTables!$E$3:$E$100,MATCH(C13338&amp;D13338&amp;E13338,LookupTables!$A$3:$A$100&amp;LookupTables!$B$3:$B$100&amp;LookupTables!$C$3:$C$100,0))</f>
        <v>2.27628707080666</v>
      </c>
      <c r="I13338">
        <v>0.421000984497368</v>
      </c>
      <c r="J13338" s="68">
        <f t="shared" si="624"/>
        <v>4.1964920294019636</v>
      </c>
      <c r="K13338" s="6" t="str">
        <f t="shared" si="626"/>
        <v/>
      </c>
      <c r="L13338" s="6">
        <f t="array" ref="L13338">INDEX(LookupTables!$J$3:$J$30,MATCH(D13338&amp;E13338,LookupTables!$H$3:$H$30&amp;LookupTables!$I$3:$I$30),0)</f>
        <v>1.8E-3</v>
      </c>
      <c r="M13338" s="6">
        <f t="array" ref="M13338">INDEX(LookupTables!$K$3:$K$30,MATCH(D13338&amp;E13338,LookupTables!$H$3:$H$30&amp;LookupTables!$I$3:$I$30),0)</f>
        <v>2.617</v>
      </c>
      <c r="N13338" s="6">
        <f t="shared" si="625"/>
        <v>7.6800884305102679E-2</v>
      </c>
    </row>
    <row r="13339" spans="1:14" ht="15" customHeight="1" x14ac:dyDescent="0.25">
      <c r="A13339" s="49">
        <v>7</v>
      </c>
      <c r="B13339" s="49">
        <v>2014</v>
      </c>
      <c r="C13339" s="49" t="s">
        <v>2</v>
      </c>
      <c r="D13339" s="49" t="s">
        <v>3</v>
      </c>
      <c r="E13339" s="49" t="s">
        <v>4</v>
      </c>
      <c r="F13339" s="73" t="s">
        <v>20</v>
      </c>
      <c r="G13339" s="68">
        <f t="array" ref="G13339">INDEX(LookupTables!$D$3:$D$100,MATCH(C13339&amp;D13339&amp;E13339,LookupTables!$A$3:$A$100&amp;LookupTables!$B$3:$B$100&amp;LookupTables!$C$3:$C$100,0))</f>
        <v>4.6502320268390802</v>
      </c>
      <c r="H13339" s="68">
        <f t="array" ref="H13339">INDEX(LookupTables!$E$3:$E$100,MATCH(C13339&amp;D13339&amp;E13339,LookupTables!$A$3:$A$100&amp;LookupTables!$B$3:$B$100&amp;LookupTables!$C$3:$C$100,0))</f>
        <v>2.27628707080666</v>
      </c>
      <c r="I13339">
        <v>0.42098651733249398</v>
      </c>
      <c r="J13339" s="68">
        <f t="shared" si="624"/>
        <v>4.1964078259138784</v>
      </c>
      <c r="K13339" s="6" t="str">
        <f t="shared" si="626"/>
        <v/>
      </c>
      <c r="L13339" s="6">
        <f t="array" ref="L13339">INDEX(LookupTables!$J$3:$J$30,MATCH(D13339&amp;E13339,LookupTables!$H$3:$H$30&amp;LookupTables!$I$3:$I$30),0)</f>
        <v>1.8E-3</v>
      </c>
      <c r="M13339" s="6">
        <f t="array" ref="M13339">INDEX(LookupTables!$K$3:$K$30,MATCH(D13339&amp;E13339,LookupTables!$H$3:$H$30&amp;LookupTables!$I$3:$I$30),0)</f>
        <v>2.617</v>
      </c>
      <c r="N13339" s="6">
        <f t="shared" si="625"/>
        <v>7.6796851506095304E-2</v>
      </c>
    </row>
    <row r="13340" spans="1:14" ht="15" customHeight="1" x14ac:dyDescent="0.25">
      <c r="A13340" s="49">
        <v>9</v>
      </c>
      <c r="B13340" s="49">
        <v>2016</v>
      </c>
      <c r="C13340" s="49" t="s">
        <v>2</v>
      </c>
      <c r="D13340" s="49" t="s">
        <v>3</v>
      </c>
      <c r="E13340" s="49" t="s">
        <v>4</v>
      </c>
      <c r="F13340" s="73" t="s">
        <v>20</v>
      </c>
      <c r="G13340" s="68">
        <f t="array" ref="G13340">INDEX(LookupTables!$D$3:$D$100,MATCH(C13340&amp;D13340&amp;E13340,LookupTables!$A$3:$A$100&amp;LookupTables!$B$3:$B$100&amp;LookupTables!$C$3:$C$100,0))</f>
        <v>4.6502320268390802</v>
      </c>
      <c r="H13340" s="68">
        <f t="array" ref="H13340">INDEX(LookupTables!$E$3:$E$100,MATCH(C13340&amp;D13340&amp;E13340,LookupTables!$A$3:$A$100&amp;LookupTables!$B$3:$B$100&amp;LookupTables!$C$3:$C$100,0))</f>
        <v>2.27628707080666</v>
      </c>
      <c r="I13340">
        <v>0.42094249255023902</v>
      </c>
      <c r="J13340" s="68">
        <f t="shared" si="624"/>
        <v>4.1961515838971257</v>
      </c>
      <c r="K13340" s="6" t="str">
        <f t="shared" si="626"/>
        <v/>
      </c>
      <c r="L13340" s="6">
        <f t="array" ref="L13340">INDEX(LookupTables!$J$3:$J$31,MATCH(D13340&amp;E13340,LookupTables!$H$3:$H$31&amp;LookupTables!$I$3:$I$31,0))</f>
        <v>1.8E-3</v>
      </c>
      <c r="M13340" s="6">
        <f t="array" ref="M13340">INDEX(LookupTables!$K$3:$K$31,MATCH(D13340&amp;E13340,LookupTables!$H$3:$H$31&amp;LookupTables!$I$3:$I$31,0))</f>
        <v>2.617</v>
      </c>
      <c r="N13340" s="6">
        <f t="shared" si="625"/>
        <v>7.6784579986290818E-2</v>
      </c>
    </row>
    <row r="13341" spans="1:14" ht="15" customHeight="1" x14ac:dyDescent="0.25">
      <c r="A13341" s="66">
        <v>9</v>
      </c>
      <c r="B13341" s="66">
        <v>2008</v>
      </c>
      <c r="C13341" s="66" t="s">
        <v>6</v>
      </c>
      <c r="D13341" s="65" t="s">
        <v>10</v>
      </c>
      <c r="E13341" s="65" t="s">
        <v>12</v>
      </c>
      <c r="F13341" s="73" t="s">
        <v>20</v>
      </c>
      <c r="G13341" s="68">
        <f t="array" ref="G13341">INDEX(LookupTables!$D$3:$D$100,MATCH(C13341&amp;D13341&amp;E13341,LookupTables!$A$3:$A$100&amp;LookupTables!$B$3:$B$100&amp;LookupTables!$C$3:$C$100,0))</f>
        <v>3.3852459016393399</v>
      </c>
      <c r="H13341" s="68">
        <f t="array" ref="H13341">INDEX(LookupTables!$E$3:$E$100,MATCH(C13341&amp;D13341&amp;E13341,LookupTables!$A$3:$A$100&amp;LookupTables!$B$3:$B$100&amp;LookupTables!$C$3:$C$100,0))</f>
        <v>1.88708845356932</v>
      </c>
      <c r="I13341">
        <v>0.33973844395950398</v>
      </c>
      <c r="J13341" s="68">
        <f t="shared" si="624"/>
        <v>2.6055442267627957</v>
      </c>
      <c r="K13341" s="6" t="str">
        <f t="shared" si="626"/>
        <v/>
      </c>
      <c r="L13341" s="6">
        <f t="array" ref="L13341">INDEX(LookupTables!$J$3:$J$30,MATCH(D13341&amp;E13341,LookupTables!$H$3:$H$30&amp;LookupTables!$I$3:$I$30),0)</f>
        <v>5.4000000000000003E-3</v>
      </c>
      <c r="M13341" s="6">
        <f t="array" ref="M13341">INDEX(LookupTables!$K$3:$K$30,MATCH(D13341&amp;E13341,LookupTables!$H$3:$H$30&amp;LookupTables!$I$3:$I$30),0)</f>
        <v>2.7719999999999998</v>
      </c>
      <c r="N13341" s="6">
        <f t="shared" si="625"/>
        <v>7.6782855881679518E-2</v>
      </c>
    </row>
    <row r="13342" spans="1:14" ht="15" customHeight="1" x14ac:dyDescent="0.25">
      <c r="A13342" s="49">
        <v>6</v>
      </c>
      <c r="B13342" s="49">
        <v>2022</v>
      </c>
      <c r="C13342" s="52" t="s">
        <v>2</v>
      </c>
      <c r="D13342" s="49" t="s">
        <v>3</v>
      </c>
      <c r="E13342" s="49" t="s">
        <v>4</v>
      </c>
      <c r="F13342" s="73" t="s">
        <v>20</v>
      </c>
      <c r="G13342" s="68">
        <f t="array" ref="G13342">INDEX(LookupTables!$D$3:$D$100,MATCH(C13342&amp;D13342&amp;E13342,LookupTables!$A$3:$A$100&amp;LookupTables!$B$3:$B$100&amp;LookupTables!$C$3:$C$100,0))</f>
        <v>4.6502320268390802</v>
      </c>
      <c r="H13342" s="68">
        <f t="array" ref="H13342">INDEX(LookupTables!$E$3:$E$100,MATCH(C13342&amp;D13342&amp;E13342,LookupTables!$A$3:$A$100&amp;LookupTables!$B$3:$B$100&amp;LookupTables!$C$3:$C$100,0))</f>
        <v>2.27628707080666</v>
      </c>
      <c r="I13342">
        <v>0.42092079389840398</v>
      </c>
      <c r="J13342" s="68">
        <f t="shared" si="624"/>
        <v>4.196025286861401</v>
      </c>
      <c r="K13342" s="6" t="str">
        <f t="shared" si="626"/>
        <v/>
      </c>
      <c r="L13342" s="6">
        <f t="array" ref="L13342">INDEX(LookupTables!$J$3:$J$30,MATCH(D13342&amp;E13342,LookupTables!$H$3:$H$30&amp;LookupTables!$I$3:$I$30),0)</f>
        <v>1.8E-3</v>
      </c>
      <c r="M13342" s="6">
        <f t="array" ref="M13342">INDEX(LookupTables!$K$3:$K$30,MATCH(D13342&amp;E13342,LookupTables!$H$3:$H$30&amp;LookupTables!$I$3:$I$30),0)</f>
        <v>2.617</v>
      </c>
      <c r="N13342" s="6">
        <f t="shared" si="625"/>
        <v>7.6778532022863527E-2</v>
      </c>
    </row>
    <row r="13343" spans="1:14" ht="15" customHeight="1" x14ac:dyDescent="0.25">
      <c r="A13343" s="49">
        <v>9</v>
      </c>
      <c r="B13343" s="49">
        <v>2018</v>
      </c>
      <c r="C13343" s="49" t="s">
        <v>2</v>
      </c>
      <c r="D13343" s="49" t="s">
        <v>3</v>
      </c>
      <c r="E13343" s="49" t="s">
        <v>4</v>
      </c>
      <c r="F13343" s="73" t="s">
        <v>20</v>
      </c>
      <c r="G13343" s="68">
        <f t="array" ref="G13343">INDEX(LookupTables!$D$3:$D$100,MATCH(C13343&amp;D13343&amp;E13343,LookupTables!$A$3:$A$100&amp;LookupTables!$B$3:$B$100&amp;LookupTables!$C$3:$C$100,0))</f>
        <v>4.6502320268390802</v>
      </c>
      <c r="H13343" s="68">
        <f t="array" ref="H13343">INDEX(LookupTables!$E$3:$E$100,MATCH(C13343&amp;D13343&amp;E13343,LookupTables!$A$3:$A$100&amp;LookupTables!$B$3:$B$100&amp;LookupTables!$C$3:$C$100,0))</f>
        <v>2.27628707080666</v>
      </c>
      <c r="I13343">
        <v>0.42090382997412201</v>
      </c>
      <c r="J13343" s="68">
        <f t="shared" si="624"/>
        <v>4.1959265473406644</v>
      </c>
      <c r="K13343" s="6" t="str">
        <f t="shared" si="626"/>
        <v/>
      </c>
      <c r="L13343" s="6">
        <f t="array" ref="L13343">INDEX(LookupTables!$J$3:$J$31,MATCH(D13343&amp;E13343,LookupTables!$H$3:$H$31&amp;LookupTables!$I$3:$I$31,0))</f>
        <v>1.8E-3</v>
      </c>
      <c r="M13343" s="6">
        <f t="array" ref="M13343">INDEX(LookupTables!$K$3:$K$31,MATCH(D13343&amp;E13343,LookupTables!$H$3:$H$31&amp;LookupTables!$I$3:$I$31,0))</f>
        <v>2.617</v>
      </c>
      <c r="N13343" s="6">
        <f t="shared" si="625"/>
        <v>7.677380390621652E-2</v>
      </c>
    </row>
    <row r="13344" spans="1:14" ht="15" customHeight="1" x14ac:dyDescent="0.25">
      <c r="A13344" s="49">
        <v>9</v>
      </c>
      <c r="B13344" s="49">
        <v>2015</v>
      </c>
      <c r="C13344" s="49" t="s">
        <v>2</v>
      </c>
      <c r="D13344" s="49" t="s">
        <v>3</v>
      </c>
      <c r="E13344" s="49" t="s">
        <v>4</v>
      </c>
      <c r="F13344" s="73" t="s">
        <v>20</v>
      </c>
      <c r="G13344" s="68">
        <f t="array" ref="G13344">INDEX(LookupTables!$D$3:$D$100,MATCH(C13344&amp;D13344&amp;E13344,LookupTables!$A$3:$A$100&amp;LookupTables!$B$3:$B$100&amp;LookupTables!$C$3:$C$100,0))</f>
        <v>4.6502320268390802</v>
      </c>
      <c r="H13344" s="68">
        <f t="array" ref="H13344">INDEX(LookupTables!$E$3:$E$100,MATCH(C13344&amp;D13344&amp;E13344,LookupTables!$A$3:$A$100&amp;LookupTables!$B$3:$B$100&amp;LookupTables!$C$3:$C$100,0))</f>
        <v>2.27628707080666</v>
      </c>
      <c r="I13344">
        <v>0.42088677361607602</v>
      </c>
      <c r="J13344" s="68">
        <f t="shared" si="624"/>
        <v>4.1958272689419287</v>
      </c>
      <c r="K13344" s="6" t="str">
        <f t="shared" si="626"/>
        <v/>
      </c>
      <c r="L13344" s="6">
        <f t="array" ref="L13344">INDEX(LookupTables!$J$3:$J$31,MATCH(D13344&amp;E13344,LookupTables!$H$3:$H$31&amp;LookupTables!$I$3:$I$31,0))</f>
        <v>1.8E-3</v>
      </c>
      <c r="M13344" s="6">
        <f t="array" ref="M13344">INDEX(LookupTables!$K$3:$K$31,MATCH(D13344&amp;E13344,LookupTables!$H$3:$H$31&amp;LookupTables!$I$3:$I$31,0))</f>
        <v>2.617</v>
      </c>
      <c r="N13344" s="6">
        <f t="shared" si="625"/>
        <v>7.6769050166919206E-2</v>
      </c>
    </row>
    <row r="13345" spans="1:14" ht="15" customHeight="1" x14ac:dyDescent="0.25">
      <c r="A13345" s="47">
        <v>8</v>
      </c>
      <c r="B13345" s="47">
        <v>2023</v>
      </c>
      <c r="C13345" s="47" t="s">
        <v>7</v>
      </c>
      <c r="D13345" s="47" t="s">
        <v>3</v>
      </c>
      <c r="E13345" s="47" t="s">
        <v>4</v>
      </c>
      <c r="F13345" s="73" t="s">
        <v>20</v>
      </c>
      <c r="G13345" s="68">
        <f>LookupTables!$D$101</f>
        <v>5.0544186046372097</v>
      </c>
      <c r="H13345" s="68">
        <f>LookupTables!$E$101</f>
        <v>2.4872582373970298</v>
      </c>
      <c r="I13345">
        <v>0.364966592751443</v>
      </c>
      <c r="J13345" s="68">
        <f t="shared" si="624"/>
        <v>4.1957812170467781</v>
      </c>
      <c r="K13345" s="6" t="str">
        <f t="shared" si="626"/>
        <v/>
      </c>
      <c r="L13345" s="6">
        <f t="array" ref="L13345">INDEX(LookupTables!$J$3:$J$30,MATCH(D13345&amp;E13345,LookupTables!$H$3:$H$30&amp;LookupTables!$I$3:$I$30),0)</f>
        <v>1.8E-3</v>
      </c>
      <c r="M13345" s="6">
        <f t="array" ref="M13345">INDEX(LookupTables!$K$3:$K$30,MATCH(D13345&amp;E13345,LookupTables!$H$3:$H$30&amp;LookupTables!$I$3:$I$30),0)</f>
        <v>2.617</v>
      </c>
      <c r="N13345" s="6">
        <f t="shared" si="625"/>
        <v>7.6766845129609906E-2</v>
      </c>
    </row>
    <row r="13346" spans="1:14" ht="15" customHeight="1" x14ac:dyDescent="0.25">
      <c r="A13346" s="49">
        <v>7</v>
      </c>
      <c r="B13346" s="49">
        <v>2014</v>
      </c>
      <c r="C13346" s="49" t="s">
        <v>2</v>
      </c>
      <c r="D13346" s="49" t="s">
        <v>3</v>
      </c>
      <c r="E13346" s="49" t="s">
        <v>4</v>
      </c>
      <c r="F13346" s="73" t="s">
        <v>20</v>
      </c>
      <c r="G13346" s="68">
        <f t="array" ref="G13346">INDEX(LookupTables!$D$3:$D$100,MATCH(C13346&amp;D13346&amp;E13346,LookupTables!$A$3:$A$100&amp;LookupTables!$B$3:$B$100&amp;LookupTables!$C$3:$C$100,0))</f>
        <v>4.6502320268390802</v>
      </c>
      <c r="H13346" s="68">
        <f t="array" ref="H13346">INDEX(LookupTables!$E$3:$E$100,MATCH(C13346&amp;D13346&amp;E13346,LookupTables!$A$3:$A$100&amp;LookupTables!$B$3:$B$100&amp;LookupTables!$C$3:$C$100,0))</f>
        <v>2.27628707080666</v>
      </c>
      <c r="I13346">
        <v>0.42077634320594398</v>
      </c>
      <c r="J13346" s="68">
        <f t="shared" si="624"/>
        <v>4.1951844757299419</v>
      </c>
      <c r="K13346" s="6" t="str">
        <f t="shared" si="626"/>
        <v/>
      </c>
      <c r="L13346" s="6">
        <f t="array" ref="L13346">INDEX(LookupTables!$J$3:$J$30,MATCH(D13346&amp;E13346,LookupTables!$H$3:$H$30&amp;LookupTables!$I$3:$I$30),0)</f>
        <v>1.8E-3</v>
      </c>
      <c r="M13346" s="6">
        <f t="array" ref="M13346">INDEX(LookupTables!$K$3:$K$30,MATCH(D13346&amp;E13346,LookupTables!$H$3:$H$30&amp;LookupTables!$I$3:$I$30),0)</f>
        <v>2.617</v>
      </c>
      <c r="N13346" s="6">
        <f t="shared" si="625"/>
        <v>7.6738275753977847E-2</v>
      </c>
    </row>
    <row r="13347" spans="1:14" ht="15" customHeight="1" x14ac:dyDescent="0.25">
      <c r="A13347" s="47">
        <v>8</v>
      </c>
      <c r="B13347" s="47">
        <v>2023</v>
      </c>
      <c r="C13347" s="47" t="s">
        <v>2</v>
      </c>
      <c r="D13347" s="47" t="s">
        <v>3</v>
      </c>
      <c r="E13347" s="47" t="s">
        <v>4</v>
      </c>
      <c r="F13347" s="73" t="s">
        <v>20</v>
      </c>
      <c r="G13347" s="68">
        <f t="array" ref="G13347">INDEX(LookupTables!$D$3:$D$100,MATCH(C13347&amp;D13347&amp;E13347,LookupTables!$A$3:$A$100&amp;LookupTables!$B$3:$B$100&amp;LookupTables!$C$3:$C$100,0))</f>
        <v>4.6502320268390802</v>
      </c>
      <c r="H13347" s="68">
        <f t="array" ref="H13347">INDEX(LookupTables!$E$3:$E$100,MATCH(C13347&amp;D13347&amp;E13347,LookupTables!$A$3:$A$100&amp;LookupTables!$B$3:$B$100&amp;LookupTables!$C$3:$C$100,0))</f>
        <v>2.27628707080666</v>
      </c>
      <c r="I13347">
        <v>0.42057312582619499</v>
      </c>
      <c r="J13347" s="68">
        <f t="shared" si="624"/>
        <v>4.194001493350612</v>
      </c>
      <c r="K13347" s="6" t="str">
        <f t="shared" si="626"/>
        <v/>
      </c>
      <c r="L13347" s="6">
        <f t="array" ref="L13347">INDEX(LookupTables!$J$3:$J$30,MATCH(D13347&amp;E13347,LookupTables!$H$3:$H$30&amp;LookupTables!$I$3:$I$30),0)</f>
        <v>1.8E-3</v>
      </c>
      <c r="M13347" s="6">
        <f t="array" ref="M13347">INDEX(LookupTables!$K$3:$K$30,MATCH(D13347&amp;E13347,LookupTables!$H$3:$H$30&amp;LookupTables!$I$3:$I$30),0)</f>
        <v>2.617</v>
      </c>
      <c r="N13347" s="6">
        <f t="shared" si="625"/>
        <v>7.6681659131975208E-2</v>
      </c>
    </row>
    <row r="13348" spans="1:14" ht="15" customHeight="1" x14ac:dyDescent="0.25">
      <c r="A13348" s="49">
        <v>6</v>
      </c>
      <c r="B13348" s="49">
        <v>2022</v>
      </c>
      <c r="C13348" s="52" t="s">
        <v>2</v>
      </c>
      <c r="D13348" s="49" t="s">
        <v>3</v>
      </c>
      <c r="E13348" s="49" t="s">
        <v>4</v>
      </c>
      <c r="F13348" s="73" t="s">
        <v>20</v>
      </c>
      <c r="G13348" s="68">
        <f t="array" ref="G13348">INDEX(LookupTables!$D$3:$D$100,MATCH(C13348&amp;D13348&amp;E13348,LookupTables!$A$3:$A$100&amp;LookupTables!$B$3:$B$100&amp;LookupTables!$C$3:$C$100,0))</f>
        <v>4.6502320268390802</v>
      </c>
      <c r="H13348" s="68">
        <f t="array" ref="H13348">INDEX(LookupTables!$E$3:$E$100,MATCH(C13348&amp;D13348&amp;E13348,LookupTables!$A$3:$A$100&amp;LookupTables!$B$3:$B$100&amp;LookupTables!$C$3:$C$100,0))</f>
        <v>2.27628707080666</v>
      </c>
      <c r="I13348">
        <v>0.420516205020249</v>
      </c>
      <c r="J13348" s="68">
        <f t="shared" si="624"/>
        <v>4.1936701201324027</v>
      </c>
      <c r="K13348" s="6" t="str">
        <f t="shared" si="626"/>
        <v/>
      </c>
      <c r="L13348" s="6">
        <f t="array" ref="L13348">INDEX(LookupTables!$J$3:$J$30,MATCH(D13348&amp;E13348,LookupTables!$H$3:$H$30&amp;LookupTables!$I$3:$I$30),0)</f>
        <v>1.8E-3</v>
      </c>
      <c r="M13348" s="6">
        <f t="array" ref="M13348">INDEX(LookupTables!$K$3:$K$30,MATCH(D13348&amp;E13348,LookupTables!$H$3:$H$30&amp;LookupTables!$I$3:$I$30),0)</f>
        <v>2.617</v>
      </c>
      <c r="N13348" s="6">
        <f t="shared" si="625"/>
        <v>7.6665804494906106E-2</v>
      </c>
    </row>
    <row r="13349" spans="1:14" ht="15" customHeight="1" x14ac:dyDescent="0.25">
      <c r="A13349" s="66">
        <v>9</v>
      </c>
      <c r="B13349" s="66">
        <v>2008</v>
      </c>
      <c r="C13349" s="66" t="s">
        <v>6</v>
      </c>
      <c r="D13349" s="65" t="s">
        <v>10</v>
      </c>
      <c r="E13349" s="65" t="s">
        <v>12</v>
      </c>
      <c r="F13349" s="73" t="s">
        <v>20</v>
      </c>
      <c r="G13349" s="68">
        <f t="array" ref="G13349">INDEX(LookupTables!$D$3:$D$100,MATCH(C13349&amp;D13349&amp;E13349,LookupTables!$A$3:$A$100&amp;LookupTables!$B$3:$B$100&amp;LookupTables!$C$3:$C$100,0))</f>
        <v>3.3852459016393399</v>
      </c>
      <c r="H13349" s="68">
        <f t="array" ref="H13349">INDEX(LookupTables!$E$3:$E$100,MATCH(C13349&amp;D13349&amp;E13349,LookupTables!$A$3:$A$100&amp;LookupTables!$B$3:$B$100&amp;LookupTables!$C$3:$C$100,0))</f>
        <v>1.88708845356932</v>
      </c>
      <c r="I13349">
        <v>0.33940186921972798</v>
      </c>
      <c r="J13349" s="68">
        <f t="shared" si="624"/>
        <v>2.6038099572982984</v>
      </c>
      <c r="K13349" s="6" t="str">
        <f t="shared" si="626"/>
        <v/>
      </c>
      <c r="L13349" s="6">
        <f t="array" ref="L13349">INDEX(LookupTables!$J$3:$J$30,MATCH(D13349&amp;E13349,LookupTables!$H$3:$H$30&amp;LookupTables!$I$3:$I$30),0)</f>
        <v>5.4000000000000003E-3</v>
      </c>
      <c r="M13349" s="6">
        <f t="array" ref="M13349">INDEX(LookupTables!$K$3:$K$30,MATCH(D13349&amp;E13349,LookupTables!$H$3:$H$30&amp;LookupTables!$I$3:$I$30),0)</f>
        <v>2.7719999999999998</v>
      </c>
      <c r="N13349" s="6">
        <f t="shared" si="625"/>
        <v>7.6641270156963426E-2</v>
      </c>
    </row>
    <row r="13350" spans="1:14" ht="15" customHeight="1" x14ac:dyDescent="0.25">
      <c r="A13350" s="49">
        <v>6</v>
      </c>
      <c r="B13350" s="49">
        <v>2014</v>
      </c>
      <c r="C13350" s="49" t="s">
        <v>2</v>
      </c>
      <c r="D13350" s="49" t="s">
        <v>3</v>
      </c>
      <c r="E13350" s="49" t="s">
        <v>34</v>
      </c>
      <c r="F13350" s="74">
        <v>4</v>
      </c>
      <c r="G13350" s="68">
        <f t="array" ref="G13350">INDEX(LookupTables!$D$3:$D$100,MATCH(C13350&amp;D13350&amp;E13350,LookupTables!$A$3:$A$100&amp;LookupTables!$B$3:$B$100&amp;LookupTables!$C$3:$C$100,0))</f>
        <v>8.5136054422857104</v>
      </c>
      <c r="H13350" s="68">
        <f t="array" ref="H13350">INDEX(LookupTables!$E$3:$E$100,MATCH(C13350&amp;D13350&amp;E13350,LookupTables!$A$3:$A$100&amp;LookupTables!$B$3:$B$100&amp;LookupTables!$C$3:$C$100,0))</f>
        <v>2.2381949646457402</v>
      </c>
      <c r="I13350">
        <v>0.71025737060699601</v>
      </c>
      <c r="J13350" s="68">
        <f t="shared" si="624"/>
        <v>4</v>
      </c>
      <c r="K13350" s="6" t="str">
        <f t="shared" si="626"/>
        <v/>
      </c>
      <c r="L13350" s="6">
        <f t="array" ref="L13350">INDEX(LookupTables!$J$3:$J$30,MATCH(D13350&amp;E13350,LookupTables!$H$3:$H$30&amp;LookupTables!$I$3:$I$30),0)</f>
        <v>2.5000000000000001E-3</v>
      </c>
      <c r="M13350" s="6">
        <f t="array" ref="M13350">INDEX(LookupTables!$K$3:$K$30,MATCH(D13350&amp;E13350,LookupTables!$H$3:$H$30&amp;LookupTables!$I$3:$I$30),0)</f>
        <v>2.4689999999999999</v>
      </c>
      <c r="N13350" s="6">
        <f t="shared" si="625"/>
        <v>7.6634817457815696E-2</v>
      </c>
    </row>
    <row r="13351" spans="1:14" ht="15" customHeight="1" x14ac:dyDescent="0.25">
      <c r="A13351" s="49">
        <v>9</v>
      </c>
      <c r="B13351" s="49">
        <v>2015</v>
      </c>
      <c r="C13351" s="49" t="s">
        <v>2</v>
      </c>
      <c r="D13351" s="49" t="s">
        <v>3</v>
      </c>
      <c r="E13351" s="49" t="s">
        <v>4</v>
      </c>
      <c r="F13351" s="73" t="s">
        <v>20</v>
      </c>
      <c r="G13351" s="68">
        <f t="array" ref="G13351">INDEX(LookupTables!$D$3:$D$100,MATCH(C13351&amp;D13351&amp;E13351,LookupTables!$A$3:$A$100&amp;LookupTables!$B$3:$B$100&amp;LookupTables!$C$3:$C$100,0))</f>
        <v>4.6502320268390802</v>
      </c>
      <c r="H13351" s="68">
        <f t="array" ref="H13351">INDEX(LookupTables!$E$3:$E$100,MATCH(C13351&amp;D13351&amp;E13351,LookupTables!$A$3:$A$100&amp;LookupTables!$B$3:$B$100&amp;LookupTables!$C$3:$C$100,0))</f>
        <v>2.27628707080666</v>
      </c>
      <c r="I13351">
        <v>0.42030983301810898</v>
      </c>
      <c r="J13351" s="68">
        <f t="shared" si="624"/>
        <v>4.1924686126198507</v>
      </c>
      <c r="K13351" s="6" t="str">
        <f t="shared" si="626"/>
        <v/>
      </c>
      <c r="L13351" s="6">
        <f t="array" ref="L13351">INDEX(LookupTables!$J$3:$J$30,MATCH(D13351&amp;E13351,LookupTables!$H$3:$H$30&amp;LookupTables!$I$3:$I$30),0)</f>
        <v>1.8E-3</v>
      </c>
      <c r="M13351" s="6">
        <f t="array" ref="M13351">INDEX(LookupTables!$K$3:$K$30,MATCH(D13351&amp;E13351,LookupTables!$H$3:$H$30&amp;LookupTables!$I$3:$I$30),0)</f>
        <v>2.617</v>
      </c>
      <c r="N13351" s="6">
        <f t="shared" si="625"/>
        <v>7.6608335045026912E-2</v>
      </c>
    </row>
    <row r="13352" spans="1:14" ht="15" customHeight="1" x14ac:dyDescent="0.25">
      <c r="A13352" s="51">
        <v>6</v>
      </c>
      <c r="B13352" s="51">
        <v>2021</v>
      </c>
      <c r="C13352" s="52" t="s">
        <v>2</v>
      </c>
      <c r="D13352" s="49" t="s">
        <v>3</v>
      </c>
      <c r="E13352" s="49" t="s">
        <v>4</v>
      </c>
      <c r="F13352" s="73" t="s">
        <v>20</v>
      </c>
      <c r="G13352" s="68">
        <f t="array" ref="G13352">INDEX(LookupTables!$D$3:$D$100,MATCH(C13352&amp;D13352&amp;E13352,LookupTables!$A$3:$A$100&amp;LookupTables!$B$3:$B$100&amp;LookupTables!$C$3:$C$100,0))</f>
        <v>4.6502320268390802</v>
      </c>
      <c r="H13352" s="68">
        <f t="array" ref="H13352">INDEX(LookupTables!$E$3:$E$100,MATCH(C13352&amp;D13352&amp;E13352,LookupTables!$A$3:$A$100&amp;LookupTables!$B$3:$B$100&amp;LookupTables!$C$3:$C$100,0))</f>
        <v>2.27628707080666</v>
      </c>
      <c r="I13352">
        <v>0.42017390637192897</v>
      </c>
      <c r="J13352" s="68">
        <f t="shared" si="624"/>
        <v>4.191677171635817</v>
      </c>
      <c r="K13352" s="6" t="str">
        <f t="shared" si="626"/>
        <v/>
      </c>
      <c r="L13352" s="6">
        <f t="array" ref="L13352">INDEX(LookupTables!$J$3:$J$31,MATCH(D13352&amp;E13352,LookupTables!$H$3:$H$31&amp;LookupTables!$I$3:$I$31,0))</f>
        <v>1.8E-3</v>
      </c>
      <c r="M13352" s="6">
        <f t="array" ref="M13352">INDEX(LookupTables!$K$3:$K$31,MATCH(D13352&amp;E13352,LookupTables!$H$3:$H$31&amp;LookupTables!$I$3:$I$31,0))</f>
        <v>2.617</v>
      </c>
      <c r="N13352" s="6">
        <f t="shared" si="625"/>
        <v>7.6570494082431814E-2</v>
      </c>
    </row>
    <row r="13353" spans="1:14" ht="15" customHeight="1" x14ac:dyDescent="0.25">
      <c r="A13353" s="49">
        <v>6</v>
      </c>
      <c r="B13353" s="49">
        <v>2022</v>
      </c>
      <c r="C13353" s="52" t="s">
        <v>2</v>
      </c>
      <c r="D13353" s="49" t="s">
        <v>3</v>
      </c>
      <c r="E13353" s="49" t="s">
        <v>4</v>
      </c>
      <c r="F13353" s="73" t="s">
        <v>20</v>
      </c>
      <c r="G13353" s="68">
        <f t="array" ref="G13353">INDEX(LookupTables!$D$3:$D$100,MATCH(C13353&amp;D13353&amp;E13353,LookupTables!$A$3:$A$100&amp;LookupTables!$B$3:$B$100&amp;LookupTables!$C$3:$C$100,0))</f>
        <v>4.6502320268390802</v>
      </c>
      <c r="H13353" s="68">
        <f t="array" ref="H13353">INDEX(LookupTables!$E$3:$E$100,MATCH(C13353&amp;D13353&amp;E13353,LookupTables!$A$3:$A$100&amp;LookupTables!$B$3:$B$100&amp;LookupTables!$C$3:$C$100,0))</f>
        <v>2.27628707080666</v>
      </c>
      <c r="I13353">
        <v>0.42006835574284201</v>
      </c>
      <c r="J13353" s="68">
        <f t="shared" si="624"/>
        <v>4.19106255858512</v>
      </c>
      <c r="K13353" s="6" t="str">
        <f t="shared" si="626"/>
        <v/>
      </c>
      <c r="L13353" s="6">
        <f t="array" ref="L13353">INDEX(LookupTables!$J$3:$J$30,MATCH(D13353&amp;E13353,LookupTables!$H$3:$H$30&amp;LookupTables!$I$3:$I$30),0)</f>
        <v>1.8E-3</v>
      </c>
      <c r="M13353" s="6">
        <f t="array" ref="M13353">INDEX(LookupTables!$K$3:$K$30,MATCH(D13353&amp;E13353,LookupTables!$H$3:$H$30&amp;LookupTables!$I$3:$I$30),0)</f>
        <v>2.617</v>
      </c>
      <c r="N13353" s="6">
        <f t="shared" si="625"/>
        <v>7.6541115716481686E-2</v>
      </c>
    </row>
    <row r="13354" spans="1:14" ht="15" customHeight="1" x14ac:dyDescent="0.25">
      <c r="A13354" s="49">
        <v>9</v>
      </c>
      <c r="B13354" s="49">
        <v>2015</v>
      </c>
      <c r="C13354" s="49" t="s">
        <v>2</v>
      </c>
      <c r="D13354" s="49" t="s">
        <v>3</v>
      </c>
      <c r="E13354" s="49" t="s">
        <v>4</v>
      </c>
      <c r="F13354" s="73" t="s">
        <v>20</v>
      </c>
      <c r="G13354" s="68">
        <f t="array" ref="G13354">INDEX(LookupTables!$D$3:$D$100,MATCH(C13354&amp;D13354&amp;E13354,LookupTables!$A$3:$A$100&amp;LookupTables!$B$3:$B$100&amp;LookupTables!$C$3:$C$100,0))</f>
        <v>4.6502320268390802</v>
      </c>
      <c r="H13354" s="68">
        <f t="array" ref="H13354">INDEX(LookupTables!$E$3:$E$100,MATCH(C13354&amp;D13354&amp;E13354,LookupTables!$A$3:$A$100&amp;LookupTables!$B$3:$B$100&amp;LookupTables!$C$3:$C$100,0))</f>
        <v>2.27628707080666</v>
      </c>
      <c r="I13354">
        <v>0.42002522305119799</v>
      </c>
      <c r="J13354" s="68">
        <f t="shared" si="624"/>
        <v>4.1908113906655844</v>
      </c>
      <c r="K13354" s="6" t="str">
        <f t="shared" si="626"/>
        <v/>
      </c>
      <c r="L13354" s="6">
        <f t="array" ref="L13354">INDEX(LookupTables!$J$3:$J$30,MATCH(D13354&amp;E13354,LookupTables!$H$3:$H$30&amp;LookupTables!$I$3:$I$30),0)</f>
        <v>1.8E-3</v>
      </c>
      <c r="M13354" s="6">
        <f t="array" ref="M13354">INDEX(LookupTables!$K$3:$K$30,MATCH(D13354&amp;E13354,LookupTables!$H$3:$H$30&amp;LookupTables!$I$3:$I$30),0)</f>
        <v>2.617</v>
      </c>
      <c r="N13354" s="6">
        <f t="shared" si="625"/>
        <v>7.6529111951251866E-2</v>
      </c>
    </row>
    <row r="13355" spans="1:14" ht="15" customHeight="1" x14ac:dyDescent="0.25">
      <c r="A13355" s="49">
        <v>7</v>
      </c>
      <c r="B13355" s="49">
        <v>2014</v>
      </c>
      <c r="C13355" s="49" t="s">
        <v>13</v>
      </c>
      <c r="D13355" s="49" t="s">
        <v>3</v>
      </c>
      <c r="E13355" s="49" t="s">
        <v>4</v>
      </c>
      <c r="F13355" s="73" t="s">
        <v>20</v>
      </c>
      <c r="G13355" s="68">
        <f t="array" ref="G13355">INDEX(LookupTables!$D$3:$D$100,MATCH(C13355&amp;D13355&amp;E13355,LookupTables!$A$3:$A$100&amp;LookupTables!$B$3:$B$100&amp;LookupTables!$C$3:$C$100,0))</f>
        <v>4.2497448979604604</v>
      </c>
      <c r="H13355" s="68">
        <f t="array" ref="H13355">INDEX(LookupTables!$E$3:$E$100,MATCH(C13355&amp;D13355&amp;E13355,LookupTables!$A$3:$A$100&amp;LookupTables!$B$3:$B$100&amp;LookupTables!$C$3:$C$100,0))</f>
        <v>2.0384803736306201</v>
      </c>
      <c r="I13355">
        <v>0.48841712507419299</v>
      </c>
      <c r="J13355" s="68">
        <f t="shared" si="624"/>
        <v>4.1905514189990019</v>
      </c>
      <c r="K13355" s="6" t="str">
        <f t="shared" si="626"/>
        <v/>
      </c>
      <c r="L13355" s="6">
        <f t="array" ref="L13355">INDEX(LookupTables!$J$3:$J$31,MATCH(D13355&amp;E13355,LookupTables!$H$3:$H$31&amp;LookupTables!$I$3:$I$31,0))</f>
        <v>1.8E-3</v>
      </c>
      <c r="M13355" s="6">
        <f t="array" ref="M13355">INDEX(LookupTables!$K$3:$K$31,MATCH(D13355&amp;E13355,LookupTables!$H$3:$H$31&amp;LookupTables!$I$3:$I$31,0))</f>
        <v>2.617</v>
      </c>
      <c r="N13355" s="6">
        <f t="shared" si="625"/>
        <v>7.6516688664287819E-2</v>
      </c>
    </row>
    <row r="13356" spans="1:14" ht="15" customHeight="1" x14ac:dyDescent="0.25">
      <c r="A13356" s="49">
        <v>6</v>
      </c>
      <c r="B13356" s="49">
        <v>2009</v>
      </c>
      <c r="C13356" s="49" t="s">
        <v>2</v>
      </c>
      <c r="D13356" s="49" t="s">
        <v>3</v>
      </c>
      <c r="E13356" s="49" t="s">
        <v>4</v>
      </c>
      <c r="F13356" s="73" t="s">
        <v>20</v>
      </c>
      <c r="G13356" s="68">
        <f t="array" ref="G13356">INDEX(LookupTables!$D$3:$D$100,MATCH(C13356&amp;D13356&amp;E13356,LookupTables!$A$3:$A$100&amp;LookupTables!$B$3:$B$100&amp;LookupTables!$C$3:$C$100,0))</f>
        <v>4.6502320268390802</v>
      </c>
      <c r="H13356" s="68">
        <f t="array" ref="H13356">INDEX(LookupTables!$E$3:$E$100,MATCH(C13356&amp;D13356&amp;E13356,LookupTables!$A$3:$A$100&amp;LookupTables!$B$3:$B$100&amp;LookupTables!$C$3:$C$100,0))</f>
        <v>2.27628707080666</v>
      </c>
      <c r="I13356">
        <v>0.41994105663616199</v>
      </c>
      <c r="J13356" s="68">
        <f t="shared" si="624"/>
        <v>4.1903212613130334</v>
      </c>
      <c r="K13356" s="6" t="str">
        <f t="shared" si="626"/>
        <v/>
      </c>
      <c r="L13356" s="6">
        <f t="array" ref="L13356">INDEX(LookupTables!$J$3:$J$30,MATCH(D13356&amp;E13356,LookupTables!$H$3:$H$30&amp;LookupTables!$I$3:$I$30),0)</f>
        <v>1.8E-3</v>
      </c>
      <c r="M13356" s="6">
        <f t="array" ref="M13356">INDEX(LookupTables!$K$3:$K$30,MATCH(D13356&amp;E13356,LookupTables!$H$3:$H$30&amp;LookupTables!$I$3:$I$30),0)</f>
        <v>2.617</v>
      </c>
      <c r="N13356" s="6">
        <f t="shared" si="625"/>
        <v>7.6505691140418483E-2</v>
      </c>
    </row>
    <row r="13357" spans="1:14" ht="15" customHeight="1" x14ac:dyDescent="0.25">
      <c r="A13357" s="49">
        <v>9</v>
      </c>
      <c r="B13357" s="49">
        <v>2015</v>
      </c>
      <c r="C13357" s="49" t="s">
        <v>2</v>
      </c>
      <c r="D13357" s="49" t="s">
        <v>3</v>
      </c>
      <c r="E13357" s="49" t="s">
        <v>4</v>
      </c>
      <c r="F13357" s="73" t="s">
        <v>20</v>
      </c>
      <c r="G13357" s="68">
        <f t="array" ref="G13357">INDEX(LookupTables!$D$3:$D$100,MATCH(C13357&amp;D13357&amp;E13357,LookupTables!$A$3:$A$100&amp;LookupTables!$B$3:$B$100&amp;LookupTables!$C$3:$C$100,0))</f>
        <v>4.6502320268390802</v>
      </c>
      <c r="H13357" s="68">
        <f t="array" ref="H13357">INDEX(LookupTables!$E$3:$E$100,MATCH(C13357&amp;D13357&amp;E13357,LookupTables!$A$3:$A$100&amp;LookupTables!$B$3:$B$100&amp;LookupTables!$C$3:$C$100,0))</f>
        <v>2.27628707080666</v>
      </c>
      <c r="I13357">
        <v>0.41988522792235</v>
      </c>
      <c r="J13357" s="68">
        <f t="shared" si="624"/>
        <v>4.1899961401673282</v>
      </c>
      <c r="K13357" s="6" t="str">
        <f t="shared" si="626"/>
        <v/>
      </c>
      <c r="L13357" s="6">
        <f t="array" ref="L13357">INDEX(LookupTables!$J$3:$J$30,MATCH(D13357&amp;E13357,LookupTables!$H$3:$H$30&amp;LookupTables!$I$3:$I$30),0)</f>
        <v>1.8E-3</v>
      </c>
      <c r="M13357" s="6">
        <f t="array" ref="M13357">INDEX(LookupTables!$K$3:$K$30,MATCH(D13357&amp;E13357,LookupTables!$H$3:$H$30&amp;LookupTables!$I$3:$I$30),0)</f>
        <v>2.617</v>
      </c>
      <c r="N13357" s="6">
        <f t="shared" si="625"/>
        <v>7.6490157683480262E-2</v>
      </c>
    </row>
    <row r="13358" spans="1:14" ht="15" customHeight="1" x14ac:dyDescent="0.25">
      <c r="A13358" s="49">
        <v>9</v>
      </c>
      <c r="B13358" s="49">
        <v>2015</v>
      </c>
      <c r="C13358" s="49" t="s">
        <v>2</v>
      </c>
      <c r="D13358" s="49" t="s">
        <v>3</v>
      </c>
      <c r="E13358" s="49" t="s">
        <v>4</v>
      </c>
      <c r="F13358" s="73" t="s">
        <v>20</v>
      </c>
      <c r="G13358" s="68">
        <f t="array" ref="G13358">INDEX(LookupTables!$D$3:$D$100,MATCH(C13358&amp;D13358&amp;E13358,LookupTables!$A$3:$A$100&amp;LookupTables!$B$3:$B$100&amp;LookupTables!$C$3:$C$100,0))</f>
        <v>4.6502320268390802</v>
      </c>
      <c r="H13358" s="68">
        <f t="array" ref="H13358">INDEX(LookupTables!$E$3:$E$100,MATCH(C13358&amp;D13358&amp;E13358,LookupTables!$A$3:$A$100&amp;LookupTables!$B$3:$B$100&amp;LookupTables!$C$3:$C$100,0))</f>
        <v>2.27628707080666</v>
      </c>
      <c r="I13358">
        <v>0.41982064116746198</v>
      </c>
      <c r="J13358" s="68">
        <f t="shared" si="624"/>
        <v>4.1896200044421175</v>
      </c>
      <c r="K13358" s="6" t="str">
        <f t="shared" si="626"/>
        <v/>
      </c>
      <c r="L13358" s="6">
        <f t="array" ref="L13358">INDEX(LookupTables!$J$3:$J$30,MATCH(D13358&amp;E13358,LookupTables!$H$3:$H$30&amp;LookupTables!$I$3:$I$30),0)</f>
        <v>1.8E-3</v>
      </c>
      <c r="M13358" s="6">
        <f t="array" ref="M13358">INDEX(LookupTables!$K$3:$K$30,MATCH(D13358&amp;E13358,LookupTables!$H$3:$H$30&amp;LookupTables!$I$3:$I$30),0)</f>
        <v>2.617</v>
      </c>
      <c r="N13358" s="6">
        <f t="shared" si="625"/>
        <v>7.6472189311935446E-2</v>
      </c>
    </row>
    <row r="13359" spans="1:14" ht="15" customHeight="1" x14ac:dyDescent="0.25">
      <c r="A13359" s="49">
        <v>6</v>
      </c>
      <c r="B13359" s="49">
        <v>2015</v>
      </c>
      <c r="C13359" s="49" t="s">
        <v>5</v>
      </c>
      <c r="D13359" s="49" t="s">
        <v>3</v>
      </c>
      <c r="E13359" s="49" t="s">
        <v>4</v>
      </c>
      <c r="F13359" s="73" t="s">
        <v>20</v>
      </c>
      <c r="G13359" s="68">
        <f t="array" ref="G13359">INDEX(LookupTables!$D$3:$D$100,MATCH(C13359&amp;D13359&amp;E13359,LookupTables!$A$3:$A$100&amp;LookupTables!$B$3:$B$100&amp;LookupTables!$C$3:$C$100,0))</f>
        <v>5.9381620383326696</v>
      </c>
      <c r="H13359" s="68">
        <f t="array" ref="H13359">INDEX(LookupTables!$E$3:$E$100,MATCH(C13359&amp;D13359&amp;E13359,LookupTables!$A$3:$A$100&amp;LookupTables!$B$3:$B$100&amp;LookupTables!$C$3:$C$100,0))</f>
        <v>2.8238341052595599</v>
      </c>
      <c r="I13359">
        <v>0.26788913190830499</v>
      </c>
      <c r="J13359" s="68">
        <f t="shared" si="624"/>
        <v>4.1896167460988982</v>
      </c>
      <c r="K13359" s="6" t="str">
        <f t="shared" si="626"/>
        <v/>
      </c>
      <c r="L13359" s="6">
        <f t="array" ref="L13359">INDEX(LookupTables!$J$3:$J$30,MATCH(D13359&amp;E13359,LookupTables!$H$3:$H$30&amp;LookupTables!$I$3:$I$30),0)</f>
        <v>1.8E-3</v>
      </c>
      <c r="M13359" s="6">
        <f t="array" ref="M13359">INDEX(LookupTables!$K$3:$K$30,MATCH(D13359&amp;E13359,LookupTables!$H$3:$H$30&amp;LookupTables!$I$3:$I$30),0)</f>
        <v>2.617</v>
      </c>
      <c r="N13359" s="6">
        <f t="shared" si="625"/>
        <v>7.6472033669087947E-2</v>
      </c>
    </row>
    <row r="13360" spans="1:14" ht="15" customHeight="1" x14ac:dyDescent="0.25">
      <c r="A13360" s="51">
        <v>8</v>
      </c>
      <c r="B13360" s="51">
        <v>2021</v>
      </c>
      <c r="C13360" s="52" t="s">
        <v>2</v>
      </c>
      <c r="D13360" s="49" t="s">
        <v>3</v>
      </c>
      <c r="E13360" s="49" t="s">
        <v>4</v>
      </c>
      <c r="F13360" s="73" t="s">
        <v>20</v>
      </c>
      <c r="G13360" s="68">
        <f>LookupTables!$D$101</f>
        <v>5.0544186046372097</v>
      </c>
      <c r="H13360" s="68">
        <f>LookupTables!$E$101</f>
        <v>2.4872582373970298</v>
      </c>
      <c r="I13360">
        <v>0.36393174948170798</v>
      </c>
      <c r="J13360" s="68">
        <f t="shared" si="624"/>
        <v>4.1889299562858513</v>
      </c>
      <c r="K13360" s="6" t="str">
        <f t="shared" si="626"/>
        <v/>
      </c>
      <c r="L13360" s="6">
        <f t="array" ref="L13360">INDEX(LookupTables!$J$3:$J$31,MATCH(D13360&amp;E13360,LookupTables!$H$3:$H$31&amp;LookupTables!$I$3:$I$31,0))</f>
        <v>1.8E-3</v>
      </c>
      <c r="M13360" s="6">
        <f t="array" ref="M13360">INDEX(LookupTables!$K$3:$K$31,MATCH(D13360&amp;E13360,LookupTables!$H$3:$H$31&amp;LookupTables!$I$3:$I$31,0))</f>
        <v>2.617</v>
      </c>
      <c r="N13360" s="6">
        <f t="shared" si="625"/>
        <v>7.6439231818243317E-2</v>
      </c>
    </row>
    <row r="13361" spans="1:14" ht="15" customHeight="1" x14ac:dyDescent="0.25">
      <c r="A13361" s="47">
        <v>8</v>
      </c>
      <c r="B13361" s="47">
        <v>2021</v>
      </c>
      <c r="C13361" s="52" t="s">
        <v>2</v>
      </c>
      <c r="D13361" s="47" t="s">
        <v>3</v>
      </c>
      <c r="E13361" s="47" t="s">
        <v>4</v>
      </c>
      <c r="F13361" s="73" t="s">
        <v>20</v>
      </c>
      <c r="G13361" s="68">
        <f t="array" ref="G13361">INDEX(LookupTables!$D$3:$D$100,MATCH(C13361&amp;D13361&amp;E13361,LookupTables!$A$3:$A$100&amp;LookupTables!$B$3:$B$100&amp;LookupTables!$C$3:$C$100,0))</f>
        <v>4.6502320268390802</v>
      </c>
      <c r="H13361" s="68">
        <f t="array" ref="H13361">INDEX(LookupTables!$E$3:$E$100,MATCH(C13361&amp;D13361&amp;E13361,LookupTables!$A$3:$A$100&amp;LookupTables!$B$3:$B$100&amp;LookupTables!$C$3:$C$100,0))</f>
        <v>2.27628707080666</v>
      </c>
      <c r="I13361">
        <v>0.419690089998767</v>
      </c>
      <c r="J13361" s="68">
        <f t="shared" si="624"/>
        <v>4.1888596714633959</v>
      </c>
      <c r="K13361" s="6" t="str">
        <f t="shared" si="626"/>
        <v/>
      </c>
      <c r="L13361" s="6">
        <f t="array" ref="L13361">INDEX(LookupTables!$J$3:$J$30,MATCH(D13361&amp;E13361,LookupTables!$H$3:$H$30&amp;LookupTables!$I$3:$I$30),0)</f>
        <v>1.8E-3</v>
      </c>
      <c r="M13361" s="6">
        <f t="array" ref="M13361">INDEX(LookupTables!$K$3:$K$30,MATCH(D13361&amp;E13361,LookupTables!$H$3:$H$30&amp;LookupTables!$I$3:$I$30),0)</f>
        <v>2.617</v>
      </c>
      <c r="N13361" s="6">
        <f t="shared" si="625"/>
        <v>7.6435875426850708E-2</v>
      </c>
    </row>
    <row r="13362" spans="1:14" ht="15" customHeight="1" x14ac:dyDescent="0.25">
      <c r="A13362" s="49">
        <v>9</v>
      </c>
      <c r="B13362" s="49">
        <v>2015</v>
      </c>
      <c r="C13362" s="49" t="s">
        <v>2</v>
      </c>
      <c r="D13362" s="49" t="s">
        <v>3</v>
      </c>
      <c r="E13362" s="49" t="s">
        <v>4</v>
      </c>
      <c r="F13362" s="73" t="s">
        <v>20</v>
      </c>
      <c r="G13362" s="68">
        <f t="array" ref="G13362">INDEX(LookupTables!$D$3:$D$100,MATCH(C13362&amp;D13362&amp;E13362,LookupTables!$A$3:$A$100&amp;LookupTables!$B$3:$B$100&amp;LookupTables!$C$3:$C$100,0))</f>
        <v>4.6502320268390802</v>
      </c>
      <c r="H13362" s="68">
        <f t="array" ref="H13362">INDEX(LookupTables!$E$3:$E$100,MATCH(C13362&amp;D13362&amp;E13362,LookupTables!$A$3:$A$100&amp;LookupTables!$B$3:$B$100&amp;LookupTables!$C$3:$C$100,0))</f>
        <v>2.27628707080666</v>
      </c>
      <c r="I13362">
        <v>0.41965472500305601</v>
      </c>
      <c r="J13362" s="68">
        <f t="shared" si="624"/>
        <v>4.1886536960656047</v>
      </c>
      <c r="K13362" s="6" t="str">
        <f t="shared" si="626"/>
        <v/>
      </c>
      <c r="L13362" s="6">
        <f t="array" ref="L13362">INDEX(LookupTables!$J$3:$J$30,MATCH(D13362&amp;E13362,LookupTables!$H$3:$H$30&amp;LookupTables!$I$3:$I$30),0)</f>
        <v>1.8E-3</v>
      </c>
      <c r="M13362" s="6">
        <f t="array" ref="M13362">INDEX(LookupTables!$K$3:$K$30,MATCH(D13362&amp;E13362,LookupTables!$H$3:$H$30&amp;LookupTables!$I$3:$I$30),0)</f>
        <v>2.617</v>
      </c>
      <c r="N13362" s="6">
        <f t="shared" si="625"/>
        <v>7.6426039772923671E-2</v>
      </c>
    </row>
    <row r="13363" spans="1:14" ht="15" customHeight="1" x14ac:dyDescent="0.25">
      <c r="A13363" s="49">
        <v>7</v>
      </c>
      <c r="B13363" s="49">
        <v>2014</v>
      </c>
      <c r="C13363" s="49" t="s">
        <v>2</v>
      </c>
      <c r="D13363" s="49" t="s">
        <v>3</v>
      </c>
      <c r="E13363" s="49" t="s">
        <v>4</v>
      </c>
      <c r="F13363" s="73" t="s">
        <v>20</v>
      </c>
      <c r="G13363" s="68">
        <f t="array" ref="G13363">INDEX(LookupTables!$D$3:$D$100,MATCH(C13363&amp;D13363&amp;E13363,LookupTables!$A$3:$A$100&amp;LookupTables!$B$3:$B$100&amp;LookupTables!$C$3:$C$100,0))</f>
        <v>4.6502320268390802</v>
      </c>
      <c r="H13363" s="68">
        <f t="array" ref="H13363">INDEX(LookupTables!$E$3:$E$100,MATCH(C13363&amp;D13363&amp;E13363,LookupTables!$A$3:$A$100&amp;LookupTables!$B$3:$B$100&amp;LookupTables!$C$3:$C$100,0))</f>
        <v>2.27628707080666</v>
      </c>
      <c r="I13363">
        <v>0.419650595984422</v>
      </c>
      <c r="J13363" s="68">
        <f t="shared" si="624"/>
        <v>4.1886296472865503</v>
      </c>
      <c r="K13363" s="6" t="str">
        <f t="shared" si="626"/>
        <v/>
      </c>
      <c r="L13363" s="6">
        <f t="array" ref="L13363">INDEX(LookupTables!$J$3:$J$30,MATCH(D13363&amp;E13363,LookupTables!$H$3:$H$30&amp;LookupTables!$I$3:$I$30),0)</f>
        <v>1.8E-3</v>
      </c>
      <c r="M13363" s="6">
        <f t="array" ref="M13363">INDEX(LookupTables!$K$3:$K$30,MATCH(D13363&amp;E13363,LookupTables!$H$3:$H$30&amp;LookupTables!$I$3:$I$30),0)</f>
        <v>2.617</v>
      </c>
      <c r="N13363" s="6">
        <f t="shared" si="625"/>
        <v>7.6424891456333771E-2</v>
      </c>
    </row>
    <row r="13364" spans="1:14" ht="15" customHeight="1" x14ac:dyDescent="0.25">
      <c r="A13364" s="66">
        <v>9</v>
      </c>
      <c r="B13364" s="66">
        <v>2008</v>
      </c>
      <c r="C13364" s="66" t="s">
        <v>6</v>
      </c>
      <c r="D13364" s="65" t="s">
        <v>3</v>
      </c>
      <c r="E13364" s="49" t="s">
        <v>4</v>
      </c>
      <c r="F13364" s="73" t="s">
        <v>20</v>
      </c>
      <c r="G13364" s="68">
        <f t="array" ref="G13364">INDEX(LookupTables!$D$3:$D$100,MATCH(C13364&amp;D13364&amp;E13364,LookupTables!$A$3:$A$100&amp;LookupTables!$B$3:$B$100&amp;LookupTables!$C$3:$C$100,0))</f>
        <v>4.9797156726820404</v>
      </c>
      <c r="H13364" s="68">
        <f t="array" ref="H13364">INDEX(LookupTables!$E$3:$E$100,MATCH(C13364&amp;D13364&amp;E13364,LookupTables!$A$3:$A$100&amp;LookupTables!$B$3:$B$100&amp;LookupTables!$C$3:$C$100,0))</f>
        <v>2.2670671585811601</v>
      </c>
      <c r="I13364">
        <v>0.36350711085833598</v>
      </c>
      <c r="J13364" s="68">
        <f t="shared" si="624"/>
        <v>4.1882824827547136</v>
      </c>
      <c r="K13364" s="6" t="str">
        <f t="shared" si="626"/>
        <v/>
      </c>
      <c r="L13364" s="6">
        <f t="array" ref="L13364">INDEX(LookupTables!$J$3:$J$30,MATCH(D13364&amp;E13364,LookupTables!$H$3:$H$30&amp;LookupTables!$I$3:$I$30),0)</f>
        <v>1.8E-3</v>
      </c>
      <c r="M13364" s="6">
        <f t="array" ref="M13364">INDEX(LookupTables!$K$3:$K$30,MATCH(D13364&amp;E13364,LookupTables!$H$3:$H$30&amp;LookupTables!$I$3:$I$30),0)</f>
        <v>2.617</v>
      </c>
      <c r="N13364" s="6">
        <f t="shared" si="625"/>
        <v>7.6408315719728559E-2</v>
      </c>
    </row>
    <row r="13365" spans="1:14" ht="15" customHeight="1" x14ac:dyDescent="0.25">
      <c r="A13365" s="49">
        <v>6</v>
      </c>
      <c r="B13365" s="49">
        <v>2015</v>
      </c>
      <c r="C13365" s="49" t="s">
        <v>5</v>
      </c>
      <c r="D13365" s="49" t="s">
        <v>3</v>
      </c>
      <c r="E13365" s="49" t="s">
        <v>4</v>
      </c>
      <c r="F13365" s="73" t="s">
        <v>20</v>
      </c>
      <c r="G13365" s="68">
        <f t="array" ref="G13365">INDEX(LookupTables!$D$3:$D$100,MATCH(C13365&amp;D13365&amp;E13365,LookupTables!$A$3:$A$100&amp;LookupTables!$B$3:$B$100&amp;LookupTables!$C$3:$C$100,0))</f>
        <v>5.9381620383326696</v>
      </c>
      <c r="H13365" s="68">
        <f t="array" ref="H13365">INDEX(LookupTables!$E$3:$E$100,MATCH(C13365&amp;D13365&amp;E13365,LookupTables!$A$3:$A$100&amp;LookupTables!$B$3:$B$100&amp;LookupTables!$C$3:$C$100,0))</f>
        <v>2.8238341052595599</v>
      </c>
      <c r="I13365">
        <v>0.26772284135222402</v>
      </c>
      <c r="J13365" s="68">
        <f t="shared" si="624"/>
        <v>4.1881907335850865</v>
      </c>
      <c r="K13365" s="6" t="str">
        <f t="shared" si="626"/>
        <v/>
      </c>
      <c r="L13365" s="6">
        <f t="array" ref="L13365">INDEX(LookupTables!$J$3:$J$30,MATCH(D13365&amp;E13365,LookupTables!$H$3:$H$30&amp;LookupTables!$I$3:$I$30),0)</f>
        <v>1.8E-3</v>
      </c>
      <c r="M13365" s="6">
        <f t="array" ref="M13365">INDEX(LookupTables!$K$3:$K$30,MATCH(D13365&amp;E13365,LookupTables!$H$3:$H$30&amp;LookupTables!$I$3:$I$30),0)</f>
        <v>2.617</v>
      </c>
      <c r="N13365" s="6">
        <f t="shared" si="625"/>
        <v>7.6403935430030212E-2</v>
      </c>
    </row>
    <row r="13366" spans="1:14" ht="15" customHeight="1" x14ac:dyDescent="0.25">
      <c r="A13366" s="47">
        <v>8</v>
      </c>
      <c r="B13366" s="47">
        <v>2018</v>
      </c>
      <c r="C13366" s="52" t="s">
        <v>2</v>
      </c>
      <c r="D13366" s="47" t="s">
        <v>3</v>
      </c>
      <c r="E13366" s="47" t="s">
        <v>4</v>
      </c>
      <c r="F13366" s="73" t="s">
        <v>20</v>
      </c>
      <c r="G13366" s="68">
        <f t="array" ref="G13366">INDEX(LookupTables!$D$3:$D$100,MATCH(C13366&amp;D13366&amp;E13366,LookupTables!$A$3:$A$100&amp;LookupTables!$B$3:$B$100&amp;LookupTables!$C$3:$C$100,0))</f>
        <v>4.6502320268390802</v>
      </c>
      <c r="H13366" s="68">
        <f t="array" ref="H13366">INDEX(LookupTables!$E$3:$E$100,MATCH(C13366&amp;D13366&amp;E13366,LookupTables!$A$3:$A$100&amp;LookupTables!$B$3:$B$100&amp;LookupTables!$C$3:$C$100,0))</f>
        <v>2.27628707080666</v>
      </c>
      <c r="I13366">
        <v>0.41930445050820703</v>
      </c>
      <c r="J13366" s="68">
        <f t="shared" si="624"/>
        <v>4.1866133973096007</v>
      </c>
      <c r="K13366" s="6" t="str">
        <f t="shared" si="626"/>
        <v/>
      </c>
      <c r="L13366" s="6">
        <f t="array" ref="L13366">INDEX(LookupTables!$J$3:$J$31,MATCH(D13366&amp;E13366,LookupTables!$H$3:$H$31&amp;LookupTables!$I$3:$I$31,0))</f>
        <v>1.8E-3</v>
      </c>
      <c r="M13366" s="6">
        <f t="array" ref="M13366">INDEX(LookupTables!$K$3:$K$31,MATCH(D13366&amp;E13366,LookupTables!$H$3:$H$31&amp;LookupTables!$I$3:$I$31,0))</f>
        <v>2.617</v>
      </c>
      <c r="N13366" s="6">
        <f t="shared" si="625"/>
        <v>7.6328654488596381E-2</v>
      </c>
    </row>
    <row r="13367" spans="1:14" ht="15" customHeight="1" x14ac:dyDescent="0.25">
      <c r="A13367" s="47">
        <v>8</v>
      </c>
      <c r="B13367" s="47">
        <v>2023</v>
      </c>
      <c r="C13367" s="47" t="s">
        <v>2</v>
      </c>
      <c r="D13367" s="47" t="s">
        <v>3</v>
      </c>
      <c r="E13367" s="47" t="s">
        <v>4</v>
      </c>
      <c r="F13367" s="73" t="s">
        <v>20</v>
      </c>
      <c r="G13367" s="68">
        <f t="array" ref="G13367">INDEX(LookupTables!$D$3:$D$100,MATCH(C13367&amp;D13367&amp;E13367,LookupTables!$A$3:$A$100&amp;LookupTables!$B$3:$B$100&amp;LookupTables!$C$3:$C$100,0))</f>
        <v>4.6502320268390802</v>
      </c>
      <c r="H13367" s="68">
        <f t="array" ref="H13367">INDEX(LookupTables!$E$3:$E$100,MATCH(C13367&amp;D13367&amp;E13367,LookupTables!$A$3:$A$100&amp;LookupTables!$B$3:$B$100&amp;LookupTables!$C$3:$C$100,0))</f>
        <v>2.27628707080666</v>
      </c>
      <c r="I13367">
        <v>0.41925560554955199</v>
      </c>
      <c r="J13367" s="68">
        <f t="shared" si="624"/>
        <v>4.1863288528657847</v>
      </c>
      <c r="K13367" s="6" t="str">
        <f t="shared" si="626"/>
        <v/>
      </c>
      <c r="L13367" s="6">
        <f t="array" ref="L13367">INDEX(LookupTables!$J$3:$J$30,MATCH(D13367&amp;E13367,LookupTables!$H$3:$H$30&amp;LookupTables!$I$3:$I$30),0)</f>
        <v>1.8E-3</v>
      </c>
      <c r="M13367" s="6">
        <f t="array" ref="M13367">INDEX(LookupTables!$K$3:$K$30,MATCH(D13367&amp;E13367,LookupTables!$H$3:$H$30&amp;LookupTables!$I$3:$I$30),0)</f>
        <v>2.617</v>
      </c>
      <c r="N13367" s="6">
        <f t="shared" si="625"/>
        <v>7.6315079023562105E-2</v>
      </c>
    </row>
    <row r="13368" spans="1:14" ht="15" customHeight="1" x14ac:dyDescent="0.25">
      <c r="A13368" s="49">
        <v>6</v>
      </c>
      <c r="B13368" s="49">
        <v>2014</v>
      </c>
      <c r="C13368" s="49" t="s">
        <v>6</v>
      </c>
      <c r="D13368" s="49" t="s">
        <v>3</v>
      </c>
      <c r="E13368" s="49" t="s">
        <v>4</v>
      </c>
      <c r="F13368" s="73" t="s">
        <v>20</v>
      </c>
      <c r="G13368" s="68">
        <f t="array" ref="G13368">INDEX(LookupTables!$D$3:$D$100,MATCH(C13368&amp;D13368&amp;E13368,LookupTables!$A$3:$A$100&amp;LookupTables!$B$3:$B$100&amp;LookupTables!$C$3:$C$100,0))</f>
        <v>4.9797156726820404</v>
      </c>
      <c r="H13368" s="68">
        <f t="array" ref="H13368">INDEX(LookupTables!$E$3:$E$100,MATCH(C13368&amp;D13368&amp;E13368,LookupTables!$A$3:$A$100&amp;LookupTables!$B$3:$B$100&amp;LookupTables!$C$3:$C$100,0))</f>
        <v>2.2670671585811601</v>
      </c>
      <c r="I13368">
        <v>0.36317466071341198</v>
      </c>
      <c r="J13368" s="68">
        <f t="shared" si="624"/>
        <v>4.1862742596213556</v>
      </c>
      <c r="K13368" s="6" t="str">
        <f t="shared" si="626"/>
        <v/>
      </c>
      <c r="L13368" s="6">
        <f t="array" ref="L13368">INDEX(LookupTables!$J$3:$J$30,MATCH(D13368&amp;E13368,LookupTables!$H$3:$H$30&amp;LookupTables!$I$3:$I$30),0)</f>
        <v>1.8E-3</v>
      </c>
      <c r="M13368" s="6">
        <f t="array" ref="M13368">INDEX(LookupTables!$K$3:$K$30,MATCH(D13368&amp;E13368,LookupTables!$H$3:$H$30&amp;LookupTables!$I$3:$I$30),0)</f>
        <v>2.617</v>
      </c>
      <c r="N13368" s="6">
        <f t="shared" si="625"/>
        <v>7.6312474579310133E-2</v>
      </c>
    </row>
    <row r="13369" spans="1:14" ht="15" customHeight="1" x14ac:dyDescent="0.25">
      <c r="A13369" s="47">
        <v>8</v>
      </c>
      <c r="B13369" s="47">
        <v>2023</v>
      </c>
      <c r="C13369" s="47" t="s">
        <v>7</v>
      </c>
      <c r="D13369" s="47" t="s">
        <v>21</v>
      </c>
      <c r="E13369" s="47" t="s">
        <v>21</v>
      </c>
      <c r="F13369" s="74">
        <v>2.21</v>
      </c>
      <c r="G13369" s="68">
        <f>LookupTables!$D$101</f>
        <v>5.0544186046372097</v>
      </c>
      <c r="H13369" s="68">
        <f>LookupTables!$E$101</f>
        <v>2.4872582373970298</v>
      </c>
      <c r="I13369">
        <v>0.61911380290985096</v>
      </c>
      <c r="J13369" s="68">
        <f t="shared" si="624"/>
        <v>2.21</v>
      </c>
      <c r="K13369" s="6">
        <f t="shared" si="626"/>
        <v>6.8309718749999998E-2</v>
      </c>
      <c r="L13369" s="6">
        <f t="array" ref="L13369">INDEX(LookupTables!$J$3:$J$30,MATCH(D13369&amp;E13369,LookupTables!$H$3:$H$30&amp;LookupTables!$I$3:$I$30),0)</f>
        <v>8.2000000000000007E-3</v>
      </c>
      <c r="M13369" s="6">
        <f t="array" ref="M13369">INDEX(LookupTables!$K$3:$K$30,MATCH(D13369&amp;E13369,LookupTables!$H$3:$H$30&amp;LookupTables!$I$3:$I$30),0)</f>
        <v>2.8130000000000002</v>
      </c>
      <c r="N13369" s="6">
        <f t="shared" si="625"/>
        <v>2.21</v>
      </c>
    </row>
    <row r="13370" spans="1:14" ht="15" customHeight="1" x14ac:dyDescent="0.25">
      <c r="A13370" s="51">
        <v>6</v>
      </c>
      <c r="B13370" s="51">
        <v>2020</v>
      </c>
      <c r="C13370" s="52" t="s">
        <v>9</v>
      </c>
      <c r="D13370" s="49" t="s">
        <v>21</v>
      </c>
      <c r="E13370" s="49" t="s">
        <v>21</v>
      </c>
      <c r="F13370" s="74">
        <v>2.21</v>
      </c>
      <c r="G13370" s="68">
        <f t="array" ref="G13370">INDEX(LookupTables!$D$3:$D$100,MATCH(C13370&amp;D13370&amp;E13370,LookupTables!$A$3:$A$100&amp;LookupTables!$B$3:$B$100&amp;LookupTables!$C$3:$C$100,0))</f>
        <v>19.776806083539899</v>
      </c>
      <c r="H13370" s="68">
        <f t="array" ref="H13370">INDEX(LookupTables!$E$3:$E$100,MATCH(C13370&amp;D13370&amp;E13370,LookupTables!$A$3:$A$100&amp;LookupTables!$B$3:$B$100&amp;LookupTables!$C$3:$C$100,0))</f>
        <v>11.885764280621601</v>
      </c>
      <c r="I13370">
        <v>0.54911511891987197</v>
      </c>
      <c r="J13370" s="68">
        <f t="shared" si="624"/>
        <v>2.21</v>
      </c>
      <c r="K13370" s="6">
        <f t="shared" si="626"/>
        <v>6.8309718749999998E-2</v>
      </c>
      <c r="L13370" s="6">
        <f t="array" ref="L13370">INDEX(LookupTables!$J$3:$J$30,MATCH(D13370&amp;E13370,LookupTables!$H$3:$H$30&amp;LookupTables!$I$3:$I$30),0)</f>
        <v>8.2000000000000007E-3</v>
      </c>
      <c r="M13370" s="6">
        <f t="array" ref="M13370">INDEX(LookupTables!$K$3:$K$30,MATCH(D13370&amp;E13370,LookupTables!$H$3:$H$30&amp;LookupTables!$I$3:$I$30),0)</f>
        <v>2.8130000000000002</v>
      </c>
      <c r="N13370" s="6">
        <f t="shared" si="625"/>
        <v>2.21</v>
      </c>
    </row>
    <row r="13371" spans="1:14" ht="15" customHeight="1" x14ac:dyDescent="0.25">
      <c r="A13371" s="47">
        <v>6</v>
      </c>
      <c r="B13371" s="47">
        <v>2020</v>
      </c>
      <c r="C13371" s="52" t="s">
        <v>9</v>
      </c>
      <c r="D13371" s="47" t="s">
        <v>21</v>
      </c>
      <c r="E13371" s="47" t="s">
        <v>21</v>
      </c>
      <c r="F13371" s="74">
        <v>2.21</v>
      </c>
      <c r="G13371" s="68">
        <f t="array" ref="G13371">INDEX(LookupTables!$D$3:$D$100,MATCH(C13371&amp;D13371&amp;E13371,LookupTables!$A$3:$A$100&amp;LookupTables!$B$3:$B$100&amp;LookupTables!$C$3:$C$100,0))</f>
        <v>19.776806083539899</v>
      </c>
      <c r="H13371" s="68">
        <f t="array" ref="H13371">INDEX(LookupTables!$E$3:$E$100,MATCH(C13371&amp;D13371&amp;E13371,LookupTables!$A$3:$A$100&amp;LookupTables!$B$3:$B$100&amp;LookupTables!$C$3:$C$100,0))</f>
        <v>11.885764280621601</v>
      </c>
      <c r="I13371">
        <v>0.47732329636346499</v>
      </c>
      <c r="J13371" s="68">
        <f t="shared" si="624"/>
        <v>2.21</v>
      </c>
      <c r="K13371" s="6">
        <f t="shared" si="626"/>
        <v>6.8309718749999998E-2</v>
      </c>
      <c r="L13371" s="6">
        <f t="array" ref="L13371">INDEX(LookupTables!$J$3:$J$30,MATCH(D13371&amp;E13371,LookupTables!$H$3:$H$30&amp;LookupTables!$I$3:$I$30),0)</f>
        <v>8.2000000000000007E-3</v>
      </c>
      <c r="M13371" s="6">
        <f t="array" ref="M13371">INDEX(LookupTables!$K$3:$K$30,MATCH(D13371&amp;E13371,LookupTables!$H$3:$H$30&amp;LookupTables!$I$3:$I$30),0)</f>
        <v>2.8130000000000002</v>
      </c>
      <c r="N13371" s="6">
        <f t="shared" si="625"/>
        <v>2.21</v>
      </c>
    </row>
    <row r="13372" spans="1:14" ht="15" customHeight="1" x14ac:dyDescent="0.25">
      <c r="A13372" s="51">
        <v>7</v>
      </c>
      <c r="B13372" s="51">
        <v>2021</v>
      </c>
      <c r="C13372" s="52" t="s">
        <v>9</v>
      </c>
      <c r="D13372" s="49" t="s">
        <v>21</v>
      </c>
      <c r="E13372" s="49" t="s">
        <v>21</v>
      </c>
      <c r="F13372" s="74">
        <v>2.21</v>
      </c>
      <c r="G13372" s="68">
        <f t="array" ref="G13372">INDEX(LookupTables!$D$3:$D$100,MATCH(C13372&amp;D13372&amp;E13372,LookupTables!$A$3:$A$100&amp;LookupTables!$B$3:$B$100&amp;LookupTables!$C$3:$C$100,0))</f>
        <v>19.776806083539899</v>
      </c>
      <c r="H13372" s="68">
        <f t="array" ref="H13372">INDEX(LookupTables!$E$3:$E$100,MATCH(C13372&amp;D13372&amp;E13372,LookupTables!$A$3:$A$100&amp;LookupTables!$B$3:$B$100&amp;LookupTables!$C$3:$C$100,0))</f>
        <v>11.885764280621601</v>
      </c>
      <c r="I13372">
        <v>0.47972864715848101</v>
      </c>
      <c r="J13372" s="68">
        <f t="shared" si="624"/>
        <v>2.21</v>
      </c>
      <c r="K13372" s="6">
        <f t="shared" si="626"/>
        <v>6.8309718749999998E-2</v>
      </c>
      <c r="L13372" s="6">
        <f t="array" ref="L13372">INDEX(LookupTables!$J$3:$J$30,MATCH(D13372&amp;E13372,LookupTables!$H$3:$H$30&amp;LookupTables!$I$3:$I$30),0)</f>
        <v>8.2000000000000007E-3</v>
      </c>
      <c r="M13372" s="6">
        <f t="array" ref="M13372">INDEX(LookupTables!$K$3:$K$30,MATCH(D13372&amp;E13372,LookupTables!$H$3:$H$30&amp;LookupTables!$I$3:$I$30),0)</f>
        <v>2.8130000000000002</v>
      </c>
      <c r="N13372" s="6">
        <f t="shared" si="625"/>
        <v>2.21</v>
      </c>
    </row>
    <row r="13373" spans="1:14" ht="15" customHeight="1" x14ac:dyDescent="0.25">
      <c r="A13373" s="47">
        <v>7</v>
      </c>
      <c r="B13373" s="47">
        <v>2021</v>
      </c>
      <c r="C13373" s="52" t="s">
        <v>9</v>
      </c>
      <c r="D13373" s="47" t="s">
        <v>21</v>
      </c>
      <c r="E13373" s="47" t="s">
        <v>21</v>
      </c>
      <c r="F13373" s="74">
        <v>2.21</v>
      </c>
      <c r="G13373" s="68">
        <f t="array" ref="G13373">INDEX(LookupTables!$D$3:$D$100,MATCH(C13373&amp;D13373&amp;E13373,LookupTables!$A$3:$A$100&amp;LookupTables!$B$3:$B$100&amp;LookupTables!$C$3:$C$100,0))</f>
        <v>19.776806083539899</v>
      </c>
      <c r="H13373" s="68">
        <f t="array" ref="H13373">INDEX(LookupTables!$E$3:$E$100,MATCH(C13373&amp;D13373&amp;E13373,LookupTables!$A$3:$A$100&amp;LookupTables!$B$3:$B$100&amp;LookupTables!$C$3:$C$100,0))</f>
        <v>11.885764280621601</v>
      </c>
      <c r="I13373">
        <v>0.68728992657270305</v>
      </c>
      <c r="J13373" s="68">
        <f t="shared" si="624"/>
        <v>2.21</v>
      </c>
      <c r="K13373" s="6">
        <f t="shared" si="626"/>
        <v>6.8309718749999998E-2</v>
      </c>
      <c r="L13373" s="6">
        <f t="array" ref="L13373">INDEX(LookupTables!$J$3:$J$30,MATCH(D13373&amp;E13373,LookupTables!$H$3:$H$30&amp;LookupTables!$I$3:$I$30),0)</f>
        <v>8.2000000000000007E-3</v>
      </c>
      <c r="M13373" s="6">
        <f t="array" ref="M13373">INDEX(LookupTables!$K$3:$K$30,MATCH(D13373&amp;E13373,LookupTables!$H$3:$H$30&amp;LookupTables!$I$3:$I$30),0)</f>
        <v>2.8130000000000002</v>
      </c>
      <c r="N13373" s="6">
        <f t="shared" si="625"/>
        <v>2.21</v>
      </c>
    </row>
    <row r="13374" spans="1:14" ht="15" customHeight="1" x14ac:dyDescent="0.25">
      <c r="A13374" s="51">
        <v>7</v>
      </c>
      <c r="B13374" s="51">
        <v>2021</v>
      </c>
      <c r="C13374" s="52" t="s">
        <v>2</v>
      </c>
      <c r="D13374" s="49" t="s">
        <v>21</v>
      </c>
      <c r="E13374" s="49" t="s">
        <v>21</v>
      </c>
      <c r="F13374" s="74">
        <v>2.21</v>
      </c>
      <c r="G13374" s="68">
        <f>LookupTables!$D$101</f>
        <v>5.0544186046372097</v>
      </c>
      <c r="H13374" s="68">
        <f>LookupTables!$E$101</f>
        <v>2.4872582373970298</v>
      </c>
      <c r="I13374">
        <v>0.619447744451463</v>
      </c>
      <c r="J13374" s="68">
        <f t="shared" si="624"/>
        <v>2.21</v>
      </c>
      <c r="K13374" s="6">
        <f t="shared" si="626"/>
        <v>6.8309718749999998E-2</v>
      </c>
      <c r="L13374" s="6">
        <f t="array" ref="L13374">INDEX(LookupTables!$J$3:$J$30,MATCH(D13374&amp;E13374,LookupTables!$H$3:$H$30&amp;LookupTables!$I$3:$I$30),0)</f>
        <v>8.2000000000000007E-3</v>
      </c>
      <c r="M13374" s="6">
        <f t="array" ref="M13374">INDEX(LookupTables!$K$3:$K$30,MATCH(D13374&amp;E13374,LookupTables!$H$3:$H$30&amp;LookupTables!$I$3:$I$30),0)</f>
        <v>2.8130000000000002</v>
      </c>
      <c r="N13374" s="6">
        <f t="shared" si="625"/>
        <v>2.21</v>
      </c>
    </row>
    <row r="13375" spans="1:14" ht="15" customHeight="1" x14ac:dyDescent="0.25">
      <c r="A13375" s="47">
        <v>7</v>
      </c>
      <c r="B13375" s="47">
        <v>2021</v>
      </c>
      <c r="C13375" s="52" t="s">
        <v>2</v>
      </c>
      <c r="D13375" s="47" t="s">
        <v>21</v>
      </c>
      <c r="E13375" s="47" t="s">
        <v>21</v>
      </c>
      <c r="F13375" s="74">
        <v>2.21</v>
      </c>
      <c r="G13375" s="68">
        <f t="array" ref="G13375">INDEX(LookupTables!$D$3:$D$100,MATCH(C13375&amp;D13375&amp;E13375,LookupTables!$A$3:$A$100&amp;LookupTables!$B$3:$B$100&amp;LookupTables!$C$3:$C$100,0))</f>
        <v>13.9177424288137</v>
      </c>
      <c r="H13375" s="68">
        <f t="array" ref="H13375">INDEX(LookupTables!$E$3:$E$100,MATCH(C13375&amp;D13375&amp;E13375,LookupTables!$A$3:$A$100&amp;LookupTables!$B$3:$B$100&amp;LookupTables!$C$3:$C$100,0))</f>
        <v>8.22012272705261</v>
      </c>
      <c r="I13375">
        <v>0.71654091146774601</v>
      </c>
      <c r="J13375" s="68">
        <f t="shared" si="624"/>
        <v>2.21</v>
      </c>
      <c r="K13375" s="6">
        <f t="shared" si="626"/>
        <v>6.8309718749999998E-2</v>
      </c>
      <c r="L13375" s="6">
        <f t="array" ref="L13375">INDEX(LookupTables!$J$3:$J$30,MATCH(D13375&amp;E13375,LookupTables!$H$3:$H$30&amp;LookupTables!$I$3:$I$30),0)</f>
        <v>8.2000000000000007E-3</v>
      </c>
      <c r="M13375" s="6">
        <f t="array" ref="M13375">INDEX(LookupTables!$K$3:$K$30,MATCH(D13375&amp;E13375,LookupTables!$H$3:$H$30&amp;LookupTables!$I$3:$I$30),0)</f>
        <v>2.8130000000000002</v>
      </c>
      <c r="N13375" s="6">
        <f t="shared" si="625"/>
        <v>2.21</v>
      </c>
    </row>
    <row r="13376" spans="1:14" ht="15" customHeight="1" x14ac:dyDescent="0.25">
      <c r="A13376" s="49">
        <v>7</v>
      </c>
      <c r="B13376" s="49">
        <v>2019</v>
      </c>
      <c r="C13376" s="49" t="s">
        <v>2</v>
      </c>
      <c r="D13376" s="49" t="s">
        <v>3</v>
      </c>
      <c r="E13376" s="49" t="s">
        <v>4</v>
      </c>
      <c r="F13376" s="73" t="s">
        <v>20</v>
      </c>
      <c r="G13376" s="68">
        <f t="array" ref="G13376">INDEX(LookupTables!$D$3:$D$100,MATCH(C13376&amp;D13376&amp;E13376,LookupTables!$A$3:$A$100&amp;LookupTables!$B$3:$B$100&amp;LookupTables!$C$3:$C$100,0))</f>
        <v>4.6502320268390802</v>
      </c>
      <c r="H13376" s="68">
        <f t="array" ref="H13376">INDEX(LookupTables!$E$3:$E$100,MATCH(C13376&amp;D13376&amp;E13376,LookupTables!$A$3:$A$100&amp;LookupTables!$B$3:$B$100&amp;LookupTables!$C$3:$C$100,0))</f>
        <v>2.27628707080666</v>
      </c>
      <c r="I13376">
        <v>0.41909994219895502</v>
      </c>
      <c r="J13376" s="68">
        <f t="shared" si="624"/>
        <v>4.1854219935671759</v>
      </c>
      <c r="K13376" s="6" t="str">
        <f t="shared" si="626"/>
        <v/>
      </c>
      <c r="L13376" s="6">
        <f t="array" ref="L13376">INDEX(LookupTables!$J$3:$J$31,MATCH(D13376&amp;E13376,LookupTables!$H$3:$H$31&amp;LookupTables!$I$3:$I$31,0))</f>
        <v>1.8E-3</v>
      </c>
      <c r="M13376" s="6">
        <f t="array" ref="M13376">INDEX(LookupTables!$K$3:$K$31,MATCH(D13376&amp;E13376,LookupTables!$H$3:$H$31&amp;LookupTables!$I$3:$I$31,0))</f>
        <v>2.617</v>
      </c>
      <c r="N13376" s="6">
        <f t="shared" si="625"/>
        <v>7.6271823200048119E-2</v>
      </c>
    </row>
    <row r="13377" spans="1:14" ht="15" customHeight="1" x14ac:dyDescent="0.25">
      <c r="A13377" s="49">
        <v>6</v>
      </c>
      <c r="B13377" s="49">
        <v>2015</v>
      </c>
      <c r="C13377" s="49" t="s">
        <v>5</v>
      </c>
      <c r="D13377" s="49" t="s">
        <v>3</v>
      </c>
      <c r="E13377" s="49" t="s">
        <v>4</v>
      </c>
      <c r="F13377" s="73" t="s">
        <v>20</v>
      </c>
      <c r="G13377" s="68">
        <f t="array" ref="G13377">INDEX(LookupTables!$D$3:$D$100,MATCH(C13377&amp;D13377&amp;E13377,LookupTables!$A$3:$A$100&amp;LookupTables!$B$3:$B$100&amp;LookupTables!$C$3:$C$100,0))</f>
        <v>5.9381620383326696</v>
      </c>
      <c r="H13377" s="68">
        <f t="array" ref="H13377">INDEX(LookupTables!$E$3:$E$100,MATCH(C13377&amp;D13377&amp;E13377,LookupTables!$A$3:$A$100&amp;LookupTables!$B$3:$B$100&amp;LookupTables!$C$3:$C$100,0))</f>
        <v>2.8238341052595599</v>
      </c>
      <c r="I13377">
        <v>0.26738484727684397</v>
      </c>
      <c r="J13377" s="68">
        <f t="shared" si="624"/>
        <v>4.1852909136053595</v>
      </c>
      <c r="K13377" s="6" t="str">
        <f t="shared" si="626"/>
        <v/>
      </c>
      <c r="L13377" s="6">
        <f t="array" ref="L13377">INDEX(LookupTables!$J$3:$J$31,MATCH(D13377&amp;E13377,LookupTables!$H$3:$H$31&amp;LookupTables!$I$3:$I$31,0))</f>
        <v>1.8E-3</v>
      </c>
      <c r="M13377" s="6">
        <f t="array" ref="M13377">INDEX(LookupTables!$K$3:$K$31,MATCH(D13377&amp;E13377,LookupTables!$H$3:$H$31&amp;LookupTables!$I$3:$I$31,0))</f>
        <v>2.617</v>
      </c>
      <c r="N13377" s="6">
        <f t="shared" si="625"/>
        <v>7.6265572136587578E-2</v>
      </c>
    </row>
    <row r="13378" spans="1:14" ht="15" customHeight="1" x14ac:dyDescent="0.25">
      <c r="A13378" s="49">
        <v>7</v>
      </c>
      <c r="B13378" s="49">
        <v>2016</v>
      </c>
      <c r="C13378" s="49" t="s">
        <v>2</v>
      </c>
      <c r="D13378" s="49" t="s">
        <v>3</v>
      </c>
      <c r="E13378" s="49" t="s">
        <v>4</v>
      </c>
      <c r="F13378" s="73" t="s">
        <v>20</v>
      </c>
      <c r="G13378" s="68">
        <f t="array" ref="G13378">INDEX(LookupTables!$D$3:$D$100,MATCH(C13378&amp;D13378&amp;E13378,LookupTables!$A$3:$A$100&amp;LookupTables!$B$3:$B$100&amp;LookupTables!$C$3:$C$100,0))</f>
        <v>4.6502320268390802</v>
      </c>
      <c r="H13378" s="68">
        <f t="array" ref="H13378">INDEX(LookupTables!$E$3:$E$100,MATCH(C13378&amp;D13378&amp;E13378,LookupTables!$A$3:$A$100&amp;LookupTables!$B$3:$B$100&amp;LookupTables!$C$3:$C$100,0))</f>
        <v>2.27628707080666</v>
      </c>
      <c r="I13378">
        <v>0.41902389458846301</v>
      </c>
      <c r="J13378" s="68">
        <f t="shared" ref="J13378:J13441" si="627">IF(F13378="NA",ABS(_xlfn.NORM.INV(I13378,G13378,H13378)),F13378)</f>
        <v>4.1849789306569649</v>
      </c>
      <c r="K13378" s="6" t="str">
        <f t="shared" si="626"/>
        <v/>
      </c>
      <c r="L13378" s="6">
        <f t="array" ref="L13378">INDEX(LookupTables!$J$3:$J$31,MATCH(D13378&amp;E13378,LookupTables!$H$3:$H$31&amp;LookupTables!$I$3:$I$31,0))</f>
        <v>1.8E-3</v>
      </c>
      <c r="M13378" s="6">
        <f t="array" ref="M13378">INDEX(LookupTables!$K$3:$K$31,MATCH(D13378&amp;E13378,LookupTables!$H$3:$H$31&amp;LookupTables!$I$3:$I$31,0))</f>
        <v>2.617</v>
      </c>
      <c r="N13378" s="6">
        <f t="shared" ref="N13378:N13441" si="628">IF(K13378="",L13378*(J13378^M13378),J13378)</f>
        <v>7.6250695276164515E-2</v>
      </c>
    </row>
    <row r="13379" spans="1:14" ht="15" customHeight="1" x14ac:dyDescent="0.25">
      <c r="A13379" s="51">
        <v>8</v>
      </c>
      <c r="B13379" s="51">
        <v>2020</v>
      </c>
      <c r="C13379" s="52" t="s">
        <v>6</v>
      </c>
      <c r="D13379" s="49" t="s">
        <v>3</v>
      </c>
      <c r="E13379" s="49" t="s">
        <v>4</v>
      </c>
      <c r="F13379" s="73" t="s">
        <v>20</v>
      </c>
      <c r="G13379" s="68">
        <f t="array" ref="G13379">INDEX(LookupTables!$D$3:$D$100,MATCH(C13379&amp;D13379&amp;E13379,LookupTables!$A$3:$A$100&amp;LookupTables!$B$3:$B$100&amp;LookupTables!$C$3:$C$100,0))</f>
        <v>4.9797156726820404</v>
      </c>
      <c r="H13379" s="68">
        <f t="array" ref="H13379">INDEX(LookupTables!$E$3:$E$100,MATCH(C13379&amp;D13379&amp;E13379,LookupTables!$A$3:$A$100&amp;LookupTables!$B$3:$B$100&amp;LookupTables!$C$3:$C$100,0))</f>
        <v>2.2670671585811601</v>
      </c>
      <c r="I13379">
        <v>0.36295791808515798</v>
      </c>
      <c r="J13379" s="68">
        <f t="shared" si="627"/>
        <v>4.1849646526880173</v>
      </c>
      <c r="K13379" s="6" t="str">
        <f t="shared" si="626"/>
        <v/>
      </c>
      <c r="L13379" s="6">
        <f t="array" ref="L13379">INDEX(LookupTables!$J$3:$J$31,MATCH(D13379&amp;E13379,LookupTables!$H$3:$H$31&amp;LookupTables!$I$3:$I$31,0))</f>
        <v>1.8E-3</v>
      </c>
      <c r="M13379" s="6">
        <f t="array" ref="M13379">INDEX(LookupTables!$K$3:$K$31,MATCH(D13379&amp;E13379,LookupTables!$H$3:$H$31&amp;LookupTables!$I$3:$I$31,0))</f>
        <v>2.617</v>
      </c>
      <c r="N13379" s="6">
        <f t="shared" si="628"/>
        <v>7.6250014476254013E-2</v>
      </c>
    </row>
    <row r="13380" spans="1:14" ht="15" customHeight="1" x14ac:dyDescent="0.25">
      <c r="A13380" s="47">
        <v>8</v>
      </c>
      <c r="B13380" s="47">
        <v>2023</v>
      </c>
      <c r="C13380" s="47" t="s">
        <v>2</v>
      </c>
      <c r="D13380" s="47" t="s">
        <v>3</v>
      </c>
      <c r="E13380" s="47" t="s">
        <v>4</v>
      </c>
      <c r="F13380" s="73" t="s">
        <v>20</v>
      </c>
      <c r="G13380" s="68">
        <f t="array" ref="G13380">INDEX(LookupTables!$D$3:$D$100,MATCH(C13380&amp;D13380&amp;E13380,LookupTables!$A$3:$A$100&amp;LookupTables!$B$3:$B$100&amp;LookupTables!$C$3:$C$100,0))</f>
        <v>4.6502320268390802</v>
      </c>
      <c r="H13380" s="68">
        <f t="array" ref="H13380">INDEX(LookupTables!$E$3:$E$100,MATCH(C13380&amp;D13380&amp;E13380,LookupTables!$A$3:$A$100&amp;LookupTables!$B$3:$B$100&amp;LookupTables!$C$3:$C$100,0))</f>
        <v>2.27628707080666</v>
      </c>
      <c r="I13380">
        <v>0.418767389375716</v>
      </c>
      <c r="J13380" s="68">
        <f t="shared" si="627"/>
        <v>4.1834843690334056</v>
      </c>
      <c r="K13380" s="6" t="str">
        <f t="shared" si="626"/>
        <v/>
      </c>
      <c r="L13380" s="6">
        <f t="array" ref="L13380">INDEX(LookupTables!$J$3:$J$31,MATCH(D13380&amp;E13380,LookupTables!$H$3:$H$31&amp;LookupTables!$I$3:$I$31,0))</f>
        <v>1.8E-3</v>
      </c>
      <c r="M13380" s="6">
        <f t="array" ref="M13380">INDEX(LookupTables!$K$3:$K$31,MATCH(D13380&amp;E13380,LookupTables!$H$3:$H$31&amp;LookupTables!$I$3:$I$31,0))</f>
        <v>2.617</v>
      </c>
      <c r="N13380" s="6">
        <f t="shared" si="628"/>
        <v>7.6179452197908337E-2</v>
      </c>
    </row>
    <row r="13381" spans="1:14" ht="15" customHeight="1" x14ac:dyDescent="0.25">
      <c r="A13381" s="49">
        <v>6</v>
      </c>
      <c r="B13381" s="49">
        <v>2010</v>
      </c>
      <c r="C13381" s="49" t="s">
        <v>2</v>
      </c>
      <c r="D13381" s="49" t="s">
        <v>23</v>
      </c>
      <c r="E13381" s="47" t="s">
        <v>24</v>
      </c>
      <c r="F13381" s="74">
        <v>3.0000000000000004</v>
      </c>
      <c r="G13381" s="68">
        <f t="array" ref="G13381">INDEX(LookupTables!$D$3:$D$100,MATCH(C13381&amp;D13381&amp;E13381,LookupTables!$A$3:$A$100&amp;LookupTables!$B$3:$B$100&amp;LookupTables!$C$3:$C$100,0))</f>
        <v>8.27439024381707</v>
      </c>
      <c r="H13381" s="68">
        <f t="array" ref="H13381">INDEX(LookupTables!$E$3:$E$100,MATCH(C13381&amp;D13381&amp;E13381,LookupTables!$A$3:$A$100&amp;LookupTables!$B$3:$B$100&amp;LookupTables!$C$3:$C$100,0))</f>
        <v>4.7493863581305797</v>
      </c>
      <c r="I13381">
        <v>0.67016620293725304</v>
      </c>
      <c r="J13381" s="68">
        <f t="shared" si="627"/>
        <v>3.0000000000000004</v>
      </c>
      <c r="K13381" s="6" t="str">
        <f t="shared" ref="K13381:K13444" si="629">IF(E13381="Oligochaeta",1.05*(3.14*(0.25^2)*J13381)*0.15,"")</f>
        <v/>
      </c>
      <c r="L13381" s="6">
        <f t="array" ref="L13381">INDEX(LookupTables!$J$3:$J$30,MATCH(D13381&amp;E13381,LookupTables!$H$3:$H$30&amp;LookupTables!$I$3:$I$30),0)</f>
        <v>3.7000000000000002E-3</v>
      </c>
      <c r="M13381" s="6">
        <f t="array" ref="M13381">INDEX(LookupTables!$K$3:$K$30,MATCH(D13381&amp;E13381,LookupTables!$H$3:$H$30&amp;LookupTables!$I$3:$I$30),0)</f>
        <v>2.7530000000000001</v>
      </c>
      <c r="N13381" s="6">
        <f t="shared" si="628"/>
        <v>7.6158176741552397E-2</v>
      </c>
    </row>
    <row r="13382" spans="1:14" ht="15" customHeight="1" x14ac:dyDescent="0.25">
      <c r="A13382" s="49">
        <v>7</v>
      </c>
      <c r="B13382" s="49">
        <v>2011</v>
      </c>
      <c r="C13382" s="49" t="s">
        <v>2</v>
      </c>
      <c r="D13382" s="49" t="s">
        <v>23</v>
      </c>
      <c r="E13382" s="47" t="s">
        <v>24</v>
      </c>
      <c r="F13382" s="74">
        <v>3.0000000000000004</v>
      </c>
      <c r="G13382" s="68">
        <f t="array" ref="G13382">INDEX(LookupTables!$D$3:$D$100,MATCH(C13382&amp;D13382&amp;E13382,LookupTables!$A$3:$A$100&amp;LookupTables!$B$3:$B$100&amp;LookupTables!$C$3:$C$100,0))</f>
        <v>8.27439024381707</v>
      </c>
      <c r="H13382" s="68">
        <f t="array" ref="H13382">INDEX(LookupTables!$E$3:$E$100,MATCH(C13382&amp;D13382&amp;E13382,LookupTables!$A$3:$A$100&amp;LookupTables!$B$3:$B$100&amp;LookupTables!$C$3:$C$100,0))</f>
        <v>4.7493863581305797</v>
      </c>
      <c r="I13382">
        <v>0.469161509536207</v>
      </c>
      <c r="J13382" s="68">
        <f t="shared" si="627"/>
        <v>3.0000000000000004</v>
      </c>
      <c r="K13382" s="6" t="str">
        <f t="shared" si="629"/>
        <v/>
      </c>
      <c r="L13382" s="6">
        <f t="array" ref="L13382">INDEX(LookupTables!$J$3:$J$30,MATCH(D13382&amp;E13382,LookupTables!$H$3:$H$30&amp;LookupTables!$I$3:$I$30),0)</f>
        <v>3.7000000000000002E-3</v>
      </c>
      <c r="M13382" s="6">
        <f t="array" ref="M13382">INDEX(LookupTables!$K$3:$K$30,MATCH(D13382&amp;E13382,LookupTables!$H$3:$H$30&amp;LookupTables!$I$3:$I$30),0)</f>
        <v>2.7530000000000001</v>
      </c>
      <c r="N13382" s="6">
        <f t="shared" si="628"/>
        <v>7.6158176741552397E-2</v>
      </c>
    </row>
    <row r="13383" spans="1:14" ht="15" customHeight="1" x14ac:dyDescent="0.25">
      <c r="A13383" s="49">
        <v>6</v>
      </c>
      <c r="B13383" s="49">
        <v>2018</v>
      </c>
      <c r="C13383" s="23" t="s">
        <v>13</v>
      </c>
      <c r="D13383" s="23" t="s">
        <v>3</v>
      </c>
      <c r="E13383" s="23" t="s">
        <v>4</v>
      </c>
      <c r="F13383" s="73" t="s">
        <v>20</v>
      </c>
      <c r="G13383" s="68">
        <f t="array" ref="G13383">INDEX(LookupTables!$D$3:$D$100,MATCH(C13383&amp;D13383&amp;E13383,LookupTables!$A$3:$A$100&amp;LookupTables!$B$3:$B$100&amp;LookupTables!$C$3:$C$100,0))</f>
        <v>4.2497448979604604</v>
      </c>
      <c r="H13383" s="68">
        <f t="array" ref="H13383">INDEX(LookupTables!$E$3:$E$100,MATCH(C13383&amp;D13383&amp;E13383,LookupTables!$A$3:$A$100&amp;LookupTables!$B$3:$B$100&amp;LookupTables!$C$3:$C$100,0))</f>
        <v>2.0384803736306201</v>
      </c>
      <c r="I13383">
        <v>0.486919035902247</v>
      </c>
      <c r="J13383" s="68">
        <f t="shared" si="627"/>
        <v>4.1828929502441969</v>
      </c>
      <c r="K13383" s="6" t="str">
        <f t="shared" si="629"/>
        <v/>
      </c>
      <c r="L13383" s="6">
        <f t="array" ref="L13383">INDEX(LookupTables!$J$3:$J$30,MATCH(D13383&amp;E13383,LookupTables!$H$3:$H$30&amp;LookupTables!$I$3:$I$30),0)</f>
        <v>1.8E-3</v>
      </c>
      <c r="M13383" s="6">
        <f t="array" ref="M13383">INDEX(LookupTables!$K$3:$K$30,MATCH(D13383&amp;E13383,LookupTables!$H$3:$H$30&amp;LookupTables!$I$3:$I$30),0)</f>
        <v>2.617</v>
      </c>
      <c r="N13383" s="6">
        <f t="shared" si="628"/>
        <v>7.6151271684895688E-2</v>
      </c>
    </row>
    <row r="13384" spans="1:14" ht="15" customHeight="1" x14ac:dyDescent="0.25">
      <c r="A13384" s="47">
        <v>8</v>
      </c>
      <c r="B13384" s="47">
        <v>2021</v>
      </c>
      <c r="C13384" s="52" t="s">
        <v>6</v>
      </c>
      <c r="D13384" s="47" t="s">
        <v>3</v>
      </c>
      <c r="E13384" s="47" t="s">
        <v>4</v>
      </c>
      <c r="F13384" s="73" t="s">
        <v>20</v>
      </c>
      <c r="G13384" s="68">
        <f t="array" ref="G13384">INDEX(LookupTables!$D$3:$D$100,MATCH(C13384&amp;D13384&amp;E13384,LookupTables!$A$3:$A$100&amp;LookupTables!$B$3:$B$100&amp;LookupTables!$C$3:$C$100,0))</f>
        <v>4.9797156726820404</v>
      </c>
      <c r="H13384" s="68">
        <f t="array" ref="H13384">INDEX(LookupTables!$E$3:$E$100,MATCH(C13384&amp;D13384&amp;E13384,LookupTables!$A$3:$A$100&amp;LookupTables!$B$3:$B$100&amp;LookupTables!$C$3:$C$100,0))</f>
        <v>2.2670671585811601</v>
      </c>
      <c r="I13384">
        <v>0.362609008327127</v>
      </c>
      <c r="J13384" s="68">
        <f t="shared" si="627"/>
        <v>4.1828559052635947</v>
      </c>
      <c r="K13384" s="6" t="str">
        <f t="shared" si="629"/>
        <v/>
      </c>
      <c r="L13384" s="6">
        <f t="array" ref="L13384">INDEX(LookupTables!$J$3:$J$30,MATCH(D13384&amp;E13384,LookupTables!$H$3:$H$30&amp;LookupTables!$I$3:$I$30),0)</f>
        <v>1.8E-3</v>
      </c>
      <c r="M13384" s="6">
        <f t="array" ref="M13384">INDEX(LookupTables!$K$3:$K$30,MATCH(D13384&amp;E13384,LookupTables!$H$3:$H$30&amp;LookupTables!$I$3:$I$30),0)</f>
        <v>2.617</v>
      </c>
      <c r="N13384" s="6">
        <f t="shared" si="628"/>
        <v>7.6149506743071763E-2</v>
      </c>
    </row>
    <row r="13385" spans="1:14" ht="15" customHeight="1" x14ac:dyDescent="0.25">
      <c r="A13385" s="49">
        <v>6</v>
      </c>
      <c r="B13385" s="49">
        <v>2015</v>
      </c>
      <c r="C13385" s="49" t="s">
        <v>2</v>
      </c>
      <c r="D13385" s="49" t="s">
        <v>3</v>
      </c>
      <c r="E13385" s="49" t="s">
        <v>4</v>
      </c>
      <c r="F13385" s="73" t="s">
        <v>20</v>
      </c>
      <c r="G13385" s="68">
        <f t="array" ref="G13385">INDEX(LookupTables!$D$3:$D$100,MATCH(C13385&amp;D13385&amp;E13385,LookupTables!$A$3:$A$100&amp;LookupTables!$B$3:$B$100&amp;LookupTables!$C$3:$C$100,0))</f>
        <v>4.6502320268390802</v>
      </c>
      <c r="H13385" s="68">
        <f t="array" ref="H13385">INDEX(LookupTables!$E$3:$E$100,MATCH(C13385&amp;D13385&amp;E13385,LookupTables!$A$3:$A$100&amp;LookupTables!$B$3:$B$100&amp;LookupTables!$C$3:$C$100,0))</f>
        <v>2.27628707080666</v>
      </c>
      <c r="I13385">
        <v>0.41852861561346799</v>
      </c>
      <c r="J13385" s="68">
        <f t="shared" si="627"/>
        <v>4.1820929412169692</v>
      </c>
      <c r="K13385" s="6" t="str">
        <f t="shared" si="629"/>
        <v/>
      </c>
      <c r="L13385" s="6">
        <f t="array" ref="L13385">INDEX(LookupTables!$J$3:$J$30,MATCH(D13385&amp;E13385,LookupTables!$H$3:$H$30&amp;LookupTables!$I$3:$I$30),0)</f>
        <v>1.8E-3</v>
      </c>
      <c r="M13385" s="6">
        <f t="array" ref="M13385">INDEX(LookupTables!$K$3:$K$30,MATCH(D13385&amp;E13385,LookupTables!$H$3:$H$30&amp;LookupTables!$I$3:$I$30),0)</f>
        <v>2.617</v>
      </c>
      <c r="N13385" s="6">
        <f t="shared" si="628"/>
        <v>7.6113162306757978E-2</v>
      </c>
    </row>
    <row r="13386" spans="1:14" ht="15" customHeight="1" x14ac:dyDescent="0.25">
      <c r="A13386" s="49">
        <v>6</v>
      </c>
      <c r="B13386" s="49">
        <v>2010</v>
      </c>
      <c r="C13386" s="49" t="s">
        <v>2</v>
      </c>
      <c r="D13386" s="49" t="s">
        <v>3</v>
      </c>
      <c r="E13386" s="49" t="s">
        <v>4</v>
      </c>
      <c r="F13386" s="73" t="s">
        <v>20</v>
      </c>
      <c r="G13386" s="68">
        <f t="array" ref="G13386">INDEX(LookupTables!$D$3:$D$100,MATCH(C13386&amp;D13386&amp;E13386,LookupTables!$A$3:$A$100&amp;LookupTables!$B$3:$B$100&amp;LookupTables!$C$3:$C$100,0))</f>
        <v>4.6502320268390802</v>
      </c>
      <c r="H13386" s="68">
        <f t="array" ref="H13386">INDEX(LookupTables!$E$3:$E$100,MATCH(C13386&amp;D13386&amp;E13386,LookupTables!$A$3:$A$100&amp;LookupTables!$B$3:$B$100&amp;LookupTables!$C$3:$C$100,0))</f>
        <v>2.27628707080666</v>
      </c>
      <c r="I13386">
        <v>0.418355978792533</v>
      </c>
      <c r="J13386" s="68">
        <f t="shared" si="627"/>
        <v>4.1810868102095471</v>
      </c>
      <c r="K13386" s="6" t="str">
        <f t="shared" si="629"/>
        <v/>
      </c>
      <c r="L13386" s="6">
        <f t="array" ref="L13386">INDEX(LookupTables!$J$3:$J$30,MATCH(D13386&amp;E13386,LookupTables!$H$3:$H$30&amp;LookupTables!$I$3:$I$30),0)</f>
        <v>1.8E-3</v>
      </c>
      <c r="M13386" s="6">
        <f t="array" ref="M13386">INDEX(LookupTables!$K$3:$K$30,MATCH(D13386&amp;E13386,LookupTables!$H$3:$H$30&amp;LookupTables!$I$3:$I$30),0)</f>
        <v>2.617</v>
      </c>
      <c r="N13386" s="6">
        <f t="shared" si="628"/>
        <v>7.6065250796188921E-2</v>
      </c>
    </row>
    <row r="13387" spans="1:14" ht="15" customHeight="1" x14ac:dyDescent="0.25">
      <c r="A13387" s="49">
        <v>6</v>
      </c>
      <c r="B13387" s="49">
        <v>2015</v>
      </c>
      <c r="C13387" s="49" t="s">
        <v>5</v>
      </c>
      <c r="D13387" s="49" t="s">
        <v>3</v>
      </c>
      <c r="E13387" s="49" t="s">
        <v>4</v>
      </c>
      <c r="F13387" s="73" t="s">
        <v>20</v>
      </c>
      <c r="G13387" s="68">
        <f t="array" ref="G13387">INDEX(LookupTables!$D$3:$D$100,MATCH(C13387&amp;D13387&amp;E13387,LookupTables!$A$3:$A$100&amp;LookupTables!$B$3:$B$100&amp;LookupTables!$C$3:$C$100,0))</f>
        <v>5.9381620383326696</v>
      </c>
      <c r="H13387" s="68">
        <f t="array" ref="H13387">INDEX(LookupTables!$E$3:$E$100,MATCH(C13387&amp;D13387&amp;E13387,LookupTables!$A$3:$A$100&amp;LookupTables!$B$3:$B$100&amp;LookupTables!$C$3:$C$100,0))</f>
        <v>2.8238341052595599</v>
      </c>
      <c r="I13387">
        <v>0.26686245889868598</v>
      </c>
      <c r="J13387" s="68">
        <f t="shared" si="627"/>
        <v>4.1808054423231971</v>
      </c>
      <c r="K13387" s="6" t="str">
        <f t="shared" si="629"/>
        <v/>
      </c>
      <c r="L13387" s="6">
        <f t="array" ref="L13387">INDEX(LookupTables!$J$3:$J$31,MATCH(D13387&amp;E13387,LookupTables!$H$3:$H$31&amp;LookupTables!$I$3:$I$31,0))</f>
        <v>1.8E-3</v>
      </c>
      <c r="M13387" s="6">
        <f t="array" ref="M13387">INDEX(LookupTables!$K$3:$K$31,MATCH(D13387&amp;E13387,LookupTables!$H$3:$H$31&amp;LookupTables!$I$3:$I$31,0))</f>
        <v>2.617</v>
      </c>
      <c r="N13387" s="6">
        <f t="shared" si="628"/>
        <v>7.6051855517978065E-2</v>
      </c>
    </row>
    <row r="13388" spans="1:14" ht="15" customHeight="1" x14ac:dyDescent="0.25">
      <c r="A13388" s="49">
        <v>7</v>
      </c>
      <c r="B13388" s="49">
        <v>2010</v>
      </c>
      <c r="C13388" s="49" t="s">
        <v>2</v>
      </c>
      <c r="D13388" s="49" t="s">
        <v>3</v>
      </c>
      <c r="E13388" s="49" t="s">
        <v>4</v>
      </c>
      <c r="F13388" s="73" t="s">
        <v>20</v>
      </c>
      <c r="G13388" s="68">
        <f t="array" ref="G13388">INDEX(LookupTables!$D$3:$D$100,MATCH(C13388&amp;D13388&amp;E13388,LookupTables!$A$3:$A$100&amp;LookupTables!$B$3:$B$100&amp;LookupTables!$C$3:$C$100,0))</f>
        <v>4.6502320268390802</v>
      </c>
      <c r="H13388" s="68">
        <f t="array" ref="H13388">INDEX(LookupTables!$E$3:$E$100,MATCH(C13388&amp;D13388&amp;E13388,LookupTables!$A$3:$A$100&amp;LookupTables!$B$3:$B$100&amp;LookupTables!$C$3:$C$100,0))</f>
        <v>2.27628707080666</v>
      </c>
      <c r="I13388">
        <v>0.41820210404694103</v>
      </c>
      <c r="J13388" s="68">
        <f t="shared" si="627"/>
        <v>4.1801899477137265</v>
      </c>
      <c r="K13388" s="6" t="str">
        <f t="shared" si="629"/>
        <v/>
      </c>
      <c r="L13388" s="6">
        <f t="array" ref="L13388">INDEX(LookupTables!$J$3:$J$30,MATCH(D13388&amp;E13388,LookupTables!$H$3:$H$30&amp;LookupTables!$I$3:$I$30),0)</f>
        <v>1.8E-3</v>
      </c>
      <c r="M13388" s="6">
        <f t="array" ref="M13388">INDEX(LookupTables!$K$3:$K$30,MATCH(D13388&amp;E13388,LookupTables!$H$3:$H$30&amp;LookupTables!$I$3:$I$30),0)</f>
        <v>2.617</v>
      </c>
      <c r="N13388" s="6">
        <f t="shared" si="628"/>
        <v>7.6022558316418062E-2</v>
      </c>
    </row>
    <row r="13389" spans="1:14" ht="15" customHeight="1" x14ac:dyDescent="0.25">
      <c r="A13389" s="49">
        <v>9</v>
      </c>
      <c r="B13389" s="49">
        <v>2014</v>
      </c>
      <c r="C13389" s="49" t="s">
        <v>6</v>
      </c>
      <c r="D13389" s="49" t="s">
        <v>3</v>
      </c>
      <c r="E13389" s="49" t="s">
        <v>4</v>
      </c>
      <c r="F13389" s="73" t="s">
        <v>20</v>
      </c>
      <c r="G13389" s="68">
        <f t="array" ref="G13389">INDEX(LookupTables!$D$3:$D$100,MATCH(C13389&amp;D13389&amp;E13389,LookupTables!$A$3:$A$100&amp;LookupTables!$B$3:$B$100&amp;LookupTables!$C$3:$C$100,0))</f>
        <v>4.9797156726820404</v>
      </c>
      <c r="H13389" s="68">
        <f t="array" ref="H13389">INDEX(LookupTables!$E$3:$E$100,MATCH(C13389&amp;D13389&amp;E13389,LookupTables!$A$3:$A$100&amp;LookupTables!$B$3:$B$100&amp;LookupTables!$C$3:$C$100,0))</f>
        <v>2.2670671585811601</v>
      </c>
      <c r="I13389">
        <v>0.36212162091396699</v>
      </c>
      <c r="J13389" s="68">
        <f t="shared" si="627"/>
        <v>4.1799090688741938</v>
      </c>
      <c r="K13389" s="6" t="str">
        <f t="shared" si="629"/>
        <v/>
      </c>
      <c r="L13389" s="6">
        <f t="array" ref="L13389">INDEX(LookupTables!$J$3:$J$30,MATCH(D13389&amp;E13389,LookupTables!$H$3:$H$30&amp;LookupTables!$I$3:$I$30),0)</f>
        <v>1.8E-3</v>
      </c>
      <c r="M13389" s="6">
        <f t="array" ref="M13389">INDEX(LookupTables!$K$3:$K$30,MATCH(D13389&amp;E13389,LookupTables!$H$3:$H$30&amp;LookupTables!$I$3:$I$30),0)</f>
        <v>2.617</v>
      </c>
      <c r="N13389" s="6">
        <f t="shared" si="628"/>
        <v>7.6009190957316744E-2</v>
      </c>
    </row>
    <row r="13390" spans="1:14" ht="15" customHeight="1" x14ac:dyDescent="0.25">
      <c r="A13390" s="49">
        <v>9</v>
      </c>
      <c r="B13390" s="49">
        <v>2015</v>
      </c>
      <c r="C13390" s="49" t="s">
        <v>2</v>
      </c>
      <c r="D13390" s="49" t="s">
        <v>3</v>
      </c>
      <c r="E13390" s="49" t="s">
        <v>4</v>
      </c>
      <c r="F13390" s="73" t="s">
        <v>20</v>
      </c>
      <c r="G13390" s="68">
        <f t="array" ref="G13390">INDEX(LookupTables!$D$3:$D$100,MATCH(C13390&amp;D13390&amp;E13390,LookupTables!$A$3:$A$100&amp;LookupTables!$B$3:$B$100&amp;LookupTables!$C$3:$C$100,0))</f>
        <v>4.6502320268390802</v>
      </c>
      <c r="H13390" s="68">
        <f t="array" ref="H13390">INDEX(LookupTables!$E$3:$E$100,MATCH(C13390&amp;D13390&amp;E13390,LookupTables!$A$3:$A$100&amp;LookupTables!$B$3:$B$100&amp;LookupTables!$C$3:$C$100,0))</f>
        <v>2.27628707080666</v>
      </c>
      <c r="I13390">
        <v>0.41814065119251598</v>
      </c>
      <c r="J13390" s="68">
        <f t="shared" si="627"/>
        <v>4.1798317479545544</v>
      </c>
      <c r="K13390" s="6" t="str">
        <f t="shared" si="629"/>
        <v/>
      </c>
      <c r="L13390" s="6">
        <f t="array" ref="L13390">INDEX(LookupTables!$J$3:$J$30,MATCH(D13390&amp;E13390,LookupTables!$H$3:$H$30&amp;LookupTables!$I$3:$I$30),0)</f>
        <v>1.8E-3</v>
      </c>
      <c r="M13390" s="6">
        <f t="array" ref="M13390">INDEX(LookupTables!$K$3:$K$30,MATCH(D13390&amp;E13390,LookupTables!$H$3:$H$30&amp;LookupTables!$I$3:$I$30),0)</f>
        <v>2.617</v>
      </c>
      <c r="N13390" s="6">
        <f t="shared" si="628"/>
        <v>7.6005511417439206E-2</v>
      </c>
    </row>
    <row r="13391" spans="1:14" ht="15" customHeight="1" x14ac:dyDescent="0.25">
      <c r="A13391" s="51">
        <v>6</v>
      </c>
      <c r="B13391" s="51">
        <v>2022</v>
      </c>
      <c r="C13391" s="52" t="s">
        <v>2</v>
      </c>
      <c r="D13391" s="49" t="s">
        <v>3</v>
      </c>
      <c r="E13391" s="49" t="s">
        <v>4</v>
      </c>
      <c r="F13391" s="73" t="s">
        <v>20</v>
      </c>
      <c r="G13391" s="68">
        <f t="array" ref="G13391">INDEX(LookupTables!$D$3:$D$100,MATCH(C13391&amp;D13391&amp;E13391,LookupTables!$A$3:$A$100&amp;LookupTables!$B$3:$B$100&amp;LookupTables!$C$3:$C$100,0))</f>
        <v>4.6502320268390802</v>
      </c>
      <c r="H13391" s="68">
        <f t="array" ref="H13391">INDEX(LookupTables!$E$3:$E$100,MATCH(C13391&amp;D13391&amp;E13391,LookupTables!$A$3:$A$100&amp;LookupTables!$B$3:$B$100&amp;LookupTables!$C$3:$C$100,0))</f>
        <v>2.27628707080666</v>
      </c>
      <c r="I13391">
        <v>0.41804595082066998</v>
      </c>
      <c r="J13391" s="68">
        <f t="shared" si="627"/>
        <v>4.1792797304369662</v>
      </c>
      <c r="K13391" s="6" t="str">
        <f t="shared" si="629"/>
        <v/>
      </c>
      <c r="L13391" s="6">
        <f t="array" ref="L13391">INDEX(LookupTables!$J$3:$J$30,MATCH(D13391&amp;E13391,LookupTables!$H$3:$H$30&amp;LookupTables!$I$3:$I$30),0)</f>
        <v>1.8E-3</v>
      </c>
      <c r="M13391" s="6">
        <f t="array" ref="M13391">INDEX(LookupTables!$K$3:$K$30,MATCH(D13391&amp;E13391,LookupTables!$H$3:$H$30&amp;LookupTables!$I$3:$I$30),0)</f>
        <v>2.617</v>
      </c>
      <c r="N13391" s="6">
        <f t="shared" si="628"/>
        <v>7.597924526296064E-2</v>
      </c>
    </row>
    <row r="13392" spans="1:14" ht="15" customHeight="1" x14ac:dyDescent="0.25">
      <c r="A13392" s="51">
        <v>8</v>
      </c>
      <c r="B13392" s="51">
        <v>2021</v>
      </c>
      <c r="C13392" s="52" t="s">
        <v>2</v>
      </c>
      <c r="D13392" s="49" t="s">
        <v>3</v>
      </c>
      <c r="E13392" s="49" t="s">
        <v>4</v>
      </c>
      <c r="F13392" s="73" t="s">
        <v>20</v>
      </c>
      <c r="G13392" s="68">
        <f t="array" ref="G13392">INDEX(LookupTables!$D$3:$D$100,MATCH(C13392&amp;D13392&amp;E13392,LookupTables!$A$3:$A$100&amp;LookupTables!$B$3:$B$100&amp;LookupTables!$C$3:$C$100,0))</f>
        <v>4.6502320268390802</v>
      </c>
      <c r="H13392" s="68">
        <f t="array" ref="H13392">INDEX(LookupTables!$E$3:$E$100,MATCH(C13392&amp;D13392&amp;E13392,LookupTables!$A$3:$A$100&amp;LookupTables!$B$3:$B$100&amp;LookupTables!$C$3:$C$100,0))</f>
        <v>2.27628707080666</v>
      </c>
      <c r="I13392">
        <v>0.41803862561937399</v>
      </c>
      <c r="J13392" s="68">
        <f t="shared" si="627"/>
        <v>4.17923702998492</v>
      </c>
      <c r="K13392" s="6" t="str">
        <f t="shared" si="629"/>
        <v/>
      </c>
      <c r="L13392" s="6">
        <f t="array" ref="L13392">INDEX(LookupTables!$J$3:$J$30,MATCH(D13392&amp;E13392,LookupTables!$H$3:$H$30&amp;LookupTables!$I$3:$I$30),0)</f>
        <v>1.8E-3</v>
      </c>
      <c r="M13392" s="6">
        <f t="array" ref="M13392">INDEX(LookupTables!$K$3:$K$30,MATCH(D13392&amp;E13392,LookupTables!$H$3:$H$30&amp;LookupTables!$I$3:$I$30),0)</f>
        <v>2.617</v>
      </c>
      <c r="N13392" s="6">
        <f t="shared" si="628"/>
        <v>7.5977213719384068E-2</v>
      </c>
    </row>
    <row r="13393" spans="1:14" ht="15" customHeight="1" x14ac:dyDescent="0.25">
      <c r="A13393" s="49">
        <v>6</v>
      </c>
      <c r="B13393" s="49">
        <v>2022</v>
      </c>
      <c r="C13393" s="52" t="s">
        <v>2</v>
      </c>
      <c r="D13393" s="49" t="s">
        <v>3</v>
      </c>
      <c r="E13393" s="49" t="s">
        <v>4</v>
      </c>
      <c r="F13393" s="73" t="s">
        <v>20</v>
      </c>
      <c r="G13393" s="68">
        <f t="array" ref="G13393">INDEX(LookupTables!$D$3:$D$100,MATCH(C13393&amp;D13393&amp;E13393,LookupTables!$A$3:$A$100&amp;LookupTables!$B$3:$B$100&amp;LookupTables!$C$3:$C$100,0))</f>
        <v>4.6502320268390802</v>
      </c>
      <c r="H13393" s="68">
        <f t="array" ref="H13393">INDEX(LookupTables!$E$3:$E$100,MATCH(C13393&amp;D13393&amp;E13393,LookupTables!$A$3:$A$100&amp;LookupTables!$B$3:$B$100&amp;LookupTables!$C$3:$C$100,0))</f>
        <v>2.27628707080666</v>
      </c>
      <c r="I13393">
        <v>0.41791778581682598</v>
      </c>
      <c r="J13393" s="68">
        <f t="shared" si="627"/>
        <v>4.1785326002655934</v>
      </c>
      <c r="K13393" s="6" t="str">
        <f t="shared" si="629"/>
        <v/>
      </c>
      <c r="L13393" s="6">
        <f t="array" ref="L13393">INDEX(LookupTables!$J$3:$J$30,MATCH(D13393&amp;E13393,LookupTables!$H$3:$H$30&amp;LookupTables!$I$3:$I$30),0)</f>
        <v>1.8E-3</v>
      </c>
      <c r="M13393" s="6">
        <f t="array" ref="M13393">INDEX(LookupTables!$K$3:$K$30,MATCH(D13393&amp;E13393,LookupTables!$H$3:$H$30&amp;LookupTables!$I$3:$I$30),0)</f>
        <v>2.617</v>
      </c>
      <c r="N13393" s="6">
        <f t="shared" si="628"/>
        <v>7.5943704171657411E-2</v>
      </c>
    </row>
    <row r="13394" spans="1:14" ht="15" customHeight="1" x14ac:dyDescent="0.25">
      <c r="A13394" s="47">
        <v>8</v>
      </c>
      <c r="B13394" s="47">
        <v>2018</v>
      </c>
      <c r="C13394" s="52" t="s">
        <v>2</v>
      </c>
      <c r="D13394" s="47" t="s">
        <v>3</v>
      </c>
      <c r="E13394" s="47" t="s">
        <v>4</v>
      </c>
      <c r="F13394" s="73" t="s">
        <v>20</v>
      </c>
      <c r="G13394" s="68">
        <f t="array" ref="G13394">INDEX(LookupTables!$D$3:$D$100,MATCH(C13394&amp;D13394&amp;E13394,LookupTables!$A$3:$A$100&amp;LookupTables!$B$3:$B$100&amp;LookupTables!$C$3:$C$100,0))</f>
        <v>4.6502320268390802</v>
      </c>
      <c r="H13394" s="68">
        <f t="array" ref="H13394">INDEX(LookupTables!$E$3:$E$100,MATCH(C13394&amp;D13394&amp;E13394,LookupTables!$A$3:$A$100&amp;LookupTables!$B$3:$B$100&amp;LookupTables!$C$3:$C$100,0))</f>
        <v>2.27628707080666</v>
      </c>
      <c r="I13394">
        <v>0.41772215673700003</v>
      </c>
      <c r="J13394" s="68">
        <f t="shared" si="627"/>
        <v>4.1773920943099991</v>
      </c>
      <c r="K13394" s="6" t="str">
        <f t="shared" si="629"/>
        <v/>
      </c>
      <c r="L13394" s="6">
        <f t="array" ref="L13394">INDEX(LookupTables!$J$3:$J$30,MATCH(D13394&amp;E13394,LookupTables!$H$3:$H$30&amp;LookupTables!$I$3:$I$30),0)</f>
        <v>1.8E-3</v>
      </c>
      <c r="M13394" s="6">
        <f t="array" ref="M13394">INDEX(LookupTables!$K$3:$K$30,MATCH(D13394&amp;E13394,LookupTables!$H$3:$H$30&amp;LookupTables!$I$3:$I$30),0)</f>
        <v>2.617</v>
      </c>
      <c r="N13394" s="6">
        <f t="shared" si="628"/>
        <v>7.5889469949203023E-2</v>
      </c>
    </row>
    <row r="13395" spans="1:14" ht="15" customHeight="1" x14ac:dyDescent="0.25">
      <c r="A13395" s="49">
        <v>9</v>
      </c>
      <c r="B13395" s="49">
        <v>2015</v>
      </c>
      <c r="C13395" s="49" t="s">
        <v>13</v>
      </c>
      <c r="D13395" s="49" t="s">
        <v>3</v>
      </c>
      <c r="E13395" s="49" t="s">
        <v>4</v>
      </c>
      <c r="F13395" s="73" t="s">
        <v>20</v>
      </c>
      <c r="G13395" s="68">
        <f t="array" ref="G13395">INDEX(LookupTables!$D$3:$D$100,MATCH(C13395&amp;D13395&amp;E13395,LookupTables!$A$3:$A$100&amp;LookupTables!$B$3:$B$100&amp;LookupTables!$C$3:$C$100,0))</f>
        <v>4.2497448979604604</v>
      </c>
      <c r="H13395" s="68">
        <f t="array" ref="H13395">INDEX(LookupTables!$E$3:$E$100,MATCH(C13395&amp;D13395&amp;E13395,LookupTables!$A$3:$A$100&amp;LookupTables!$B$3:$B$100&amp;LookupTables!$C$3:$C$100,0))</f>
        <v>2.0384803736306201</v>
      </c>
      <c r="I13395">
        <v>0.48577135161030999</v>
      </c>
      <c r="J13395" s="68">
        <f t="shared" si="627"/>
        <v>4.1770251739401258</v>
      </c>
      <c r="K13395" s="6" t="str">
        <f t="shared" si="629"/>
        <v/>
      </c>
      <c r="L13395" s="6">
        <f t="array" ref="L13395">INDEX(LookupTables!$J$3:$J$31,MATCH(D13395&amp;E13395,LookupTables!$H$3:$H$31&amp;LookupTables!$I$3:$I$31,0))</f>
        <v>1.8E-3</v>
      </c>
      <c r="M13395" s="6">
        <f t="array" ref="M13395">INDEX(LookupTables!$K$3:$K$31,MATCH(D13395&amp;E13395,LookupTables!$H$3:$H$31&amp;LookupTables!$I$3:$I$31,0))</f>
        <v>2.617</v>
      </c>
      <c r="N13395" s="6">
        <f t="shared" si="628"/>
        <v>7.5872026957165176E-2</v>
      </c>
    </row>
    <row r="13396" spans="1:14" ht="15" customHeight="1" x14ac:dyDescent="0.25">
      <c r="A13396" s="49">
        <v>6</v>
      </c>
      <c r="B13396" s="49">
        <v>2014</v>
      </c>
      <c r="C13396" s="49" t="s">
        <v>6</v>
      </c>
      <c r="D13396" s="49" t="s">
        <v>3</v>
      </c>
      <c r="E13396" s="49" t="s">
        <v>4</v>
      </c>
      <c r="F13396" s="73" t="s">
        <v>20</v>
      </c>
      <c r="G13396" s="68">
        <f t="array" ref="G13396">INDEX(LookupTables!$D$3:$D$100,MATCH(C13396&amp;D13396&amp;E13396,LookupTables!$A$3:$A$100&amp;LookupTables!$B$3:$B$100&amp;LookupTables!$C$3:$C$100,0))</f>
        <v>4.9797156726820404</v>
      </c>
      <c r="H13396" s="68">
        <f t="array" ref="H13396">INDEX(LookupTables!$E$3:$E$100,MATCH(C13396&amp;D13396&amp;E13396,LookupTables!$A$3:$A$100&amp;LookupTables!$B$3:$B$100&amp;LookupTables!$C$3:$C$100,0))</f>
        <v>2.2670671585811601</v>
      </c>
      <c r="I13396">
        <v>0.36150631261989502</v>
      </c>
      <c r="J13396" s="68">
        <f t="shared" si="627"/>
        <v>4.1761868670896867</v>
      </c>
      <c r="K13396" s="6" t="str">
        <f t="shared" si="629"/>
        <v/>
      </c>
      <c r="L13396" s="6">
        <f t="array" ref="L13396">INDEX(LookupTables!$J$3:$J$30,MATCH(D13396&amp;E13396,LookupTables!$H$3:$H$30&amp;LookupTables!$I$3:$I$30),0)</f>
        <v>1.8E-3</v>
      </c>
      <c r="M13396" s="6">
        <f t="array" ref="M13396">INDEX(LookupTables!$K$3:$K$30,MATCH(D13396&amp;E13396,LookupTables!$H$3:$H$30&amp;LookupTables!$I$3:$I$30),0)</f>
        <v>2.617</v>
      </c>
      <c r="N13396" s="6">
        <f t="shared" si="628"/>
        <v>7.5832184064675012E-2</v>
      </c>
    </row>
    <row r="13397" spans="1:14" ht="15" customHeight="1" x14ac:dyDescent="0.25">
      <c r="A13397" s="47">
        <v>8</v>
      </c>
      <c r="B13397" s="47">
        <v>2023</v>
      </c>
      <c r="C13397" s="47" t="s">
        <v>2</v>
      </c>
      <c r="D13397" s="47" t="s">
        <v>3</v>
      </c>
      <c r="E13397" s="47" t="s">
        <v>4</v>
      </c>
      <c r="F13397" s="73" t="s">
        <v>20</v>
      </c>
      <c r="G13397" s="68">
        <f t="array" ref="G13397">INDEX(LookupTables!$D$3:$D$100,MATCH(C13397&amp;D13397&amp;E13397,LookupTables!$A$3:$A$100&amp;LookupTables!$B$3:$B$100&amp;LookupTables!$C$3:$C$100,0))</f>
        <v>4.6502320268390802</v>
      </c>
      <c r="H13397" s="68">
        <f t="array" ref="H13397">INDEX(LookupTables!$E$3:$E$100,MATCH(C13397&amp;D13397&amp;E13397,LookupTables!$A$3:$A$100&amp;LookupTables!$B$3:$B$100&amp;LookupTables!$C$3:$C$100,0))</f>
        <v>2.27628707080666</v>
      </c>
      <c r="I13397">
        <v>0.41749096463900098</v>
      </c>
      <c r="J13397" s="68">
        <f t="shared" si="627"/>
        <v>4.1760441049930161</v>
      </c>
      <c r="K13397" s="6" t="str">
        <f t="shared" si="629"/>
        <v/>
      </c>
      <c r="L13397" s="6">
        <f t="array" ref="L13397">INDEX(LookupTables!$J$3:$J$30,MATCH(D13397&amp;E13397,LookupTables!$H$3:$H$30&amp;LookupTables!$I$3:$I$30),0)</f>
        <v>1.8E-3</v>
      </c>
      <c r="M13397" s="6">
        <f t="array" ref="M13397">INDEX(LookupTables!$K$3:$K$30,MATCH(D13397&amp;E13397,LookupTables!$H$3:$H$30&amp;LookupTables!$I$3:$I$30),0)</f>
        <v>2.617</v>
      </c>
      <c r="N13397" s="6">
        <f t="shared" si="628"/>
        <v>7.5825400182785857E-2</v>
      </c>
    </row>
    <row r="13398" spans="1:14" ht="15" customHeight="1" x14ac:dyDescent="0.25">
      <c r="A13398" s="66">
        <v>9</v>
      </c>
      <c r="B13398" s="66">
        <v>2008</v>
      </c>
      <c r="C13398" s="66" t="s">
        <v>6</v>
      </c>
      <c r="D13398" s="65" t="s">
        <v>3</v>
      </c>
      <c r="E13398" s="49" t="s">
        <v>4</v>
      </c>
      <c r="F13398" s="73" t="s">
        <v>20</v>
      </c>
      <c r="G13398" s="68">
        <f t="array" ref="G13398">INDEX(LookupTables!$D$3:$D$100,MATCH(C13398&amp;D13398&amp;E13398,LookupTables!$A$3:$A$100&amp;LookupTables!$B$3:$B$100&amp;LookupTables!$C$3:$C$100,0))</f>
        <v>4.9797156726820404</v>
      </c>
      <c r="H13398" s="68">
        <f t="array" ref="H13398">INDEX(LookupTables!$E$3:$E$100,MATCH(C13398&amp;D13398&amp;E13398,LookupTables!$A$3:$A$100&amp;LookupTables!$B$3:$B$100&amp;LookupTables!$C$3:$C$100,0))</f>
        <v>2.2670671585811601</v>
      </c>
      <c r="I13398">
        <v>0.36148271185811598</v>
      </c>
      <c r="J13398" s="68">
        <f t="shared" si="627"/>
        <v>4.1760440552579254</v>
      </c>
      <c r="K13398" s="6" t="str">
        <f t="shared" si="629"/>
        <v/>
      </c>
      <c r="L13398" s="6">
        <f t="array" ref="L13398">INDEX(LookupTables!$J$3:$J$30,MATCH(D13398&amp;E13398,LookupTables!$H$3:$H$30&amp;LookupTables!$I$3:$I$30),0)</f>
        <v>1.8E-3</v>
      </c>
      <c r="M13398" s="6">
        <f t="array" ref="M13398">INDEX(LookupTables!$K$3:$K$30,MATCH(D13398&amp;E13398,LookupTables!$H$3:$H$30&amp;LookupTables!$I$3:$I$30),0)</f>
        <v>2.617</v>
      </c>
      <c r="N13398" s="6">
        <f t="shared" si="628"/>
        <v>7.5825397819499943E-2</v>
      </c>
    </row>
    <row r="13399" spans="1:14" ht="15" customHeight="1" x14ac:dyDescent="0.25">
      <c r="A13399" s="47">
        <v>8</v>
      </c>
      <c r="B13399" s="47">
        <v>2023</v>
      </c>
      <c r="C13399" s="47" t="s">
        <v>2</v>
      </c>
      <c r="D13399" s="47" t="s">
        <v>3</v>
      </c>
      <c r="E13399" s="47" t="s">
        <v>4</v>
      </c>
      <c r="F13399" s="73" t="s">
        <v>20</v>
      </c>
      <c r="G13399" s="68">
        <f t="array" ref="G13399">INDEX(LookupTables!$D$3:$D$100,MATCH(C13399&amp;D13399&amp;E13399,LookupTables!$A$3:$A$100&amp;LookupTables!$B$3:$B$100&amp;LookupTables!$C$3:$C$100,0))</f>
        <v>4.6502320268390802</v>
      </c>
      <c r="H13399" s="68">
        <f t="array" ref="H13399">INDEX(LookupTables!$E$3:$E$100,MATCH(C13399&amp;D13399&amp;E13399,LookupTables!$A$3:$A$100&amp;LookupTables!$B$3:$B$100&amp;LookupTables!$C$3:$C$100,0))</f>
        <v>2.27628707080666</v>
      </c>
      <c r="I13399">
        <v>0.41748652502428701</v>
      </c>
      <c r="J13399" s="68">
        <f t="shared" si="627"/>
        <v>4.1760182177367167</v>
      </c>
      <c r="K13399" s="6" t="str">
        <f t="shared" si="629"/>
        <v/>
      </c>
      <c r="L13399" s="6">
        <f t="array" ref="L13399">INDEX(LookupTables!$J$3:$J$30,MATCH(D13399&amp;E13399,LookupTables!$H$3:$H$30&amp;LookupTables!$I$3:$I$30),0)</f>
        <v>1.8E-3</v>
      </c>
      <c r="M13399" s="6">
        <f t="array" ref="M13399">INDEX(LookupTables!$K$3:$K$30,MATCH(D13399&amp;E13399,LookupTables!$H$3:$H$30&amp;LookupTables!$I$3:$I$30),0)</f>
        <v>2.617</v>
      </c>
      <c r="N13399" s="6">
        <f t="shared" si="628"/>
        <v>7.5824170091891185E-2</v>
      </c>
    </row>
    <row r="13400" spans="1:14" ht="15" customHeight="1" x14ac:dyDescent="0.25">
      <c r="A13400" s="47">
        <v>7</v>
      </c>
      <c r="B13400" s="47">
        <v>2017</v>
      </c>
      <c r="C13400" s="52" t="s">
        <v>2</v>
      </c>
      <c r="D13400" s="47" t="s">
        <v>3</v>
      </c>
      <c r="E13400" s="47" t="s">
        <v>4</v>
      </c>
      <c r="F13400" s="73" t="s">
        <v>20</v>
      </c>
      <c r="G13400" s="68">
        <f t="array" ref="G13400">INDEX(LookupTables!$D$3:$D$100,MATCH(C13400&amp;D13400&amp;E13400,LookupTables!$A$3:$A$100&amp;LookupTables!$B$3:$B$100&amp;LookupTables!$C$3:$C$100,0))</f>
        <v>4.6502320268390802</v>
      </c>
      <c r="H13400" s="68">
        <f t="array" ref="H13400">INDEX(LookupTables!$E$3:$E$100,MATCH(C13400&amp;D13400&amp;E13400,LookupTables!$A$3:$A$100&amp;LookupTables!$B$3:$B$100&amp;LookupTables!$C$3:$C$100,0))</f>
        <v>2.27628707080666</v>
      </c>
      <c r="I13400">
        <v>0.417418117751367</v>
      </c>
      <c r="J13400" s="68">
        <f t="shared" si="627"/>
        <v>4.175619329285273</v>
      </c>
      <c r="K13400" s="6" t="str">
        <f t="shared" si="629"/>
        <v/>
      </c>
      <c r="L13400" s="6">
        <f t="array" ref="L13400">INDEX(LookupTables!$J$3:$J$30,MATCH(D13400&amp;E13400,LookupTables!$H$3:$H$30&amp;LookupTables!$I$3:$I$30),0)</f>
        <v>1.8E-3</v>
      </c>
      <c r="M13400" s="6">
        <f t="array" ref="M13400">INDEX(LookupTables!$K$3:$K$30,MATCH(D13400&amp;E13400,LookupTables!$H$3:$H$30&amp;LookupTables!$I$3:$I$30),0)</f>
        <v>2.617</v>
      </c>
      <c r="N13400" s="6">
        <f t="shared" si="628"/>
        <v>7.5805217573506084E-2</v>
      </c>
    </row>
    <row r="13401" spans="1:14" ht="15" customHeight="1" x14ac:dyDescent="0.25">
      <c r="A13401" s="49">
        <v>9</v>
      </c>
      <c r="B13401" s="49">
        <v>2015</v>
      </c>
      <c r="C13401" s="49" t="s">
        <v>2</v>
      </c>
      <c r="D13401" s="49" t="s">
        <v>3</v>
      </c>
      <c r="E13401" s="49" t="s">
        <v>4</v>
      </c>
      <c r="F13401" s="73" t="s">
        <v>20</v>
      </c>
      <c r="G13401" s="68">
        <f t="array" ref="G13401">INDEX(LookupTables!$D$3:$D$100,MATCH(C13401&amp;D13401&amp;E13401,LookupTables!$A$3:$A$100&amp;LookupTables!$B$3:$B$100&amp;LookupTables!$C$3:$C$100,0))</f>
        <v>4.6502320268390802</v>
      </c>
      <c r="H13401" s="68">
        <f t="array" ref="H13401">INDEX(LookupTables!$E$3:$E$100,MATCH(C13401&amp;D13401&amp;E13401,LookupTables!$A$3:$A$100&amp;LookupTables!$B$3:$B$100&amp;LookupTables!$C$3:$C$100,0))</f>
        <v>2.27628707080666</v>
      </c>
      <c r="I13401">
        <v>0.41735028813127401</v>
      </c>
      <c r="J13401" s="68">
        <f t="shared" si="627"/>
        <v>4.1752237947843955</v>
      </c>
      <c r="K13401" s="6" t="str">
        <f t="shared" si="629"/>
        <v/>
      </c>
      <c r="L13401" s="6">
        <f t="array" ref="L13401">INDEX(LookupTables!$J$3:$J$30,MATCH(D13401&amp;E13401,LookupTables!$H$3:$H$30&amp;LookupTables!$I$3:$I$30),0)</f>
        <v>1.8E-3</v>
      </c>
      <c r="M13401" s="6">
        <f t="array" ref="M13401">INDEX(LookupTables!$K$3:$K$30,MATCH(D13401&amp;E13401,LookupTables!$H$3:$H$30&amp;LookupTables!$I$3:$I$30),0)</f>
        <v>2.617</v>
      </c>
      <c r="N13401" s="6">
        <f t="shared" si="628"/>
        <v>7.5786427303007553E-2</v>
      </c>
    </row>
    <row r="13402" spans="1:14" ht="15" customHeight="1" x14ac:dyDescent="0.25">
      <c r="A13402" s="49">
        <v>7</v>
      </c>
      <c r="B13402" s="49">
        <v>2014</v>
      </c>
      <c r="C13402" s="49" t="s">
        <v>2</v>
      </c>
      <c r="D13402" s="49" t="s">
        <v>3</v>
      </c>
      <c r="E13402" s="49" t="s">
        <v>4</v>
      </c>
      <c r="F13402" s="73" t="s">
        <v>20</v>
      </c>
      <c r="G13402" s="68">
        <f t="array" ref="G13402">INDEX(LookupTables!$D$3:$D$100,MATCH(C13402&amp;D13402&amp;E13402,LookupTables!$A$3:$A$100&amp;LookupTables!$B$3:$B$100&amp;LookupTables!$C$3:$C$100,0))</f>
        <v>4.6502320268390802</v>
      </c>
      <c r="H13402" s="68">
        <f t="array" ref="H13402">INDEX(LookupTables!$E$3:$E$100,MATCH(C13402&amp;D13402&amp;E13402,LookupTables!$A$3:$A$100&amp;LookupTables!$B$3:$B$100&amp;LookupTables!$C$3:$C$100,0))</f>
        <v>2.27628707080666</v>
      </c>
      <c r="I13402">
        <v>0.41729929705616098</v>
      </c>
      <c r="J13402" s="68">
        <f t="shared" si="627"/>
        <v>4.1749264413576608</v>
      </c>
      <c r="K13402" s="6" t="str">
        <f t="shared" si="629"/>
        <v/>
      </c>
      <c r="L13402" s="6">
        <f t="array" ref="L13402">INDEX(LookupTables!$J$3:$J$30,MATCH(D13402&amp;E13402,LookupTables!$H$3:$H$30&amp;LookupTables!$I$3:$I$30),0)</f>
        <v>1.8E-3</v>
      </c>
      <c r="M13402" s="6">
        <f t="array" ref="M13402">INDEX(LookupTables!$K$3:$K$30,MATCH(D13402&amp;E13402,LookupTables!$H$3:$H$30&amp;LookupTables!$I$3:$I$30),0)</f>
        <v>2.617</v>
      </c>
      <c r="N13402" s="6">
        <f t="shared" si="628"/>
        <v>7.5772303119921336E-2</v>
      </c>
    </row>
    <row r="13403" spans="1:14" ht="15" customHeight="1" x14ac:dyDescent="0.25">
      <c r="A13403" s="47">
        <v>8</v>
      </c>
      <c r="B13403" s="47">
        <v>2023</v>
      </c>
      <c r="C13403" s="47" t="s">
        <v>7</v>
      </c>
      <c r="D13403" s="47" t="s">
        <v>3</v>
      </c>
      <c r="E13403" s="47" t="s">
        <v>4</v>
      </c>
      <c r="F13403" s="73" t="s">
        <v>20</v>
      </c>
      <c r="G13403" s="68">
        <f>LookupTables!$D$101</f>
        <v>5.0544186046372097</v>
      </c>
      <c r="H13403" s="68">
        <f>LookupTables!$E$101</f>
        <v>2.4872582373970298</v>
      </c>
      <c r="I13403">
        <v>0.36175293033011302</v>
      </c>
      <c r="J13403" s="68">
        <f t="shared" si="627"/>
        <v>4.1744833464297733</v>
      </c>
      <c r="K13403" s="6" t="str">
        <f t="shared" si="629"/>
        <v/>
      </c>
      <c r="L13403" s="6">
        <f t="array" ref="L13403">INDEX(LookupTables!$J$3:$J$30,MATCH(D13403&amp;E13403,LookupTables!$H$3:$H$30&amp;LookupTables!$I$3:$I$30),0)</f>
        <v>1.8E-3</v>
      </c>
      <c r="M13403" s="6">
        <f t="array" ref="M13403">INDEX(LookupTables!$K$3:$K$30,MATCH(D13403&amp;E13403,LookupTables!$H$3:$H$30&amp;LookupTables!$I$3:$I$30),0)</f>
        <v>2.617</v>
      </c>
      <c r="N13403" s="6">
        <f t="shared" si="628"/>
        <v>7.5751259284600941E-2</v>
      </c>
    </row>
    <row r="13404" spans="1:14" ht="15" customHeight="1" x14ac:dyDescent="0.25">
      <c r="A13404" s="47">
        <v>6</v>
      </c>
      <c r="B13404" s="47">
        <v>2023</v>
      </c>
      <c r="C13404" s="47" t="s">
        <v>2</v>
      </c>
      <c r="D13404" s="47" t="s">
        <v>3</v>
      </c>
      <c r="E13404" s="47" t="s">
        <v>4</v>
      </c>
      <c r="F13404" s="73" t="s">
        <v>20</v>
      </c>
      <c r="G13404" s="68">
        <f t="array" ref="G13404">INDEX(LookupTables!$D$3:$D$100,MATCH(C13404&amp;D13404&amp;E13404,LookupTables!$A$3:$A$100&amp;LookupTables!$B$3:$B$100&amp;LookupTables!$C$3:$C$100,0))</f>
        <v>4.6502320268390802</v>
      </c>
      <c r="H13404" s="68">
        <f t="array" ref="H13404">INDEX(LookupTables!$E$3:$E$100,MATCH(C13404&amp;D13404&amp;E13404,LookupTables!$A$3:$A$100&amp;LookupTables!$B$3:$B$100&amp;LookupTables!$C$3:$C$100,0))</f>
        <v>2.27628707080666</v>
      </c>
      <c r="I13404">
        <v>0.41721201455220602</v>
      </c>
      <c r="J13404" s="68">
        <f t="shared" si="627"/>
        <v>4.1744174363675404</v>
      </c>
      <c r="K13404" s="6" t="str">
        <f t="shared" si="629"/>
        <v/>
      </c>
      <c r="L13404" s="6">
        <f t="array" ref="L13404">INDEX(LookupTables!$J$3:$J$30,MATCH(D13404&amp;E13404,LookupTables!$H$3:$H$30&amp;LookupTables!$I$3:$I$30),0)</f>
        <v>1.8E-3</v>
      </c>
      <c r="M13404" s="6">
        <f t="array" ref="M13404">INDEX(LookupTables!$K$3:$K$30,MATCH(D13404&amp;E13404,LookupTables!$H$3:$H$30&amp;LookupTables!$I$3:$I$30),0)</f>
        <v>2.617</v>
      </c>
      <c r="N13404" s="6">
        <f t="shared" si="628"/>
        <v>7.5748129337305958E-2</v>
      </c>
    </row>
    <row r="13405" spans="1:14" ht="15" customHeight="1" x14ac:dyDescent="0.25">
      <c r="A13405" s="47">
        <v>8</v>
      </c>
      <c r="B13405" s="47">
        <v>2023</v>
      </c>
      <c r="C13405" s="47" t="s">
        <v>2</v>
      </c>
      <c r="D13405" s="47" t="s">
        <v>3</v>
      </c>
      <c r="E13405" s="47" t="s">
        <v>4</v>
      </c>
      <c r="F13405" s="73" t="s">
        <v>20</v>
      </c>
      <c r="G13405" s="68">
        <f t="array" ref="G13405">INDEX(LookupTables!$D$3:$D$100,MATCH(C13405&amp;D13405&amp;E13405,LookupTables!$A$3:$A$100&amp;LookupTables!$B$3:$B$100&amp;LookupTables!$C$3:$C$100,0))</f>
        <v>4.6502320268390802</v>
      </c>
      <c r="H13405" s="68">
        <f t="array" ref="H13405">INDEX(LookupTables!$E$3:$E$100,MATCH(C13405&amp;D13405&amp;E13405,LookupTables!$A$3:$A$100&amp;LookupTables!$B$3:$B$100&amp;LookupTables!$C$3:$C$100,0))</f>
        <v>2.27628707080666</v>
      </c>
      <c r="I13405">
        <v>0.41719282697886201</v>
      </c>
      <c r="J13405" s="68">
        <f t="shared" si="627"/>
        <v>4.1743055370922217</v>
      </c>
      <c r="K13405" s="6" t="str">
        <f t="shared" si="629"/>
        <v/>
      </c>
      <c r="L13405" s="6">
        <f t="array" ref="L13405">INDEX(LookupTables!$J$3:$J$31,MATCH(D13405&amp;E13405,LookupTables!$H$3:$H$31&amp;LookupTables!$I$3:$I$31,0))</f>
        <v>1.8E-3</v>
      </c>
      <c r="M13405" s="6">
        <f t="array" ref="M13405">INDEX(LookupTables!$K$3:$K$31,MATCH(D13405&amp;E13405,LookupTables!$H$3:$H$31&amp;LookupTables!$I$3:$I$31,0))</f>
        <v>2.617</v>
      </c>
      <c r="N13405" s="6">
        <f t="shared" si="628"/>
        <v>7.5742815630098589E-2</v>
      </c>
    </row>
    <row r="13406" spans="1:14" ht="15" customHeight="1" x14ac:dyDescent="0.25">
      <c r="A13406" s="49">
        <v>7</v>
      </c>
      <c r="B13406" s="49">
        <v>2014</v>
      </c>
      <c r="C13406" s="49" t="s">
        <v>6</v>
      </c>
      <c r="D13406" s="49" t="s">
        <v>3</v>
      </c>
      <c r="E13406" s="49" t="s">
        <v>4</v>
      </c>
      <c r="F13406" s="73" t="s">
        <v>20</v>
      </c>
      <c r="G13406" s="68">
        <f t="array" ref="G13406">INDEX(LookupTables!$D$3:$D$100,MATCH(C13406&amp;D13406&amp;E13406,LookupTables!$A$3:$A$100&amp;LookupTables!$B$3:$B$100&amp;LookupTables!$C$3:$C$100,0))</f>
        <v>4.9797156726820404</v>
      </c>
      <c r="H13406" s="68">
        <f t="array" ref="H13406">INDEX(LookupTables!$E$3:$E$100,MATCH(C13406&amp;D13406&amp;E13406,LookupTables!$A$3:$A$100&amp;LookupTables!$B$3:$B$100&amp;LookupTables!$C$3:$C$100,0))</f>
        <v>2.2670671585811601</v>
      </c>
      <c r="I13406">
        <v>0.36104931391309902</v>
      </c>
      <c r="J13406" s="68">
        <f t="shared" si="627"/>
        <v>4.173420930012421</v>
      </c>
      <c r="K13406" s="6" t="str">
        <f t="shared" si="629"/>
        <v/>
      </c>
      <c r="L13406" s="6">
        <f t="array" ref="L13406">INDEX(LookupTables!$J$3:$J$31,MATCH(D13406&amp;E13406,LookupTables!$H$3:$H$31&amp;LookupTables!$I$3:$I$31,0))</f>
        <v>1.8E-3</v>
      </c>
      <c r="M13406" s="6">
        <f t="array" ref="M13406">INDEX(LookupTables!$K$3:$K$31,MATCH(D13406&amp;E13406,LookupTables!$H$3:$H$31&amp;LookupTables!$I$3:$I$31,0))</f>
        <v>2.617</v>
      </c>
      <c r="N13406" s="6">
        <f t="shared" si="628"/>
        <v>7.5700816825254508E-2</v>
      </c>
    </row>
    <row r="13407" spans="1:14" ht="15" customHeight="1" x14ac:dyDescent="0.25">
      <c r="A13407" s="51">
        <v>6</v>
      </c>
      <c r="B13407" s="51">
        <v>2021</v>
      </c>
      <c r="C13407" s="52" t="s">
        <v>6</v>
      </c>
      <c r="D13407" s="49" t="s">
        <v>3</v>
      </c>
      <c r="E13407" s="49" t="s">
        <v>4</v>
      </c>
      <c r="F13407" s="73" t="s">
        <v>20</v>
      </c>
      <c r="G13407" s="68">
        <f t="array" ref="G13407">INDEX(LookupTables!$D$3:$D$100,MATCH(C13407&amp;D13407&amp;E13407,LookupTables!$A$3:$A$100&amp;LookupTables!$B$3:$B$100&amp;LookupTables!$C$3:$C$100,0))</f>
        <v>4.9797156726820404</v>
      </c>
      <c r="H13407" s="68">
        <f t="array" ref="H13407">INDEX(LookupTables!$E$3:$E$100,MATCH(C13407&amp;D13407&amp;E13407,LookupTables!$A$3:$A$100&amp;LookupTables!$B$3:$B$100&amp;LookupTables!$C$3:$C$100,0))</f>
        <v>2.2670671585811601</v>
      </c>
      <c r="I13407">
        <v>0.360941353719682</v>
      </c>
      <c r="J13407" s="68">
        <f t="shared" si="627"/>
        <v>4.1727673370464968</v>
      </c>
      <c r="K13407" s="6" t="str">
        <f t="shared" si="629"/>
        <v/>
      </c>
      <c r="L13407" s="6">
        <f t="array" ref="L13407">INDEX(LookupTables!$J$3:$J$30,MATCH(D13407&amp;E13407,LookupTables!$H$3:$H$30&amp;LookupTables!$I$3:$I$30),0)</f>
        <v>1.8E-3</v>
      </c>
      <c r="M13407" s="6">
        <f t="array" ref="M13407">INDEX(LookupTables!$K$3:$K$30,MATCH(D13407&amp;E13407,LookupTables!$H$3:$H$30&amp;LookupTables!$I$3:$I$30),0)</f>
        <v>2.617</v>
      </c>
      <c r="N13407" s="6">
        <f t="shared" si="628"/>
        <v>7.5669795205016988E-2</v>
      </c>
    </row>
    <row r="13408" spans="1:14" ht="15" customHeight="1" x14ac:dyDescent="0.25">
      <c r="A13408" s="47">
        <v>8</v>
      </c>
      <c r="B13408" s="47">
        <v>2023</v>
      </c>
      <c r="C13408" s="47" t="s">
        <v>2</v>
      </c>
      <c r="D13408" s="47" t="s">
        <v>3</v>
      </c>
      <c r="E13408" s="47" t="s">
        <v>4</v>
      </c>
      <c r="F13408" s="73" t="s">
        <v>20</v>
      </c>
      <c r="G13408" s="68">
        <f t="array" ref="G13408">INDEX(LookupTables!$D$3:$D$100,MATCH(C13408&amp;D13408&amp;E13408,LookupTables!$A$3:$A$100&amp;LookupTables!$B$3:$B$100&amp;LookupTables!$C$3:$C$100,0))</f>
        <v>4.6502320268390802</v>
      </c>
      <c r="H13408" s="68">
        <f t="array" ref="H13408">INDEX(LookupTables!$E$3:$E$100,MATCH(C13408&amp;D13408&amp;E13408,LookupTables!$A$3:$A$100&amp;LookupTables!$B$3:$B$100&amp;LookupTables!$C$3:$C$100,0))</f>
        <v>2.27628707080666</v>
      </c>
      <c r="I13408">
        <v>0.41691370890475798</v>
      </c>
      <c r="J13408" s="68">
        <f t="shared" si="627"/>
        <v>4.1726776288640366</v>
      </c>
      <c r="K13408" s="6" t="str">
        <f t="shared" si="629"/>
        <v/>
      </c>
      <c r="L13408" s="6">
        <f t="array" ref="L13408">INDEX(LookupTables!$J$3:$J$30,MATCH(D13408&amp;E13408,LookupTables!$H$3:$H$30&amp;LookupTables!$I$3:$I$30),0)</f>
        <v>1.8E-3</v>
      </c>
      <c r="M13408" s="6">
        <f t="array" ref="M13408">INDEX(LookupTables!$K$3:$K$30,MATCH(D13408&amp;E13408,LookupTables!$H$3:$H$30&amp;LookupTables!$I$3:$I$30),0)</f>
        <v>2.617</v>
      </c>
      <c r="N13408" s="6">
        <f t="shared" si="628"/>
        <v>7.5665537979858727E-2</v>
      </c>
    </row>
    <row r="13409" spans="1:14" ht="15" customHeight="1" x14ac:dyDescent="0.25">
      <c r="A13409" s="49">
        <v>9</v>
      </c>
      <c r="B13409" s="49">
        <v>2015</v>
      </c>
      <c r="C13409" s="49" t="s">
        <v>2</v>
      </c>
      <c r="D13409" s="49" t="s">
        <v>3</v>
      </c>
      <c r="E13409" s="49" t="s">
        <v>4</v>
      </c>
      <c r="F13409" s="73" t="s">
        <v>20</v>
      </c>
      <c r="G13409" s="68">
        <f>LookupTables!$D$101</f>
        <v>5.0544186046372097</v>
      </c>
      <c r="H13409" s="68">
        <f>LookupTables!$E$101</f>
        <v>2.4872582373970298</v>
      </c>
      <c r="I13409">
        <v>0.36146775644738199</v>
      </c>
      <c r="J13409" s="68">
        <f t="shared" si="627"/>
        <v>4.1725903192439517</v>
      </c>
      <c r="K13409" s="6" t="str">
        <f t="shared" si="629"/>
        <v/>
      </c>
      <c r="L13409" s="6">
        <f t="array" ref="L13409">INDEX(LookupTables!$J$3:$J$30,MATCH(D13409&amp;E13409,LookupTables!$H$3:$H$30&amp;LookupTables!$I$3:$I$30),0)</f>
        <v>1.8E-3</v>
      </c>
      <c r="M13409" s="6">
        <f t="array" ref="M13409">INDEX(LookupTables!$K$3:$K$30,MATCH(D13409&amp;E13409,LookupTables!$H$3:$H$30&amp;LookupTables!$I$3:$I$30),0)</f>
        <v>2.617</v>
      </c>
      <c r="N13409" s="6">
        <f t="shared" si="628"/>
        <v>7.5661394723888484E-2</v>
      </c>
    </row>
    <row r="13410" spans="1:14" ht="15" customHeight="1" x14ac:dyDescent="0.25">
      <c r="A13410" s="47">
        <v>8</v>
      </c>
      <c r="B13410" s="47">
        <v>2018</v>
      </c>
      <c r="C13410" s="52" t="s">
        <v>2</v>
      </c>
      <c r="D13410" s="47" t="s">
        <v>3</v>
      </c>
      <c r="E13410" s="47" t="s">
        <v>4</v>
      </c>
      <c r="F13410" s="73" t="s">
        <v>20</v>
      </c>
      <c r="G13410" s="68">
        <f t="array" ref="G13410">INDEX(LookupTables!$D$3:$D$100,MATCH(C13410&amp;D13410&amp;E13410,LookupTables!$A$3:$A$100&amp;LookupTables!$B$3:$B$100&amp;LookupTables!$C$3:$C$100,0))</f>
        <v>4.6502320268390802</v>
      </c>
      <c r="H13410" s="68">
        <f t="array" ref="H13410">INDEX(LookupTables!$E$3:$E$100,MATCH(C13410&amp;D13410&amp;E13410,LookupTables!$A$3:$A$100&amp;LookupTables!$B$3:$B$100&amp;LookupTables!$C$3:$C$100,0))</f>
        <v>2.27628707080666</v>
      </c>
      <c r="I13410">
        <v>0.41681889304891201</v>
      </c>
      <c r="J13410" s="68">
        <f t="shared" si="627"/>
        <v>4.1721245761292023</v>
      </c>
      <c r="K13410" s="6" t="str">
        <f t="shared" si="629"/>
        <v/>
      </c>
      <c r="L13410" s="6">
        <f t="array" ref="L13410">INDEX(LookupTables!$J$3:$J$31,MATCH(D13410&amp;E13410,LookupTables!$H$3:$H$31&amp;LookupTables!$I$3:$I$31,0))</f>
        <v>1.8E-3</v>
      </c>
      <c r="M13410" s="6">
        <f t="array" ref="M13410">INDEX(LookupTables!$K$3:$K$31,MATCH(D13410&amp;E13410,LookupTables!$H$3:$H$31&amp;LookupTables!$I$3:$I$31,0))</f>
        <v>2.617</v>
      </c>
      <c r="N13410" s="6">
        <f t="shared" si="628"/>
        <v>7.5639295370386397E-2</v>
      </c>
    </row>
    <row r="13411" spans="1:14" ht="15" customHeight="1" x14ac:dyDescent="0.25">
      <c r="A13411" s="49">
        <v>9</v>
      </c>
      <c r="B13411" s="49">
        <v>2015</v>
      </c>
      <c r="C13411" s="49" t="s">
        <v>2</v>
      </c>
      <c r="D13411" s="49" t="s">
        <v>3</v>
      </c>
      <c r="E13411" s="49" t="s">
        <v>4</v>
      </c>
      <c r="F13411" s="73" t="s">
        <v>20</v>
      </c>
      <c r="G13411" s="68">
        <f t="array" ref="G13411">INDEX(LookupTables!$D$3:$D$100,MATCH(C13411&amp;D13411&amp;E13411,LookupTables!$A$3:$A$100&amp;LookupTables!$B$3:$B$100&amp;LookupTables!$C$3:$C$100,0))</f>
        <v>4.6502320268390802</v>
      </c>
      <c r="H13411" s="68">
        <f t="array" ref="H13411">INDEX(LookupTables!$E$3:$E$100,MATCH(C13411&amp;D13411&amp;E13411,LookupTables!$A$3:$A$100&amp;LookupTables!$B$3:$B$100&amp;LookupTables!$C$3:$C$100,0))</f>
        <v>2.27628707080666</v>
      </c>
      <c r="I13411">
        <v>0.416748035582714</v>
      </c>
      <c r="J13411" s="68">
        <f t="shared" si="627"/>
        <v>4.1717112521954069</v>
      </c>
      <c r="K13411" s="6" t="str">
        <f t="shared" si="629"/>
        <v/>
      </c>
      <c r="L13411" s="6">
        <f t="array" ref="L13411">INDEX(LookupTables!$J$3:$J$30,MATCH(D13411&amp;E13411,LookupTables!$H$3:$H$30&amp;LookupTables!$I$3:$I$30),0)</f>
        <v>1.8E-3</v>
      </c>
      <c r="M13411" s="6">
        <f t="array" ref="M13411">INDEX(LookupTables!$K$3:$K$30,MATCH(D13411&amp;E13411,LookupTables!$H$3:$H$30&amp;LookupTables!$I$3:$I$30),0)</f>
        <v>2.617</v>
      </c>
      <c r="N13411" s="6">
        <f t="shared" si="628"/>
        <v>7.5619686629962629E-2</v>
      </c>
    </row>
    <row r="13412" spans="1:14" ht="15" customHeight="1" x14ac:dyDescent="0.25">
      <c r="A13412" s="47">
        <v>8</v>
      </c>
      <c r="B13412" s="47">
        <v>2023</v>
      </c>
      <c r="C13412" s="47" t="s">
        <v>2</v>
      </c>
      <c r="D13412" s="47" t="s">
        <v>3</v>
      </c>
      <c r="E13412" s="47" t="s">
        <v>4</v>
      </c>
      <c r="F13412" s="73" t="s">
        <v>20</v>
      </c>
      <c r="G13412" s="68">
        <f t="array" ref="G13412">INDEX(LookupTables!$D$3:$D$100,MATCH(C13412&amp;D13412&amp;E13412,LookupTables!$A$3:$A$100&amp;LookupTables!$B$3:$B$100&amp;LookupTables!$C$3:$C$100,0))</f>
        <v>4.6502320268390802</v>
      </c>
      <c r="H13412" s="68">
        <f t="array" ref="H13412">INDEX(LookupTables!$E$3:$E$100,MATCH(C13412&amp;D13412&amp;E13412,LookupTables!$A$3:$A$100&amp;LookupTables!$B$3:$B$100&amp;LookupTables!$C$3:$C$100,0))</f>
        <v>2.27628707080666</v>
      </c>
      <c r="I13412">
        <v>0.41673831525258698</v>
      </c>
      <c r="J13412" s="68">
        <f t="shared" si="627"/>
        <v>4.1716545505875215</v>
      </c>
      <c r="K13412" s="6" t="str">
        <f t="shared" si="629"/>
        <v/>
      </c>
      <c r="L13412" s="6">
        <f t="array" ref="L13412">INDEX(LookupTables!$J$3:$J$31,MATCH(D13412&amp;E13412,LookupTables!$H$3:$H$31&amp;LookupTables!$I$3:$I$31,0))</f>
        <v>1.8E-3</v>
      </c>
      <c r="M13412" s="6">
        <f t="array" ref="M13412">INDEX(LookupTables!$K$3:$K$31,MATCH(D13412&amp;E13412,LookupTables!$H$3:$H$31&amp;LookupTables!$I$3:$I$31,0))</f>
        <v>2.617</v>
      </c>
      <c r="N13412" s="6">
        <f t="shared" si="628"/>
        <v>7.5616996861129895E-2</v>
      </c>
    </row>
    <row r="13413" spans="1:14" ht="15" customHeight="1" x14ac:dyDescent="0.25">
      <c r="A13413" s="49">
        <v>9</v>
      </c>
      <c r="B13413" s="49">
        <v>2019</v>
      </c>
      <c r="C13413" s="49" t="s">
        <v>2</v>
      </c>
      <c r="D13413" s="49" t="s">
        <v>3</v>
      </c>
      <c r="E13413" s="49" t="s">
        <v>4</v>
      </c>
      <c r="F13413" s="73" t="s">
        <v>20</v>
      </c>
      <c r="G13413" s="68">
        <f t="array" ref="G13413">INDEX(LookupTables!$D$3:$D$100,MATCH(C13413&amp;D13413&amp;E13413,LookupTables!$A$3:$A$100&amp;LookupTables!$B$3:$B$100&amp;LookupTables!$C$3:$C$100,0))</f>
        <v>4.6502320268390802</v>
      </c>
      <c r="H13413" s="68">
        <f t="array" ref="H13413">INDEX(LookupTables!$E$3:$E$100,MATCH(C13413&amp;D13413&amp;E13413,LookupTables!$A$3:$A$100&amp;LookupTables!$B$3:$B$100&amp;LookupTables!$C$3:$C$100,0))</f>
        <v>2.27628707080666</v>
      </c>
      <c r="I13413">
        <v>0.41671149933245</v>
      </c>
      <c r="J13413" s="68">
        <f t="shared" si="627"/>
        <v>4.1714981237238629</v>
      </c>
      <c r="K13413" s="6" t="str">
        <f t="shared" si="629"/>
        <v/>
      </c>
      <c r="L13413" s="6">
        <f t="array" ref="L13413">INDEX(LookupTables!$J$3:$J$31,MATCH(D13413&amp;E13413,LookupTables!$H$3:$H$31&amp;LookupTables!$I$3:$I$31,0))</f>
        <v>1.8E-3</v>
      </c>
      <c r="M13413" s="6">
        <f t="array" ref="M13413">INDEX(LookupTables!$K$3:$K$31,MATCH(D13413&amp;E13413,LookupTables!$H$3:$H$31&amp;LookupTables!$I$3:$I$31,0))</f>
        <v>2.617</v>
      </c>
      <c r="N13413" s="6">
        <f t="shared" si="628"/>
        <v>7.5609576706060985E-2</v>
      </c>
    </row>
    <row r="13414" spans="1:14" ht="15" customHeight="1" x14ac:dyDescent="0.25">
      <c r="A13414" s="49">
        <v>7</v>
      </c>
      <c r="B13414" s="49">
        <v>2016</v>
      </c>
      <c r="C13414" s="49" t="s">
        <v>2</v>
      </c>
      <c r="D13414" s="49" t="s">
        <v>3</v>
      </c>
      <c r="E13414" s="49" t="s">
        <v>4</v>
      </c>
      <c r="F13414" s="73" t="s">
        <v>20</v>
      </c>
      <c r="G13414" s="68">
        <f t="array" ref="G13414">INDEX(LookupTables!$D$3:$D$100,MATCH(C13414&amp;D13414&amp;E13414,LookupTables!$A$3:$A$100&amp;LookupTables!$B$3:$B$100&amp;LookupTables!$C$3:$C$100,0))</f>
        <v>4.6502320268390802</v>
      </c>
      <c r="H13414" s="68">
        <f t="array" ref="H13414">INDEX(LookupTables!$E$3:$E$100,MATCH(C13414&amp;D13414&amp;E13414,LookupTables!$A$3:$A$100&amp;LookupTables!$B$3:$B$100&amp;LookupTables!$C$3:$C$100,0))</f>
        <v>2.27628707080666</v>
      </c>
      <c r="I13414">
        <v>0.41668674221728003</v>
      </c>
      <c r="J13414" s="68">
        <f t="shared" si="627"/>
        <v>4.1713537045996194</v>
      </c>
      <c r="K13414" s="6" t="str">
        <f t="shared" si="629"/>
        <v/>
      </c>
      <c r="L13414" s="6">
        <f t="array" ref="L13414">INDEX(LookupTables!$J$3:$J$31,MATCH(D13414&amp;E13414,LookupTables!$H$3:$H$31&amp;LookupTables!$I$3:$I$31,0))</f>
        <v>1.8E-3</v>
      </c>
      <c r="M13414" s="6">
        <f t="array" ref="M13414">INDEX(LookupTables!$K$3:$K$31,MATCH(D13414&amp;E13414,LookupTables!$H$3:$H$31&amp;LookupTables!$I$3:$I$31,0))</f>
        <v>2.617</v>
      </c>
      <c r="N13414" s="6">
        <f t="shared" si="628"/>
        <v>7.5602726541137671E-2</v>
      </c>
    </row>
    <row r="13415" spans="1:14" ht="15" customHeight="1" x14ac:dyDescent="0.25">
      <c r="A13415" s="47">
        <v>8</v>
      </c>
      <c r="B13415" s="47">
        <v>2023</v>
      </c>
      <c r="C13415" s="47" t="s">
        <v>2</v>
      </c>
      <c r="D13415" s="47" t="s">
        <v>3</v>
      </c>
      <c r="E13415" s="47" t="s">
        <v>4</v>
      </c>
      <c r="F13415" s="73" t="s">
        <v>20</v>
      </c>
      <c r="G13415" s="68">
        <f t="array" ref="G13415">INDEX(LookupTables!$D$3:$D$100,MATCH(C13415&amp;D13415&amp;E13415,LookupTables!$A$3:$A$100&amp;LookupTables!$B$3:$B$100&amp;LookupTables!$C$3:$C$100,0))</f>
        <v>4.6502320268390802</v>
      </c>
      <c r="H13415" s="68">
        <f t="array" ref="H13415">INDEX(LookupTables!$E$3:$E$100,MATCH(C13415&amp;D13415&amp;E13415,LookupTables!$A$3:$A$100&amp;LookupTables!$B$3:$B$100&amp;LookupTables!$C$3:$C$100,0))</f>
        <v>2.27628707080666</v>
      </c>
      <c r="I13415">
        <v>0.41667972959112398</v>
      </c>
      <c r="J13415" s="68">
        <f t="shared" si="627"/>
        <v>4.171312796521522</v>
      </c>
      <c r="K13415" s="6" t="str">
        <f t="shared" si="629"/>
        <v/>
      </c>
      <c r="L13415" s="6">
        <f t="array" ref="L13415">INDEX(LookupTables!$J$3:$J$30,MATCH(D13415&amp;E13415,LookupTables!$H$3:$H$30&amp;LookupTables!$I$3:$I$30),0)</f>
        <v>1.8E-3</v>
      </c>
      <c r="M13415" s="6">
        <f t="array" ref="M13415">INDEX(LookupTables!$K$3:$K$30,MATCH(D13415&amp;E13415,LookupTables!$H$3:$H$30&amp;LookupTables!$I$3:$I$30),0)</f>
        <v>2.617</v>
      </c>
      <c r="N13415" s="6">
        <f t="shared" si="628"/>
        <v>7.5600786237057627E-2</v>
      </c>
    </row>
    <row r="13416" spans="1:14" ht="15" customHeight="1" x14ac:dyDescent="0.25">
      <c r="A13416" s="49">
        <v>6</v>
      </c>
      <c r="B13416" s="49">
        <v>2015</v>
      </c>
      <c r="C13416" s="49" t="s">
        <v>5</v>
      </c>
      <c r="D13416" s="49" t="s">
        <v>3</v>
      </c>
      <c r="E13416" s="49" t="s">
        <v>4</v>
      </c>
      <c r="F13416" s="73" t="s">
        <v>20</v>
      </c>
      <c r="G13416" s="68">
        <f>LookupTables!$D$101</f>
        <v>5.0544186046372097</v>
      </c>
      <c r="H13416" s="68">
        <f>LookupTables!$E$101</f>
        <v>2.4872582373970298</v>
      </c>
      <c r="I13416">
        <v>0.361228926340118</v>
      </c>
      <c r="J13416" s="68">
        <f t="shared" si="627"/>
        <v>4.171004535936949</v>
      </c>
      <c r="K13416" s="6" t="str">
        <f t="shared" si="629"/>
        <v/>
      </c>
      <c r="L13416" s="6">
        <f t="array" ref="L13416">INDEX(LookupTables!$J$3:$J$30,MATCH(D13416&amp;E13416,LookupTables!$H$3:$H$30&amp;LookupTables!$I$3:$I$30),0)</f>
        <v>1.8E-3</v>
      </c>
      <c r="M13416" s="6">
        <f t="array" ref="M13416">INDEX(LookupTables!$K$3:$K$30,MATCH(D13416&amp;E13416,LookupTables!$H$3:$H$30&amp;LookupTables!$I$3:$I$30),0)</f>
        <v>2.617</v>
      </c>
      <c r="N13416" s="6">
        <f t="shared" si="628"/>
        <v>7.5586166171301011E-2</v>
      </c>
    </row>
    <row r="13417" spans="1:14" ht="15" customHeight="1" x14ac:dyDescent="0.25">
      <c r="A13417" s="47">
        <v>7</v>
      </c>
      <c r="B13417" s="47">
        <v>2017</v>
      </c>
      <c r="C13417" s="52" t="s">
        <v>2</v>
      </c>
      <c r="D13417" s="47" t="s">
        <v>3</v>
      </c>
      <c r="E13417" s="47" t="s">
        <v>4</v>
      </c>
      <c r="F13417" s="73" t="s">
        <v>20</v>
      </c>
      <c r="G13417" s="68">
        <f t="array" ref="G13417">INDEX(LookupTables!$D$3:$D$100,MATCH(C13417&amp;D13417&amp;E13417,LookupTables!$A$3:$A$100&amp;LookupTables!$B$3:$B$100&amp;LookupTables!$C$3:$C$100,0))</f>
        <v>4.6502320268390802</v>
      </c>
      <c r="H13417" s="68">
        <f t="array" ref="H13417">INDEX(LookupTables!$E$3:$E$100,MATCH(C13417&amp;D13417&amp;E13417,LookupTables!$A$3:$A$100&amp;LookupTables!$B$3:$B$100&amp;LookupTables!$C$3:$C$100,0))</f>
        <v>2.27628707080666</v>
      </c>
      <c r="I13417">
        <v>0.41659807355608802</v>
      </c>
      <c r="J13417" s="68">
        <f t="shared" si="627"/>
        <v>4.1708364455425082</v>
      </c>
      <c r="K13417" s="6" t="str">
        <f t="shared" si="629"/>
        <v/>
      </c>
      <c r="L13417" s="6">
        <f t="array" ref="L13417">INDEX(LookupTables!$J$3:$J$31,MATCH(D13417&amp;E13417,LookupTables!$H$3:$H$31&amp;LookupTables!$I$3:$I$31,0))</f>
        <v>1.8E-3</v>
      </c>
      <c r="M13417" s="6">
        <f t="array" ref="M13417">INDEX(LookupTables!$K$3:$K$31,MATCH(D13417&amp;E13417,LookupTables!$H$3:$H$31&amp;LookupTables!$I$3:$I$31,0))</f>
        <v>2.617</v>
      </c>
      <c r="N13417" s="6">
        <f t="shared" si="628"/>
        <v>7.5578194780075186E-2</v>
      </c>
    </row>
    <row r="13418" spans="1:14" ht="15" customHeight="1" x14ac:dyDescent="0.25">
      <c r="A13418" s="51">
        <v>6</v>
      </c>
      <c r="B13418" s="51">
        <v>2020</v>
      </c>
      <c r="C13418" s="52" t="s">
        <v>2</v>
      </c>
      <c r="D13418" s="49" t="s">
        <v>3</v>
      </c>
      <c r="E13418" s="49" t="s">
        <v>4</v>
      </c>
      <c r="F13418" s="73" t="s">
        <v>20</v>
      </c>
      <c r="G13418" s="68">
        <f t="array" ref="G13418">INDEX(LookupTables!$D$3:$D$100,MATCH(C13418&amp;D13418&amp;E13418,LookupTables!$A$3:$A$100&amp;LookupTables!$B$3:$B$100&amp;LookupTables!$C$3:$C$100,0))</f>
        <v>4.6502320268390802</v>
      </c>
      <c r="H13418" s="68">
        <f t="array" ref="H13418">INDEX(LookupTables!$E$3:$E$100,MATCH(C13418&amp;D13418&amp;E13418,LookupTables!$A$3:$A$100&amp;LookupTables!$B$3:$B$100&amp;LookupTables!$C$3:$C$100,0))</f>
        <v>2.27628707080666</v>
      </c>
      <c r="I13418">
        <v>0.41642913583200403</v>
      </c>
      <c r="J13418" s="68">
        <f t="shared" si="627"/>
        <v>4.1698508589322865</v>
      </c>
      <c r="K13418" s="6" t="str">
        <f t="shared" si="629"/>
        <v/>
      </c>
      <c r="L13418" s="6">
        <f t="array" ref="L13418">INDEX(LookupTables!$J$3:$J$31,MATCH(D13418&amp;E13418,LookupTables!$H$3:$H$31&amp;LookupTables!$I$3:$I$31,0))</f>
        <v>1.8E-3</v>
      </c>
      <c r="M13418" s="6">
        <f t="array" ref="M13418">INDEX(LookupTables!$K$3:$K$31,MATCH(D13418&amp;E13418,LookupTables!$H$3:$H$31&amp;LookupTables!$I$3:$I$31,0))</f>
        <v>2.617</v>
      </c>
      <c r="N13418" s="6">
        <f t="shared" si="628"/>
        <v>7.5531465520986288E-2</v>
      </c>
    </row>
    <row r="13419" spans="1:14" ht="15" customHeight="1" x14ac:dyDescent="0.25">
      <c r="A13419" s="49">
        <v>7</v>
      </c>
      <c r="B13419" s="49">
        <v>2014</v>
      </c>
      <c r="C13419" s="49" t="s">
        <v>7</v>
      </c>
      <c r="D13419" s="49" t="s">
        <v>27</v>
      </c>
      <c r="E13419" s="49" t="s">
        <v>28</v>
      </c>
      <c r="F13419" s="74">
        <v>1.8571428571428574</v>
      </c>
      <c r="G13419" s="68">
        <f t="array" ref="G13419">INDEX(LookupTables!$D$3:$D$100,MATCH(C13419&amp;D13419&amp;E13419,LookupTables!$A$3:$A$100&amp;LookupTables!$B$3:$B$100&amp;LookupTables!$C$3:$C$100,0))</f>
        <v>2.6502463054482801</v>
      </c>
      <c r="H13419" s="68">
        <f t="array" ref="H13419">INDEX(LookupTables!$E$3:$E$100,MATCH(C13419&amp;D13419&amp;E13419,LookupTables!$A$3:$A$100&amp;LookupTables!$B$3:$B$100&amp;LookupTables!$C$3:$C$100,0))</f>
        <v>0.93138052504657498</v>
      </c>
      <c r="I13419">
        <v>0.61404623452108398</v>
      </c>
      <c r="J13419" s="68">
        <f t="shared" si="627"/>
        <v>1.8571428571428574</v>
      </c>
      <c r="K13419" s="6" t="str">
        <f t="shared" si="629"/>
        <v/>
      </c>
      <c r="L13419" s="6">
        <f t="array" ref="L13419">INDEX(LookupTables!$J$3:$J$30,MATCH(D13419&amp;E13419,LookupTables!$H$3:$H$30&amp;LookupTables!$I$3:$I$30),0)</f>
        <v>1.6299999999999999E-2</v>
      </c>
      <c r="M13419" s="6">
        <f t="array" ref="M13419">INDEX(LookupTables!$K$3:$K$30,MATCH(D13419&amp;E13419,LookupTables!$H$3:$H$30&amp;LookupTables!$I$3:$I$30),0)</f>
        <v>2.4769999999999999</v>
      </c>
      <c r="N13419" s="6">
        <f t="shared" si="628"/>
        <v>7.5529644912368937E-2</v>
      </c>
    </row>
    <row r="13420" spans="1:14" ht="15" customHeight="1" x14ac:dyDescent="0.25">
      <c r="A13420" s="49">
        <v>7</v>
      </c>
      <c r="B13420" s="49">
        <v>2014</v>
      </c>
      <c r="C13420" s="49" t="s">
        <v>7</v>
      </c>
      <c r="D13420" s="49" t="s">
        <v>27</v>
      </c>
      <c r="E13420" s="49" t="s">
        <v>28</v>
      </c>
      <c r="F13420" s="74">
        <v>1.8571428571428574</v>
      </c>
      <c r="G13420" s="68">
        <f t="array" ref="G13420">INDEX(LookupTables!$D$3:$D$100,MATCH(C13420&amp;D13420&amp;E13420,LookupTables!$A$3:$A$100&amp;LookupTables!$B$3:$B$100&amp;LookupTables!$C$3:$C$100,0))</f>
        <v>2.6502463054482801</v>
      </c>
      <c r="H13420" s="68">
        <f t="array" ref="H13420">INDEX(LookupTables!$E$3:$E$100,MATCH(C13420&amp;D13420&amp;E13420,LookupTables!$A$3:$A$100&amp;LookupTables!$B$3:$B$100&amp;LookupTables!$C$3:$C$100,0))</f>
        <v>0.93138052504657498</v>
      </c>
      <c r="I13420">
        <v>0.284789475845173</v>
      </c>
      <c r="J13420" s="68">
        <f t="shared" si="627"/>
        <v>1.8571428571428574</v>
      </c>
      <c r="K13420" s="6" t="str">
        <f t="shared" si="629"/>
        <v/>
      </c>
      <c r="L13420" s="6">
        <f t="array" ref="L13420">INDEX(LookupTables!$J$3:$J$30,MATCH(D13420&amp;E13420,LookupTables!$H$3:$H$30&amp;LookupTables!$I$3:$I$30),0)</f>
        <v>1.6299999999999999E-2</v>
      </c>
      <c r="M13420" s="6">
        <f t="array" ref="M13420">INDEX(LookupTables!$K$3:$K$30,MATCH(D13420&amp;E13420,LookupTables!$H$3:$H$30&amp;LookupTables!$I$3:$I$30),0)</f>
        <v>2.4769999999999999</v>
      </c>
      <c r="N13420" s="6">
        <f t="shared" si="628"/>
        <v>7.5529644912368937E-2</v>
      </c>
    </row>
    <row r="13421" spans="1:14" ht="15" customHeight="1" x14ac:dyDescent="0.25">
      <c r="A13421" s="49">
        <v>7</v>
      </c>
      <c r="B13421" s="49">
        <v>2014</v>
      </c>
      <c r="C13421" s="49" t="s">
        <v>7</v>
      </c>
      <c r="D13421" s="49" t="s">
        <v>27</v>
      </c>
      <c r="E13421" s="49" t="s">
        <v>28</v>
      </c>
      <c r="F13421" s="74">
        <v>1.8571428571428574</v>
      </c>
      <c r="G13421" s="68">
        <f t="array" ref="G13421">INDEX(LookupTables!$D$3:$D$100,MATCH(C13421&amp;D13421&amp;E13421,LookupTables!$A$3:$A$100&amp;LookupTables!$B$3:$B$100&amp;LookupTables!$C$3:$C$100,0))</f>
        <v>2.6502463054482801</v>
      </c>
      <c r="H13421" s="68">
        <f t="array" ref="H13421">INDEX(LookupTables!$E$3:$E$100,MATCH(C13421&amp;D13421&amp;E13421,LookupTables!$A$3:$A$100&amp;LookupTables!$B$3:$B$100&amp;LookupTables!$C$3:$C$100,0))</f>
        <v>0.93138052504657498</v>
      </c>
      <c r="I13421">
        <v>0.25611155910883099</v>
      </c>
      <c r="J13421" s="68">
        <f t="shared" si="627"/>
        <v>1.8571428571428574</v>
      </c>
      <c r="K13421" s="6" t="str">
        <f t="shared" si="629"/>
        <v/>
      </c>
      <c r="L13421" s="6">
        <f t="array" ref="L13421">INDEX(LookupTables!$J$3:$J$30,MATCH(D13421&amp;E13421,LookupTables!$H$3:$H$30&amp;LookupTables!$I$3:$I$30),0)</f>
        <v>1.6299999999999999E-2</v>
      </c>
      <c r="M13421" s="6">
        <f t="array" ref="M13421">INDEX(LookupTables!$K$3:$K$30,MATCH(D13421&amp;E13421,LookupTables!$H$3:$H$30&amp;LookupTables!$I$3:$I$30),0)</f>
        <v>2.4769999999999999</v>
      </c>
      <c r="N13421" s="6">
        <f t="shared" si="628"/>
        <v>7.5529644912368937E-2</v>
      </c>
    </row>
    <row r="13422" spans="1:14" ht="15" customHeight="1" x14ac:dyDescent="0.25">
      <c r="A13422" s="49">
        <v>9</v>
      </c>
      <c r="B13422" s="49">
        <v>2014</v>
      </c>
      <c r="C13422" s="49" t="s">
        <v>7</v>
      </c>
      <c r="D13422" s="49" t="s">
        <v>27</v>
      </c>
      <c r="E13422" s="49" t="s">
        <v>28</v>
      </c>
      <c r="F13422" s="74">
        <v>1.8571428571428574</v>
      </c>
      <c r="G13422" s="68">
        <f t="array" ref="G13422">INDEX(LookupTables!$D$3:$D$100,MATCH(C13422&amp;D13422&amp;E13422,LookupTables!$A$3:$A$100&amp;LookupTables!$B$3:$B$100&amp;LookupTables!$C$3:$C$100,0))</f>
        <v>2.6502463054482801</v>
      </c>
      <c r="H13422" s="68">
        <f t="array" ref="H13422">INDEX(LookupTables!$E$3:$E$100,MATCH(C13422&amp;D13422&amp;E13422,LookupTables!$A$3:$A$100&amp;LookupTables!$B$3:$B$100&amp;LookupTables!$C$3:$C$100,0))</f>
        <v>0.93138052504657498</v>
      </c>
      <c r="I13422">
        <v>0.600459584151395</v>
      </c>
      <c r="J13422" s="68">
        <f t="shared" si="627"/>
        <v>1.8571428571428574</v>
      </c>
      <c r="K13422" s="6" t="str">
        <f t="shared" si="629"/>
        <v/>
      </c>
      <c r="L13422" s="6">
        <f t="array" ref="L13422">INDEX(LookupTables!$J$3:$J$31,MATCH(D13422&amp;E13422,LookupTables!$H$3:$H$31&amp;LookupTables!$I$3:$I$31,0))</f>
        <v>1.6299999999999999E-2</v>
      </c>
      <c r="M13422" s="6">
        <f t="array" ref="M13422">INDEX(LookupTables!$K$3:$K$31,MATCH(D13422&amp;E13422,LookupTables!$H$3:$H$31&amp;LookupTables!$I$3:$I$31,0))</f>
        <v>2.4769999999999999</v>
      </c>
      <c r="N13422" s="6">
        <f t="shared" si="628"/>
        <v>7.5529644912368937E-2</v>
      </c>
    </row>
    <row r="13423" spans="1:14" ht="15" customHeight="1" x14ac:dyDescent="0.25">
      <c r="A13423" s="49">
        <v>6</v>
      </c>
      <c r="B13423" s="49">
        <v>2015</v>
      </c>
      <c r="C13423" s="49" t="s">
        <v>7</v>
      </c>
      <c r="D13423" s="49" t="s">
        <v>27</v>
      </c>
      <c r="E13423" s="49" t="s">
        <v>28</v>
      </c>
      <c r="F13423" s="74">
        <v>1.8571428571428574</v>
      </c>
      <c r="G13423" s="68">
        <f t="array" ref="G13423">INDEX(LookupTables!$D$3:$D$100,MATCH(C13423&amp;D13423&amp;E13423,LookupTables!$A$3:$A$100&amp;LookupTables!$B$3:$B$100&amp;LookupTables!$C$3:$C$100,0))</f>
        <v>2.6502463054482801</v>
      </c>
      <c r="H13423" s="68">
        <f t="array" ref="H13423">INDEX(LookupTables!$E$3:$E$100,MATCH(C13423&amp;D13423&amp;E13423,LookupTables!$A$3:$A$100&amp;LookupTables!$B$3:$B$100&amp;LookupTables!$C$3:$C$100,0))</f>
        <v>0.93138052504657498</v>
      </c>
      <c r="I13423">
        <v>0.42170245351735502</v>
      </c>
      <c r="J13423" s="68">
        <f t="shared" si="627"/>
        <v>1.8571428571428574</v>
      </c>
      <c r="K13423" s="6" t="str">
        <f t="shared" si="629"/>
        <v/>
      </c>
      <c r="L13423" s="6">
        <f t="array" ref="L13423">INDEX(LookupTables!$J$3:$J$31,MATCH(D13423&amp;E13423,LookupTables!$H$3:$H$31&amp;LookupTables!$I$3:$I$31,0))</f>
        <v>1.6299999999999999E-2</v>
      </c>
      <c r="M13423" s="6">
        <f t="array" ref="M13423">INDEX(LookupTables!$K$3:$K$31,MATCH(D13423&amp;E13423,LookupTables!$H$3:$H$31&amp;LookupTables!$I$3:$I$31,0))</f>
        <v>2.4769999999999999</v>
      </c>
      <c r="N13423" s="6">
        <f t="shared" si="628"/>
        <v>7.5529644912368937E-2</v>
      </c>
    </row>
    <row r="13424" spans="1:14" ht="15" customHeight="1" x14ac:dyDescent="0.25">
      <c r="A13424" s="49">
        <v>9</v>
      </c>
      <c r="B13424" s="49">
        <v>2015</v>
      </c>
      <c r="C13424" s="49" t="s">
        <v>7</v>
      </c>
      <c r="D13424" s="49" t="s">
        <v>27</v>
      </c>
      <c r="E13424" s="49" t="s">
        <v>28</v>
      </c>
      <c r="F13424" s="74">
        <v>1.8571428571428574</v>
      </c>
      <c r="G13424" s="68">
        <f t="array" ref="G13424">INDEX(LookupTables!$D$3:$D$100,MATCH(C13424&amp;D13424&amp;E13424,LookupTables!$A$3:$A$100&amp;LookupTables!$B$3:$B$100&amp;LookupTables!$C$3:$C$100,0))</f>
        <v>2.6502463054482801</v>
      </c>
      <c r="H13424" s="68">
        <f t="array" ref="H13424">INDEX(LookupTables!$E$3:$E$100,MATCH(C13424&amp;D13424&amp;E13424,LookupTables!$A$3:$A$100&amp;LookupTables!$B$3:$B$100&amp;LookupTables!$C$3:$C$100,0))</f>
        <v>0.93138052504657498</v>
      </c>
      <c r="I13424">
        <v>0.32065178442280701</v>
      </c>
      <c r="J13424" s="68">
        <f t="shared" si="627"/>
        <v>1.8571428571428574</v>
      </c>
      <c r="K13424" s="6" t="str">
        <f t="shared" si="629"/>
        <v/>
      </c>
      <c r="L13424" s="6">
        <f t="array" ref="L13424">INDEX(LookupTables!$J$3:$J$30,MATCH(D13424&amp;E13424,LookupTables!$H$3:$H$30&amp;LookupTables!$I$3:$I$30),0)</f>
        <v>1.6299999999999999E-2</v>
      </c>
      <c r="M13424" s="6">
        <f t="array" ref="M13424">INDEX(LookupTables!$K$3:$K$30,MATCH(D13424&amp;E13424,LookupTables!$H$3:$H$30&amp;LookupTables!$I$3:$I$30),0)</f>
        <v>2.4769999999999999</v>
      </c>
      <c r="N13424" s="6">
        <f t="shared" si="628"/>
        <v>7.5529644912368937E-2</v>
      </c>
    </row>
    <row r="13425" spans="1:14" ht="15" customHeight="1" x14ac:dyDescent="0.25">
      <c r="A13425" s="49">
        <v>9</v>
      </c>
      <c r="B13425" s="49">
        <v>2016</v>
      </c>
      <c r="C13425" s="49" t="s">
        <v>7</v>
      </c>
      <c r="D13425" s="49" t="s">
        <v>27</v>
      </c>
      <c r="E13425" s="49" t="s">
        <v>28</v>
      </c>
      <c r="F13425" s="74">
        <v>1.8571428571428574</v>
      </c>
      <c r="G13425" s="68">
        <f t="array" ref="G13425">INDEX(LookupTables!$D$3:$D$100,MATCH(C13425&amp;D13425&amp;E13425,LookupTables!$A$3:$A$100&amp;LookupTables!$B$3:$B$100&amp;LookupTables!$C$3:$C$100,0))</f>
        <v>2.6502463054482801</v>
      </c>
      <c r="H13425" s="68">
        <f t="array" ref="H13425">INDEX(LookupTables!$E$3:$E$100,MATCH(C13425&amp;D13425&amp;E13425,LookupTables!$A$3:$A$100&amp;LookupTables!$B$3:$B$100&amp;LookupTables!$C$3:$C$100,0))</f>
        <v>0.93138052504657498</v>
      </c>
      <c r="I13425">
        <v>0.28457782755140199</v>
      </c>
      <c r="J13425" s="68">
        <f t="shared" si="627"/>
        <v>1.8571428571428574</v>
      </c>
      <c r="K13425" s="6" t="str">
        <f t="shared" si="629"/>
        <v/>
      </c>
      <c r="L13425" s="6">
        <f t="array" ref="L13425">INDEX(LookupTables!$J$3:$J$31,MATCH(D13425&amp;E13425,LookupTables!$H$3:$H$31&amp;LookupTables!$I$3:$I$31,0))</f>
        <v>1.6299999999999999E-2</v>
      </c>
      <c r="M13425" s="6">
        <f t="array" ref="M13425">INDEX(LookupTables!$K$3:$K$31,MATCH(D13425&amp;E13425,LookupTables!$H$3:$H$31&amp;LookupTables!$I$3:$I$31,0))</f>
        <v>2.4769999999999999</v>
      </c>
      <c r="N13425" s="6">
        <f t="shared" si="628"/>
        <v>7.5529644912368937E-2</v>
      </c>
    </row>
    <row r="13426" spans="1:14" ht="15" customHeight="1" x14ac:dyDescent="0.25">
      <c r="A13426" s="47">
        <v>6</v>
      </c>
      <c r="B13426" s="47">
        <v>2012</v>
      </c>
      <c r="C13426" s="47" t="s">
        <v>6</v>
      </c>
      <c r="D13426" s="47" t="s">
        <v>27</v>
      </c>
      <c r="E13426" s="47" t="s">
        <v>28</v>
      </c>
      <c r="F13426" s="74">
        <v>1.8571428571428574</v>
      </c>
      <c r="G13426" s="68">
        <f t="array" ref="G13426">INDEX(LookupTables!$D$3:$D$100,MATCH(C13426&amp;D13426&amp;E13426,LookupTables!$A$3:$A$100&amp;LookupTables!$B$3:$B$100&amp;LookupTables!$C$3:$C$100,0))</f>
        <v>2.68287037036343</v>
      </c>
      <c r="H13426" s="68">
        <f t="array" ref="H13426">INDEX(LookupTables!$E$3:$E$100,MATCH(C13426&amp;D13426&amp;E13426,LookupTables!$A$3:$A$100&amp;LookupTables!$B$3:$B$100&amp;LookupTables!$C$3:$C$100,0))</f>
        <v>1.0814295432807599</v>
      </c>
      <c r="I13426">
        <v>0.50803496863227304</v>
      </c>
      <c r="J13426" s="68">
        <f t="shared" si="627"/>
        <v>1.8571428571428574</v>
      </c>
      <c r="K13426" s="6" t="str">
        <f t="shared" si="629"/>
        <v/>
      </c>
      <c r="L13426" s="6">
        <f t="array" ref="L13426">INDEX(LookupTables!$J$3:$J$30,MATCH(D13426&amp;E13426,LookupTables!$H$3:$H$30&amp;LookupTables!$I$3:$I$30),0)</f>
        <v>1.6299999999999999E-2</v>
      </c>
      <c r="M13426" s="6">
        <f t="array" ref="M13426">INDEX(LookupTables!$K$3:$K$30,MATCH(D13426&amp;E13426,LookupTables!$H$3:$H$30&amp;LookupTables!$I$3:$I$30),0)</f>
        <v>2.4769999999999999</v>
      </c>
      <c r="N13426" s="6">
        <f t="shared" si="628"/>
        <v>7.5529644912368937E-2</v>
      </c>
    </row>
    <row r="13427" spans="1:14" ht="15" customHeight="1" x14ac:dyDescent="0.25">
      <c r="A13427" s="47">
        <v>6</v>
      </c>
      <c r="B13427" s="47">
        <v>2012</v>
      </c>
      <c r="C13427" s="47" t="s">
        <v>6</v>
      </c>
      <c r="D13427" s="47" t="s">
        <v>27</v>
      </c>
      <c r="E13427" s="47" t="s">
        <v>28</v>
      </c>
      <c r="F13427" s="74">
        <v>1.8571428571428574</v>
      </c>
      <c r="G13427" s="68">
        <f t="array" ref="G13427">INDEX(LookupTables!$D$3:$D$100,MATCH(C13427&amp;D13427&amp;E13427,LookupTables!$A$3:$A$100&amp;LookupTables!$B$3:$B$100&amp;LookupTables!$C$3:$C$100,0))</f>
        <v>2.68287037036343</v>
      </c>
      <c r="H13427" s="68">
        <f t="array" ref="H13427">INDEX(LookupTables!$E$3:$E$100,MATCH(C13427&amp;D13427&amp;E13427,LookupTables!$A$3:$A$100&amp;LookupTables!$B$3:$B$100&amp;LookupTables!$C$3:$C$100,0))</f>
        <v>1.0814295432807599</v>
      </c>
      <c r="I13427">
        <v>0.59297085634898405</v>
      </c>
      <c r="J13427" s="68">
        <f t="shared" si="627"/>
        <v>1.8571428571428574</v>
      </c>
      <c r="K13427" s="6" t="str">
        <f t="shared" si="629"/>
        <v/>
      </c>
      <c r="L13427" s="6">
        <f t="array" ref="L13427">INDEX(LookupTables!$J$3:$J$30,MATCH(D13427&amp;E13427,LookupTables!$H$3:$H$30&amp;LookupTables!$I$3:$I$30),0)</f>
        <v>1.6299999999999999E-2</v>
      </c>
      <c r="M13427" s="6">
        <f t="array" ref="M13427">INDEX(LookupTables!$K$3:$K$30,MATCH(D13427&amp;E13427,LookupTables!$H$3:$H$30&amp;LookupTables!$I$3:$I$30),0)</f>
        <v>2.4769999999999999</v>
      </c>
      <c r="N13427" s="6">
        <f t="shared" si="628"/>
        <v>7.5529644912368937E-2</v>
      </c>
    </row>
    <row r="13428" spans="1:14" ht="15" customHeight="1" x14ac:dyDescent="0.25">
      <c r="A13428" s="49">
        <v>9</v>
      </c>
      <c r="B13428" s="49">
        <v>2014</v>
      </c>
      <c r="C13428" s="49" t="s">
        <v>6</v>
      </c>
      <c r="D13428" s="49" t="s">
        <v>27</v>
      </c>
      <c r="E13428" s="49" t="s">
        <v>28</v>
      </c>
      <c r="F13428" s="74">
        <v>1.8571428571428574</v>
      </c>
      <c r="G13428" s="68">
        <f t="array" ref="G13428">INDEX(LookupTables!$D$3:$D$100,MATCH(C13428&amp;D13428&amp;E13428,LookupTables!$A$3:$A$100&amp;LookupTables!$B$3:$B$100&amp;LookupTables!$C$3:$C$100,0))</f>
        <v>2.68287037036343</v>
      </c>
      <c r="H13428" s="68">
        <f t="array" ref="H13428">INDEX(LookupTables!$E$3:$E$100,MATCH(C13428&amp;D13428&amp;E13428,LookupTables!$A$3:$A$100&amp;LookupTables!$B$3:$B$100&amp;LookupTables!$C$3:$C$100,0))</f>
        <v>1.0814295432807599</v>
      </c>
      <c r="I13428">
        <v>0.333114755572751</v>
      </c>
      <c r="J13428" s="68">
        <f t="shared" si="627"/>
        <v>1.8571428571428574</v>
      </c>
      <c r="K13428" s="6" t="str">
        <f t="shared" si="629"/>
        <v/>
      </c>
      <c r="L13428" s="6">
        <f t="array" ref="L13428">INDEX(LookupTables!$J$3:$J$30,MATCH(D13428&amp;E13428,LookupTables!$H$3:$H$30&amp;LookupTables!$I$3:$I$30),0)</f>
        <v>1.6299999999999999E-2</v>
      </c>
      <c r="M13428" s="6">
        <f t="array" ref="M13428">INDEX(LookupTables!$K$3:$K$30,MATCH(D13428&amp;E13428,LookupTables!$H$3:$H$30&amp;LookupTables!$I$3:$I$30),0)</f>
        <v>2.4769999999999999</v>
      </c>
      <c r="N13428" s="6">
        <f t="shared" si="628"/>
        <v>7.5529644912368937E-2</v>
      </c>
    </row>
    <row r="13429" spans="1:14" ht="15" customHeight="1" x14ac:dyDescent="0.25">
      <c r="A13429" s="49">
        <v>9</v>
      </c>
      <c r="B13429" s="49">
        <v>2014</v>
      </c>
      <c r="C13429" s="49" t="s">
        <v>6</v>
      </c>
      <c r="D13429" s="49" t="s">
        <v>27</v>
      </c>
      <c r="E13429" s="49" t="s">
        <v>28</v>
      </c>
      <c r="F13429" s="74">
        <v>1.8571428571428574</v>
      </c>
      <c r="G13429" s="68">
        <f t="array" ref="G13429">INDEX(LookupTables!$D$3:$D$100,MATCH(C13429&amp;D13429&amp;E13429,LookupTables!$A$3:$A$100&amp;LookupTables!$B$3:$B$100&amp;LookupTables!$C$3:$C$100,0))</f>
        <v>2.68287037036343</v>
      </c>
      <c r="H13429" s="68">
        <f t="array" ref="H13429">INDEX(LookupTables!$E$3:$E$100,MATCH(C13429&amp;D13429&amp;E13429,LookupTables!$A$3:$A$100&amp;LookupTables!$B$3:$B$100&amp;LookupTables!$C$3:$C$100,0))</f>
        <v>1.0814295432807599</v>
      </c>
      <c r="I13429">
        <v>0.66913510160520695</v>
      </c>
      <c r="J13429" s="68">
        <f t="shared" si="627"/>
        <v>1.8571428571428574</v>
      </c>
      <c r="K13429" s="6" t="str">
        <f t="shared" si="629"/>
        <v/>
      </c>
      <c r="L13429" s="6">
        <f t="array" ref="L13429">INDEX(LookupTables!$J$3:$J$30,MATCH(D13429&amp;E13429,LookupTables!$H$3:$H$30&amp;LookupTables!$I$3:$I$30),0)</f>
        <v>1.6299999999999999E-2</v>
      </c>
      <c r="M13429" s="6">
        <f t="array" ref="M13429">INDEX(LookupTables!$K$3:$K$30,MATCH(D13429&amp;E13429,LookupTables!$H$3:$H$30&amp;LookupTables!$I$3:$I$30),0)</f>
        <v>2.4769999999999999</v>
      </c>
      <c r="N13429" s="6">
        <f t="shared" si="628"/>
        <v>7.5529644912368937E-2</v>
      </c>
    </row>
    <row r="13430" spans="1:14" ht="15" customHeight="1" x14ac:dyDescent="0.25">
      <c r="A13430" s="49">
        <v>7</v>
      </c>
      <c r="B13430" s="49">
        <v>2015</v>
      </c>
      <c r="C13430" s="49" t="s">
        <v>6</v>
      </c>
      <c r="D13430" s="49" t="s">
        <v>27</v>
      </c>
      <c r="E13430" s="49" t="s">
        <v>28</v>
      </c>
      <c r="F13430" s="74">
        <v>1.8571428571428574</v>
      </c>
      <c r="G13430" s="68">
        <f t="array" ref="G13430">INDEX(LookupTables!$D$3:$D$100,MATCH(C13430&amp;D13430&amp;E13430,LookupTables!$A$3:$A$100&amp;LookupTables!$B$3:$B$100&amp;LookupTables!$C$3:$C$100,0))</f>
        <v>2.68287037036343</v>
      </c>
      <c r="H13430" s="68">
        <f t="array" ref="H13430">INDEX(LookupTables!$E$3:$E$100,MATCH(C13430&amp;D13430&amp;E13430,LookupTables!$A$3:$A$100&amp;LookupTables!$B$3:$B$100&amp;LookupTables!$C$3:$C$100,0))</f>
        <v>1.0814295432807599</v>
      </c>
      <c r="I13430">
        <v>0.74627025274094205</v>
      </c>
      <c r="J13430" s="68">
        <f t="shared" si="627"/>
        <v>1.8571428571428574</v>
      </c>
      <c r="K13430" s="6" t="str">
        <f t="shared" si="629"/>
        <v/>
      </c>
      <c r="L13430" s="6">
        <f t="array" ref="L13430">INDEX(LookupTables!$J$3:$J$30,MATCH(D13430&amp;E13430,LookupTables!$H$3:$H$30&amp;LookupTables!$I$3:$I$30),0)</f>
        <v>1.6299999999999999E-2</v>
      </c>
      <c r="M13430" s="6">
        <f t="array" ref="M13430">INDEX(LookupTables!$K$3:$K$30,MATCH(D13430&amp;E13430,LookupTables!$H$3:$H$30&amp;LookupTables!$I$3:$I$30),0)</f>
        <v>2.4769999999999999</v>
      </c>
      <c r="N13430" s="6">
        <f t="shared" si="628"/>
        <v>7.5529644912368937E-2</v>
      </c>
    </row>
    <row r="13431" spans="1:14" ht="15" customHeight="1" x14ac:dyDescent="0.25">
      <c r="A13431" s="49">
        <v>7</v>
      </c>
      <c r="B13431" s="49">
        <v>2014</v>
      </c>
      <c r="C13431" s="49" t="s">
        <v>5</v>
      </c>
      <c r="D13431" s="49" t="s">
        <v>27</v>
      </c>
      <c r="E13431" s="49" t="s">
        <v>28</v>
      </c>
      <c r="F13431" s="74">
        <v>1.8571428571428574</v>
      </c>
      <c r="G13431" s="68">
        <f t="array" ref="G13431">INDEX(LookupTables!$D$3:$D$100,MATCH(C13431&amp;D13431&amp;E13431,LookupTables!$A$3:$A$100&amp;LookupTables!$B$3:$B$100&amp;LookupTables!$C$3:$C$100,0))</f>
        <v>2.7385373247374001</v>
      </c>
      <c r="H13431" s="68">
        <f t="array" ref="H13431">INDEX(LookupTables!$E$3:$E$100,MATCH(C13431&amp;D13431&amp;E13431,LookupTables!$A$3:$A$100&amp;LookupTables!$B$3:$B$100&amp;LookupTables!$C$3:$C$100,0))</f>
        <v>0.83296495515034397</v>
      </c>
      <c r="I13431">
        <v>0.312955345609225</v>
      </c>
      <c r="J13431" s="68">
        <f t="shared" si="627"/>
        <v>1.8571428571428574</v>
      </c>
      <c r="K13431" s="6" t="str">
        <f t="shared" si="629"/>
        <v/>
      </c>
      <c r="L13431" s="6">
        <f t="array" ref="L13431">INDEX(LookupTables!$J$3:$J$30,MATCH(D13431&amp;E13431,LookupTables!$H$3:$H$30&amp;LookupTables!$I$3:$I$30),0)</f>
        <v>1.6299999999999999E-2</v>
      </c>
      <c r="M13431" s="6">
        <f t="array" ref="M13431">INDEX(LookupTables!$K$3:$K$30,MATCH(D13431&amp;E13431,LookupTables!$H$3:$H$30&amp;LookupTables!$I$3:$I$30),0)</f>
        <v>2.4769999999999999</v>
      </c>
      <c r="N13431" s="6">
        <f t="shared" si="628"/>
        <v>7.5529644912368937E-2</v>
      </c>
    </row>
    <row r="13432" spans="1:14" ht="15" customHeight="1" x14ac:dyDescent="0.25">
      <c r="A13432" s="49">
        <v>9</v>
      </c>
      <c r="B13432" s="49">
        <v>2014</v>
      </c>
      <c r="C13432" s="49" t="s">
        <v>5</v>
      </c>
      <c r="D13432" s="49" t="s">
        <v>27</v>
      </c>
      <c r="E13432" s="49" t="s">
        <v>28</v>
      </c>
      <c r="F13432" s="74">
        <v>1.8571428571428574</v>
      </c>
      <c r="G13432" s="68">
        <f t="array" ref="G13432">INDEX(LookupTables!$D$3:$D$100,MATCH(C13432&amp;D13432&amp;E13432,LookupTables!$A$3:$A$100&amp;LookupTables!$B$3:$B$100&amp;LookupTables!$C$3:$C$100,0))</f>
        <v>2.7385373247374001</v>
      </c>
      <c r="H13432" s="68">
        <f t="array" ref="H13432">INDEX(LookupTables!$E$3:$E$100,MATCH(C13432&amp;D13432&amp;E13432,LookupTables!$A$3:$A$100&amp;LookupTables!$B$3:$B$100&amp;LookupTables!$C$3:$C$100,0))</f>
        <v>0.83296495515034397</v>
      </c>
      <c r="I13432">
        <v>0.659558075363748</v>
      </c>
      <c r="J13432" s="68">
        <f t="shared" si="627"/>
        <v>1.8571428571428574</v>
      </c>
      <c r="K13432" s="6" t="str">
        <f t="shared" si="629"/>
        <v/>
      </c>
      <c r="L13432" s="6">
        <f t="array" ref="L13432">INDEX(LookupTables!$J$3:$J$31,MATCH(D13432&amp;E13432,LookupTables!$H$3:$H$31&amp;LookupTables!$I$3:$I$31,0))</f>
        <v>1.6299999999999999E-2</v>
      </c>
      <c r="M13432" s="6">
        <f t="array" ref="M13432">INDEX(LookupTables!$K$3:$K$31,MATCH(D13432&amp;E13432,LookupTables!$H$3:$H$31&amp;LookupTables!$I$3:$I$31,0))</f>
        <v>2.4769999999999999</v>
      </c>
      <c r="N13432" s="6">
        <f t="shared" si="628"/>
        <v>7.5529644912368937E-2</v>
      </c>
    </row>
    <row r="13433" spans="1:14" ht="15" customHeight="1" x14ac:dyDescent="0.25">
      <c r="A13433" s="49">
        <v>6</v>
      </c>
      <c r="B13433" s="49">
        <v>2015</v>
      </c>
      <c r="C13433" s="49" t="s">
        <v>5</v>
      </c>
      <c r="D13433" s="49" t="s">
        <v>27</v>
      </c>
      <c r="E13433" s="49" t="s">
        <v>28</v>
      </c>
      <c r="F13433" s="74">
        <v>1.8571428571428574</v>
      </c>
      <c r="G13433" s="68">
        <f t="array" ref="G13433">INDEX(LookupTables!$D$3:$D$100,MATCH(C13433&amp;D13433&amp;E13433,LookupTables!$A$3:$A$100&amp;LookupTables!$B$3:$B$100&amp;LookupTables!$C$3:$C$100,0))</f>
        <v>2.7385373247374001</v>
      </c>
      <c r="H13433" s="68">
        <f t="array" ref="H13433">INDEX(LookupTables!$E$3:$E$100,MATCH(C13433&amp;D13433&amp;E13433,LookupTables!$A$3:$A$100&amp;LookupTables!$B$3:$B$100&amp;LookupTables!$C$3:$C$100,0))</f>
        <v>0.83296495515034397</v>
      </c>
      <c r="I13433">
        <v>0.37720707349944899</v>
      </c>
      <c r="J13433" s="68">
        <f t="shared" si="627"/>
        <v>1.8571428571428574</v>
      </c>
      <c r="K13433" s="6" t="str">
        <f t="shared" si="629"/>
        <v/>
      </c>
      <c r="L13433" s="6">
        <f t="array" ref="L13433">INDEX(LookupTables!$J$3:$J$30,MATCH(D13433&amp;E13433,LookupTables!$H$3:$H$30&amp;LookupTables!$I$3:$I$30),0)</f>
        <v>1.6299999999999999E-2</v>
      </c>
      <c r="M13433" s="6">
        <f t="array" ref="M13433">INDEX(LookupTables!$K$3:$K$30,MATCH(D13433&amp;E13433,LookupTables!$H$3:$H$30&amp;LookupTables!$I$3:$I$30),0)</f>
        <v>2.4769999999999999</v>
      </c>
      <c r="N13433" s="6">
        <f t="shared" si="628"/>
        <v>7.5529644912368937E-2</v>
      </c>
    </row>
    <row r="13434" spans="1:14" ht="15" customHeight="1" x14ac:dyDescent="0.25">
      <c r="A13434" s="49">
        <v>6</v>
      </c>
      <c r="B13434" s="49">
        <v>2015</v>
      </c>
      <c r="C13434" s="49" t="s">
        <v>5</v>
      </c>
      <c r="D13434" s="49" t="s">
        <v>27</v>
      </c>
      <c r="E13434" s="49" t="s">
        <v>28</v>
      </c>
      <c r="F13434" s="74">
        <v>1.8571428571428574</v>
      </c>
      <c r="G13434" s="68">
        <f t="array" ref="G13434">INDEX(LookupTables!$D$3:$D$100,MATCH(C13434&amp;D13434&amp;E13434,LookupTables!$A$3:$A$100&amp;LookupTables!$B$3:$B$100&amp;LookupTables!$C$3:$C$100,0))</f>
        <v>2.7385373247374001</v>
      </c>
      <c r="H13434" s="68">
        <f t="array" ref="H13434">INDEX(LookupTables!$E$3:$E$100,MATCH(C13434&amp;D13434&amp;E13434,LookupTables!$A$3:$A$100&amp;LookupTables!$B$3:$B$100&amp;LookupTables!$C$3:$C$100,0))</f>
        <v>0.83296495515034397</v>
      </c>
      <c r="I13434">
        <v>0.55611416243482403</v>
      </c>
      <c r="J13434" s="68">
        <f t="shared" si="627"/>
        <v>1.8571428571428574</v>
      </c>
      <c r="K13434" s="6" t="str">
        <f t="shared" si="629"/>
        <v/>
      </c>
      <c r="L13434" s="6">
        <f t="array" ref="L13434">INDEX(LookupTables!$J$3:$J$30,MATCH(D13434&amp;E13434,LookupTables!$H$3:$H$30&amp;LookupTables!$I$3:$I$30),0)</f>
        <v>1.6299999999999999E-2</v>
      </c>
      <c r="M13434" s="6">
        <f t="array" ref="M13434">INDEX(LookupTables!$K$3:$K$30,MATCH(D13434&amp;E13434,LookupTables!$H$3:$H$30&amp;LookupTables!$I$3:$I$30),0)</f>
        <v>2.4769999999999999</v>
      </c>
      <c r="N13434" s="6">
        <f t="shared" si="628"/>
        <v>7.5529644912368937E-2</v>
      </c>
    </row>
    <row r="13435" spans="1:14" ht="15" customHeight="1" x14ac:dyDescent="0.25">
      <c r="A13435" s="49">
        <v>7</v>
      </c>
      <c r="B13435" s="49">
        <v>2010</v>
      </c>
      <c r="C13435" s="49" t="s">
        <v>2</v>
      </c>
      <c r="D13435" s="49" t="s">
        <v>27</v>
      </c>
      <c r="E13435" s="49" t="s">
        <v>28</v>
      </c>
      <c r="F13435" s="74">
        <v>1.8571428571428574</v>
      </c>
      <c r="G13435" s="68">
        <f t="array" ref="G13435">INDEX(LookupTables!$D$3:$D$100,MATCH(C13435&amp;D13435&amp;E13435,LookupTables!$A$3:$A$100&amp;LookupTables!$B$3:$B$100&amp;LookupTables!$C$3:$C$100,0))</f>
        <v>2.7721529991237301</v>
      </c>
      <c r="H13435" s="68">
        <f t="array" ref="H13435">INDEX(LookupTables!$E$3:$E$100,MATCH(C13435&amp;D13435&amp;E13435,LookupTables!$A$3:$A$100&amp;LookupTables!$B$3:$B$100&amp;LookupTables!$C$3:$C$100,0))</f>
        <v>0.82843306895214297</v>
      </c>
      <c r="I13435">
        <v>0.50932807615026798</v>
      </c>
      <c r="J13435" s="68">
        <f t="shared" si="627"/>
        <v>1.8571428571428574</v>
      </c>
      <c r="K13435" s="6" t="str">
        <f t="shared" si="629"/>
        <v/>
      </c>
      <c r="L13435" s="6">
        <f t="array" ref="L13435">INDEX(LookupTables!$J$3:$J$30,MATCH(D13435&amp;E13435,LookupTables!$H$3:$H$30&amp;LookupTables!$I$3:$I$30),0)</f>
        <v>1.6299999999999999E-2</v>
      </c>
      <c r="M13435" s="6">
        <f t="array" ref="M13435">INDEX(LookupTables!$K$3:$K$30,MATCH(D13435&amp;E13435,LookupTables!$H$3:$H$30&amp;LookupTables!$I$3:$I$30),0)</f>
        <v>2.4769999999999999</v>
      </c>
      <c r="N13435" s="6">
        <f t="shared" si="628"/>
        <v>7.5529644912368937E-2</v>
      </c>
    </row>
    <row r="13436" spans="1:14" ht="15" customHeight="1" x14ac:dyDescent="0.25">
      <c r="A13436" s="49">
        <v>7</v>
      </c>
      <c r="B13436" s="49">
        <v>2014</v>
      </c>
      <c r="C13436" s="49" t="s">
        <v>2</v>
      </c>
      <c r="D13436" s="49" t="s">
        <v>27</v>
      </c>
      <c r="E13436" s="49" t="s">
        <v>28</v>
      </c>
      <c r="F13436" s="74">
        <v>1.8571428571428574</v>
      </c>
      <c r="G13436" s="68">
        <f t="array" ref="G13436">INDEX(LookupTables!$D$3:$D$100,MATCH(C13436&amp;D13436&amp;E13436,LookupTables!$A$3:$A$100&amp;LookupTables!$B$3:$B$100&amp;LookupTables!$C$3:$C$100,0))</f>
        <v>2.7721529991237301</v>
      </c>
      <c r="H13436" s="68">
        <f t="array" ref="H13436">INDEX(LookupTables!$E$3:$E$100,MATCH(C13436&amp;D13436&amp;E13436,LookupTables!$A$3:$A$100&amp;LookupTables!$B$3:$B$100&amp;LookupTables!$C$3:$C$100,0))</f>
        <v>0.82843306895214297</v>
      </c>
      <c r="I13436">
        <v>0.363640346680768</v>
      </c>
      <c r="J13436" s="68">
        <f t="shared" si="627"/>
        <v>1.8571428571428574</v>
      </c>
      <c r="K13436" s="6" t="str">
        <f t="shared" si="629"/>
        <v/>
      </c>
      <c r="L13436" s="6">
        <f t="array" ref="L13436">INDEX(LookupTables!$J$3:$J$30,MATCH(D13436&amp;E13436,LookupTables!$H$3:$H$30&amp;LookupTables!$I$3:$I$30),0)</f>
        <v>1.6299999999999999E-2</v>
      </c>
      <c r="M13436" s="6">
        <f t="array" ref="M13436">INDEX(LookupTables!$K$3:$K$30,MATCH(D13436&amp;E13436,LookupTables!$H$3:$H$30&amp;LookupTables!$I$3:$I$30),0)</f>
        <v>2.4769999999999999</v>
      </c>
      <c r="N13436" s="6">
        <f t="shared" si="628"/>
        <v>7.5529644912368937E-2</v>
      </c>
    </row>
    <row r="13437" spans="1:14" ht="15" customHeight="1" x14ac:dyDescent="0.25">
      <c r="A13437" s="49">
        <v>7</v>
      </c>
      <c r="B13437" s="49">
        <v>2015</v>
      </c>
      <c r="C13437" s="49" t="s">
        <v>2</v>
      </c>
      <c r="D13437" s="49" t="s">
        <v>27</v>
      </c>
      <c r="E13437" s="49" t="s">
        <v>28</v>
      </c>
      <c r="F13437" s="74">
        <v>1.8571428571428574</v>
      </c>
      <c r="G13437" s="68">
        <f t="array" ref="G13437">INDEX(LookupTables!$D$3:$D$100,MATCH(C13437&amp;D13437&amp;E13437,LookupTables!$A$3:$A$100&amp;LookupTables!$B$3:$B$100&amp;LookupTables!$C$3:$C$100,0))</f>
        <v>2.7721529991237301</v>
      </c>
      <c r="H13437" s="68">
        <f t="array" ref="H13437">INDEX(LookupTables!$E$3:$E$100,MATCH(C13437&amp;D13437&amp;E13437,LookupTables!$A$3:$A$100&amp;LookupTables!$B$3:$B$100&amp;LookupTables!$C$3:$C$100,0))</f>
        <v>0.82843306895214297</v>
      </c>
      <c r="I13437">
        <v>0.62205689598340497</v>
      </c>
      <c r="J13437" s="68">
        <f t="shared" si="627"/>
        <v>1.8571428571428574</v>
      </c>
      <c r="K13437" s="6" t="str">
        <f t="shared" si="629"/>
        <v/>
      </c>
      <c r="L13437" s="6">
        <f t="array" ref="L13437">INDEX(LookupTables!$J$3:$J$31,MATCH(D13437&amp;E13437,LookupTables!$H$3:$H$31&amp;LookupTables!$I$3:$I$31,0))</f>
        <v>1.6299999999999999E-2</v>
      </c>
      <c r="M13437" s="6">
        <f t="array" ref="M13437">INDEX(LookupTables!$K$3:$K$31,MATCH(D13437&amp;E13437,LookupTables!$H$3:$H$31&amp;LookupTables!$I$3:$I$31,0))</f>
        <v>2.4769999999999999</v>
      </c>
      <c r="N13437" s="6">
        <f t="shared" si="628"/>
        <v>7.5529644912368937E-2</v>
      </c>
    </row>
    <row r="13438" spans="1:14" ht="15" customHeight="1" x14ac:dyDescent="0.25">
      <c r="A13438" s="49">
        <v>7</v>
      </c>
      <c r="B13438" s="49">
        <v>2015</v>
      </c>
      <c r="C13438" s="49" t="s">
        <v>2</v>
      </c>
      <c r="D13438" s="49" t="s">
        <v>27</v>
      </c>
      <c r="E13438" s="49" t="s">
        <v>28</v>
      </c>
      <c r="F13438" s="74">
        <v>1.8571428571428574</v>
      </c>
      <c r="G13438" s="68">
        <f t="array" ref="G13438">INDEX(LookupTables!$D$3:$D$100,MATCH(C13438&amp;D13438&amp;E13438,LookupTables!$A$3:$A$100&amp;LookupTables!$B$3:$B$100&amp;LookupTables!$C$3:$C$100,0))</f>
        <v>2.7721529991237301</v>
      </c>
      <c r="H13438" s="68">
        <f t="array" ref="H13438">INDEX(LookupTables!$E$3:$E$100,MATCH(C13438&amp;D13438&amp;E13438,LookupTables!$A$3:$A$100&amp;LookupTables!$B$3:$B$100&amp;LookupTables!$C$3:$C$100,0))</f>
        <v>0.82843306895214297</v>
      </c>
      <c r="I13438">
        <v>0.322908667731099</v>
      </c>
      <c r="J13438" s="68">
        <f t="shared" si="627"/>
        <v>1.8571428571428574</v>
      </c>
      <c r="K13438" s="6" t="str">
        <f t="shared" si="629"/>
        <v/>
      </c>
      <c r="L13438" s="6">
        <f t="array" ref="L13438">INDEX(LookupTables!$J$3:$J$30,MATCH(D13438&amp;E13438,LookupTables!$H$3:$H$30&amp;LookupTables!$I$3:$I$30),0)</f>
        <v>1.6299999999999999E-2</v>
      </c>
      <c r="M13438" s="6">
        <f t="array" ref="M13438">INDEX(LookupTables!$K$3:$K$30,MATCH(D13438&amp;E13438,LookupTables!$H$3:$H$30&amp;LookupTables!$I$3:$I$30),0)</f>
        <v>2.4769999999999999</v>
      </c>
      <c r="N13438" s="6">
        <f t="shared" si="628"/>
        <v>7.5529644912368937E-2</v>
      </c>
    </row>
    <row r="13439" spans="1:14" ht="15" customHeight="1" x14ac:dyDescent="0.25">
      <c r="A13439" s="49">
        <v>7</v>
      </c>
      <c r="B13439" s="49">
        <v>2015</v>
      </c>
      <c r="C13439" s="49" t="s">
        <v>2</v>
      </c>
      <c r="D13439" s="49" t="s">
        <v>27</v>
      </c>
      <c r="E13439" s="49" t="s">
        <v>28</v>
      </c>
      <c r="F13439" s="74">
        <v>1.8571428571428574</v>
      </c>
      <c r="G13439" s="68">
        <f t="array" ref="G13439">INDEX(LookupTables!$D$3:$D$100,MATCH(C13439&amp;D13439&amp;E13439,LookupTables!$A$3:$A$100&amp;LookupTables!$B$3:$B$100&amp;LookupTables!$C$3:$C$100,0))</f>
        <v>2.7721529991237301</v>
      </c>
      <c r="H13439" s="68">
        <f t="array" ref="H13439">INDEX(LookupTables!$E$3:$E$100,MATCH(C13439&amp;D13439&amp;E13439,LookupTables!$A$3:$A$100&amp;LookupTables!$B$3:$B$100&amp;LookupTables!$C$3:$C$100,0))</f>
        <v>0.82843306895214297</v>
      </c>
      <c r="I13439">
        <v>0.45461177534889402</v>
      </c>
      <c r="J13439" s="68">
        <f t="shared" si="627"/>
        <v>1.8571428571428574</v>
      </c>
      <c r="K13439" s="6" t="str">
        <f t="shared" si="629"/>
        <v/>
      </c>
      <c r="L13439" s="6">
        <f t="array" ref="L13439">INDEX(LookupTables!$J$3:$J$31,MATCH(D13439&amp;E13439,LookupTables!$H$3:$H$31&amp;LookupTables!$I$3:$I$31,0))</f>
        <v>1.6299999999999999E-2</v>
      </c>
      <c r="M13439" s="6">
        <f t="array" ref="M13439">INDEX(LookupTables!$K$3:$K$31,MATCH(D13439&amp;E13439,LookupTables!$H$3:$H$31&amp;LookupTables!$I$3:$I$31,0))</f>
        <v>2.4769999999999999</v>
      </c>
      <c r="N13439" s="6">
        <f t="shared" si="628"/>
        <v>7.5529644912368937E-2</v>
      </c>
    </row>
    <row r="13440" spans="1:14" ht="15" customHeight="1" x14ac:dyDescent="0.25">
      <c r="A13440" s="49">
        <v>9</v>
      </c>
      <c r="B13440" s="49">
        <v>2015</v>
      </c>
      <c r="C13440" s="49" t="s">
        <v>2</v>
      </c>
      <c r="D13440" s="49" t="s">
        <v>27</v>
      </c>
      <c r="E13440" s="49" t="s">
        <v>28</v>
      </c>
      <c r="F13440" s="74">
        <v>1.8571428571428574</v>
      </c>
      <c r="G13440" s="68">
        <f t="array" ref="G13440">INDEX(LookupTables!$D$3:$D$100,MATCH(C13440&amp;D13440&amp;E13440,LookupTables!$A$3:$A$100&amp;LookupTables!$B$3:$B$100&amp;LookupTables!$C$3:$C$100,0))</f>
        <v>2.7721529991237301</v>
      </c>
      <c r="H13440" s="68">
        <f t="array" ref="H13440">INDEX(LookupTables!$E$3:$E$100,MATCH(C13440&amp;D13440&amp;E13440,LookupTables!$A$3:$A$100&amp;LookupTables!$B$3:$B$100&amp;LookupTables!$C$3:$C$100,0))</f>
        <v>0.82843306895214297</v>
      </c>
      <c r="I13440">
        <v>0.52356554102152597</v>
      </c>
      <c r="J13440" s="68">
        <f t="shared" si="627"/>
        <v>1.8571428571428574</v>
      </c>
      <c r="K13440" s="6" t="str">
        <f t="shared" si="629"/>
        <v/>
      </c>
      <c r="L13440" s="6">
        <f t="array" ref="L13440">INDEX(LookupTables!$J$3:$J$30,MATCH(D13440&amp;E13440,LookupTables!$H$3:$H$30&amp;LookupTables!$I$3:$I$30),0)</f>
        <v>1.6299999999999999E-2</v>
      </c>
      <c r="M13440" s="6">
        <f t="array" ref="M13440">INDEX(LookupTables!$K$3:$K$30,MATCH(D13440&amp;E13440,LookupTables!$H$3:$H$30&amp;LookupTables!$I$3:$I$30),0)</f>
        <v>2.4769999999999999</v>
      </c>
      <c r="N13440" s="6">
        <f t="shared" si="628"/>
        <v>7.5529644912368937E-2</v>
      </c>
    </row>
    <row r="13441" spans="1:14" ht="15" customHeight="1" x14ac:dyDescent="0.25">
      <c r="A13441" s="49">
        <v>9</v>
      </c>
      <c r="B13441" s="49">
        <v>2015</v>
      </c>
      <c r="C13441" s="49" t="s">
        <v>2</v>
      </c>
      <c r="D13441" s="49" t="s">
        <v>27</v>
      </c>
      <c r="E13441" s="49" t="s">
        <v>28</v>
      </c>
      <c r="F13441" s="74">
        <v>1.8571428571428574</v>
      </c>
      <c r="G13441" s="68">
        <f t="array" ref="G13441">INDEX(LookupTables!$D$3:$D$100,MATCH(C13441&amp;D13441&amp;E13441,LookupTables!$A$3:$A$100&amp;LookupTables!$B$3:$B$100&amp;LookupTables!$C$3:$C$100,0))</f>
        <v>2.7721529991237301</v>
      </c>
      <c r="H13441" s="68">
        <f t="array" ref="H13441">INDEX(LookupTables!$E$3:$E$100,MATCH(C13441&amp;D13441&amp;E13441,LookupTables!$A$3:$A$100&amp;LookupTables!$B$3:$B$100&amp;LookupTables!$C$3:$C$100,0))</f>
        <v>0.82843306895214297</v>
      </c>
      <c r="I13441">
        <v>0.34643548761960102</v>
      </c>
      <c r="J13441" s="68">
        <f t="shared" si="627"/>
        <v>1.8571428571428574</v>
      </c>
      <c r="K13441" s="6" t="str">
        <f t="shared" si="629"/>
        <v/>
      </c>
      <c r="L13441" s="6">
        <f t="array" ref="L13441">INDEX(LookupTables!$J$3:$J$30,MATCH(D13441&amp;E13441,LookupTables!$H$3:$H$30&amp;LookupTables!$I$3:$I$30),0)</f>
        <v>1.6299999999999999E-2</v>
      </c>
      <c r="M13441" s="6">
        <f t="array" ref="M13441">INDEX(LookupTables!$K$3:$K$30,MATCH(D13441&amp;E13441,LookupTables!$H$3:$H$30&amp;LookupTables!$I$3:$I$30),0)</f>
        <v>2.4769999999999999</v>
      </c>
      <c r="N13441" s="6">
        <f t="shared" si="628"/>
        <v>7.5529644912368937E-2</v>
      </c>
    </row>
    <row r="13442" spans="1:14" ht="15" customHeight="1" x14ac:dyDescent="0.25">
      <c r="A13442" s="49">
        <v>7</v>
      </c>
      <c r="B13442" s="49">
        <v>2016</v>
      </c>
      <c r="C13442" s="49" t="s">
        <v>2</v>
      </c>
      <c r="D13442" s="49" t="s">
        <v>27</v>
      </c>
      <c r="E13442" s="49" t="s">
        <v>28</v>
      </c>
      <c r="F13442" s="74">
        <v>1.8571428571428574</v>
      </c>
      <c r="G13442" s="68">
        <f t="array" ref="G13442">INDEX(LookupTables!$D$3:$D$100,MATCH(C13442&amp;D13442&amp;E13442,LookupTables!$A$3:$A$100&amp;LookupTables!$B$3:$B$100&amp;LookupTables!$C$3:$C$100,0))</f>
        <v>2.7721529991237301</v>
      </c>
      <c r="H13442" s="68">
        <f t="array" ref="H13442">INDEX(LookupTables!$E$3:$E$100,MATCH(C13442&amp;D13442&amp;E13442,LookupTables!$A$3:$A$100&amp;LookupTables!$B$3:$B$100&amp;LookupTables!$C$3:$C$100,0))</f>
        <v>0.82843306895214297</v>
      </c>
      <c r="I13442">
        <v>0.61394859559368298</v>
      </c>
      <c r="J13442" s="68">
        <f t="shared" ref="J13442:J13505" si="630">IF(F13442="NA",ABS(_xlfn.NORM.INV(I13442,G13442,H13442)),F13442)</f>
        <v>1.8571428571428574</v>
      </c>
      <c r="K13442" s="6" t="str">
        <f t="shared" si="629"/>
        <v/>
      </c>
      <c r="L13442" s="6">
        <f t="array" ref="L13442">INDEX(LookupTables!$J$3:$J$30,MATCH(D13442&amp;E13442,LookupTables!$H$3:$H$30&amp;LookupTables!$I$3:$I$30),0)</f>
        <v>1.6299999999999999E-2</v>
      </c>
      <c r="M13442" s="6">
        <f t="array" ref="M13442">INDEX(LookupTables!$K$3:$K$30,MATCH(D13442&amp;E13442,LookupTables!$H$3:$H$30&amp;LookupTables!$I$3:$I$30),0)</f>
        <v>2.4769999999999999</v>
      </c>
      <c r="N13442" s="6">
        <f t="shared" ref="N13442:N13505" si="631">IF(K13442="",L13442*(J13442^M13442),J13442)</f>
        <v>7.5529644912368937E-2</v>
      </c>
    </row>
    <row r="13443" spans="1:14" ht="15" customHeight="1" x14ac:dyDescent="0.25">
      <c r="A13443" s="49">
        <v>7</v>
      </c>
      <c r="B13443" s="49">
        <v>2016</v>
      </c>
      <c r="C13443" s="49" t="s">
        <v>2</v>
      </c>
      <c r="D13443" s="49" t="s">
        <v>27</v>
      </c>
      <c r="E13443" s="49" t="s">
        <v>28</v>
      </c>
      <c r="F13443" s="74">
        <v>1.8571428571428574</v>
      </c>
      <c r="G13443" s="68">
        <f t="array" ref="G13443">INDEX(LookupTables!$D$3:$D$100,MATCH(C13443&amp;D13443&amp;E13443,LookupTables!$A$3:$A$100&amp;LookupTables!$B$3:$B$100&amp;LookupTables!$C$3:$C$100,0))</f>
        <v>2.7721529991237301</v>
      </c>
      <c r="H13443" s="68">
        <f t="array" ref="H13443">INDEX(LookupTables!$E$3:$E$100,MATCH(C13443&amp;D13443&amp;E13443,LookupTables!$A$3:$A$100&amp;LookupTables!$B$3:$B$100&amp;LookupTables!$C$3:$C$100,0))</f>
        <v>0.82843306895214297</v>
      </c>
      <c r="I13443">
        <v>0.54480594804044802</v>
      </c>
      <c r="J13443" s="68">
        <f t="shared" si="630"/>
        <v>1.8571428571428574</v>
      </c>
      <c r="K13443" s="6" t="str">
        <f t="shared" si="629"/>
        <v/>
      </c>
      <c r="L13443" s="6">
        <f t="array" ref="L13443">INDEX(LookupTables!$J$3:$J$31,MATCH(D13443&amp;E13443,LookupTables!$H$3:$H$31&amp;LookupTables!$I$3:$I$31,0))</f>
        <v>1.6299999999999999E-2</v>
      </c>
      <c r="M13443" s="6">
        <f t="array" ref="M13443">INDEX(LookupTables!$K$3:$K$31,MATCH(D13443&amp;E13443,LookupTables!$H$3:$H$31&amp;LookupTables!$I$3:$I$31,0))</f>
        <v>2.4769999999999999</v>
      </c>
      <c r="N13443" s="6">
        <f t="shared" si="631"/>
        <v>7.5529644912368937E-2</v>
      </c>
    </row>
    <row r="13444" spans="1:14" ht="15" customHeight="1" x14ac:dyDescent="0.25">
      <c r="A13444" s="49">
        <v>7</v>
      </c>
      <c r="B13444" s="49">
        <v>2016</v>
      </c>
      <c r="C13444" s="49" t="s">
        <v>2</v>
      </c>
      <c r="D13444" s="49" t="s">
        <v>27</v>
      </c>
      <c r="E13444" s="49" t="s">
        <v>28</v>
      </c>
      <c r="F13444" s="74">
        <v>1.8571428571428574</v>
      </c>
      <c r="G13444" s="68">
        <f t="array" ref="G13444">INDEX(LookupTables!$D$3:$D$100,MATCH(C13444&amp;D13444&amp;E13444,LookupTables!$A$3:$A$100&amp;LookupTables!$B$3:$B$100&amp;LookupTables!$C$3:$C$100,0))</f>
        <v>2.7721529991237301</v>
      </c>
      <c r="H13444" s="68">
        <f t="array" ref="H13444">INDEX(LookupTables!$E$3:$E$100,MATCH(C13444&amp;D13444&amp;E13444,LookupTables!$A$3:$A$100&amp;LookupTables!$B$3:$B$100&amp;LookupTables!$C$3:$C$100,0))</f>
        <v>0.82843306895214297</v>
      </c>
      <c r="I13444">
        <v>0.34505179419647902</v>
      </c>
      <c r="J13444" s="68">
        <f t="shared" si="630"/>
        <v>1.8571428571428574</v>
      </c>
      <c r="K13444" s="6" t="str">
        <f t="shared" si="629"/>
        <v/>
      </c>
      <c r="L13444" s="6">
        <f t="array" ref="L13444">INDEX(LookupTables!$J$3:$J$31,MATCH(D13444&amp;E13444,LookupTables!$H$3:$H$31&amp;LookupTables!$I$3:$I$31,0))</f>
        <v>1.6299999999999999E-2</v>
      </c>
      <c r="M13444" s="6">
        <f t="array" ref="M13444">INDEX(LookupTables!$K$3:$K$31,MATCH(D13444&amp;E13444,LookupTables!$H$3:$H$31&amp;LookupTables!$I$3:$I$31,0))</f>
        <v>2.4769999999999999</v>
      </c>
      <c r="N13444" s="6">
        <f t="shared" si="631"/>
        <v>7.5529644912368937E-2</v>
      </c>
    </row>
    <row r="13445" spans="1:14" ht="15" customHeight="1" x14ac:dyDescent="0.25">
      <c r="A13445" s="49">
        <v>9</v>
      </c>
      <c r="B13445" s="49">
        <v>2016</v>
      </c>
      <c r="C13445" s="49" t="s">
        <v>2</v>
      </c>
      <c r="D13445" s="49" t="s">
        <v>27</v>
      </c>
      <c r="E13445" s="49" t="s">
        <v>28</v>
      </c>
      <c r="F13445" s="74">
        <v>1.8571428571428574</v>
      </c>
      <c r="G13445" s="68">
        <f t="array" ref="G13445">INDEX(LookupTables!$D$3:$D$100,MATCH(C13445&amp;D13445&amp;E13445,LookupTables!$A$3:$A$100&amp;LookupTables!$B$3:$B$100&amp;LookupTables!$C$3:$C$100,0))</f>
        <v>2.7721529991237301</v>
      </c>
      <c r="H13445" s="68">
        <f t="array" ref="H13445">INDEX(LookupTables!$E$3:$E$100,MATCH(C13445&amp;D13445&amp;E13445,LookupTables!$A$3:$A$100&amp;LookupTables!$B$3:$B$100&amp;LookupTables!$C$3:$C$100,0))</f>
        <v>0.82843306895214297</v>
      </c>
      <c r="I13445">
        <v>0.30244862963445501</v>
      </c>
      <c r="J13445" s="68">
        <f t="shared" si="630"/>
        <v>1.8571428571428574</v>
      </c>
      <c r="K13445" s="6" t="str">
        <f t="shared" ref="K13445:K13508" si="632">IF(E13445="Oligochaeta",1.05*(3.14*(0.25^2)*J13445)*0.15,"")</f>
        <v/>
      </c>
      <c r="L13445" s="6">
        <f t="array" ref="L13445">INDEX(LookupTables!$J$3:$J$31,MATCH(D13445&amp;E13445,LookupTables!$H$3:$H$31&amp;LookupTables!$I$3:$I$31,0))</f>
        <v>1.6299999999999999E-2</v>
      </c>
      <c r="M13445" s="6">
        <f t="array" ref="M13445">INDEX(LookupTables!$K$3:$K$31,MATCH(D13445&amp;E13445,LookupTables!$H$3:$H$31&amp;LookupTables!$I$3:$I$31,0))</f>
        <v>2.4769999999999999</v>
      </c>
      <c r="N13445" s="6">
        <f t="shared" si="631"/>
        <v>7.5529644912368937E-2</v>
      </c>
    </row>
    <row r="13446" spans="1:14" ht="15" customHeight="1" x14ac:dyDescent="0.25">
      <c r="A13446" s="49">
        <v>9</v>
      </c>
      <c r="B13446" s="49">
        <v>2016</v>
      </c>
      <c r="C13446" s="49" t="s">
        <v>2</v>
      </c>
      <c r="D13446" s="49" t="s">
        <v>27</v>
      </c>
      <c r="E13446" s="49" t="s">
        <v>28</v>
      </c>
      <c r="F13446" s="74">
        <v>1.8571428571428574</v>
      </c>
      <c r="G13446" s="68">
        <f t="array" ref="G13446">INDEX(LookupTables!$D$3:$D$100,MATCH(C13446&amp;D13446&amp;E13446,LookupTables!$A$3:$A$100&amp;LookupTables!$B$3:$B$100&amp;LookupTables!$C$3:$C$100,0))</f>
        <v>2.7721529991237301</v>
      </c>
      <c r="H13446" s="68">
        <f t="array" ref="H13446">INDEX(LookupTables!$E$3:$E$100,MATCH(C13446&amp;D13446&amp;E13446,LookupTables!$A$3:$A$100&amp;LookupTables!$B$3:$B$100&amp;LookupTables!$C$3:$C$100,0))</f>
        <v>0.82843306895214297</v>
      </c>
      <c r="I13446">
        <v>0.39015777676831898</v>
      </c>
      <c r="J13446" s="68">
        <f t="shared" si="630"/>
        <v>1.8571428571428574</v>
      </c>
      <c r="K13446" s="6" t="str">
        <f t="shared" si="632"/>
        <v/>
      </c>
      <c r="L13446" s="6">
        <f t="array" ref="L13446">INDEX(LookupTables!$J$3:$J$31,MATCH(D13446&amp;E13446,LookupTables!$H$3:$H$31&amp;LookupTables!$I$3:$I$31,0))</f>
        <v>1.6299999999999999E-2</v>
      </c>
      <c r="M13446" s="6">
        <f t="array" ref="M13446">INDEX(LookupTables!$K$3:$K$31,MATCH(D13446&amp;E13446,LookupTables!$H$3:$H$31&amp;LookupTables!$I$3:$I$31,0))</f>
        <v>2.4769999999999999</v>
      </c>
      <c r="N13446" s="6">
        <f t="shared" si="631"/>
        <v>7.5529644912368937E-2</v>
      </c>
    </row>
    <row r="13447" spans="1:14" ht="15" customHeight="1" x14ac:dyDescent="0.25">
      <c r="A13447" s="49">
        <v>9</v>
      </c>
      <c r="B13447" s="49">
        <v>2016</v>
      </c>
      <c r="C13447" s="49" t="s">
        <v>2</v>
      </c>
      <c r="D13447" s="49" t="s">
        <v>27</v>
      </c>
      <c r="E13447" s="49" t="s">
        <v>28</v>
      </c>
      <c r="F13447" s="74">
        <v>1.8571428571428574</v>
      </c>
      <c r="G13447" s="68">
        <f t="array" ref="G13447">INDEX(LookupTables!$D$3:$D$100,MATCH(C13447&amp;D13447&amp;E13447,LookupTables!$A$3:$A$100&amp;LookupTables!$B$3:$B$100&amp;LookupTables!$C$3:$C$100,0))</f>
        <v>2.7721529991237301</v>
      </c>
      <c r="H13447" s="68">
        <f t="array" ref="H13447">INDEX(LookupTables!$E$3:$E$100,MATCH(C13447&amp;D13447&amp;E13447,LookupTables!$A$3:$A$100&amp;LookupTables!$B$3:$B$100&amp;LookupTables!$C$3:$C$100,0))</f>
        <v>0.82843306895214297</v>
      </c>
      <c r="I13447">
        <v>0.49210089771076998</v>
      </c>
      <c r="J13447" s="68">
        <f t="shared" si="630"/>
        <v>1.8571428571428574</v>
      </c>
      <c r="K13447" s="6" t="str">
        <f t="shared" si="632"/>
        <v/>
      </c>
      <c r="L13447" s="6">
        <f t="array" ref="L13447">INDEX(LookupTables!$J$3:$J$31,MATCH(D13447&amp;E13447,LookupTables!$H$3:$H$31&amp;LookupTables!$I$3:$I$31,0))</f>
        <v>1.6299999999999999E-2</v>
      </c>
      <c r="M13447" s="6">
        <f t="array" ref="M13447">INDEX(LookupTables!$K$3:$K$31,MATCH(D13447&amp;E13447,LookupTables!$H$3:$H$31&amp;LookupTables!$I$3:$I$31,0))</f>
        <v>2.4769999999999999</v>
      </c>
      <c r="N13447" s="6">
        <f t="shared" si="631"/>
        <v>7.5529644912368937E-2</v>
      </c>
    </row>
    <row r="13448" spans="1:14" ht="15" customHeight="1" x14ac:dyDescent="0.25">
      <c r="A13448" s="49">
        <v>9</v>
      </c>
      <c r="B13448" s="49">
        <v>2016</v>
      </c>
      <c r="C13448" s="49" t="s">
        <v>8</v>
      </c>
      <c r="D13448" s="49" t="s">
        <v>27</v>
      </c>
      <c r="E13448" s="49" t="s">
        <v>28</v>
      </c>
      <c r="F13448" s="74">
        <v>1.8571428571428574</v>
      </c>
      <c r="G13448" s="68">
        <f t="array" ref="G13448">INDEX(LookupTables!$D$3:$D$100,MATCH(C13448&amp;D13448&amp;E13448,LookupTables!$A$3:$A$100&amp;LookupTables!$B$3:$B$100&amp;LookupTables!$C$3:$C$100,0))</f>
        <v>2.8384436701300801</v>
      </c>
      <c r="H13448" s="68">
        <f t="array" ref="H13448">INDEX(LookupTables!$E$3:$E$100,MATCH(C13448&amp;D13448&amp;E13448,LookupTables!$A$3:$A$100&amp;LookupTables!$B$3:$B$100&amp;LookupTables!$C$3:$C$100,0))</f>
        <v>1.1971614276299001</v>
      </c>
      <c r="I13448">
        <v>0.68194680253509399</v>
      </c>
      <c r="J13448" s="68">
        <f t="shared" si="630"/>
        <v>1.8571428571428574</v>
      </c>
      <c r="K13448" s="6" t="str">
        <f t="shared" si="632"/>
        <v/>
      </c>
      <c r="L13448" s="6">
        <f t="array" ref="L13448">INDEX(LookupTables!$J$3:$J$31,MATCH(D13448&amp;E13448,LookupTables!$H$3:$H$31&amp;LookupTables!$I$3:$I$31,0))</f>
        <v>1.6299999999999999E-2</v>
      </c>
      <c r="M13448" s="6">
        <f t="array" ref="M13448">INDEX(LookupTables!$K$3:$K$31,MATCH(D13448&amp;E13448,LookupTables!$H$3:$H$31&amp;LookupTables!$I$3:$I$31,0))</f>
        <v>2.4769999999999999</v>
      </c>
      <c r="N13448" s="6">
        <f t="shared" si="631"/>
        <v>7.5529644912368937E-2</v>
      </c>
    </row>
    <row r="13449" spans="1:14" ht="15" customHeight="1" x14ac:dyDescent="0.25">
      <c r="A13449" s="49">
        <v>9</v>
      </c>
      <c r="B13449" s="49">
        <v>2016</v>
      </c>
      <c r="C13449" s="49" t="s">
        <v>8</v>
      </c>
      <c r="D13449" s="49" t="s">
        <v>27</v>
      </c>
      <c r="E13449" s="49" t="s">
        <v>28</v>
      </c>
      <c r="F13449" s="74">
        <v>1.8571428571428574</v>
      </c>
      <c r="G13449" s="68">
        <f t="array" ref="G13449">INDEX(LookupTables!$D$3:$D$100,MATCH(C13449&amp;D13449&amp;E13449,LookupTables!$A$3:$A$100&amp;LookupTables!$B$3:$B$100&amp;LookupTables!$C$3:$C$100,0))</f>
        <v>2.8384436701300801</v>
      </c>
      <c r="H13449" s="68">
        <f t="array" ref="H13449">INDEX(LookupTables!$E$3:$E$100,MATCH(C13449&amp;D13449&amp;E13449,LookupTables!$A$3:$A$100&amp;LookupTables!$B$3:$B$100&amp;LookupTables!$C$3:$C$100,0))</f>
        <v>1.1971614276299001</v>
      </c>
      <c r="I13449">
        <v>0.69073143741115905</v>
      </c>
      <c r="J13449" s="68">
        <f t="shared" si="630"/>
        <v>1.8571428571428574</v>
      </c>
      <c r="K13449" s="6" t="str">
        <f t="shared" si="632"/>
        <v/>
      </c>
      <c r="L13449" s="6">
        <f t="array" ref="L13449">INDEX(LookupTables!$J$3:$J$31,MATCH(D13449&amp;E13449,LookupTables!$H$3:$H$31&amp;LookupTables!$I$3:$I$31,0))</f>
        <v>1.6299999999999999E-2</v>
      </c>
      <c r="M13449" s="6">
        <f t="array" ref="M13449">INDEX(LookupTables!$K$3:$K$31,MATCH(D13449&amp;E13449,LookupTables!$H$3:$H$31&amp;LookupTables!$I$3:$I$31,0))</f>
        <v>2.4769999999999999</v>
      </c>
      <c r="N13449" s="6">
        <f t="shared" si="631"/>
        <v>7.5529644912368937E-2</v>
      </c>
    </row>
    <row r="13450" spans="1:14" ht="15" customHeight="1" x14ac:dyDescent="0.25">
      <c r="A13450" s="49">
        <v>6</v>
      </c>
      <c r="B13450" s="49">
        <v>2010</v>
      </c>
      <c r="C13450" s="49" t="s">
        <v>13</v>
      </c>
      <c r="D13450" s="49" t="s">
        <v>27</v>
      </c>
      <c r="E13450" s="49" t="s">
        <v>28</v>
      </c>
      <c r="F13450" s="74">
        <v>1.8571428571428574</v>
      </c>
      <c r="G13450" s="68">
        <f t="array" ref="G13450">INDEX(LookupTables!$D$3:$D$100,MATCH(C13450&amp;D13450&amp;E13450,LookupTables!$A$3:$A$100&amp;LookupTables!$B$3:$B$100&amp;LookupTables!$C$3:$C$100,0))</f>
        <v>3.14190763919335</v>
      </c>
      <c r="H13450" s="68">
        <f t="array" ref="H13450">INDEX(LookupTables!$E$3:$E$100,MATCH(C13450&amp;D13450&amp;E13450,LookupTables!$A$3:$A$100&amp;LookupTables!$B$3:$B$100&amp;LookupTables!$C$3:$C$100,0))</f>
        <v>1.2126733725630301</v>
      </c>
      <c r="I13450">
        <v>0.69031218590680499</v>
      </c>
      <c r="J13450" s="68">
        <f t="shared" si="630"/>
        <v>1.8571428571428574</v>
      </c>
      <c r="K13450" s="6" t="str">
        <f t="shared" si="632"/>
        <v/>
      </c>
      <c r="L13450" s="6">
        <f t="array" ref="L13450">INDEX(LookupTables!$J$3:$J$30,MATCH(D13450&amp;E13450,LookupTables!$H$3:$H$30&amp;LookupTables!$I$3:$I$30),0)</f>
        <v>1.6299999999999999E-2</v>
      </c>
      <c r="M13450" s="6">
        <f t="array" ref="M13450">INDEX(LookupTables!$K$3:$K$30,MATCH(D13450&amp;E13450,LookupTables!$H$3:$H$30&amp;LookupTables!$I$3:$I$30),0)</f>
        <v>2.4769999999999999</v>
      </c>
      <c r="N13450" s="6">
        <f t="shared" si="631"/>
        <v>7.5529644912368937E-2</v>
      </c>
    </row>
    <row r="13451" spans="1:14" ht="15" customHeight="1" x14ac:dyDescent="0.25">
      <c r="A13451" s="49">
        <v>6</v>
      </c>
      <c r="B13451" s="49">
        <v>2010</v>
      </c>
      <c r="C13451" s="49" t="s">
        <v>13</v>
      </c>
      <c r="D13451" s="49" t="s">
        <v>27</v>
      </c>
      <c r="E13451" s="49" t="s">
        <v>28</v>
      </c>
      <c r="F13451" s="74">
        <v>1.8571428571428574</v>
      </c>
      <c r="G13451" s="68">
        <f t="array" ref="G13451">INDEX(LookupTables!$D$3:$D$100,MATCH(C13451&amp;D13451&amp;E13451,LookupTables!$A$3:$A$100&amp;LookupTables!$B$3:$B$100&amp;LookupTables!$C$3:$C$100,0))</f>
        <v>3.14190763919335</v>
      </c>
      <c r="H13451" s="68">
        <f t="array" ref="H13451">INDEX(LookupTables!$E$3:$E$100,MATCH(C13451&amp;D13451&amp;E13451,LookupTables!$A$3:$A$100&amp;LookupTables!$B$3:$B$100&amp;LookupTables!$C$3:$C$100,0))</f>
        <v>1.2126733725630301</v>
      </c>
      <c r="I13451">
        <v>0.64814404433127504</v>
      </c>
      <c r="J13451" s="68">
        <f t="shared" si="630"/>
        <v>1.8571428571428574</v>
      </c>
      <c r="K13451" s="6" t="str">
        <f t="shared" si="632"/>
        <v/>
      </c>
      <c r="L13451" s="6">
        <f t="array" ref="L13451">INDEX(LookupTables!$J$3:$J$30,MATCH(D13451&amp;E13451,LookupTables!$H$3:$H$30&amp;LookupTables!$I$3:$I$30),0)</f>
        <v>1.6299999999999999E-2</v>
      </c>
      <c r="M13451" s="6">
        <f t="array" ref="M13451">INDEX(LookupTables!$K$3:$K$30,MATCH(D13451&amp;E13451,LookupTables!$H$3:$H$30&amp;LookupTables!$I$3:$I$30),0)</f>
        <v>2.4769999999999999</v>
      </c>
      <c r="N13451" s="6">
        <f t="shared" si="631"/>
        <v>7.5529644912368937E-2</v>
      </c>
    </row>
    <row r="13452" spans="1:14" ht="15" customHeight="1" x14ac:dyDescent="0.25">
      <c r="A13452" s="47">
        <v>9</v>
      </c>
      <c r="B13452" s="47">
        <v>2012</v>
      </c>
      <c r="C13452" s="47" t="s">
        <v>13</v>
      </c>
      <c r="D13452" s="47" t="s">
        <v>27</v>
      </c>
      <c r="E13452" s="47" t="s">
        <v>28</v>
      </c>
      <c r="F13452" s="74">
        <v>1.8571428571428574</v>
      </c>
      <c r="G13452" s="68">
        <f t="array" ref="G13452">INDEX(LookupTables!$D$3:$D$100,MATCH(C13452&amp;D13452&amp;E13452,LookupTables!$A$3:$A$100&amp;LookupTables!$B$3:$B$100&amp;LookupTables!$C$3:$C$100,0))</f>
        <v>3.14190763919335</v>
      </c>
      <c r="H13452" s="68">
        <f t="array" ref="H13452">INDEX(LookupTables!$E$3:$E$100,MATCH(C13452&amp;D13452&amp;E13452,LookupTables!$A$3:$A$100&amp;LookupTables!$B$3:$B$100&amp;LookupTables!$C$3:$C$100,0))</f>
        <v>1.2126733725630301</v>
      </c>
      <c r="I13452">
        <v>0.70609384274575904</v>
      </c>
      <c r="J13452" s="68">
        <f t="shared" si="630"/>
        <v>1.8571428571428574</v>
      </c>
      <c r="K13452" s="6" t="str">
        <f t="shared" si="632"/>
        <v/>
      </c>
      <c r="L13452" s="6">
        <f t="array" ref="L13452">INDEX(LookupTables!$J$3:$J$30,MATCH(D13452&amp;E13452,LookupTables!$H$3:$H$30&amp;LookupTables!$I$3:$I$30),0)</f>
        <v>1.6299999999999999E-2</v>
      </c>
      <c r="M13452" s="6">
        <f t="array" ref="M13452">INDEX(LookupTables!$K$3:$K$30,MATCH(D13452&amp;E13452,LookupTables!$H$3:$H$30&amp;LookupTables!$I$3:$I$30),0)</f>
        <v>2.4769999999999999</v>
      </c>
      <c r="N13452" s="6">
        <f t="shared" si="631"/>
        <v>7.5529644912368937E-2</v>
      </c>
    </row>
    <row r="13453" spans="1:14" ht="15" customHeight="1" x14ac:dyDescent="0.25">
      <c r="A13453" s="49">
        <v>7</v>
      </c>
      <c r="B13453" s="49">
        <v>2014</v>
      </c>
      <c r="C13453" s="49" t="s">
        <v>13</v>
      </c>
      <c r="D13453" s="49" t="s">
        <v>27</v>
      </c>
      <c r="E13453" s="49" t="s">
        <v>28</v>
      </c>
      <c r="F13453" s="74">
        <v>1.8571428571428574</v>
      </c>
      <c r="G13453" s="68">
        <f t="array" ref="G13453">INDEX(LookupTables!$D$3:$D$100,MATCH(C13453&amp;D13453&amp;E13453,LookupTables!$A$3:$A$100&amp;LookupTables!$B$3:$B$100&amp;LookupTables!$C$3:$C$100,0))</f>
        <v>3.14190763919335</v>
      </c>
      <c r="H13453" s="68">
        <f t="array" ref="H13453">INDEX(LookupTables!$E$3:$E$100,MATCH(C13453&amp;D13453&amp;E13453,LookupTables!$A$3:$A$100&amp;LookupTables!$B$3:$B$100&amp;LookupTables!$C$3:$C$100,0))</f>
        <v>1.2126733725630301</v>
      </c>
      <c r="I13453">
        <v>0.337913220049813</v>
      </c>
      <c r="J13453" s="68">
        <f t="shared" si="630"/>
        <v>1.8571428571428574</v>
      </c>
      <c r="K13453" s="6" t="str">
        <f t="shared" si="632"/>
        <v/>
      </c>
      <c r="L13453" s="6">
        <f t="array" ref="L13453">INDEX(LookupTables!$J$3:$J$30,MATCH(D13453&amp;E13453,LookupTables!$H$3:$H$30&amp;LookupTables!$I$3:$I$30),0)</f>
        <v>1.6299999999999999E-2</v>
      </c>
      <c r="M13453" s="6">
        <f t="array" ref="M13453">INDEX(LookupTables!$K$3:$K$30,MATCH(D13453&amp;E13453,LookupTables!$H$3:$H$30&amp;LookupTables!$I$3:$I$30),0)</f>
        <v>2.4769999999999999</v>
      </c>
      <c r="N13453" s="6">
        <f t="shared" si="631"/>
        <v>7.5529644912368937E-2</v>
      </c>
    </row>
    <row r="13454" spans="1:14" ht="15" customHeight="1" x14ac:dyDescent="0.25">
      <c r="A13454" s="49">
        <v>6</v>
      </c>
      <c r="B13454" s="49">
        <v>2015</v>
      </c>
      <c r="C13454" s="49" t="s">
        <v>13</v>
      </c>
      <c r="D13454" s="49" t="s">
        <v>27</v>
      </c>
      <c r="E13454" s="49" t="s">
        <v>28</v>
      </c>
      <c r="F13454" s="74">
        <v>1.8571428571428574</v>
      </c>
      <c r="G13454" s="68">
        <f t="array" ref="G13454">INDEX(LookupTables!$D$3:$D$100,MATCH(C13454&amp;D13454&amp;E13454,LookupTables!$A$3:$A$100&amp;LookupTables!$B$3:$B$100&amp;LookupTables!$C$3:$C$100,0))</f>
        <v>3.14190763919335</v>
      </c>
      <c r="H13454" s="68">
        <f t="array" ref="H13454">INDEX(LookupTables!$E$3:$E$100,MATCH(C13454&amp;D13454&amp;E13454,LookupTables!$A$3:$A$100&amp;LookupTables!$B$3:$B$100&amp;LookupTables!$C$3:$C$100,0))</f>
        <v>1.2126733725630301</v>
      </c>
      <c r="I13454">
        <v>0.29466058092657499</v>
      </c>
      <c r="J13454" s="68">
        <f t="shared" si="630"/>
        <v>1.8571428571428574</v>
      </c>
      <c r="K13454" s="6" t="str">
        <f t="shared" si="632"/>
        <v/>
      </c>
      <c r="L13454" s="6">
        <f t="array" ref="L13454">INDEX(LookupTables!$J$3:$J$31,MATCH(D13454&amp;E13454,LookupTables!$H$3:$H$31&amp;LookupTables!$I$3:$I$31,0))</f>
        <v>1.6299999999999999E-2</v>
      </c>
      <c r="M13454" s="6">
        <f t="array" ref="M13454">INDEX(LookupTables!$K$3:$K$31,MATCH(D13454&amp;E13454,LookupTables!$H$3:$H$31&amp;LookupTables!$I$3:$I$31,0))</f>
        <v>2.4769999999999999</v>
      </c>
      <c r="N13454" s="6">
        <f t="shared" si="631"/>
        <v>7.5529644912368937E-2</v>
      </c>
    </row>
    <row r="13455" spans="1:14" ht="15" customHeight="1" x14ac:dyDescent="0.25">
      <c r="A13455" s="49">
        <v>7</v>
      </c>
      <c r="B13455" s="49">
        <v>2015</v>
      </c>
      <c r="C13455" s="49" t="s">
        <v>13</v>
      </c>
      <c r="D13455" s="49" t="s">
        <v>27</v>
      </c>
      <c r="E13455" s="49" t="s">
        <v>28</v>
      </c>
      <c r="F13455" s="74">
        <v>1.8571428571428574</v>
      </c>
      <c r="G13455" s="68">
        <f t="array" ref="G13455">INDEX(LookupTables!$D$3:$D$100,MATCH(C13455&amp;D13455&amp;E13455,LookupTables!$A$3:$A$100&amp;LookupTables!$B$3:$B$100&amp;LookupTables!$C$3:$C$100,0))</f>
        <v>3.14190763919335</v>
      </c>
      <c r="H13455" s="68">
        <f t="array" ref="H13455">INDEX(LookupTables!$E$3:$E$100,MATCH(C13455&amp;D13455&amp;E13455,LookupTables!$A$3:$A$100&amp;LookupTables!$B$3:$B$100&amp;LookupTables!$C$3:$C$100,0))</f>
        <v>1.2126733725630301</v>
      </c>
      <c r="I13455">
        <v>0.54043966892641004</v>
      </c>
      <c r="J13455" s="68">
        <f t="shared" si="630"/>
        <v>1.8571428571428574</v>
      </c>
      <c r="K13455" s="6" t="str">
        <f t="shared" si="632"/>
        <v/>
      </c>
      <c r="L13455" s="6">
        <f t="array" ref="L13455">INDEX(LookupTables!$J$3:$J$30,MATCH(D13455&amp;E13455,LookupTables!$H$3:$H$30&amp;LookupTables!$I$3:$I$30),0)</f>
        <v>1.6299999999999999E-2</v>
      </c>
      <c r="M13455" s="6">
        <f t="array" ref="M13455">INDEX(LookupTables!$K$3:$K$30,MATCH(D13455&amp;E13455,LookupTables!$H$3:$H$30&amp;LookupTables!$I$3:$I$30),0)</f>
        <v>2.4769999999999999</v>
      </c>
      <c r="N13455" s="6">
        <f t="shared" si="631"/>
        <v>7.5529644912368937E-2</v>
      </c>
    </row>
    <row r="13456" spans="1:14" ht="15" customHeight="1" x14ac:dyDescent="0.25">
      <c r="A13456" s="49">
        <v>6</v>
      </c>
      <c r="B13456" s="49">
        <v>2016</v>
      </c>
      <c r="C13456" s="49" t="s">
        <v>5</v>
      </c>
      <c r="D13456" s="49" t="s">
        <v>27</v>
      </c>
      <c r="E13456" s="49" t="s">
        <v>28</v>
      </c>
      <c r="F13456" s="74">
        <v>1.8571428571428574</v>
      </c>
      <c r="G13456" s="68">
        <f>LookupTables!$D$109</f>
        <v>10</v>
      </c>
      <c r="H13456" s="68">
        <f>LookupTables!$E$109</f>
        <v>0</v>
      </c>
      <c r="I13456">
        <v>0.70746907370630696</v>
      </c>
      <c r="J13456" s="68">
        <f t="shared" si="630"/>
        <v>1.8571428571428574</v>
      </c>
      <c r="K13456" s="6" t="str">
        <f t="shared" si="632"/>
        <v/>
      </c>
      <c r="L13456" s="6">
        <f t="array" ref="L13456">INDEX(LookupTables!$J$3:$J$30,MATCH(D13456&amp;E13456,LookupTables!$H$3:$H$30&amp;LookupTables!$I$3:$I$30),0)</f>
        <v>1.6299999999999999E-2</v>
      </c>
      <c r="M13456" s="6">
        <f t="array" ref="M13456">INDEX(LookupTables!$K$3:$K$30,MATCH(D13456&amp;E13456,LookupTables!$H$3:$H$30&amp;LookupTables!$I$3:$I$30),0)</f>
        <v>2.4769999999999999</v>
      </c>
      <c r="N13456" s="6">
        <f t="shared" si="631"/>
        <v>7.5529644912368937E-2</v>
      </c>
    </row>
    <row r="13457" spans="1:14" ht="15" customHeight="1" x14ac:dyDescent="0.25">
      <c r="A13457" s="49">
        <v>7</v>
      </c>
      <c r="B13457" s="49">
        <v>2019</v>
      </c>
      <c r="C13457" s="49" t="s">
        <v>2</v>
      </c>
      <c r="D13457" s="49" t="s">
        <v>3</v>
      </c>
      <c r="E13457" s="49" t="s">
        <v>4</v>
      </c>
      <c r="F13457" s="73" t="s">
        <v>20</v>
      </c>
      <c r="G13457" s="68">
        <f t="array" ref="G13457">INDEX(LookupTables!$D$3:$D$100,MATCH(C13457&amp;D13457&amp;E13457,LookupTables!$A$3:$A$100&amp;LookupTables!$B$3:$B$100&amp;LookupTables!$C$3:$C$100,0))</f>
        <v>4.6502320268390802</v>
      </c>
      <c r="H13457" s="68">
        <f t="array" ref="H13457">INDEX(LookupTables!$E$3:$E$100,MATCH(C13457&amp;D13457&amp;E13457,LookupTables!$A$3:$A$100&amp;LookupTables!$B$3:$B$100&amp;LookupTables!$C$3:$C$100,0))</f>
        <v>2.27628707080666</v>
      </c>
      <c r="I13457">
        <v>0.41629690316040102</v>
      </c>
      <c r="J13457" s="68">
        <f t="shared" si="630"/>
        <v>4.1690793476228674</v>
      </c>
      <c r="K13457" s="6" t="str">
        <f t="shared" si="632"/>
        <v/>
      </c>
      <c r="L13457" s="6" cm="1">
        <f t="array" ref="L13457">INDEX(LookupTables!$J$3:$J$30,MATCH(D13457&amp;E13457,LookupTables!$H$3:$H$30&amp;LookupTables!$I$3:$I$30),0)</f>
        <v>1.8E-3</v>
      </c>
      <c r="M13457" s="6">
        <f t="array" ref="M13457">INDEX(LookupTables!$K$3:$K$30,MATCH(D13457&amp;E13457,LookupTables!$H$3:$H$30&amp;LookupTables!$I$3:$I$30),0)</f>
        <v>2.617</v>
      </c>
      <c r="N13457" s="6">
        <f t="shared" si="631"/>
        <v>7.5494898596056001E-2</v>
      </c>
    </row>
    <row r="13458" spans="1:14" ht="15" customHeight="1" x14ac:dyDescent="0.25">
      <c r="A13458" s="49">
        <v>9</v>
      </c>
      <c r="B13458" s="49">
        <v>2015</v>
      </c>
      <c r="C13458" s="49" t="s">
        <v>2</v>
      </c>
      <c r="D13458" s="49" t="s">
        <v>3</v>
      </c>
      <c r="E13458" s="49" t="s">
        <v>4</v>
      </c>
      <c r="F13458" s="73" t="s">
        <v>20</v>
      </c>
      <c r="G13458" s="68">
        <f t="array" ref="G13458">INDEX(LookupTables!$D$3:$D$100,MATCH(C13458&amp;D13458&amp;E13458,LookupTables!$A$3:$A$100&amp;LookupTables!$B$3:$B$100&amp;LookupTables!$C$3:$C$100,0))</f>
        <v>4.6502320268390802</v>
      </c>
      <c r="H13458" s="68">
        <f t="array" ref="H13458">INDEX(LookupTables!$E$3:$E$100,MATCH(C13458&amp;D13458&amp;E13458,LookupTables!$A$3:$A$100&amp;LookupTables!$B$3:$B$100&amp;LookupTables!$C$3:$C$100,0))</f>
        <v>2.27628707080666</v>
      </c>
      <c r="I13458">
        <v>0.41628689318895301</v>
      </c>
      <c r="J13458" s="68">
        <f t="shared" si="630"/>
        <v>4.1690209422111861</v>
      </c>
      <c r="K13458" s="6" t="str">
        <f t="shared" si="632"/>
        <v/>
      </c>
      <c r="L13458" s="6">
        <f t="array" ref="L13458">INDEX(LookupTables!$J$3:$J$30,MATCH(D13458&amp;E13458,LookupTables!$H$3:$H$30&amp;LookupTables!$I$3:$I$30),0)</f>
        <v>1.8E-3</v>
      </c>
      <c r="M13458" s="6">
        <f t="array" ref="M13458">INDEX(LookupTables!$K$3:$K$30,MATCH(D13458&amp;E13458,LookupTables!$H$3:$H$30&amp;LookupTables!$I$3:$I$30),0)</f>
        <v>2.617</v>
      </c>
      <c r="N13458" s="6">
        <f t="shared" si="631"/>
        <v>7.5492130830257964E-2</v>
      </c>
    </row>
    <row r="13459" spans="1:14" ht="15" customHeight="1" x14ac:dyDescent="0.25">
      <c r="A13459" s="47">
        <v>8</v>
      </c>
      <c r="B13459" s="47">
        <v>2023</v>
      </c>
      <c r="C13459" s="47" t="s">
        <v>2</v>
      </c>
      <c r="D13459" s="47" t="s">
        <v>3</v>
      </c>
      <c r="E13459" s="47" t="s">
        <v>4</v>
      </c>
      <c r="F13459" s="73" t="s">
        <v>20</v>
      </c>
      <c r="G13459" s="68">
        <f t="array" ref="G13459">INDEX(LookupTables!$D$3:$D$100,MATCH(C13459&amp;D13459&amp;E13459,LookupTables!$A$3:$A$100&amp;LookupTables!$B$3:$B$100&amp;LookupTables!$C$3:$C$100,0))</f>
        <v>4.6502320268390802</v>
      </c>
      <c r="H13459" s="68">
        <f t="array" ref="H13459">INDEX(LookupTables!$E$3:$E$100,MATCH(C13459&amp;D13459&amp;E13459,LookupTables!$A$3:$A$100&amp;LookupTables!$B$3:$B$100&amp;LookupTables!$C$3:$C$100,0))</f>
        <v>2.27628707080666</v>
      </c>
      <c r="I13459">
        <v>0.41615445457864603</v>
      </c>
      <c r="J13459" s="68">
        <f t="shared" si="630"/>
        <v>4.1682481697515552</v>
      </c>
      <c r="K13459" s="6" t="str">
        <f t="shared" si="632"/>
        <v/>
      </c>
      <c r="L13459" s="6">
        <f t="array" ref="L13459">INDEX(LookupTables!$J$3:$J$30,MATCH(D13459&amp;E13459,LookupTables!$H$3:$H$30&amp;LookupTables!$I$3:$I$30),0)</f>
        <v>1.8E-3</v>
      </c>
      <c r="M13459" s="6">
        <f t="array" ref="M13459">INDEX(LookupTables!$K$3:$K$30,MATCH(D13459&amp;E13459,LookupTables!$H$3:$H$30&amp;LookupTables!$I$3:$I$30),0)</f>
        <v>2.617</v>
      </c>
      <c r="N13459" s="6">
        <f t="shared" si="631"/>
        <v>7.5455515928064154E-2</v>
      </c>
    </row>
    <row r="13460" spans="1:14" ht="15" customHeight="1" x14ac:dyDescent="0.25">
      <c r="A13460" s="66">
        <v>9</v>
      </c>
      <c r="B13460" s="66">
        <v>2008</v>
      </c>
      <c r="C13460" s="66" t="s">
        <v>2</v>
      </c>
      <c r="D13460" s="65" t="s">
        <v>3</v>
      </c>
      <c r="E13460" s="49" t="s">
        <v>4</v>
      </c>
      <c r="F13460" s="73" t="s">
        <v>20</v>
      </c>
      <c r="G13460" s="68">
        <f t="array" ref="G13460">INDEX(LookupTables!$D$3:$D$100,MATCH(C13460&amp;D13460&amp;E13460,LookupTables!$A$3:$A$100&amp;LookupTables!$B$3:$B$100&amp;LookupTables!$C$3:$C$100,0))</f>
        <v>4.6502320268390802</v>
      </c>
      <c r="H13460" s="68">
        <f t="array" ref="H13460">INDEX(LookupTables!$E$3:$E$100,MATCH(C13460&amp;D13460&amp;E13460,LookupTables!$A$3:$A$100&amp;LookupTables!$B$3:$B$100&amp;LookupTables!$C$3:$C$100,0))</f>
        <v>2.27628707080666</v>
      </c>
      <c r="I13460">
        <v>0.41603221523109801</v>
      </c>
      <c r="J13460" s="68">
        <f t="shared" si="630"/>
        <v>4.1675348601651896</v>
      </c>
      <c r="K13460" s="6" t="str">
        <f t="shared" si="632"/>
        <v/>
      </c>
      <c r="L13460" s="6">
        <f t="array" ref="L13460">INDEX(LookupTables!$J$3:$J$30,MATCH(D13460&amp;E13460,LookupTables!$H$3:$H$30&amp;LookupTables!$I$3:$I$30),0)</f>
        <v>1.8E-3</v>
      </c>
      <c r="M13460" s="6">
        <f t="array" ref="M13460">INDEX(LookupTables!$K$3:$K$30,MATCH(D13460&amp;E13460,LookupTables!$H$3:$H$30&amp;LookupTables!$I$3:$I$30),0)</f>
        <v>2.617</v>
      </c>
      <c r="N13460" s="6">
        <f t="shared" si="631"/>
        <v>7.5421728190061557E-2</v>
      </c>
    </row>
    <row r="13461" spans="1:14" ht="15" customHeight="1" x14ac:dyDescent="0.25">
      <c r="A13461" s="49">
        <v>7</v>
      </c>
      <c r="B13461" s="49">
        <v>2014</v>
      </c>
      <c r="C13461" s="49" t="s">
        <v>2</v>
      </c>
      <c r="D13461" s="49" t="s">
        <v>3</v>
      </c>
      <c r="E13461" s="49" t="s">
        <v>4</v>
      </c>
      <c r="F13461" s="73" t="s">
        <v>20</v>
      </c>
      <c r="G13461" s="68">
        <f t="array" ref="G13461">INDEX(LookupTables!$D$3:$D$100,MATCH(C13461&amp;D13461&amp;E13461,LookupTables!$A$3:$A$100&amp;LookupTables!$B$3:$B$100&amp;LookupTables!$C$3:$C$100,0))</f>
        <v>4.6502320268390802</v>
      </c>
      <c r="H13461" s="68">
        <f t="array" ref="H13461">INDEX(LookupTables!$E$3:$E$100,MATCH(C13461&amp;D13461&amp;E13461,LookupTables!$A$3:$A$100&amp;LookupTables!$B$3:$B$100&amp;LookupTables!$C$3:$C$100,0))</f>
        <v>2.27628707080666</v>
      </c>
      <c r="I13461">
        <v>0.41599564673379102</v>
      </c>
      <c r="J13461" s="68">
        <f t="shared" si="630"/>
        <v>4.1673214609136284</v>
      </c>
      <c r="K13461" s="6" t="str">
        <f t="shared" si="632"/>
        <v/>
      </c>
      <c r="L13461" s="6">
        <f t="array" ref="L13461">INDEX(LookupTables!$J$3:$J$30,MATCH(D13461&amp;E13461,LookupTables!$H$3:$H$30&amp;LookupTables!$I$3:$I$30),0)</f>
        <v>1.8E-3</v>
      </c>
      <c r="M13461" s="6">
        <f t="array" ref="M13461">INDEX(LookupTables!$K$3:$K$30,MATCH(D13461&amp;E13461,LookupTables!$H$3:$H$30&amp;LookupTables!$I$3:$I$30),0)</f>
        <v>2.617</v>
      </c>
      <c r="N13461" s="6">
        <f t="shared" si="631"/>
        <v>7.5411621804257964E-2</v>
      </c>
    </row>
    <row r="13462" spans="1:14" ht="15" customHeight="1" x14ac:dyDescent="0.25">
      <c r="A13462" s="49">
        <v>9</v>
      </c>
      <c r="B13462" s="49">
        <v>2015</v>
      </c>
      <c r="C13462" s="49" t="s">
        <v>2</v>
      </c>
      <c r="D13462" s="49" t="s">
        <v>3</v>
      </c>
      <c r="E13462" s="49" t="s">
        <v>4</v>
      </c>
      <c r="F13462" s="73" t="s">
        <v>20</v>
      </c>
      <c r="G13462" s="68">
        <f t="array" ref="G13462">INDEX(LookupTables!$D$3:$D$100,MATCH(C13462&amp;D13462&amp;E13462,LookupTables!$A$3:$A$100&amp;LookupTables!$B$3:$B$100&amp;LookupTables!$C$3:$C$100,0))</f>
        <v>4.6502320268390802</v>
      </c>
      <c r="H13462" s="68">
        <f t="array" ref="H13462">INDEX(LookupTables!$E$3:$E$100,MATCH(C13462&amp;D13462&amp;E13462,LookupTables!$A$3:$A$100&amp;LookupTables!$B$3:$B$100&amp;LookupTables!$C$3:$C$100,0))</f>
        <v>2.27628707080666</v>
      </c>
      <c r="I13462">
        <v>0.41596573230344802</v>
      </c>
      <c r="J13462" s="68">
        <f t="shared" si="630"/>
        <v>4.167146889002626</v>
      </c>
      <c r="K13462" s="6" t="str">
        <f t="shared" si="632"/>
        <v/>
      </c>
      <c r="L13462" s="6">
        <f t="array" ref="L13462">INDEX(LookupTables!$J$3:$J$31,MATCH(D13462&amp;E13462,LookupTables!$H$3:$H$31&amp;LookupTables!$I$3:$I$31,0))</f>
        <v>1.8E-3</v>
      </c>
      <c r="M13462" s="6">
        <f t="array" ref="M13462">INDEX(LookupTables!$K$3:$K$31,MATCH(D13462&amp;E13462,LookupTables!$H$3:$H$31&amp;LookupTables!$I$3:$I$31,0))</f>
        <v>2.617</v>
      </c>
      <c r="N13462" s="6">
        <f t="shared" si="631"/>
        <v>7.5403354866688838E-2</v>
      </c>
    </row>
    <row r="13463" spans="1:14" ht="15" customHeight="1" x14ac:dyDescent="0.25">
      <c r="A13463" s="49">
        <v>6</v>
      </c>
      <c r="B13463" s="49">
        <v>2009</v>
      </c>
      <c r="C13463" s="49" t="s">
        <v>5</v>
      </c>
      <c r="D13463" s="49" t="s">
        <v>3</v>
      </c>
      <c r="E13463" s="49" t="s">
        <v>4</v>
      </c>
      <c r="F13463" s="73" t="s">
        <v>20</v>
      </c>
      <c r="G13463" s="68">
        <f t="array" ref="G13463">INDEX(LookupTables!$D$3:$D$100,MATCH(C13463&amp;D13463&amp;E13463,LookupTables!$A$3:$A$100&amp;LookupTables!$B$3:$B$100&amp;LookupTables!$C$3:$C$100,0))</f>
        <v>5.9381620383326696</v>
      </c>
      <c r="H13463" s="68">
        <f t="array" ref="H13463">INDEX(LookupTables!$E$3:$E$100,MATCH(C13463&amp;D13463&amp;E13463,LookupTables!$A$3:$A$100&amp;LookupTables!$B$3:$B$100&amp;LookupTables!$C$3:$C$100,0))</f>
        <v>2.8238341052595599</v>
      </c>
      <c r="I13463">
        <v>0.26525414828211102</v>
      </c>
      <c r="J13463" s="68">
        <f t="shared" si="630"/>
        <v>4.1669677784451942</v>
      </c>
      <c r="K13463" s="6" t="str">
        <f t="shared" si="632"/>
        <v/>
      </c>
      <c r="L13463" s="6">
        <f t="array" ref="L13463">INDEX(LookupTables!$J$3:$J$30,MATCH(D13463&amp;E13463,LookupTables!$H$3:$H$30&amp;LookupTables!$I$3:$I$30),0)</f>
        <v>1.8E-3</v>
      </c>
      <c r="M13463" s="6">
        <f t="array" ref="M13463">INDEX(LookupTables!$K$3:$K$30,MATCH(D13463&amp;E13463,LookupTables!$H$3:$H$30&amp;LookupTables!$I$3:$I$30),0)</f>
        <v>2.617</v>
      </c>
      <c r="N13463" s="6">
        <f t="shared" si="631"/>
        <v>7.539487358132671E-2</v>
      </c>
    </row>
    <row r="13464" spans="1:14" ht="15" customHeight="1" x14ac:dyDescent="0.25">
      <c r="A13464" s="47">
        <v>8</v>
      </c>
      <c r="B13464" s="47">
        <v>2018</v>
      </c>
      <c r="C13464" s="52" t="s">
        <v>2</v>
      </c>
      <c r="D13464" s="47" t="s">
        <v>3</v>
      </c>
      <c r="E13464" s="47" t="s">
        <v>4</v>
      </c>
      <c r="F13464" s="73" t="s">
        <v>20</v>
      </c>
      <c r="G13464" s="68">
        <f t="array" ref="G13464">INDEX(LookupTables!$D$3:$D$100,MATCH(C13464&amp;D13464&amp;E13464,LookupTables!$A$3:$A$100&amp;LookupTables!$B$3:$B$100&amp;LookupTables!$C$3:$C$100,0))</f>
        <v>4.6502320268390802</v>
      </c>
      <c r="H13464" s="68">
        <f t="array" ref="H13464">INDEX(LookupTables!$E$3:$E$100,MATCH(C13464&amp;D13464&amp;E13464,LookupTables!$A$3:$A$100&amp;LookupTables!$B$3:$B$100&amp;LookupTables!$C$3:$C$100,0))</f>
        <v>2.27628707080666</v>
      </c>
      <c r="I13464">
        <v>0.41585378209128998</v>
      </c>
      <c r="J13464" s="68">
        <f t="shared" si="630"/>
        <v>4.1664935549170918</v>
      </c>
      <c r="K13464" s="6" t="str">
        <f t="shared" si="632"/>
        <v/>
      </c>
      <c r="L13464" s="6">
        <f t="array" ref="L13464">INDEX(LookupTables!$J$3:$J$30,MATCH(D13464&amp;E13464,LookupTables!$H$3:$H$30&amp;LookupTables!$I$3:$I$30),0)</f>
        <v>1.8E-3</v>
      </c>
      <c r="M13464" s="6">
        <f t="array" ref="M13464">INDEX(LookupTables!$K$3:$K$30,MATCH(D13464&amp;E13464,LookupTables!$H$3:$H$30&amp;LookupTables!$I$3:$I$30),0)</f>
        <v>2.617</v>
      </c>
      <c r="N13464" s="6">
        <f t="shared" si="631"/>
        <v>7.5372420883378727E-2</v>
      </c>
    </row>
    <row r="13465" spans="1:14" ht="15" customHeight="1" x14ac:dyDescent="0.25">
      <c r="A13465" s="49">
        <v>7</v>
      </c>
      <c r="B13465" s="49">
        <v>2016</v>
      </c>
      <c r="C13465" s="49" t="s">
        <v>2</v>
      </c>
      <c r="D13465" s="49" t="s">
        <v>3</v>
      </c>
      <c r="E13465" s="49" t="s">
        <v>4</v>
      </c>
      <c r="F13465" s="73" t="s">
        <v>20</v>
      </c>
      <c r="G13465" s="68">
        <f t="array" ref="G13465">INDEX(LookupTables!$D$3:$D$100,MATCH(C13465&amp;D13465&amp;E13465,LookupTables!$A$3:$A$100&amp;LookupTables!$B$3:$B$100&amp;LookupTables!$C$3:$C$100,0))</f>
        <v>4.6502320268390802</v>
      </c>
      <c r="H13465" s="68">
        <f t="array" ref="H13465">INDEX(LookupTables!$E$3:$E$100,MATCH(C13465&amp;D13465&amp;E13465,LookupTables!$A$3:$A$100&amp;LookupTables!$B$3:$B$100&amp;LookupTables!$C$3:$C$100,0))</f>
        <v>2.27628707080666</v>
      </c>
      <c r="I13465">
        <v>0.41578350798226898</v>
      </c>
      <c r="J13465" s="68">
        <f t="shared" si="630"/>
        <v>4.1660834194761041</v>
      </c>
      <c r="K13465" s="6" t="str">
        <f t="shared" si="632"/>
        <v/>
      </c>
      <c r="L13465" s="6">
        <f t="array" ref="L13465">INDEX(LookupTables!$J$3:$J$31,MATCH(D13465&amp;E13465,LookupTables!$H$3:$H$31&amp;LookupTables!$I$3:$I$31,0))</f>
        <v>1.8E-3</v>
      </c>
      <c r="M13465" s="6">
        <f t="array" ref="M13465">INDEX(LookupTables!$K$3:$K$31,MATCH(D13465&amp;E13465,LookupTables!$H$3:$H$31&amp;LookupTables!$I$3:$I$31,0))</f>
        <v>2.617</v>
      </c>
      <c r="N13465" s="6">
        <f t="shared" si="631"/>
        <v>7.5353005847029433E-2</v>
      </c>
    </row>
    <row r="13466" spans="1:14" ht="15" customHeight="1" x14ac:dyDescent="0.25">
      <c r="A13466" s="49">
        <v>9</v>
      </c>
      <c r="B13466" s="49">
        <v>2014</v>
      </c>
      <c r="C13466" s="49" t="s">
        <v>6</v>
      </c>
      <c r="D13466" s="49" t="s">
        <v>3</v>
      </c>
      <c r="E13466" s="49" t="s">
        <v>4</v>
      </c>
      <c r="F13466" s="73" t="s">
        <v>20</v>
      </c>
      <c r="G13466" s="68">
        <f t="array" ref="G13466">INDEX(LookupTables!$D$3:$D$100,MATCH(C13466&amp;D13466&amp;E13466,LookupTables!$A$3:$A$100&amp;LookupTables!$B$3:$B$100&amp;LookupTables!$C$3:$C$100,0))</f>
        <v>4.9797156726820404</v>
      </c>
      <c r="H13466" s="68">
        <f t="array" ref="H13466">INDEX(LookupTables!$E$3:$E$100,MATCH(C13466&amp;D13466&amp;E13466,LookupTables!$A$3:$A$100&amp;LookupTables!$B$3:$B$100&amp;LookupTables!$C$3:$C$100,0))</f>
        <v>2.2670671585811601</v>
      </c>
      <c r="I13466">
        <v>0.35982819087803403</v>
      </c>
      <c r="J13466" s="68">
        <f t="shared" si="630"/>
        <v>4.1660243052568759</v>
      </c>
      <c r="K13466" s="6" t="str">
        <f t="shared" si="632"/>
        <v/>
      </c>
      <c r="L13466" s="6">
        <f t="array" ref="L13466">INDEX(LookupTables!$J$3:$J$30,MATCH(D13466&amp;E13466,LookupTables!$H$3:$H$30&amp;LookupTables!$I$3:$I$30),0)</f>
        <v>1.8E-3</v>
      </c>
      <c r="M13466" s="6">
        <f t="array" ref="M13466">INDEX(LookupTables!$K$3:$K$30,MATCH(D13466&amp;E13466,LookupTables!$H$3:$H$30&amp;LookupTables!$I$3:$I$30),0)</f>
        <v>2.617</v>
      </c>
      <c r="N13466" s="6">
        <f t="shared" si="631"/>
        <v>7.535020774647512E-2</v>
      </c>
    </row>
    <row r="13467" spans="1:14" ht="15" customHeight="1" x14ac:dyDescent="0.25">
      <c r="A13467" s="51">
        <v>8</v>
      </c>
      <c r="B13467" s="51">
        <v>2022</v>
      </c>
      <c r="C13467" s="52" t="s">
        <v>2</v>
      </c>
      <c r="D13467" s="49" t="s">
        <v>3</v>
      </c>
      <c r="E13467" s="49" t="s">
        <v>4</v>
      </c>
      <c r="F13467" s="73" t="s">
        <v>20</v>
      </c>
      <c r="G13467" s="68">
        <f t="array" ref="G13467">INDEX(LookupTables!$D$3:$D$100,MATCH(C13467&amp;D13467&amp;E13467,LookupTables!$A$3:$A$100&amp;LookupTables!$B$3:$B$100&amp;LookupTables!$C$3:$C$100,0))</f>
        <v>4.6502320268390802</v>
      </c>
      <c r="H13467" s="68">
        <f t="array" ref="H13467">INDEX(LookupTables!$E$3:$E$100,MATCH(C13467&amp;D13467&amp;E13467,LookupTables!$A$3:$A$100&amp;LookupTables!$B$3:$B$100&amp;LookupTables!$C$3:$C$100,0))</f>
        <v>2.27628707080666</v>
      </c>
      <c r="I13467">
        <v>0.415760877891444</v>
      </c>
      <c r="J13467" s="68">
        <f t="shared" si="630"/>
        <v>4.1659513418520451</v>
      </c>
      <c r="K13467" s="6" t="str">
        <f t="shared" si="632"/>
        <v/>
      </c>
      <c r="L13467" s="6">
        <f t="array" ref="L13467">INDEX(LookupTables!$J$3:$J$30,MATCH(D13467&amp;E13467,LookupTables!$H$3:$H$30&amp;LookupTables!$I$3:$I$30),0)</f>
        <v>1.8E-3</v>
      </c>
      <c r="M13467" s="6">
        <f t="array" ref="M13467">INDEX(LookupTables!$K$3:$K$30,MATCH(D13467&amp;E13467,LookupTables!$H$3:$H$30&amp;LookupTables!$I$3:$I$30),0)</f>
        <v>2.617</v>
      </c>
      <c r="N13467" s="6">
        <f t="shared" si="631"/>
        <v>7.5346754199880642E-2</v>
      </c>
    </row>
    <row r="13468" spans="1:14" ht="15" customHeight="1" x14ac:dyDescent="0.25">
      <c r="A13468" s="49">
        <v>9</v>
      </c>
      <c r="B13468" s="49">
        <v>2016</v>
      </c>
      <c r="C13468" s="49" t="s">
        <v>2</v>
      </c>
      <c r="D13468" s="49" t="s">
        <v>3</v>
      </c>
      <c r="E13468" s="49" t="s">
        <v>4</v>
      </c>
      <c r="F13468" s="73" t="s">
        <v>20</v>
      </c>
      <c r="G13468" s="68">
        <f t="array" ref="G13468">INDEX(LookupTables!$D$3:$D$100,MATCH(C13468&amp;D13468&amp;E13468,LookupTables!$A$3:$A$100&amp;LookupTables!$B$3:$B$100&amp;LookupTables!$C$3:$C$100,0))</f>
        <v>4.6502320268390802</v>
      </c>
      <c r="H13468" s="68">
        <f t="array" ref="H13468">INDEX(LookupTables!$E$3:$E$100,MATCH(C13468&amp;D13468&amp;E13468,LookupTables!$A$3:$A$100&amp;LookupTables!$B$3:$B$100&amp;LookupTables!$C$3:$C$100,0))</f>
        <v>2.27628707080666</v>
      </c>
      <c r="I13468">
        <v>0.41551134700421199</v>
      </c>
      <c r="J13468" s="68">
        <f t="shared" si="630"/>
        <v>4.1644948786023983</v>
      </c>
      <c r="K13468" s="6" t="str">
        <f t="shared" si="632"/>
        <v/>
      </c>
      <c r="L13468" s="6">
        <f t="array" ref="L13468">INDEX(LookupTables!$J$3:$J$30,MATCH(D13468&amp;E13468,LookupTables!$H$3:$H$30&amp;LookupTables!$I$3:$I$30),0)</f>
        <v>1.8E-3</v>
      </c>
      <c r="M13468" s="6">
        <f t="array" ref="M13468">INDEX(LookupTables!$K$3:$K$30,MATCH(D13468&amp;E13468,LookupTables!$H$3:$H$30&amp;LookupTables!$I$3:$I$30),0)</f>
        <v>2.617</v>
      </c>
      <c r="N13468" s="6">
        <f t="shared" si="631"/>
        <v>7.5277836489252667E-2</v>
      </c>
    </row>
    <row r="13469" spans="1:14" ht="15" customHeight="1" x14ac:dyDescent="0.25">
      <c r="A13469" s="47">
        <v>8</v>
      </c>
      <c r="B13469" s="47">
        <v>2023</v>
      </c>
      <c r="C13469" s="47" t="s">
        <v>2</v>
      </c>
      <c r="D13469" s="47" t="s">
        <v>3</v>
      </c>
      <c r="E13469" s="47" t="s">
        <v>4</v>
      </c>
      <c r="F13469" s="73" t="s">
        <v>20</v>
      </c>
      <c r="G13469" s="68">
        <f t="array" ref="G13469">INDEX(LookupTables!$D$3:$D$100,MATCH(C13469&amp;D13469&amp;E13469,LookupTables!$A$3:$A$100&amp;LookupTables!$B$3:$B$100&amp;LookupTables!$C$3:$C$100,0))</f>
        <v>4.6502320268390802</v>
      </c>
      <c r="H13469" s="68">
        <f t="array" ref="H13469">INDEX(LookupTables!$E$3:$E$100,MATCH(C13469&amp;D13469&amp;E13469,LookupTables!$A$3:$A$100&amp;LookupTables!$B$3:$B$100&amp;LookupTables!$C$3:$C$100,0))</f>
        <v>2.27628707080666</v>
      </c>
      <c r="I13469">
        <v>0.41535721963737199</v>
      </c>
      <c r="J13469" s="68">
        <f t="shared" si="630"/>
        <v>4.1635951678226064</v>
      </c>
      <c r="K13469" s="6" t="str">
        <f t="shared" si="632"/>
        <v/>
      </c>
      <c r="L13469" s="6">
        <f t="array" ref="L13469">INDEX(LookupTables!$J$3:$J$30,MATCH(D13469&amp;E13469,LookupTables!$H$3:$H$30&amp;LookupTables!$I$3:$I$30),0)</f>
        <v>1.8E-3</v>
      </c>
      <c r="M13469" s="6">
        <f t="array" ref="M13469">INDEX(LookupTables!$K$3:$K$30,MATCH(D13469&amp;E13469,LookupTables!$H$3:$H$30&amp;LookupTables!$I$3:$I$30),0)</f>
        <v>2.617</v>
      </c>
      <c r="N13469" s="6">
        <f t="shared" si="631"/>
        <v>7.5235282960360306E-2</v>
      </c>
    </row>
    <row r="13470" spans="1:14" ht="15" customHeight="1" x14ac:dyDescent="0.25">
      <c r="A13470" s="47">
        <v>6</v>
      </c>
      <c r="B13470" s="47">
        <v>2021</v>
      </c>
      <c r="C13470" s="52" t="s">
        <v>2</v>
      </c>
      <c r="D13470" s="47" t="s">
        <v>3</v>
      </c>
      <c r="E13470" s="47" t="s">
        <v>4</v>
      </c>
      <c r="F13470" s="73" t="s">
        <v>20</v>
      </c>
      <c r="G13470" s="68">
        <f t="array" ref="G13470">INDEX(LookupTables!$D$3:$D$100,MATCH(C13470&amp;D13470&amp;E13470,LookupTables!$A$3:$A$100&amp;LookupTables!$B$3:$B$100&amp;LookupTables!$C$3:$C$100,0))</f>
        <v>4.6502320268390802</v>
      </c>
      <c r="H13470" s="68">
        <f t="array" ref="H13470">INDEX(LookupTables!$E$3:$E$100,MATCH(C13470&amp;D13470&amp;E13470,LookupTables!$A$3:$A$100&amp;LookupTables!$B$3:$B$100&amp;LookupTables!$C$3:$C$100,0))</f>
        <v>2.27628707080666</v>
      </c>
      <c r="I13470">
        <v>0.41507961973547902</v>
      </c>
      <c r="J13470" s="68">
        <f t="shared" si="630"/>
        <v>4.1619745004109179</v>
      </c>
      <c r="K13470" s="6" t="str">
        <f t="shared" si="632"/>
        <v/>
      </c>
      <c r="L13470" s="6">
        <f t="array" ref="L13470">INDEX(LookupTables!$J$3:$J$31,MATCH(D13470&amp;E13470,LookupTables!$H$3:$H$31&amp;LookupTables!$I$3:$I$31,0))</f>
        <v>1.8E-3</v>
      </c>
      <c r="M13470" s="6">
        <f t="array" ref="M13470">INDEX(LookupTables!$K$3:$K$31,MATCH(D13470&amp;E13470,LookupTables!$H$3:$H$31&amp;LookupTables!$I$3:$I$31,0))</f>
        <v>2.617</v>
      </c>
      <c r="N13470" s="6">
        <f t="shared" si="631"/>
        <v>7.5158667926269268E-2</v>
      </c>
    </row>
    <row r="13471" spans="1:14" ht="15" customHeight="1" x14ac:dyDescent="0.25">
      <c r="A13471" s="49">
        <v>6</v>
      </c>
      <c r="B13471" s="49">
        <v>2010</v>
      </c>
      <c r="C13471" s="49" t="s">
        <v>2</v>
      </c>
      <c r="D13471" s="49" t="s">
        <v>3</v>
      </c>
      <c r="E13471" s="49" t="s">
        <v>4</v>
      </c>
      <c r="F13471" s="73" t="s">
        <v>20</v>
      </c>
      <c r="G13471" s="68">
        <f t="array" ref="G13471">INDEX(LookupTables!$D$3:$D$100,MATCH(C13471&amp;D13471&amp;E13471,LookupTables!$A$3:$A$100&amp;LookupTables!$B$3:$B$100&amp;LookupTables!$C$3:$C$100,0))</f>
        <v>4.6502320268390802</v>
      </c>
      <c r="H13471" s="68">
        <f t="array" ref="H13471">INDEX(LookupTables!$E$3:$E$100,MATCH(C13471&amp;D13471&amp;E13471,LookupTables!$A$3:$A$100&amp;LookupTables!$B$3:$B$100&amp;LookupTables!$C$3:$C$100,0))</f>
        <v>2.27628707080666</v>
      </c>
      <c r="I13471">
        <v>0.414878240088001</v>
      </c>
      <c r="J13471" s="68">
        <f t="shared" si="630"/>
        <v>4.1607986627327662</v>
      </c>
      <c r="K13471" s="6" t="str">
        <f t="shared" si="632"/>
        <v/>
      </c>
      <c r="L13471" s="6">
        <f t="array" ref="L13471">INDEX(LookupTables!$J$3:$J$30,MATCH(D13471&amp;E13471,LookupTables!$H$3:$H$30&amp;LookupTables!$I$3:$I$30),0)</f>
        <v>1.8E-3</v>
      </c>
      <c r="M13471" s="6">
        <f t="array" ref="M13471">INDEX(LookupTables!$K$3:$K$30,MATCH(D13471&amp;E13471,LookupTables!$H$3:$H$30&amp;LookupTables!$I$3:$I$30),0)</f>
        <v>2.617</v>
      </c>
      <c r="N13471" s="6">
        <f t="shared" si="631"/>
        <v>7.5103111852151752E-2</v>
      </c>
    </row>
    <row r="13472" spans="1:14" ht="15" customHeight="1" x14ac:dyDescent="0.25">
      <c r="A13472" s="49">
        <v>7</v>
      </c>
      <c r="B13472" s="49">
        <v>2016</v>
      </c>
      <c r="C13472" s="49" t="s">
        <v>2</v>
      </c>
      <c r="D13472" s="49" t="s">
        <v>3</v>
      </c>
      <c r="E13472" s="49" t="s">
        <v>4</v>
      </c>
      <c r="F13472" s="73" t="s">
        <v>20</v>
      </c>
      <c r="G13472" s="68">
        <f t="array" ref="G13472">INDEX(LookupTables!$D$3:$D$100,MATCH(C13472&amp;D13472&amp;E13472,LookupTables!$A$3:$A$100&amp;LookupTables!$B$3:$B$100&amp;LookupTables!$C$3:$C$100,0))</f>
        <v>4.6502320268390802</v>
      </c>
      <c r="H13472" s="68">
        <f t="array" ref="H13472">INDEX(LookupTables!$E$3:$E$100,MATCH(C13472&amp;D13472&amp;E13472,LookupTables!$A$3:$A$100&amp;LookupTables!$B$3:$B$100&amp;LookupTables!$C$3:$C$100,0))</f>
        <v>2.27628707080666</v>
      </c>
      <c r="I13472">
        <v>0.41487478197086602</v>
      </c>
      <c r="J13472" s="68">
        <f t="shared" si="630"/>
        <v>4.1607784699576289</v>
      </c>
      <c r="K13472" s="6" t="str">
        <f t="shared" si="632"/>
        <v/>
      </c>
      <c r="L13472" s="6" cm="1">
        <f t="array" ref="L13472">INDEX(LookupTables!$J$3:$J$30,MATCH(D13472&amp;E13472,LookupTables!$H$3:$H$30&amp;LookupTables!$I$3:$I$30),0)</f>
        <v>1.8E-3</v>
      </c>
      <c r="M13472" s="6">
        <f t="array" ref="M13472">INDEX(LookupTables!$K$3:$K$30,MATCH(D13472&amp;E13472,LookupTables!$H$3:$H$30&amp;LookupTables!$I$3:$I$30),0)</f>
        <v>2.617</v>
      </c>
      <c r="N13472" s="6">
        <f t="shared" si="631"/>
        <v>7.510215800396472E-2</v>
      </c>
    </row>
    <row r="13473" spans="1:14" ht="15" customHeight="1" x14ac:dyDescent="0.25">
      <c r="A13473" s="49">
        <v>9</v>
      </c>
      <c r="B13473" s="49">
        <v>2014</v>
      </c>
      <c r="C13473" s="49" t="s">
        <v>6</v>
      </c>
      <c r="D13473" s="49" t="s">
        <v>3</v>
      </c>
      <c r="E13473" s="49" t="s">
        <v>4</v>
      </c>
      <c r="F13473" s="73" t="s">
        <v>20</v>
      </c>
      <c r="G13473" s="68">
        <f t="array" ref="G13473">INDEX(LookupTables!$D$3:$D$100,MATCH(C13473&amp;D13473&amp;E13473,LookupTables!$A$3:$A$100&amp;LookupTables!$B$3:$B$100&amp;LookupTables!$C$3:$C$100,0))</f>
        <v>4.9797156726820404</v>
      </c>
      <c r="H13473" s="68">
        <f t="array" ref="H13473">INDEX(LookupTables!$E$3:$E$100,MATCH(C13473&amp;D13473&amp;E13473,LookupTables!$A$3:$A$100&amp;LookupTables!$B$3:$B$100&amp;LookupTables!$C$3:$C$100,0))</f>
        <v>2.2670671585811601</v>
      </c>
      <c r="I13473">
        <v>0.35893253691028798</v>
      </c>
      <c r="J13473" s="68">
        <f t="shared" si="630"/>
        <v>4.1605936147248297</v>
      </c>
      <c r="K13473" s="6" t="str">
        <f t="shared" si="632"/>
        <v/>
      </c>
      <c r="L13473" s="6">
        <f t="array" ref="L13473">INDEX(LookupTables!$J$3:$J$30,MATCH(D13473&amp;E13473,LookupTables!$H$3:$H$30&amp;LookupTables!$I$3:$I$30),0)</f>
        <v>1.8E-3</v>
      </c>
      <c r="M13473" s="6">
        <f t="array" ref="M13473">INDEX(LookupTables!$K$3:$K$30,MATCH(D13473&amp;E13473,LookupTables!$H$3:$H$30&amp;LookupTables!$I$3:$I$30),0)</f>
        <v>2.617</v>
      </c>
      <c r="N13473" s="6">
        <f t="shared" si="631"/>
        <v>7.5093426326315507E-2</v>
      </c>
    </row>
    <row r="13474" spans="1:14" ht="15" customHeight="1" x14ac:dyDescent="0.25">
      <c r="A13474" s="47">
        <v>8</v>
      </c>
      <c r="B13474" s="47">
        <v>2018</v>
      </c>
      <c r="C13474" s="52" t="s">
        <v>2</v>
      </c>
      <c r="D13474" s="47" t="s">
        <v>3</v>
      </c>
      <c r="E13474" s="47" t="s">
        <v>4</v>
      </c>
      <c r="F13474" s="73" t="s">
        <v>20</v>
      </c>
      <c r="G13474" s="68">
        <f t="array" ref="G13474">INDEX(LookupTables!$D$3:$D$100,MATCH(C13474&amp;D13474&amp;E13474,LookupTables!$A$3:$A$100&amp;LookupTables!$B$3:$B$100&amp;LookupTables!$C$3:$C$100,0))</f>
        <v>4.6502320268390802</v>
      </c>
      <c r="H13474" s="68">
        <f t="array" ref="H13474">INDEX(LookupTables!$E$3:$E$100,MATCH(C13474&amp;D13474&amp;E13474,LookupTables!$A$3:$A$100&amp;LookupTables!$B$3:$B$100&amp;LookupTables!$C$3:$C$100,0))</f>
        <v>2.27628707080666</v>
      </c>
      <c r="I13474">
        <v>0.41480406653135998</v>
      </c>
      <c r="J13474" s="68">
        <f t="shared" si="630"/>
        <v>4.1603655371007191</v>
      </c>
      <c r="K13474" s="6" t="str">
        <f t="shared" si="632"/>
        <v/>
      </c>
      <c r="L13474" s="6">
        <f t="array" ref="L13474">INDEX(LookupTables!$J$3:$J$31,MATCH(D13474&amp;E13474,LookupTables!$H$3:$H$31&amp;LookupTables!$I$3:$I$31,0))</f>
        <v>1.8E-3</v>
      </c>
      <c r="M13474" s="6">
        <f t="array" ref="M13474">INDEX(LookupTables!$K$3:$K$31,MATCH(D13474&amp;E13474,LookupTables!$H$3:$H$31&amp;LookupTables!$I$3:$I$31,0))</f>
        <v>2.617</v>
      </c>
      <c r="N13474" s="6">
        <f t="shared" si="631"/>
        <v>7.5082653893932538E-2</v>
      </c>
    </row>
    <row r="13475" spans="1:14" ht="15" customHeight="1" x14ac:dyDescent="0.25">
      <c r="A13475" s="49">
        <v>9</v>
      </c>
      <c r="B13475" s="49">
        <v>2015</v>
      </c>
      <c r="C13475" s="49" t="s">
        <v>2</v>
      </c>
      <c r="D13475" s="49" t="s">
        <v>3</v>
      </c>
      <c r="E13475" s="49" t="s">
        <v>4</v>
      </c>
      <c r="F13475" s="73" t="s">
        <v>20</v>
      </c>
      <c r="G13475" s="68">
        <f t="array" ref="G13475">INDEX(LookupTables!$D$3:$D$100,MATCH(C13475&amp;D13475&amp;E13475,LookupTables!$A$3:$A$100&amp;LookupTables!$B$3:$B$100&amp;LookupTables!$C$3:$C$100,0))</f>
        <v>4.6502320268390802</v>
      </c>
      <c r="H13475" s="68">
        <f t="array" ref="H13475">INDEX(LookupTables!$E$3:$E$100,MATCH(C13475&amp;D13475&amp;E13475,LookupTables!$A$3:$A$100&amp;LookupTables!$B$3:$B$100&amp;LookupTables!$C$3:$C$100,0))</f>
        <v>2.27628707080666</v>
      </c>
      <c r="I13475">
        <v>0.41479382500983802</v>
      </c>
      <c r="J13475" s="68">
        <f t="shared" si="630"/>
        <v>4.1603057318410048</v>
      </c>
      <c r="K13475" s="6" t="str">
        <f t="shared" si="632"/>
        <v/>
      </c>
      <c r="L13475" s="6">
        <f t="array" ref="L13475">INDEX(LookupTables!$J$3:$J$30,MATCH(D13475&amp;E13475,LookupTables!$H$3:$H$30&amp;LookupTables!$I$3:$I$30),0)</f>
        <v>1.8E-3</v>
      </c>
      <c r="M13475" s="6">
        <f t="array" ref="M13475">INDEX(LookupTables!$K$3:$K$30,MATCH(D13475&amp;E13475,LookupTables!$H$3:$H$30&amp;LookupTables!$I$3:$I$30),0)</f>
        <v>2.617</v>
      </c>
      <c r="N13475" s="6">
        <f t="shared" si="631"/>
        <v>7.5079829364005479E-2</v>
      </c>
    </row>
    <row r="13476" spans="1:14" ht="15" customHeight="1" x14ac:dyDescent="0.25">
      <c r="A13476" s="47">
        <v>6</v>
      </c>
      <c r="B13476" s="47">
        <v>2021</v>
      </c>
      <c r="C13476" s="52" t="s">
        <v>2</v>
      </c>
      <c r="D13476" s="47" t="s">
        <v>3</v>
      </c>
      <c r="E13476" s="47" t="s">
        <v>4</v>
      </c>
      <c r="F13476" s="73" t="s">
        <v>20</v>
      </c>
      <c r="G13476" s="68">
        <f t="array" ref="G13476">INDEX(LookupTables!$D$3:$D$100,MATCH(C13476&amp;D13476&amp;E13476,LookupTables!$A$3:$A$100&amp;LookupTables!$B$3:$B$100&amp;LookupTables!$C$3:$C$100,0))</f>
        <v>4.6502320268390802</v>
      </c>
      <c r="H13476" s="68">
        <f t="array" ref="H13476">INDEX(LookupTables!$E$3:$E$100,MATCH(C13476&amp;D13476&amp;E13476,LookupTables!$A$3:$A$100&amp;LookupTables!$B$3:$B$100&amp;LookupTables!$C$3:$C$100,0))</f>
        <v>2.27628707080666</v>
      </c>
      <c r="I13476">
        <v>0.41477407526690502</v>
      </c>
      <c r="J13476" s="68">
        <f t="shared" si="630"/>
        <v>4.1601904024651057</v>
      </c>
      <c r="K13476" s="6" t="str">
        <f t="shared" si="632"/>
        <v/>
      </c>
      <c r="L13476" s="6">
        <f t="array" ref="L13476">INDEX(LookupTables!$J$3:$J$30,MATCH(D13476&amp;E13476,LookupTables!$H$3:$H$30&amp;LookupTables!$I$3:$I$30),0)</f>
        <v>1.8E-3</v>
      </c>
      <c r="M13476" s="6">
        <f t="array" ref="M13476">INDEX(LookupTables!$K$3:$K$30,MATCH(D13476&amp;E13476,LookupTables!$H$3:$H$30&amp;LookupTables!$I$3:$I$30),0)</f>
        <v>2.617</v>
      </c>
      <c r="N13476" s="6">
        <f t="shared" si="631"/>
        <v>7.5074382682753044E-2</v>
      </c>
    </row>
    <row r="13477" spans="1:14" ht="15" customHeight="1" x14ac:dyDescent="0.25">
      <c r="A13477" s="49">
        <v>9</v>
      </c>
      <c r="B13477" s="49">
        <v>2019</v>
      </c>
      <c r="C13477" s="49" t="s">
        <v>2</v>
      </c>
      <c r="D13477" s="49" t="s">
        <v>3</v>
      </c>
      <c r="E13477" s="49" t="s">
        <v>4</v>
      </c>
      <c r="F13477" s="73" t="s">
        <v>20</v>
      </c>
      <c r="G13477" s="68">
        <f t="array" ref="G13477">INDEX(LookupTables!$D$3:$D$100,MATCH(C13477&amp;D13477&amp;E13477,LookupTables!$A$3:$A$100&amp;LookupTables!$B$3:$B$100&amp;LookupTables!$C$3:$C$100,0))</f>
        <v>4.6502320268390802</v>
      </c>
      <c r="H13477" s="68">
        <f t="array" ref="H13477">INDEX(LookupTables!$E$3:$E$100,MATCH(C13477&amp;D13477&amp;E13477,LookupTables!$A$3:$A$100&amp;LookupTables!$B$3:$B$100&amp;LookupTables!$C$3:$C$100,0))</f>
        <v>2.27628707080666</v>
      </c>
      <c r="I13477">
        <v>0.41461831051856302</v>
      </c>
      <c r="J13477" s="68">
        <f t="shared" si="630"/>
        <v>4.1592807641746381</v>
      </c>
      <c r="K13477" s="6" t="str">
        <f t="shared" si="632"/>
        <v/>
      </c>
      <c r="L13477" s="6">
        <f t="array" ref="L13477">INDEX(LookupTables!$J$3:$J$30,MATCH(D13477&amp;E13477,LookupTables!$H$3:$H$30&amp;LookupTables!$I$3:$I$30),0)</f>
        <v>1.8E-3</v>
      </c>
      <c r="M13477" s="6">
        <f t="array" ref="M13477">INDEX(LookupTables!$K$3:$K$30,MATCH(D13477&amp;E13477,LookupTables!$H$3:$H$30&amp;LookupTables!$I$3:$I$30),0)</f>
        <v>2.617</v>
      </c>
      <c r="N13477" s="6">
        <f t="shared" si="631"/>
        <v>7.5031431587811351E-2</v>
      </c>
    </row>
    <row r="13478" spans="1:14" ht="15" customHeight="1" x14ac:dyDescent="0.25">
      <c r="A13478" s="49">
        <v>6</v>
      </c>
      <c r="B13478" s="49">
        <v>2022</v>
      </c>
      <c r="C13478" s="52" t="s">
        <v>2</v>
      </c>
      <c r="D13478" s="49" t="s">
        <v>3</v>
      </c>
      <c r="E13478" s="49" t="s">
        <v>4</v>
      </c>
      <c r="F13478" s="73" t="s">
        <v>20</v>
      </c>
      <c r="G13478" s="68">
        <f t="array" ref="G13478">INDEX(LookupTables!$D$3:$D$100,MATCH(C13478&amp;D13478&amp;E13478,LookupTables!$A$3:$A$100&amp;LookupTables!$B$3:$B$100&amp;LookupTables!$C$3:$C$100,0))</f>
        <v>4.6502320268390802</v>
      </c>
      <c r="H13478" s="68">
        <f t="array" ref="H13478">INDEX(LookupTables!$E$3:$E$100,MATCH(C13478&amp;D13478&amp;E13478,LookupTables!$A$3:$A$100&amp;LookupTables!$B$3:$B$100&amp;LookupTables!$C$3:$C$100,0))</f>
        <v>2.27628707080666</v>
      </c>
      <c r="I13478">
        <v>0.414616399561055</v>
      </c>
      <c r="J13478" s="68">
        <f t="shared" si="630"/>
        <v>4.1592696040377986</v>
      </c>
      <c r="K13478" s="6" t="str">
        <f t="shared" si="632"/>
        <v/>
      </c>
      <c r="L13478" s="6">
        <f t="array" ref="L13478">INDEX(LookupTables!$J$3:$J$30,MATCH(D13478&amp;E13478,LookupTables!$H$3:$H$30&amp;LookupTables!$I$3:$I$30),0)</f>
        <v>1.8E-3</v>
      </c>
      <c r="M13478" s="6">
        <f t="array" ref="M13478">INDEX(LookupTables!$K$3:$K$30,MATCH(D13478&amp;E13478,LookupTables!$H$3:$H$30&amp;LookupTables!$I$3:$I$30),0)</f>
        <v>2.617</v>
      </c>
      <c r="N13478" s="6">
        <f t="shared" si="631"/>
        <v>7.5030904725302702E-2</v>
      </c>
    </row>
    <row r="13479" spans="1:14" ht="15" customHeight="1" x14ac:dyDescent="0.25">
      <c r="A13479" s="51">
        <v>6</v>
      </c>
      <c r="B13479" s="51">
        <v>2021</v>
      </c>
      <c r="C13479" s="52" t="s">
        <v>2</v>
      </c>
      <c r="D13479" s="49" t="s">
        <v>3</v>
      </c>
      <c r="E13479" s="49" t="s">
        <v>4</v>
      </c>
      <c r="F13479" s="73" t="s">
        <v>20</v>
      </c>
      <c r="G13479" s="68">
        <f t="array" ref="G13479">INDEX(LookupTables!$D$3:$D$100,MATCH(C13479&amp;D13479&amp;E13479,LookupTables!$A$3:$A$100&amp;LookupTables!$B$3:$B$100&amp;LookupTables!$C$3:$C$100,0))</f>
        <v>4.6502320268390802</v>
      </c>
      <c r="H13479" s="68">
        <f t="array" ref="H13479">INDEX(LookupTables!$E$3:$E$100,MATCH(C13479&amp;D13479&amp;E13479,LookupTables!$A$3:$A$100&amp;LookupTables!$B$3:$B$100&amp;LookupTables!$C$3:$C$100,0))</f>
        <v>2.27628707080666</v>
      </c>
      <c r="I13479">
        <v>0.41455592378042599</v>
      </c>
      <c r="J13479" s="68">
        <f t="shared" si="630"/>
        <v>4.1589164147923903</v>
      </c>
      <c r="K13479" s="6" t="str">
        <f t="shared" si="632"/>
        <v/>
      </c>
      <c r="L13479" s="6">
        <f t="array" ref="L13479">INDEX(LookupTables!$J$3:$J$31,MATCH(D13479&amp;E13479,LookupTables!$H$3:$H$31&amp;LookupTables!$I$3:$I$31,0))</f>
        <v>1.8E-3</v>
      </c>
      <c r="M13479" s="6">
        <f t="array" ref="M13479">INDEX(LookupTables!$K$3:$K$31,MATCH(D13479&amp;E13479,LookupTables!$H$3:$H$31&amp;LookupTables!$I$3:$I$31,0))</f>
        <v>2.617</v>
      </c>
      <c r="N13479" s="6">
        <f t="shared" si="631"/>
        <v>7.5014232080898663E-2</v>
      </c>
    </row>
    <row r="13480" spans="1:14" ht="15" customHeight="1" x14ac:dyDescent="0.25">
      <c r="A13480" s="49">
        <v>9</v>
      </c>
      <c r="B13480" s="49">
        <v>2015</v>
      </c>
      <c r="C13480" s="49" t="s">
        <v>2</v>
      </c>
      <c r="D13480" s="49" t="s">
        <v>3</v>
      </c>
      <c r="E13480" s="49" t="s">
        <v>4</v>
      </c>
      <c r="F13480" s="73" t="s">
        <v>20</v>
      </c>
      <c r="G13480" s="68">
        <f t="array" ref="G13480">INDEX(LookupTables!$D$3:$D$100,MATCH(C13480&amp;D13480&amp;E13480,LookupTables!$A$3:$A$100&amp;LookupTables!$B$3:$B$100&amp;LookupTables!$C$3:$C$100,0))</f>
        <v>4.6502320268390802</v>
      </c>
      <c r="H13480" s="68">
        <f t="array" ref="H13480">INDEX(LookupTables!$E$3:$E$100,MATCH(C13480&amp;D13480&amp;E13480,LookupTables!$A$3:$A$100&amp;LookupTables!$B$3:$B$100&amp;LookupTables!$C$3:$C$100,0))</f>
        <v>2.27628707080666</v>
      </c>
      <c r="I13480">
        <v>0.41451342834625399</v>
      </c>
      <c r="J13480" s="68">
        <f t="shared" si="630"/>
        <v>4.1586682268718906</v>
      </c>
      <c r="K13480" s="6" t="str">
        <f t="shared" si="632"/>
        <v/>
      </c>
      <c r="L13480" s="6">
        <f t="array" ref="L13480">INDEX(LookupTables!$J$3:$J$30,MATCH(D13480&amp;E13480,LookupTables!$H$3:$H$30&amp;LookupTables!$I$3:$I$30),0)</f>
        <v>1.8E-3</v>
      </c>
      <c r="M13480" s="6">
        <f t="array" ref="M13480">INDEX(LookupTables!$K$3:$K$30,MATCH(D13480&amp;E13480,LookupTables!$H$3:$H$30&amp;LookupTables!$I$3:$I$30),0)</f>
        <v>2.617</v>
      </c>
      <c r="N13480" s="6">
        <f t="shared" si="631"/>
        <v>7.5002517496532917E-2</v>
      </c>
    </row>
    <row r="13481" spans="1:14" ht="15" customHeight="1" x14ac:dyDescent="0.25">
      <c r="A13481" s="51">
        <v>8</v>
      </c>
      <c r="B13481" s="51">
        <v>2022</v>
      </c>
      <c r="C13481" s="52" t="s">
        <v>2</v>
      </c>
      <c r="D13481" s="49" t="s">
        <v>3</v>
      </c>
      <c r="E13481" s="49" t="s">
        <v>4</v>
      </c>
      <c r="F13481" s="73" t="s">
        <v>20</v>
      </c>
      <c r="G13481" s="68">
        <f t="array" ref="G13481">INDEX(LookupTables!$D$3:$D$100,MATCH(C13481&amp;D13481&amp;E13481,LookupTables!$A$3:$A$100&amp;LookupTables!$B$3:$B$100&amp;LookupTables!$C$3:$C$100,0))</f>
        <v>4.6502320268390802</v>
      </c>
      <c r="H13481" s="68">
        <f t="array" ref="H13481">INDEX(LookupTables!$E$3:$E$100,MATCH(C13481&amp;D13481&amp;E13481,LookupTables!$A$3:$A$100&amp;LookupTables!$B$3:$B$100&amp;LookupTables!$C$3:$C$100,0))</f>
        <v>2.27628707080666</v>
      </c>
      <c r="I13481">
        <v>0.41449782310519401</v>
      </c>
      <c r="J13481" s="68">
        <f t="shared" si="630"/>
        <v>4.1585770854413537</v>
      </c>
      <c r="K13481" s="6" t="str">
        <f t="shared" si="632"/>
        <v/>
      </c>
      <c r="L13481" s="6">
        <f t="array" ref="L13481">INDEX(LookupTables!$J$3:$J$30,MATCH(D13481&amp;E13481,LookupTables!$H$3:$H$30&amp;LookupTables!$I$3:$I$30),0)</f>
        <v>1.8E-3</v>
      </c>
      <c r="M13481" s="6">
        <f t="array" ref="M13481">INDEX(LookupTables!$K$3:$K$30,MATCH(D13481&amp;E13481,LookupTables!$H$3:$H$30&amp;LookupTables!$I$3:$I$30),0)</f>
        <v>2.617</v>
      </c>
      <c r="N13481" s="6">
        <f t="shared" si="631"/>
        <v>7.4998215862743856E-2</v>
      </c>
    </row>
    <row r="13482" spans="1:14" ht="15" customHeight="1" x14ac:dyDescent="0.25">
      <c r="A13482" s="49">
        <v>6</v>
      </c>
      <c r="B13482" s="49">
        <v>2014</v>
      </c>
      <c r="C13482" s="49" t="s">
        <v>6</v>
      </c>
      <c r="D13482" s="49" t="s">
        <v>3</v>
      </c>
      <c r="E13482" s="49" t="s">
        <v>4</v>
      </c>
      <c r="F13482" s="73" t="s">
        <v>20</v>
      </c>
      <c r="G13482" s="68">
        <f t="array" ref="G13482">INDEX(LookupTables!$D$3:$D$100,MATCH(C13482&amp;D13482&amp;E13482,LookupTables!$A$3:$A$100&amp;LookupTables!$B$3:$B$100&amp;LookupTables!$C$3:$C$100,0))</f>
        <v>4.9797156726820404</v>
      </c>
      <c r="H13482" s="68">
        <f t="array" ref="H13482">INDEX(LookupTables!$E$3:$E$100,MATCH(C13482&amp;D13482&amp;E13482,LookupTables!$A$3:$A$100&amp;LookupTables!$B$3:$B$100&amp;LookupTables!$C$3:$C$100,0))</f>
        <v>2.2670671585811601</v>
      </c>
      <c r="I13482">
        <v>0.35859748511575201</v>
      </c>
      <c r="J13482" s="68">
        <f t="shared" si="630"/>
        <v>4.1585608613194198</v>
      </c>
      <c r="K13482" s="6" t="str">
        <f t="shared" si="632"/>
        <v/>
      </c>
      <c r="L13482" s="6">
        <f t="array" ref="L13482">INDEX(LookupTables!$J$3:$J$30,MATCH(D13482&amp;E13482,LookupTables!$H$3:$H$30&amp;LookupTables!$I$3:$I$30),0)</f>
        <v>1.8E-3</v>
      </c>
      <c r="M13482" s="6">
        <f t="array" ref="M13482">INDEX(LookupTables!$K$3:$K$30,MATCH(D13482&amp;E13482,LookupTables!$H$3:$H$30&amp;LookupTables!$I$3:$I$30),0)</f>
        <v>2.617</v>
      </c>
      <c r="N13482" s="6">
        <f t="shared" si="631"/>
        <v>7.4997450143202915E-2</v>
      </c>
    </row>
    <row r="13483" spans="1:14" ht="15" customHeight="1" x14ac:dyDescent="0.25">
      <c r="A13483" s="49">
        <v>9</v>
      </c>
      <c r="B13483" s="49">
        <v>2015</v>
      </c>
      <c r="C13483" s="49" t="s">
        <v>2</v>
      </c>
      <c r="D13483" s="49" t="s">
        <v>3</v>
      </c>
      <c r="E13483" s="49" t="s">
        <v>4</v>
      </c>
      <c r="F13483" s="73" t="s">
        <v>20</v>
      </c>
      <c r="G13483" s="68">
        <f t="array" ref="G13483">INDEX(LookupTables!$D$3:$D$100,MATCH(C13483&amp;D13483&amp;E13483,LookupTables!$A$3:$A$100&amp;LookupTables!$B$3:$B$100&amp;LookupTables!$C$3:$C$100,0))</f>
        <v>4.6502320268390802</v>
      </c>
      <c r="H13483" s="68">
        <f t="array" ref="H13483">INDEX(LookupTables!$E$3:$E$100,MATCH(C13483&amp;D13483&amp;E13483,LookupTables!$A$3:$A$100&amp;LookupTables!$B$3:$B$100&amp;LookupTables!$C$3:$C$100,0))</f>
        <v>2.27628707080666</v>
      </c>
      <c r="I13483">
        <v>0.41435629199259</v>
      </c>
      <c r="J13483" s="68">
        <f t="shared" si="630"/>
        <v>4.1577504458540346</v>
      </c>
      <c r="K13483" s="6" t="str">
        <f t="shared" si="632"/>
        <v/>
      </c>
      <c r="L13483" s="6">
        <f t="array" ref="L13483">INDEX(LookupTables!$J$3:$J$30,MATCH(D13483&amp;E13483,LookupTables!$H$3:$H$30&amp;LookupTables!$I$3:$I$30),0)</f>
        <v>1.8E-3</v>
      </c>
      <c r="M13483" s="6">
        <f t="array" ref="M13483">INDEX(LookupTables!$K$3:$K$30,MATCH(D13483&amp;E13483,LookupTables!$H$3:$H$30&amp;LookupTables!$I$3:$I$30),0)</f>
        <v>2.617</v>
      </c>
      <c r="N13483" s="6">
        <f t="shared" si="631"/>
        <v>7.4959207627907309E-2</v>
      </c>
    </row>
    <row r="13484" spans="1:14" ht="15" customHeight="1" x14ac:dyDescent="0.25">
      <c r="A13484" s="49">
        <v>6</v>
      </c>
      <c r="B13484" s="49">
        <v>2018</v>
      </c>
      <c r="C13484" s="23" t="s">
        <v>13</v>
      </c>
      <c r="D13484" s="23" t="s">
        <v>3</v>
      </c>
      <c r="E13484" s="23" t="s">
        <v>4</v>
      </c>
      <c r="F13484" s="73" t="s">
        <v>20</v>
      </c>
      <c r="G13484" s="68">
        <f t="array" ref="G13484">INDEX(LookupTables!$D$3:$D$100,MATCH(C13484&amp;D13484&amp;E13484,LookupTables!$A$3:$A$100&amp;LookupTables!$B$3:$B$100&amp;LookupTables!$C$3:$C$100,0))</f>
        <v>4.2497448979604604</v>
      </c>
      <c r="H13484" s="68">
        <f t="array" ref="H13484">INDEX(LookupTables!$E$3:$E$100,MATCH(C13484&amp;D13484&amp;E13484,LookupTables!$A$3:$A$100&amp;LookupTables!$B$3:$B$100&amp;LookupTables!$C$3:$C$100,0))</f>
        <v>2.0384803736306201</v>
      </c>
      <c r="I13484">
        <v>0.48198132833931601</v>
      </c>
      <c r="J13484" s="68">
        <f t="shared" si="630"/>
        <v>4.1576433394824113</v>
      </c>
      <c r="K13484" s="6" t="str">
        <f t="shared" si="632"/>
        <v/>
      </c>
      <c r="L13484" s="6">
        <f t="array" ref="L13484">INDEX(LookupTables!$J$3:$J$30,MATCH(D13484&amp;E13484,LookupTables!$H$3:$H$30&amp;LookupTables!$I$3:$I$30),0)</f>
        <v>1.8E-3</v>
      </c>
      <c r="M13484" s="6">
        <f t="array" ref="M13484">INDEX(LookupTables!$K$3:$K$30,MATCH(D13484&amp;E13484,LookupTables!$H$3:$H$30&amp;LookupTables!$I$3:$I$30),0)</f>
        <v>2.617</v>
      </c>
      <c r="N13484" s="6">
        <f t="shared" si="631"/>
        <v>7.4954154310790833E-2</v>
      </c>
    </row>
    <row r="13485" spans="1:14" ht="15" customHeight="1" x14ac:dyDescent="0.25">
      <c r="A13485" s="47">
        <v>6</v>
      </c>
      <c r="B13485" s="47">
        <v>2021</v>
      </c>
      <c r="C13485" s="52" t="s">
        <v>2</v>
      </c>
      <c r="D13485" s="47" t="s">
        <v>3</v>
      </c>
      <c r="E13485" s="47" t="s">
        <v>4</v>
      </c>
      <c r="F13485" s="73" t="s">
        <v>20</v>
      </c>
      <c r="G13485" s="68">
        <f t="array" ref="G13485">INDEX(LookupTables!$D$3:$D$100,MATCH(C13485&amp;D13485&amp;E13485,LookupTables!$A$3:$A$100&amp;LookupTables!$B$3:$B$100&amp;LookupTables!$C$3:$C$100,0))</f>
        <v>4.6502320268390802</v>
      </c>
      <c r="H13485" s="68">
        <f t="array" ref="H13485">INDEX(LookupTables!$E$3:$E$100,MATCH(C13485&amp;D13485&amp;E13485,LookupTables!$A$3:$A$100&amp;LookupTables!$B$3:$B$100&amp;LookupTables!$C$3:$C$100,0))</f>
        <v>2.27628707080666</v>
      </c>
      <c r="I13485">
        <v>0.41413930617272898</v>
      </c>
      <c r="J13485" s="68">
        <f t="shared" si="630"/>
        <v>4.1564829724196208</v>
      </c>
      <c r="K13485" s="6" t="str">
        <f t="shared" si="632"/>
        <v/>
      </c>
      <c r="L13485" s="6">
        <f t="array" ref="L13485">INDEX(LookupTables!$J$3:$J$31,MATCH(D13485&amp;E13485,LookupTables!$H$3:$H$31&amp;LookupTables!$I$3:$I$31,0))</f>
        <v>1.8E-3</v>
      </c>
      <c r="M13485" s="6">
        <f t="array" ref="M13485">INDEX(LookupTables!$K$3:$K$31,MATCH(D13485&amp;E13485,LookupTables!$H$3:$H$31&amp;LookupTables!$I$3:$I$31,0))</f>
        <v>2.617</v>
      </c>
      <c r="N13485" s="6">
        <f t="shared" si="631"/>
        <v>7.4899421268262059E-2</v>
      </c>
    </row>
    <row r="13486" spans="1:14" ht="15" customHeight="1" x14ac:dyDescent="0.25">
      <c r="A13486" s="47">
        <v>8</v>
      </c>
      <c r="B13486" s="47">
        <v>2023</v>
      </c>
      <c r="C13486" s="47" t="s">
        <v>2</v>
      </c>
      <c r="D13486" s="47" t="s">
        <v>3</v>
      </c>
      <c r="E13486" s="47" t="s">
        <v>4</v>
      </c>
      <c r="F13486" s="73" t="s">
        <v>20</v>
      </c>
      <c r="G13486" s="68">
        <f t="array" ref="G13486">INDEX(LookupTables!$D$3:$D$100,MATCH(C13486&amp;D13486&amp;E13486,LookupTables!$A$3:$A$100&amp;LookupTables!$B$3:$B$100&amp;LookupTables!$C$3:$C$100,0))</f>
        <v>4.6502320268390802</v>
      </c>
      <c r="H13486" s="68">
        <f t="array" ref="H13486">INDEX(LookupTables!$E$3:$E$100,MATCH(C13486&amp;D13486&amp;E13486,LookupTables!$A$3:$A$100&amp;LookupTables!$B$3:$B$100&amp;LookupTables!$C$3:$C$100,0))</f>
        <v>2.27628707080666</v>
      </c>
      <c r="I13486">
        <v>0.41401804983615897</v>
      </c>
      <c r="J13486" s="68">
        <f t="shared" si="630"/>
        <v>4.1557746143851215</v>
      </c>
      <c r="K13486" s="6" t="str">
        <f t="shared" si="632"/>
        <v/>
      </c>
      <c r="L13486" s="6">
        <f t="array" ref="L13486">INDEX(LookupTables!$J$3:$J$31,MATCH(D13486&amp;E13486,LookupTables!$H$3:$H$31&amp;LookupTables!$I$3:$I$31,0))</f>
        <v>1.8E-3</v>
      </c>
      <c r="M13486" s="6">
        <f t="array" ref="M13486">INDEX(LookupTables!$K$3:$K$31,MATCH(D13486&amp;E13486,LookupTables!$H$3:$H$31&amp;LookupTables!$I$3:$I$31,0))</f>
        <v>2.617</v>
      </c>
      <c r="N13486" s="6">
        <f t="shared" si="631"/>
        <v>7.4866021061045035E-2</v>
      </c>
    </row>
    <row r="13487" spans="1:14" ht="15" customHeight="1" x14ac:dyDescent="0.25">
      <c r="A13487" s="47">
        <v>6</v>
      </c>
      <c r="B13487" s="47">
        <v>2023</v>
      </c>
      <c r="C13487" s="47" t="s">
        <v>2</v>
      </c>
      <c r="D13487" s="47" t="s">
        <v>3</v>
      </c>
      <c r="E13487" s="47" t="s">
        <v>4</v>
      </c>
      <c r="F13487" s="73" t="s">
        <v>20</v>
      </c>
      <c r="G13487" s="68">
        <f t="array" ref="G13487">INDEX(LookupTables!$D$3:$D$100,MATCH(C13487&amp;D13487&amp;E13487,LookupTables!$A$3:$A$100&amp;LookupTables!$B$3:$B$100&amp;LookupTables!$C$3:$C$100,0))</f>
        <v>4.6502320268390802</v>
      </c>
      <c r="H13487" s="68">
        <f t="array" ref="H13487">INDEX(LookupTables!$E$3:$E$100,MATCH(C13487&amp;D13487&amp;E13487,LookupTables!$A$3:$A$100&amp;LookupTables!$B$3:$B$100&amp;LookupTables!$C$3:$C$100,0))</f>
        <v>2.27628707080666</v>
      </c>
      <c r="I13487">
        <v>0.41398295166436599</v>
      </c>
      <c r="J13487" s="68">
        <f t="shared" si="630"/>
        <v>4.1555695681509217</v>
      </c>
      <c r="K13487" s="6" t="str">
        <f t="shared" si="632"/>
        <v/>
      </c>
      <c r="L13487" s="6">
        <f t="array" ref="L13487">INDEX(LookupTables!$J$3:$J$30,MATCH(D13487&amp;E13487,LookupTables!$H$3:$H$30&amp;LookupTables!$I$3:$I$30),0)</f>
        <v>1.8E-3</v>
      </c>
      <c r="M13487" s="6">
        <f t="array" ref="M13487">INDEX(LookupTables!$K$3:$K$30,MATCH(D13487&amp;E13487,LookupTables!$H$3:$H$30&amp;LookupTables!$I$3:$I$30),0)</f>
        <v>2.617</v>
      </c>
      <c r="N13487" s="6">
        <f t="shared" si="631"/>
        <v>7.4856354523063981E-2</v>
      </c>
    </row>
    <row r="13488" spans="1:14" ht="15" customHeight="1" x14ac:dyDescent="0.25">
      <c r="A13488" s="49">
        <v>9</v>
      </c>
      <c r="B13488" s="49">
        <v>2019</v>
      </c>
      <c r="C13488" s="49" t="s">
        <v>2</v>
      </c>
      <c r="D13488" s="49" t="s">
        <v>3</v>
      </c>
      <c r="E13488" s="49" t="s">
        <v>4</v>
      </c>
      <c r="F13488" s="73" t="s">
        <v>20</v>
      </c>
      <c r="G13488" s="68">
        <f t="array" ref="G13488">INDEX(LookupTables!$D$3:$D$100,MATCH(C13488&amp;D13488&amp;E13488,LookupTables!$A$3:$A$100&amp;LookupTables!$B$3:$B$100&amp;LookupTables!$C$3:$C$100,0))</f>
        <v>4.6502320268390802</v>
      </c>
      <c r="H13488" s="68">
        <f t="array" ref="H13488">INDEX(LookupTables!$E$3:$E$100,MATCH(C13488&amp;D13488&amp;E13488,LookupTables!$A$3:$A$100&amp;LookupTables!$B$3:$B$100&amp;LookupTables!$C$3:$C$100,0))</f>
        <v>2.27628707080666</v>
      </c>
      <c r="I13488">
        <v>0.41387584467884198</v>
      </c>
      <c r="J13488" s="68">
        <f t="shared" si="630"/>
        <v>4.154943816035602</v>
      </c>
      <c r="K13488" s="6" t="str">
        <f t="shared" si="632"/>
        <v/>
      </c>
      <c r="L13488" s="6" cm="1">
        <f t="array" ref="L13488">INDEX(LookupTables!$J$3:$J$30,MATCH(D13488&amp;E13488,LookupTables!$H$3:$H$30&amp;LookupTables!$I$3:$I$30),0)</f>
        <v>1.8E-3</v>
      </c>
      <c r="M13488" s="6">
        <f t="array" ref="M13488">INDEX(LookupTables!$K$3:$K$30,MATCH(D13488&amp;E13488,LookupTables!$H$3:$H$30&amp;LookupTables!$I$3:$I$30),0)</f>
        <v>2.617</v>
      </c>
      <c r="N13488" s="6">
        <f t="shared" si="631"/>
        <v>7.4826859326804149E-2</v>
      </c>
    </row>
    <row r="13489" spans="1:14" ht="15" customHeight="1" x14ac:dyDescent="0.25">
      <c r="A13489" s="49">
        <v>7</v>
      </c>
      <c r="B13489" s="49">
        <v>2010</v>
      </c>
      <c r="C13489" s="49" t="s">
        <v>2</v>
      </c>
      <c r="D13489" s="49" t="s">
        <v>22</v>
      </c>
      <c r="E13489" s="49" t="s">
        <v>29</v>
      </c>
      <c r="F13489" s="74">
        <v>2.7142857142857144</v>
      </c>
      <c r="G13489" s="68">
        <f t="array" ref="G13489">INDEX(LookupTables!$D$3:$D$100,MATCH(C13489&amp;D13489&amp;E13489,LookupTables!$A$3:$A$100&amp;LookupTables!$B$3:$B$100&amp;LookupTables!$C$3:$C$100,0))</f>
        <v>5.95857142854444</v>
      </c>
      <c r="H13489" s="68">
        <f t="array" ref="H13489">INDEX(LookupTables!$E$3:$E$100,MATCH(C13489&amp;D13489&amp;E13489,LookupTables!$A$3:$A$100&amp;LookupTables!$B$3:$B$100&amp;LookupTables!$C$3:$C$100,0))</f>
        <v>3.8957994240220799</v>
      </c>
      <c r="I13489">
        <v>0.44765069137793001</v>
      </c>
      <c r="J13489" s="68">
        <f t="shared" si="630"/>
        <v>2.7142857142857144</v>
      </c>
      <c r="K13489" s="6" t="str">
        <f t="shared" si="632"/>
        <v/>
      </c>
      <c r="L13489" s="6">
        <f t="array" ref="L13489">INDEX(LookupTables!$J$3:$J$30,MATCH(D13489&amp;E13489,LookupTables!$H$3:$H$30&amp;LookupTables!$I$3:$I$30),0)</f>
        <v>4.0000000000000001E-3</v>
      </c>
      <c r="M13489" s="6">
        <f t="array" ref="M13489">INDEX(LookupTables!$K$3:$K$30,MATCH(D13489&amp;E13489,LookupTables!$H$3:$H$30&amp;LookupTables!$I$3:$I$30),0)</f>
        <v>2.9329999999999998</v>
      </c>
      <c r="N13489" s="6">
        <f t="shared" si="631"/>
        <v>7.4812083783133351E-2</v>
      </c>
    </row>
    <row r="13490" spans="1:14" ht="15" customHeight="1" x14ac:dyDescent="0.25">
      <c r="A13490" s="49">
        <v>9</v>
      </c>
      <c r="B13490" s="49">
        <v>2014</v>
      </c>
      <c r="C13490" s="49" t="s">
        <v>13</v>
      </c>
      <c r="D13490" s="49" t="s">
        <v>22</v>
      </c>
      <c r="E13490" s="49" t="s">
        <v>29</v>
      </c>
      <c r="F13490" s="74">
        <v>2.7142857142857144</v>
      </c>
      <c r="G13490" s="68">
        <f t="array" ref="G13490">INDEX(LookupTables!$D$3:$D$100,MATCH(C13490&amp;D13490&amp;E13490,LookupTables!$A$3:$A$100&amp;LookupTables!$B$3:$B$100&amp;LookupTables!$C$3:$C$100,0))</f>
        <v>9.7924921793576605</v>
      </c>
      <c r="H13490" s="68">
        <f t="array" ref="H13490">INDEX(LookupTables!$E$3:$E$100,MATCH(C13490&amp;D13490&amp;E13490,LookupTables!$A$3:$A$100&amp;LookupTables!$B$3:$B$100&amp;LookupTables!$C$3:$C$100,0))</f>
        <v>4.3426529561948897</v>
      </c>
      <c r="I13490">
        <v>0.68467630341183405</v>
      </c>
      <c r="J13490" s="68">
        <f t="shared" si="630"/>
        <v>2.7142857142857144</v>
      </c>
      <c r="K13490" s="6" t="str">
        <f t="shared" si="632"/>
        <v/>
      </c>
      <c r="L13490" s="6">
        <f t="array" ref="L13490">INDEX(LookupTables!$J$3:$J$31,MATCH(D13490&amp;E13490,LookupTables!$H$3:$H$31&amp;LookupTables!$I$3:$I$31,0))</f>
        <v>4.0000000000000001E-3</v>
      </c>
      <c r="M13490" s="6">
        <f t="array" ref="M13490">INDEX(LookupTables!$K$3:$K$31,MATCH(D13490&amp;E13490,LookupTables!$H$3:$H$31&amp;LookupTables!$I$3:$I$31,0))</f>
        <v>2.9329999999999998</v>
      </c>
      <c r="N13490" s="6">
        <f t="shared" si="631"/>
        <v>7.4812083783133351E-2</v>
      </c>
    </row>
    <row r="13491" spans="1:14" ht="15" customHeight="1" x14ac:dyDescent="0.25">
      <c r="A13491" s="51">
        <v>6</v>
      </c>
      <c r="B13491" s="51">
        <v>2022</v>
      </c>
      <c r="C13491" s="52" t="s">
        <v>2</v>
      </c>
      <c r="D13491" s="49" t="s">
        <v>3</v>
      </c>
      <c r="E13491" s="49" t="s">
        <v>4</v>
      </c>
      <c r="F13491" s="73" t="s">
        <v>20</v>
      </c>
      <c r="G13491" s="68">
        <f t="array" ref="G13491">INDEX(LookupTables!$D$3:$D$100,MATCH(C13491&amp;D13491&amp;E13491,LookupTables!$A$3:$A$100&amp;LookupTables!$B$3:$B$100&amp;LookupTables!$C$3:$C$100,0))</f>
        <v>4.6502320268390802</v>
      </c>
      <c r="H13491" s="68">
        <f t="array" ref="H13491">INDEX(LookupTables!$E$3:$E$100,MATCH(C13491&amp;D13491&amp;E13491,LookupTables!$A$3:$A$100&amp;LookupTables!$B$3:$B$100&amp;LookupTables!$C$3:$C$100,0))</f>
        <v>2.27628707080666</v>
      </c>
      <c r="I13491">
        <v>0.41378807194996597</v>
      </c>
      <c r="J13491" s="68">
        <f t="shared" si="630"/>
        <v>4.1544309927201546</v>
      </c>
      <c r="K13491" s="6" t="str">
        <f t="shared" si="632"/>
        <v/>
      </c>
      <c r="L13491" s="6">
        <f t="array" ref="L13491">INDEX(LookupTables!$J$3:$J$30,MATCH(D13491&amp;E13491,LookupTables!$H$3:$H$30&amp;LookupTables!$I$3:$I$30),0)</f>
        <v>1.8E-3</v>
      </c>
      <c r="M13491" s="6">
        <f t="array" ref="M13491">INDEX(LookupTables!$K$3:$K$30,MATCH(D13491&amp;E13491,LookupTables!$H$3:$H$30&amp;LookupTables!$I$3:$I$30),0)</f>
        <v>2.617</v>
      </c>
      <c r="N13491" s="6">
        <f t="shared" si="631"/>
        <v>7.4802692451150871E-2</v>
      </c>
    </row>
    <row r="13492" spans="1:14" ht="15" customHeight="1" x14ac:dyDescent="0.25">
      <c r="A13492" s="51">
        <v>6</v>
      </c>
      <c r="B13492" s="51">
        <v>2020</v>
      </c>
      <c r="C13492" s="52" t="s">
        <v>2</v>
      </c>
      <c r="D13492" s="49" t="s">
        <v>3</v>
      </c>
      <c r="E13492" s="49" t="s">
        <v>4</v>
      </c>
      <c r="F13492" s="73" t="s">
        <v>20</v>
      </c>
      <c r="G13492" s="68">
        <f t="array" ref="G13492">INDEX(LookupTables!$D$3:$D$100,MATCH(C13492&amp;D13492&amp;E13492,LookupTables!$A$3:$A$100&amp;LookupTables!$B$3:$B$100&amp;LookupTables!$C$3:$C$100,0))</f>
        <v>4.6502320268390802</v>
      </c>
      <c r="H13492" s="68">
        <f t="array" ref="H13492">INDEX(LookupTables!$E$3:$E$100,MATCH(C13492&amp;D13492&amp;E13492,LookupTables!$A$3:$A$100&amp;LookupTables!$B$3:$B$100&amp;LookupTables!$C$3:$C$100,0))</f>
        <v>2.27628707080666</v>
      </c>
      <c r="I13492">
        <v>0.413734840461984</v>
      </c>
      <c r="J13492" s="68">
        <f t="shared" si="630"/>
        <v>4.1541199687339434</v>
      </c>
      <c r="K13492" s="6" t="str">
        <f t="shared" si="632"/>
        <v/>
      </c>
      <c r="L13492" s="6">
        <f t="array" ref="L13492">INDEX(LookupTables!$J$3:$J$31,MATCH(D13492&amp;E13492,LookupTables!$H$3:$H$31&amp;LookupTables!$I$3:$I$31,0))</f>
        <v>1.8E-3</v>
      </c>
      <c r="M13492" s="6">
        <f t="array" ref="M13492">INDEX(LookupTables!$K$3:$K$31,MATCH(D13492&amp;E13492,LookupTables!$H$3:$H$31&amp;LookupTables!$I$3:$I$31,0))</f>
        <v>2.617</v>
      </c>
      <c r="N13492" s="6">
        <f t="shared" si="631"/>
        <v>7.4788037748909894E-2</v>
      </c>
    </row>
    <row r="13493" spans="1:14" ht="15" customHeight="1" x14ac:dyDescent="0.25">
      <c r="A13493" s="66">
        <v>9</v>
      </c>
      <c r="B13493" s="66">
        <v>2008</v>
      </c>
      <c r="C13493" s="66" t="s">
        <v>6</v>
      </c>
      <c r="D13493" s="65" t="s">
        <v>3</v>
      </c>
      <c r="E13493" s="49" t="s">
        <v>4</v>
      </c>
      <c r="F13493" s="73" t="s">
        <v>20</v>
      </c>
      <c r="G13493" s="68">
        <f t="array" ref="G13493">INDEX(LookupTables!$D$3:$D$100,MATCH(C13493&amp;D13493&amp;E13493,LookupTables!$A$3:$A$100&amp;LookupTables!$B$3:$B$100&amp;LookupTables!$C$3:$C$100,0))</f>
        <v>4.9797156726820404</v>
      </c>
      <c r="H13493" s="68">
        <f t="array" ref="H13493">INDEX(LookupTables!$E$3:$E$100,MATCH(C13493&amp;D13493&amp;E13493,LookupTables!$A$3:$A$100&amp;LookupTables!$B$3:$B$100&amp;LookupTables!$C$3:$C$100,0))</f>
        <v>2.2670671585811601</v>
      </c>
      <c r="I13493">
        <v>0.35780065413564399</v>
      </c>
      <c r="J13493" s="68">
        <f t="shared" si="630"/>
        <v>4.1537238449209264</v>
      </c>
      <c r="K13493" s="6" t="str">
        <f t="shared" si="632"/>
        <v/>
      </c>
      <c r="L13493" s="6">
        <f t="array" ref="L13493">INDEX(LookupTables!$J$3:$J$30,MATCH(D13493&amp;E13493,LookupTables!$H$3:$H$30&amp;LookupTables!$I$3:$I$30),0)</f>
        <v>1.8E-3</v>
      </c>
      <c r="M13493" s="6">
        <f t="array" ref="M13493">INDEX(LookupTables!$K$3:$K$30,MATCH(D13493&amp;E13493,LookupTables!$H$3:$H$30&amp;LookupTables!$I$3:$I$30),0)</f>
        <v>2.617</v>
      </c>
      <c r="N13493" s="6">
        <f t="shared" si="631"/>
        <v>7.4769375916092326E-2</v>
      </c>
    </row>
    <row r="13494" spans="1:14" ht="15" customHeight="1" x14ac:dyDescent="0.25">
      <c r="A13494" s="49">
        <v>9</v>
      </c>
      <c r="B13494" s="49">
        <v>2015</v>
      </c>
      <c r="C13494" s="49" t="s">
        <v>2</v>
      </c>
      <c r="D13494" s="49" t="s">
        <v>3</v>
      </c>
      <c r="E13494" s="49" t="s">
        <v>4</v>
      </c>
      <c r="F13494" s="73" t="s">
        <v>20</v>
      </c>
      <c r="G13494" s="68">
        <f t="array" ref="G13494">INDEX(LookupTables!$D$3:$D$100,MATCH(C13494&amp;D13494&amp;E13494,LookupTables!$A$3:$A$100&amp;LookupTables!$B$3:$B$100&amp;LookupTables!$C$3:$C$100,0))</f>
        <v>4.6502320268390802</v>
      </c>
      <c r="H13494" s="68">
        <f t="array" ref="H13494">INDEX(LookupTables!$E$3:$E$100,MATCH(C13494&amp;D13494&amp;E13494,LookupTables!$A$3:$A$100&amp;LookupTables!$B$3:$B$100&amp;LookupTables!$C$3:$C$100,0))</f>
        <v>2.27628707080666</v>
      </c>
      <c r="I13494">
        <v>0.41366463212762</v>
      </c>
      <c r="J13494" s="68">
        <f t="shared" si="630"/>
        <v>4.1537097372919387</v>
      </c>
      <c r="K13494" s="6" t="str">
        <f t="shared" si="632"/>
        <v/>
      </c>
      <c r="L13494" s="6">
        <f t="array" ref="L13494">INDEX(LookupTables!$J$3:$J$30,MATCH(D13494&amp;E13494,LookupTables!$H$3:$H$30&amp;LookupTables!$I$3:$I$30),0)</f>
        <v>1.8E-3</v>
      </c>
      <c r="M13494" s="6">
        <f t="array" ref="M13494">INDEX(LookupTables!$K$3:$K$30,MATCH(D13494&amp;E13494,LookupTables!$H$3:$H$30&amp;LookupTables!$I$3:$I$30),0)</f>
        <v>2.617</v>
      </c>
      <c r="N13494" s="6">
        <f t="shared" si="631"/>
        <v>7.4768711343087838E-2</v>
      </c>
    </row>
    <row r="13495" spans="1:14" ht="15" customHeight="1" x14ac:dyDescent="0.25">
      <c r="A13495" s="47">
        <v>7</v>
      </c>
      <c r="B13495" s="47">
        <v>2012</v>
      </c>
      <c r="C13495" s="47" t="s">
        <v>13</v>
      </c>
      <c r="D13495" s="47" t="s">
        <v>3</v>
      </c>
      <c r="E13495" s="47" t="s">
        <v>4</v>
      </c>
      <c r="F13495" s="73" t="s">
        <v>20</v>
      </c>
      <c r="G13495" s="68">
        <f t="array" ref="G13495">INDEX(LookupTables!$D$3:$D$100,MATCH(C13495&amp;D13495&amp;E13495,LookupTables!$A$3:$A$100&amp;LookupTables!$B$3:$B$100&amp;LookupTables!$C$3:$C$100,0))</f>
        <v>4.2497448979604604</v>
      </c>
      <c r="H13495" s="68">
        <f t="array" ref="H13495">INDEX(LookupTables!$E$3:$E$100,MATCH(C13495&amp;D13495&amp;E13495,LookupTables!$A$3:$A$100&amp;LookupTables!$B$3:$B$100&amp;LookupTables!$C$3:$C$100,0))</f>
        <v>2.0384803736306201</v>
      </c>
      <c r="I13495">
        <v>0.48117091774474802</v>
      </c>
      <c r="J13495" s="68">
        <f t="shared" si="630"/>
        <v>4.1534979522433586</v>
      </c>
      <c r="K13495" s="6" t="str">
        <f t="shared" si="632"/>
        <v/>
      </c>
      <c r="L13495" s="6">
        <f t="array" ref="L13495">INDEX(LookupTables!$J$3:$J$30,MATCH(D13495&amp;E13495,LookupTables!$H$3:$H$30&amp;LookupTables!$I$3:$I$30),0)</f>
        <v>1.8E-3</v>
      </c>
      <c r="M13495" s="6">
        <f t="array" ref="M13495">INDEX(LookupTables!$K$3:$K$30,MATCH(D13495&amp;E13495,LookupTables!$H$3:$H$30&amp;LookupTables!$I$3:$I$30),0)</f>
        <v>2.617</v>
      </c>
      <c r="N13495" s="6">
        <f t="shared" si="631"/>
        <v>7.4758735149514671E-2</v>
      </c>
    </row>
    <row r="13496" spans="1:14" ht="15" customHeight="1" x14ac:dyDescent="0.25">
      <c r="A13496" s="49">
        <v>7</v>
      </c>
      <c r="B13496" s="49">
        <v>2014</v>
      </c>
      <c r="C13496" s="49" t="s">
        <v>2</v>
      </c>
      <c r="D13496" s="49" t="s">
        <v>3</v>
      </c>
      <c r="E13496" s="49" t="s">
        <v>4</v>
      </c>
      <c r="F13496" s="73" t="s">
        <v>20</v>
      </c>
      <c r="G13496" s="68">
        <f t="array" ref="G13496">INDEX(LookupTables!$D$3:$D$100,MATCH(C13496&amp;D13496&amp;E13496,LookupTables!$A$3:$A$100&amp;LookupTables!$B$3:$B$100&amp;LookupTables!$C$3:$C$100,0))</f>
        <v>4.6502320268390802</v>
      </c>
      <c r="H13496" s="68">
        <f t="array" ref="H13496">INDEX(LookupTables!$E$3:$E$100,MATCH(C13496&amp;D13496&amp;E13496,LookupTables!$A$3:$A$100&amp;LookupTables!$B$3:$B$100&amp;LookupTables!$C$3:$C$100,0))</f>
        <v>2.27628707080666</v>
      </c>
      <c r="I13496">
        <v>0.41359550727065703</v>
      </c>
      <c r="J13496" s="68">
        <f t="shared" si="630"/>
        <v>4.1533058209165929</v>
      </c>
      <c r="K13496" s="6" t="str">
        <f t="shared" si="632"/>
        <v/>
      </c>
      <c r="L13496" s="6">
        <f t="array" ref="L13496">INDEX(LookupTables!$J$3:$J$30,MATCH(D13496&amp;E13496,LookupTables!$H$3:$H$30&amp;LookupTables!$I$3:$I$30),0)</f>
        <v>1.8E-3</v>
      </c>
      <c r="M13496" s="6">
        <f t="array" ref="M13496">INDEX(LookupTables!$K$3:$K$30,MATCH(D13496&amp;E13496,LookupTables!$H$3:$H$30&amp;LookupTables!$I$3:$I$30),0)</f>
        <v>2.617</v>
      </c>
      <c r="N13496" s="6">
        <f t="shared" si="631"/>
        <v>7.4749685461523566E-2</v>
      </c>
    </row>
    <row r="13497" spans="1:14" ht="15" customHeight="1" x14ac:dyDescent="0.25">
      <c r="A13497" s="47">
        <v>8</v>
      </c>
      <c r="B13497" s="47">
        <v>2023</v>
      </c>
      <c r="C13497" s="47" t="s">
        <v>2</v>
      </c>
      <c r="D13497" s="47" t="s">
        <v>3</v>
      </c>
      <c r="E13497" s="47" t="s">
        <v>4</v>
      </c>
      <c r="F13497" s="73" t="s">
        <v>20</v>
      </c>
      <c r="G13497" s="68">
        <f t="array" ref="G13497">INDEX(LookupTables!$D$3:$D$100,MATCH(C13497&amp;D13497&amp;E13497,LookupTables!$A$3:$A$100&amp;LookupTables!$B$3:$B$100&amp;LookupTables!$C$3:$C$100,0))</f>
        <v>4.6502320268390802</v>
      </c>
      <c r="H13497" s="68">
        <f t="array" ref="H13497">INDEX(LookupTables!$E$3:$E$100,MATCH(C13497&amp;D13497&amp;E13497,LookupTables!$A$3:$A$100&amp;LookupTables!$B$3:$B$100&amp;LookupTables!$C$3:$C$100,0))</f>
        <v>2.27628707080666</v>
      </c>
      <c r="I13497">
        <v>0.41355741792358502</v>
      </c>
      <c r="J13497" s="68">
        <f t="shared" si="630"/>
        <v>4.1530832472459593</v>
      </c>
      <c r="K13497" s="6" t="str">
        <f t="shared" si="632"/>
        <v/>
      </c>
      <c r="L13497" s="6">
        <f t="array" ref="L13497">INDEX(LookupTables!$J$3:$J$30,MATCH(D13497&amp;E13497,LookupTables!$H$3:$H$30&amp;LookupTables!$I$3:$I$30),0)</f>
        <v>1.8E-3</v>
      </c>
      <c r="M13497" s="6">
        <f t="array" ref="M13497">INDEX(LookupTables!$K$3:$K$30,MATCH(D13497&amp;E13497,LookupTables!$H$3:$H$30&amp;LookupTables!$I$3:$I$30),0)</f>
        <v>2.617</v>
      </c>
      <c r="N13497" s="6">
        <f t="shared" si="631"/>
        <v>7.4739202737493501E-2</v>
      </c>
    </row>
    <row r="13498" spans="1:14" ht="15" customHeight="1" x14ac:dyDescent="0.25">
      <c r="A13498" s="49">
        <v>9</v>
      </c>
      <c r="B13498" s="49">
        <v>2009</v>
      </c>
      <c r="C13498" s="49" t="s">
        <v>5</v>
      </c>
      <c r="D13498" s="49" t="s">
        <v>3</v>
      </c>
      <c r="E13498" s="49" t="s">
        <v>4</v>
      </c>
      <c r="F13498" s="73" t="s">
        <v>20</v>
      </c>
      <c r="G13498" s="68">
        <f t="array" ref="G13498">INDEX(LookupTables!$D$3:$D$100,MATCH(C13498&amp;D13498&amp;E13498,LookupTables!$A$3:$A$100&amp;LookupTables!$B$3:$B$100&amp;LookupTables!$C$3:$C$100,0))</f>
        <v>5.9381620383326696</v>
      </c>
      <c r="H13498" s="68">
        <f t="array" ref="H13498">INDEX(LookupTables!$E$3:$E$100,MATCH(C13498&amp;D13498&amp;E13498,LookupTables!$A$3:$A$100&amp;LookupTables!$B$3:$B$100&amp;LookupTables!$C$3:$C$100,0))</f>
        <v>2.8238341052595599</v>
      </c>
      <c r="I13498">
        <v>0.26351455750409503</v>
      </c>
      <c r="J13498" s="68">
        <f t="shared" si="630"/>
        <v>4.1519525523928538</v>
      </c>
      <c r="K13498" s="6" t="str">
        <f t="shared" si="632"/>
        <v/>
      </c>
      <c r="L13498" s="6">
        <f t="array" ref="L13498">INDEX(LookupTables!$J$3:$J$30,MATCH(D13498&amp;E13498,LookupTables!$H$3:$H$30&amp;LookupTables!$I$3:$I$30),0)</f>
        <v>1.8E-3</v>
      </c>
      <c r="M13498" s="6">
        <f t="array" ref="M13498">INDEX(LookupTables!$K$3:$K$30,MATCH(D13498&amp;E13498,LookupTables!$H$3:$H$30&amp;LookupTables!$I$3:$I$30),0)</f>
        <v>2.617</v>
      </c>
      <c r="N13498" s="6">
        <f t="shared" si="631"/>
        <v>7.468596355707352E-2</v>
      </c>
    </row>
    <row r="13499" spans="1:14" ht="15" customHeight="1" x14ac:dyDescent="0.25">
      <c r="A13499" s="49">
        <v>7</v>
      </c>
      <c r="B13499" s="49">
        <v>2016</v>
      </c>
      <c r="C13499" s="49" t="s">
        <v>2</v>
      </c>
      <c r="D13499" s="49" t="s">
        <v>3</v>
      </c>
      <c r="E13499" s="49" t="s">
        <v>4</v>
      </c>
      <c r="F13499" s="73" t="s">
        <v>20</v>
      </c>
      <c r="G13499" s="68">
        <f t="array" ref="G13499">INDEX(LookupTables!$D$3:$D$100,MATCH(C13499&amp;D13499&amp;E13499,LookupTables!$A$3:$A$100&amp;LookupTables!$B$3:$B$100&amp;LookupTables!$C$3:$C$100,0))</f>
        <v>4.6502320268390802</v>
      </c>
      <c r="H13499" s="68">
        <f t="array" ref="H13499">INDEX(LookupTables!$E$3:$E$100,MATCH(C13499&amp;D13499&amp;E13499,LookupTables!$A$3:$A$100&amp;LookupTables!$B$3:$B$100&amp;LookupTables!$C$3:$C$100,0))</f>
        <v>2.27628707080666</v>
      </c>
      <c r="I13499">
        <v>0.41330711450427798</v>
      </c>
      <c r="J13499" s="68">
        <f t="shared" si="630"/>
        <v>4.1516204902474678</v>
      </c>
      <c r="K13499" s="6" t="str">
        <f t="shared" si="632"/>
        <v/>
      </c>
      <c r="L13499" s="6">
        <f t="array" ref="L13499">INDEX(LookupTables!$J$3:$J$31,MATCH(D13499&amp;E13499,LookupTables!$H$3:$H$31&amp;LookupTables!$I$3:$I$31,0))</f>
        <v>1.8E-3</v>
      </c>
      <c r="M13499" s="6">
        <f t="array" ref="M13499">INDEX(LookupTables!$K$3:$K$31,MATCH(D13499&amp;E13499,LookupTables!$H$3:$H$31&amp;LookupTables!$I$3:$I$31,0))</f>
        <v>2.617</v>
      </c>
      <c r="N13499" s="6">
        <f t="shared" si="631"/>
        <v>7.4670332742325027E-2</v>
      </c>
    </row>
    <row r="13500" spans="1:14" ht="15" customHeight="1" x14ac:dyDescent="0.25">
      <c r="A13500" s="49">
        <v>9</v>
      </c>
      <c r="B13500" s="49">
        <v>2015</v>
      </c>
      <c r="C13500" s="49" t="s">
        <v>2</v>
      </c>
      <c r="D13500" s="49" t="s">
        <v>3</v>
      </c>
      <c r="E13500" s="49" t="s">
        <v>4</v>
      </c>
      <c r="F13500" s="73" t="s">
        <v>20</v>
      </c>
      <c r="G13500" s="68">
        <f t="array" ref="G13500">INDEX(LookupTables!$D$3:$D$100,MATCH(C13500&amp;D13500&amp;E13500,LookupTables!$A$3:$A$100&amp;LookupTables!$B$3:$B$100&amp;LookupTables!$C$3:$C$100,0))</f>
        <v>4.6502320268390802</v>
      </c>
      <c r="H13500" s="68">
        <f t="array" ref="H13500">INDEX(LookupTables!$E$3:$E$100,MATCH(C13500&amp;D13500&amp;E13500,LookupTables!$A$3:$A$100&amp;LookupTables!$B$3:$B$100&amp;LookupTables!$C$3:$C$100,0))</f>
        <v>2.27628707080666</v>
      </c>
      <c r="I13500">
        <v>0.41321911744307699</v>
      </c>
      <c r="J13500" s="68">
        <f t="shared" si="630"/>
        <v>4.1511061922215688</v>
      </c>
      <c r="K13500" s="6" t="str">
        <f t="shared" si="632"/>
        <v/>
      </c>
      <c r="L13500" s="6">
        <f t="array" ref="L13500">INDEX(LookupTables!$J$3:$J$30,MATCH(D13500&amp;E13500,LookupTables!$H$3:$H$30&amp;LookupTables!$I$3:$I$30),0)</f>
        <v>1.8E-3</v>
      </c>
      <c r="M13500" s="6">
        <f t="array" ref="M13500">INDEX(LookupTables!$K$3:$K$30,MATCH(D13500&amp;E13500,LookupTables!$H$3:$H$30&amp;LookupTables!$I$3:$I$30),0)</f>
        <v>2.617</v>
      </c>
      <c r="N13500" s="6">
        <f t="shared" si="631"/>
        <v>7.4646127718105332E-2</v>
      </c>
    </row>
    <row r="13501" spans="1:14" ht="15" customHeight="1" x14ac:dyDescent="0.25">
      <c r="A13501" s="47">
        <v>8</v>
      </c>
      <c r="B13501" s="47">
        <v>2023</v>
      </c>
      <c r="C13501" s="47" t="s">
        <v>2</v>
      </c>
      <c r="D13501" s="47" t="s">
        <v>3</v>
      </c>
      <c r="E13501" s="47" t="s">
        <v>4</v>
      </c>
      <c r="F13501" s="73" t="s">
        <v>20</v>
      </c>
      <c r="G13501" s="68">
        <f t="array" ref="G13501">INDEX(LookupTables!$D$3:$D$100,MATCH(C13501&amp;D13501&amp;E13501,LookupTables!$A$3:$A$100&amp;LookupTables!$B$3:$B$100&amp;LookupTables!$C$3:$C$100,0))</f>
        <v>4.6502320268390802</v>
      </c>
      <c r="H13501" s="68">
        <f t="array" ref="H13501">INDEX(LookupTables!$E$3:$E$100,MATCH(C13501&amp;D13501&amp;E13501,LookupTables!$A$3:$A$100&amp;LookupTables!$B$3:$B$100&amp;LookupTables!$C$3:$C$100,0))</f>
        <v>2.27628707080666</v>
      </c>
      <c r="I13501">
        <v>0.41320453176740601</v>
      </c>
      <c r="J13501" s="68">
        <f t="shared" si="630"/>
        <v>4.1510209439114636</v>
      </c>
      <c r="K13501" s="6" t="str">
        <f t="shared" si="632"/>
        <v/>
      </c>
      <c r="L13501" s="6">
        <f t="array" ref="L13501">INDEX(LookupTables!$J$3:$J$30,MATCH(D13501&amp;E13501,LookupTables!$H$3:$H$30&amp;LookupTables!$I$3:$I$30),0)</f>
        <v>1.8E-3</v>
      </c>
      <c r="M13501" s="6">
        <f t="array" ref="M13501">INDEX(LookupTables!$K$3:$K$30,MATCH(D13501&amp;E13501,LookupTables!$H$3:$H$30&amp;LookupTables!$I$3:$I$30),0)</f>
        <v>2.617</v>
      </c>
      <c r="N13501" s="6">
        <f t="shared" si="631"/>
        <v>7.4642116043212456E-2</v>
      </c>
    </row>
    <row r="13502" spans="1:14" ht="15" customHeight="1" x14ac:dyDescent="0.25">
      <c r="A13502" s="51">
        <v>6</v>
      </c>
      <c r="B13502" s="51">
        <v>2022</v>
      </c>
      <c r="C13502" s="52" t="s">
        <v>6</v>
      </c>
      <c r="D13502" s="49" t="s">
        <v>3</v>
      </c>
      <c r="E13502" s="49" t="s">
        <v>4</v>
      </c>
      <c r="F13502" s="73" t="s">
        <v>20</v>
      </c>
      <c r="G13502" s="68">
        <f t="array" ref="G13502">INDEX(LookupTables!$D$3:$D$100,MATCH(C13502&amp;D13502&amp;E13502,LookupTables!$A$3:$A$100&amp;LookupTables!$B$3:$B$100&amp;LookupTables!$C$3:$C$100,0))</f>
        <v>4.9797156726820404</v>
      </c>
      <c r="H13502" s="68">
        <f t="array" ref="H13502">INDEX(LookupTables!$E$3:$E$100,MATCH(C13502&amp;D13502&amp;E13502,LookupTables!$A$3:$A$100&amp;LookupTables!$B$3:$B$100&amp;LookupTables!$C$3:$C$100,0))</f>
        <v>2.2670671585811601</v>
      </c>
      <c r="I13502">
        <v>0.35723030916415199</v>
      </c>
      <c r="J13502" s="68">
        <f t="shared" si="630"/>
        <v>4.1502593612644025</v>
      </c>
      <c r="K13502" s="6" t="str">
        <f t="shared" si="632"/>
        <v/>
      </c>
      <c r="L13502" s="6">
        <f t="array" ref="L13502">INDEX(LookupTables!$J$3:$J$30,MATCH(D13502&amp;E13502,LookupTables!$H$3:$H$30&amp;LookupTables!$I$3:$I$30),0)</f>
        <v>1.8E-3</v>
      </c>
      <c r="M13502" s="6">
        <f t="array" ref="M13502">INDEX(LookupTables!$K$3:$K$30,MATCH(D13502&amp;E13502,LookupTables!$H$3:$H$30&amp;LookupTables!$I$3:$I$30),0)</f>
        <v>2.617</v>
      </c>
      <c r="N13502" s="6">
        <f t="shared" si="631"/>
        <v>7.4606282862682768E-2</v>
      </c>
    </row>
    <row r="13503" spans="1:14" ht="15" customHeight="1" x14ac:dyDescent="0.25">
      <c r="A13503" s="51">
        <v>8</v>
      </c>
      <c r="B13503" s="51">
        <v>2022</v>
      </c>
      <c r="C13503" s="52" t="s">
        <v>2</v>
      </c>
      <c r="D13503" s="49" t="s">
        <v>3</v>
      </c>
      <c r="E13503" s="49" t="s">
        <v>4</v>
      </c>
      <c r="F13503" s="73" t="s">
        <v>20</v>
      </c>
      <c r="G13503" s="68">
        <f t="array" ref="G13503">INDEX(LookupTables!$D$3:$D$100,MATCH(C13503&amp;D13503&amp;E13503,LookupTables!$A$3:$A$100&amp;LookupTables!$B$3:$B$100&amp;LookupTables!$C$3:$C$100,0))</f>
        <v>4.6502320268390802</v>
      </c>
      <c r="H13503" s="68">
        <f t="array" ref="H13503">INDEX(LookupTables!$E$3:$E$100,MATCH(C13503&amp;D13503&amp;E13503,LookupTables!$A$3:$A$100&amp;LookupTables!$B$3:$B$100&amp;LookupTables!$C$3:$C$100,0))</f>
        <v>2.27628707080666</v>
      </c>
      <c r="I13503">
        <v>0.41306989919394299</v>
      </c>
      <c r="J13503" s="68">
        <f t="shared" si="630"/>
        <v>4.1502340292650448</v>
      </c>
      <c r="K13503" s="6" t="str">
        <f t="shared" si="632"/>
        <v/>
      </c>
      <c r="L13503" s="6">
        <f t="array" ref="L13503">INDEX(LookupTables!$J$3:$J$30,MATCH(D13503&amp;E13503,LookupTables!$H$3:$H$30&amp;LookupTables!$I$3:$I$30),0)</f>
        <v>1.8E-3</v>
      </c>
      <c r="M13503" s="6">
        <f t="array" ref="M13503">INDEX(LookupTables!$K$3:$K$30,MATCH(D13503&amp;E13503,LookupTables!$H$3:$H$30&amp;LookupTables!$I$3:$I$30),0)</f>
        <v>2.617</v>
      </c>
      <c r="N13503" s="6">
        <f t="shared" si="631"/>
        <v>7.4605091150957273E-2</v>
      </c>
    </row>
    <row r="13504" spans="1:14" ht="15" customHeight="1" x14ac:dyDescent="0.25">
      <c r="A13504" s="49">
        <v>9</v>
      </c>
      <c r="B13504" s="49">
        <v>2015</v>
      </c>
      <c r="C13504" s="49" t="s">
        <v>2</v>
      </c>
      <c r="D13504" s="49" t="s">
        <v>3</v>
      </c>
      <c r="E13504" s="49" t="s">
        <v>4</v>
      </c>
      <c r="F13504" s="73" t="s">
        <v>20</v>
      </c>
      <c r="G13504" s="68">
        <f t="array" ref="G13504">INDEX(LookupTables!$D$3:$D$100,MATCH(C13504&amp;D13504&amp;E13504,LookupTables!$A$3:$A$100&amp;LookupTables!$B$3:$B$100&amp;LookupTables!$C$3:$C$100,0))</f>
        <v>4.6502320268390802</v>
      </c>
      <c r="H13504" s="68">
        <f t="array" ref="H13504">INDEX(LookupTables!$E$3:$E$100,MATCH(C13504&amp;D13504&amp;E13504,LookupTables!$A$3:$A$100&amp;LookupTables!$B$3:$B$100&amp;LookupTables!$C$3:$C$100,0))</f>
        <v>2.27628707080666</v>
      </c>
      <c r="I13504">
        <v>0.41295638377778199</v>
      </c>
      <c r="J13504" s="68">
        <f t="shared" si="630"/>
        <v>4.1495704959739372</v>
      </c>
      <c r="K13504" s="6" t="str">
        <f t="shared" si="632"/>
        <v/>
      </c>
      <c r="L13504" s="6">
        <f t="array" ref="L13504">INDEX(LookupTables!$J$3:$J$30,MATCH(D13504&amp;E13504,LookupTables!$H$3:$H$30&amp;LookupTables!$I$3:$I$30),0)</f>
        <v>1.8E-3</v>
      </c>
      <c r="M13504" s="6">
        <f t="array" ref="M13504">INDEX(LookupTables!$K$3:$K$30,MATCH(D13504&amp;E13504,LookupTables!$H$3:$H$30&amp;LookupTables!$I$3:$I$30),0)</f>
        <v>2.617</v>
      </c>
      <c r="N13504" s="6">
        <f t="shared" si="631"/>
        <v>7.4573880259102429E-2</v>
      </c>
    </row>
    <row r="13505" spans="1:14" ht="15" customHeight="1" x14ac:dyDescent="0.25">
      <c r="A13505" s="49">
        <v>7</v>
      </c>
      <c r="B13505" s="49">
        <v>2014</v>
      </c>
      <c r="C13505" s="49" t="s">
        <v>2</v>
      </c>
      <c r="D13505" s="49" t="s">
        <v>3</v>
      </c>
      <c r="E13505" s="49" t="s">
        <v>4</v>
      </c>
      <c r="F13505" s="73" t="s">
        <v>20</v>
      </c>
      <c r="G13505" s="68">
        <f t="array" ref="G13505">INDEX(LookupTables!$D$3:$D$100,MATCH(C13505&amp;D13505&amp;E13505,LookupTables!$A$3:$A$100&amp;LookupTables!$B$3:$B$100&amp;LookupTables!$C$3:$C$100,0))</f>
        <v>4.6502320268390802</v>
      </c>
      <c r="H13505" s="68">
        <f t="array" ref="H13505">INDEX(LookupTables!$E$3:$E$100,MATCH(C13505&amp;D13505&amp;E13505,LookupTables!$A$3:$A$100&amp;LookupTables!$B$3:$B$100&amp;LookupTables!$C$3:$C$100,0))</f>
        <v>2.27628707080666</v>
      </c>
      <c r="I13505">
        <v>0.41281374951358901</v>
      </c>
      <c r="J13505" s="68">
        <f t="shared" si="630"/>
        <v>4.148736693540596</v>
      </c>
      <c r="K13505" s="6" t="str">
        <f t="shared" si="632"/>
        <v/>
      </c>
      <c r="L13505" s="6">
        <f t="array" ref="L13505">INDEX(LookupTables!$J$3:$J$30,MATCH(D13505&amp;E13505,LookupTables!$H$3:$H$30&amp;LookupTables!$I$3:$I$30),0)</f>
        <v>1.8E-3</v>
      </c>
      <c r="M13505" s="6">
        <f t="array" ref="M13505">INDEX(LookupTables!$K$3:$K$30,MATCH(D13505&amp;E13505,LookupTables!$H$3:$H$30&amp;LookupTables!$I$3:$I$30),0)</f>
        <v>2.617</v>
      </c>
      <c r="N13505" s="6">
        <f t="shared" si="631"/>
        <v>7.4534671787110665E-2</v>
      </c>
    </row>
    <row r="13506" spans="1:14" ht="15" customHeight="1" x14ac:dyDescent="0.25">
      <c r="A13506" s="47">
        <v>8</v>
      </c>
      <c r="B13506" s="47">
        <v>2023</v>
      </c>
      <c r="C13506" s="47" t="s">
        <v>2</v>
      </c>
      <c r="D13506" s="47" t="s">
        <v>3</v>
      </c>
      <c r="E13506" s="47" t="s">
        <v>4</v>
      </c>
      <c r="F13506" s="73" t="s">
        <v>20</v>
      </c>
      <c r="G13506" s="68">
        <f t="array" ref="G13506">INDEX(LookupTables!$D$3:$D$100,MATCH(C13506&amp;D13506&amp;E13506,LookupTables!$A$3:$A$100&amp;LookupTables!$B$3:$B$100&amp;LookupTables!$C$3:$C$100,0))</f>
        <v>4.6502320268390802</v>
      </c>
      <c r="H13506" s="68">
        <f t="array" ref="H13506">INDEX(LookupTables!$E$3:$E$100,MATCH(C13506&amp;D13506&amp;E13506,LookupTables!$A$3:$A$100&amp;LookupTables!$B$3:$B$100&amp;LookupTables!$C$3:$C$100,0))</f>
        <v>2.27628707080666</v>
      </c>
      <c r="I13506">
        <v>0.412784695159644</v>
      </c>
      <c r="J13506" s="68">
        <f t="shared" ref="J13506:J13569" si="633">IF(F13506="NA",ABS(_xlfn.NORM.INV(I13506,G13506,H13506)),F13506)</f>
        <v>4.1485668411751373</v>
      </c>
      <c r="K13506" s="6" t="str">
        <f t="shared" si="632"/>
        <v/>
      </c>
      <c r="L13506" s="6">
        <f t="array" ref="L13506">INDEX(LookupTables!$J$3:$J$31,MATCH(D13506&amp;E13506,LookupTables!$H$3:$H$31&amp;LookupTables!$I$3:$I$31,0))</f>
        <v>1.8E-3</v>
      </c>
      <c r="M13506" s="6">
        <f t="array" ref="M13506">INDEX(LookupTables!$K$3:$K$31,MATCH(D13506&amp;E13506,LookupTables!$H$3:$H$31&amp;LookupTables!$I$3:$I$31,0))</f>
        <v>2.617</v>
      </c>
      <c r="N13506" s="6">
        <f t="shared" ref="N13506:N13569" si="634">IF(K13506="",L13506*(J13506^M13506),J13506)</f>
        <v>7.4526686263143044E-2</v>
      </c>
    </row>
    <row r="13507" spans="1:14" ht="15" customHeight="1" x14ac:dyDescent="0.25">
      <c r="A13507" s="51">
        <v>8</v>
      </c>
      <c r="B13507" s="51">
        <v>2022</v>
      </c>
      <c r="C13507" s="52" t="s">
        <v>5</v>
      </c>
      <c r="D13507" s="49" t="s">
        <v>3</v>
      </c>
      <c r="E13507" s="49" t="s">
        <v>4</v>
      </c>
      <c r="F13507" s="73" t="s">
        <v>20</v>
      </c>
      <c r="G13507" s="68">
        <f t="array" ref="G13507">INDEX(LookupTables!$D$3:$D$100,MATCH(C13507&amp;D13507&amp;E13507,LookupTables!$A$3:$A$100&amp;LookupTables!$B$3:$B$100&amp;LookupTables!$C$3:$C$100,0))</f>
        <v>5.9381620383326696</v>
      </c>
      <c r="H13507" s="68">
        <f t="array" ref="H13507">INDEX(LookupTables!$E$3:$E$100,MATCH(C13507&amp;D13507&amp;E13507,LookupTables!$A$3:$A$100&amp;LookupTables!$B$3:$B$100&amp;LookupTables!$C$3:$C$100,0))</f>
        <v>2.8238341052595599</v>
      </c>
      <c r="I13507">
        <v>0.26309192623011801</v>
      </c>
      <c r="J13507" s="68">
        <f t="shared" si="633"/>
        <v>4.1482970013516578</v>
      </c>
      <c r="K13507" s="6" t="str">
        <f t="shared" si="632"/>
        <v/>
      </c>
      <c r="L13507" s="6">
        <f t="array" ref="L13507">INDEX(LookupTables!$J$3:$J$30,MATCH(D13507&amp;E13507,LookupTables!$H$3:$H$30&amp;LookupTables!$I$3:$I$30),0)</f>
        <v>1.8E-3</v>
      </c>
      <c r="M13507" s="6">
        <f t="array" ref="M13507">INDEX(LookupTables!$K$3:$K$30,MATCH(D13507&amp;E13507,LookupTables!$H$3:$H$30&amp;LookupTables!$I$3:$I$30),0)</f>
        <v>2.617</v>
      </c>
      <c r="N13507" s="6">
        <f t="shared" si="634"/>
        <v>7.4514000965926766E-2</v>
      </c>
    </row>
    <row r="13508" spans="1:14" ht="15" customHeight="1" x14ac:dyDescent="0.25">
      <c r="A13508" s="47">
        <v>7</v>
      </c>
      <c r="B13508" s="47">
        <v>2017</v>
      </c>
      <c r="C13508" s="52" t="s">
        <v>2</v>
      </c>
      <c r="D13508" s="47" t="s">
        <v>3</v>
      </c>
      <c r="E13508" s="47" t="s">
        <v>4</v>
      </c>
      <c r="F13508" s="73" t="s">
        <v>20</v>
      </c>
      <c r="G13508" s="68">
        <f t="array" ref="G13508">INDEX(LookupTables!$D$3:$D$100,MATCH(C13508&amp;D13508&amp;E13508,LookupTables!$A$3:$A$100&amp;LookupTables!$B$3:$B$100&amp;LookupTables!$C$3:$C$100,0))</f>
        <v>4.6502320268390802</v>
      </c>
      <c r="H13508" s="68">
        <f t="array" ref="H13508">INDEX(LookupTables!$E$3:$E$100,MATCH(C13508&amp;D13508&amp;E13508,LookupTables!$A$3:$A$100&amp;LookupTables!$B$3:$B$100&amp;LookupTables!$C$3:$C$100,0))</f>
        <v>2.27628707080666</v>
      </c>
      <c r="I13508">
        <v>0.41271608509123298</v>
      </c>
      <c r="J13508" s="68">
        <f t="shared" si="633"/>
        <v>4.1481657341812559</v>
      </c>
      <c r="K13508" s="6" t="str">
        <f t="shared" si="632"/>
        <v/>
      </c>
      <c r="L13508" s="6">
        <f t="array" ref="L13508">INDEX(LookupTables!$J$3:$J$30,MATCH(D13508&amp;E13508,LookupTables!$H$3:$H$30&amp;LookupTables!$I$3:$I$30),0)</f>
        <v>1.8E-3</v>
      </c>
      <c r="M13508" s="6">
        <f t="array" ref="M13508">INDEX(LookupTables!$K$3:$K$30,MATCH(D13508&amp;E13508,LookupTables!$H$3:$H$30&amp;LookupTables!$I$3:$I$30),0)</f>
        <v>2.617</v>
      </c>
      <c r="N13508" s="6">
        <f t="shared" si="634"/>
        <v>7.4507830516802917E-2</v>
      </c>
    </row>
    <row r="13509" spans="1:14" ht="15" customHeight="1" x14ac:dyDescent="0.25">
      <c r="A13509" s="51">
        <v>6</v>
      </c>
      <c r="B13509" s="51">
        <v>2020</v>
      </c>
      <c r="C13509" s="52" t="s">
        <v>2</v>
      </c>
      <c r="D13509" s="49" t="s">
        <v>3</v>
      </c>
      <c r="E13509" s="49" t="s">
        <v>4</v>
      </c>
      <c r="F13509" s="73" t="s">
        <v>20</v>
      </c>
      <c r="G13509" s="68">
        <f t="array" ref="G13509">INDEX(LookupTables!$D$3:$D$100,MATCH(C13509&amp;D13509&amp;E13509,LookupTables!$A$3:$A$100&amp;LookupTables!$B$3:$B$100&amp;LookupTables!$C$3:$C$100,0))</f>
        <v>4.6502320268390802</v>
      </c>
      <c r="H13509" s="68">
        <f t="array" ref="H13509">INDEX(LookupTables!$E$3:$E$100,MATCH(C13509&amp;D13509&amp;E13509,LookupTables!$A$3:$A$100&amp;LookupTables!$B$3:$B$100&amp;LookupTables!$C$3:$C$100,0))</f>
        <v>2.27628707080666</v>
      </c>
      <c r="I13509">
        <v>0.41253542376216501</v>
      </c>
      <c r="J13509" s="68">
        <f t="shared" si="633"/>
        <v>4.1471094804399353</v>
      </c>
      <c r="K13509" s="6" t="str">
        <f t="shared" ref="K13509:K13572" si="635">IF(E13509="Oligochaeta",1.05*(3.14*(0.25^2)*J13509)*0.15,"")</f>
        <v/>
      </c>
      <c r="L13509" s="6">
        <f t="array" ref="L13509">INDEX(LookupTables!$J$3:$J$31,MATCH(D13509&amp;E13509,LookupTables!$H$3:$H$31&amp;LookupTables!$I$3:$I$31,0))</f>
        <v>1.8E-3</v>
      </c>
      <c r="M13509" s="6">
        <f t="array" ref="M13509">INDEX(LookupTables!$K$3:$K$31,MATCH(D13509&amp;E13509,LookupTables!$H$3:$H$31&amp;LookupTables!$I$3:$I$31,0))</f>
        <v>2.617</v>
      </c>
      <c r="N13509" s="6">
        <f t="shared" si="634"/>
        <v>7.4458190903612276E-2</v>
      </c>
    </row>
    <row r="13510" spans="1:14" ht="15" customHeight="1" x14ac:dyDescent="0.25">
      <c r="A13510" s="66">
        <v>9</v>
      </c>
      <c r="B13510" s="66">
        <v>2008</v>
      </c>
      <c r="C13510" s="66" t="s">
        <v>2</v>
      </c>
      <c r="D13510" s="65" t="s">
        <v>10</v>
      </c>
      <c r="E13510" s="65" t="s">
        <v>17</v>
      </c>
      <c r="F13510" s="73" t="s">
        <v>20</v>
      </c>
      <c r="G13510" s="68">
        <f t="array" ref="G13510">INDEX(LookupTables!$D$3:$D$100,MATCH(C13510&amp;D13510&amp;E13510,LookupTables!$A$3:$A$100&amp;LookupTables!$B$3:$B$100&amp;LookupTables!$C$3:$C$100,0))</f>
        <v>3.7333333333333298</v>
      </c>
      <c r="H13510" s="68">
        <f t="array" ref="H13510">INDEX(LookupTables!$E$3:$E$100,MATCH(C13510&amp;D13510&amp;E13510,LookupTables!$A$3:$A$100&amp;LookupTables!$B$3:$B$100&amp;LookupTables!$C$3:$C$100,0))</f>
        <v>1.75119007154183</v>
      </c>
      <c r="I13510">
        <v>0.29638353839982301</v>
      </c>
      <c r="J13510" s="68">
        <f t="shared" si="633"/>
        <v>2.7967434877926984</v>
      </c>
      <c r="K13510" s="6" t="str">
        <f t="shared" si="635"/>
        <v/>
      </c>
      <c r="L13510" s="6">
        <f t="array" ref="L13510">INDEX(LookupTables!$J$3:$J$30,MATCH(D13510&amp;E13510,LookupTables!$H$3:$H$30&amp;LookupTables!$I$3:$I$30),0)</f>
        <v>4.7000000000000002E-3</v>
      </c>
      <c r="M13510" s="6">
        <f t="array" ref="M13510">INDEX(LookupTables!$K$3:$K$30,MATCH(D13510&amp;E13510,LookupTables!$H$3:$H$30&amp;LookupTables!$I$3:$I$30),0)</f>
        <v>2.6859999999999999</v>
      </c>
      <c r="N13510" s="6">
        <f t="shared" si="634"/>
        <v>7.4440080977109607E-2</v>
      </c>
    </row>
    <row r="13511" spans="1:14" ht="15" customHeight="1" x14ac:dyDescent="0.25">
      <c r="A13511" s="51">
        <v>7</v>
      </c>
      <c r="B13511" s="51">
        <v>2020</v>
      </c>
      <c r="C13511" s="52" t="s">
        <v>2</v>
      </c>
      <c r="D13511" s="49" t="s">
        <v>3</v>
      </c>
      <c r="E13511" s="49" t="s">
        <v>4</v>
      </c>
      <c r="F13511" s="73" t="s">
        <v>20</v>
      </c>
      <c r="G13511" s="68">
        <f t="array" ref="G13511">INDEX(LookupTables!$D$3:$D$100,MATCH(C13511&amp;D13511&amp;E13511,LookupTables!$A$3:$A$100&amp;LookupTables!$B$3:$B$100&amp;LookupTables!$C$3:$C$100,0))</f>
        <v>4.6502320268390802</v>
      </c>
      <c r="H13511" s="68">
        <f t="array" ref="H13511">INDEX(LookupTables!$E$3:$E$100,MATCH(C13511&amp;D13511&amp;E13511,LookupTables!$A$3:$A$100&amp;LookupTables!$B$3:$B$100&amp;LookupTables!$C$3:$C$100,0))</f>
        <v>2.27628707080666</v>
      </c>
      <c r="I13511">
        <v>0.41236879082862299</v>
      </c>
      <c r="J13511" s="68">
        <f t="shared" si="633"/>
        <v>4.1461351490103269</v>
      </c>
      <c r="K13511" s="6" t="str">
        <f t="shared" si="635"/>
        <v/>
      </c>
      <c r="L13511" s="6">
        <f t="array" ref="L13511">INDEX(LookupTables!$J$3:$J$31,MATCH(D13511&amp;E13511,LookupTables!$H$3:$H$31&amp;LookupTables!$I$3:$I$31,0))</f>
        <v>1.8E-3</v>
      </c>
      <c r="M13511" s="6">
        <f t="array" ref="M13511">INDEX(LookupTables!$K$3:$K$31,MATCH(D13511&amp;E13511,LookupTables!$H$3:$H$31&amp;LookupTables!$I$3:$I$31,0))</f>
        <v>2.617</v>
      </c>
      <c r="N13511" s="6">
        <f t="shared" si="634"/>
        <v>7.4412419427787049E-2</v>
      </c>
    </row>
    <row r="13512" spans="1:14" ht="15" customHeight="1" x14ac:dyDescent="0.25">
      <c r="A13512" s="47">
        <v>6</v>
      </c>
      <c r="B13512" s="47">
        <v>2021</v>
      </c>
      <c r="C13512" s="52" t="s">
        <v>6</v>
      </c>
      <c r="D13512" s="47" t="s">
        <v>3</v>
      </c>
      <c r="E13512" s="47" t="s">
        <v>4</v>
      </c>
      <c r="F13512" s="73" t="s">
        <v>20</v>
      </c>
      <c r="G13512" s="68">
        <f t="array" ref="G13512">INDEX(LookupTables!$D$3:$D$100,MATCH(C13512&amp;D13512&amp;E13512,LookupTables!$A$3:$A$100&amp;LookupTables!$B$3:$B$100&amp;LookupTables!$C$3:$C$100,0))</f>
        <v>4.9797156726820404</v>
      </c>
      <c r="H13512" s="68">
        <f t="array" ref="H13512">INDEX(LookupTables!$E$3:$E$100,MATCH(C13512&amp;D13512&amp;E13512,LookupTables!$A$3:$A$100&amp;LookupTables!$B$3:$B$100&amp;LookupTables!$C$3:$C$100,0))</f>
        <v>2.2670671585811601</v>
      </c>
      <c r="I13512">
        <v>0.35649319225922199</v>
      </c>
      <c r="J13512" s="68">
        <f t="shared" si="633"/>
        <v>4.145778971413618</v>
      </c>
      <c r="K13512" s="6" t="str">
        <f t="shared" si="635"/>
        <v/>
      </c>
      <c r="L13512" s="6">
        <f t="array" ref="L13512">INDEX(LookupTables!$J$3:$J$30,MATCH(D13512&amp;E13512,LookupTables!$H$3:$H$30&amp;LookupTables!$I$3:$I$30),0)</f>
        <v>1.8E-3</v>
      </c>
      <c r="M13512" s="6">
        <f t="array" ref="M13512">INDEX(LookupTables!$K$3:$K$30,MATCH(D13512&amp;E13512,LookupTables!$H$3:$H$30&amp;LookupTables!$I$3:$I$30),0)</f>
        <v>2.617</v>
      </c>
      <c r="N13512" s="6">
        <f t="shared" si="634"/>
        <v>7.4395691500642319E-2</v>
      </c>
    </row>
    <row r="13513" spans="1:14" ht="15" customHeight="1" x14ac:dyDescent="0.25">
      <c r="A13513" s="49">
        <v>6</v>
      </c>
      <c r="B13513" s="49">
        <v>2022</v>
      </c>
      <c r="C13513" s="52" t="s">
        <v>5</v>
      </c>
      <c r="D13513" s="49" t="s">
        <v>21</v>
      </c>
      <c r="E13513" s="49" t="s">
        <v>21</v>
      </c>
      <c r="F13513" s="74">
        <v>2.19</v>
      </c>
      <c r="G13513" s="68">
        <f t="array" ref="G13513">INDEX(LookupTables!$D$3:$D$100,MATCH(C13513&amp;D13513&amp;E13513,LookupTables!$A$3:$A$100&amp;LookupTables!$B$3:$B$100&amp;LookupTables!$C$3:$C$100,0))</f>
        <v>20.159851301070599</v>
      </c>
      <c r="H13513" s="68">
        <f t="array" ref="H13513">INDEX(LookupTables!$E$3:$E$100,MATCH(C13513&amp;D13513&amp;E13513,LookupTables!$A$3:$A$100&amp;LookupTables!$B$3:$B$100&amp;LookupTables!$C$3:$C$100,0))</f>
        <v>14.2163995206233</v>
      </c>
      <c r="I13513">
        <v>0.71682404517196097</v>
      </c>
      <c r="J13513" s="68">
        <f t="shared" si="633"/>
        <v>2.19</v>
      </c>
      <c r="K13513" s="6">
        <f t="shared" si="635"/>
        <v>6.7691531250000006E-2</v>
      </c>
      <c r="L13513" s="6">
        <f t="array" ref="L13513">INDEX(LookupTables!$J$3:$J$30,MATCH(D13513&amp;E13513,LookupTables!$H$3:$H$30&amp;LookupTables!$I$3:$I$30),0)</f>
        <v>8.2000000000000007E-3</v>
      </c>
      <c r="M13513" s="6">
        <f t="array" ref="M13513">INDEX(LookupTables!$K$3:$K$30,MATCH(D13513&amp;E13513,LookupTables!$H$3:$H$30&amp;LookupTables!$I$3:$I$30),0)</f>
        <v>2.8130000000000002</v>
      </c>
      <c r="N13513" s="6">
        <f t="shared" si="634"/>
        <v>2.19</v>
      </c>
    </row>
    <row r="13514" spans="1:14" ht="15" customHeight="1" x14ac:dyDescent="0.25">
      <c r="A13514" s="51">
        <v>6</v>
      </c>
      <c r="B13514" s="51">
        <v>2022</v>
      </c>
      <c r="C13514" s="52" t="s">
        <v>5</v>
      </c>
      <c r="D13514" s="49" t="s">
        <v>21</v>
      </c>
      <c r="E13514" s="49" t="s">
        <v>21</v>
      </c>
      <c r="F13514" s="74">
        <v>2.19</v>
      </c>
      <c r="G13514" s="68">
        <f t="array" ref="G13514">INDEX(LookupTables!$D$3:$D$100,MATCH(C13514&amp;D13514&amp;E13514,LookupTables!$A$3:$A$100&amp;LookupTables!$B$3:$B$100&amp;LookupTables!$C$3:$C$100,0))</f>
        <v>20.159851301070599</v>
      </c>
      <c r="H13514" s="68">
        <f t="array" ref="H13514">INDEX(LookupTables!$E$3:$E$100,MATCH(C13514&amp;D13514&amp;E13514,LookupTables!$A$3:$A$100&amp;LookupTables!$B$3:$B$100&amp;LookupTables!$C$3:$C$100,0))</f>
        <v>14.2163995206233</v>
      </c>
      <c r="I13514">
        <v>0.39273733086884</v>
      </c>
      <c r="J13514" s="68">
        <f t="shared" si="633"/>
        <v>2.19</v>
      </c>
      <c r="K13514" s="6">
        <f t="shared" si="635"/>
        <v>6.7691531250000006E-2</v>
      </c>
      <c r="L13514" s="6">
        <f t="array" ref="L13514">INDEX(LookupTables!$J$3:$J$30,MATCH(D13514&amp;E13514,LookupTables!$H$3:$H$30&amp;LookupTables!$I$3:$I$30),0)</f>
        <v>8.2000000000000007E-3</v>
      </c>
      <c r="M13514" s="6">
        <f t="array" ref="M13514">INDEX(LookupTables!$K$3:$K$30,MATCH(D13514&amp;E13514,LookupTables!$H$3:$H$30&amp;LookupTables!$I$3:$I$30),0)</f>
        <v>2.8130000000000002</v>
      </c>
      <c r="N13514" s="6">
        <f t="shared" si="634"/>
        <v>2.19</v>
      </c>
    </row>
    <row r="13515" spans="1:14" ht="15" customHeight="1" x14ac:dyDescent="0.25">
      <c r="A13515" s="51">
        <v>7</v>
      </c>
      <c r="B13515" s="51">
        <v>2022</v>
      </c>
      <c r="C13515" s="52" t="s">
        <v>8</v>
      </c>
      <c r="D13515" s="49" t="s">
        <v>21</v>
      </c>
      <c r="E13515" s="49" t="s">
        <v>21</v>
      </c>
      <c r="F13515" s="74">
        <v>2.19</v>
      </c>
      <c r="G13515" s="68">
        <f t="array" ref="G13515">INDEX(LookupTables!$D$3:$D$100,MATCH(C13515&amp;D13515&amp;E13515,LookupTables!$A$3:$A$100&amp;LookupTables!$B$3:$B$100&amp;LookupTables!$C$3:$C$100,0))</f>
        <v>20.175152625089702</v>
      </c>
      <c r="H13515" s="68">
        <f t="array" ref="H13515">INDEX(LookupTables!$E$3:$E$100,MATCH(C13515&amp;D13515&amp;E13515,LookupTables!$A$3:$A$100&amp;LookupTables!$B$3:$B$100&amp;LookupTables!$C$3:$C$100,0))</f>
        <v>13.4961152429969</v>
      </c>
      <c r="I13515">
        <v>0.250902788364328</v>
      </c>
      <c r="J13515" s="68">
        <f t="shared" si="633"/>
        <v>2.19</v>
      </c>
      <c r="K13515" s="6">
        <f t="shared" si="635"/>
        <v>6.7691531250000006E-2</v>
      </c>
      <c r="L13515" s="6">
        <f t="array" ref="L13515">INDEX(LookupTables!$J$3:$J$30,MATCH(D13515&amp;E13515,LookupTables!$H$3:$H$30&amp;LookupTables!$I$3:$I$30),0)</f>
        <v>8.2000000000000007E-3</v>
      </c>
      <c r="M13515" s="6">
        <f t="array" ref="M13515">INDEX(LookupTables!$K$3:$K$30,MATCH(D13515&amp;E13515,LookupTables!$H$3:$H$30&amp;LookupTables!$I$3:$I$30),0)</f>
        <v>2.8130000000000002</v>
      </c>
      <c r="N13515" s="6">
        <f t="shared" si="634"/>
        <v>2.19</v>
      </c>
    </row>
    <row r="13516" spans="1:14" ht="15" customHeight="1" x14ac:dyDescent="0.25">
      <c r="A13516" s="53">
        <v>6</v>
      </c>
      <c r="B13516" s="53">
        <v>2022</v>
      </c>
      <c r="C13516" s="54" t="s">
        <v>8</v>
      </c>
      <c r="D13516" s="50" t="s">
        <v>21</v>
      </c>
      <c r="E13516" s="50" t="s">
        <v>21</v>
      </c>
      <c r="F13516" s="75">
        <v>2.19</v>
      </c>
      <c r="G13516" s="68">
        <f t="array" ref="G13516">INDEX(LookupTables!$D$3:$D$100,MATCH(C13516&amp;D13516&amp;E13516,LookupTables!$A$3:$A$100&amp;LookupTables!$B$3:$B$100&amp;LookupTables!$C$3:$C$100,0))</f>
        <v>20.175152625089702</v>
      </c>
      <c r="H13516" s="68">
        <f t="array" ref="H13516">INDEX(LookupTables!$E$3:$E$100,MATCH(C13516&amp;D13516&amp;E13516,LookupTables!$A$3:$A$100&amp;LookupTables!$B$3:$B$100&amp;LookupTables!$C$3:$C$100,0))</f>
        <v>13.4961152429969</v>
      </c>
      <c r="I13516">
        <v>0.45124407159164498</v>
      </c>
      <c r="J13516" s="68">
        <f t="shared" si="633"/>
        <v>2.19</v>
      </c>
      <c r="K13516" s="6">
        <f t="shared" si="635"/>
        <v>6.7691531250000006E-2</v>
      </c>
      <c r="L13516" s="6">
        <f t="array" ref="L13516">INDEX(LookupTables!$J$3:$J$30,MATCH(D13516&amp;E13516,LookupTables!$H$3:$H$30&amp;LookupTables!$I$3:$I$30),0)</f>
        <v>8.2000000000000007E-3</v>
      </c>
      <c r="M13516" s="6">
        <f t="array" ref="M13516">INDEX(LookupTables!$K$3:$K$30,MATCH(D13516&amp;E13516,LookupTables!$H$3:$H$30&amp;LookupTables!$I$3:$I$30),0)</f>
        <v>2.8130000000000002</v>
      </c>
      <c r="N13516" s="6">
        <f t="shared" si="634"/>
        <v>2.19</v>
      </c>
    </row>
    <row r="13517" spans="1:14" ht="15" customHeight="1" x14ac:dyDescent="0.25">
      <c r="A13517" s="47">
        <v>7</v>
      </c>
      <c r="B13517" s="47">
        <v>2018</v>
      </c>
      <c r="C13517" s="52" t="s">
        <v>9</v>
      </c>
      <c r="D13517" s="47" t="s">
        <v>21</v>
      </c>
      <c r="E13517" s="47" t="s">
        <v>21</v>
      </c>
      <c r="F13517" s="74">
        <v>2.19</v>
      </c>
      <c r="G13517" s="68">
        <f t="array" ref="G13517">INDEX(LookupTables!$D$3:$D$100,MATCH(C13517&amp;D13517&amp;E13517,LookupTables!$A$3:$A$100&amp;LookupTables!$B$3:$B$100&amp;LookupTables!$C$3:$C$100,0))</f>
        <v>19.776806083539899</v>
      </c>
      <c r="H13517" s="68">
        <f t="array" ref="H13517">INDEX(LookupTables!$E$3:$E$100,MATCH(C13517&amp;D13517&amp;E13517,LookupTables!$A$3:$A$100&amp;LookupTables!$B$3:$B$100&amp;LookupTables!$C$3:$C$100,0))</f>
        <v>11.885764280621601</v>
      </c>
      <c r="I13517">
        <v>0.60002565430477295</v>
      </c>
      <c r="J13517" s="68">
        <f t="shared" si="633"/>
        <v>2.19</v>
      </c>
      <c r="K13517" s="6">
        <f t="shared" si="635"/>
        <v>6.7691531250000006E-2</v>
      </c>
      <c r="L13517" s="6">
        <f t="array" ref="L13517">INDEX(LookupTables!$J$3:$J$30,MATCH(D13517&amp;E13517,LookupTables!$H$3:$H$30&amp;LookupTables!$I$3:$I$30),0)</f>
        <v>8.2000000000000007E-3</v>
      </c>
      <c r="M13517" s="6">
        <f t="array" ref="M13517">INDEX(LookupTables!$K$3:$K$30,MATCH(D13517&amp;E13517,LookupTables!$H$3:$H$30&amp;LookupTables!$I$3:$I$30),0)</f>
        <v>2.8130000000000002</v>
      </c>
      <c r="N13517" s="6">
        <f t="shared" si="634"/>
        <v>2.19</v>
      </c>
    </row>
    <row r="13518" spans="1:14" ht="15" customHeight="1" x14ac:dyDescent="0.25">
      <c r="A13518" s="49">
        <v>7</v>
      </c>
      <c r="B13518" s="49">
        <v>2019</v>
      </c>
      <c r="C13518" s="49" t="s">
        <v>2</v>
      </c>
      <c r="D13518" s="49" t="s">
        <v>3</v>
      </c>
      <c r="E13518" s="49" t="s">
        <v>4</v>
      </c>
      <c r="F13518" s="73" t="s">
        <v>20</v>
      </c>
      <c r="G13518" s="68">
        <f t="array" ref="G13518">INDEX(LookupTables!$D$3:$D$100,MATCH(C13518&amp;D13518&amp;E13518,LookupTables!$A$3:$A$100&amp;LookupTables!$B$3:$B$100&amp;LookupTables!$C$3:$C$100,0))</f>
        <v>4.6502320268390802</v>
      </c>
      <c r="H13518" s="68">
        <f t="array" ref="H13518">INDEX(LookupTables!$E$3:$E$100,MATCH(C13518&amp;D13518&amp;E13518,LookupTables!$A$3:$A$100&amp;LookupTables!$B$3:$B$100&amp;LookupTables!$C$3:$C$100,0))</f>
        <v>2.27628707080666</v>
      </c>
      <c r="I13518">
        <v>0.41226032283157099</v>
      </c>
      <c r="J13518" s="68">
        <f t="shared" si="633"/>
        <v>4.1455008683518058</v>
      </c>
      <c r="K13518" s="6" t="str">
        <f t="shared" si="635"/>
        <v/>
      </c>
      <c r="L13518" s="6">
        <f t="array" ref="L13518">INDEX(LookupTables!$J$3:$J$31,MATCH(D13518&amp;E13518,LookupTables!$H$3:$H$31&amp;LookupTables!$I$3:$I$31,0))</f>
        <v>1.8E-3</v>
      </c>
      <c r="M13518" s="6">
        <f t="array" ref="M13518">INDEX(LookupTables!$K$3:$K$31,MATCH(D13518&amp;E13518,LookupTables!$H$3:$H$31&amp;LookupTables!$I$3:$I$31,0))</f>
        <v>2.617</v>
      </c>
      <c r="N13518" s="6">
        <f t="shared" si="634"/>
        <v>7.4382631969685836E-2</v>
      </c>
    </row>
    <row r="13519" spans="1:14" ht="15" customHeight="1" x14ac:dyDescent="0.25">
      <c r="A13519" s="49">
        <v>9</v>
      </c>
      <c r="B13519" s="49">
        <v>2014</v>
      </c>
      <c r="C13519" s="49" t="s">
        <v>6</v>
      </c>
      <c r="D13519" s="49" t="s">
        <v>3</v>
      </c>
      <c r="E13519" s="49" t="s">
        <v>4</v>
      </c>
      <c r="F13519" s="73" t="s">
        <v>20</v>
      </c>
      <c r="G13519" s="68">
        <f t="array" ref="G13519">INDEX(LookupTables!$D$3:$D$100,MATCH(C13519&amp;D13519&amp;E13519,LookupTables!$A$3:$A$100&amp;LookupTables!$B$3:$B$100&amp;LookupTables!$C$3:$C$100,0))</f>
        <v>4.9797156726820404</v>
      </c>
      <c r="H13519" s="68">
        <f t="array" ref="H13519">INDEX(LookupTables!$E$3:$E$100,MATCH(C13519&amp;D13519&amp;E13519,LookupTables!$A$3:$A$100&amp;LookupTables!$B$3:$B$100&amp;LookupTables!$C$3:$C$100,0))</f>
        <v>2.2670671585811601</v>
      </c>
      <c r="I13519">
        <v>0.356394387432374</v>
      </c>
      <c r="J13519" s="68">
        <f t="shared" si="633"/>
        <v>4.1451781625153776</v>
      </c>
      <c r="K13519" s="6" t="str">
        <f t="shared" si="635"/>
        <v/>
      </c>
      <c r="L13519" s="6">
        <f t="array" ref="L13519">INDEX(LookupTables!$J$3:$J$31,MATCH(D13519&amp;E13519,LookupTables!$H$3:$H$31&amp;LookupTables!$I$3:$I$31,0))</f>
        <v>1.8E-3</v>
      </c>
      <c r="M13519" s="6">
        <f t="array" ref="M13519">INDEX(LookupTables!$K$3:$K$31,MATCH(D13519&amp;E13519,LookupTables!$H$3:$H$31&amp;LookupTables!$I$3:$I$31,0))</f>
        <v>2.617</v>
      </c>
      <c r="N13519" s="6">
        <f t="shared" si="634"/>
        <v>7.4367479698310965E-2</v>
      </c>
    </row>
    <row r="13520" spans="1:14" ht="15" customHeight="1" x14ac:dyDescent="0.25">
      <c r="A13520" s="49">
        <v>7</v>
      </c>
      <c r="B13520" s="49">
        <v>2015</v>
      </c>
      <c r="C13520" s="49" t="s">
        <v>2</v>
      </c>
      <c r="D13520" s="49" t="s">
        <v>3</v>
      </c>
      <c r="E13520" s="49" t="s">
        <v>4</v>
      </c>
      <c r="F13520" s="73" t="s">
        <v>20</v>
      </c>
      <c r="G13520" s="68">
        <f>LookupTables!$D$101</f>
        <v>5.0544186046372097</v>
      </c>
      <c r="H13520" s="68">
        <f>LookupTables!$E$101</f>
        <v>2.4872582373970298</v>
      </c>
      <c r="I13520">
        <v>0.35722635057754798</v>
      </c>
      <c r="J13520" s="68">
        <f t="shared" si="633"/>
        <v>4.144374162192741</v>
      </c>
      <c r="K13520" s="6" t="str">
        <f t="shared" si="635"/>
        <v/>
      </c>
      <c r="L13520" s="6">
        <f t="array" ref="L13520">INDEX(LookupTables!$J$3:$J$30,MATCH(D13520&amp;E13520,LookupTables!$H$3:$H$30&amp;LookupTables!$I$3:$I$30),0)</f>
        <v>1.8E-3</v>
      </c>
      <c r="M13520" s="6">
        <f t="array" ref="M13520">INDEX(LookupTables!$K$3:$K$30,MATCH(D13520&amp;E13520,LookupTables!$H$3:$H$30&amp;LookupTables!$I$3:$I$30),0)</f>
        <v>2.617</v>
      </c>
      <c r="N13520" s="6">
        <f t="shared" si="634"/>
        <v>7.4329737108225366E-2</v>
      </c>
    </row>
    <row r="13521" spans="1:14" ht="15" customHeight="1" x14ac:dyDescent="0.25">
      <c r="A13521" s="49">
        <v>9</v>
      </c>
      <c r="B13521" s="49">
        <v>2015</v>
      </c>
      <c r="C13521" s="49" t="s">
        <v>2</v>
      </c>
      <c r="D13521" s="49" t="s">
        <v>3</v>
      </c>
      <c r="E13521" s="49" t="s">
        <v>4</v>
      </c>
      <c r="F13521" s="73" t="s">
        <v>20</v>
      </c>
      <c r="G13521" s="68">
        <f t="array" ref="G13521">INDEX(LookupTables!$D$3:$D$100,MATCH(C13521&amp;D13521&amp;E13521,LookupTables!$A$3:$A$100&amp;LookupTables!$B$3:$B$100&amp;LookupTables!$C$3:$C$100,0))</f>
        <v>4.6502320268390802</v>
      </c>
      <c r="H13521" s="68">
        <f t="array" ref="H13521">INDEX(LookupTables!$E$3:$E$100,MATCH(C13521&amp;D13521&amp;E13521,LookupTables!$A$3:$A$100&amp;LookupTables!$B$3:$B$100&amp;LookupTables!$C$3:$C$100,0))</f>
        <v>2.27628707080666</v>
      </c>
      <c r="I13521">
        <v>0.41196767415385699</v>
      </c>
      <c r="J13521" s="68">
        <f t="shared" si="633"/>
        <v>4.1437893716454566</v>
      </c>
      <c r="K13521" s="6" t="str">
        <f t="shared" si="635"/>
        <v/>
      </c>
      <c r="L13521" s="6">
        <f t="array" ref="L13521">INDEX(LookupTables!$J$3:$J$30,MATCH(D13521&amp;E13521,LookupTables!$H$3:$H$30&amp;LookupTables!$I$3:$I$30),0)</f>
        <v>1.8E-3</v>
      </c>
      <c r="M13521" s="6">
        <f t="array" ref="M13521">INDEX(LookupTables!$K$3:$K$30,MATCH(D13521&amp;E13521,LookupTables!$H$3:$H$30&amp;LookupTables!$I$3:$I$30),0)</f>
        <v>2.617</v>
      </c>
      <c r="N13521" s="6">
        <f t="shared" si="634"/>
        <v>7.4302292429015496E-2</v>
      </c>
    </row>
    <row r="13522" spans="1:14" ht="15" customHeight="1" x14ac:dyDescent="0.25">
      <c r="A13522" s="49">
        <v>9</v>
      </c>
      <c r="B13522" s="49">
        <v>2019</v>
      </c>
      <c r="C13522" s="49" t="s">
        <v>2</v>
      </c>
      <c r="D13522" s="49" t="s">
        <v>3</v>
      </c>
      <c r="E13522" s="49" t="s">
        <v>4</v>
      </c>
      <c r="F13522" s="73" t="s">
        <v>20</v>
      </c>
      <c r="G13522" s="68">
        <f t="array" ref="G13522">INDEX(LookupTables!$D$3:$D$100,MATCH(C13522&amp;D13522&amp;E13522,LookupTables!$A$3:$A$100&amp;LookupTables!$B$3:$B$100&amp;LookupTables!$C$3:$C$100,0))</f>
        <v>4.6502320268390802</v>
      </c>
      <c r="H13522" s="68">
        <f t="array" ref="H13522">INDEX(LookupTables!$E$3:$E$100,MATCH(C13522&amp;D13522&amp;E13522,LookupTables!$A$3:$A$100&amp;LookupTables!$B$3:$B$100&amp;LookupTables!$C$3:$C$100,0))</f>
        <v>2.27628707080666</v>
      </c>
      <c r="I13522">
        <v>0.41196265083271999</v>
      </c>
      <c r="J13522" s="68">
        <f t="shared" si="633"/>
        <v>4.1437599912692189</v>
      </c>
      <c r="K13522" s="6" t="str">
        <f t="shared" si="635"/>
        <v/>
      </c>
      <c r="L13522" s="6">
        <f t="array" ref="L13522">INDEX(LookupTables!$J$3:$J$31,MATCH(D13522&amp;E13522,LookupTables!$H$3:$H$31&amp;LookupTables!$I$3:$I$31,0))</f>
        <v>1.8E-3</v>
      </c>
      <c r="M13522" s="6">
        <f t="array" ref="M13522">INDEX(LookupTables!$K$3:$K$31,MATCH(D13522&amp;E13522,LookupTables!$H$3:$H$31&amp;LookupTables!$I$3:$I$31,0))</f>
        <v>2.617</v>
      </c>
      <c r="N13522" s="6">
        <f t="shared" si="634"/>
        <v>7.430091375012178E-2</v>
      </c>
    </row>
    <row r="13523" spans="1:14" ht="15" customHeight="1" x14ac:dyDescent="0.25">
      <c r="A13523" s="47">
        <v>7</v>
      </c>
      <c r="B13523" s="47">
        <v>2012</v>
      </c>
      <c r="C13523" s="47" t="s">
        <v>13</v>
      </c>
      <c r="D13523" s="47" t="s">
        <v>3</v>
      </c>
      <c r="E13523" s="47" t="s">
        <v>4</v>
      </c>
      <c r="F13523" s="74">
        <v>4.1428571428571432</v>
      </c>
      <c r="G13523" s="68">
        <f t="array" ref="G13523">INDEX(LookupTables!$D$3:$D$100,MATCH(C13523&amp;D13523&amp;E13523,LookupTables!$A$3:$A$100&amp;LookupTables!$B$3:$B$100&amp;LookupTables!$C$3:$C$100,0))</f>
        <v>4.2497448979604604</v>
      </c>
      <c r="H13523" s="68">
        <f t="array" ref="H13523">INDEX(LookupTables!$E$3:$E$100,MATCH(C13523&amp;D13523&amp;E13523,LookupTables!$A$3:$A$100&amp;LookupTables!$B$3:$B$100&amp;LookupTables!$C$3:$C$100,0))</f>
        <v>2.0384803736306201</v>
      </c>
      <c r="I13523">
        <v>0.27551723248325299</v>
      </c>
      <c r="J13523" s="68">
        <f t="shared" si="633"/>
        <v>4.1428571428571432</v>
      </c>
      <c r="K13523" s="6" t="str">
        <f t="shared" si="635"/>
        <v/>
      </c>
      <c r="L13523" s="6">
        <f t="array" ref="L13523">INDEX(LookupTables!$J$3:$J$30,MATCH(D13523&amp;E13523,LookupTables!$H$3:$H$30&amp;LookupTables!$I$3:$I$30),0)</f>
        <v>1.8E-3</v>
      </c>
      <c r="M13523" s="6">
        <f t="array" ref="M13523">INDEX(LookupTables!$K$3:$K$30,MATCH(D13523&amp;E13523,LookupTables!$H$3:$H$30&amp;LookupTables!$I$3:$I$30),0)</f>
        <v>2.617</v>
      </c>
      <c r="N13523" s="6">
        <f t="shared" si="634"/>
        <v>7.4258555148377633E-2</v>
      </c>
    </row>
    <row r="13524" spans="1:14" ht="15" customHeight="1" x14ac:dyDescent="0.25">
      <c r="A13524" s="47">
        <v>7</v>
      </c>
      <c r="B13524" s="47">
        <v>2012</v>
      </c>
      <c r="C13524" s="47" t="s">
        <v>13</v>
      </c>
      <c r="D13524" s="47" t="s">
        <v>3</v>
      </c>
      <c r="E13524" s="47" t="s">
        <v>4</v>
      </c>
      <c r="F13524" s="74">
        <v>4.1428571428571432</v>
      </c>
      <c r="G13524" s="68">
        <f t="array" ref="G13524">INDEX(LookupTables!$D$3:$D$100,MATCH(C13524&amp;D13524&amp;E13524,LookupTables!$A$3:$A$100&amp;LookupTables!$B$3:$B$100&amp;LookupTables!$C$3:$C$100,0))</f>
        <v>4.2497448979604604</v>
      </c>
      <c r="H13524" s="68">
        <f t="array" ref="H13524">INDEX(LookupTables!$E$3:$E$100,MATCH(C13524&amp;D13524&amp;E13524,LookupTables!$A$3:$A$100&amp;LookupTables!$B$3:$B$100&amp;LookupTables!$C$3:$C$100,0))</f>
        <v>2.0384803736306201</v>
      </c>
      <c r="I13524">
        <v>0.46605850581545399</v>
      </c>
      <c r="J13524" s="68">
        <f t="shared" si="633"/>
        <v>4.1428571428571432</v>
      </c>
      <c r="K13524" s="6" t="str">
        <f t="shared" si="635"/>
        <v/>
      </c>
      <c r="L13524" s="6">
        <f t="array" ref="L13524">INDEX(LookupTables!$J$3:$J$30,MATCH(D13524&amp;E13524,LookupTables!$H$3:$H$30&amp;LookupTables!$I$3:$I$30),0)</f>
        <v>1.8E-3</v>
      </c>
      <c r="M13524" s="6">
        <f t="array" ref="M13524">INDEX(LookupTables!$K$3:$K$30,MATCH(D13524&amp;E13524,LookupTables!$H$3:$H$30&amp;LookupTables!$I$3:$I$30),0)</f>
        <v>2.617</v>
      </c>
      <c r="N13524" s="6">
        <f t="shared" si="634"/>
        <v>7.4258555148377633E-2</v>
      </c>
    </row>
    <row r="13525" spans="1:14" ht="15" customHeight="1" x14ac:dyDescent="0.25">
      <c r="A13525" s="49">
        <v>6</v>
      </c>
      <c r="B13525" s="49">
        <v>2014</v>
      </c>
      <c r="C13525" s="49" t="s">
        <v>13</v>
      </c>
      <c r="D13525" s="49" t="s">
        <v>3</v>
      </c>
      <c r="E13525" s="49" t="s">
        <v>4</v>
      </c>
      <c r="F13525" s="74">
        <v>4.1428571428571432</v>
      </c>
      <c r="G13525" s="68">
        <f t="array" ref="G13525">INDEX(LookupTables!$D$3:$D$100,MATCH(C13525&amp;D13525&amp;E13525,LookupTables!$A$3:$A$100&amp;LookupTables!$B$3:$B$100&amp;LookupTables!$C$3:$C$100,0))</f>
        <v>4.2497448979604604</v>
      </c>
      <c r="H13525" s="68">
        <f t="array" ref="H13525">INDEX(LookupTables!$E$3:$E$100,MATCH(C13525&amp;D13525&amp;E13525,LookupTables!$A$3:$A$100&amp;LookupTables!$B$3:$B$100&amp;LookupTables!$C$3:$C$100,0))</f>
        <v>2.0384803736306201</v>
      </c>
      <c r="I13525">
        <v>0.61134409718215499</v>
      </c>
      <c r="J13525" s="68">
        <f t="shared" si="633"/>
        <v>4.1428571428571432</v>
      </c>
      <c r="K13525" s="6" t="str">
        <f t="shared" si="635"/>
        <v/>
      </c>
      <c r="L13525" s="6">
        <f t="array" ref="L13525">INDEX(LookupTables!$J$3:$J$30,MATCH(D13525&amp;E13525,LookupTables!$H$3:$H$30&amp;LookupTables!$I$3:$I$30),0)</f>
        <v>1.8E-3</v>
      </c>
      <c r="M13525" s="6">
        <f t="array" ref="M13525">INDEX(LookupTables!$K$3:$K$30,MATCH(D13525&amp;E13525,LookupTables!$H$3:$H$30&amp;LookupTables!$I$3:$I$30),0)</f>
        <v>2.617</v>
      </c>
      <c r="N13525" s="6">
        <f t="shared" si="634"/>
        <v>7.4258555148377633E-2</v>
      </c>
    </row>
    <row r="13526" spans="1:14" ht="15" customHeight="1" x14ac:dyDescent="0.25">
      <c r="A13526" s="49">
        <v>6</v>
      </c>
      <c r="B13526" s="49">
        <v>2014</v>
      </c>
      <c r="C13526" s="49" t="s">
        <v>13</v>
      </c>
      <c r="D13526" s="49" t="s">
        <v>3</v>
      </c>
      <c r="E13526" s="49" t="s">
        <v>4</v>
      </c>
      <c r="F13526" s="74">
        <v>4.1428571428571432</v>
      </c>
      <c r="G13526" s="68">
        <f t="array" ref="G13526">INDEX(LookupTables!$D$3:$D$100,MATCH(C13526&amp;D13526&amp;E13526,LookupTables!$A$3:$A$100&amp;LookupTables!$B$3:$B$100&amp;LookupTables!$C$3:$C$100,0))</f>
        <v>4.2497448979604604</v>
      </c>
      <c r="H13526" s="68">
        <f t="array" ref="H13526">INDEX(LookupTables!$E$3:$E$100,MATCH(C13526&amp;D13526&amp;E13526,LookupTables!$A$3:$A$100&amp;LookupTables!$B$3:$B$100&amp;LookupTables!$C$3:$C$100,0))</f>
        <v>2.0384803736306201</v>
      </c>
      <c r="I13526">
        <v>0.48202758992556499</v>
      </c>
      <c r="J13526" s="68">
        <f t="shared" si="633"/>
        <v>4.1428571428571432</v>
      </c>
      <c r="K13526" s="6" t="str">
        <f t="shared" si="635"/>
        <v/>
      </c>
      <c r="L13526" s="6">
        <f t="array" ref="L13526">INDEX(LookupTables!$J$3:$J$30,MATCH(D13526&amp;E13526,LookupTables!$H$3:$H$30&amp;LookupTables!$I$3:$I$30),0)</f>
        <v>1.8E-3</v>
      </c>
      <c r="M13526" s="6">
        <f t="array" ref="M13526">INDEX(LookupTables!$K$3:$K$30,MATCH(D13526&amp;E13526,LookupTables!$H$3:$H$30&amp;LookupTables!$I$3:$I$30),0)</f>
        <v>2.617</v>
      </c>
      <c r="N13526" s="6">
        <f t="shared" si="634"/>
        <v>7.4258555148377633E-2</v>
      </c>
    </row>
    <row r="13527" spans="1:14" ht="15" customHeight="1" x14ac:dyDescent="0.25">
      <c r="A13527" s="49">
        <v>9</v>
      </c>
      <c r="B13527" s="49">
        <v>2014</v>
      </c>
      <c r="C13527" s="49" t="s">
        <v>13</v>
      </c>
      <c r="D13527" s="49" t="s">
        <v>3</v>
      </c>
      <c r="E13527" s="49" t="s">
        <v>4</v>
      </c>
      <c r="F13527" s="74">
        <v>4.1428571428571432</v>
      </c>
      <c r="G13527" s="68">
        <f t="array" ref="G13527">INDEX(LookupTables!$D$3:$D$100,MATCH(C13527&amp;D13527&amp;E13527,LookupTables!$A$3:$A$100&amp;LookupTables!$B$3:$B$100&amp;LookupTables!$C$3:$C$100,0))</f>
        <v>4.2497448979604604</v>
      </c>
      <c r="H13527" s="68">
        <f t="array" ref="H13527">INDEX(LookupTables!$E$3:$E$100,MATCH(C13527&amp;D13527&amp;E13527,LookupTables!$A$3:$A$100&amp;LookupTables!$B$3:$B$100&amp;LookupTables!$C$3:$C$100,0))</f>
        <v>2.0384803736306201</v>
      </c>
      <c r="I13527">
        <v>0.39019847579766098</v>
      </c>
      <c r="J13527" s="68">
        <f t="shared" si="633"/>
        <v>4.1428571428571432</v>
      </c>
      <c r="K13527" s="6" t="str">
        <f t="shared" si="635"/>
        <v/>
      </c>
      <c r="L13527" s="6">
        <f t="array" ref="L13527">INDEX(LookupTables!$J$3:$J$30,MATCH(D13527&amp;E13527,LookupTables!$H$3:$H$30&amp;LookupTables!$I$3:$I$30),0)</f>
        <v>1.8E-3</v>
      </c>
      <c r="M13527" s="6">
        <f t="array" ref="M13527">INDEX(LookupTables!$K$3:$K$30,MATCH(D13527&amp;E13527,LookupTables!$H$3:$H$30&amp;LookupTables!$I$3:$I$30),0)</f>
        <v>2.617</v>
      </c>
      <c r="N13527" s="6">
        <f t="shared" si="634"/>
        <v>7.4258555148377633E-2</v>
      </c>
    </row>
    <row r="13528" spans="1:14" ht="15" customHeight="1" x14ac:dyDescent="0.25">
      <c r="A13528" s="49">
        <v>9</v>
      </c>
      <c r="B13528" s="49">
        <v>2016</v>
      </c>
      <c r="C13528" s="49" t="s">
        <v>13</v>
      </c>
      <c r="D13528" s="49" t="s">
        <v>3</v>
      </c>
      <c r="E13528" s="49" t="s">
        <v>4</v>
      </c>
      <c r="F13528" s="74">
        <v>4.1428571428571432</v>
      </c>
      <c r="G13528" s="68">
        <f t="array" ref="G13528">INDEX(LookupTables!$D$3:$D$100,MATCH(C13528&amp;D13528&amp;E13528,LookupTables!$A$3:$A$100&amp;LookupTables!$B$3:$B$100&amp;LookupTables!$C$3:$C$100,0))</f>
        <v>4.2497448979604604</v>
      </c>
      <c r="H13528" s="68">
        <f t="array" ref="H13528">INDEX(LookupTables!$E$3:$E$100,MATCH(C13528&amp;D13528&amp;E13528,LookupTables!$A$3:$A$100&amp;LookupTables!$B$3:$B$100&amp;LookupTables!$C$3:$C$100,0))</f>
        <v>2.0384803736306201</v>
      </c>
      <c r="I13528">
        <v>0.70109409198630601</v>
      </c>
      <c r="J13528" s="68">
        <f t="shared" si="633"/>
        <v>4.1428571428571432</v>
      </c>
      <c r="K13528" s="6" t="str">
        <f t="shared" si="635"/>
        <v/>
      </c>
      <c r="L13528" s="6">
        <f t="array" ref="L13528">INDEX(LookupTables!$J$3:$J$30,MATCH(D13528&amp;E13528,LookupTables!$H$3:$H$30&amp;LookupTables!$I$3:$I$30),0)</f>
        <v>1.8E-3</v>
      </c>
      <c r="M13528" s="6">
        <f t="array" ref="M13528">INDEX(LookupTables!$K$3:$K$30,MATCH(D13528&amp;E13528,LookupTables!$H$3:$H$30&amp;LookupTables!$I$3:$I$30),0)</f>
        <v>2.617</v>
      </c>
      <c r="N13528" s="6">
        <f t="shared" si="634"/>
        <v>7.4258555148377633E-2</v>
      </c>
    </row>
    <row r="13529" spans="1:14" ht="15" customHeight="1" x14ac:dyDescent="0.25">
      <c r="A13529" s="49">
        <v>9</v>
      </c>
      <c r="B13529" s="49">
        <v>2016</v>
      </c>
      <c r="C13529" s="49" t="s">
        <v>13</v>
      </c>
      <c r="D13529" s="49" t="s">
        <v>3</v>
      </c>
      <c r="E13529" s="49" t="s">
        <v>4</v>
      </c>
      <c r="F13529" s="74">
        <v>4.1428571428571432</v>
      </c>
      <c r="G13529" s="68">
        <f t="array" ref="G13529">INDEX(LookupTables!$D$3:$D$100,MATCH(C13529&amp;D13529&amp;E13529,LookupTables!$A$3:$A$100&amp;LookupTables!$B$3:$B$100&amp;LookupTables!$C$3:$C$100,0))</f>
        <v>4.2497448979604604</v>
      </c>
      <c r="H13529" s="68">
        <f t="array" ref="H13529">INDEX(LookupTables!$E$3:$E$100,MATCH(C13529&amp;D13529&amp;E13529,LookupTables!$A$3:$A$100&amp;LookupTables!$B$3:$B$100&amp;LookupTables!$C$3:$C$100,0))</f>
        <v>2.0384803736306201</v>
      </c>
      <c r="I13529">
        <v>0.44069204083643898</v>
      </c>
      <c r="J13529" s="68">
        <f t="shared" si="633"/>
        <v>4.1428571428571432</v>
      </c>
      <c r="K13529" s="6" t="str">
        <f t="shared" si="635"/>
        <v/>
      </c>
      <c r="L13529" s="6">
        <f t="array" ref="L13529">INDEX(LookupTables!$J$3:$J$31,MATCH(D13529&amp;E13529,LookupTables!$H$3:$H$31&amp;LookupTables!$I$3:$I$31,0))</f>
        <v>1.8E-3</v>
      </c>
      <c r="M13529" s="6">
        <f t="array" ref="M13529">INDEX(LookupTables!$K$3:$K$31,MATCH(D13529&amp;E13529,LookupTables!$H$3:$H$31&amp;LookupTables!$I$3:$I$31,0))</f>
        <v>2.617</v>
      </c>
      <c r="N13529" s="6">
        <f t="shared" si="634"/>
        <v>7.4258555148377633E-2</v>
      </c>
    </row>
    <row r="13530" spans="1:14" ht="15" customHeight="1" x14ac:dyDescent="0.25">
      <c r="A13530" s="49">
        <v>6</v>
      </c>
      <c r="B13530" s="49">
        <v>2010</v>
      </c>
      <c r="C13530" s="49" t="s">
        <v>2</v>
      </c>
      <c r="D13530" s="49" t="s">
        <v>3</v>
      </c>
      <c r="E13530" s="49" t="s">
        <v>4</v>
      </c>
      <c r="F13530" s="74">
        <v>4.1428571428571432</v>
      </c>
      <c r="G13530" s="68">
        <f t="array" ref="G13530">INDEX(LookupTables!$D$3:$D$100,MATCH(C13530&amp;D13530&amp;E13530,LookupTables!$A$3:$A$100&amp;LookupTables!$B$3:$B$100&amp;LookupTables!$C$3:$C$100,0))</f>
        <v>4.6502320268390802</v>
      </c>
      <c r="H13530" s="68">
        <f t="array" ref="H13530">INDEX(LookupTables!$E$3:$E$100,MATCH(C13530&amp;D13530&amp;E13530,LookupTables!$A$3:$A$100&amp;LookupTables!$B$3:$B$100&amp;LookupTables!$C$3:$C$100,0))</f>
        <v>2.27628707080666</v>
      </c>
      <c r="I13530">
        <v>0.45820745162200199</v>
      </c>
      <c r="J13530" s="68">
        <f t="shared" si="633"/>
        <v>4.1428571428571432</v>
      </c>
      <c r="K13530" s="6" t="str">
        <f t="shared" si="635"/>
        <v/>
      </c>
      <c r="L13530" s="6">
        <f t="array" ref="L13530">INDEX(LookupTables!$J$3:$J$30,MATCH(D13530&amp;E13530,LookupTables!$H$3:$H$30&amp;LookupTables!$I$3:$I$30),0)</f>
        <v>1.8E-3</v>
      </c>
      <c r="M13530" s="6">
        <f t="array" ref="M13530">INDEX(LookupTables!$K$3:$K$30,MATCH(D13530&amp;E13530,LookupTables!$H$3:$H$30&amp;LookupTables!$I$3:$I$30),0)</f>
        <v>2.617</v>
      </c>
      <c r="N13530" s="6">
        <f t="shared" si="634"/>
        <v>7.4258555148377633E-2</v>
      </c>
    </row>
    <row r="13531" spans="1:14" ht="15" customHeight="1" x14ac:dyDescent="0.25">
      <c r="A13531" s="49">
        <v>6</v>
      </c>
      <c r="B13531" s="49">
        <v>2010</v>
      </c>
      <c r="C13531" s="49" t="s">
        <v>2</v>
      </c>
      <c r="D13531" s="49" t="s">
        <v>3</v>
      </c>
      <c r="E13531" s="49" t="s">
        <v>4</v>
      </c>
      <c r="F13531" s="74">
        <v>4.1428571428571432</v>
      </c>
      <c r="G13531" s="68">
        <f t="array" ref="G13531">INDEX(LookupTables!$D$3:$D$100,MATCH(C13531&amp;D13531&amp;E13531,LookupTables!$A$3:$A$100&amp;LookupTables!$B$3:$B$100&amp;LookupTables!$C$3:$C$100,0))</f>
        <v>4.6502320268390802</v>
      </c>
      <c r="H13531" s="68">
        <f t="array" ref="H13531">INDEX(LookupTables!$E$3:$E$100,MATCH(C13531&amp;D13531&amp;E13531,LookupTables!$A$3:$A$100&amp;LookupTables!$B$3:$B$100&amp;LookupTables!$C$3:$C$100,0))</f>
        <v>2.27628707080666</v>
      </c>
      <c r="I13531">
        <v>0.73242682334967002</v>
      </c>
      <c r="J13531" s="68">
        <f t="shared" si="633"/>
        <v>4.1428571428571432</v>
      </c>
      <c r="K13531" s="6" t="str">
        <f t="shared" si="635"/>
        <v/>
      </c>
      <c r="L13531" s="6">
        <f t="array" ref="L13531">INDEX(LookupTables!$J$3:$J$30,MATCH(D13531&amp;E13531,LookupTables!$H$3:$H$30&amp;LookupTables!$I$3:$I$30),0)</f>
        <v>1.8E-3</v>
      </c>
      <c r="M13531" s="6">
        <f t="array" ref="M13531">INDEX(LookupTables!$K$3:$K$30,MATCH(D13531&amp;E13531,LookupTables!$H$3:$H$30&amp;LookupTables!$I$3:$I$30),0)</f>
        <v>2.617</v>
      </c>
      <c r="N13531" s="6">
        <f t="shared" si="634"/>
        <v>7.4258555148377633E-2</v>
      </c>
    </row>
    <row r="13532" spans="1:14" ht="15" customHeight="1" x14ac:dyDescent="0.25">
      <c r="A13532" s="49">
        <v>6</v>
      </c>
      <c r="B13532" s="49">
        <v>2010</v>
      </c>
      <c r="C13532" s="49" t="s">
        <v>2</v>
      </c>
      <c r="D13532" s="49" t="s">
        <v>3</v>
      </c>
      <c r="E13532" s="49" t="s">
        <v>4</v>
      </c>
      <c r="F13532" s="74">
        <v>4.1428571428571432</v>
      </c>
      <c r="G13532" s="68">
        <f t="array" ref="G13532">INDEX(LookupTables!$D$3:$D$100,MATCH(C13532&amp;D13532&amp;E13532,LookupTables!$A$3:$A$100&amp;LookupTables!$B$3:$B$100&amp;LookupTables!$C$3:$C$100,0))</f>
        <v>4.6502320268390802</v>
      </c>
      <c r="H13532" s="68">
        <f t="array" ref="H13532">INDEX(LookupTables!$E$3:$E$100,MATCH(C13532&amp;D13532&amp;E13532,LookupTables!$A$3:$A$100&amp;LookupTables!$B$3:$B$100&amp;LookupTables!$C$3:$C$100,0))</f>
        <v>2.27628707080666</v>
      </c>
      <c r="I13532">
        <v>0.68441795615945</v>
      </c>
      <c r="J13532" s="68">
        <f t="shared" si="633"/>
        <v>4.1428571428571432</v>
      </c>
      <c r="K13532" s="6" t="str">
        <f t="shared" si="635"/>
        <v/>
      </c>
      <c r="L13532" s="6">
        <f t="array" ref="L13532">INDEX(LookupTables!$J$3:$J$30,MATCH(D13532&amp;E13532,LookupTables!$H$3:$H$30&amp;LookupTables!$I$3:$I$30),0)</f>
        <v>1.8E-3</v>
      </c>
      <c r="M13532" s="6">
        <f t="array" ref="M13532">INDEX(LookupTables!$K$3:$K$30,MATCH(D13532&amp;E13532,LookupTables!$H$3:$H$30&amp;LookupTables!$I$3:$I$30),0)</f>
        <v>2.617</v>
      </c>
      <c r="N13532" s="6">
        <f t="shared" si="634"/>
        <v>7.4258555148377633E-2</v>
      </c>
    </row>
    <row r="13533" spans="1:14" ht="15" customHeight="1" x14ac:dyDescent="0.25">
      <c r="A13533" s="49">
        <v>7</v>
      </c>
      <c r="B13533" s="49">
        <v>2010</v>
      </c>
      <c r="C13533" s="49" t="s">
        <v>2</v>
      </c>
      <c r="D13533" s="49" t="s">
        <v>3</v>
      </c>
      <c r="E13533" s="49" t="s">
        <v>4</v>
      </c>
      <c r="F13533" s="74">
        <v>4.1428571428571432</v>
      </c>
      <c r="G13533" s="68">
        <f t="array" ref="G13533">INDEX(LookupTables!$D$3:$D$100,MATCH(C13533&amp;D13533&amp;E13533,LookupTables!$A$3:$A$100&amp;LookupTables!$B$3:$B$100&amp;LookupTables!$C$3:$C$100,0))</f>
        <v>4.6502320268390802</v>
      </c>
      <c r="H13533" s="68">
        <f t="array" ref="H13533">INDEX(LookupTables!$E$3:$E$100,MATCH(C13533&amp;D13533&amp;E13533,LookupTables!$A$3:$A$100&amp;LookupTables!$B$3:$B$100&amp;LookupTables!$C$3:$C$100,0))</f>
        <v>2.27628707080666</v>
      </c>
      <c r="I13533">
        <v>0.32522806874476401</v>
      </c>
      <c r="J13533" s="68">
        <f t="shared" si="633"/>
        <v>4.1428571428571432</v>
      </c>
      <c r="K13533" s="6" t="str">
        <f t="shared" si="635"/>
        <v/>
      </c>
      <c r="L13533" s="6">
        <f t="array" ref="L13533">INDEX(LookupTables!$J$3:$J$30,MATCH(D13533&amp;E13533,LookupTables!$H$3:$H$30&amp;LookupTables!$I$3:$I$30),0)</f>
        <v>1.8E-3</v>
      </c>
      <c r="M13533" s="6">
        <f t="array" ref="M13533">INDEX(LookupTables!$K$3:$K$30,MATCH(D13533&amp;E13533,LookupTables!$H$3:$H$30&amp;LookupTables!$I$3:$I$30),0)</f>
        <v>2.617</v>
      </c>
      <c r="N13533" s="6">
        <f t="shared" si="634"/>
        <v>7.4258555148377633E-2</v>
      </c>
    </row>
    <row r="13534" spans="1:14" ht="15" customHeight="1" x14ac:dyDescent="0.25">
      <c r="A13534" s="49">
        <v>7</v>
      </c>
      <c r="B13534" s="49">
        <v>2010</v>
      </c>
      <c r="C13534" s="49" t="s">
        <v>2</v>
      </c>
      <c r="D13534" s="49" t="s">
        <v>3</v>
      </c>
      <c r="E13534" s="49" t="s">
        <v>4</v>
      </c>
      <c r="F13534" s="74">
        <v>4.1428571428571432</v>
      </c>
      <c r="G13534" s="68">
        <f t="array" ref="G13534">INDEX(LookupTables!$D$3:$D$100,MATCH(C13534&amp;D13534&amp;E13534,LookupTables!$A$3:$A$100&amp;LookupTables!$B$3:$B$100&amp;LookupTables!$C$3:$C$100,0))</f>
        <v>4.6502320268390802</v>
      </c>
      <c r="H13534" s="68">
        <f t="array" ref="H13534">INDEX(LookupTables!$E$3:$E$100,MATCH(C13534&amp;D13534&amp;E13534,LookupTables!$A$3:$A$100&amp;LookupTables!$B$3:$B$100&amp;LookupTables!$C$3:$C$100,0))</f>
        <v>2.27628707080666</v>
      </c>
      <c r="I13534">
        <v>0.50868884369265299</v>
      </c>
      <c r="J13534" s="68">
        <f t="shared" si="633"/>
        <v>4.1428571428571432</v>
      </c>
      <c r="K13534" s="6" t="str">
        <f t="shared" si="635"/>
        <v/>
      </c>
      <c r="L13534" s="6">
        <f t="array" ref="L13534">INDEX(LookupTables!$J$3:$J$30,MATCH(D13534&amp;E13534,LookupTables!$H$3:$H$30&amp;LookupTables!$I$3:$I$30),0)</f>
        <v>1.8E-3</v>
      </c>
      <c r="M13534" s="6">
        <f t="array" ref="M13534">INDEX(LookupTables!$K$3:$K$30,MATCH(D13534&amp;E13534,LookupTables!$H$3:$H$30&amp;LookupTables!$I$3:$I$30),0)</f>
        <v>2.617</v>
      </c>
      <c r="N13534" s="6">
        <f t="shared" si="634"/>
        <v>7.4258555148377633E-2</v>
      </c>
    </row>
    <row r="13535" spans="1:14" ht="15" customHeight="1" x14ac:dyDescent="0.25">
      <c r="A13535" s="49">
        <v>7</v>
      </c>
      <c r="B13535" s="49">
        <v>2010</v>
      </c>
      <c r="C13535" s="49" t="s">
        <v>2</v>
      </c>
      <c r="D13535" s="49" t="s">
        <v>3</v>
      </c>
      <c r="E13535" s="49" t="s">
        <v>4</v>
      </c>
      <c r="F13535" s="74">
        <v>4.1428571428571432</v>
      </c>
      <c r="G13535" s="68">
        <f t="array" ref="G13535">INDEX(LookupTables!$D$3:$D$100,MATCH(C13535&amp;D13535&amp;E13535,LookupTables!$A$3:$A$100&amp;LookupTables!$B$3:$B$100&amp;LookupTables!$C$3:$C$100,0))</f>
        <v>4.6502320268390802</v>
      </c>
      <c r="H13535" s="68">
        <f t="array" ref="H13535">INDEX(LookupTables!$E$3:$E$100,MATCH(C13535&amp;D13535&amp;E13535,LookupTables!$A$3:$A$100&amp;LookupTables!$B$3:$B$100&amp;LookupTables!$C$3:$C$100,0))</f>
        <v>2.27628707080666</v>
      </c>
      <c r="I13535">
        <v>0.51212984847370502</v>
      </c>
      <c r="J13535" s="68">
        <f t="shared" si="633"/>
        <v>4.1428571428571432</v>
      </c>
      <c r="K13535" s="6" t="str">
        <f t="shared" si="635"/>
        <v/>
      </c>
      <c r="L13535" s="6">
        <f t="array" ref="L13535">INDEX(LookupTables!$J$3:$J$30,MATCH(D13535&amp;E13535,LookupTables!$H$3:$H$30&amp;LookupTables!$I$3:$I$30),0)</f>
        <v>1.8E-3</v>
      </c>
      <c r="M13535" s="6">
        <f t="array" ref="M13535">INDEX(LookupTables!$K$3:$K$30,MATCH(D13535&amp;E13535,LookupTables!$H$3:$H$30&amp;LookupTables!$I$3:$I$30),0)</f>
        <v>2.617</v>
      </c>
      <c r="N13535" s="6">
        <f t="shared" si="634"/>
        <v>7.4258555148377633E-2</v>
      </c>
    </row>
    <row r="13536" spans="1:14" ht="15" customHeight="1" x14ac:dyDescent="0.25">
      <c r="A13536" s="49">
        <v>7</v>
      </c>
      <c r="B13536" s="49">
        <v>2010</v>
      </c>
      <c r="C13536" s="49" t="s">
        <v>2</v>
      </c>
      <c r="D13536" s="49" t="s">
        <v>3</v>
      </c>
      <c r="E13536" s="49" t="s">
        <v>4</v>
      </c>
      <c r="F13536" s="74">
        <v>4.1428571428571432</v>
      </c>
      <c r="G13536" s="68">
        <f t="array" ref="G13536">INDEX(LookupTables!$D$3:$D$100,MATCH(C13536&amp;D13536&amp;E13536,LookupTables!$A$3:$A$100&amp;LookupTables!$B$3:$B$100&amp;LookupTables!$C$3:$C$100,0))</f>
        <v>4.6502320268390802</v>
      </c>
      <c r="H13536" s="68">
        <f t="array" ref="H13536">INDEX(LookupTables!$E$3:$E$100,MATCH(C13536&amp;D13536&amp;E13536,LookupTables!$A$3:$A$100&amp;LookupTables!$B$3:$B$100&amp;LookupTables!$C$3:$C$100,0))</f>
        <v>2.27628707080666</v>
      </c>
      <c r="I13536">
        <v>0.63085104466881603</v>
      </c>
      <c r="J13536" s="68">
        <f t="shared" si="633"/>
        <v>4.1428571428571432</v>
      </c>
      <c r="K13536" s="6" t="str">
        <f t="shared" si="635"/>
        <v/>
      </c>
      <c r="L13536" s="6">
        <f t="array" ref="L13536">INDEX(LookupTables!$J$3:$J$30,MATCH(D13536&amp;E13536,LookupTables!$H$3:$H$30&amp;LookupTables!$I$3:$I$30),0)</f>
        <v>1.8E-3</v>
      </c>
      <c r="M13536" s="6">
        <f t="array" ref="M13536">INDEX(LookupTables!$K$3:$K$30,MATCH(D13536&amp;E13536,LookupTables!$H$3:$H$30&amp;LookupTables!$I$3:$I$30),0)</f>
        <v>2.617</v>
      </c>
      <c r="N13536" s="6">
        <f t="shared" si="634"/>
        <v>7.4258555148377633E-2</v>
      </c>
    </row>
    <row r="13537" spans="1:14" ht="15" customHeight="1" x14ac:dyDescent="0.25">
      <c r="A13537" s="49">
        <v>7</v>
      </c>
      <c r="B13537" s="49">
        <v>2010</v>
      </c>
      <c r="C13537" s="49" t="s">
        <v>2</v>
      </c>
      <c r="D13537" s="49" t="s">
        <v>3</v>
      </c>
      <c r="E13537" s="49" t="s">
        <v>4</v>
      </c>
      <c r="F13537" s="74">
        <v>4.1428571428571432</v>
      </c>
      <c r="G13537" s="68">
        <f t="array" ref="G13537">INDEX(LookupTables!$D$3:$D$100,MATCH(C13537&amp;D13537&amp;E13537,LookupTables!$A$3:$A$100&amp;LookupTables!$B$3:$B$100&amp;LookupTables!$C$3:$C$100,0))</f>
        <v>4.6502320268390802</v>
      </c>
      <c r="H13537" s="68">
        <f t="array" ref="H13537">INDEX(LookupTables!$E$3:$E$100,MATCH(C13537&amp;D13537&amp;E13537,LookupTables!$A$3:$A$100&amp;LookupTables!$B$3:$B$100&amp;LookupTables!$C$3:$C$100,0))</f>
        <v>2.27628707080666</v>
      </c>
      <c r="I13537">
        <v>0.27241646836046102</v>
      </c>
      <c r="J13537" s="68">
        <f t="shared" si="633"/>
        <v>4.1428571428571432</v>
      </c>
      <c r="K13537" s="6" t="str">
        <f t="shared" si="635"/>
        <v/>
      </c>
      <c r="L13537" s="6">
        <f t="array" ref="L13537">INDEX(LookupTables!$J$3:$J$30,MATCH(D13537&amp;E13537,LookupTables!$H$3:$H$30&amp;LookupTables!$I$3:$I$30),0)</f>
        <v>1.8E-3</v>
      </c>
      <c r="M13537" s="6">
        <f t="array" ref="M13537">INDEX(LookupTables!$K$3:$K$30,MATCH(D13537&amp;E13537,LookupTables!$H$3:$H$30&amp;LookupTables!$I$3:$I$30),0)</f>
        <v>2.617</v>
      </c>
      <c r="N13537" s="6">
        <f t="shared" si="634"/>
        <v>7.4258555148377633E-2</v>
      </c>
    </row>
    <row r="13538" spans="1:14" ht="15" customHeight="1" x14ac:dyDescent="0.25">
      <c r="A13538" s="49">
        <v>7</v>
      </c>
      <c r="B13538" s="49">
        <v>2010</v>
      </c>
      <c r="C13538" s="49" t="s">
        <v>2</v>
      </c>
      <c r="D13538" s="49" t="s">
        <v>3</v>
      </c>
      <c r="E13538" s="49" t="s">
        <v>4</v>
      </c>
      <c r="F13538" s="74">
        <v>4.1428571428571432</v>
      </c>
      <c r="G13538" s="68">
        <f t="array" ref="G13538">INDEX(LookupTables!$D$3:$D$100,MATCH(C13538&amp;D13538&amp;E13538,LookupTables!$A$3:$A$100&amp;LookupTables!$B$3:$B$100&amp;LookupTables!$C$3:$C$100,0))</f>
        <v>4.6502320268390802</v>
      </c>
      <c r="H13538" s="68">
        <f t="array" ref="H13538">INDEX(LookupTables!$E$3:$E$100,MATCH(C13538&amp;D13538&amp;E13538,LookupTables!$A$3:$A$100&amp;LookupTables!$B$3:$B$100&amp;LookupTables!$C$3:$C$100,0))</f>
        <v>2.27628707080666</v>
      </c>
      <c r="I13538">
        <v>0.31436069856863502</v>
      </c>
      <c r="J13538" s="68">
        <f t="shared" si="633"/>
        <v>4.1428571428571432</v>
      </c>
      <c r="K13538" s="6" t="str">
        <f t="shared" si="635"/>
        <v/>
      </c>
      <c r="L13538" s="6">
        <f t="array" ref="L13538">INDEX(LookupTables!$J$3:$J$30,MATCH(D13538&amp;E13538,LookupTables!$H$3:$H$30&amp;LookupTables!$I$3:$I$30),0)</f>
        <v>1.8E-3</v>
      </c>
      <c r="M13538" s="6">
        <f t="array" ref="M13538">INDEX(LookupTables!$K$3:$K$30,MATCH(D13538&amp;E13538,LookupTables!$H$3:$H$30&amp;LookupTables!$I$3:$I$30),0)</f>
        <v>2.617</v>
      </c>
      <c r="N13538" s="6">
        <f t="shared" si="634"/>
        <v>7.4258555148377633E-2</v>
      </c>
    </row>
    <row r="13539" spans="1:14" ht="15" customHeight="1" x14ac:dyDescent="0.25">
      <c r="A13539" s="49">
        <v>9</v>
      </c>
      <c r="B13539" s="49">
        <v>2011</v>
      </c>
      <c r="C13539" s="49" t="s">
        <v>2</v>
      </c>
      <c r="D13539" s="49" t="s">
        <v>3</v>
      </c>
      <c r="E13539" s="49" t="s">
        <v>4</v>
      </c>
      <c r="F13539" s="74">
        <v>4.1428571428571432</v>
      </c>
      <c r="G13539" s="68">
        <f t="array" ref="G13539">INDEX(LookupTables!$D$3:$D$100,MATCH(C13539&amp;D13539&amp;E13539,LookupTables!$A$3:$A$100&amp;LookupTables!$B$3:$B$100&amp;LookupTables!$C$3:$C$100,0))</f>
        <v>4.6502320268390802</v>
      </c>
      <c r="H13539" s="68">
        <f t="array" ref="H13539">INDEX(LookupTables!$E$3:$E$100,MATCH(C13539&amp;D13539&amp;E13539,LookupTables!$A$3:$A$100&amp;LookupTables!$B$3:$B$100&amp;LookupTables!$C$3:$C$100,0))</f>
        <v>2.27628707080666</v>
      </c>
      <c r="I13539">
        <v>0.72148814203683298</v>
      </c>
      <c r="J13539" s="68">
        <f t="shared" si="633"/>
        <v>4.1428571428571432</v>
      </c>
      <c r="K13539" s="6" t="str">
        <f t="shared" si="635"/>
        <v/>
      </c>
      <c r="L13539" s="6">
        <f t="array" ref="L13539">INDEX(LookupTables!$J$3:$J$30,MATCH(D13539&amp;E13539,LookupTables!$H$3:$H$30&amp;LookupTables!$I$3:$I$30),0)</f>
        <v>1.8E-3</v>
      </c>
      <c r="M13539" s="6">
        <f t="array" ref="M13539">INDEX(LookupTables!$K$3:$K$30,MATCH(D13539&amp;E13539,LookupTables!$H$3:$H$30&amp;LookupTables!$I$3:$I$30),0)</f>
        <v>2.617</v>
      </c>
      <c r="N13539" s="6">
        <f t="shared" si="634"/>
        <v>7.4258555148377633E-2</v>
      </c>
    </row>
    <row r="13540" spans="1:14" ht="15" customHeight="1" x14ac:dyDescent="0.25">
      <c r="A13540" s="47">
        <v>9</v>
      </c>
      <c r="B13540" s="47">
        <v>2012</v>
      </c>
      <c r="C13540" s="47" t="s">
        <v>2</v>
      </c>
      <c r="D13540" s="47" t="s">
        <v>3</v>
      </c>
      <c r="E13540" s="47" t="s">
        <v>4</v>
      </c>
      <c r="F13540" s="74">
        <v>4.1428571428571432</v>
      </c>
      <c r="G13540" s="68">
        <f t="array" ref="G13540">INDEX(LookupTables!$D$3:$D$100,MATCH(C13540&amp;D13540&amp;E13540,LookupTables!$A$3:$A$100&amp;LookupTables!$B$3:$B$100&amp;LookupTables!$C$3:$C$100,0))</f>
        <v>4.6502320268390802</v>
      </c>
      <c r="H13540" s="68">
        <f t="array" ref="H13540">INDEX(LookupTables!$E$3:$E$100,MATCH(C13540&amp;D13540&amp;E13540,LookupTables!$A$3:$A$100&amp;LookupTables!$B$3:$B$100&amp;LookupTables!$C$3:$C$100,0))</f>
        <v>2.27628707080666</v>
      </c>
      <c r="I13540">
        <v>0.25116483168676501</v>
      </c>
      <c r="J13540" s="68">
        <f t="shared" si="633"/>
        <v>4.1428571428571432</v>
      </c>
      <c r="K13540" s="6" t="str">
        <f t="shared" si="635"/>
        <v/>
      </c>
      <c r="L13540" s="6">
        <f t="array" ref="L13540">INDEX(LookupTables!$J$3:$J$30,MATCH(D13540&amp;E13540,LookupTables!$H$3:$H$30&amp;LookupTables!$I$3:$I$30),0)</f>
        <v>1.8E-3</v>
      </c>
      <c r="M13540" s="6">
        <f t="array" ref="M13540">INDEX(LookupTables!$K$3:$K$30,MATCH(D13540&amp;E13540,LookupTables!$H$3:$H$30&amp;LookupTables!$I$3:$I$30),0)</f>
        <v>2.617</v>
      </c>
      <c r="N13540" s="6">
        <f t="shared" si="634"/>
        <v>7.4258555148377633E-2</v>
      </c>
    </row>
    <row r="13541" spans="1:14" ht="15" customHeight="1" x14ac:dyDescent="0.25">
      <c r="A13541" s="49">
        <v>7</v>
      </c>
      <c r="B13541" s="49">
        <v>2013</v>
      </c>
      <c r="C13541" s="49" t="s">
        <v>2</v>
      </c>
      <c r="D13541" s="49" t="s">
        <v>3</v>
      </c>
      <c r="E13541" s="49" t="s">
        <v>4</v>
      </c>
      <c r="F13541" s="74">
        <v>4.1428571428571432</v>
      </c>
      <c r="G13541" s="68">
        <f t="array" ref="G13541">INDEX(LookupTables!$D$3:$D$100,MATCH(C13541&amp;D13541&amp;E13541,LookupTables!$A$3:$A$100&amp;LookupTables!$B$3:$B$100&amp;LookupTables!$C$3:$C$100,0))</f>
        <v>4.6502320268390802</v>
      </c>
      <c r="H13541" s="68">
        <f t="array" ref="H13541">INDEX(LookupTables!$E$3:$E$100,MATCH(C13541&amp;D13541&amp;E13541,LookupTables!$A$3:$A$100&amp;LookupTables!$B$3:$B$100&amp;LookupTables!$C$3:$C$100,0))</f>
        <v>2.27628707080666</v>
      </c>
      <c r="I13541">
        <v>0.325085852993652</v>
      </c>
      <c r="J13541" s="68">
        <f t="shared" si="633"/>
        <v>4.1428571428571432</v>
      </c>
      <c r="K13541" s="6" t="str">
        <f t="shared" si="635"/>
        <v/>
      </c>
      <c r="L13541" s="6">
        <f t="array" ref="L13541">INDEX(LookupTables!$J$3:$J$30,MATCH(D13541&amp;E13541,LookupTables!$H$3:$H$30&amp;LookupTables!$I$3:$I$30),0)</f>
        <v>1.8E-3</v>
      </c>
      <c r="M13541" s="6">
        <f t="array" ref="M13541">INDEX(LookupTables!$K$3:$K$30,MATCH(D13541&amp;E13541,LookupTables!$H$3:$H$30&amp;LookupTables!$I$3:$I$30),0)</f>
        <v>2.617</v>
      </c>
      <c r="N13541" s="6">
        <f t="shared" si="634"/>
        <v>7.4258555148377633E-2</v>
      </c>
    </row>
    <row r="13542" spans="1:14" ht="15" customHeight="1" x14ac:dyDescent="0.25">
      <c r="A13542" s="49">
        <v>9</v>
      </c>
      <c r="B13542" s="49">
        <v>2013</v>
      </c>
      <c r="C13542" s="49" t="s">
        <v>2</v>
      </c>
      <c r="D13542" s="49" t="s">
        <v>3</v>
      </c>
      <c r="E13542" s="49" t="s">
        <v>4</v>
      </c>
      <c r="F13542" s="74">
        <v>4.1428571428571432</v>
      </c>
      <c r="G13542" s="68">
        <f t="array" ref="G13542">INDEX(LookupTables!$D$3:$D$100,MATCH(C13542&amp;D13542&amp;E13542,LookupTables!$A$3:$A$100&amp;LookupTables!$B$3:$B$100&amp;LookupTables!$C$3:$C$100,0))</f>
        <v>4.6502320268390802</v>
      </c>
      <c r="H13542" s="68">
        <f t="array" ref="H13542">INDEX(LookupTables!$E$3:$E$100,MATCH(C13542&amp;D13542&amp;E13542,LookupTables!$A$3:$A$100&amp;LookupTables!$B$3:$B$100&amp;LookupTables!$C$3:$C$100,0))</f>
        <v>2.27628707080666</v>
      </c>
      <c r="I13542">
        <v>0.492279776721261</v>
      </c>
      <c r="J13542" s="68">
        <f t="shared" si="633"/>
        <v>4.1428571428571432</v>
      </c>
      <c r="K13542" s="6" t="str">
        <f t="shared" si="635"/>
        <v/>
      </c>
      <c r="L13542" s="6">
        <f t="array" ref="L13542">INDEX(LookupTables!$J$3:$J$30,MATCH(D13542&amp;E13542,LookupTables!$H$3:$H$30&amp;LookupTables!$I$3:$I$30),0)</f>
        <v>1.8E-3</v>
      </c>
      <c r="M13542" s="6">
        <f t="array" ref="M13542">INDEX(LookupTables!$K$3:$K$30,MATCH(D13542&amp;E13542,LookupTables!$H$3:$H$30&amp;LookupTables!$I$3:$I$30),0)</f>
        <v>2.617</v>
      </c>
      <c r="N13542" s="6">
        <f t="shared" si="634"/>
        <v>7.4258555148377633E-2</v>
      </c>
    </row>
    <row r="13543" spans="1:14" ht="15" customHeight="1" x14ac:dyDescent="0.25">
      <c r="A13543" s="49">
        <v>9</v>
      </c>
      <c r="B13543" s="49">
        <v>2013</v>
      </c>
      <c r="C13543" s="49" t="s">
        <v>2</v>
      </c>
      <c r="D13543" s="49" t="s">
        <v>3</v>
      </c>
      <c r="E13543" s="49" t="s">
        <v>4</v>
      </c>
      <c r="F13543" s="74">
        <v>4.1428571428571432</v>
      </c>
      <c r="G13543" s="68">
        <f t="array" ref="G13543">INDEX(LookupTables!$D$3:$D$100,MATCH(C13543&amp;D13543&amp;E13543,LookupTables!$A$3:$A$100&amp;LookupTables!$B$3:$B$100&amp;LookupTables!$C$3:$C$100,0))</f>
        <v>4.6502320268390802</v>
      </c>
      <c r="H13543" s="68">
        <f t="array" ref="H13543">INDEX(LookupTables!$E$3:$E$100,MATCH(C13543&amp;D13543&amp;E13543,LookupTables!$A$3:$A$100&amp;LookupTables!$B$3:$B$100&amp;LookupTables!$C$3:$C$100,0))</f>
        <v>2.27628707080666</v>
      </c>
      <c r="I13543">
        <v>0.2623628313886</v>
      </c>
      <c r="J13543" s="68">
        <f t="shared" si="633"/>
        <v>4.1428571428571432</v>
      </c>
      <c r="K13543" s="6" t="str">
        <f t="shared" si="635"/>
        <v/>
      </c>
      <c r="L13543" s="6">
        <f t="array" ref="L13543">INDEX(LookupTables!$J$3:$J$30,MATCH(D13543&amp;E13543,LookupTables!$H$3:$H$30&amp;LookupTables!$I$3:$I$30),0)</f>
        <v>1.8E-3</v>
      </c>
      <c r="M13543" s="6">
        <f t="array" ref="M13543">INDEX(LookupTables!$K$3:$K$30,MATCH(D13543&amp;E13543,LookupTables!$H$3:$H$30&amp;LookupTables!$I$3:$I$30),0)</f>
        <v>2.617</v>
      </c>
      <c r="N13543" s="6">
        <f t="shared" si="634"/>
        <v>7.4258555148377633E-2</v>
      </c>
    </row>
    <row r="13544" spans="1:14" ht="15" customHeight="1" x14ac:dyDescent="0.25">
      <c r="A13544" s="49">
        <v>6</v>
      </c>
      <c r="B13544" s="49">
        <v>2014</v>
      </c>
      <c r="C13544" s="49" t="s">
        <v>2</v>
      </c>
      <c r="D13544" s="49" t="s">
        <v>3</v>
      </c>
      <c r="E13544" s="49" t="s">
        <v>4</v>
      </c>
      <c r="F13544" s="74">
        <v>4.1428571428571432</v>
      </c>
      <c r="G13544" s="68">
        <f t="array" ref="G13544">INDEX(LookupTables!$D$3:$D$100,MATCH(C13544&amp;D13544&amp;E13544,LookupTables!$A$3:$A$100&amp;LookupTables!$B$3:$B$100&amp;LookupTables!$C$3:$C$100,0))</f>
        <v>4.6502320268390802</v>
      </c>
      <c r="H13544" s="68">
        <f t="array" ref="H13544">INDEX(LookupTables!$E$3:$E$100,MATCH(C13544&amp;D13544&amp;E13544,LookupTables!$A$3:$A$100&amp;LookupTables!$B$3:$B$100&amp;LookupTables!$C$3:$C$100,0))</f>
        <v>2.27628707080666</v>
      </c>
      <c r="I13544">
        <v>0.52079763042274896</v>
      </c>
      <c r="J13544" s="68">
        <f t="shared" si="633"/>
        <v>4.1428571428571432</v>
      </c>
      <c r="K13544" s="6" t="str">
        <f t="shared" si="635"/>
        <v/>
      </c>
      <c r="L13544" s="6">
        <f t="array" ref="L13544">INDEX(LookupTables!$J$3:$J$30,MATCH(D13544&amp;E13544,LookupTables!$H$3:$H$30&amp;LookupTables!$I$3:$I$30),0)</f>
        <v>1.8E-3</v>
      </c>
      <c r="M13544" s="6">
        <f t="array" ref="M13544">INDEX(LookupTables!$K$3:$K$30,MATCH(D13544&amp;E13544,LookupTables!$H$3:$H$30&amp;LookupTables!$I$3:$I$30),0)</f>
        <v>2.617</v>
      </c>
      <c r="N13544" s="6">
        <f t="shared" si="634"/>
        <v>7.4258555148377633E-2</v>
      </c>
    </row>
    <row r="13545" spans="1:14" ht="15" customHeight="1" x14ac:dyDescent="0.25">
      <c r="A13545" s="49">
        <v>9</v>
      </c>
      <c r="B13545" s="49">
        <v>2013</v>
      </c>
      <c r="C13545" s="49" t="s">
        <v>6</v>
      </c>
      <c r="D13545" s="49" t="s">
        <v>3</v>
      </c>
      <c r="E13545" s="49" t="s">
        <v>4</v>
      </c>
      <c r="F13545" s="74">
        <v>4.1428571428571432</v>
      </c>
      <c r="G13545" s="68">
        <f t="array" ref="G13545">INDEX(LookupTables!$D$3:$D$100,MATCH(C13545&amp;D13545&amp;E13545,LookupTables!$A$3:$A$100&amp;LookupTables!$B$3:$B$100&amp;LookupTables!$C$3:$C$100,0))</f>
        <v>4.9797156726820404</v>
      </c>
      <c r="H13545" s="68">
        <f t="array" ref="H13545">INDEX(LookupTables!$E$3:$E$100,MATCH(C13545&amp;D13545&amp;E13545,LookupTables!$A$3:$A$100&amp;LookupTables!$B$3:$B$100&amp;LookupTables!$C$3:$C$100,0))</f>
        <v>2.2670671585811601</v>
      </c>
      <c r="I13545">
        <v>0.64134573470801104</v>
      </c>
      <c r="J13545" s="68">
        <f t="shared" si="633"/>
        <v>4.1428571428571432</v>
      </c>
      <c r="K13545" s="6" t="str">
        <f t="shared" si="635"/>
        <v/>
      </c>
      <c r="L13545" s="6">
        <f t="array" ref="L13545">INDEX(LookupTables!$J$3:$J$30,MATCH(D13545&amp;E13545,LookupTables!$H$3:$H$30&amp;LookupTables!$I$3:$I$30),0)</f>
        <v>1.8E-3</v>
      </c>
      <c r="M13545" s="6">
        <f t="array" ref="M13545">INDEX(LookupTables!$K$3:$K$30,MATCH(D13545&amp;E13545,LookupTables!$H$3:$H$30&amp;LookupTables!$I$3:$I$30),0)</f>
        <v>2.617</v>
      </c>
      <c r="N13545" s="6">
        <f t="shared" si="634"/>
        <v>7.4258555148377633E-2</v>
      </c>
    </row>
    <row r="13546" spans="1:14" ht="15" customHeight="1" x14ac:dyDescent="0.25">
      <c r="A13546" s="49">
        <v>7</v>
      </c>
      <c r="B13546" s="49">
        <v>2014</v>
      </c>
      <c r="C13546" s="49" t="s">
        <v>6</v>
      </c>
      <c r="D13546" s="49" t="s">
        <v>3</v>
      </c>
      <c r="E13546" s="49" t="s">
        <v>4</v>
      </c>
      <c r="F13546" s="74">
        <v>4.1428571428571432</v>
      </c>
      <c r="G13546" s="68">
        <f t="array" ref="G13546">INDEX(LookupTables!$D$3:$D$100,MATCH(C13546&amp;D13546&amp;E13546,LookupTables!$A$3:$A$100&amp;LookupTables!$B$3:$B$100&amp;LookupTables!$C$3:$C$100,0))</f>
        <v>4.9797156726820404</v>
      </c>
      <c r="H13546" s="68">
        <f t="array" ref="H13546">INDEX(LookupTables!$E$3:$E$100,MATCH(C13546&amp;D13546&amp;E13546,LookupTables!$A$3:$A$100&amp;LookupTables!$B$3:$B$100&amp;LookupTables!$C$3:$C$100,0))</f>
        <v>2.2670671585811601</v>
      </c>
      <c r="I13546">
        <v>0.47992137714754801</v>
      </c>
      <c r="J13546" s="68">
        <f t="shared" si="633"/>
        <v>4.1428571428571432</v>
      </c>
      <c r="K13546" s="6" t="str">
        <f t="shared" si="635"/>
        <v/>
      </c>
      <c r="L13546" s="6">
        <f t="array" ref="L13546">INDEX(LookupTables!$J$3:$J$30,MATCH(D13546&amp;E13546,LookupTables!$H$3:$H$30&amp;LookupTables!$I$3:$I$30),0)</f>
        <v>1.8E-3</v>
      </c>
      <c r="M13546" s="6">
        <f t="array" ref="M13546">INDEX(LookupTables!$K$3:$K$30,MATCH(D13546&amp;E13546,LookupTables!$H$3:$H$30&amp;LookupTables!$I$3:$I$30),0)</f>
        <v>2.617</v>
      </c>
      <c r="N13546" s="6">
        <f t="shared" si="634"/>
        <v>7.4258555148377633E-2</v>
      </c>
    </row>
    <row r="13547" spans="1:14" ht="15" customHeight="1" x14ac:dyDescent="0.25">
      <c r="A13547" s="49">
        <v>7</v>
      </c>
      <c r="B13547" s="49">
        <v>2014</v>
      </c>
      <c r="C13547" s="49" t="s">
        <v>6</v>
      </c>
      <c r="D13547" s="49" t="s">
        <v>3</v>
      </c>
      <c r="E13547" s="49" t="s">
        <v>4</v>
      </c>
      <c r="F13547" s="74">
        <v>4.1428571428571432</v>
      </c>
      <c r="G13547" s="68">
        <f t="array" ref="G13547">INDEX(LookupTables!$D$3:$D$100,MATCH(C13547&amp;D13547&amp;E13547,LookupTables!$A$3:$A$100&amp;LookupTables!$B$3:$B$100&amp;LookupTables!$C$3:$C$100,0))</f>
        <v>4.9797156726820404</v>
      </c>
      <c r="H13547" s="68">
        <f t="array" ref="H13547">INDEX(LookupTables!$E$3:$E$100,MATCH(C13547&amp;D13547&amp;E13547,LookupTables!$A$3:$A$100&amp;LookupTables!$B$3:$B$100&amp;LookupTables!$C$3:$C$100,0))</f>
        <v>2.2670671585811601</v>
      </c>
      <c r="I13547">
        <v>0.36011087661609098</v>
      </c>
      <c r="J13547" s="68">
        <f t="shared" si="633"/>
        <v>4.1428571428571432</v>
      </c>
      <c r="K13547" s="6" t="str">
        <f t="shared" si="635"/>
        <v/>
      </c>
      <c r="L13547" s="6">
        <f t="array" ref="L13547">INDEX(LookupTables!$J$3:$J$30,MATCH(D13547&amp;E13547,LookupTables!$H$3:$H$30&amp;LookupTables!$I$3:$I$30),0)</f>
        <v>1.8E-3</v>
      </c>
      <c r="M13547" s="6">
        <f t="array" ref="M13547">INDEX(LookupTables!$K$3:$K$30,MATCH(D13547&amp;E13547,LookupTables!$H$3:$H$30&amp;LookupTables!$I$3:$I$30),0)</f>
        <v>2.617</v>
      </c>
      <c r="N13547" s="6">
        <f t="shared" si="634"/>
        <v>7.4258555148377633E-2</v>
      </c>
    </row>
    <row r="13548" spans="1:14" ht="15" customHeight="1" x14ac:dyDescent="0.25">
      <c r="A13548" s="49">
        <v>7</v>
      </c>
      <c r="B13548" s="49">
        <v>2014</v>
      </c>
      <c r="C13548" s="49" t="s">
        <v>6</v>
      </c>
      <c r="D13548" s="49" t="s">
        <v>3</v>
      </c>
      <c r="E13548" s="49" t="s">
        <v>4</v>
      </c>
      <c r="F13548" s="74">
        <v>4.1428571428571432</v>
      </c>
      <c r="G13548" s="68">
        <f t="array" ref="G13548">INDEX(LookupTables!$D$3:$D$100,MATCH(C13548&amp;D13548&amp;E13548,LookupTables!$A$3:$A$100&amp;LookupTables!$B$3:$B$100&amp;LookupTables!$C$3:$C$100,0))</f>
        <v>4.9797156726820404</v>
      </c>
      <c r="H13548" s="68">
        <f t="array" ref="H13548">INDEX(LookupTables!$E$3:$E$100,MATCH(C13548&amp;D13548&amp;E13548,LookupTables!$A$3:$A$100&amp;LookupTables!$B$3:$B$100&amp;LookupTables!$C$3:$C$100,0))</f>
        <v>2.2670671585811601</v>
      </c>
      <c r="I13548">
        <v>0.54903019161429301</v>
      </c>
      <c r="J13548" s="68">
        <f t="shared" si="633"/>
        <v>4.1428571428571432</v>
      </c>
      <c r="K13548" s="6" t="str">
        <f t="shared" si="635"/>
        <v/>
      </c>
      <c r="L13548" s="6">
        <f t="array" ref="L13548">INDEX(LookupTables!$J$3:$J$30,MATCH(D13548&amp;E13548,LookupTables!$H$3:$H$30&amp;LookupTables!$I$3:$I$30),0)</f>
        <v>1.8E-3</v>
      </c>
      <c r="M13548" s="6">
        <f t="array" ref="M13548">INDEX(LookupTables!$K$3:$K$30,MATCH(D13548&amp;E13548,LookupTables!$H$3:$H$30&amp;LookupTables!$I$3:$I$30),0)</f>
        <v>2.617</v>
      </c>
      <c r="N13548" s="6">
        <f t="shared" si="634"/>
        <v>7.4258555148377633E-2</v>
      </c>
    </row>
    <row r="13549" spans="1:14" ht="15" customHeight="1" x14ac:dyDescent="0.25">
      <c r="A13549" s="49">
        <v>7</v>
      </c>
      <c r="B13549" s="49">
        <v>2014</v>
      </c>
      <c r="C13549" s="49" t="s">
        <v>6</v>
      </c>
      <c r="D13549" s="49" t="s">
        <v>3</v>
      </c>
      <c r="E13549" s="49" t="s">
        <v>4</v>
      </c>
      <c r="F13549" s="74">
        <v>4.1428571428571432</v>
      </c>
      <c r="G13549" s="68">
        <f t="array" ref="G13549">INDEX(LookupTables!$D$3:$D$100,MATCH(C13549&amp;D13549&amp;E13549,LookupTables!$A$3:$A$100&amp;LookupTables!$B$3:$B$100&amp;LookupTables!$C$3:$C$100,0))</f>
        <v>4.9797156726820404</v>
      </c>
      <c r="H13549" s="68">
        <f t="array" ref="H13549">INDEX(LookupTables!$E$3:$E$100,MATCH(C13549&amp;D13549&amp;E13549,LookupTables!$A$3:$A$100&amp;LookupTables!$B$3:$B$100&amp;LookupTables!$C$3:$C$100,0))</f>
        <v>2.2670671585811601</v>
      </c>
      <c r="I13549">
        <v>0.64297261345200196</v>
      </c>
      <c r="J13549" s="68">
        <f t="shared" si="633"/>
        <v>4.1428571428571432</v>
      </c>
      <c r="K13549" s="6" t="str">
        <f t="shared" si="635"/>
        <v/>
      </c>
      <c r="L13549" s="6">
        <f t="array" ref="L13549">INDEX(LookupTables!$J$3:$J$30,MATCH(D13549&amp;E13549,LookupTables!$H$3:$H$30&amp;LookupTables!$I$3:$I$30),0)</f>
        <v>1.8E-3</v>
      </c>
      <c r="M13549" s="6">
        <f t="array" ref="M13549">INDEX(LookupTables!$K$3:$K$30,MATCH(D13549&amp;E13549,LookupTables!$H$3:$H$30&amp;LookupTables!$I$3:$I$30),0)</f>
        <v>2.617</v>
      </c>
      <c r="N13549" s="6">
        <f t="shared" si="634"/>
        <v>7.4258555148377633E-2</v>
      </c>
    </row>
    <row r="13550" spans="1:14" ht="15" customHeight="1" x14ac:dyDescent="0.25">
      <c r="A13550" s="49">
        <v>9</v>
      </c>
      <c r="B13550" s="49">
        <v>2014</v>
      </c>
      <c r="C13550" s="49" t="s">
        <v>6</v>
      </c>
      <c r="D13550" s="49" t="s">
        <v>3</v>
      </c>
      <c r="E13550" s="49" t="s">
        <v>4</v>
      </c>
      <c r="F13550" s="74">
        <v>4.1428571428571432</v>
      </c>
      <c r="G13550" s="68">
        <f t="array" ref="G13550">INDEX(LookupTables!$D$3:$D$100,MATCH(C13550&amp;D13550&amp;E13550,LookupTables!$A$3:$A$100&amp;LookupTables!$B$3:$B$100&amp;LookupTables!$C$3:$C$100,0))</f>
        <v>4.9797156726820404</v>
      </c>
      <c r="H13550" s="68">
        <f t="array" ref="H13550">INDEX(LookupTables!$E$3:$E$100,MATCH(C13550&amp;D13550&amp;E13550,LookupTables!$A$3:$A$100&amp;LookupTables!$B$3:$B$100&amp;LookupTables!$C$3:$C$100,0))</f>
        <v>2.2670671585811601</v>
      </c>
      <c r="I13550">
        <v>0.44089579372666798</v>
      </c>
      <c r="J13550" s="68">
        <f t="shared" si="633"/>
        <v>4.1428571428571432</v>
      </c>
      <c r="K13550" s="6" t="str">
        <f t="shared" si="635"/>
        <v/>
      </c>
      <c r="L13550" s="6">
        <f t="array" ref="L13550">INDEX(LookupTables!$J$3:$J$30,MATCH(D13550&amp;E13550,LookupTables!$H$3:$H$30&amp;LookupTables!$I$3:$I$30),0)</f>
        <v>1.8E-3</v>
      </c>
      <c r="M13550" s="6">
        <f t="array" ref="M13550">INDEX(LookupTables!$K$3:$K$30,MATCH(D13550&amp;E13550,LookupTables!$H$3:$H$30&amp;LookupTables!$I$3:$I$30),0)</f>
        <v>2.617</v>
      </c>
      <c r="N13550" s="6">
        <f t="shared" si="634"/>
        <v>7.4258555148377633E-2</v>
      </c>
    </row>
    <row r="13551" spans="1:14" ht="15" customHeight="1" x14ac:dyDescent="0.25">
      <c r="A13551" s="49">
        <v>9</v>
      </c>
      <c r="B13551" s="49">
        <v>2014</v>
      </c>
      <c r="C13551" s="49" t="s">
        <v>6</v>
      </c>
      <c r="D13551" s="49" t="s">
        <v>3</v>
      </c>
      <c r="E13551" s="49" t="s">
        <v>4</v>
      </c>
      <c r="F13551" s="74">
        <v>4.1428571428571432</v>
      </c>
      <c r="G13551" s="68">
        <f t="array" ref="G13551">INDEX(LookupTables!$D$3:$D$100,MATCH(C13551&amp;D13551&amp;E13551,LookupTables!$A$3:$A$100&amp;LookupTables!$B$3:$B$100&amp;LookupTables!$C$3:$C$100,0))</f>
        <v>4.9797156726820404</v>
      </c>
      <c r="H13551" s="68">
        <f t="array" ref="H13551">INDEX(LookupTables!$E$3:$E$100,MATCH(C13551&amp;D13551&amp;E13551,LookupTables!$A$3:$A$100&amp;LookupTables!$B$3:$B$100&amp;LookupTables!$C$3:$C$100,0))</f>
        <v>2.2670671585811601</v>
      </c>
      <c r="I13551">
        <v>0.54148128675296903</v>
      </c>
      <c r="J13551" s="68">
        <f t="shared" si="633"/>
        <v>4.1428571428571432</v>
      </c>
      <c r="K13551" s="6" t="str">
        <f t="shared" si="635"/>
        <v/>
      </c>
      <c r="L13551" s="6">
        <f t="array" ref="L13551">INDEX(LookupTables!$J$3:$J$30,MATCH(D13551&amp;E13551,LookupTables!$H$3:$H$30&amp;LookupTables!$I$3:$I$30),0)</f>
        <v>1.8E-3</v>
      </c>
      <c r="M13551" s="6">
        <f t="array" ref="M13551">INDEX(LookupTables!$K$3:$K$30,MATCH(D13551&amp;E13551,LookupTables!$H$3:$H$30&amp;LookupTables!$I$3:$I$30),0)</f>
        <v>2.617</v>
      </c>
      <c r="N13551" s="6">
        <f t="shared" si="634"/>
        <v>7.4258555148377633E-2</v>
      </c>
    </row>
    <row r="13552" spans="1:14" ht="15" customHeight="1" x14ac:dyDescent="0.25">
      <c r="A13552" s="49">
        <v>7</v>
      </c>
      <c r="B13552" s="49">
        <v>2015</v>
      </c>
      <c r="C13552" s="49" t="s">
        <v>6</v>
      </c>
      <c r="D13552" s="49" t="s">
        <v>3</v>
      </c>
      <c r="E13552" s="49" t="s">
        <v>4</v>
      </c>
      <c r="F13552" s="74">
        <v>4.1428571428571432</v>
      </c>
      <c r="G13552" s="68">
        <f t="array" ref="G13552">INDEX(LookupTables!$D$3:$D$100,MATCH(C13552&amp;D13552&amp;E13552,LookupTables!$A$3:$A$100&amp;LookupTables!$B$3:$B$100&amp;LookupTables!$C$3:$C$100,0))</f>
        <v>4.9797156726820404</v>
      </c>
      <c r="H13552" s="68">
        <f t="array" ref="H13552">INDEX(LookupTables!$E$3:$E$100,MATCH(C13552&amp;D13552&amp;E13552,LookupTables!$A$3:$A$100&amp;LookupTables!$B$3:$B$100&amp;LookupTables!$C$3:$C$100,0))</f>
        <v>2.2670671585811601</v>
      </c>
      <c r="I13552">
        <v>0.54505662794690601</v>
      </c>
      <c r="J13552" s="68">
        <f t="shared" si="633"/>
        <v>4.1428571428571432</v>
      </c>
      <c r="K13552" s="6" t="str">
        <f t="shared" si="635"/>
        <v/>
      </c>
      <c r="L13552" s="6">
        <f t="array" ref="L13552">INDEX(LookupTables!$J$3:$J$30,MATCH(D13552&amp;E13552,LookupTables!$H$3:$H$30&amp;LookupTables!$I$3:$I$30),0)</f>
        <v>1.8E-3</v>
      </c>
      <c r="M13552" s="6">
        <f t="array" ref="M13552">INDEX(LookupTables!$K$3:$K$30,MATCH(D13552&amp;E13552,LookupTables!$H$3:$H$30&amp;LookupTables!$I$3:$I$30),0)</f>
        <v>2.617</v>
      </c>
      <c r="N13552" s="6">
        <f t="shared" si="634"/>
        <v>7.4258555148377633E-2</v>
      </c>
    </row>
    <row r="13553" spans="1:14" ht="15" customHeight="1" x14ac:dyDescent="0.25">
      <c r="A13553" s="49">
        <v>9</v>
      </c>
      <c r="B13553" s="49">
        <v>2015</v>
      </c>
      <c r="C13553" s="49" t="s">
        <v>6</v>
      </c>
      <c r="D13553" s="49" t="s">
        <v>3</v>
      </c>
      <c r="E13553" s="49" t="s">
        <v>4</v>
      </c>
      <c r="F13553" s="74">
        <v>4.1428571428571432</v>
      </c>
      <c r="G13553" s="68">
        <f t="array" ref="G13553">INDEX(LookupTables!$D$3:$D$100,MATCH(C13553&amp;D13553&amp;E13553,LookupTables!$A$3:$A$100&amp;LookupTables!$B$3:$B$100&amp;LookupTables!$C$3:$C$100,0))</f>
        <v>4.9797156726820404</v>
      </c>
      <c r="H13553" s="68">
        <f t="array" ref="H13553">INDEX(LookupTables!$E$3:$E$100,MATCH(C13553&amp;D13553&amp;E13553,LookupTables!$A$3:$A$100&amp;LookupTables!$B$3:$B$100&amp;LookupTables!$C$3:$C$100,0))</f>
        <v>2.2670671585811601</v>
      </c>
      <c r="I13553">
        <v>0.39465050620492498</v>
      </c>
      <c r="J13553" s="68">
        <f t="shared" si="633"/>
        <v>4.1428571428571432</v>
      </c>
      <c r="K13553" s="6" t="str">
        <f t="shared" si="635"/>
        <v/>
      </c>
      <c r="L13553" s="6">
        <f t="array" ref="L13553">INDEX(LookupTables!$J$3:$J$31,MATCH(D13553&amp;E13553,LookupTables!$H$3:$H$31&amp;LookupTables!$I$3:$I$31,0))</f>
        <v>1.8E-3</v>
      </c>
      <c r="M13553" s="6">
        <f t="array" ref="M13553">INDEX(LookupTables!$K$3:$K$31,MATCH(D13553&amp;E13553,LookupTables!$H$3:$H$31&amp;LookupTables!$I$3:$I$31,0))</f>
        <v>2.617</v>
      </c>
      <c r="N13553" s="6">
        <f t="shared" si="634"/>
        <v>7.4258555148377633E-2</v>
      </c>
    </row>
    <row r="13554" spans="1:14" ht="15" customHeight="1" x14ac:dyDescent="0.25">
      <c r="A13554" s="49">
        <v>9</v>
      </c>
      <c r="B13554" s="49">
        <v>2015</v>
      </c>
      <c r="C13554" s="49" t="s">
        <v>6</v>
      </c>
      <c r="D13554" s="49" t="s">
        <v>3</v>
      </c>
      <c r="E13554" s="49" t="s">
        <v>4</v>
      </c>
      <c r="F13554" s="74">
        <v>4.1428571428571432</v>
      </c>
      <c r="G13554" s="68">
        <f t="array" ref="G13554">INDEX(LookupTables!$D$3:$D$100,MATCH(C13554&amp;D13554&amp;E13554,LookupTables!$A$3:$A$100&amp;LookupTables!$B$3:$B$100&amp;LookupTables!$C$3:$C$100,0))</f>
        <v>4.9797156726820404</v>
      </c>
      <c r="H13554" s="68">
        <f t="array" ref="H13554">INDEX(LookupTables!$E$3:$E$100,MATCH(C13554&amp;D13554&amp;E13554,LookupTables!$A$3:$A$100&amp;LookupTables!$B$3:$B$100&amp;LookupTables!$C$3:$C$100,0))</f>
        <v>2.2670671585811601</v>
      </c>
      <c r="I13554">
        <v>0.33026392466854299</v>
      </c>
      <c r="J13554" s="68">
        <f t="shared" si="633"/>
        <v>4.1428571428571432</v>
      </c>
      <c r="K13554" s="6" t="str">
        <f t="shared" si="635"/>
        <v/>
      </c>
      <c r="L13554" s="6">
        <f t="array" ref="L13554">INDEX(LookupTables!$J$3:$J$30,MATCH(D13554&amp;E13554,LookupTables!$H$3:$H$30&amp;LookupTables!$I$3:$I$30),0)</f>
        <v>1.8E-3</v>
      </c>
      <c r="M13554" s="6">
        <f t="array" ref="M13554">INDEX(LookupTables!$K$3:$K$30,MATCH(D13554&amp;E13554,LookupTables!$H$3:$H$30&amp;LookupTables!$I$3:$I$30),0)</f>
        <v>2.617</v>
      </c>
      <c r="N13554" s="6">
        <f t="shared" si="634"/>
        <v>7.4258555148377633E-2</v>
      </c>
    </row>
    <row r="13555" spans="1:14" ht="15" customHeight="1" x14ac:dyDescent="0.25">
      <c r="A13555" s="49">
        <v>7</v>
      </c>
      <c r="B13555" s="49">
        <v>2013</v>
      </c>
      <c r="C13555" s="49" t="s">
        <v>5</v>
      </c>
      <c r="D13555" s="49" t="s">
        <v>3</v>
      </c>
      <c r="E13555" s="49" t="s">
        <v>4</v>
      </c>
      <c r="F13555" s="74">
        <v>4.1428571428571432</v>
      </c>
      <c r="G13555" s="68">
        <f t="array" ref="G13555">INDEX(LookupTables!$D$3:$D$100,MATCH(C13555&amp;D13555&amp;E13555,LookupTables!$A$3:$A$100&amp;LookupTables!$B$3:$B$100&amp;LookupTables!$C$3:$C$100,0))</f>
        <v>5.9381620383326696</v>
      </c>
      <c r="H13555" s="68">
        <f t="array" ref="H13555">INDEX(LookupTables!$E$3:$E$100,MATCH(C13555&amp;D13555&amp;E13555,LookupTables!$A$3:$A$100&amp;LookupTables!$B$3:$B$100&amp;LookupTables!$C$3:$C$100,0))</f>
        <v>2.8238341052595599</v>
      </c>
      <c r="I13555">
        <v>0.61913531133905098</v>
      </c>
      <c r="J13555" s="68">
        <f t="shared" si="633"/>
        <v>4.1428571428571432</v>
      </c>
      <c r="K13555" s="6" t="str">
        <f t="shared" si="635"/>
        <v/>
      </c>
      <c r="L13555" s="6">
        <f t="array" ref="L13555">INDEX(LookupTables!$J$3:$J$30,MATCH(D13555&amp;E13555,LookupTables!$H$3:$H$30&amp;LookupTables!$I$3:$I$30),0)</f>
        <v>1.8E-3</v>
      </c>
      <c r="M13555" s="6">
        <f t="array" ref="M13555">INDEX(LookupTables!$K$3:$K$30,MATCH(D13555&amp;E13555,LookupTables!$H$3:$H$30&amp;LookupTables!$I$3:$I$30),0)</f>
        <v>2.617</v>
      </c>
      <c r="N13555" s="6">
        <f t="shared" si="634"/>
        <v>7.4258555148377633E-2</v>
      </c>
    </row>
    <row r="13556" spans="1:14" ht="15" customHeight="1" x14ac:dyDescent="0.25">
      <c r="A13556" s="49">
        <v>9</v>
      </c>
      <c r="B13556" s="49">
        <v>2013</v>
      </c>
      <c r="C13556" s="49" t="s">
        <v>5</v>
      </c>
      <c r="D13556" s="49" t="s">
        <v>3</v>
      </c>
      <c r="E13556" s="49" t="s">
        <v>4</v>
      </c>
      <c r="F13556" s="74">
        <v>4.1428571428571432</v>
      </c>
      <c r="G13556" s="68">
        <f t="array" ref="G13556">INDEX(LookupTables!$D$3:$D$100,MATCH(C13556&amp;D13556&amp;E13556,LookupTables!$A$3:$A$100&amp;LookupTables!$B$3:$B$100&amp;LookupTables!$C$3:$C$100,0))</f>
        <v>5.9381620383326696</v>
      </c>
      <c r="H13556" s="68">
        <f t="array" ref="H13556">INDEX(LookupTables!$E$3:$E$100,MATCH(C13556&amp;D13556&amp;E13556,LookupTables!$A$3:$A$100&amp;LookupTables!$B$3:$B$100&amp;LookupTables!$C$3:$C$100,0))</f>
        <v>2.8238341052595599</v>
      </c>
      <c r="I13556">
        <v>0.437020631041378</v>
      </c>
      <c r="J13556" s="68">
        <f t="shared" si="633"/>
        <v>4.1428571428571432</v>
      </c>
      <c r="K13556" s="6" t="str">
        <f t="shared" si="635"/>
        <v/>
      </c>
      <c r="L13556" s="6">
        <f t="array" ref="L13556">INDEX(LookupTables!$J$3:$J$30,MATCH(D13556&amp;E13556,LookupTables!$H$3:$H$30&amp;LookupTables!$I$3:$I$30),0)</f>
        <v>1.8E-3</v>
      </c>
      <c r="M13556" s="6">
        <f t="array" ref="M13556">INDEX(LookupTables!$K$3:$K$30,MATCH(D13556&amp;E13556,LookupTables!$H$3:$H$30&amp;LookupTables!$I$3:$I$30),0)</f>
        <v>2.617</v>
      </c>
      <c r="N13556" s="6">
        <f t="shared" si="634"/>
        <v>7.4258555148377633E-2</v>
      </c>
    </row>
    <row r="13557" spans="1:14" ht="15" customHeight="1" x14ac:dyDescent="0.25">
      <c r="A13557" s="49">
        <v>7</v>
      </c>
      <c r="B13557" s="49">
        <v>2014</v>
      </c>
      <c r="C13557" s="49" t="s">
        <v>5</v>
      </c>
      <c r="D13557" s="49" t="s">
        <v>3</v>
      </c>
      <c r="E13557" s="49" t="s">
        <v>4</v>
      </c>
      <c r="F13557" s="74">
        <v>4.1428571428571432</v>
      </c>
      <c r="G13557" s="68">
        <f t="array" ref="G13557">INDEX(LookupTables!$D$3:$D$100,MATCH(C13557&amp;D13557&amp;E13557,LookupTables!$A$3:$A$100&amp;LookupTables!$B$3:$B$100&amp;LookupTables!$C$3:$C$100,0))</f>
        <v>5.9381620383326696</v>
      </c>
      <c r="H13557" s="68">
        <f t="array" ref="H13557">INDEX(LookupTables!$E$3:$E$100,MATCH(C13557&amp;D13557&amp;E13557,LookupTables!$A$3:$A$100&amp;LookupTables!$B$3:$B$100&amp;LookupTables!$C$3:$C$100,0))</f>
        <v>2.8238341052595599</v>
      </c>
      <c r="I13557">
        <v>0.74918857461307198</v>
      </c>
      <c r="J13557" s="68">
        <f t="shared" si="633"/>
        <v>4.1428571428571432</v>
      </c>
      <c r="K13557" s="6" t="str">
        <f t="shared" si="635"/>
        <v/>
      </c>
      <c r="L13557" s="6">
        <f t="array" ref="L13557">INDEX(LookupTables!$J$3:$J$30,MATCH(D13557&amp;E13557,LookupTables!$H$3:$H$30&amp;LookupTables!$I$3:$I$30),0)</f>
        <v>1.8E-3</v>
      </c>
      <c r="M13557" s="6">
        <f t="array" ref="M13557">INDEX(LookupTables!$K$3:$K$30,MATCH(D13557&amp;E13557,LookupTables!$H$3:$H$30&amp;LookupTables!$I$3:$I$30),0)</f>
        <v>2.617</v>
      </c>
      <c r="N13557" s="6">
        <f t="shared" si="634"/>
        <v>7.4258555148377633E-2</v>
      </c>
    </row>
    <row r="13558" spans="1:14" ht="15" customHeight="1" x14ac:dyDescent="0.25">
      <c r="A13558" s="49">
        <v>9</v>
      </c>
      <c r="B13558" s="49">
        <v>2014</v>
      </c>
      <c r="C13558" s="49" t="s">
        <v>5</v>
      </c>
      <c r="D13558" s="49" t="s">
        <v>3</v>
      </c>
      <c r="E13558" s="49" t="s">
        <v>4</v>
      </c>
      <c r="F13558" s="74">
        <v>4.1428571428571432</v>
      </c>
      <c r="G13558" s="68">
        <f t="array" ref="G13558">INDEX(LookupTables!$D$3:$D$100,MATCH(C13558&amp;D13558&amp;E13558,LookupTables!$A$3:$A$100&amp;LookupTables!$B$3:$B$100&amp;LookupTables!$C$3:$C$100,0))</f>
        <v>5.9381620383326696</v>
      </c>
      <c r="H13558" s="68">
        <f t="array" ref="H13558">INDEX(LookupTables!$E$3:$E$100,MATCH(C13558&amp;D13558&amp;E13558,LookupTables!$A$3:$A$100&amp;LookupTables!$B$3:$B$100&amp;LookupTables!$C$3:$C$100,0))</f>
        <v>2.8238341052595599</v>
      </c>
      <c r="I13558">
        <v>0.41253707755822699</v>
      </c>
      <c r="J13558" s="68">
        <f t="shared" si="633"/>
        <v>4.1428571428571432</v>
      </c>
      <c r="K13558" s="6" t="str">
        <f t="shared" si="635"/>
        <v/>
      </c>
      <c r="L13558" s="6">
        <f t="array" ref="L13558">INDEX(LookupTables!$J$3:$J$30,MATCH(D13558&amp;E13558,LookupTables!$H$3:$H$30&amp;LookupTables!$I$3:$I$30),0)</f>
        <v>1.8E-3</v>
      </c>
      <c r="M13558" s="6">
        <f t="array" ref="M13558">INDEX(LookupTables!$K$3:$K$30,MATCH(D13558&amp;E13558,LookupTables!$H$3:$H$30&amp;LookupTables!$I$3:$I$30),0)</f>
        <v>2.617</v>
      </c>
      <c r="N13558" s="6">
        <f t="shared" si="634"/>
        <v>7.4258555148377633E-2</v>
      </c>
    </row>
    <row r="13559" spans="1:14" ht="15" customHeight="1" x14ac:dyDescent="0.25">
      <c r="A13559" s="49">
        <v>9</v>
      </c>
      <c r="B13559" s="49">
        <v>2015</v>
      </c>
      <c r="C13559" s="49" t="s">
        <v>5</v>
      </c>
      <c r="D13559" s="49" t="s">
        <v>3</v>
      </c>
      <c r="E13559" s="49" t="s">
        <v>4</v>
      </c>
      <c r="F13559" s="74">
        <v>4.1428571428571432</v>
      </c>
      <c r="G13559" s="68">
        <f t="array" ref="G13559">INDEX(LookupTables!$D$3:$D$100,MATCH(C13559&amp;D13559&amp;E13559,LookupTables!$A$3:$A$100&amp;LookupTables!$B$3:$B$100&amp;LookupTables!$C$3:$C$100,0))</f>
        <v>5.9381620383326696</v>
      </c>
      <c r="H13559" s="68">
        <f t="array" ref="H13559">INDEX(LookupTables!$E$3:$E$100,MATCH(C13559&amp;D13559&amp;E13559,LookupTables!$A$3:$A$100&amp;LookupTables!$B$3:$B$100&amp;LookupTables!$C$3:$C$100,0))</f>
        <v>2.8238341052595599</v>
      </c>
      <c r="I13559">
        <v>0.63363594969268899</v>
      </c>
      <c r="J13559" s="68">
        <f t="shared" si="633"/>
        <v>4.1428571428571432</v>
      </c>
      <c r="K13559" s="6" t="str">
        <f t="shared" si="635"/>
        <v/>
      </c>
      <c r="L13559" s="6">
        <f t="array" ref="L13559">INDEX(LookupTables!$J$3:$J$31,MATCH(D13559&amp;E13559,LookupTables!$H$3:$H$31&amp;LookupTables!$I$3:$I$31,0))</f>
        <v>1.8E-3</v>
      </c>
      <c r="M13559" s="6">
        <f t="array" ref="M13559">INDEX(LookupTables!$K$3:$K$31,MATCH(D13559&amp;E13559,LookupTables!$H$3:$H$31&amp;LookupTables!$I$3:$I$31,0))</f>
        <v>2.617</v>
      </c>
      <c r="N13559" s="6">
        <f t="shared" si="634"/>
        <v>7.4258555148377633E-2</v>
      </c>
    </row>
    <row r="13560" spans="1:14" ht="15" customHeight="1" x14ac:dyDescent="0.25">
      <c r="A13560" s="49">
        <v>9</v>
      </c>
      <c r="B13560" s="49">
        <v>2016</v>
      </c>
      <c r="C13560" s="49" t="s">
        <v>8</v>
      </c>
      <c r="D13560" s="49" t="s">
        <v>3</v>
      </c>
      <c r="E13560" s="49" t="s">
        <v>4</v>
      </c>
      <c r="F13560" s="74">
        <v>4.1428571428571432</v>
      </c>
      <c r="G13560" s="68">
        <f>LookupTables!$D$56</f>
        <v>8.27439024381707</v>
      </c>
      <c r="H13560" s="68">
        <f>LookupTables!$E$56</f>
        <v>4.7493863581305797</v>
      </c>
      <c r="I13560">
        <v>0.62748251412995204</v>
      </c>
      <c r="J13560" s="68">
        <f t="shared" si="633"/>
        <v>4.1428571428571432</v>
      </c>
      <c r="K13560" s="6" t="str">
        <f t="shared" si="635"/>
        <v/>
      </c>
      <c r="L13560" s="6">
        <f t="array" ref="L13560">INDEX(LookupTables!$J$3:$J$31,MATCH(D13560&amp;E13560,LookupTables!$H$3:$H$31&amp;LookupTables!$I$3:$I$31,0))</f>
        <v>1.8E-3</v>
      </c>
      <c r="M13560" s="6">
        <f t="array" ref="M13560">INDEX(LookupTables!$K$3:$K$31,MATCH(D13560&amp;E13560,LookupTables!$H$3:$H$31&amp;LookupTables!$I$3:$I$31,0))</f>
        <v>2.617</v>
      </c>
      <c r="N13560" s="6">
        <f t="shared" si="634"/>
        <v>7.4258555148377633E-2</v>
      </c>
    </row>
    <row r="13561" spans="1:14" ht="15" customHeight="1" x14ac:dyDescent="0.25">
      <c r="A13561" s="49">
        <v>7</v>
      </c>
      <c r="B13561" s="49">
        <v>2010</v>
      </c>
      <c r="C13561" s="49" t="s">
        <v>8</v>
      </c>
      <c r="D13561" s="49" t="s">
        <v>3</v>
      </c>
      <c r="E13561" s="49" t="s">
        <v>4</v>
      </c>
      <c r="F13561" s="74">
        <v>4.1428571428571432</v>
      </c>
      <c r="G13561" s="68">
        <f t="array" ref="G13561">INDEX(LookupTables!$D$3:$D$100,MATCH(C13561&amp;D13561&amp;E13561,LookupTables!$A$3:$A$100&amp;LookupTables!$B$3:$B$100&amp;LookupTables!$C$3:$C$100,0))</f>
        <v>9.7048597520662092</v>
      </c>
      <c r="H13561" s="68">
        <f t="array" ref="H13561">INDEX(LookupTables!$E$3:$E$100,MATCH(C13561&amp;D13561&amp;E13561,LookupTables!$A$3:$A$100&amp;LookupTables!$B$3:$B$100&amp;LookupTables!$C$3:$C$100,0))</f>
        <v>5.73915983343338</v>
      </c>
      <c r="I13561">
        <v>0.60626817226875596</v>
      </c>
      <c r="J13561" s="68">
        <f t="shared" si="633"/>
        <v>4.1428571428571432</v>
      </c>
      <c r="K13561" s="6" t="str">
        <f t="shared" si="635"/>
        <v/>
      </c>
      <c r="L13561" s="6">
        <f t="array" ref="L13561">INDEX(LookupTables!$J$3:$J$30,MATCH(D13561&amp;E13561,LookupTables!$H$3:$H$30&amp;LookupTables!$I$3:$I$30),0)</f>
        <v>1.8E-3</v>
      </c>
      <c r="M13561" s="6">
        <f t="array" ref="M13561">INDEX(LookupTables!$K$3:$K$30,MATCH(D13561&amp;E13561,LookupTables!$H$3:$H$30&amp;LookupTables!$I$3:$I$30),0)</f>
        <v>2.617</v>
      </c>
      <c r="N13561" s="6">
        <f t="shared" si="634"/>
        <v>7.4258555148377633E-2</v>
      </c>
    </row>
    <row r="13562" spans="1:14" ht="15" customHeight="1" x14ac:dyDescent="0.25">
      <c r="A13562" s="49">
        <v>7</v>
      </c>
      <c r="B13562" s="49">
        <v>2010</v>
      </c>
      <c r="C13562" s="49" t="s">
        <v>8</v>
      </c>
      <c r="D13562" s="49" t="s">
        <v>3</v>
      </c>
      <c r="E13562" s="49" t="s">
        <v>4</v>
      </c>
      <c r="F13562" s="74">
        <v>4.1428571428571432</v>
      </c>
      <c r="G13562" s="68">
        <f t="array" ref="G13562">INDEX(LookupTables!$D$3:$D$100,MATCH(C13562&amp;D13562&amp;E13562,LookupTables!$A$3:$A$100&amp;LookupTables!$B$3:$B$100&amp;LookupTables!$C$3:$C$100,0))</f>
        <v>9.7048597520662092</v>
      </c>
      <c r="H13562" s="68">
        <f t="array" ref="H13562">INDEX(LookupTables!$E$3:$E$100,MATCH(C13562&amp;D13562&amp;E13562,LookupTables!$A$3:$A$100&amp;LookupTables!$B$3:$B$100&amp;LookupTables!$C$3:$C$100,0))</f>
        <v>5.73915983343338</v>
      </c>
      <c r="I13562">
        <v>0.38409636775031702</v>
      </c>
      <c r="J13562" s="68">
        <f t="shared" si="633"/>
        <v>4.1428571428571432</v>
      </c>
      <c r="K13562" s="6" t="str">
        <f t="shared" si="635"/>
        <v/>
      </c>
      <c r="L13562" s="6">
        <f t="array" ref="L13562">INDEX(LookupTables!$J$3:$J$30,MATCH(D13562&amp;E13562,LookupTables!$H$3:$H$30&amp;LookupTables!$I$3:$I$30),0)</f>
        <v>1.8E-3</v>
      </c>
      <c r="M13562" s="6">
        <f t="array" ref="M13562">INDEX(LookupTables!$K$3:$K$30,MATCH(D13562&amp;E13562,LookupTables!$H$3:$H$30&amp;LookupTables!$I$3:$I$30),0)</f>
        <v>2.617</v>
      </c>
      <c r="N13562" s="6">
        <f t="shared" si="634"/>
        <v>7.4258555148377633E-2</v>
      </c>
    </row>
    <row r="13563" spans="1:14" ht="15" customHeight="1" x14ac:dyDescent="0.25">
      <c r="A13563" s="49">
        <v>6</v>
      </c>
      <c r="B13563" s="49">
        <v>2015</v>
      </c>
      <c r="C13563" s="49" t="s">
        <v>8</v>
      </c>
      <c r="D13563" s="49" t="s">
        <v>3</v>
      </c>
      <c r="E13563" s="49" t="s">
        <v>4</v>
      </c>
      <c r="F13563" s="74">
        <v>4.1428571428571432</v>
      </c>
      <c r="G13563" s="68">
        <f t="array" ref="G13563">INDEX(LookupTables!$D$3:$D$100,MATCH(C13563&amp;D13563&amp;E13563,LookupTables!$A$3:$A$100&amp;LookupTables!$B$3:$B$100&amp;LookupTables!$C$3:$C$100,0))</f>
        <v>9.7048597520662092</v>
      </c>
      <c r="H13563" s="68">
        <f t="array" ref="H13563">INDEX(LookupTables!$E$3:$E$100,MATCH(C13563&amp;D13563&amp;E13563,LookupTables!$A$3:$A$100&amp;LookupTables!$B$3:$B$100&amp;LookupTables!$C$3:$C$100,0))</f>
        <v>5.73915983343338</v>
      </c>
      <c r="I13563">
        <v>0.34433273249305801</v>
      </c>
      <c r="J13563" s="68">
        <f t="shared" si="633"/>
        <v>4.1428571428571432</v>
      </c>
      <c r="K13563" s="6" t="str">
        <f t="shared" si="635"/>
        <v/>
      </c>
      <c r="L13563" s="6">
        <f t="array" ref="L13563">INDEX(LookupTables!$J$3:$J$31,MATCH(D13563&amp;E13563,LookupTables!$H$3:$H$31&amp;LookupTables!$I$3:$I$31,0))</f>
        <v>1.8E-3</v>
      </c>
      <c r="M13563" s="6">
        <f t="array" ref="M13563">INDEX(LookupTables!$K$3:$K$31,MATCH(D13563&amp;E13563,LookupTables!$H$3:$H$31&amp;LookupTables!$I$3:$I$31,0))</f>
        <v>2.617</v>
      </c>
      <c r="N13563" s="6">
        <f t="shared" si="634"/>
        <v>7.4258555148377633E-2</v>
      </c>
    </row>
    <row r="13564" spans="1:14" ht="15" customHeight="1" x14ac:dyDescent="0.25">
      <c r="A13564" s="49">
        <v>9</v>
      </c>
      <c r="B13564" s="49">
        <v>2015</v>
      </c>
      <c r="C13564" s="49" t="s">
        <v>8</v>
      </c>
      <c r="D13564" s="49" t="s">
        <v>3</v>
      </c>
      <c r="E13564" s="49" t="s">
        <v>4</v>
      </c>
      <c r="F13564" s="74">
        <v>4.1428571428571432</v>
      </c>
      <c r="G13564" s="68">
        <f t="array" ref="G13564">INDEX(LookupTables!$D$3:$D$100,MATCH(C13564&amp;D13564&amp;E13564,LookupTables!$A$3:$A$100&amp;LookupTables!$B$3:$B$100&amp;LookupTables!$C$3:$C$100,0))</f>
        <v>9.7048597520662092</v>
      </c>
      <c r="H13564" s="68">
        <f t="array" ref="H13564">INDEX(LookupTables!$E$3:$E$100,MATCH(C13564&amp;D13564&amp;E13564,LookupTables!$A$3:$A$100&amp;LookupTables!$B$3:$B$100&amp;LookupTables!$C$3:$C$100,0))</f>
        <v>5.73915983343338</v>
      </c>
      <c r="I13564">
        <v>0.62507326086051795</v>
      </c>
      <c r="J13564" s="68">
        <f t="shared" si="633"/>
        <v>4.1428571428571432</v>
      </c>
      <c r="K13564" s="6" t="str">
        <f t="shared" si="635"/>
        <v/>
      </c>
      <c r="L13564" s="6">
        <f t="array" ref="L13564">INDEX(LookupTables!$J$3:$J$30,MATCH(D13564&amp;E13564,LookupTables!$H$3:$H$30&amp;LookupTables!$I$3:$I$30),0)</f>
        <v>1.8E-3</v>
      </c>
      <c r="M13564" s="6">
        <f t="array" ref="M13564">INDEX(LookupTables!$K$3:$K$30,MATCH(D13564&amp;E13564,LookupTables!$H$3:$H$30&amp;LookupTables!$I$3:$I$30),0)</f>
        <v>2.617</v>
      </c>
      <c r="N13564" s="6">
        <f t="shared" si="634"/>
        <v>7.4258555148377633E-2</v>
      </c>
    </row>
    <row r="13565" spans="1:14" ht="15" customHeight="1" x14ac:dyDescent="0.25">
      <c r="A13565" s="49">
        <v>7</v>
      </c>
      <c r="B13565" s="49">
        <v>2011</v>
      </c>
      <c r="C13565" s="49" t="s">
        <v>9</v>
      </c>
      <c r="D13565" s="49" t="s">
        <v>3</v>
      </c>
      <c r="E13565" s="49" t="s">
        <v>4</v>
      </c>
      <c r="F13565" s="74">
        <v>4.1428571428571432</v>
      </c>
      <c r="G13565" s="68">
        <f t="array" ref="G13565">INDEX(LookupTables!$D$3:$D$100,MATCH(C13565&amp;D13565&amp;E13565,LookupTables!$A$3:$A$100&amp;LookupTables!$B$3:$B$100&amp;LookupTables!$C$3:$C$100,0))</f>
        <v>14.359579831788199</v>
      </c>
      <c r="H13565" s="68">
        <f t="array" ref="H13565">INDEX(LookupTables!$E$3:$E$100,MATCH(C13565&amp;D13565&amp;E13565,LookupTables!$A$3:$A$100&amp;LookupTables!$B$3:$B$100&amp;LookupTables!$C$3:$C$100,0))</f>
        <v>4.7446089672234102</v>
      </c>
      <c r="I13565">
        <v>0.27001121069770301</v>
      </c>
      <c r="J13565" s="68">
        <f t="shared" si="633"/>
        <v>4.1428571428571432</v>
      </c>
      <c r="K13565" s="6" t="str">
        <f t="shared" si="635"/>
        <v/>
      </c>
      <c r="L13565" s="6">
        <f t="array" ref="L13565">INDEX(LookupTables!$J$3:$J$30,MATCH(D13565&amp;E13565,LookupTables!$H$3:$H$30&amp;LookupTables!$I$3:$I$30),0)</f>
        <v>1.8E-3</v>
      </c>
      <c r="M13565" s="6">
        <f t="array" ref="M13565">INDEX(LookupTables!$K$3:$K$30,MATCH(D13565&amp;E13565,LookupTables!$H$3:$H$30&amp;LookupTables!$I$3:$I$30),0)</f>
        <v>2.617</v>
      </c>
      <c r="N13565" s="6">
        <f t="shared" si="634"/>
        <v>7.4258555148377633E-2</v>
      </c>
    </row>
    <row r="13566" spans="1:14" ht="15" customHeight="1" x14ac:dyDescent="0.25">
      <c r="A13566" s="49">
        <v>6</v>
      </c>
      <c r="B13566" s="49">
        <v>2014</v>
      </c>
      <c r="C13566" s="49" t="s">
        <v>42</v>
      </c>
      <c r="D13566" s="49" t="s">
        <v>3</v>
      </c>
      <c r="E13566" s="49" t="s">
        <v>4</v>
      </c>
      <c r="F13566" s="74">
        <v>4.1428571428571432</v>
      </c>
      <c r="G13566" s="68" t="e">
        <f t="array" ref="G13566">INDEX(LookupTables!$D$3:$D$100,MATCH(C13566&amp;D13566&amp;E13566,LookupTables!$A$3:$A$100&amp;LookupTables!$B$3:$B$100&amp;LookupTables!$C$3:$C$100,0))</f>
        <v>#N/A</v>
      </c>
      <c r="H13566" s="68" t="e">
        <f t="array" ref="H13566">INDEX(LookupTables!$E$3:$E$100,MATCH(C13566&amp;D13566&amp;E13566,LookupTables!$A$3:$A$100&amp;LookupTables!$B$3:$B$100&amp;LookupTables!$C$3:$C$100,0))</f>
        <v>#N/A</v>
      </c>
      <c r="I13566">
        <v>0.37232748372480301</v>
      </c>
      <c r="J13566" s="68">
        <f t="shared" si="633"/>
        <v>4.1428571428571432</v>
      </c>
      <c r="K13566" s="6" t="str">
        <f t="shared" si="635"/>
        <v/>
      </c>
      <c r="L13566" s="6">
        <f t="array" ref="L13566">INDEX(LookupTables!$J$3:$J$30,MATCH(D13566&amp;E13566,LookupTables!$H$3:$H$30&amp;LookupTables!$I$3:$I$30),0)</f>
        <v>1.8E-3</v>
      </c>
      <c r="M13566" s="6">
        <f t="array" ref="M13566">INDEX(LookupTables!$K$3:$K$30,MATCH(D13566&amp;E13566,LookupTables!$H$3:$H$30&amp;LookupTables!$I$3:$I$30),0)</f>
        <v>2.617</v>
      </c>
      <c r="N13566" s="6">
        <f t="shared" si="634"/>
        <v>7.4258555148377633E-2</v>
      </c>
    </row>
    <row r="13567" spans="1:14" ht="15" customHeight="1" x14ac:dyDescent="0.25">
      <c r="A13567" s="51">
        <v>6</v>
      </c>
      <c r="B13567" s="51">
        <v>2021</v>
      </c>
      <c r="C13567" s="52" t="s">
        <v>2</v>
      </c>
      <c r="D13567" s="49" t="s">
        <v>3</v>
      </c>
      <c r="E13567" s="49" t="s">
        <v>4</v>
      </c>
      <c r="F13567" s="73" t="s">
        <v>20</v>
      </c>
      <c r="G13567" s="68">
        <f t="array" ref="G13567">INDEX(LookupTables!$D$3:$D$100,MATCH(C13567&amp;D13567&amp;E13567,LookupTables!$A$3:$A$100&amp;LookupTables!$B$3:$B$100&amp;LookupTables!$C$3:$C$100,0))</f>
        <v>4.6502320268390802</v>
      </c>
      <c r="H13567" s="68">
        <f t="array" ref="H13567">INDEX(LookupTables!$E$3:$E$100,MATCH(C13567&amp;D13567&amp;E13567,LookupTables!$A$3:$A$100&amp;LookupTables!$B$3:$B$100&amp;LookupTables!$C$3:$C$100,0))</f>
        <v>2.27628707080666</v>
      </c>
      <c r="I13567">
        <v>0.411802376387641</v>
      </c>
      <c r="J13567" s="68">
        <f t="shared" si="633"/>
        <v>4.1428225345520069</v>
      </c>
      <c r="K13567" s="6" t="str">
        <f t="shared" si="635"/>
        <v/>
      </c>
      <c r="L13567" s="6">
        <f t="array" ref="L13567">INDEX(LookupTables!$J$3:$J$31,MATCH(D13567&amp;E13567,LookupTables!$H$3:$H$31&amp;LookupTables!$I$3:$I$31,0))</f>
        <v>1.8E-3</v>
      </c>
      <c r="M13567" s="6">
        <f t="array" ref="M13567">INDEX(LookupTables!$K$3:$K$31,MATCH(D13567&amp;E13567,LookupTables!$H$3:$H$31&amp;LookupTables!$I$3:$I$31,0))</f>
        <v>2.617</v>
      </c>
      <c r="N13567" s="6">
        <f t="shared" si="634"/>
        <v>7.4256931740467921E-2</v>
      </c>
    </row>
    <row r="13568" spans="1:14" ht="15" customHeight="1" x14ac:dyDescent="0.25">
      <c r="A13568" s="51">
        <v>8</v>
      </c>
      <c r="B13568" s="51">
        <v>2022</v>
      </c>
      <c r="C13568" s="52" t="s">
        <v>2</v>
      </c>
      <c r="D13568" s="49" t="s">
        <v>3</v>
      </c>
      <c r="E13568" s="49" t="s">
        <v>4</v>
      </c>
      <c r="F13568" s="73" t="s">
        <v>20</v>
      </c>
      <c r="G13568" s="68">
        <f t="array" ref="G13568">INDEX(LookupTables!$D$3:$D$100,MATCH(C13568&amp;D13568&amp;E13568,LookupTables!$A$3:$A$100&amp;LookupTables!$B$3:$B$100&amp;LookupTables!$C$3:$C$100,0))</f>
        <v>4.6502320268390802</v>
      </c>
      <c r="H13568" s="68">
        <f t="array" ref="H13568">INDEX(LookupTables!$E$3:$E$100,MATCH(C13568&amp;D13568&amp;E13568,LookupTables!$A$3:$A$100&amp;LookupTables!$B$3:$B$100&amp;LookupTables!$C$3:$C$100,0))</f>
        <v>2.27628707080666</v>
      </c>
      <c r="I13568">
        <v>0.41178197658155102</v>
      </c>
      <c r="J13568" s="68">
        <f t="shared" si="633"/>
        <v>4.1427032084530184</v>
      </c>
      <c r="K13568" s="6" t="str">
        <f t="shared" si="635"/>
        <v/>
      </c>
      <c r="L13568" s="6">
        <f t="array" ref="L13568">INDEX(LookupTables!$J$3:$J$30,MATCH(D13568&amp;E13568,LookupTables!$H$3:$H$30&amp;LookupTables!$I$3:$I$30),0)</f>
        <v>1.8E-3</v>
      </c>
      <c r="M13568" s="6">
        <f t="array" ref="M13568">INDEX(LookupTables!$K$3:$K$30,MATCH(D13568&amp;E13568,LookupTables!$H$3:$H$30&amp;LookupTables!$I$3:$I$30),0)</f>
        <v>2.617</v>
      </c>
      <c r="N13568" s="6">
        <f t="shared" si="634"/>
        <v>7.4251334554683357E-2</v>
      </c>
    </row>
    <row r="13569" spans="1:14" ht="15" customHeight="1" x14ac:dyDescent="0.25">
      <c r="A13569" s="47">
        <v>7</v>
      </c>
      <c r="B13569" s="47">
        <v>2012</v>
      </c>
      <c r="C13569" s="47" t="s">
        <v>13</v>
      </c>
      <c r="D13569" s="47" t="s">
        <v>3</v>
      </c>
      <c r="E13569" s="47" t="s">
        <v>4</v>
      </c>
      <c r="F13569" s="73" t="s">
        <v>20</v>
      </c>
      <c r="G13569" s="68">
        <f t="array" ref="G13569">INDEX(LookupTables!$D$3:$D$100,MATCH(C13569&amp;D13569&amp;E13569,LookupTables!$A$3:$A$100&amp;LookupTables!$B$3:$B$100&amp;LookupTables!$C$3:$C$100,0))</f>
        <v>4.2497448979604604</v>
      </c>
      <c r="H13569" s="68">
        <f t="array" ref="H13569">INDEX(LookupTables!$E$3:$E$100,MATCH(C13569&amp;D13569&amp;E13569,LookupTables!$A$3:$A$100&amp;LookupTables!$B$3:$B$100&amp;LookupTables!$C$3:$C$100,0))</f>
        <v>2.0384803736306201</v>
      </c>
      <c r="I13569">
        <v>0.47894301882479301</v>
      </c>
      <c r="J13569" s="68">
        <f t="shared" si="633"/>
        <v>4.1420997694211206</v>
      </c>
      <c r="K13569" s="6" t="str">
        <f t="shared" si="635"/>
        <v/>
      </c>
      <c r="L13569" s="6">
        <f t="array" ref="L13569">INDEX(LookupTables!$J$3:$J$30,MATCH(D13569&amp;E13569,LookupTables!$H$3:$H$30&amp;LookupTables!$I$3:$I$30),0)</f>
        <v>1.8E-3</v>
      </c>
      <c r="M13569" s="6">
        <f t="array" ref="M13569">INDEX(LookupTables!$K$3:$K$30,MATCH(D13569&amp;E13569,LookupTables!$H$3:$H$30&amp;LookupTables!$I$3:$I$30),0)</f>
        <v>2.617</v>
      </c>
      <c r="N13569" s="6">
        <f t="shared" si="634"/>
        <v>7.4223033252661372E-2</v>
      </c>
    </row>
    <row r="13570" spans="1:14" ht="15" customHeight="1" x14ac:dyDescent="0.25">
      <c r="A13570" s="49">
        <v>9</v>
      </c>
      <c r="B13570" s="49">
        <v>2015</v>
      </c>
      <c r="C13570" s="49" t="s">
        <v>2</v>
      </c>
      <c r="D13570" s="49" t="s">
        <v>3</v>
      </c>
      <c r="E13570" s="49" t="s">
        <v>4</v>
      </c>
      <c r="F13570" s="73" t="s">
        <v>20</v>
      </c>
      <c r="G13570" s="68">
        <f t="array" ref="G13570">INDEX(LookupTables!$D$3:$D$100,MATCH(C13570&amp;D13570&amp;E13570,LookupTables!$A$3:$A$100&amp;LookupTables!$B$3:$B$100&amp;LookupTables!$C$3:$C$100,0))</f>
        <v>4.6502320268390802</v>
      </c>
      <c r="H13570" s="68">
        <f t="array" ref="H13570">INDEX(LookupTables!$E$3:$E$100,MATCH(C13570&amp;D13570&amp;E13570,LookupTables!$A$3:$A$100&amp;LookupTables!$B$3:$B$100&amp;LookupTables!$C$3:$C$100,0))</f>
        <v>2.27628707080666</v>
      </c>
      <c r="I13570">
        <v>0.41164477774873398</v>
      </c>
      <c r="J13570" s="68">
        <f t="shared" ref="J13570:J13633" si="636">IF(F13570="NA",ABS(_xlfn.NORM.INV(I13570,G13570,H13570)),F13570)</f>
        <v>4.1419006448922229</v>
      </c>
      <c r="K13570" s="6" t="str">
        <f t="shared" si="635"/>
        <v/>
      </c>
      <c r="L13570" s="6">
        <f t="array" ref="L13570">INDEX(LookupTables!$J$3:$J$30,MATCH(D13570&amp;E13570,LookupTables!$H$3:$H$30&amp;LookupTables!$I$3:$I$30),0)</f>
        <v>1.8E-3</v>
      </c>
      <c r="M13570" s="6">
        <f t="array" ref="M13570">INDEX(LookupTables!$K$3:$K$30,MATCH(D13570&amp;E13570,LookupTables!$H$3:$H$30&amp;LookupTables!$I$3:$I$30),0)</f>
        <v>2.617</v>
      </c>
      <c r="N13570" s="6">
        <f t="shared" ref="N13570:N13633" si="637">IF(K13570="",L13570*(J13570^M13570),J13570)</f>
        <v>7.4213695771317034E-2</v>
      </c>
    </row>
    <row r="13571" spans="1:14" ht="15" customHeight="1" x14ac:dyDescent="0.25">
      <c r="A13571" s="47">
        <v>8</v>
      </c>
      <c r="B13571" s="47">
        <v>2023</v>
      </c>
      <c r="C13571" s="47" t="s">
        <v>7</v>
      </c>
      <c r="D13571" s="47" t="s">
        <v>3</v>
      </c>
      <c r="E13571" s="47" t="s">
        <v>4</v>
      </c>
      <c r="F13571" s="73" t="s">
        <v>20</v>
      </c>
      <c r="G13571" s="68">
        <f>LookupTables!$D$101</f>
        <v>5.0544186046372097</v>
      </c>
      <c r="H13571" s="68">
        <f>LookupTables!$E$101</f>
        <v>2.4872582373970298</v>
      </c>
      <c r="I13571">
        <v>0.356813212507404</v>
      </c>
      <c r="J13571" s="68">
        <f t="shared" si="636"/>
        <v>4.141619529998346</v>
      </c>
      <c r="K13571" s="6" t="str">
        <f t="shared" si="635"/>
        <v/>
      </c>
      <c r="L13571" s="6">
        <f t="array" ref="L13571">INDEX(LookupTables!$J$3:$J$30,MATCH(D13571&amp;E13571,LookupTables!$H$3:$H$30&amp;LookupTables!$I$3:$I$30),0)</f>
        <v>1.8E-3</v>
      </c>
      <c r="M13571" s="6">
        <f t="array" ref="M13571">INDEX(LookupTables!$K$3:$K$30,MATCH(D13571&amp;E13571,LookupTables!$H$3:$H$30&amp;LookupTables!$I$3:$I$30),0)</f>
        <v>2.617</v>
      </c>
      <c r="N13571" s="6">
        <f t="shared" si="637"/>
        <v>7.4200514778316254E-2</v>
      </c>
    </row>
    <row r="13572" spans="1:14" ht="15" customHeight="1" x14ac:dyDescent="0.25">
      <c r="A13572" s="66">
        <v>6</v>
      </c>
      <c r="B13572" s="66">
        <v>2008</v>
      </c>
      <c r="C13572" s="66" t="s">
        <v>6</v>
      </c>
      <c r="D13572" s="65" t="s">
        <v>3</v>
      </c>
      <c r="E13572" s="49" t="s">
        <v>4</v>
      </c>
      <c r="F13572" s="73" t="s">
        <v>20</v>
      </c>
      <c r="G13572" s="68">
        <f t="array" ref="G13572">INDEX(LookupTables!$D$3:$D$100,MATCH(C13572&amp;D13572&amp;E13572,LookupTables!$A$3:$A$100&amp;LookupTables!$B$3:$B$100&amp;LookupTables!$C$3:$C$100,0))</f>
        <v>4.9797156726820404</v>
      </c>
      <c r="H13572" s="68">
        <f t="array" ref="H13572">INDEX(LookupTables!$E$3:$E$100,MATCH(C13572&amp;D13572&amp;E13572,LookupTables!$A$3:$A$100&amp;LookupTables!$B$3:$B$100&amp;LookupTables!$C$3:$C$100,0))</f>
        <v>2.2670671585811601</v>
      </c>
      <c r="I13572">
        <v>0.35514523810706999</v>
      </c>
      <c r="J13572" s="68">
        <f t="shared" si="636"/>
        <v>4.1375773063050989</v>
      </c>
      <c r="K13572" s="6" t="str">
        <f t="shared" si="635"/>
        <v/>
      </c>
      <c r="L13572" s="6">
        <f t="array" ref="L13572">INDEX(LookupTables!$J$3:$J$30,MATCH(D13572&amp;E13572,LookupTables!$H$3:$H$30&amp;LookupTables!$I$3:$I$30),0)</f>
        <v>1.8E-3</v>
      </c>
      <c r="M13572" s="6">
        <f t="array" ref="M13572">INDEX(LookupTables!$K$3:$K$30,MATCH(D13572&amp;E13572,LookupTables!$H$3:$H$30&amp;LookupTables!$I$3:$I$30),0)</f>
        <v>2.617</v>
      </c>
      <c r="N13572" s="6">
        <f t="shared" si="637"/>
        <v>7.401114179645675E-2</v>
      </c>
    </row>
    <row r="13573" spans="1:14" ht="15" customHeight="1" x14ac:dyDescent="0.25">
      <c r="A13573" s="47">
        <v>8</v>
      </c>
      <c r="B13573" s="47">
        <v>2023</v>
      </c>
      <c r="C13573" s="47" t="s">
        <v>2</v>
      </c>
      <c r="D13573" s="47" t="s">
        <v>3</v>
      </c>
      <c r="E13573" s="47" t="s">
        <v>4</v>
      </c>
      <c r="F13573" s="73" t="s">
        <v>20</v>
      </c>
      <c r="G13573" s="68">
        <f t="array" ref="G13573">INDEX(LookupTables!$D$3:$D$100,MATCH(C13573&amp;D13573&amp;E13573,LookupTables!$A$3:$A$100&amp;LookupTables!$B$3:$B$100&amp;LookupTables!$C$3:$C$100,0))</f>
        <v>4.6502320268390802</v>
      </c>
      <c r="H13573" s="68">
        <f t="array" ref="H13573">INDEX(LookupTables!$E$3:$E$100,MATCH(C13573&amp;D13573&amp;E13573,LookupTables!$A$3:$A$100&amp;LookupTables!$B$3:$B$100&amp;LookupTables!$C$3:$C$100,0))</f>
        <v>2.27628707080666</v>
      </c>
      <c r="I13573">
        <v>0.41083770105615303</v>
      </c>
      <c r="J13573" s="68">
        <f t="shared" si="636"/>
        <v>4.1371782551731133</v>
      </c>
      <c r="K13573" s="6" t="str">
        <f t="shared" ref="K13573:K13636" si="638">IF(E13573="Oligochaeta",1.05*(3.14*(0.25^2)*J13573)*0.15,"")</f>
        <v/>
      </c>
      <c r="L13573" s="6">
        <f t="array" ref="L13573">INDEX(LookupTables!$J$3:$J$31,MATCH(D13573&amp;E13573,LookupTables!$H$3:$H$31&amp;LookupTables!$I$3:$I$31,0))</f>
        <v>1.8E-3</v>
      </c>
      <c r="M13573" s="6">
        <f t="array" ref="M13573">INDEX(LookupTables!$K$3:$K$31,MATCH(D13573&amp;E13573,LookupTables!$H$3:$H$31&amp;LookupTables!$I$3:$I$31,0))</f>
        <v>2.617</v>
      </c>
      <c r="N13573" s="6">
        <f t="shared" si="637"/>
        <v>7.3992462978585416E-2</v>
      </c>
    </row>
    <row r="13574" spans="1:14" ht="15" customHeight="1" x14ac:dyDescent="0.25">
      <c r="A13574" s="47">
        <v>6</v>
      </c>
      <c r="B13574" s="47">
        <v>2020</v>
      </c>
      <c r="C13574" s="52" t="s">
        <v>13</v>
      </c>
      <c r="D13574" s="47" t="s">
        <v>3</v>
      </c>
      <c r="E13574" s="47" t="s">
        <v>4</v>
      </c>
      <c r="F13574" s="73" t="s">
        <v>20</v>
      </c>
      <c r="G13574" s="68">
        <f t="array" ref="G13574">INDEX(LookupTables!$D$3:$D$100,MATCH(C13574&amp;D13574&amp;E13574,LookupTables!$A$3:$A$100&amp;LookupTables!$B$3:$B$100&amp;LookupTables!$C$3:$C$100,0))</f>
        <v>4.2497448979604604</v>
      </c>
      <c r="H13574" s="68">
        <f t="array" ref="H13574">INDEX(LookupTables!$E$3:$E$100,MATCH(C13574&amp;D13574&amp;E13574,LookupTables!$A$3:$A$100&amp;LookupTables!$B$3:$B$100&amp;LookupTables!$C$3:$C$100,0))</f>
        <v>2.0384803736306201</v>
      </c>
      <c r="I13574">
        <v>0.47796732024289701</v>
      </c>
      <c r="J13574" s="68">
        <f t="shared" si="636"/>
        <v>4.1371069462636809</v>
      </c>
      <c r="K13574" s="6" t="str">
        <f t="shared" si="638"/>
        <v/>
      </c>
      <c r="L13574" s="6">
        <f t="array" ref="L13574">INDEX(LookupTables!$J$3:$J$30,MATCH(D13574&amp;E13574,LookupTables!$H$3:$H$30&amp;LookupTables!$I$3:$I$30),0)</f>
        <v>1.8E-3</v>
      </c>
      <c r="M13574" s="6">
        <f t="array" ref="M13574">INDEX(LookupTables!$K$3:$K$30,MATCH(D13574&amp;E13574,LookupTables!$H$3:$H$30&amp;LookupTables!$I$3:$I$30),0)</f>
        <v>2.617</v>
      </c>
      <c r="N13574" s="6">
        <f t="shared" si="637"/>
        <v>7.3989125452139703E-2</v>
      </c>
    </row>
    <row r="13575" spans="1:14" ht="15" customHeight="1" x14ac:dyDescent="0.25">
      <c r="A13575" s="49">
        <v>9</v>
      </c>
      <c r="B13575" s="49">
        <v>2015</v>
      </c>
      <c r="C13575" s="49" t="s">
        <v>2</v>
      </c>
      <c r="D13575" s="49" t="s">
        <v>3</v>
      </c>
      <c r="E13575" s="49" t="s">
        <v>4</v>
      </c>
      <c r="F13575" s="73" t="s">
        <v>20</v>
      </c>
      <c r="G13575" s="68">
        <f t="array" ref="G13575">INDEX(LookupTables!$D$3:$D$100,MATCH(C13575&amp;D13575&amp;E13575,LookupTables!$A$3:$A$100&amp;LookupTables!$B$3:$B$100&amp;LookupTables!$C$3:$C$100,0))</f>
        <v>4.6502320268390802</v>
      </c>
      <c r="H13575" s="68">
        <f t="array" ref="H13575">INDEX(LookupTables!$E$3:$E$100,MATCH(C13575&amp;D13575&amp;E13575,LookupTables!$A$3:$A$100&amp;LookupTables!$B$3:$B$100&amp;LookupTables!$C$3:$C$100,0))</f>
        <v>2.27628707080666</v>
      </c>
      <c r="I13575">
        <v>0.410810634377412</v>
      </c>
      <c r="J13575" s="68">
        <f t="shared" si="636"/>
        <v>4.1370198437033858</v>
      </c>
      <c r="K13575" s="6" t="str">
        <f t="shared" si="638"/>
        <v/>
      </c>
      <c r="L13575" s="6">
        <f t="array" ref="L13575">INDEX(LookupTables!$J$3:$J$30,MATCH(D13575&amp;E13575,LookupTables!$H$3:$H$30&amp;LookupTables!$I$3:$I$30),0)</f>
        <v>1.8E-3</v>
      </c>
      <c r="M13575" s="6">
        <f t="array" ref="M13575">INDEX(LookupTables!$K$3:$K$30,MATCH(D13575&amp;E13575,LookupTables!$H$3:$H$30&amp;LookupTables!$I$3:$I$30),0)</f>
        <v>2.617</v>
      </c>
      <c r="N13575" s="6">
        <f t="shared" si="637"/>
        <v>7.3985048849352336E-2</v>
      </c>
    </row>
    <row r="13576" spans="1:14" ht="15" customHeight="1" x14ac:dyDescent="0.25">
      <c r="A13576" s="47">
        <v>7</v>
      </c>
      <c r="B13576" s="47">
        <v>2017</v>
      </c>
      <c r="C13576" s="52" t="s">
        <v>2</v>
      </c>
      <c r="D13576" s="47" t="s">
        <v>3</v>
      </c>
      <c r="E13576" s="47" t="s">
        <v>4</v>
      </c>
      <c r="F13576" s="73" t="s">
        <v>20</v>
      </c>
      <c r="G13576" s="68">
        <f t="array" ref="G13576">INDEX(LookupTables!$D$3:$D$100,MATCH(C13576&amp;D13576&amp;E13576,LookupTables!$A$3:$A$100&amp;LookupTables!$B$3:$B$100&amp;LookupTables!$C$3:$C$100,0))</f>
        <v>4.6502320268390802</v>
      </c>
      <c r="H13576" s="68">
        <f t="array" ref="H13576">INDEX(LookupTables!$E$3:$E$100,MATCH(C13576&amp;D13576&amp;E13576,LookupTables!$A$3:$A$100&amp;LookupTables!$B$3:$B$100&amp;LookupTables!$C$3:$C$100,0))</f>
        <v>2.27628707080666</v>
      </c>
      <c r="I13576">
        <v>0.41075250704307098</v>
      </c>
      <c r="J13576" s="68">
        <f t="shared" si="636"/>
        <v>4.1366796370618726</v>
      </c>
      <c r="K13576" s="6" t="str">
        <f t="shared" si="638"/>
        <v/>
      </c>
      <c r="L13576" s="6">
        <f t="array" ref="L13576">INDEX(LookupTables!$J$3:$J$31,MATCH(D13576&amp;E13576,LookupTables!$H$3:$H$31&amp;LookupTables!$I$3:$I$31,0))</f>
        <v>1.8E-3</v>
      </c>
      <c r="M13576" s="6">
        <f t="array" ref="M13576">INDEX(LookupTables!$K$3:$K$31,MATCH(D13576&amp;E13576,LookupTables!$H$3:$H$31&amp;LookupTables!$I$3:$I$31,0))</f>
        <v>2.617</v>
      </c>
      <c r="N13576" s="6">
        <f t="shared" si="637"/>
        <v>7.3969127715417041E-2</v>
      </c>
    </row>
    <row r="13577" spans="1:14" ht="15" customHeight="1" x14ac:dyDescent="0.25">
      <c r="A13577" s="47">
        <v>7</v>
      </c>
      <c r="B13577" s="47">
        <v>2023</v>
      </c>
      <c r="C13577" s="47" t="s">
        <v>2</v>
      </c>
      <c r="D13577" s="47" t="s">
        <v>3</v>
      </c>
      <c r="E13577" s="47" t="s">
        <v>4</v>
      </c>
      <c r="F13577" s="73" t="s">
        <v>20</v>
      </c>
      <c r="G13577" s="68">
        <f t="array" ref="G13577">INDEX(LookupTables!$D$3:$D$100,MATCH(C13577&amp;D13577&amp;E13577,LookupTables!$A$3:$A$100&amp;LookupTables!$B$3:$B$100&amp;LookupTables!$C$3:$C$100,0))</f>
        <v>4.6502320268390802</v>
      </c>
      <c r="H13577" s="68">
        <f t="array" ref="H13577">INDEX(LookupTables!$E$3:$E$100,MATCH(C13577&amp;D13577&amp;E13577,LookupTables!$A$3:$A$100&amp;LookupTables!$B$3:$B$100&amp;LookupTables!$C$3:$C$100,0))</f>
        <v>2.27628707080666</v>
      </c>
      <c r="I13577">
        <v>0.410596093395725</v>
      </c>
      <c r="J13577" s="68">
        <f t="shared" si="636"/>
        <v>4.1357641250231971</v>
      </c>
      <c r="K13577" s="6" t="str">
        <f t="shared" si="638"/>
        <v/>
      </c>
      <c r="L13577" s="6">
        <f t="array" ref="L13577">INDEX(LookupTables!$J$3:$J$30,MATCH(D13577&amp;E13577,LookupTables!$H$3:$H$30&amp;LookupTables!$I$3:$I$30),0)</f>
        <v>1.8E-3</v>
      </c>
      <c r="M13577" s="6">
        <f t="array" ref="M13577">INDEX(LookupTables!$K$3:$K$30,MATCH(D13577&amp;E13577,LookupTables!$H$3:$H$30&amp;LookupTables!$I$3:$I$30),0)</f>
        <v>2.617</v>
      </c>
      <c r="N13577" s="6">
        <f t="shared" si="637"/>
        <v>7.3926293710953619E-2</v>
      </c>
    </row>
    <row r="13578" spans="1:14" ht="15" customHeight="1" x14ac:dyDescent="0.25">
      <c r="A13578" s="49">
        <v>7</v>
      </c>
      <c r="B13578" s="49">
        <v>2014</v>
      </c>
      <c r="C13578" s="49" t="s">
        <v>13</v>
      </c>
      <c r="D13578" s="49" t="s">
        <v>3</v>
      </c>
      <c r="E13578" s="49" t="s">
        <v>4</v>
      </c>
      <c r="F13578" s="73" t="s">
        <v>20</v>
      </c>
      <c r="G13578" s="68">
        <f t="array" ref="G13578">INDEX(LookupTables!$D$3:$D$100,MATCH(C13578&amp;D13578&amp;E13578,LookupTables!$A$3:$A$100&amp;LookupTables!$B$3:$B$100&amp;LookupTables!$C$3:$C$100,0))</f>
        <v>4.2497448979604604</v>
      </c>
      <c r="H13578" s="68">
        <f t="array" ref="H13578">INDEX(LookupTables!$E$3:$E$100,MATCH(C13578&amp;D13578&amp;E13578,LookupTables!$A$3:$A$100&amp;LookupTables!$B$3:$B$100&amp;LookupTables!$C$3:$C$100,0))</f>
        <v>2.0384803736306201</v>
      </c>
      <c r="I13578">
        <v>0.47757697186898401</v>
      </c>
      <c r="J13578" s="68">
        <f t="shared" si="636"/>
        <v>4.1351092766355126</v>
      </c>
      <c r="K13578" s="6" t="str">
        <f t="shared" si="638"/>
        <v/>
      </c>
      <c r="L13578" s="6">
        <f t="array" ref="L13578">INDEX(LookupTables!$J$3:$J$30,MATCH(D13578&amp;E13578,LookupTables!$H$3:$H$30&amp;LookupTables!$I$3:$I$30),0)</f>
        <v>1.8E-3</v>
      </c>
      <c r="M13578" s="6">
        <f t="array" ref="M13578">INDEX(LookupTables!$K$3:$K$30,MATCH(D13578&amp;E13578,LookupTables!$H$3:$H$30&amp;LookupTables!$I$3:$I$30),0)</f>
        <v>2.617</v>
      </c>
      <c r="N13578" s="6">
        <f t="shared" si="637"/>
        <v>7.3895664764510066E-2</v>
      </c>
    </row>
    <row r="13579" spans="1:14" ht="15" customHeight="1" x14ac:dyDescent="0.25">
      <c r="A13579" s="47">
        <v>8</v>
      </c>
      <c r="B13579" s="47">
        <v>2021</v>
      </c>
      <c r="C13579" s="52" t="s">
        <v>2</v>
      </c>
      <c r="D13579" s="47" t="s">
        <v>3</v>
      </c>
      <c r="E13579" s="47" t="s">
        <v>4</v>
      </c>
      <c r="F13579" s="73" t="s">
        <v>20</v>
      </c>
      <c r="G13579" s="68">
        <f t="array" ref="G13579">INDEX(LookupTables!$D$3:$D$100,MATCH(C13579&amp;D13579&amp;E13579,LookupTables!$A$3:$A$100&amp;LookupTables!$B$3:$B$100&amp;LookupTables!$C$3:$C$100,0))</f>
        <v>4.6502320268390802</v>
      </c>
      <c r="H13579" s="68">
        <f t="array" ref="H13579">INDEX(LookupTables!$E$3:$E$100,MATCH(C13579&amp;D13579&amp;E13579,LookupTables!$A$3:$A$100&amp;LookupTables!$B$3:$B$100&amp;LookupTables!$C$3:$C$100,0))</f>
        <v>2.27628707080666</v>
      </c>
      <c r="I13579">
        <v>0.410480236401781</v>
      </c>
      <c r="J13579" s="68">
        <f t="shared" si="636"/>
        <v>4.1350859433838281</v>
      </c>
      <c r="K13579" s="6" t="str">
        <f t="shared" si="638"/>
        <v/>
      </c>
      <c r="L13579" s="6">
        <f t="array" ref="L13579">INDEX(LookupTables!$J$3:$J$30,MATCH(D13579&amp;E13579,LookupTables!$H$3:$H$30&amp;LookupTables!$I$3:$I$30),0)</f>
        <v>1.8E-3</v>
      </c>
      <c r="M13579" s="6">
        <f t="array" ref="M13579">INDEX(LookupTables!$K$3:$K$30,MATCH(D13579&amp;E13579,LookupTables!$H$3:$H$30&amp;LookupTables!$I$3:$I$30),0)</f>
        <v>2.617</v>
      </c>
      <c r="N13579" s="6">
        <f t="shared" si="637"/>
        <v>7.3894573552904186E-2</v>
      </c>
    </row>
    <row r="13580" spans="1:14" ht="15" customHeight="1" x14ac:dyDescent="0.25">
      <c r="A13580" s="49">
        <v>9</v>
      </c>
      <c r="B13580" s="49">
        <v>2015</v>
      </c>
      <c r="C13580" s="49" t="s">
        <v>2</v>
      </c>
      <c r="D13580" s="49" t="s">
        <v>3</v>
      </c>
      <c r="E13580" s="49" t="s">
        <v>4</v>
      </c>
      <c r="F13580" s="73" t="s">
        <v>20</v>
      </c>
      <c r="G13580" s="68">
        <f t="array" ref="G13580">INDEX(LookupTables!$D$3:$D$100,MATCH(C13580&amp;D13580&amp;E13580,LookupTables!$A$3:$A$100&amp;LookupTables!$B$3:$B$100&amp;LookupTables!$C$3:$C$100,0))</f>
        <v>4.6502320268390802</v>
      </c>
      <c r="H13580" s="68">
        <f t="array" ref="H13580">INDEX(LookupTables!$E$3:$E$100,MATCH(C13580&amp;D13580&amp;E13580,LookupTables!$A$3:$A$100&amp;LookupTables!$B$3:$B$100&amp;LookupTables!$C$3:$C$100,0))</f>
        <v>2.27628707080666</v>
      </c>
      <c r="I13580">
        <v>0.41046198306139597</v>
      </c>
      <c r="J13580" s="68">
        <f t="shared" si="636"/>
        <v>4.1349790912827817</v>
      </c>
      <c r="K13580" s="6" t="str">
        <f t="shared" si="638"/>
        <v/>
      </c>
      <c r="L13580" s="6">
        <f t="array" ref="L13580">INDEX(LookupTables!$J$3:$J$30,MATCH(D13580&amp;E13580,LookupTables!$H$3:$H$30&amp;LookupTables!$I$3:$I$30),0)</f>
        <v>1.8E-3</v>
      </c>
      <c r="M13580" s="6">
        <f t="array" ref="M13580">INDEX(LookupTables!$K$3:$K$30,MATCH(D13580&amp;E13580,LookupTables!$H$3:$H$30&amp;LookupTables!$I$3:$I$30),0)</f>
        <v>2.617</v>
      </c>
      <c r="N13580" s="6">
        <f t="shared" si="637"/>
        <v>7.3889576594637574E-2</v>
      </c>
    </row>
    <row r="13581" spans="1:14" ht="15" customHeight="1" x14ac:dyDescent="0.25">
      <c r="A13581" s="49">
        <v>6</v>
      </c>
      <c r="B13581" s="49">
        <v>2015</v>
      </c>
      <c r="C13581" s="49" t="s">
        <v>5</v>
      </c>
      <c r="D13581" s="49" t="s">
        <v>3</v>
      </c>
      <c r="E13581" s="49" t="s">
        <v>4</v>
      </c>
      <c r="F13581" s="73" t="s">
        <v>20</v>
      </c>
      <c r="G13581" s="68">
        <f t="array" ref="G13581">INDEX(LookupTables!$D$3:$D$100,MATCH(C13581&amp;D13581&amp;E13581,LookupTables!$A$3:$A$100&amp;LookupTables!$B$3:$B$100&amp;LookupTables!$C$3:$C$100,0))</f>
        <v>5.9381620383326696</v>
      </c>
      <c r="H13581" s="68">
        <f t="array" ref="H13581">INDEX(LookupTables!$E$3:$E$100,MATCH(C13581&amp;D13581&amp;E13581,LookupTables!$A$3:$A$100&amp;LookupTables!$B$3:$B$100&amp;LookupTables!$C$3:$C$100,0))</f>
        <v>2.8238341052595599</v>
      </c>
      <c r="I13581">
        <v>0.261511076590978</v>
      </c>
      <c r="J13581" s="68">
        <f t="shared" si="636"/>
        <v>4.1345967305520359</v>
      </c>
      <c r="K13581" s="6" t="str">
        <f t="shared" si="638"/>
        <v/>
      </c>
      <c r="L13581" s="6">
        <f t="array" ref="L13581">INDEX(LookupTables!$J$3:$J$30,MATCH(D13581&amp;E13581,LookupTables!$H$3:$H$30&amp;LookupTables!$I$3:$I$30),0)</f>
        <v>1.8E-3</v>
      </c>
      <c r="M13581" s="6">
        <f t="array" ref="M13581">INDEX(LookupTables!$K$3:$K$30,MATCH(D13581&amp;E13581,LookupTables!$H$3:$H$30&amp;LookupTables!$I$3:$I$30),0)</f>
        <v>2.617</v>
      </c>
      <c r="N13581" s="6">
        <f t="shared" si="637"/>
        <v>7.3871697134702402E-2</v>
      </c>
    </row>
    <row r="13582" spans="1:14" ht="15" customHeight="1" x14ac:dyDescent="0.25">
      <c r="A13582" s="47">
        <v>8</v>
      </c>
      <c r="B13582" s="47">
        <v>2023</v>
      </c>
      <c r="C13582" s="47" t="s">
        <v>2</v>
      </c>
      <c r="D13582" s="47" t="s">
        <v>3</v>
      </c>
      <c r="E13582" s="47" t="s">
        <v>4</v>
      </c>
      <c r="F13582" s="73" t="s">
        <v>20</v>
      </c>
      <c r="G13582" s="68">
        <f t="array" ref="G13582">INDEX(LookupTables!$D$3:$D$100,MATCH(C13582&amp;D13582&amp;E13582,LookupTables!$A$3:$A$100&amp;LookupTables!$B$3:$B$100&amp;LookupTables!$C$3:$C$100,0))</f>
        <v>4.6502320268390802</v>
      </c>
      <c r="H13582" s="68">
        <f t="array" ref="H13582">INDEX(LookupTables!$E$3:$E$100,MATCH(C13582&amp;D13582&amp;E13582,LookupTables!$A$3:$A$100&amp;LookupTables!$B$3:$B$100&amp;LookupTables!$C$3:$C$100,0))</f>
        <v>2.27628707080666</v>
      </c>
      <c r="I13582">
        <v>0.41033869213424601</v>
      </c>
      <c r="J13582" s="68">
        <f t="shared" si="636"/>
        <v>4.1342573363983846</v>
      </c>
      <c r="K13582" s="6" t="str">
        <f t="shared" si="638"/>
        <v/>
      </c>
      <c r="L13582" s="6">
        <f t="array" ref="L13582">INDEX(LookupTables!$J$3:$J$30,MATCH(D13582&amp;E13582,LookupTables!$H$3:$H$30&amp;LookupTables!$I$3:$I$30),0)</f>
        <v>1.8E-3</v>
      </c>
      <c r="M13582" s="6">
        <f t="array" ref="M13582">INDEX(LookupTables!$K$3:$K$30,MATCH(D13582&amp;E13582,LookupTables!$H$3:$H$30&amp;LookupTables!$I$3:$I$30),0)</f>
        <v>2.617</v>
      </c>
      <c r="N13582" s="6">
        <f t="shared" si="637"/>
        <v>7.3855829062199355E-2</v>
      </c>
    </row>
    <row r="13583" spans="1:14" ht="15" customHeight="1" x14ac:dyDescent="0.25">
      <c r="A13583" s="49">
        <v>9</v>
      </c>
      <c r="B13583" s="49">
        <v>2015</v>
      </c>
      <c r="C13583" s="49" t="s">
        <v>2</v>
      </c>
      <c r="D13583" s="49" t="s">
        <v>3</v>
      </c>
      <c r="E13583" s="49" t="s">
        <v>4</v>
      </c>
      <c r="F13583" s="73" t="s">
        <v>20</v>
      </c>
      <c r="G13583" s="68">
        <f t="array" ref="G13583">INDEX(LookupTables!$D$3:$D$100,MATCH(C13583&amp;D13583&amp;E13583,LookupTables!$A$3:$A$100&amp;LookupTables!$B$3:$B$100&amp;LookupTables!$C$3:$C$100,0))</f>
        <v>4.6502320268390802</v>
      </c>
      <c r="H13583" s="68">
        <f t="array" ref="H13583">INDEX(LookupTables!$E$3:$E$100,MATCH(C13583&amp;D13583&amp;E13583,LookupTables!$A$3:$A$100&amp;LookupTables!$B$3:$B$100&amp;LookupTables!$C$3:$C$100,0))</f>
        <v>2.27628707080666</v>
      </c>
      <c r="I13583">
        <v>0.41026084730401602</v>
      </c>
      <c r="J13583" s="68">
        <f t="shared" si="636"/>
        <v>4.1338015998631432</v>
      </c>
      <c r="K13583" s="6" t="str">
        <f t="shared" si="638"/>
        <v/>
      </c>
      <c r="L13583" s="6">
        <f t="array" ref="L13583">INDEX(LookupTables!$J$3:$J$31,MATCH(D13583&amp;E13583,LookupTables!$H$3:$H$31&amp;LookupTables!$I$3:$I$31,0))</f>
        <v>1.8E-3</v>
      </c>
      <c r="M13583" s="6">
        <f t="array" ref="M13583">INDEX(LookupTables!$K$3:$K$31,MATCH(D13583&amp;E13583,LookupTables!$H$3:$H$31&amp;LookupTables!$I$3:$I$31,0))</f>
        <v>2.617</v>
      </c>
      <c r="N13583" s="6">
        <f t="shared" si="637"/>
        <v>7.3834524817892599E-2</v>
      </c>
    </row>
    <row r="13584" spans="1:14" ht="15" customHeight="1" x14ac:dyDescent="0.25">
      <c r="A13584" s="47">
        <v>8</v>
      </c>
      <c r="B13584" s="47">
        <v>2023</v>
      </c>
      <c r="C13584" s="47" t="s">
        <v>2</v>
      </c>
      <c r="D13584" s="47" t="s">
        <v>3</v>
      </c>
      <c r="E13584" s="47" t="s">
        <v>4</v>
      </c>
      <c r="F13584" s="73" t="s">
        <v>20</v>
      </c>
      <c r="G13584" s="68">
        <f t="array" ref="G13584">INDEX(LookupTables!$D$3:$D$100,MATCH(C13584&amp;D13584&amp;E13584,LookupTables!$A$3:$A$100&amp;LookupTables!$B$3:$B$100&amp;LookupTables!$C$3:$C$100,0))</f>
        <v>4.6502320268390802</v>
      </c>
      <c r="H13584" s="68">
        <f t="array" ref="H13584">INDEX(LookupTables!$E$3:$E$100,MATCH(C13584&amp;D13584&amp;E13584,LookupTables!$A$3:$A$100&amp;LookupTables!$B$3:$B$100&amp;LookupTables!$C$3:$C$100,0))</f>
        <v>2.27628707080666</v>
      </c>
      <c r="I13584">
        <v>0.41025490732863501</v>
      </c>
      <c r="J13584" s="68">
        <f t="shared" si="636"/>
        <v>4.1337668238870515</v>
      </c>
      <c r="K13584" s="6" t="str">
        <f t="shared" si="638"/>
        <v/>
      </c>
      <c r="L13584" s="6">
        <f t="array" ref="L13584">INDEX(LookupTables!$J$3:$J$30,MATCH(D13584&amp;E13584,LookupTables!$H$3:$H$30&amp;LookupTables!$I$3:$I$30),0)</f>
        <v>1.8E-3</v>
      </c>
      <c r="M13584" s="6">
        <f t="array" ref="M13584">INDEX(LookupTables!$K$3:$K$30,MATCH(D13584&amp;E13584,LookupTables!$H$3:$H$30&amp;LookupTables!$I$3:$I$30),0)</f>
        <v>2.617</v>
      </c>
      <c r="N13584" s="6">
        <f t="shared" si="637"/>
        <v>7.3832899306743638E-2</v>
      </c>
    </row>
    <row r="13585" spans="1:14" ht="15" customHeight="1" x14ac:dyDescent="0.25">
      <c r="A13585" s="49">
        <v>9</v>
      </c>
      <c r="B13585" s="49">
        <v>2016</v>
      </c>
      <c r="C13585" s="49" t="s">
        <v>2</v>
      </c>
      <c r="D13585" s="49" t="s">
        <v>3</v>
      </c>
      <c r="E13585" s="49" t="s">
        <v>4</v>
      </c>
      <c r="F13585" s="73" t="s">
        <v>20</v>
      </c>
      <c r="G13585" s="68">
        <f t="array" ref="G13585">INDEX(LookupTables!$D$3:$D$100,MATCH(C13585&amp;D13585&amp;E13585,LookupTables!$A$3:$A$100&amp;LookupTables!$B$3:$B$100&amp;LookupTables!$C$3:$C$100,0))</f>
        <v>4.6502320268390802</v>
      </c>
      <c r="H13585" s="68">
        <f t="array" ref="H13585">INDEX(LookupTables!$E$3:$E$100,MATCH(C13585&amp;D13585&amp;E13585,LookupTables!$A$3:$A$100&amp;LookupTables!$B$3:$B$100&amp;LookupTables!$C$3:$C$100,0))</f>
        <v>2.27628707080666</v>
      </c>
      <c r="I13585">
        <v>0.41019991564098701</v>
      </c>
      <c r="J13585" s="68">
        <f t="shared" si="636"/>
        <v>4.1334448657140497</v>
      </c>
      <c r="K13585" s="6" t="str">
        <f t="shared" si="638"/>
        <v/>
      </c>
      <c r="L13585" s="6">
        <f t="array" ref="L13585">INDEX(LookupTables!$J$3:$J$30,MATCH(D13585&amp;E13585,LookupTables!$H$3:$H$30&amp;LookupTables!$I$3:$I$30),0)</f>
        <v>1.8E-3</v>
      </c>
      <c r="M13585" s="6">
        <f t="array" ref="M13585">INDEX(LookupTables!$K$3:$K$30,MATCH(D13585&amp;E13585,LookupTables!$H$3:$H$30&amp;LookupTables!$I$3:$I$30),0)</f>
        <v>2.617</v>
      </c>
      <c r="N13585" s="6">
        <f t="shared" si="637"/>
        <v>7.3817851272308291E-2</v>
      </c>
    </row>
    <row r="13586" spans="1:14" ht="15" customHeight="1" x14ac:dyDescent="0.25">
      <c r="A13586" s="47">
        <v>8</v>
      </c>
      <c r="B13586" s="47">
        <v>2023</v>
      </c>
      <c r="C13586" s="47" t="s">
        <v>2</v>
      </c>
      <c r="D13586" s="47" t="s">
        <v>3</v>
      </c>
      <c r="E13586" s="47" t="s">
        <v>4</v>
      </c>
      <c r="F13586" s="73" t="s">
        <v>20</v>
      </c>
      <c r="G13586" s="68">
        <f t="array" ref="G13586">INDEX(LookupTables!$D$3:$D$100,MATCH(C13586&amp;D13586&amp;E13586,LookupTables!$A$3:$A$100&amp;LookupTables!$B$3:$B$100&amp;LookupTables!$C$3:$C$100,0))</f>
        <v>4.6502320268390802</v>
      </c>
      <c r="H13586" s="68">
        <f t="array" ref="H13586">INDEX(LookupTables!$E$3:$E$100,MATCH(C13586&amp;D13586&amp;E13586,LookupTables!$A$3:$A$100&amp;LookupTables!$B$3:$B$100&amp;LookupTables!$C$3:$C$100,0))</f>
        <v>2.27628707080666</v>
      </c>
      <c r="I13586">
        <v>0.40994703338947103</v>
      </c>
      <c r="J13586" s="68">
        <f t="shared" si="636"/>
        <v>4.1319641904354167</v>
      </c>
      <c r="K13586" s="6" t="str">
        <f t="shared" si="638"/>
        <v/>
      </c>
      <c r="L13586" s="6">
        <f t="array" ref="L13586">INDEX(LookupTables!$J$3:$J$30,MATCH(D13586&amp;E13586,LookupTables!$H$3:$H$30&amp;LookupTables!$I$3:$I$30),0)</f>
        <v>1.8E-3</v>
      </c>
      <c r="M13586" s="6">
        <f t="array" ref="M13586">INDEX(LookupTables!$K$3:$K$30,MATCH(D13586&amp;E13586,LookupTables!$H$3:$H$30&amp;LookupTables!$I$3:$I$30),0)</f>
        <v>2.617</v>
      </c>
      <c r="N13586" s="6">
        <f t="shared" si="637"/>
        <v>7.3748670244606851E-2</v>
      </c>
    </row>
    <row r="13587" spans="1:14" ht="15" customHeight="1" x14ac:dyDescent="0.25">
      <c r="A13587" s="49">
        <v>7</v>
      </c>
      <c r="B13587" s="49">
        <v>2014</v>
      </c>
      <c r="C13587" s="49" t="s">
        <v>2</v>
      </c>
      <c r="D13587" s="49" t="s">
        <v>3</v>
      </c>
      <c r="E13587" s="49" t="s">
        <v>4</v>
      </c>
      <c r="F13587" s="73" t="s">
        <v>20</v>
      </c>
      <c r="G13587" s="68">
        <f t="array" ref="G13587">INDEX(LookupTables!$D$3:$D$100,MATCH(C13587&amp;D13587&amp;E13587,LookupTables!$A$3:$A$100&amp;LookupTables!$B$3:$B$100&amp;LookupTables!$C$3:$C$100,0))</f>
        <v>4.6502320268390802</v>
      </c>
      <c r="H13587" s="68">
        <f t="array" ref="H13587">INDEX(LookupTables!$E$3:$E$100,MATCH(C13587&amp;D13587&amp;E13587,LookupTables!$A$3:$A$100&amp;LookupTables!$B$3:$B$100&amp;LookupTables!$C$3:$C$100,0))</f>
        <v>2.27628707080666</v>
      </c>
      <c r="I13587">
        <v>0.40991821931675099</v>
      </c>
      <c r="J13587" s="68">
        <f t="shared" si="636"/>
        <v>4.13179546447126</v>
      </c>
      <c r="K13587" s="6" t="str">
        <f t="shared" si="638"/>
        <v/>
      </c>
      <c r="L13587" s="6">
        <f t="array" ref="L13587">INDEX(LookupTables!$J$3:$J$30,MATCH(D13587&amp;E13587,LookupTables!$H$3:$H$30&amp;LookupTables!$I$3:$I$30),0)</f>
        <v>1.8E-3</v>
      </c>
      <c r="M13587" s="6">
        <f t="array" ref="M13587">INDEX(LookupTables!$K$3:$K$30,MATCH(D13587&amp;E13587,LookupTables!$H$3:$H$30&amp;LookupTables!$I$3:$I$30),0)</f>
        <v>2.617</v>
      </c>
      <c r="N13587" s="6">
        <f t="shared" si="637"/>
        <v>7.3740789469251417E-2</v>
      </c>
    </row>
    <row r="13588" spans="1:14" ht="15" customHeight="1" x14ac:dyDescent="0.25">
      <c r="A13588" s="49">
        <v>6</v>
      </c>
      <c r="B13588" s="49">
        <v>2018</v>
      </c>
      <c r="C13588" s="23" t="s">
        <v>13</v>
      </c>
      <c r="D13588" s="23" t="s">
        <v>3</v>
      </c>
      <c r="E13588" s="23" t="s">
        <v>4</v>
      </c>
      <c r="F13588" s="73" t="s">
        <v>20</v>
      </c>
      <c r="G13588" s="68">
        <f t="array" ref="G13588">INDEX(LookupTables!$D$3:$D$100,MATCH(C13588&amp;D13588&amp;E13588,LookupTables!$A$3:$A$100&amp;LookupTables!$B$3:$B$100&amp;LookupTables!$C$3:$C$100,0))</f>
        <v>4.2497448979604604</v>
      </c>
      <c r="H13588" s="68">
        <f t="array" ref="H13588">INDEX(LookupTables!$E$3:$E$100,MATCH(C13588&amp;D13588&amp;E13588,LookupTables!$A$3:$A$100&amp;LookupTables!$B$3:$B$100&amp;LookupTables!$C$3:$C$100,0))</f>
        <v>2.0384803736306201</v>
      </c>
      <c r="I13588">
        <v>0.47686260857153701</v>
      </c>
      <c r="J13588" s="68">
        <f t="shared" si="636"/>
        <v>4.1314531228247358</v>
      </c>
      <c r="K13588" s="6" t="str">
        <f t="shared" si="638"/>
        <v/>
      </c>
      <c r="L13588" s="6">
        <f t="array" ref="L13588">INDEX(LookupTables!$J$3:$J$30,MATCH(D13588&amp;E13588,LookupTables!$H$3:$H$30&amp;LookupTables!$I$3:$I$30),0)</f>
        <v>1.8E-3</v>
      </c>
      <c r="M13588" s="6">
        <f t="array" ref="M13588">INDEX(LookupTables!$K$3:$K$30,MATCH(D13588&amp;E13588,LookupTables!$H$3:$H$30&amp;LookupTables!$I$3:$I$30),0)</f>
        <v>2.617</v>
      </c>
      <c r="N13588" s="6">
        <f t="shared" si="637"/>
        <v>7.3724801130812506E-2</v>
      </c>
    </row>
    <row r="13589" spans="1:14" ht="15" customHeight="1" x14ac:dyDescent="0.25">
      <c r="A13589" s="49">
        <v>9</v>
      </c>
      <c r="B13589" s="49">
        <v>2019</v>
      </c>
      <c r="C13589" s="49" t="s">
        <v>2</v>
      </c>
      <c r="D13589" s="49" t="s">
        <v>3</v>
      </c>
      <c r="E13589" s="49" t="s">
        <v>4</v>
      </c>
      <c r="F13589" s="73" t="s">
        <v>20</v>
      </c>
      <c r="G13589" s="68">
        <f t="array" ref="G13589">INDEX(LookupTables!$D$3:$D$100,MATCH(C13589&amp;D13589&amp;E13589,LookupTables!$A$3:$A$100&amp;LookupTables!$B$3:$B$100&amp;LookupTables!$C$3:$C$100,0))</f>
        <v>4.6502320268390802</v>
      </c>
      <c r="H13589" s="68">
        <f t="array" ref="H13589">INDEX(LookupTables!$E$3:$E$100,MATCH(C13589&amp;D13589&amp;E13589,LookupTables!$A$3:$A$100&amp;LookupTables!$B$3:$B$100&amp;LookupTables!$C$3:$C$100,0))</f>
        <v>2.27628707080666</v>
      </c>
      <c r="I13589">
        <v>0.40984089206904201</v>
      </c>
      <c r="J13589" s="68">
        <f t="shared" si="636"/>
        <v>4.1313426468385508</v>
      </c>
      <c r="K13589" s="6" t="str">
        <f t="shared" si="638"/>
        <v/>
      </c>
      <c r="L13589" s="6">
        <f t="array" ref="L13589">INDEX(LookupTables!$J$3:$J$30,MATCH(D13589&amp;E13589,LookupTables!$H$3:$H$30&amp;LookupTables!$I$3:$I$30),0)</f>
        <v>1.8E-3</v>
      </c>
      <c r="M13589" s="6">
        <f t="array" ref="M13589">INDEX(LookupTables!$K$3:$K$30,MATCH(D13589&amp;E13589,LookupTables!$H$3:$H$30&amp;LookupTables!$I$3:$I$30),0)</f>
        <v>2.617</v>
      </c>
      <c r="N13589" s="6">
        <f t="shared" si="637"/>
        <v>7.3719642042041303E-2</v>
      </c>
    </row>
    <row r="13590" spans="1:14" ht="15" customHeight="1" x14ac:dyDescent="0.25">
      <c r="A13590" s="51">
        <v>6</v>
      </c>
      <c r="B13590" s="51">
        <v>2022</v>
      </c>
      <c r="C13590" s="52" t="s">
        <v>6</v>
      </c>
      <c r="D13590" s="49" t="s">
        <v>3</v>
      </c>
      <c r="E13590" s="49" t="s">
        <v>4</v>
      </c>
      <c r="F13590" s="73" t="s">
        <v>20</v>
      </c>
      <c r="G13590" s="68">
        <f t="array" ref="G13590">INDEX(LookupTables!$D$3:$D$100,MATCH(C13590&amp;D13590&amp;E13590,LookupTables!$A$3:$A$100&amp;LookupTables!$B$3:$B$100&amp;LookupTables!$C$3:$C$100,0))</f>
        <v>4.9797156726820404</v>
      </c>
      <c r="H13590" s="68">
        <f t="array" ref="H13590">INDEX(LookupTables!$E$3:$E$100,MATCH(C13590&amp;D13590&amp;E13590,LookupTables!$A$3:$A$100&amp;LookupTables!$B$3:$B$100&amp;LookupTables!$C$3:$C$100,0))</f>
        <v>2.2670671585811601</v>
      </c>
      <c r="I13590">
        <v>0.35407797666266599</v>
      </c>
      <c r="J13590" s="68">
        <f t="shared" si="636"/>
        <v>4.1310757019529376</v>
      </c>
      <c r="K13590" s="6" t="str">
        <f t="shared" si="638"/>
        <v/>
      </c>
      <c r="L13590" s="6">
        <f t="array" ref="L13590">INDEX(LookupTables!$J$3:$J$30,MATCH(D13590&amp;E13590,LookupTables!$H$3:$H$30&amp;LookupTables!$I$3:$I$30),0)</f>
        <v>1.8E-3</v>
      </c>
      <c r="M13590" s="6">
        <f t="array" ref="M13590">INDEX(LookupTables!$K$3:$K$30,MATCH(D13590&amp;E13590,LookupTables!$H$3:$H$30&amp;LookupTables!$I$3:$I$30),0)</f>
        <v>2.617</v>
      </c>
      <c r="N13590" s="6">
        <f t="shared" si="637"/>
        <v>7.3707176974366947E-2</v>
      </c>
    </row>
    <row r="13591" spans="1:14" ht="15" customHeight="1" x14ac:dyDescent="0.25">
      <c r="A13591" s="51">
        <v>6</v>
      </c>
      <c r="B13591" s="51">
        <v>2021</v>
      </c>
      <c r="C13591" s="52" t="s">
        <v>6</v>
      </c>
      <c r="D13591" s="49" t="s">
        <v>3</v>
      </c>
      <c r="E13591" s="49" t="s">
        <v>4</v>
      </c>
      <c r="F13591" s="73" t="s">
        <v>20</v>
      </c>
      <c r="G13591" s="68">
        <f t="array" ref="G13591">INDEX(LookupTables!$D$3:$D$100,MATCH(C13591&amp;D13591&amp;E13591,LookupTables!$A$3:$A$100&amp;LookupTables!$B$3:$B$100&amp;LookupTables!$C$3:$C$100,0))</f>
        <v>4.9797156726820404</v>
      </c>
      <c r="H13591" s="68">
        <f t="array" ref="H13591">INDEX(LookupTables!$E$3:$E$100,MATCH(C13591&amp;D13591&amp;E13591,LookupTables!$A$3:$A$100&amp;LookupTables!$B$3:$B$100&amp;LookupTables!$C$3:$C$100,0))</f>
        <v>2.2670671585811601</v>
      </c>
      <c r="I13591">
        <v>0.35399528127163599</v>
      </c>
      <c r="J13591" s="68">
        <f t="shared" si="636"/>
        <v>4.130571642645271</v>
      </c>
      <c r="K13591" s="6" t="str">
        <f t="shared" si="638"/>
        <v/>
      </c>
      <c r="L13591" s="6">
        <f t="array" ref="L13591">INDEX(LookupTables!$J$3:$J$30,MATCH(D13591&amp;E13591,LookupTables!$H$3:$H$30&amp;LookupTables!$I$3:$I$30),0)</f>
        <v>1.8E-3</v>
      </c>
      <c r="M13591" s="6">
        <f t="array" ref="M13591">INDEX(LookupTables!$K$3:$K$30,MATCH(D13591&amp;E13591,LookupTables!$H$3:$H$30&amp;LookupTables!$I$3:$I$30),0)</f>
        <v>2.617</v>
      </c>
      <c r="N13591" s="6">
        <f t="shared" si="637"/>
        <v>7.3683643332440998E-2</v>
      </c>
    </row>
    <row r="13592" spans="1:14" ht="15" customHeight="1" x14ac:dyDescent="0.25">
      <c r="A13592" s="47">
        <v>6</v>
      </c>
      <c r="B13592" s="47">
        <v>2020</v>
      </c>
      <c r="C13592" s="52" t="s">
        <v>2</v>
      </c>
      <c r="D13592" s="47" t="s">
        <v>3</v>
      </c>
      <c r="E13592" s="47" t="s">
        <v>4</v>
      </c>
      <c r="F13592" s="73" t="s">
        <v>20</v>
      </c>
      <c r="G13592" s="68">
        <f t="array" ref="G13592">INDEX(LookupTables!$D$3:$D$100,MATCH(C13592&amp;D13592&amp;E13592,LookupTables!$A$3:$A$100&amp;LookupTables!$B$3:$B$100&amp;LookupTables!$C$3:$C$100,0))</f>
        <v>4.6502320268390802</v>
      </c>
      <c r="H13592" s="68">
        <f t="array" ref="H13592">INDEX(LookupTables!$E$3:$E$100,MATCH(C13592&amp;D13592&amp;E13592,LookupTables!$A$3:$A$100&amp;LookupTables!$B$3:$B$100&amp;LookupTables!$C$3:$C$100,0))</f>
        <v>2.27628707080666</v>
      </c>
      <c r="I13592">
        <v>0.40968446678016301</v>
      </c>
      <c r="J13592" s="68">
        <f t="shared" si="636"/>
        <v>4.1304265792468007</v>
      </c>
      <c r="K13592" s="6" t="str">
        <f t="shared" si="638"/>
        <v/>
      </c>
      <c r="L13592" s="6">
        <f t="array" ref="L13592">INDEX(LookupTables!$J$3:$J$31,MATCH(D13592&amp;E13592,LookupTables!$H$3:$H$31&amp;LookupTables!$I$3:$I$31,0))</f>
        <v>1.8E-3</v>
      </c>
      <c r="M13592" s="6">
        <f t="array" ref="M13592">INDEX(LookupTables!$K$3:$K$31,MATCH(D13592&amp;E13592,LookupTables!$H$3:$H$31&amp;LookupTables!$I$3:$I$31,0))</f>
        <v>2.617</v>
      </c>
      <c r="N13592" s="6">
        <f t="shared" si="637"/>
        <v>7.3676871438131897E-2</v>
      </c>
    </row>
    <row r="13593" spans="1:14" ht="15" customHeight="1" x14ac:dyDescent="0.25">
      <c r="A13593" s="49">
        <v>9</v>
      </c>
      <c r="B13593" s="49">
        <v>2016</v>
      </c>
      <c r="C13593" s="49" t="s">
        <v>2</v>
      </c>
      <c r="D13593" s="49" t="s">
        <v>3</v>
      </c>
      <c r="E13593" s="49" t="s">
        <v>4</v>
      </c>
      <c r="F13593" s="73" t="s">
        <v>20</v>
      </c>
      <c r="G13593" s="68">
        <f t="array" ref="G13593">INDEX(LookupTables!$D$3:$D$100,MATCH(C13593&amp;D13593&amp;E13593,LookupTables!$A$3:$A$100&amp;LookupTables!$B$3:$B$100&amp;LookupTables!$C$3:$C$100,0))</f>
        <v>4.6502320268390802</v>
      </c>
      <c r="H13593" s="68">
        <f t="array" ref="H13593">INDEX(LookupTables!$E$3:$E$100,MATCH(C13593&amp;D13593&amp;E13593,LookupTables!$A$3:$A$100&amp;LookupTables!$B$3:$B$100&amp;LookupTables!$C$3:$C$100,0))</f>
        <v>2.27628707080666</v>
      </c>
      <c r="I13593">
        <v>0.40967534983065002</v>
      </c>
      <c r="J13593" s="68">
        <f t="shared" si="636"/>
        <v>4.1303731854000523</v>
      </c>
      <c r="K13593" s="6" t="str">
        <f t="shared" si="638"/>
        <v/>
      </c>
      <c r="L13593" s="6">
        <f t="array" ref="L13593">INDEX(LookupTables!$J$3:$J$30,MATCH(D13593&amp;E13593,LookupTables!$H$3:$H$30&amp;LookupTables!$I$3:$I$30),0)</f>
        <v>1.8E-3</v>
      </c>
      <c r="M13593" s="6">
        <f t="array" ref="M13593">INDEX(LookupTables!$K$3:$K$30,MATCH(D13593&amp;E13593,LookupTables!$H$3:$H$30&amp;LookupTables!$I$3:$I$30),0)</f>
        <v>2.617</v>
      </c>
      <c r="N13593" s="6">
        <f t="shared" si="637"/>
        <v>7.3674378986934283E-2</v>
      </c>
    </row>
    <row r="13594" spans="1:14" ht="15" customHeight="1" x14ac:dyDescent="0.25">
      <c r="A13594" s="47">
        <v>6</v>
      </c>
      <c r="B13594" s="47">
        <v>2018</v>
      </c>
      <c r="C13594" s="52" t="s">
        <v>2</v>
      </c>
      <c r="D13594" s="47" t="s">
        <v>3</v>
      </c>
      <c r="E13594" s="47" t="s">
        <v>4</v>
      </c>
      <c r="F13594" s="73" t="s">
        <v>20</v>
      </c>
      <c r="G13594" s="68">
        <f t="array" ref="G13594">INDEX(LookupTables!$D$3:$D$100,MATCH(C13594&amp;D13594&amp;E13594,LookupTables!$A$3:$A$100&amp;LookupTables!$B$3:$B$100&amp;LookupTables!$C$3:$C$100,0))</f>
        <v>4.6502320268390802</v>
      </c>
      <c r="H13594" s="68">
        <f t="array" ref="H13594">INDEX(LookupTables!$E$3:$E$100,MATCH(C13594&amp;D13594&amp;E13594,LookupTables!$A$3:$A$100&amp;LookupTables!$B$3:$B$100&amp;LookupTables!$C$3:$C$100,0))</f>
        <v>2.27628707080666</v>
      </c>
      <c r="I13594">
        <v>0.40950336947571497</v>
      </c>
      <c r="J13594" s="68">
        <f t="shared" si="636"/>
        <v>4.1293659206781506</v>
      </c>
      <c r="K13594" s="6" t="str">
        <f t="shared" si="638"/>
        <v/>
      </c>
      <c r="L13594" s="6">
        <f t="array" ref="L13594">INDEX(LookupTables!$J$3:$J$30,MATCH(D13594&amp;E13594,LookupTables!$H$3:$H$30&amp;LookupTables!$I$3:$I$30),0)</f>
        <v>1.8E-3</v>
      </c>
      <c r="M13594" s="6">
        <f t="array" ref="M13594">INDEX(LookupTables!$K$3:$K$30,MATCH(D13594&amp;E13594,LookupTables!$H$3:$H$30&amp;LookupTables!$I$3:$I$30),0)</f>
        <v>2.617</v>
      </c>
      <c r="N13594" s="6">
        <f t="shared" si="637"/>
        <v>7.3627369132675771E-2</v>
      </c>
    </row>
    <row r="13595" spans="1:14" ht="15" customHeight="1" x14ac:dyDescent="0.25">
      <c r="A13595" s="49">
        <v>7</v>
      </c>
      <c r="B13595" s="49">
        <v>2014</v>
      </c>
      <c r="C13595" s="49" t="s">
        <v>2</v>
      </c>
      <c r="D13595" s="49" t="s">
        <v>3</v>
      </c>
      <c r="E13595" s="49" t="s">
        <v>4</v>
      </c>
      <c r="F13595" s="73" t="s">
        <v>20</v>
      </c>
      <c r="G13595" s="68">
        <f t="array" ref="G13595">INDEX(LookupTables!$D$3:$D$100,MATCH(C13595&amp;D13595&amp;E13595,LookupTables!$A$3:$A$100&amp;LookupTables!$B$3:$B$100&amp;LookupTables!$C$3:$C$100,0))</f>
        <v>4.6502320268390802</v>
      </c>
      <c r="H13595" s="68">
        <f t="array" ref="H13595">INDEX(LookupTables!$E$3:$E$100,MATCH(C13595&amp;D13595&amp;E13595,LookupTables!$A$3:$A$100&amp;LookupTables!$B$3:$B$100&amp;LookupTables!$C$3:$C$100,0))</f>
        <v>2.27628707080666</v>
      </c>
      <c r="I13595">
        <v>0.40948980499524601</v>
      </c>
      <c r="J13595" s="68">
        <f t="shared" si="636"/>
        <v>4.1292864710891575</v>
      </c>
      <c r="K13595" s="6" t="str">
        <f t="shared" si="638"/>
        <v/>
      </c>
      <c r="L13595" s="6">
        <f t="array" ref="L13595">INDEX(LookupTables!$J$3:$J$30,MATCH(D13595&amp;E13595,LookupTables!$H$3:$H$30&amp;LookupTables!$I$3:$I$30),0)</f>
        <v>1.8E-3</v>
      </c>
      <c r="M13595" s="6">
        <f t="array" ref="M13595">INDEX(LookupTables!$K$3:$K$30,MATCH(D13595&amp;E13595,LookupTables!$H$3:$H$30&amp;LookupTables!$I$3:$I$30),0)</f>
        <v>2.617</v>
      </c>
      <c r="N13595" s="6">
        <f t="shared" si="637"/>
        <v>7.3623661945322091E-2</v>
      </c>
    </row>
    <row r="13596" spans="1:14" ht="15" customHeight="1" x14ac:dyDescent="0.25">
      <c r="A13596" s="66">
        <v>9</v>
      </c>
      <c r="B13596" s="66">
        <v>2008</v>
      </c>
      <c r="C13596" s="66" t="s">
        <v>6</v>
      </c>
      <c r="D13596" s="65" t="s">
        <v>3</v>
      </c>
      <c r="E13596" s="49" t="s">
        <v>4</v>
      </c>
      <c r="F13596" s="73" t="s">
        <v>20</v>
      </c>
      <c r="G13596" s="68">
        <f t="array" ref="G13596">INDEX(LookupTables!$D$3:$D$100,MATCH(C13596&amp;D13596&amp;E13596,LookupTables!$A$3:$A$100&amp;LookupTables!$B$3:$B$100&amp;LookupTables!$C$3:$C$100,0))</f>
        <v>4.9797156726820404</v>
      </c>
      <c r="H13596" s="68">
        <f t="array" ref="H13596">INDEX(LookupTables!$E$3:$E$100,MATCH(C13596&amp;D13596&amp;E13596,LookupTables!$A$3:$A$100&amp;LookupTables!$B$3:$B$100&amp;LookupTables!$C$3:$C$100,0))</f>
        <v>2.2670671585811601</v>
      </c>
      <c r="I13596">
        <v>0.35373801388777798</v>
      </c>
      <c r="J13596" s="68">
        <f t="shared" si="636"/>
        <v>4.1290032332108995</v>
      </c>
      <c r="K13596" s="6" t="str">
        <f t="shared" si="638"/>
        <v/>
      </c>
      <c r="L13596" s="6" cm="1">
        <f t="array" ref="L13596">INDEX(LookupTables!$J$3:$J$30,MATCH(D13596&amp;E13596,LookupTables!$H$3:$H$30&amp;LookupTables!$I$3:$I$30),0)</f>
        <v>1.8E-3</v>
      </c>
      <c r="M13596" s="6">
        <f t="array" ref="M13596">INDEX(LookupTables!$K$3:$K$30,MATCH(D13596&amp;E13596,LookupTables!$H$3:$H$30&amp;LookupTables!$I$3:$I$30),0)</f>
        <v>2.617</v>
      </c>
      <c r="N13596" s="6">
        <f t="shared" si="637"/>
        <v>7.3610446756535469E-2</v>
      </c>
    </row>
    <row r="13597" spans="1:14" ht="15" customHeight="1" x14ac:dyDescent="0.25">
      <c r="A13597" s="66">
        <v>6</v>
      </c>
      <c r="B13597" s="66">
        <v>2008</v>
      </c>
      <c r="C13597" s="66" t="s">
        <v>5</v>
      </c>
      <c r="D13597" s="65" t="s">
        <v>3</v>
      </c>
      <c r="E13597" s="49" t="s">
        <v>4</v>
      </c>
      <c r="F13597" s="73" t="s">
        <v>20</v>
      </c>
      <c r="G13597" s="68">
        <f t="array" ref="G13597">INDEX(LookupTables!$D$3:$D$100,MATCH(C13597&amp;D13597&amp;E13597,LookupTables!$A$3:$A$100&amp;LookupTables!$B$3:$B$100&amp;LookupTables!$C$3:$C$100,0))</f>
        <v>5.9381620383326696</v>
      </c>
      <c r="H13597" s="68">
        <f t="array" ref="H13597">INDEX(LookupTables!$E$3:$E$100,MATCH(C13597&amp;D13597&amp;E13597,LookupTables!$A$3:$A$100&amp;LookupTables!$B$3:$B$100&amp;LookupTables!$C$3:$C$100,0))</f>
        <v>2.8238341052595599</v>
      </c>
      <c r="I13597">
        <v>0.26081741892267002</v>
      </c>
      <c r="J13597" s="68">
        <f t="shared" si="636"/>
        <v>4.1285718098961297</v>
      </c>
      <c r="K13597" s="6" t="str">
        <f t="shared" si="638"/>
        <v/>
      </c>
      <c r="L13597" s="6">
        <f t="array" ref="L13597">INDEX(LookupTables!$J$3:$J$30,MATCH(D13597&amp;E13597,LookupTables!$H$3:$H$30&amp;LookupTables!$I$3:$I$30),0)</f>
        <v>1.8E-3</v>
      </c>
      <c r="M13597" s="6">
        <f t="array" ref="M13597">INDEX(LookupTables!$K$3:$K$30,MATCH(D13597&amp;E13597,LookupTables!$H$3:$H$30&amp;LookupTables!$I$3:$I$30),0)</f>
        <v>2.617</v>
      </c>
      <c r="N13597" s="6">
        <f t="shared" si="637"/>
        <v>7.3590320413251739E-2</v>
      </c>
    </row>
    <row r="13598" spans="1:14" ht="15" customHeight="1" x14ac:dyDescent="0.25">
      <c r="A13598" s="47">
        <v>7</v>
      </c>
      <c r="B13598" s="47">
        <v>2017</v>
      </c>
      <c r="C13598" s="52" t="s">
        <v>2</v>
      </c>
      <c r="D13598" s="47" t="s">
        <v>3</v>
      </c>
      <c r="E13598" s="47" t="s">
        <v>4</v>
      </c>
      <c r="F13598" s="73" t="s">
        <v>20</v>
      </c>
      <c r="G13598" s="68">
        <f t="array" ref="G13598">INDEX(LookupTables!$D$3:$D$100,MATCH(C13598&amp;D13598&amp;E13598,LookupTables!$A$3:$A$100&amp;LookupTables!$B$3:$B$100&amp;LookupTables!$C$3:$C$100,0))</f>
        <v>4.6502320268390802</v>
      </c>
      <c r="H13598" s="68">
        <f t="array" ref="H13598">INDEX(LookupTables!$E$3:$E$100,MATCH(C13598&amp;D13598&amp;E13598,LookupTables!$A$3:$A$100&amp;LookupTables!$B$3:$B$100&amp;LookupTables!$C$3:$C$100,0))</f>
        <v>2.27628707080666</v>
      </c>
      <c r="I13598">
        <v>0.409362824400887</v>
      </c>
      <c r="J13598" s="68">
        <f t="shared" si="636"/>
        <v>4.1285426922367394</v>
      </c>
      <c r="K13598" s="6" t="str">
        <f t="shared" si="638"/>
        <v/>
      </c>
      <c r="L13598" s="6">
        <f t="array" ref="L13598">INDEX(LookupTables!$J$3:$J$30,MATCH(D13598&amp;E13598,LookupTables!$H$3:$H$30&amp;LookupTables!$I$3:$I$30),0)</f>
        <v>1.8E-3</v>
      </c>
      <c r="M13598" s="6">
        <f t="array" ref="M13598">INDEX(LookupTables!$K$3:$K$30,MATCH(D13598&amp;E13598,LookupTables!$H$3:$H$30&amp;LookupTables!$I$3:$I$30),0)</f>
        <v>2.617</v>
      </c>
      <c r="N13598" s="6">
        <f t="shared" si="637"/>
        <v>7.3588962166863961E-2</v>
      </c>
    </row>
    <row r="13599" spans="1:14" ht="15" customHeight="1" x14ac:dyDescent="0.25">
      <c r="A13599" s="49">
        <v>7</v>
      </c>
      <c r="B13599" s="49">
        <v>2014</v>
      </c>
      <c r="C13599" s="49" t="s">
        <v>2</v>
      </c>
      <c r="D13599" s="49" t="s">
        <v>3</v>
      </c>
      <c r="E13599" s="49" t="s">
        <v>4</v>
      </c>
      <c r="F13599" s="73" t="s">
        <v>20</v>
      </c>
      <c r="G13599" s="68">
        <f t="array" ref="G13599">INDEX(LookupTables!$D$3:$D$100,MATCH(C13599&amp;D13599&amp;E13599,LookupTables!$A$3:$A$100&amp;LookupTables!$B$3:$B$100&amp;LookupTables!$C$3:$C$100,0))</f>
        <v>4.6502320268390802</v>
      </c>
      <c r="H13599" s="68">
        <f t="array" ref="H13599">INDEX(LookupTables!$E$3:$E$100,MATCH(C13599&amp;D13599&amp;E13599,LookupTables!$A$3:$A$100&amp;LookupTables!$B$3:$B$100&amp;LookupTables!$C$3:$C$100,0))</f>
        <v>2.27628707080666</v>
      </c>
      <c r="I13599">
        <v>0.40928775398060702</v>
      </c>
      <c r="J13599" s="68">
        <f t="shared" si="636"/>
        <v>4.1281029469550248</v>
      </c>
      <c r="K13599" s="6" t="str">
        <f t="shared" si="638"/>
        <v/>
      </c>
      <c r="L13599" s="6">
        <f t="array" ref="L13599">INDEX(LookupTables!$J$3:$J$30,MATCH(D13599&amp;E13599,LookupTables!$H$3:$H$30&amp;LookupTables!$I$3:$I$30),0)</f>
        <v>1.8E-3</v>
      </c>
      <c r="M13599" s="6">
        <f t="array" ref="M13599">INDEX(LookupTables!$K$3:$K$30,MATCH(D13599&amp;E13599,LookupTables!$H$3:$H$30&amp;LookupTables!$I$3:$I$30),0)</f>
        <v>2.617</v>
      </c>
      <c r="N13599" s="6">
        <f t="shared" si="637"/>
        <v>7.3568451328667156E-2</v>
      </c>
    </row>
    <row r="13600" spans="1:14" ht="15" customHeight="1" x14ac:dyDescent="0.25">
      <c r="A13600" s="49">
        <v>6</v>
      </c>
      <c r="B13600" s="49">
        <v>2022</v>
      </c>
      <c r="C13600" s="52" t="s">
        <v>2</v>
      </c>
      <c r="D13600" s="49" t="s">
        <v>3</v>
      </c>
      <c r="E13600" s="49" t="s">
        <v>4</v>
      </c>
      <c r="F13600" s="73" t="s">
        <v>20</v>
      </c>
      <c r="G13600" s="68">
        <f t="array" ref="G13600">INDEX(LookupTables!$D$3:$D$100,MATCH(C13600&amp;D13600&amp;E13600,LookupTables!$A$3:$A$100&amp;LookupTables!$B$3:$B$100&amp;LookupTables!$C$3:$C$100,0))</f>
        <v>4.6502320268390802</v>
      </c>
      <c r="H13600" s="68">
        <f t="array" ref="H13600">INDEX(LookupTables!$E$3:$E$100,MATCH(C13600&amp;D13600&amp;E13600,LookupTables!$A$3:$A$100&amp;LookupTables!$B$3:$B$100&amp;LookupTables!$C$3:$C$100,0))</f>
        <v>2.27628707080666</v>
      </c>
      <c r="I13600">
        <v>0.409241699031554</v>
      </c>
      <c r="J13600" s="68">
        <f t="shared" si="636"/>
        <v>4.127833157996661</v>
      </c>
      <c r="K13600" s="6" t="str">
        <f t="shared" si="638"/>
        <v/>
      </c>
      <c r="L13600" s="6">
        <f t="array" ref="L13600">INDEX(LookupTables!$J$3:$J$30,MATCH(D13600&amp;E13600,LookupTables!$H$3:$H$30&amp;LookupTables!$I$3:$I$30),0)</f>
        <v>1.8E-3</v>
      </c>
      <c r="M13600" s="6">
        <f t="array" ref="M13600">INDEX(LookupTables!$K$3:$K$30,MATCH(D13600&amp;E13600,LookupTables!$H$3:$H$30&amp;LookupTables!$I$3:$I$30),0)</f>
        <v>2.617</v>
      </c>
      <c r="N13600" s="6">
        <f t="shared" si="637"/>
        <v>7.355586943412451E-2</v>
      </c>
    </row>
    <row r="13601" spans="1:14" ht="15" customHeight="1" x14ac:dyDescent="0.25">
      <c r="A13601" s="47">
        <v>8</v>
      </c>
      <c r="B13601" s="47">
        <v>2023</v>
      </c>
      <c r="C13601" s="47" t="s">
        <v>2</v>
      </c>
      <c r="D13601" s="47" t="s">
        <v>3</v>
      </c>
      <c r="E13601" s="47" t="s">
        <v>4</v>
      </c>
      <c r="F13601" s="73" t="s">
        <v>20</v>
      </c>
      <c r="G13601" s="68">
        <f t="array" ref="G13601">INDEX(LookupTables!$D$3:$D$100,MATCH(C13601&amp;D13601&amp;E13601,LookupTables!$A$3:$A$100&amp;LookupTables!$B$3:$B$100&amp;LookupTables!$C$3:$C$100,0))</f>
        <v>4.6502320268390802</v>
      </c>
      <c r="H13601" s="68">
        <f t="array" ref="H13601">INDEX(LookupTables!$E$3:$E$100,MATCH(C13601&amp;D13601&amp;E13601,LookupTables!$A$3:$A$100&amp;LookupTables!$B$3:$B$100&amp;LookupTables!$C$3:$C$100,0))</f>
        <v>2.27628707080666</v>
      </c>
      <c r="I13601">
        <v>0.409229289391078</v>
      </c>
      <c r="J13601" s="68">
        <f t="shared" si="636"/>
        <v>4.1277604613192782</v>
      </c>
      <c r="K13601" s="6" t="str">
        <f t="shared" si="638"/>
        <v/>
      </c>
      <c r="L13601" s="6">
        <f t="array" ref="L13601">INDEX(LookupTables!$J$3:$J$30,MATCH(D13601&amp;E13601,LookupTables!$H$3:$H$30&amp;LookupTables!$I$3:$I$30),0)</f>
        <v>1.8E-3</v>
      </c>
      <c r="M13601" s="6">
        <f t="array" ref="M13601">INDEX(LookupTables!$K$3:$K$30,MATCH(D13601&amp;E13601,LookupTables!$H$3:$H$30&amp;LookupTables!$I$3:$I$30),0)</f>
        <v>2.617</v>
      </c>
      <c r="N13601" s="6">
        <f t="shared" si="637"/>
        <v>7.3552479374797822E-2</v>
      </c>
    </row>
    <row r="13602" spans="1:14" ht="15" customHeight="1" x14ac:dyDescent="0.25">
      <c r="A13602" s="49">
        <v>9</v>
      </c>
      <c r="B13602" s="49">
        <v>2019</v>
      </c>
      <c r="C13602" s="49" t="s">
        <v>2</v>
      </c>
      <c r="D13602" s="49" t="s">
        <v>3</v>
      </c>
      <c r="E13602" s="49" t="s">
        <v>4</v>
      </c>
      <c r="F13602" s="73" t="s">
        <v>20</v>
      </c>
      <c r="G13602" s="68">
        <f t="array" ref="G13602">INDEX(LookupTables!$D$3:$D$100,MATCH(C13602&amp;D13602&amp;E13602,LookupTables!$A$3:$A$100&amp;LookupTables!$B$3:$B$100&amp;LookupTables!$C$3:$C$100,0))</f>
        <v>4.6502320268390802</v>
      </c>
      <c r="H13602" s="68">
        <f t="array" ref="H13602">INDEX(LookupTables!$E$3:$E$100,MATCH(C13602&amp;D13602&amp;E13602,LookupTables!$A$3:$A$100&amp;LookupTables!$B$3:$B$100&amp;LookupTables!$C$3:$C$100,0))</f>
        <v>2.27628707080666</v>
      </c>
      <c r="I13602">
        <v>0.40916931780520799</v>
      </c>
      <c r="J13602" s="68">
        <f t="shared" si="636"/>
        <v>4.1274091354079125</v>
      </c>
      <c r="K13602" s="6" t="str">
        <f t="shared" si="638"/>
        <v/>
      </c>
      <c r="L13602" s="6">
        <f t="array" ref="L13602">INDEX(LookupTables!$J$3:$J$31,MATCH(D13602&amp;E13602,LookupTables!$H$3:$H$31&amp;LookupTables!$I$3:$I$31,0))</f>
        <v>1.8E-3</v>
      </c>
      <c r="M13602" s="6">
        <f t="array" ref="M13602">INDEX(LookupTables!$K$3:$K$31,MATCH(D13602&amp;E13602,LookupTables!$H$3:$H$31&amp;LookupTables!$I$3:$I$31,0))</f>
        <v>2.617</v>
      </c>
      <c r="N13602" s="6">
        <f t="shared" si="637"/>
        <v>7.3536097377560353E-2</v>
      </c>
    </row>
    <row r="13603" spans="1:14" ht="15" customHeight="1" x14ac:dyDescent="0.25">
      <c r="A13603" s="47">
        <v>8</v>
      </c>
      <c r="B13603" s="47">
        <v>2023</v>
      </c>
      <c r="C13603" s="47" t="s">
        <v>2</v>
      </c>
      <c r="D13603" s="47" t="s">
        <v>3</v>
      </c>
      <c r="E13603" s="47" t="s">
        <v>4</v>
      </c>
      <c r="F13603" s="73" t="s">
        <v>20</v>
      </c>
      <c r="G13603" s="68">
        <f t="array" ref="G13603">INDEX(LookupTables!$D$3:$D$100,MATCH(C13603&amp;D13603&amp;E13603,LookupTables!$A$3:$A$100&amp;LookupTables!$B$3:$B$100&amp;LookupTables!$C$3:$C$100,0))</f>
        <v>4.6502320268390802</v>
      </c>
      <c r="H13603" s="68">
        <f t="array" ref="H13603">INDEX(LookupTables!$E$3:$E$100,MATCH(C13603&amp;D13603&amp;E13603,LookupTables!$A$3:$A$100&amp;LookupTables!$B$3:$B$100&amp;LookupTables!$C$3:$C$100,0))</f>
        <v>2.27628707080666</v>
      </c>
      <c r="I13603">
        <v>0.40915598475839898</v>
      </c>
      <c r="J13603" s="68">
        <f t="shared" si="636"/>
        <v>4.1273310259795295</v>
      </c>
      <c r="K13603" s="6" t="str">
        <f t="shared" si="638"/>
        <v/>
      </c>
      <c r="L13603" s="6">
        <f t="array" ref="L13603">INDEX(LookupTables!$J$3:$J$30,MATCH(D13603&amp;E13603,LookupTables!$H$3:$H$30&amp;LookupTables!$I$3:$I$30),0)</f>
        <v>1.8E-3</v>
      </c>
      <c r="M13603" s="6">
        <f t="array" ref="M13603">INDEX(LookupTables!$K$3:$K$30,MATCH(D13603&amp;E13603,LookupTables!$H$3:$H$30&amp;LookupTables!$I$3:$I$30),0)</f>
        <v>2.617</v>
      </c>
      <c r="N13603" s="6">
        <f t="shared" si="637"/>
        <v>7.353245551464814E-2</v>
      </c>
    </row>
    <row r="13604" spans="1:14" ht="15" customHeight="1" x14ac:dyDescent="0.25">
      <c r="A13604" s="49">
        <v>9</v>
      </c>
      <c r="B13604" s="49">
        <v>2015</v>
      </c>
      <c r="C13604" s="49" t="s">
        <v>2</v>
      </c>
      <c r="D13604" s="49" t="s">
        <v>3</v>
      </c>
      <c r="E13604" s="49" t="s">
        <v>4</v>
      </c>
      <c r="F13604" s="73" t="s">
        <v>20</v>
      </c>
      <c r="G13604" s="68">
        <f t="array" ref="G13604">INDEX(LookupTables!$D$3:$D$100,MATCH(C13604&amp;D13604&amp;E13604,LookupTables!$A$3:$A$100&amp;LookupTables!$B$3:$B$100&amp;LookupTables!$C$3:$C$100,0))</f>
        <v>4.6502320268390802</v>
      </c>
      <c r="H13604" s="68">
        <f t="array" ref="H13604">INDEX(LookupTables!$E$3:$E$100,MATCH(C13604&amp;D13604&amp;E13604,LookupTables!$A$3:$A$100&amp;LookupTables!$B$3:$B$100&amp;LookupTables!$C$3:$C$100,0))</f>
        <v>2.27628707080666</v>
      </c>
      <c r="I13604">
        <v>0.40907995891757298</v>
      </c>
      <c r="J13604" s="68">
        <f t="shared" si="636"/>
        <v>4.1268856295179361</v>
      </c>
      <c r="K13604" s="6" t="str">
        <f t="shared" si="638"/>
        <v/>
      </c>
      <c r="L13604" s="6">
        <f t="array" ref="L13604">INDEX(LookupTables!$J$3:$J$30,MATCH(D13604&amp;E13604,LookupTables!$H$3:$H$30&amp;LookupTables!$I$3:$I$30),0)</f>
        <v>1.8E-3</v>
      </c>
      <c r="M13604" s="6">
        <f t="array" ref="M13604">INDEX(LookupTables!$K$3:$K$30,MATCH(D13604&amp;E13604,LookupTables!$H$3:$H$30&amp;LookupTables!$I$3:$I$30),0)</f>
        <v>2.617</v>
      </c>
      <c r="N13604" s="6">
        <f t="shared" si="637"/>
        <v>7.3511690972497573E-2</v>
      </c>
    </row>
    <row r="13605" spans="1:14" ht="15" customHeight="1" x14ac:dyDescent="0.25">
      <c r="A13605" s="49">
        <v>9</v>
      </c>
      <c r="B13605" s="49">
        <v>2019</v>
      </c>
      <c r="C13605" s="49" t="s">
        <v>2</v>
      </c>
      <c r="D13605" s="49" t="s">
        <v>3</v>
      </c>
      <c r="E13605" s="49" t="s">
        <v>4</v>
      </c>
      <c r="F13605" s="73" t="s">
        <v>20</v>
      </c>
      <c r="G13605" s="68">
        <f>LookupTables!$D$101</f>
        <v>5.0544186046372097</v>
      </c>
      <c r="H13605" s="68">
        <f>LookupTables!$E$101</f>
        <v>2.4872582373970298</v>
      </c>
      <c r="I13605">
        <v>0.35458799044136002</v>
      </c>
      <c r="J13605" s="68">
        <f t="shared" si="636"/>
        <v>4.1267633068504344</v>
      </c>
      <c r="K13605" s="6" t="str">
        <f t="shared" si="638"/>
        <v/>
      </c>
      <c r="L13605" s="6">
        <f t="array" ref="L13605">INDEX(LookupTables!$J$3:$J$31,MATCH(D13605&amp;E13605,LookupTables!$H$3:$H$31&amp;LookupTables!$I$3:$I$31,0))</f>
        <v>1.8E-3</v>
      </c>
      <c r="M13605" s="6">
        <f t="array" ref="M13605">INDEX(LookupTables!$K$3:$K$31,MATCH(D13605&amp;E13605,LookupTables!$H$3:$H$31&amp;LookupTables!$I$3:$I$31,0))</f>
        <v>2.617</v>
      </c>
      <c r="N13605" s="6">
        <f t="shared" si="637"/>
        <v>7.3505988880264841E-2</v>
      </c>
    </row>
    <row r="13606" spans="1:14" ht="15" customHeight="1" x14ac:dyDescent="0.25">
      <c r="A13606" s="47">
        <v>8</v>
      </c>
      <c r="B13606" s="47">
        <v>2018</v>
      </c>
      <c r="C13606" s="52" t="s">
        <v>2</v>
      </c>
      <c r="D13606" s="47" t="s">
        <v>3</v>
      </c>
      <c r="E13606" s="47" t="s">
        <v>4</v>
      </c>
      <c r="F13606" s="73" t="s">
        <v>20</v>
      </c>
      <c r="G13606" s="68">
        <f t="array" ref="G13606">INDEX(LookupTables!$D$3:$D$100,MATCH(C13606&amp;D13606&amp;E13606,LookupTables!$A$3:$A$100&amp;LookupTables!$B$3:$B$100&amp;LookupTables!$C$3:$C$100,0))</f>
        <v>4.6502320268390802</v>
      </c>
      <c r="H13606" s="68">
        <f t="array" ref="H13606">INDEX(LookupTables!$E$3:$E$100,MATCH(C13606&amp;D13606&amp;E13606,LookupTables!$A$3:$A$100&amp;LookupTables!$B$3:$B$100&amp;LookupTables!$C$3:$C$100,0))</f>
        <v>2.27628707080666</v>
      </c>
      <c r="I13606">
        <v>0.40905321657192001</v>
      </c>
      <c r="J13606" s="68">
        <f t="shared" si="636"/>
        <v>4.1267289550491277</v>
      </c>
      <c r="K13606" s="6" t="str">
        <f t="shared" si="638"/>
        <v/>
      </c>
      <c r="L13606" s="6">
        <f t="array" ref="L13606">INDEX(LookupTables!$J$3:$J$31,MATCH(D13606&amp;E13606,LookupTables!$H$3:$H$31&amp;LookupTables!$I$3:$I$31,0))</f>
        <v>1.8E-3</v>
      </c>
      <c r="M13606" s="6">
        <f t="array" ref="M13606">INDEX(LookupTables!$K$3:$K$31,MATCH(D13606&amp;E13606,LookupTables!$H$3:$H$31&amp;LookupTables!$I$3:$I$31,0))</f>
        <v>2.617</v>
      </c>
      <c r="N13606" s="6">
        <f t="shared" si="637"/>
        <v>7.3504387614276523E-2</v>
      </c>
    </row>
    <row r="13607" spans="1:14" ht="15" customHeight="1" x14ac:dyDescent="0.25">
      <c r="A13607" s="49">
        <v>9</v>
      </c>
      <c r="B13607" s="49">
        <v>2015</v>
      </c>
      <c r="C13607" s="49" t="s">
        <v>2</v>
      </c>
      <c r="D13607" s="49" t="s">
        <v>3</v>
      </c>
      <c r="E13607" s="49" t="s">
        <v>4</v>
      </c>
      <c r="F13607" s="73" t="s">
        <v>20</v>
      </c>
      <c r="G13607" s="68">
        <f t="array" ref="G13607">INDEX(LookupTables!$D$3:$D$100,MATCH(C13607&amp;D13607&amp;E13607,LookupTables!$A$3:$A$100&amp;LookupTables!$B$3:$B$100&amp;LookupTables!$C$3:$C$100,0))</f>
        <v>4.6502320268390802</v>
      </c>
      <c r="H13607" s="68">
        <f t="array" ref="H13607">INDEX(LookupTables!$E$3:$E$100,MATCH(C13607&amp;D13607&amp;E13607,LookupTables!$A$3:$A$100&amp;LookupTables!$B$3:$B$100&amp;LookupTables!$C$3:$C$100,0))</f>
        <v>2.27628707080666</v>
      </c>
      <c r="I13607">
        <v>0.40902364940848202</v>
      </c>
      <c r="J13607" s="68">
        <f t="shared" si="636"/>
        <v>4.126555728029734</v>
      </c>
      <c r="K13607" s="6" t="str">
        <f t="shared" si="638"/>
        <v/>
      </c>
      <c r="L13607" s="6">
        <f t="array" ref="L13607">INDEX(LookupTables!$J$3:$J$31,MATCH(D13607&amp;E13607,LookupTables!$H$3:$H$31&amp;LookupTables!$I$3:$I$31,0))</f>
        <v>1.8E-3</v>
      </c>
      <c r="M13607" s="6">
        <f t="array" ref="M13607">INDEX(LookupTables!$K$3:$K$31,MATCH(D13607&amp;E13607,LookupTables!$H$3:$H$31&amp;LookupTables!$I$3:$I$31,0))</f>
        <v>2.617</v>
      </c>
      <c r="N13607" s="6">
        <f t="shared" si="637"/>
        <v>7.3496313183146214E-2</v>
      </c>
    </row>
    <row r="13608" spans="1:14" ht="15" customHeight="1" x14ac:dyDescent="0.25">
      <c r="A13608" s="49">
        <v>7</v>
      </c>
      <c r="B13608" s="49">
        <v>2016</v>
      </c>
      <c r="C13608" s="49" t="s">
        <v>13</v>
      </c>
      <c r="D13608" s="49" t="s">
        <v>22</v>
      </c>
      <c r="E13608" s="49" t="s">
        <v>41</v>
      </c>
      <c r="F13608" s="74">
        <v>2.4285714285714288</v>
      </c>
      <c r="G13608" s="68" t="e">
        <f t="array" ref="G13608">INDEX(LookupTables!$D$3:$D$100,MATCH(C13608&amp;D13608&amp;E13608,LookupTables!$A$3:$A$100&amp;LookupTables!$B$3:$B$100&amp;LookupTables!$C$3:$C$100,0))</f>
        <v>#N/A</v>
      </c>
      <c r="H13608" s="68" t="e">
        <f t="array" ref="H13608">INDEX(LookupTables!$E$3:$E$100,MATCH(C13608&amp;D13608&amp;E13608,LookupTables!$A$3:$A$100&amp;LookupTables!$B$3:$B$100&amp;LookupTables!$C$3:$C$100,0))</f>
        <v>#N/A</v>
      </c>
      <c r="I13608">
        <v>0.50425284903030798</v>
      </c>
      <c r="J13608" s="68">
        <f t="shared" si="636"/>
        <v>2.4285714285714288</v>
      </c>
      <c r="K13608" s="6" t="str">
        <f t="shared" si="638"/>
        <v/>
      </c>
      <c r="L13608" s="6">
        <f t="array" ref="L13608">INDEX(LookupTables!$J$3:$J$31,MATCH(D13608&amp;E13608,LookupTables!$H$3:$H$31&amp;LookupTables!$I$3:$I$31,0))</f>
        <v>6.1999999999999998E-3</v>
      </c>
      <c r="M13608" s="6">
        <f t="array" ref="M13608">INDEX(LookupTables!$K$3:$K$31,MATCH(D13608&amp;E13608,LookupTables!$H$3:$H$31&amp;LookupTables!$I$3:$I$31,0))</f>
        <v>2.7867000000000002</v>
      </c>
      <c r="N13608" s="6">
        <f t="shared" si="637"/>
        <v>7.349351018811498E-2</v>
      </c>
    </row>
    <row r="13609" spans="1:14" ht="15" customHeight="1" x14ac:dyDescent="0.25">
      <c r="A13609" s="66">
        <v>9</v>
      </c>
      <c r="B13609" s="66">
        <v>2008</v>
      </c>
      <c r="C13609" s="66" t="s">
        <v>6</v>
      </c>
      <c r="D13609" s="65" t="s">
        <v>3</v>
      </c>
      <c r="E13609" s="49" t="s">
        <v>4</v>
      </c>
      <c r="F13609" s="73" t="s">
        <v>20</v>
      </c>
      <c r="G13609" s="68">
        <f t="array" ref="G13609">INDEX(LookupTables!$D$3:$D$100,MATCH(C13609&amp;D13609&amp;E13609,LookupTables!$A$3:$A$100&amp;LookupTables!$B$3:$B$100&amp;LookupTables!$C$3:$C$100,0))</f>
        <v>4.9797156726820404</v>
      </c>
      <c r="H13609" s="68">
        <f t="array" ref="H13609">INDEX(LookupTables!$E$3:$E$100,MATCH(C13609&amp;D13609&amp;E13609,LookupTables!$A$3:$A$100&amp;LookupTables!$B$3:$B$100&amp;LookupTables!$C$3:$C$100,0))</f>
        <v>2.2670671585811601</v>
      </c>
      <c r="I13609">
        <v>0.35328594362363203</v>
      </c>
      <c r="J13609" s="68">
        <f t="shared" si="636"/>
        <v>4.1262462368495694</v>
      </c>
      <c r="K13609" s="6" t="str">
        <f t="shared" si="638"/>
        <v/>
      </c>
      <c r="L13609" s="6">
        <f t="array" ref="L13609">INDEX(LookupTables!$J$3:$J$30,MATCH(D13609&amp;E13609,LookupTables!$H$3:$H$30&amp;LookupTables!$I$3:$I$30),0)</f>
        <v>1.8E-3</v>
      </c>
      <c r="M13609" s="6">
        <f t="array" ref="M13609">INDEX(LookupTables!$K$3:$K$30,MATCH(D13609&amp;E13609,LookupTables!$H$3:$H$30&amp;LookupTables!$I$3:$I$30),0)</f>
        <v>2.617</v>
      </c>
      <c r="N13609" s="6">
        <f t="shared" si="637"/>
        <v>7.3481888592264358E-2</v>
      </c>
    </row>
    <row r="13610" spans="1:14" ht="15" customHeight="1" x14ac:dyDescent="0.25">
      <c r="A13610" s="49">
        <v>9</v>
      </c>
      <c r="B13610" s="49">
        <v>2015</v>
      </c>
      <c r="C13610" s="49" t="s">
        <v>2</v>
      </c>
      <c r="D13610" s="49" t="s">
        <v>3</v>
      </c>
      <c r="E13610" s="49" t="s">
        <v>4</v>
      </c>
      <c r="F13610" s="73" t="s">
        <v>20</v>
      </c>
      <c r="G13610" s="68">
        <f t="array" ref="G13610">INDEX(LookupTables!$D$3:$D$100,MATCH(C13610&amp;D13610&amp;E13610,LookupTables!$A$3:$A$100&amp;LookupTables!$B$3:$B$100&amp;LookupTables!$C$3:$C$100,0))</f>
        <v>4.6502320268390802</v>
      </c>
      <c r="H13610" s="68">
        <f t="array" ref="H13610">INDEX(LookupTables!$E$3:$E$100,MATCH(C13610&amp;D13610&amp;E13610,LookupTables!$A$3:$A$100&amp;LookupTables!$B$3:$B$100&amp;LookupTables!$C$3:$C$100,0))</f>
        <v>2.27628707080666</v>
      </c>
      <c r="I13610">
        <v>0.40890159877017102</v>
      </c>
      <c r="J13610" s="68">
        <f t="shared" si="636"/>
        <v>4.1258406300878478</v>
      </c>
      <c r="K13610" s="6" t="str">
        <f t="shared" si="638"/>
        <v/>
      </c>
      <c r="L13610" s="6">
        <f t="array" ref="L13610">INDEX(LookupTables!$J$3:$J$30,MATCH(D13610&amp;E13610,LookupTables!$H$3:$H$30&amp;LookupTables!$I$3:$I$30),0)</f>
        <v>1.8E-3</v>
      </c>
      <c r="M13610" s="6">
        <f t="array" ref="M13610">INDEX(LookupTables!$K$3:$K$30,MATCH(D13610&amp;E13610,LookupTables!$H$3:$H$30&amp;LookupTables!$I$3:$I$30),0)</f>
        <v>2.617</v>
      </c>
      <c r="N13610" s="6">
        <f t="shared" si="637"/>
        <v>7.3462986949045017E-2</v>
      </c>
    </row>
    <row r="13611" spans="1:14" ht="15" customHeight="1" x14ac:dyDescent="0.25">
      <c r="A13611" s="47">
        <v>7</v>
      </c>
      <c r="B13611" s="47">
        <v>2017</v>
      </c>
      <c r="C13611" s="52" t="s">
        <v>2</v>
      </c>
      <c r="D13611" s="47" t="s">
        <v>3</v>
      </c>
      <c r="E13611" s="47" t="s">
        <v>4</v>
      </c>
      <c r="F13611" s="73" t="s">
        <v>20</v>
      </c>
      <c r="G13611" s="68">
        <f t="array" ref="G13611">INDEX(LookupTables!$D$3:$D$100,MATCH(C13611&amp;D13611&amp;E13611,LookupTables!$A$3:$A$100&amp;LookupTables!$B$3:$B$100&amp;LookupTables!$C$3:$C$100,0))</f>
        <v>4.6502320268390802</v>
      </c>
      <c r="H13611" s="68">
        <f t="array" ref="H13611">INDEX(LookupTables!$E$3:$E$100,MATCH(C13611&amp;D13611&amp;E13611,LookupTables!$A$3:$A$100&amp;LookupTables!$B$3:$B$100&amp;LookupTables!$C$3:$C$100,0))</f>
        <v>2.27628707080666</v>
      </c>
      <c r="I13611">
        <v>0.408888148376718</v>
      </c>
      <c r="J13611" s="68">
        <f t="shared" si="636"/>
        <v>4.1257618207094895</v>
      </c>
      <c r="K13611" s="6" t="str">
        <f t="shared" si="638"/>
        <v/>
      </c>
      <c r="L13611" s="6">
        <f t="array" ref="L13611">INDEX(LookupTables!$J$3:$J$31,MATCH(D13611&amp;E13611,LookupTables!$H$3:$H$31&amp;LookupTables!$I$3:$I$31,0))</f>
        <v>1.8E-3</v>
      </c>
      <c r="M13611" s="6">
        <f t="array" ref="M13611">INDEX(LookupTables!$K$3:$K$31,MATCH(D13611&amp;E13611,LookupTables!$H$3:$H$31&amp;LookupTables!$I$3:$I$31,0))</f>
        <v>2.617</v>
      </c>
      <c r="N13611" s="6">
        <f t="shared" si="637"/>
        <v>7.3459314709090118E-2</v>
      </c>
    </row>
    <row r="13612" spans="1:14" ht="15" customHeight="1" x14ac:dyDescent="0.25">
      <c r="A13612" s="51">
        <v>8</v>
      </c>
      <c r="B13612" s="51">
        <v>2021</v>
      </c>
      <c r="C13612" s="52" t="s">
        <v>2</v>
      </c>
      <c r="D13612" s="49" t="s">
        <v>3</v>
      </c>
      <c r="E13612" s="49" t="s">
        <v>4</v>
      </c>
      <c r="F13612" s="73" t="s">
        <v>20</v>
      </c>
      <c r="G13612" s="68">
        <f t="array" ref="G13612">INDEX(LookupTables!$D$3:$D$100,MATCH(C13612&amp;D13612&amp;E13612,LookupTables!$A$3:$A$100&amp;LookupTables!$B$3:$B$100&amp;LookupTables!$C$3:$C$100,0))</f>
        <v>4.6502320268390802</v>
      </c>
      <c r="H13612" s="68">
        <f t="array" ref="H13612">INDEX(LookupTables!$E$3:$E$100,MATCH(C13612&amp;D13612&amp;E13612,LookupTables!$A$3:$A$100&amp;LookupTables!$B$3:$B$100&amp;LookupTables!$C$3:$C$100,0))</f>
        <v>2.27628707080666</v>
      </c>
      <c r="I13612">
        <v>0.40882770996540801</v>
      </c>
      <c r="J13612" s="68">
        <f t="shared" si="636"/>
        <v>4.1254076884660247</v>
      </c>
      <c r="K13612" s="6" t="str">
        <f t="shared" si="638"/>
        <v/>
      </c>
      <c r="L13612" s="6" cm="1">
        <f t="array" ref="L13612">INDEX(LookupTables!$J$3:$J$30,MATCH(D13612&amp;E13612,LookupTables!$H$3:$H$30&amp;LookupTables!$I$3:$I$30),0)</f>
        <v>1.8E-3</v>
      </c>
      <c r="M13612" s="6">
        <f t="array" ref="M13612">INDEX(LookupTables!$K$3:$K$30,MATCH(D13612&amp;E13612,LookupTables!$H$3:$H$30&amp;LookupTables!$I$3:$I$30),0)</f>
        <v>2.617</v>
      </c>
      <c r="N13612" s="6">
        <f t="shared" si="637"/>
        <v>7.3442814791542063E-2</v>
      </c>
    </row>
    <row r="13613" spans="1:14" ht="15" customHeight="1" x14ac:dyDescent="0.25">
      <c r="A13613" s="47">
        <v>8</v>
      </c>
      <c r="B13613" s="47">
        <v>2018</v>
      </c>
      <c r="C13613" s="52" t="s">
        <v>2</v>
      </c>
      <c r="D13613" s="47" t="s">
        <v>3</v>
      </c>
      <c r="E13613" s="47" t="s">
        <v>4</v>
      </c>
      <c r="F13613" s="73" t="s">
        <v>20</v>
      </c>
      <c r="G13613" s="68">
        <f t="array" ref="G13613">INDEX(LookupTables!$D$3:$D$100,MATCH(C13613&amp;D13613&amp;E13613,LookupTables!$A$3:$A$100&amp;LookupTables!$B$3:$B$100&amp;LookupTables!$C$3:$C$100,0))</f>
        <v>4.6502320268390802</v>
      </c>
      <c r="H13613" s="68">
        <f t="array" ref="H13613">INDEX(LookupTables!$E$3:$E$100,MATCH(C13613&amp;D13613&amp;E13613,LookupTables!$A$3:$A$100&amp;LookupTables!$B$3:$B$100&amp;LookupTables!$C$3:$C$100,0))</f>
        <v>2.27628707080666</v>
      </c>
      <c r="I13613">
        <v>0.40880414552520999</v>
      </c>
      <c r="J13613" s="68">
        <f t="shared" si="636"/>
        <v>4.1252696117713308</v>
      </c>
      <c r="K13613" s="6" t="str">
        <f t="shared" si="638"/>
        <v/>
      </c>
      <c r="L13613" s="6">
        <f t="array" ref="L13613">INDEX(LookupTables!$J$3:$J$31,MATCH(D13613&amp;E13613,LookupTables!$H$3:$H$31&amp;LookupTables!$I$3:$I$31,0))</f>
        <v>1.8E-3</v>
      </c>
      <c r="M13613" s="6">
        <f t="array" ref="M13613">INDEX(LookupTables!$K$3:$K$31,MATCH(D13613&amp;E13613,LookupTables!$H$3:$H$31&amp;LookupTables!$I$3:$I$31,0))</f>
        <v>2.617</v>
      </c>
      <c r="N13613" s="6">
        <f t="shared" si="637"/>
        <v>7.3436382069403644E-2</v>
      </c>
    </row>
    <row r="13614" spans="1:14" ht="15" customHeight="1" x14ac:dyDescent="0.25">
      <c r="A13614" s="51">
        <v>8</v>
      </c>
      <c r="B13614" s="51">
        <v>2021</v>
      </c>
      <c r="C13614" s="52" t="s">
        <v>2</v>
      </c>
      <c r="D13614" s="49" t="s">
        <v>3</v>
      </c>
      <c r="E13614" s="49" t="s">
        <v>4</v>
      </c>
      <c r="F13614" s="73" t="s">
        <v>20</v>
      </c>
      <c r="G13614" s="68">
        <f>LookupTables!$D$101</f>
        <v>5.0544186046372097</v>
      </c>
      <c r="H13614" s="68">
        <f>LookupTables!$E$101</f>
        <v>2.4872582373970298</v>
      </c>
      <c r="I13614">
        <v>0.35435920546297001</v>
      </c>
      <c r="J13614" s="68">
        <f t="shared" si="636"/>
        <v>4.1252340035505046</v>
      </c>
      <c r="K13614" s="6" t="str">
        <f t="shared" si="638"/>
        <v/>
      </c>
      <c r="L13614" s="6">
        <f t="array" ref="L13614">INDEX(LookupTables!$J$3:$J$31,MATCH(D13614&amp;E13614,LookupTables!$H$3:$H$31&amp;LookupTables!$I$3:$I$31,0))</f>
        <v>1.8E-3</v>
      </c>
      <c r="M13614" s="6">
        <f t="array" ref="M13614">INDEX(LookupTables!$K$3:$K$31,MATCH(D13614&amp;E13614,LookupTables!$H$3:$H$31&amp;LookupTables!$I$3:$I$31,0))</f>
        <v>2.617</v>
      </c>
      <c r="N13614" s="6">
        <f t="shared" si="637"/>
        <v>7.343472320876851E-2</v>
      </c>
    </row>
    <row r="13615" spans="1:14" ht="15" customHeight="1" x14ac:dyDescent="0.25">
      <c r="A13615" s="47">
        <v>8</v>
      </c>
      <c r="B13615" s="47">
        <v>2018</v>
      </c>
      <c r="C13615" s="52" t="s">
        <v>9</v>
      </c>
      <c r="D13615" s="47" t="s">
        <v>21</v>
      </c>
      <c r="E13615" s="47" t="s">
        <v>21</v>
      </c>
      <c r="F13615" s="74">
        <v>2.1800000000000002</v>
      </c>
      <c r="G13615" s="68">
        <f>LookupTables!$D$105</f>
        <v>9</v>
      </c>
      <c r="H13615" s="68" t="str">
        <f>LookupTables!$E$105</f>
        <v>NA</v>
      </c>
      <c r="I13615">
        <v>0.74510307423770405</v>
      </c>
      <c r="J13615" s="68">
        <f t="shared" si="636"/>
        <v>2.1800000000000002</v>
      </c>
      <c r="K13615" s="6">
        <f t="shared" si="638"/>
        <v>6.7382437500000017E-2</v>
      </c>
      <c r="L13615" s="6" cm="1">
        <f t="array" ref="L13615">INDEX(LookupTables!$J$3:$J$30,MATCH(D13615&amp;E13615,LookupTables!$H$3:$H$30&amp;LookupTables!$I$3:$I$30),0)</f>
        <v>8.2000000000000007E-3</v>
      </c>
      <c r="M13615" s="6">
        <f t="array" ref="M13615">INDEX(LookupTables!$K$3:$K$30,MATCH(D13615&amp;E13615,LookupTables!$H$3:$H$30&amp;LookupTables!$I$3:$I$30),0)</f>
        <v>2.8130000000000002</v>
      </c>
      <c r="N13615" s="6">
        <f t="shared" si="637"/>
        <v>2.1800000000000002</v>
      </c>
    </row>
    <row r="13616" spans="1:14" ht="15" customHeight="1" x14ac:dyDescent="0.25">
      <c r="A13616" s="47">
        <v>6</v>
      </c>
      <c r="B13616" s="47">
        <v>2023</v>
      </c>
      <c r="C13616" s="47" t="s">
        <v>8</v>
      </c>
      <c r="D13616" s="47" t="s">
        <v>21</v>
      </c>
      <c r="E13616" s="47" t="s">
        <v>21</v>
      </c>
      <c r="F13616" s="74">
        <v>2.1800000000000002</v>
      </c>
      <c r="G13616" s="68">
        <f t="array" ref="G13616">INDEX(LookupTables!$D$3:$D$100,MATCH(C13616&amp;D13616&amp;E13616,LookupTables!$A$3:$A$100&amp;LookupTables!$B$3:$B$100&amp;LookupTables!$C$3:$C$100,0))</f>
        <v>20.175152625089702</v>
      </c>
      <c r="H13616" s="68">
        <f t="array" ref="H13616">INDEX(LookupTables!$E$3:$E$100,MATCH(C13616&amp;D13616&amp;E13616,LookupTables!$A$3:$A$100&amp;LookupTables!$B$3:$B$100&amp;LookupTables!$C$3:$C$100,0))</f>
        <v>13.4961152429969</v>
      </c>
      <c r="I13616">
        <v>0.52773649245500598</v>
      </c>
      <c r="J13616" s="68">
        <f t="shared" si="636"/>
        <v>2.1800000000000002</v>
      </c>
      <c r="K13616" s="6">
        <f t="shared" si="638"/>
        <v>6.7382437500000017E-2</v>
      </c>
      <c r="L13616" s="6">
        <f t="array" ref="L13616">INDEX(LookupTables!$J$3:$J$30,MATCH(D13616&amp;E13616,LookupTables!$H$3:$H$30&amp;LookupTables!$I$3:$I$30),0)</f>
        <v>8.2000000000000007E-3</v>
      </c>
      <c r="M13616" s="6">
        <f t="array" ref="M13616">INDEX(LookupTables!$K$3:$K$30,MATCH(D13616&amp;E13616,LookupTables!$H$3:$H$30&amp;LookupTables!$I$3:$I$30),0)</f>
        <v>2.8130000000000002</v>
      </c>
      <c r="N13616" s="6">
        <f t="shared" si="637"/>
        <v>2.1800000000000002</v>
      </c>
    </row>
    <row r="13617" spans="1:14" ht="15" customHeight="1" x14ac:dyDescent="0.25">
      <c r="A13617" s="49">
        <v>9</v>
      </c>
      <c r="B13617" s="49">
        <v>2019</v>
      </c>
      <c r="C13617" s="49" t="s">
        <v>2</v>
      </c>
      <c r="D13617" s="49" t="s">
        <v>3</v>
      </c>
      <c r="E13617" s="49" t="s">
        <v>4</v>
      </c>
      <c r="F13617" s="73" t="s">
        <v>20</v>
      </c>
      <c r="G13617" s="68">
        <f t="array" ref="G13617">INDEX(LookupTables!$D$3:$D$100,MATCH(C13617&amp;D13617&amp;E13617,LookupTables!$A$3:$A$100&amp;LookupTables!$B$3:$B$100&amp;LookupTables!$C$3:$C$100,0))</f>
        <v>4.6502320268390802</v>
      </c>
      <c r="H13617" s="68">
        <f t="array" ref="H13617">INDEX(LookupTables!$E$3:$E$100,MATCH(C13617&amp;D13617&amp;E13617,LookupTables!$A$3:$A$100&amp;LookupTables!$B$3:$B$100&amp;LookupTables!$C$3:$C$100,0))</f>
        <v>2.27628707080666</v>
      </c>
      <c r="I13617">
        <v>0.40878370229620498</v>
      </c>
      <c r="J13617" s="68">
        <f t="shared" si="636"/>
        <v>4.1251498223624177</v>
      </c>
      <c r="K13617" s="6" t="str">
        <f t="shared" si="638"/>
        <v/>
      </c>
      <c r="L13617" s="6">
        <f t="array" ref="L13617">INDEX(LookupTables!$J$3:$J$30,MATCH(D13617&amp;E13617,LookupTables!$H$3:$H$30&amp;LookupTables!$I$3:$I$30),0)</f>
        <v>1.8E-3</v>
      </c>
      <c r="M13617" s="6">
        <f t="array" ref="M13617">INDEX(LookupTables!$K$3:$K$30,MATCH(D13617&amp;E13617,LookupTables!$H$3:$H$30&amp;LookupTables!$I$3:$I$30),0)</f>
        <v>2.617</v>
      </c>
      <c r="N13617" s="6">
        <f t="shared" si="637"/>
        <v>7.3430801598044049E-2</v>
      </c>
    </row>
    <row r="13618" spans="1:14" ht="15" customHeight="1" x14ac:dyDescent="0.25">
      <c r="A13618" s="49">
        <v>7</v>
      </c>
      <c r="B13618" s="49">
        <v>2016</v>
      </c>
      <c r="C13618" s="49" t="s">
        <v>2</v>
      </c>
      <c r="D13618" s="49" t="s">
        <v>3</v>
      </c>
      <c r="E13618" s="49" t="s">
        <v>4</v>
      </c>
      <c r="F13618" s="73" t="s">
        <v>20</v>
      </c>
      <c r="G13618" s="68">
        <f t="array" ref="G13618">INDEX(LookupTables!$D$3:$D$100,MATCH(C13618&amp;D13618&amp;E13618,LookupTables!$A$3:$A$100&amp;LookupTables!$B$3:$B$100&amp;LookupTables!$C$3:$C$100,0))</f>
        <v>4.6502320268390802</v>
      </c>
      <c r="H13618" s="68">
        <f t="array" ref="H13618">INDEX(LookupTables!$E$3:$E$100,MATCH(C13618&amp;D13618&amp;E13618,LookupTables!$A$3:$A$100&amp;LookupTables!$B$3:$B$100&amp;LookupTables!$C$3:$C$100,0))</f>
        <v>2.27628707080666</v>
      </c>
      <c r="I13618">
        <v>0.40854950435459603</v>
      </c>
      <c r="J13618" s="68">
        <f t="shared" si="636"/>
        <v>4.1237774092330044</v>
      </c>
      <c r="K13618" s="6" t="str">
        <f t="shared" si="638"/>
        <v/>
      </c>
      <c r="L13618" s="6">
        <f t="array" ref="L13618">INDEX(LookupTables!$J$3:$J$31,MATCH(D13618&amp;E13618,LookupTables!$H$3:$H$31&amp;LookupTables!$I$3:$I$31,0))</f>
        <v>1.8E-3</v>
      </c>
      <c r="M13618" s="6">
        <f t="array" ref="M13618">INDEX(LookupTables!$K$3:$K$31,MATCH(D13618&amp;E13618,LookupTables!$H$3:$H$31&amp;LookupTables!$I$3:$I$31,0))</f>
        <v>2.617</v>
      </c>
      <c r="N13618" s="6">
        <f t="shared" si="637"/>
        <v>7.3366885492697459E-2</v>
      </c>
    </row>
    <row r="13619" spans="1:14" ht="15" customHeight="1" x14ac:dyDescent="0.25">
      <c r="A13619" s="49">
        <v>9</v>
      </c>
      <c r="B13619" s="49">
        <v>2015</v>
      </c>
      <c r="C13619" s="49" t="s">
        <v>2</v>
      </c>
      <c r="D13619" s="49" t="s">
        <v>3</v>
      </c>
      <c r="E13619" s="49" t="s">
        <v>4</v>
      </c>
      <c r="F13619" s="73" t="s">
        <v>20</v>
      </c>
      <c r="G13619" s="68">
        <f t="array" ref="G13619">INDEX(LookupTables!$D$3:$D$100,MATCH(C13619&amp;D13619&amp;E13619,LookupTables!$A$3:$A$100&amp;LookupTables!$B$3:$B$100&amp;LookupTables!$C$3:$C$100,0))</f>
        <v>4.6502320268390802</v>
      </c>
      <c r="H13619" s="68">
        <f t="array" ref="H13619">INDEX(LookupTables!$E$3:$E$100,MATCH(C13619&amp;D13619&amp;E13619,LookupTables!$A$3:$A$100&amp;LookupTables!$B$3:$B$100&amp;LookupTables!$C$3:$C$100,0))</f>
        <v>2.27628707080666</v>
      </c>
      <c r="I13619">
        <v>0.40821067220531398</v>
      </c>
      <c r="J13619" s="68">
        <f t="shared" si="636"/>
        <v>4.1217914948387184</v>
      </c>
      <c r="K13619" s="6" t="str">
        <f t="shared" si="638"/>
        <v/>
      </c>
      <c r="L13619" s="6">
        <f t="array" ref="L13619">INDEX(LookupTables!$J$3:$J$31,MATCH(D13619&amp;E13619,LookupTables!$H$3:$H$31&amp;LookupTables!$I$3:$I$31,0))</f>
        <v>1.8E-3</v>
      </c>
      <c r="M13619" s="6">
        <f t="array" ref="M13619">INDEX(LookupTables!$K$3:$K$31,MATCH(D13619&amp;E13619,LookupTables!$H$3:$H$31&amp;LookupTables!$I$3:$I$31,0))</f>
        <v>2.617</v>
      </c>
      <c r="N13619" s="6">
        <f t="shared" si="637"/>
        <v>7.3274458248660398E-2</v>
      </c>
    </row>
    <row r="13620" spans="1:14" ht="15" customHeight="1" x14ac:dyDescent="0.25">
      <c r="A13620" s="49">
        <v>7</v>
      </c>
      <c r="B13620" s="49">
        <v>2014</v>
      </c>
      <c r="C13620" s="49" t="s">
        <v>13</v>
      </c>
      <c r="D13620" s="49" t="s">
        <v>3</v>
      </c>
      <c r="E13620" s="49" t="s">
        <v>4</v>
      </c>
      <c r="F13620" s="73" t="s">
        <v>20</v>
      </c>
      <c r="G13620" s="68">
        <f t="array" ref="G13620">INDEX(LookupTables!$D$3:$D$100,MATCH(C13620&amp;D13620&amp;E13620,LookupTables!$A$3:$A$100&amp;LookupTables!$B$3:$B$100&amp;LookupTables!$C$3:$C$100,0))</f>
        <v>4.2497448979604604</v>
      </c>
      <c r="H13620" s="68">
        <f t="array" ref="H13620">INDEX(LookupTables!$E$3:$E$100,MATCH(C13620&amp;D13620&amp;E13620,LookupTables!$A$3:$A$100&amp;LookupTables!$B$3:$B$100&amp;LookupTables!$C$3:$C$100,0))</f>
        <v>2.0384803736306201</v>
      </c>
      <c r="I13620">
        <v>0.47491642937529799</v>
      </c>
      <c r="J13620" s="68">
        <f t="shared" si="636"/>
        <v>4.1214904967608357</v>
      </c>
      <c r="K13620" s="6" t="str">
        <f t="shared" si="638"/>
        <v/>
      </c>
      <c r="L13620" s="6">
        <f t="array" ref="L13620">INDEX(LookupTables!$J$3:$J$30,MATCH(D13620&amp;E13620,LookupTables!$H$3:$H$30&amp;LookupTables!$I$3:$I$30),0)</f>
        <v>1.8E-3</v>
      </c>
      <c r="M13620" s="6">
        <f t="array" ref="M13620">INDEX(LookupTables!$K$3:$K$30,MATCH(D13620&amp;E13620,LookupTables!$H$3:$H$30&amp;LookupTables!$I$3:$I$30),0)</f>
        <v>2.617</v>
      </c>
      <c r="N13620" s="6">
        <f t="shared" si="637"/>
        <v>7.3260455657762957E-2</v>
      </c>
    </row>
    <row r="13621" spans="1:14" ht="15" customHeight="1" x14ac:dyDescent="0.25">
      <c r="A13621" s="47">
        <v>6</v>
      </c>
      <c r="B13621" s="47">
        <v>2023</v>
      </c>
      <c r="C13621" s="47" t="s">
        <v>2</v>
      </c>
      <c r="D13621" s="47" t="s">
        <v>3</v>
      </c>
      <c r="E13621" s="47" t="s">
        <v>4</v>
      </c>
      <c r="F13621" s="73" t="s">
        <v>20</v>
      </c>
      <c r="G13621" s="68">
        <f t="array" ref="G13621">INDEX(LookupTables!$D$3:$D$100,MATCH(C13621&amp;D13621&amp;E13621,LookupTables!$A$3:$A$100&amp;LookupTables!$B$3:$B$100&amp;LookupTables!$C$3:$C$100,0))</f>
        <v>4.6502320268390802</v>
      </c>
      <c r="H13621" s="68">
        <f t="array" ref="H13621">INDEX(LookupTables!$E$3:$E$100,MATCH(C13621&amp;D13621&amp;E13621,LookupTables!$A$3:$A$100&amp;LookupTables!$B$3:$B$100&amp;LookupTables!$C$3:$C$100,0))</f>
        <v>2.27628707080666</v>
      </c>
      <c r="I13621">
        <v>0.408083802089095</v>
      </c>
      <c r="J13621" s="68">
        <f t="shared" si="636"/>
        <v>4.1210477984816531</v>
      </c>
      <c r="K13621" s="6" t="str">
        <f t="shared" si="638"/>
        <v/>
      </c>
      <c r="L13621" s="6">
        <f t="array" ref="L13621">INDEX(LookupTables!$J$3:$J$30,MATCH(D13621&amp;E13621,LookupTables!$H$3:$H$30&amp;LookupTables!$I$3:$I$30),0)</f>
        <v>1.8E-3</v>
      </c>
      <c r="M13621" s="6">
        <f t="array" ref="M13621">INDEX(LookupTables!$K$3:$K$30,MATCH(D13621&amp;E13621,LookupTables!$H$3:$H$30&amp;LookupTables!$I$3:$I$30),0)</f>
        <v>2.617</v>
      </c>
      <c r="N13621" s="6">
        <f t="shared" si="637"/>
        <v>7.3239864102343205E-2</v>
      </c>
    </row>
    <row r="13622" spans="1:14" ht="15" customHeight="1" x14ac:dyDescent="0.25">
      <c r="A13622" s="49">
        <v>7</v>
      </c>
      <c r="B13622" s="49">
        <v>2014</v>
      </c>
      <c r="C13622" s="49" t="s">
        <v>5</v>
      </c>
      <c r="D13622" s="49" t="s">
        <v>3</v>
      </c>
      <c r="E13622" s="49" t="s">
        <v>4</v>
      </c>
      <c r="F13622" s="73" t="s">
        <v>20</v>
      </c>
      <c r="G13622" s="68">
        <f t="array" ref="G13622">INDEX(LookupTables!$D$3:$D$100,MATCH(C13622&amp;D13622&amp;E13622,LookupTables!$A$3:$A$100&amp;LookupTables!$B$3:$B$100&amp;LookupTables!$C$3:$C$100,0))</f>
        <v>5.9381620383326696</v>
      </c>
      <c r="H13622" s="68">
        <f t="array" ref="H13622">INDEX(LookupTables!$E$3:$E$100,MATCH(C13622&amp;D13622&amp;E13622,LookupTables!$A$3:$A$100&amp;LookupTables!$B$3:$B$100&amp;LookupTables!$C$3:$C$100,0))</f>
        <v>2.8238341052595599</v>
      </c>
      <c r="I13622">
        <v>0.259941733675078</v>
      </c>
      <c r="J13622" s="68">
        <f t="shared" si="636"/>
        <v>4.1209540612526769</v>
      </c>
      <c r="K13622" s="6" t="str">
        <f t="shared" si="638"/>
        <v/>
      </c>
      <c r="L13622" s="6">
        <f t="array" ref="L13622">INDEX(LookupTables!$J$3:$J$31,MATCH(D13622&amp;E13622,LookupTables!$H$3:$H$31&amp;LookupTables!$I$3:$I$31,0))</f>
        <v>1.8E-3</v>
      </c>
      <c r="M13622" s="6">
        <f t="array" ref="M13622">INDEX(LookupTables!$K$3:$K$31,MATCH(D13622&amp;E13622,LookupTables!$H$3:$H$31&amp;LookupTables!$I$3:$I$31,0))</f>
        <v>2.617</v>
      </c>
      <c r="N13622" s="6">
        <f t="shared" si="637"/>
        <v>7.3235504491492631E-2</v>
      </c>
    </row>
    <row r="13623" spans="1:14" ht="15" customHeight="1" x14ac:dyDescent="0.25">
      <c r="A13623" s="47">
        <v>8</v>
      </c>
      <c r="B13623" s="47">
        <v>2023</v>
      </c>
      <c r="C13623" s="47" t="s">
        <v>2</v>
      </c>
      <c r="D13623" s="47" t="s">
        <v>3</v>
      </c>
      <c r="E13623" s="47" t="s">
        <v>4</v>
      </c>
      <c r="F13623" s="73" t="s">
        <v>20</v>
      </c>
      <c r="G13623" s="68">
        <f t="array" ref="G13623">INDEX(LookupTables!$D$3:$D$100,MATCH(C13623&amp;D13623&amp;E13623,LookupTables!$A$3:$A$100&amp;LookupTables!$B$3:$B$100&amp;LookupTables!$C$3:$C$100,0))</f>
        <v>4.6502320268390802</v>
      </c>
      <c r="H13623" s="68">
        <f t="array" ref="H13623">INDEX(LookupTables!$E$3:$E$100,MATCH(C13623&amp;D13623&amp;E13623,LookupTables!$A$3:$A$100&amp;LookupTables!$B$3:$B$100&amp;LookupTables!$C$3:$C$100,0))</f>
        <v>2.27628707080666</v>
      </c>
      <c r="I13623">
        <v>0.40801134239882197</v>
      </c>
      <c r="J13623" s="68">
        <f t="shared" si="636"/>
        <v>4.1206230237266555</v>
      </c>
      <c r="K13623" s="6" t="str">
        <f t="shared" si="638"/>
        <v/>
      </c>
      <c r="L13623" s="6">
        <f t="array" ref="L13623">INDEX(LookupTables!$J$3:$J$30,MATCH(D13623&amp;E13623,LookupTables!$H$3:$H$30&amp;LookupTables!$I$3:$I$30),0)</f>
        <v>1.8E-3</v>
      </c>
      <c r="M13623" s="6">
        <f t="array" ref="M13623">INDEX(LookupTables!$K$3:$K$30,MATCH(D13623&amp;E13623,LookupTables!$H$3:$H$30&amp;LookupTables!$I$3:$I$30),0)</f>
        <v>2.617</v>
      </c>
      <c r="N13623" s="6">
        <f t="shared" si="637"/>
        <v>7.3220109599437241E-2</v>
      </c>
    </row>
    <row r="13624" spans="1:14" ht="15" customHeight="1" x14ac:dyDescent="0.25">
      <c r="A13624" s="51">
        <v>6</v>
      </c>
      <c r="B13624" s="51">
        <v>2022</v>
      </c>
      <c r="C13624" s="52" t="s">
        <v>6</v>
      </c>
      <c r="D13624" s="49" t="s">
        <v>3</v>
      </c>
      <c r="E13624" s="49" t="s">
        <v>4</v>
      </c>
      <c r="F13624" s="73" t="s">
        <v>20</v>
      </c>
      <c r="G13624" s="68">
        <f t="array" ref="G13624">INDEX(LookupTables!$D$3:$D$100,MATCH(C13624&amp;D13624&amp;E13624,LookupTables!$A$3:$A$100&amp;LookupTables!$B$3:$B$100&amp;LookupTables!$C$3:$C$100,0))</f>
        <v>4.9797156726820404</v>
      </c>
      <c r="H13624" s="68">
        <f t="array" ref="H13624">INDEX(LookupTables!$E$3:$E$100,MATCH(C13624&amp;D13624&amp;E13624,LookupTables!$A$3:$A$100&amp;LookupTables!$B$3:$B$100&amp;LookupTables!$C$3:$C$100,0))</f>
        <v>2.2670671585811601</v>
      </c>
      <c r="I13624">
        <v>0.35226444504223797</v>
      </c>
      <c r="J13624" s="68">
        <f t="shared" si="636"/>
        <v>4.1200118655547699</v>
      </c>
      <c r="K13624" s="6" t="str">
        <f t="shared" si="638"/>
        <v/>
      </c>
      <c r="L13624" s="6">
        <f t="array" ref="L13624">INDEX(LookupTables!$J$3:$J$30,MATCH(D13624&amp;E13624,LookupTables!$H$3:$H$30&amp;LookupTables!$I$3:$I$30),0)</f>
        <v>1.8E-3</v>
      </c>
      <c r="M13624" s="6">
        <f t="array" ref="M13624">INDEX(LookupTables!$K$3:$K$30,MATCH(D13624&amp;E13624,LookupTables!$H$3:$H$30&amp;LookupTables!$I$3:$I$30),0)</f>
        <v>2.617</v>
      </c>
      <c r="N13624" s="6">
        <f t="shared" si="637"/>
        <v>7.3191692957435689E-2</v>
      </c>
    </row>
    <row r="13625" spans="1:14" ht="15" customHeight="1" x14ac:dyDescent="0.25">
      <c r="A13625" s="51">
        <v>6</v>
      </c>
      <c r="B13625" s="51">
        <v>2022</v>
      </c>
      <c r="C13625" s="52" t="s">
        <v>2</v>
      </c>
      <c r="D13625" s="49" t="s">
        <v>3</v>
      </c>
      <c r="E13625" s="49" t="s">
        <v>4</v>
      </c>
      <c r="F13625" s="73" t="s">
        <v>20</v>
      </c>
      <c r="G13625" s="68">
        <f t="array" ref="G13625">INDEX(LookupTables!$D$3:$D$100,MATCH(C13625&amp;D13625&amp;E13625,LookupTables!$A$3:$A$100&amp;LookupTables!$B$3:$B$100&amp;LookupTables!$C$3:$C$100,0))</f>
        <v>4.6502320268390802</v>
      </c>
      <c r="H13625" s="68">
        <f t="array" ref="H13625">INDEX(LookupTables!$E$3:$E$100,MATCH(C13625&amp;D13625&amp;E13625,LookupTables!$A$3:$A$100&amp;LookupTables!$B$3:$B$100&amp;LookupTables!$C$3:$C$100,0))</f>
        <v>2.27628707080666</v>
      </c>
      <c r="I13625">
        <v>0.407679583295248</v>
      </c>
      <c r="J13625" s="68">
        <f t="shared" si="636"/>
        <v>4.1186779425892004</v>
      </c>
      <c r="K13625" s="6" t="str">
        <f t="shared" si="638"/>
        <v/>
      </c>
      <c r="L13625" s="6">
        <f t="array" ref="L13625">INDEX(LookupTables!$J$3:$J$30,MATCH(D13625&amp;E13625,LookupTables!$H$3:$H$30&amp;LookupTables!$I$3:$I$30),0)</f>
        <v>1.8E-3</v>
      </c>
      <c r="M13625" s="6">
        <f t="array" ref="M13625">INDEX(LookupTables!$K$3:$K$30,MATCH(D13625&amp;E13625,LookupTables!$H$3:$H$30&amp;LookupTables!$I$3:$I$30),0)</f>
        <v>2.617</v>
      </c>
      <c r="N13625" s="6">
        <f t="shared" si="637"/>
        <v>7.3129694039815951E-2</v>
      </c>
    </row>
    <row r="13626" spans="1:14" ht="15" customHeight="1" x14ac:dyDescent="0.25">
      <c r="A13626" s="49">
        <v>9</v>
      </c>
      <c r="B13626" s="49">
        <v>2015</v>
      </c>
      <c r="C13626" s="49" t="s">
        <v>2</v>
      </c>
      <c r="D13626" s="49" t="s">
        <v>3</v>
      </c>
      <c r="E13626" s="49" t="s">
        <v>4</v>
      </c>
      <c r="F13626" s="73" t="s">
        <v>20</v>
      </c>
      <c r="G13626" s="68">
        <f t="array" ref="G13626">INDEX(LookupTables!$D$3:$D$100,MATCH(C13626&amp;D13626&amp;E13626,LookupTables!$A$3:$A$100&amp;LookupTables!$B$3:$B$100&amp;LookupTables!$C$3:$C$100,0))</f>
        <v>4.6502320268390802</v>
      </c>
      <c r="H13626" s="68">
        <f t="array" ref="H13626">INDEX(LookupTables!$E$3:$E$100,MATCH(C13626&amp;D13626&amp;E13626,LookupTables!$A$3:$A$100&amp;LookupTables!$B$3:$B$100&amp;LookupTables!$C$3:$C$100,0))</f>
        <v>2.27628707080666</v>
      </c>
      <c r="I13626">
        <v>0.40767035202588903</v>
      </c>
      <c r="J13626" s="68">
        <f t="shared" si="636"/>
        <v>4.1186238147387941</v>
      </c>
      <c r="K13626" s="6" t="str">
        <f t="shared" si="638"/>
        <v/>
      </c>
      <c r="L13626" s="6">
        <f t="array" ref="L13626">INDEX(LookupTables!$J$3:$J$30,MATCH(D13626&amp;E13626,LookupTables!$H$3:$H$30&amp;LookupTables!$I$3:$I$30),0)</f>
        <v>1.8E-3</v>
      </c>
      <c r="M13626" s="6">
        <f t="array" ref="M13626">INDEX(LookupTables!$K$3:$K$30,MATCH(D13626&amp;E13626,LookupTables!$H$3:$H$30&amp;LookupTables!$I$3:$I$30),0)</f>
        <v>2.617</v>
      </c>
      <c r="N13626" s="6">
        <f t="shared" si="637"/>
        <v>7.3127178936609999E-2</v>
      </c>
    </row>
    <row r="13627" spans="1:14" ht="15" customHeight="1" x14ac:dyDescent="0.25">
      <c r="A13627" s="47">
        <v>8</v>
      </c>
      <c r="B13627" s="47">
        <v>2018</v>
      </c>
      <c r="C13627" s="52" t="s">
        <v>2</v>
      </c>
      <c r="D13627" s="47" t="s">
        <v>3</v>
      </c>
      <c r="E13627" s="47" t="s">
        <v>4</v>
      </c>
      <c r="F13627" s="73" t="s">
        <v>20</v>
      </c>
      <c r="G13627" s="68">
        <f t="array" ref="G13627">INDEX(LookupTables!$D$3:$D$100,MATCH(C13627&amp;D13627&amp;E13627,LookupTables!$A$3:$A$100&amp;LookupTables!$B$3:$B$100&amp;LookupTables!$C$3:$C$100,0))</f>
        <v>4.6502320268390802</v>
      </c>
      <c r="H13627" s="68">
        <f t="array" ref="H13627">INDEX(LookupTables!$E$3:$E$100,MATCH(C13627&amp;D13627&amp;E13627,LookupTables!$A$3:$A$100&amp;LookupTables!$B$3:$B$100&amp;LookupTables!$C$3:$C$100,0))</f>
        <v>2.27628707080666</v>
      </c>
      <c r="I13627">
        <v>0.40763284068089001</v>
      </c>
      <c r="J13627" s="68">
        <f t="shared" si="636"/>
        <v>4.1184038626452812</v>
      </c>
      <c r="K13627" s="6" t="str">
        <f t="shared" si="638"/>
        <v/>
      </c>
      <c r="L13627" s="6">
        <f t="array" ref="L13627">INDEX(LookupTables!$J$3:$J$31,MATCH(D13627&amp;E13627,LookupTables!$H$3:$H$31&amp;LookupTables!$I$3:$I$31,0))</f>
        <v>1.8E-3</v>
      </c>
      <c r="M13627" s="6">
        <f t="array" ref="M13627">INDEX(LookupTables!$K$3:$K$31,MATCH(D13627&amp;E13627,LookupTables!$H$3:$H$31&amp;LookupTables!$I$3:$I$31,0))</f>
        <v>2.617</v>
      </c>
      <c r="N13627" s="6">
        <f t="shared" si="637"/>
        <v>7.3116959198561815E-2</v>
      </c>
    </row>
    <row r="13628" spans="1:14" ht="15" customHeight="1" x14ac:dyDescent="0.25">
      <c r="A13628" s="49">
        <v>9</v>
      </c>
      <c r="B13628" s="49">
        <v>2015</v>
      </c>
      <c r="C13628" s="49" t="s">
        <v>2</v>
      </c>
      <c r="D13628" s="49" t="s">
        <v>3</v>
      </c>
      <c r="E13628" s="49" t="s">
        <v>4</v>
      </c>
      <c r="F13628" s="73" t="s">
        <v>20</v>
      </c>
      <c r="G13628" s="68">
        <f t="array" ref="G13628">INDEX(LookupTables!$D$3:$D$100,MATCH(C13628&amp;D13628&amp;E13628,LookupTables!$A$3:$A$100&amp;LookupTables!$B$3:$B$100&amp;LookupTables!$C$3:$C$100,0))</f>
        <v>4.6502320268390802</v>
      </c>
      <c r="H13628" s="68">
        <f t="array" ref="H13628">INDEX(LookupTables!$E$3:$E$100,MATCH(C13628&amp;D13628&amp;E13628,LookupTables!$A$3:$A$100&amp;LookupTables!$B$3:$B$100&amp;LookupTables!$C$3:$C$100,0))</f>
        <v>2.27628707080666</v>
      </c>
      <c r="I13628">
        <v>0.40762640733737499</v>
      </c>
      <c r="J13628" s="68">
        <f t="shared" si="636"/>
        <v>4.1183661394955333</v>
      </c>
      <c r="K13628" s="6" t="str">
        <f t="shared" si="638"/>
        <v/>
      </c>
      <c r="L13628" s="6">
        <f t="array" ref="L13628">INDEX(LookupTables!$J$3:$J$30,MATCH(D13628&amp;E13628,LookupTables!$H$3:$H$30&amp;LookupTables!$I$3:$I$30),0)</f>
        <v>1.8E-3</v>
      </c>
      <c r="M13628" s="6">
        <f t="array" ref="M13628">INDEX(LookupTables!$K$3:$K$30,MATCH(D13628&amp;E13628,LookupTables!$H$3:$H$30&amp;LookupTables!$I$3:$I$30),0)</f>
        <v>2.617</v>
      </c>
      <c r="N13628" s="6">
        <f t="shared" si="637"/>
        <v>7.3115206538691066E-2</v>
      </c>
    </row>
    <row r="13629" spans="1:14" ht="15" customHeight="1" x14ac:dyDescent="0.25">
      <c r="A13629" s="51">
        <v>7</v>
      </c>
      <c r="B13629" s="51">
        <v>2020</v>
      </c>
      <c r="C13629" s="52" t="s">
        <v>2</v>
      </c>
      <c r="D13629" s="49" t="s">
        <v>3</v>
      </c>
      <c r="E13629" s="49" t="s">
        <v>4</v>
      </c>
      <c r="F13629" s="73" t="s">
        <v>20</v>
      </c>
      <c r="G13629" s="68">
        <f t="array" ref="G13629">INDEX(LookupTables!$D$3:$D$100,MATCH(C13629&amp;D13629&amp;E13629,LookupTables!$A$3:$A$100&amp;LookupTables!$B$3:$B$100&amp;LookupTables!$C$3:$C$100,0))</f>
        <v>4.6502320268390802</v>
      </c>
      <c r="H13629" s="68">
        <f t="array" ref="H13629">INDEX(LookupTables!$E$3:$E$100,MATCH(C13629&amp;D13629&amp;E13629,LookupTables!$A$3:$A$100&amp;LookupTables!$B$3:$B$100&amp;LookupTables!$C$3:$C$100,0))</f>
        <v>2.27628707080666</v>
      </c>
      <c r="I13629">
        <v>0.40758171572815599</v>
      </c>
      <c r="J13629" s="68">
        <f t="shared" si="636"/>
        <v>4.1181040775977955</v>
      </c>
      <c r="K13629" s="6" t="str">
        <f t="shared" si="638"/>
        <v/>
      </c>
      <c r="L13629" s="6">
        <f t="array" ref="L13629">INDEX(LookupTables!$J$3:$J$31,MATCH(D13629&amp;E13629,LookupTables!$H$3:$H$31&amp;LookupTables!$I$3:$I$31,0))</f>
        <v>1.8E-3</v>
      </c>
      <c r="M13629" s="6">
        <f t="array" ref="M13629">INDEX(LookupTables!$K$3:$K$31,MATCH(D13629&amp;E13629,LookupTables!$H$3:$H$31&amp;LookupTables!$I$3:$I$31,0))</f>
        <v>2.617</v>
      </c>
      <c r="N13629" s="6">
        <f t="shared" si="637"/>
        <v>7.3103031565389262E-2</v>
      </c>
    </row>
    <row r="13630" spans="1:14" ht="15" customHeight="1" x14ac:dyDescent="0.25">
      <c r="A13630" s="49">
        <v>7</v>
      </c>
      <c r="B13630" s="49">
        <v>2014</v>
      </c>
      <c r="C13630" s="49" t="s">
        <v>2</v>
      </c>
      <c r="D13630" s="49" t="s">
        <v>3</v>
      </c>
      <c r="E13630" s="49" t="s">
        <v>4</v>
      </c>
      <c r="F13630" s="73" t="s">
        <v>20</v>
      </c>
      <c r="G13630" s="68">
        <f t="array" ref="G13630">INDEX(LookupTables!$D$3:$D$100,MATCH(C13630&amp;D13630&amp;E13630,LookupTables!$A$3:$A$100&amp;LookupTables!$B$3:$B$100&amp;LookupTables!$C$3:$C$100,0))</f>
        <v>4.6502320268390802</v>
      </c>
      <c r="H13630" s="68">
        <f t="array" ref="H13630">INDEX(LookupTables!$E$3:$E$100,MATCH(C13630&amp;D13630&amp;E13630,LookupTables!$A$3:$A$100&amp;LookupTables!$B$3:$B$100&amp;LookupTables!$C$3:$C$100,0))</f>
        <v>2.27628707080666</v>
      </c>
      <c r="I13630">
        <v>0.40757704561110603</v>
      </c>
      <c r="J13630" s="68">
        <f t="shared" si="636"/>
        <v>4.1180766926379411</v>
      </c>
      <c r="K13630" s="6" t="str">
        <f t="shared" si="638"/>
        <v/>
      </c>
      <c r="L13630" s="6">
        <f t="array" ref="L13630">INDEX(LookupTables!$J$3:$J$30,MATCH(D13630&amp;E13630,LookupTables!$H$3:$H$30&amp;LookupTables!$I$3:$I$30),0)</f>
        <v>1.8E-3</v>
      </c>
      <c r="M13630" s="6">
        <f t="array" ref="M13630">INDEX(LookupTables!$K$3:$K$30,MATCH(D13630&amp;E13630,LookupTables!$H$3:$H$30&amp;LookupTables!$I$3:$I$30),0)</f>
        <v>2.617</v>
      </c>
      <c r="N13630" s="6">
        <f t="shared" si="637"/>
        <v>7.310175937659677E-2</v>
      </c>
    </row>
    <row r="13631" spans="1:14" ht="15" customHeight="1" x14ac:dyDescent="0.25">
      <c r="A13631" s="49">
        <v>9</v>
      </c>
      <c r="B13631" s="49">
        <v>2015</v>
      </c>
      <c r="C13631" s="49" t="s">
        <v>6</v>
      </c>
      <c r="D13631" s="49" t="s">
        <v>3</v>
      </c>
      <c r="E13631" s="49" t="s">
        <v>4</v>
      </c>
      <c r="F13631" s="73" t="s">
        <v>20</v>
      </c>
      <c r="G13631" s="68">
        <f t="array" ref="G13631">INDEX(LookupTables!$D$3:$D$100,MATCH(C13631&amp;D13631&amp;E13631,LookupTables!$A$3:$A$100&amp;LookupTables!$B$3:$B$100&amp;LookupTables!$C$3:$C$100,0))</f>
        <v>4.9797156726820404</v>
      </c>
      <c r="H13631" s="68">
        <f t="array" ref="H13631">INDEX(LookupTables!$E$3:$E$100,MATCH(C13631&amp;D13631&amp;E13631,LookupTables!$A$3:$A$100&amp;LookupTables!$B$3:$B$100&amp;LookupTables!$C$3:$C$100,0))</f>
        <v>2.2670671585811601</v>
      </c>
      <c r="I13631">
        <v>0.35184590029530199</v>
      </c>
      <c r="J13631" s="68">
        <f t="shared" si="636"/>
        <v>4.1174555430041408</v>
      </c>
      <c r="K13631" s="6" t="str">
        <f t="shared" si="638"/>
        <v/>
      </c>
      <c r="L13631" s="6">
        <f t="array" ref="L13631">INDEX(LookupTables!$J$3:$J$30,MATCH(D13631&amp;E13631,LookupTables!$H$3:$H$30&amp;LookupTables!$I$3:$I$30),0)</f>
        <v>1.8E-3</v>
      </c>
      <c r="M13631" s="6">
        <f t="array" ref="M13631">INDEX(LookupTables!$K$3:$K$30,MATCH(D13631&amp;E13631,LookupTables!$H$3:$H$30&amp;LookupTables!$I$3:$I$30),0)</f>
        <v>2.617</v>
      </c>
      <c r="N13631" s="6">
        <f t="shared" si="637"/>
        <v>7.3072907079773736E-2</v>
      </c>
    </row>
    <row r="13632" spans="1:14" ht="15" customHeight="1" x14ac:dyDescent="0.25">
      <c r="A13632" s="47">
        <v>8</v>
      </c>
      <c r="B13632" s="47">
        <v>2021</v>
      </c>
      <c r="C13632" s="52" t="s">
        <v>2</v>
      </c>
      <c r="D13632" s="47" t="s">
        <v>3</v>
      </c>
      <c r="E13632" s="47" t="s">
        <v>4</v>
      </c>
      <c r="F13632" s="73" t="s">
        <v>20</v>
      </c>
      <c r="G13632" s="68">
        <f>LookupTables!$D$101</f>
        <v>5.0544186046372097</v>
      </c>
      <c r="H13632" s="68">
        <f>LookupTables!$E$101</f>
        <v>2.4872582373970298</v>
      </c>
      <c r="I13632">
        <v>0.35318796569481498</v>
      </c>
      <c r="J13632" s="68">
        <f t="shared" si="636"/>
        <v>4.1173993824397561</v>
      </c>
      <c r="K13632" s="6" t="str">
        <f t="shared" si="638"/>
        <v/>
      </c>
      <c r="L13632" s="6">
        <f t="array" ref="L13632">INDEX(LookupTables!$J$3:$J$31,MATCH(D13632&amp;E13632,LookupTables!$H$3:$H$31&amp;LookupTables!$I$3:$I$31,0))</f>
        <v>1.8E-3</v>
      </c>
      <c r="M13632" s="6">
        <f t="array" ref="M13632">INDEX(LookupTables!$K$3:$K$31,MATCH(D13632&amp;E13632,LookupTables!$H$3:$H$31&amp;LookupTables!$I$3:$I$31,0))</f>
        <v>2.617</v>
      </c>
      <c r="N13632" s="6">
        <f t="shared" si="637"/>
        <v>7.3070298777838452E-2</v>
      </c>
    </row>
    <row r="13633" spans="1:14" ht="15" customHeight="1" x14ac:dyDescent="0.25">
      <c r="A13633" s="51">
        <v>8</v>
      </c>
      <c r="B13633" s="51">
        <v>2021</v>
      </c>
      <c r="C13633" s="52" t="s">
        <v>6</v>
      </c>
      <c r="D13633" s="49" t="s">
        <v>3</v>
      </c>
      <c r="E13633" s="49" t="s">
        <v>4</v>
      </c>
      <c r="F13633" s="73" t="s">
        <v>20</v>
      </c>
      <c r="G13633" s="68">
        <f t="array" ref="G13633">INDEX(LookupTables!$D$3:$D$100,MATCH(C13633&amp;D13633&amp;E13633,LookupTables!$A$3:$A$100&amp;LookupTables!$B$3:$B$100&amp;LookupTables!$C$3:$C$100,0))</f>
        <v>4.9797156726820404</v>
      </c>
      <c r="H13633" s="68">
        <f t="array" ref="H13633">INDEX(LookupTables!$E$3:$E$100,MATCH(C13633&amp;D13633&amp;E13633,LookupTables!$A$3:$A$100&amp;LookupTables!$B$3:$B$100&amp;LookupTables!$C$3:$C$100,0))</f>
        <v>2.2670671585811601</v>
      </c>
      <c r="I13633">
        <v>0.35182042280212</v>
      </c>
      <c r="J13633" s="68">
        <f t="shared" si="636"/>
        <v>4.1172999001596615</v>
      </c>
      <c r="K13633" s="6" t="str">
        <f t="shared" si="638"/>
        <v/>
      </c>
      <c r="L13633" s="6">
        <f t="array" ref="L13633">INDEX(LookupTables!$J$3:$J$30,MATCH(D13633&amp;E13633,LookupTables!$H$3:$H$30&amp;LookupTables!$I$3:$I$30),0)</f>
        <v>1.8E-3</v>
      </c>
      <c r="M13633" s="6">
        <f t="array" ref="M13633">INDEX(LookupTables!$K$3:$K$30,MATCH(D13633&amp;E13633,LookupTables!$H$3:$H$30&amp;LookupTables!$I$3:$I$30),0)</f>
        <v>2.617</v>
      </c>
      <c r="N13633" s="6">
        <f t="shared" si="637"/>
        <v>7.3065678598245504E-2</v>
      </c>
    </row>
    <row r="13634" spans="1:14" ht="15" customHeight="1" x14ac:dyDescent="0.25">
      <c r="A13634" s="49">
        <v>7</v>
      </c>
      <c r="B13634" s="49">
        <v>2014</v>
      </c>
      <c r="C13634" s="49" t="s">
        <v>2</v>
      </c>
      <c r="D13634" s="49" t="s">
        <v>3</v>
      </c>
      <c r="E13634" s="49" t="s">
        <v>4</v>
      </c>
      <c r="F13634" s="73" t="s">
        <v>20</v>
      </c>
      <c r="G13634" s="68">
        <f t="array" ref="G13634">INDEX(LookupTables!$D$3:$D$100,MATCH(C13634&amp;D13634&amp;E13634,LookupTables!$A$3:$A$100&amp;LookupTables!$B$3:$B$100&amp;LookupTables!$C$3:$C$100,0))</f>
        <v>4.6502320268390802</v>
      </c>
      <c r="H13634" s="68">
        <f t="array" ref="H13634">INDEX(LookupTables!$E$3:$E$100,MATCH(C13634&amp;D13634&amp;E13634,LookupTables!$A$3:$A$100&amp;LookupTables!$B$3:$B$100&amp;LookupTables!$C$3:$C$100,0))</f>
        <v>2.27628707080666</v>
      </c>
      <c r="I13634">
        <v>0.40741730458103098</v>
      </c>
      <c r="J13634" s="68">
        <f t="shared" ref="J13634:J13697" si="639">IF(F13634="NA",ABS(_xlfn.NORM.INV(I13634,G13634,H13634)),F13634)</f>
        <v>4.1171399455807691</v>
      </c>
      <c r="K13634" s="6" t="str">
        <f t="shared" si="638"/>
        <v/>
      </c>
      <c r="L13634" s="6">
        <f t="array" ref="L13634">INDEX(LookupTables!$J$3:$J$30,MATCH(D13634&amp;E13634,LookupTables!$H$3:$H$30&amp;LookupTables!$I$3:$I$30),0)</f>
        <v>1.8E-3</v>
      </c>
      <c r="M13634" s="6">
        <f t="array" ref="M13634">INDEX(LookupTables!$K$3:$K$30,MATCH(D13634&amp;E13634,LookupTables!$H$3:$H$30&amp;LookupTables!$I$3:$I$30),0)</f>
        <v>2.617</v>
      </c>
      <c r="N13634" s="6">
        <f t="shared" ref="N13634:N13697" si="640">IF(K13634="",L13634*(J13634^M13634),J13634)</f>
        <v>7.3058250328283947E-2</v>
      </c>
    </row>
    <row r="13635" spans="1:14" ht="15" customHeight="1" x14ac:dyDescent="0.25">
      <c r="A13635" s="47">
        <v>8</v>
      </c>
      <c r="B13635" s="47">
        <v>2023</v>
      </c>
      <c r="C13635" s="47" t="s">
        <v>2</v>
      </c>
      <c r="D13635" s="47" t="s">
        <v>3</v>
      </c>
      <c r="E13635" s="47" t="s">
        <v>4</v>
      </c>
      <c r="F13635" s="73" t="s">
        <v>20</v>
      </c>
      <c r="G13635" s="68">
        <f t="array" ref="G13635">INDEX(LookupTables!$D$3:$D$100,MATCH(C13635&amp;D13635&amp;E13635,LookupTables!$A$3:$A$100&amp;LookupTables!$B$3:$B$100&amp;LookupTables!$C$3:$C$100,0))</f>
        <v>4.6502320268390802</v>
      </c>
      <c r="H13635" s="68">
        <f t="array" ref="H13635">INDEX(LookupTables!$E$3:$E$100,MATCH(C13635&amp;D13635&amp;E13635,LookupTables!$A$3:$A$100&amp;LookupTables!$B$3:$B$100&amp;LookupTables!$C$3:$C$100,0))</f>
        <v>2.27628707080666</v>
      </c>
      <c r="I13635">
        <v>0.40736520790960601</v>
      </c>
      <c r="J13635" s="68">
        <f t="shared" si="639"/>
        <v>4.1168344228158489</v>
      </c>
      <c r="K13635" s="6" t="str">
        <f t="shared" si="638"/>
        <v/>
      </c>
      <c r="L13635" s="6">
        <f t="array" ref="L13635">INDEX(LookupTables!$J$3:$J$30,MATCH(D13635&amp;E13635,LookupTables!$H$3:$H$30&amp;LookupTables!$I$3:$I$30),0)</f>
        <v>1.8E-3</v>
      </c>
      <c r="M13635" s="6">
        <f t="array" ref="M13635">INDEX(LookupTables!$K$3:$K$30,MATCH(D13635&amp;E13635,LookupTables!$H$3:$H$30&amp;LookupTables!$I$3:$I$30),0)</f>
        <v>2.617</v>
      </c>
      <c r="N13635" s="6">
        <f t="shared" si="640"/>
        <v>7.3044063187468061E-2</v>
      </c>
    </row>
    <row r="13636" spans="1:14" ht="15" customHeight="1" x14ac:dyDescent="0.25">
      <c r="A13636" s="47">
        <v>6</v>
      </c>
      <c r="B13636" s="47">
        <v>2023</v>
      </c>
      <c r="C13636" s="47" t="s">
        <v>2</v>
      </c>
      <c r="D13636" s="47" t="s">
        <v>3</v>
      </c>
      <c r="E13636" s="47" t="s">
        <v>4</v>
      </c>
      <c r="F13636" s="73" t="s">
        <v>20</v>
      </c>
      <c r="G13636" s="68">
        <f t="array" ref="G13636">INDEX(LookupTables!$D$3:$D$100,MATCH(C13636&amp;D13636&amp;E13636,LookupTables!$A$3:$A$100&amp;LookupTables!$B$3:$B$100&amp;LookupTables!$C$3:$C$100,0))</f>
        <v>4.6502320268390802</v>
      </c>
      <c r="H13636" s="68">
        <f t="array" ref="H13636">INDEX(LookupTables!$E$3:$E$100,MATCH(C13636&amp;D13636&amp;E13636,LookupTables!$A$3:$A$100&amp;LookupTables!$B$3:$B$100&amp;LookupTables!$C$3:$C$100,0))</f>
        <v>2.27628707080666</v>
      </c>
      <c r="I13636">
        <v>0.40735426405444702</v>
      </c>
      <c r="J13636" s="68">
        <f t="shared" si="639"/>
        <v>4.1167702409705811</v>
      </c>
      <c r="K13636" s="6" t="str">
        <f t="shared" si="638"/>
        <v/>
      </c>
      <c r="L13636" s="6">
        <f t="array" ref="L13636">INDEX(LookupTables!$J$3:$J$30,MATCH(D13636&amp;E13636,LookupTables!$H$3:$H$30&amp;LookupTables!$I$3:$I$30),0)</f>
        <v>1.8E-3</v>
      </c>
      <c r="M13636" s="6">
        <f t="array" ref="M13636">INDEX(LookupTables!$K$3:$K$30,MATCH(D13636&amp;E13636,LookupTables!$H$3:$H$30&amp;LookupTables!$I$3:$I$30),0)</f>
        <v>2.617</v>
      </c>
      <c r="N13636" s="6">
        <f t="shared" si="640"/>
        <v>7.3041083079690164E-2</v>
      </c>
    </row>
    <row r="13637" spans="1:14" ht="15" customHeight="1" x14ac:dyDescent="0.25">
      <c r="A13637" s="49">
        <v>9</v>
      </c>
      <c r="B13637" s="49">
        <v>2014</v>
      </c>
      <c r="C13637" s="49" t="s">
        <v>6</v>
      </c>
      <c r="D13637" s="49" t="s">
        <v>3</v>
      </c>
      <c r="E13637" s="49" t="s">
        <v>4</v>
      </c>
      <c r="F13637" s="73" t="s">
        <v>20</v>
      </c>
      <c r="G13637" s="68">
        <f t="array" ref="G13637">INDEX(LookupTables!$D$3:$D$100,MATCH(C13637&amp;D13637&amp;E13637,LookupTables!$A$3:$A$100&amp;LookupTables!$B$3:$B$100&amp;LookupTables!$C$3:$C$100,0))</f>
        <v>4.9797156726820404</v>
      </c>
      <c r="H13637" s="68">
        <f t="array" ref="H13637">INDEX(LookupTables!$E$3:$E$100,MATCH(C13637&amp;D13637&amp;E13637,LookupTables!$A$3:$A$100&amp;LookupTables!$B$3:$B$100&amp;LookupTables!$C$3:$C$100,0))</f>
        <v>2.2670671585811601</v>
      </c>
      <c r="I13637">
        <v>0.35160462046042101</v>
      </c>
      <c r="J13637" s="68">
        <f t="shared" si="639"/>
        <v>4.1159813934172966</v>
      </c>
      <c r="K13637" s="6" t="str">
        <f t="shared" ref="K13637:K13700" si="641">IF(E13637="Oligochaeta",1.05*(3.14*(0.25^2)*J13637)*0.15,"")</f>
        <v/>
      </c>
      <c r="L13637" s="6">
        <f t="array" ref="L13637">INDEX(LookupTables!$J$3:$J$30,MATCH(D13637&amp;E13637,LookupTables!$H$3:$H$30&amp;LookupTables!$I$3:$I$30),0)</f>
        <v>1.8E-3</v>
      </c>
      <c r="M13637" s="6">
        <f t="array" ref="M13637">INDEX(LookupTables!$K$3:$K$30,MATCH(D13637&amp;E13637,LookupTables!$H$3:$H$30&amp;LookupTables!$I$3:$I$30),0)</f>
        <v>2.617</v>
      </c>
      <c r="N13637" s="6">
        <f t="shared" si="640"/>
        <v>7.3004461245194135E-2</v>
      </c>
    </row>
    <row r="13638" spans="1:14" ht="15" customHeight="1" x14ac:dyDescent="0.25">
      <c r="A13638" s="49">
        <v>6</v>
      </c>
      <c r="B13638" s="49">
        <v>2022</v>
      </c>
      <c r="C13638" s="52" t="s">
        <v>2</v>
      </c>
      <c r="D13638" s="49" t="s">
        <v>3</v>
      </c>
      <c r="E13638" s="49" t="s">
        <v>4</v>
      </c>
      <c r="F13638" s="73" t="s">
        <v>20</v>
      </c>
      <c r="G13638" s="68">
        <f t="array" ref="G13638">INDEX(LookupTables!$D$3:$D$100,MATCH(C13638&amp;D13638&amp;E13638,LookupTables!$A$3:$A$100&amp;LookupTables!$B$3:$B$100&amp;LookupTables!$C$3:$C$100,0))</f>
        <v>4.6502320268390802</v>
      </c>
      <c r="H13638" s="68">
        <f t="array" ref="H13638">INDEX(LookupTables!$E$3:$E$100,MATCH(C13638&amp;D13638&amp;E13638,LookupTables!$A$3:$A$100&amp;LookupTables!$B$3:$B$100&amp;LookupTables!$C$3:$C$100,0))</f>
        <v>2.27628707080666</v>
      </c>
      <c r="I13638">
        <v>0.40715369756799202</v>
      </c>
      <c r="J13638" s="68">
        <f t="shared" si="639"/>
        <v>4.1155939141976186</v>
      </c>
      <c r="K13638" s="6" t="str">
        <f t="shared" si="641"/>
        <v/>
      </c>
      <c r="L13638" s="6">
        <f t="array" ref="L13638">INDEX(LookupTables!$J$3:$J$30,MATCH(D13638&amp;E13638,LookupTables!$H$3:$H$30&amp;LookupTables!$I$3:$I$30),0)</f>
        <v>1.8E-3</v>
      </c>
      <c r="M13638" s="6">
        <f t="array" ref="M13638">INDEX(LookupTables!$K$3:$K$30,MATCH(D13638&amp;E13638,LookupTables!$H$3:$H$30&amp;LookupTables!$I$3:$I$30),0)</f>
        <v>2.617</v>
      </c>
      <c r="N13638" s="6">
        <f t="shared" si="640"/>
        <v>7.2986476881326742E-2</v>
      </c>
    </row>
    <row r="13639" spans="1:14" ht="15" customHeight="1" x14ac:dyDescent="0.25">
      <c r="A13639" s="49">
        <v>9</v>
      </c>
      <c r="B13639" s="49">
        <v>2015</v>
      </c>
      <c r="C13639" s="49" t="s">
        <v>2</v>
      </c>
      <c r="D13639" s="49" t="s">
        <v>3</v>
      </c>
      <c r="E13639" s="49" t="s">
        <v>4</v>
      </c>
      <c r="F13639" s="73" t="s">
        <v>20</v>
      </c>
      <c r="G13639" s="68">
        <f t="array" ref="G13639">INDEX(LookupTables!$D$3:$D$100,MATCH(C13639&amp;D13639&amp;E13639,LookupTables!$A$3:$A$100&amp;LookupTables!$B$3:$B$100&amp;LookupTables!$C$3:$C$100,0))</f>
        <v>4.6502320268390802</v>
      </c>
      <c r="H13639" s="68">
        <f t="array" ref="H13639">INDEX(LookupTables!$E$3:$E$100,MATCH(C13639&amp;D13639&amp;E13639,LookupTables!$A$3:$A$100&amp;LookupTables!$B$3:$B$100&amp;LookupTables!$C$3:$C$100,0))</f>
        <v>2.27628707080666</v>
      </c>
      <c r="I13639">
        <v>0.40713053150102502</v>
      </c>
      <c r="J13639" s="68">
        <f t="shared" si="639"/>
        <v>4.1154580355221819</v>
      </c>
      <c r="K13639" s="6" t="str">
        <f t="shared" si="641"/>
        <v/>
      </c>
      <c r="L13639" s="6">
        <f t="array" ref="L13639">INDEX(LookupTables!$J$3:$J$30,MATCH(D13639&amp;E13639,LookupTables!$H$3:$H$30&amp;LookupTables!$I$3:$I$30),0)</f>
        <v>1.8E-3</v>
      </c>
      <c r="M13639" s="6">
        <f t="array" ref="M13639">INDEX(LookupTables!$K$3:$K$30,MATCH(D13639&amp;E13639,LookupTables!$H$3:$H$30&amp;LookupTables!$I$3:$I$30),0)</f>
        <v>2.617</v>
      </c>
      <c r="N13639" s="6">
        <f t="shared" si="640"/>
        <v>7.2980170890732943E-2</v>
      </c>
    </row>
    <row r="13640" spans="1:14" ht="15" customHeight="1" x14ac:dyDescent="0.25">
      <c r="A13640" s="47">
        <v>8</v>
      </c>
      <c r="B13640" s="47">
        <v>2023</v>
      </c>
      <c r="C13640" s="47" t="s">
        <v>2</v>
      </c>
      <c r="D13640" s="47" t="s">
        <v>3</v>
      </c>
      <c r="E13640" s="47" t="s">
        <v>4</v>
      </c>
      <c r="F13640" s="73" t="s">
        <v>20</v>
      </c>
      <c r="G13640" s="68">
        <f t="array" ref="G13640">INDEX(LookupTables!$D$3:$D$100,MATCH(C13640&amp;D13640&amp;E13640,LookupTables!$A$3:$A$100&amp;LookupTables!$B$3:$B$100&amp;LookupTables!$C$3:$C$100,0))</f>
        <v>4.6502320268390802</v>
      </c>
      <c r="H13640" s="68">
        <f t="array" ref="H13640">INDEX(LookupTables!$E$3:$E$100,MATCH(C13640&amp;D13640&amp;E13640,LookupTables!$A$3:$A$100&amp;LookupTables!$B$3:$B$100&amp;LookupTables!$C$3:$C$100,0))</f>
        <v>2.27628707080666</v>
      </c>
      <c r="I13640">
        <v>0.40696801920421399</v>
      </c>
      <c r="J13640" s="68">
        <f t="shared" si="639"/>
        <v>4.1145047793039824</v>
      </c>
      <c r="K13640" s="6" t="str">
        <f t="shared" si="641"/>
        <v/>
      </c>
      <c r="L13640" s="6">
        <f t="array" ref="L13640">INDEX(LookupTables!$J$3:$J$30,MATCH(D13640&amp;E13640,LookupTables!$H$3:$H$30&amp;LookupTables!$I$3:$I$30),0)</f>
        <v>1.8E-3</v>
      </c>
      <c r="M13640" s="6">
        <f t="array" ref="M13640">INDEX(LookupTables!$K$3:$K$30,MATCH(D13640&amp;E13640,LookupTables!$H$3:$H$30&amp;LookupTables!$I$3:$I$30),0)</f>
        <v>2.617</v>
      </c>
      <c r="N13640" s="6">
        <f t="shared" si="640"/>
        <v>7.293594070804249E-2</v>
      </c>
    </row>
    <row r="13641" spans="1:14" ht="15" customHeight="1" x14ac:dyDescent="0.25">
      <c r="A13641" s="51">
        <v>6</v>
      </c>
      <c r="B13641" s="51">
        <v>2021</v>
      </c>
      <c r="C13641" s="52" t="s">
        <v>2</v>
      </c>
      <c r="D13641" s="49" t="s">
        <v>3</v>
      </c>
      <c r="E13641" s="49" t="s">
        <v>4</v>
      </c>
      <c r="F13641" s="73" t="s">
        <v>20</v>
      </c>
      <c r="G13641" s="68">
        <f t="array" ref="G13641">INDEX(LookupTables!$D$3:$D$100,MATCH(C13641&amp;D13641&amp;E13641,LookupTables!$A$3:$A$100&amp;LookupTables!$B$3:$B$100&amp;LookupTables!$C$3:$C$100,0))</f>
        <v>4.6502320268390802</v>
      </c>
      <c r="H13641" s="68">
        <f t="array" ref="H13641">INDEX(LookupTables!$E$3:$E$100,MATCH(C13641&amp;D13641&amp;E13641,LookupTables!$A$3:$A$100&amp;LookupTables!$B$3:$B$100&amp;LookupTables!$C$3:$C$100,0))</f>
        <v>2.27628707080666</v>
      </c>
      <c r="I13641">
        <v>0.406906610238366</v>
      </c>
      <c r="J13641" s="68">
        <f t="shared" si="639"/>
        <v>4.1141445453198413</v>
      </c>
      <c r="K13641" s="6" t="str">
        <f t="shared" si="641"/>
        <v/>
      </c>
      <c r="L13641" s="6">
        <f t="array" ref="L13641">INDEX(LookupTables!$J$3:$J$30,MATCH(D13641&amp;E13641,LookupTables!$H$3:$H$30&amp;LookupTables!$I$3:$I$30),0)</f>
        <v>1.8E-3</v>
      </c>
      <c r="M13641" s="6">
        <f t="array" ref="M13641">INDEX(LookupTables!$K$3:$K$30,MATCH(D13641&amp;E13641,LookupTables!$H$3:$H$30&amp;LookupTables!$I$3:$I$30),0)</f>
        <v>2.617</v>
      </c>
      <c r="N13641" s="6">
        <f t="shared" si="640"/>
        <v>7.2919230506840363E-2</v>
      </c>
    </row>
    <row r="13642" spans="1:14" ht="15" customHeight="1" x14ac:dyDescent="0.25">
      <c r="A13642" s="49">
        <v>9</v>
      </c>
      <c r="B13642" s="49">
        <v>2014</v>
      </c>
      <c r="C13642" s="49" t="s">
        <v>6</v>
      </c>
      <c r="D13642" s="49" t="s">
        <v>3</v>
      </c>
      <c r="E13642" s="49" t="s">
        <v>4</v>
      </c>
      <c r="F13642" s="73" t="s">
        <v>20</v>
      </c>
      <c r="G13642" s="68">
        <f t="array" ref="G13642">INDEX(LookupTables!$D$3:$D$100,MATCH(C13642&amp;D13642&amp;E13642,LookupTables!$A$3:$A$100&amp;LookupTables!$B$3:$B$100&amp;LookupTables!$C$3:$C$100,0))</f>
        <v>4.9797156726820404</v>
      </c>
      <c r="H13642" s="68">
        <f t="array" ref="H13642">INDEX(LookupTables!$E$3:$E$100,MATCH(C13642&amp;D13642&amp;E13642,LookupTables!$A$3:$A$100&amp;LookupTables!$B$3:$B$100&amp;LookupTables!$C$3:$C$100,0))</f>
        <v>2.2670671585811601</v>
      </c>
      <c r="I13642">
        <v>0.35117083345539901</v>
      </c>
      <c r="J13642" s="68">
        <f t="shared" si="639"/>
        <v>4.1133301617537876</v>
      </c>
      <c r="K13642" s="6" t="str">
        <f t="shared" si="641"/>
        <v/>
      </c>
      <c r="L13642" s="6">
        <f t="array" ref="L13642">INDEX(LookupTables!$J$3:$J$30,MATCH(D13642&amp;E13642,LookupTables!$H$3:$H$30&amp;LookupTables!$I$3:$I$30),0)</f>
        <v>1.8E-3</v>
      </c>
      <c r="M13642" s="6">
        <f t="array" ref="M13642">INDEX(LookupTables!$K$3:$K$30,MATCH(D13642&amp;E13642,LookupTables!$H$3:$H$30&amp;LookupTables!$I$3:$I$30),0)</f>
        <v>2.617</v>
      </c>
      <c r="N13642" s="6">
        <f t="shared" si="640"/>
        <v>7.2881462353779111E-2</v>
      </c>
    </row>
    <row r="13643" spans="1:14" ht="15" customHeight="1" x14ac:dyDescent="0.25">
      <c r="A13643" s="47">
        <v>8</v>
      </c>
      <c r="B13643" s="47">
        <v>2023</v>
      </c>
      <c r="C13643" s="47" t="s">
        <v>2</v>
      </c>
      <c r="D13643" s="47" t="s">
        <v>3</v>
      </c>
      <c r="E13643" s="47" t="s">
        <v>4</v>
      </c>
      <c r="F13643" s="73" t="s">
        <v>20</v>
      </c>
      <c r="G13643" s="68">
        <f t="array" ref="G13643">INDEX(LookupTables!$D$3:$D$100,MATCH(C13643&amp;D13643&amp;E13643,LookupTables!$A$3:$A$100&amp;LookupTables!$B$3:$B$100&amp;LookupTables!$C$3:$C$100,0))</f>
        <v>4.6502320268390802</v>
      </c>
      <c r="H13643" s="68">
        <f t="array" ref="H13643">INDEX(LookupTables!$E$3:$E$100,MATCH(C13643&amp;D13643&amp;E13643,LookupTables!$A$3:$A$100&amp;LookupTables!$B$3:$B$100&amp;LookupTables!$C$3:$C$100,0))</f>
        <v>2.27628707080666</v>
      </c>
      <c r="I13643">
        <v>0.40676400787197098</v>
      </c>
      <c r="J13643" s="68">
        <f t="shared" si="639"/>
        <v>4.1133079671530268</v>
      </c>
      <c r="K13643" s="6" t="str">
        <f t="shared" si="641"/>
        <v/>
      </c>
      <c r="L13643" s="6">
        <f t="array" ref="L13643">INDEX(LookupTables!$J$3:$J$31,MATCH(D13643&amp;E13643,LookupTables!$H$3:$H$31&amp;LookupTables!$I$3:$I$31,0))</f>
        <v>1.8E-3</v>
      </c>
      <c r="M13643" s="6">
        <f t="array" ref="M13643">INDEX(LookupTables!$K$3:$K$31,MATCH(D13643&amp;E13643,LookupTables!$H$3:$H$31&amp;LookupTables!$I$3:$I$31,0))</f>
        <v>2.617</v>
      </c>
      <c r="N13643" s="6">
        <f t="shared" si="640"/>
        <v>7.28804332180093E-2</v>
      </c>
    </row>
    <row r="13644" spans="1:14" ht="15" customHeight="1" x14ac:dyDescent="0.25">
      <c r="A13644" s="47">
        <v>8</v>
      </c>
      <c r="B13644" s="47">
        <v>2023</v>
      </c>
      <c r="C13644" s="47" t="s">
        <v>2</v>
      </c>
      <c r="D13644" s="47" t="s">
        <v>3</v>
      </c>
      <c r="E13644" s="47" t="s">
        <v>4</v>
      </c>
      <c r="F13644" s="73" t="s">
        <v>20</v>
      </c>
      <c r="G13644" s="68">
        <f t="array" ref="G13644">INDEX(LookupTables!$D$3:$D$100,MATCH(C13644&amp;D13644&amp;E13644,LookupTables!$A$3:$A$100&amp;LookupTables!$B$3:$B$100&amp;LookupTables!$C$3:$C$100,0))</f>
        <v>4.6502320268390802</v>
      </c>
      <c r="H13644" s="68">
        <f t="array" ref="H13644">INDEX(LookupTables!$E$3:$E$100,MATCH(C13644&amp;D13644&amp;E13644,LookupTables!$A$3:$A$100&amp;LookupTables!$B$3:$B$100&amp;LookupTables!$C$3:$C$100,0))</f>
        <v>2.27628707080666</v>
      </c>
      <c r="I13644">
        <v>0.40674509783275398</v>
      </c>
      <c r="J13644" s="68">
        <f t="shared" si="639"/>
        <v>4.1131970257805257</v>
      </c>
      <c r="K13644" s="6" t="str">
        <f t="shared" si="641"/>
        <v/>
      </c>
      <c r="L13644" s="6">
        <f t="array" ref="L13644">INDEX(LookupTables!$J$3:$J$31,MATCH(D13644&amp;E13644,LookupTables!$H$3:$H$31&amp;LookupTables!$I$3:$I$31,0))</f>
        <v>1.8E-3</v>
      </c>
      <c r="M13644" s="6">
        <f t="array" ref="M13644">INDEX(LookupTables!$K$3:$K$31,MATCH(D13644&amp;E13644,LookupTables!$H$3:$H$31&amp;LookupTables!$I$3:$I$31,0))</f>
        <v>2.617</v>
      </c>
      <c r="N13644" s="6">
        <f t="shared" si="640"/>
        <v>7.2875289140480706E-2</v>
      </c>
    </row>
    <row r="13645" spans="1:14" ht="15" customHeight="1" x14ac:dyDescent="0.25">
      <c r="A13645" s="49">
        <v>9</v>
      </c>
      <c r="B13645" s="49">
        <v>2019</v>
      </c>
      <c r="C13645" s="49" t="s">
        <v>2</v>
      </c>
      <c r="D13645" s="49" t="s">
        <v>3</v>
      </c>
      <c r="E13645" s="49" t="s">
        <v>4</v>
      </c>
      <c r="F13645" s="73" t="s">
        <v>20</v>
      </c>
      <c r="G13645" s="68">
        <f t="array" ref="G13645">INDEX(LookupTables!$D$3:$D$100,MATCH(C13645&amp;D13645&amp;E13645,LookupTables!$A$3:$A$100&amp;LookupTables!$B$3:$B$100&amp;LookupTables!$C$3:$C$100,0))</f>
        <v>4.6502320268390802</v>
      </c>
      <c r="H13645" s="68">
        <f t="array" ref="H13645">INDEX(LookupTables!$E$3:$E$100,MATCH(C13645&amp;D13645&amp;E13645,LookupTables!$A$3:$A$100&amp;LookupTables!$B$3:$B$100&amp;LookupTables!$C$3:$C$100,0))</f>
        <v>2.27628707080666</v>
      </c>
      <c r="I13645">
        <v>0.406688980059698</v>
      </c>
      <c r="J13645" s="68">
        <f t="shared" si="639"/>
        <v>4.1128677866535392</v>
      </c>
      <c r="K13645" s="6" t="str">
        <f t="shared" si="641"/>
        <v/>
      </c>
      <c r="L13645" s="6">
        <f t="array" ref="L13645">INDEX(LookupTables!$J$3:$J$31,MATCH(D13645&amp;E13645,LookupTables!$H$3:$H$31&amp;LookupTables!$I$3:$I$31,0))</f>
        <v>1.8E-3</v>
      </c>
      <c r="M13645" s="6">
        <f t="array" ref="M13645">INDEX(LookupTables!$K$3:$K$31,MATCH(D13645&amp;E13645,LookupTables!$H$3:$H$31&amp;LookupTables!$I$3:$I$31,0))</f>
        <v>2.617</v>
      </c>
      <c r="N13645" s="6">
        <f t="shared" si="640"/>
        <v>7.2860024455870517E-2</v>
      </c>
    </row>
    <row r="13646" spans="1:14" ht="15" customHeight="1" x14ac:dyDescent="0.25">
      <c r="A13646" s="47">
        <v>7</v>
      </c>
      <c r="B13646" s="47">
        <v>2017</v>
      </c>
      <c r="C13646" s="52" t="s">
        <v>2</v>
      </c>
      <c r="D13646" s="47" t="s">
        <v>3</v>
      </c>
      <c r="E13646" s="47" t="s">
        <v>4</v>
      </c>
      <c r="F13646" s="73" t="s">
        <v>20</v>
      </c>
      <c r="G13646" s="68">
        <f t="array" ref="G13646">INDEX(LookupTables!$D$3:$D$100,MATCH(C13646&amp;D13646&amp;E13646,LookupTables!$A$3:$A$100&amp;LookupTables!$B$3:$B$100&amp;LookupTables!$C$3:$C$100,0))</f>
        <v>4.6502320268390802</v>
      </c>
      <c r="H13646" s="68">
        <f t="array" ref="H13646">INDEX(LookupTables!$E$3:$E$100,MATCH(C13646&amp;D13646&amp;E13646,LookupTables!$A$3:$A$100&amp;LookupTables!$B$3:$B$100&amp;LookupTables!$C$3:$C$100,0))</f>
        <v>2.27628707080666</v>
      </c>
      <c r="I13646">
        <v>0.406515587936155</v>
      </c>
      <c r="J13646" s="68">
        <f t="shared" si="639"/>
        <v>4.1118504358873551</v>
      </c>
      <c r="K13646" s="6" t="str">
        <f t="shared" si="641"/>
        <v/>
      </c>
      <c r="L13646" s="6">
        <f t="array" ref="L13646">INDEX(LookupTables!$J$3:$J$31,MATCH(D13646&amp;E13646,LookupTables!$H$3:$H$31&amp;LookupTables!$I$3:$I$31,0))</f>
        <v>1.8E-3</v>
      </c>
      <c r="M13646" s="6">
        <f t="array" ref="M13646">INDEX(LookupTables!$K$3:$K$31,MATCH(D13646&amp;E13646,LookupTables!$H$3:$H$31&amp;LookupTables!$I$3:$I$31,0))</f>
        <v>2.617</v>
      </c>
      <c r="N13646" s="6">
        <f t="shared" si="640"/>
        <v>7.2812868978614373E-2</v>
      </c>
    </row>
    <row r="13647" spans="1:14" ht="15" customHeight="1" x14ac:dyDescent="0.25">
      <c r="A13647" s="49">
        <v>9</v>
      </c>
      <c r="B13647" s="49">
        <v>2014</v>
      </c>
      <c r="C13647" s="49" t="s">
        <v>6</v>
      </c>
      <c r="D13647" s="49" t="s">
        <v>3</v>
      </c>
      <c r="E13647" s="49" t="s">
        <v>4</v>
      </c>
      <c r="F13647" s="73" t="s">
        <v>20</v>
      </c>
      <c r="G13647" s="68">
        <f t="array" ref="G13647">INDEX(LookupTables!$D$3:$D$100,MATCH(C13647&amp;D13647&amp;E13647,LookupTables!$A$3:$A$100&amp;LookupTables!$B$3:$B$100&amp;LookupTables!$C$3:$C$100,0))</f>
        <v>4.9797156726820404</v>
      </c>
      <c r="H13647" s="68">
        <f t="array" ref="H13647">INDEX(LookupTables!$E$3:$E$100,MATCH(C13647&amp;D13647&amp;E13647,LookupTables!$A$3:$A$100&amp;LookupTables!$B$3:$B$100&amp;LookupTables!$C$3:$C$100,0))</f>
        <v>2.2670671585811601</v>
      </c>
      <c r="I13647">
        <v>0.35090630268678102</v>
      </c>
      <c r="J13647" s="68">
        <f t="shared" si="639"/>
        <v>4.1117128135739121</v>
      </c>
      <c r="K13647" s="6" t="str">
        <f t="shared" si="641"/>
        <v/>
      </c>
      <c r="L13647" s="6">
        <f t="array" ref="L13647">INDEX(LookupTables!$J$3:$J$30,MATCH(D13647&amp;E13647,LookupTables!$H$3:$H$30&amp;LookupTables!$I$3:$I$30),0)</f>
        <v>1.8E-3</v>
      </c>
      <c r="M13647" s="6">
        <f t="array" ref="M13647">INDEX(LookupTables!$K$3:$K$30,MATCH(D13647&amp;E13647,LookupTables!$H$3:$H$30&amp;LookupTables!$I$3:$I$30),0)</f>
        <v>2.617</v>
      </c>
      <c r="N13647" s="6">
        <f t="shared" si="640"/>
        <v>7.280649146111777E-2</v>
      </c>
    </row>
    <row r="13648" spans="1:14" ht="15" customHeight="1" x14ac:dyDescent="0.25">
      <c r="A13648" s="49">
        <v>7</v>
      </c>
      <c r="B13648" s="49">
        <v>2019</v>
      </c>
      <c r="C13648" s="49" t="s">
        <v>2</v>
      </c>
      <c r="D13648" s="49" t="s">
        <v>3</v>
      </c>
      <c r="E13648" s="49" t="s">
        <v>4</v>
      </c>
      <c r="F13648" s="73" t="s">
        <v>20</v>
      </c>
      <c r="G13648" s="68">
        <f t="array" ref="G13648">INDEX(LookupTables!$D$3:$D$100,MATCH(C13648&amp;D13648&amp;E13648,LookupTables!$A$3:$A$100&amp;LookupTables!$B$3:$B$100&amp;LookupTables!$C$3:$C$100,0))</f>
        <v>4.6502320268390802</v>
      </c>
      <c r="H13648" s="68">
        <f t="array" ref="H13648">INDEX(LookupTables!$E$3:$E$100,MATCH(C13648&amp;D13648&amp;E13648,LookupTables!$A$3:$A$100&amp;LookupTables!$B$3:$B$100&amp;LookupTables!$C$3:$C$100,0))</f>
        <v>2.27628707080666</v>
      </c>
      <c r="I13648">
        <v>0.40646148356609002</v>
      </c>
      <c r="J13648" s="68">
        <f t="shared" si="639"/>
        <v>4.1115329650772274</v>
      </c>
      <c r="K13648" s="6" t="str">
        <f t="shared" si="641"/>
        <v/>
      </c>
      <c r="L13648" s="6">
        <f t="array" ref="L13648">INDEX(LookupTables!$J$3:$J$30,MATCH(D13648&amp;E13648,LookupTables!$H$3:$H$30&amp;LookupTables!$I$3:$I$30),0)</f>
        <v>1.8E-3</v>
      </c>
      <c r="M13648" s="6">
        <f t="array" ref="M13648">INDEX(LookupTables!$K$3:$K$30,MATCH(D13648&amp;E13648,LookupTables!$H$3:$H$30&amp;LookupTables!$I$3:$I$30),0)</f>
        <v>2.617</v>
      </c>
      <c r="N13648" s="6">
        <f t="shared" si="640"/>
        <v>7.2798157672020081E-2</v>
      </c>
    </row>
    <row r="13649" spans="1:14" ht="15" customHeight="1" x14ac:dyDescent="0.25">
      <c r="A13649" s="49">
        <v>6</v>
      </c>
      <c r="B13649" s="49">
        <v>2015</v>
      </c>
      <c r="C13649" s="49" t="s">
        <v>5</v>
      </c>
      <c r="D13649" s="49" t="s">
        <v>3</v>
      </c>
      <c r="E13649" s="49" t="s">
        <v>4</v>
      </c>
      <c r="F13649" s="73" t="s">
        <v>20</v>
      </c>
      <c r="G13649" s="68">
        <f t="array" ref="G13649">INDEX(LookupTables!$D$3:$D$100,MATCH(C13649&amp;D13649&amp;E13649,LookupTables!$A$3:$A$100&amp;LookupTables!$B$3:$B$100&amp;LookupTables!$C$3:$C$100,0))</f>
        <v>5.9381620383326696</v>
      </c>
      <c r="H13649" s="68">
        <f t="array" ref="H13649">INDEX(LookupTables!$E$3:$E$100,MATCH(C13649&amp;D13649&amp;E13649,LookupTables!$A$3:$A$100&amp;LookupTables!$B$3:$B$100&amp;LookupTables!$C$3:$C$100,0))</f>
        <v>2.8238341052595599</v>
      </c>
      <c r="I13649">
        <v>0.25884504336863801</v>
      </c>
      <c r="J13649" s="68">
        <f t="shared" si="639"/>
        <v>4.1113950519067402</v>
      </c>
      <c r="K13649" s="6" t="str">
        <f t="shared" si="641"/>
        <v/>
      </c>
      <c r="L13649" s="6">
        <f t="array" ref="L13649">INDEX(LookupTables!$J$3:$J$30,MATCH(D13649&amp;E13649,LookupTables!$H$3:$H$30&amp;LookupTables!$I$3:$I$30),0)</f>
        <v>1.8E-3</v>
      </c>
      <c r="M13649" s="6">
        <f t="array" ref="M13649">INDEX(LookupTables!$K$3:$K$30,MATCH(D13649&amp;E13649,LookupTables!$H$3:$H$30&amp;LookupTables!$I$3:$I$30),0)</f>
        <v>2.617</v>
      </c>
      <c r="N13649" s="6">
        <f t="shared" si="640"/>
        <v>7.2791767474251354E-2</v>
      </c>
    </row>
    <row r="13650" spans="1:14" ht="15" customHeight="1" x14ac:dyDescent="0.25">
      <c r="A13650" s="49">
        <v>6</v>
      </c>
      <c r="B13650" s="49">
        <v>2022</v>
      </c>
      <c r="C13650" s="52" t="s">
        <v>2</v>
      </c>
      <c r="D13650" s="49" t="s">
        <v>3</v>
      </c>
      <c r="E13650" s="49" t="s">
        <v>4</v>
      </c>
      <c r="F13650" s="73" t="s">
        <v>20</v>
      </c>
      <c r="G13650" s="68">
        <f t="array" ref="G13650">INDEX(LookupTables!$D$3:$D$100,MATCH(C13650&amp;D13650&amp;E13650,LookupTables!$A$3:$A$100&amp;LookupTables!$B$3:$B$100&amp;LookupTables!$C$3:$C$100,0))</f>
        <v>4.6502320268390802</v>
      </c>
      <c r="H13650" s="68">
        <f t="array" ref="H13650">INDEX(LookupTables!$E$3:$E$100,MATCH(C13650&amp;D13650&amp;E13650,LookupTables!$A$3:$A$100&amp;LookupTables!$B$3:$B$100&amp;LookupTables!$C$3:$C$100,0))</f>
        <v>2.27628707080666</v>
      </c>
      <c r="I13650">
        <v>0.40622426313348098</v>
      </c>
      <c r="J13650" s="68">
        <f t="shared" si="639"/>
        <v>4.1101408915687667</v>
      </c>
      <c r="K13650" s="6" t="str">
        <f t="shared" si="641"/>
        <v/>
      </c>
      <c r="L13650" s="6">
        <f t="array" ref="L13650">INDEX(LookupTables!$J$3:$J$30,MATCH(D13650&amp;E13650,LookupTables!$H$3:$H$30&amp;LookupTables!$I$3:$I$30),0)</f>
        <v>1.8E-3</v>
      </c>
      <c r="M13650" s="6">
        <f t="array" ref="M13650">INDEX(LookupTables!$K$3:$K$30,MATCH(D13650&amp;E13650,LookupTables!$H$3:$H$30&amp;LookupTables!$I$3:$I$30),0)</f>
        <v>2.617</v>
      </c>
      <c r="N13650" s="6">
        <f t="shared" si="640"/>
        <v>7.2733671943351105E-2</v>
      </c>
    </row>
    <row r="13651" spans="1:14" ht="15" customHeight="1" x14ac:dyDescent="0.25">
      <c r="A13651" s="49">
        <v>9</v>
      </c>
      <c r="B13651" s="49">
        <v>2015</v>
      </c>
      <c r="C13651" s="49" t="s">
        <v>2</v>
      </c>
      <c r="D13651" s="49" t="s">
        <v>3</v>
      </c>
      <c r="E13651" s="49" t="s">
        <v>4</v>
      </c>
      <c r="F13651" s="73" t="s">
        <v>20</v>
      </c>
      <c r="G13651" s="68">
        <f t="array" ref="G13651">INDEX(LookupTables!$D$3:$D$100,MATCH(C13651&amp;D13651&amp;E13651,LookupTables!$A$3:$A$100&amp;LookupTables!$B$3:$B$100&amp;LookupTables!$C$3:$C$100,0))</f>
        <v>4.6502320268390802</v>
      </c>
      <c r="H13651" s="68">
        <f t="array" ref="H13651">INDEX(LookupTables!$E$3:$E$100,MATCH(C13651&amp;D13651&amp;E13651,LookupTables!$A$3:$A$100&amp;LookupTables!$B$3:$B$100&amp;LookupTables!$C$3:$C$100,0))</f>
        <v>2.27628707080666</v>
      </c>
      <c r="I13651">
        <v>0.40617253596428798</v>
      </c>
      <c r="J13651" s="68">
        <f t="shared" si="639"/>
        <v>4.1098373157733281</v>
      </c>
      <c r="K13651" s="6" t="str">
        <f t="shared" si="641"/>
        <v/>
      </c>
      <c r="L13651" s="6">
        <f t="array" ref="L13651">INDEX(LookupTables!$J$3:$J$30,MATCH(D13651&amp;E13651,LookupTables!$H$3:$H$30&amp;LookupTables!$I$3:$I$30),0)</f>
        <v>1.8E-3</v>
      </c>
      <c r="M13651" s="6">
        <f t="array" ref="M13651">INDEX(LookupTables!$K$3:$K$30,MATCH(D13651&amp;E13651,LookupTables!$H$3:$H$30&amp;LookupTables!$I$3:$I$30),0)</f>
        <v>2.617</v>
      </c>
      <c r="N13651" s="6">
        <f t="shared" si="640"/>
        <v>7.2719613937049524E-2</v>
      </c>
    </row>
    <row r="13652" spans="1:14" ht="15" customHeight="1" x14ac:dyDescent="0.25">
      <c r="A13652" s="49">
        <v>9</v>
      </c>
      <c r="B13652" s="49">
        <v>2014</v>
      </c>
      <c r="C13652" s="49" t="s">
        <v>6</v>
      </c>
      <c r="D13652" s="49" t="s">
        <v>3</v>
      </c>
      <c r="E13652" s="49" t="s">
        <v>4</v>
      </c>
      <c r="F13652" s="73" t="s">
        <v>20</v>
      </c>
      <c r="G13652" s="68">
        <f t="array" ref="G13652">INDEX(LookupTables!$D$3:$D$100,MATCH(C13652&amp;D13652&amp;E13652,LookupTables!$A$3:$A$100&amp;LookupTables!$B$3:$B$100&amp;LookupTables!$C$3:$C$100,0))</f>
        <v>4.9797156726820404</v>
      </c>
      <c r="H13652" s="68">
        <f t="array" ref="H13652">INDEX(LookupTables!$E$3:$E$100,MATCH(C13652&amp;D13652&amp;E13652,LookupTables!$A$3:$A$100&amp;LookupTables!$B$3:$B$100&amp;LookupTables!$C$3:$C$100,0))</f>
        <v>2.2670671585811601</v>
      </c>
      <c r="I13652">
        <v>0.35059767391066998</v>
      </c>
      <c r="J13652" s="68">
        <f t="shared" si="639"/>
        <v>4.1098252903928492</v>
      </c>
      <c r="K13652" s="6" t="str">
        <f t="shared" si="641"/>
        <v/>
      </c>
      <c r="L13652" s="6">
        <f t="array" ref="L13652">INDEX(LookupTables!$J$3:$J$30,MATCH(D13652&amp;E13652,LookupTables!$H$3:$H$30&amp;LookupTables!$I$3:$I$30),0)</f>
        <v>1.8E-3</v>
      </c>
      <c r="M13652" s="6">
        <f t="array" ref="M13652">INDEX(LookupTables!$K$3:$K$30,MATCH(D13652&amp;E13652,LookupTables!$H$3:$H$30&amp;LookupTables!$I$3:$I$30),0)</f>
        <v>2.617</v>
      </c>
      <c r="N13652" s="6">
        <f t="shared" si="640"/>
        <v>7.2719057099575171E-2</v>
      </c>
    </row>
    <row r="13653" spans="1:14" ht="15" customHeight="1" x14ac:dyDescent="0.25">
      <c r="A13653" s="49">
        <v>7</v>
      </c>
      <c r="B13653" s="49">
        <v>2016</v>
      </c>
      <c r="C13653" s="49" t="s">
        <v>2</v>
      </c>
      <c r="D13653" s="49" t="s">
        <v>3</v>
      </c>
      <c r="E13653" s="49" t="s">
        <v>4</v>
      </c>
      <c r="F13653" s="73" t="s">
        <v>20</v>
      </c>
      <c r="G13653" s="68">
        <f t="array" ref="G13653">INDEX(LookupTables!$D$3:$D$100,MATCH(C13653&amp;D13653&amp;E13653,LookupTables!$A$3:$A$100&amp;LookupTables!$B$3:$B$100&amp;LookupTables!$C$3:$C$100,0))</f>
        <v>4.6502320268390802</v>
      </c>
      <c r="H13653" s="68">
        <f t="array" ref="H13653">INDEX(LookupTables!$E$3:$E$100,MATCH(C13653&amp;D13653&amp;E13653,LookupTables!$A$3:$A$100&amp;LookupTables!$B$3:$B$100&amp;LookupTables!$C$3:$C$100,0))</f>
        <v>2.27628707080666</v>
      </c>
      <c r="I13653">
        <v>0.40614551957696698</v>
      </c>
      <c r="J13653" s="68">
        <f t="shared" si="639"/>
        <v>4.1096787585000429</v>
      </c>
      <c r="K13653" s="6" t="str">
        <f t="shared" si="641"/>
        <v/>
      </c>
      <c r="L13653" s="6">
        <f t="array" ref="L13653">INDEX(LookupTables!$J$3:$J$30,MATCH(D13653&amp;E13653,LookupTables!$H$3:$H$30&amp;LookupTables!$I$3:$I$30),0)</f>
        <v>1.8E-3</v>
      </c>
      <c r="M13653" s="6">
        <f t="array" ref="M13653">INDEX(LookupTables!$K$3:$K$30,MATCH(D13653&amp;E13653,LookupTables!$H$3:$H$30&amp;LookupTables!$I$3:$I$30),0)</f>
        <v>2.617</v>
      </c>
      <c r="N13653" s="6">
        <f t="shared" si="640"/>
        <v>7.2712272124731817E-2</v>
      </c>
    </row>
    <row r="13654" spans="1:14" ht="15" customHeight="1" x14ac:dyDescent="0.25">
      <c r="A13654" s="66">
        <v>7</v>
      </c>
      <c r="B13654" s="66">
        <v>2008</v>
      </c>
      <c r="C13654" s="66" t="s">
        <v>7</v>
      </c>
      <c r="D13654" s="65" t="s">
        <v>10</v>
      </c>
      <c r="E13654" s="65" t="s">
        <v>17</v>
      </c>
      <c r="F13654" s="73" t="s">
        <v>20</v>
      </c>
      <c r="G13654" s="68">
        <f t="array" ref="G13654">INDEX(LookupTables!$D$3:$D$100,MATCH(C13654&amp;D13654&amp;E13654,LookupTables!$A$3:$A$100&amp;LookupTables!$B$3:$B$100&amp;LookupTables!$C$3:$C$100,0))</f>
        <v>3.4583333333333299</v>
      </c>
      <c r="H13654" s="68">
        <f t="array" ref="H13654">INDEX(LookupTables!$E$3:$E$100,MATCH(C13654&amp;D13654&amp;E13654,LookupTables!$A$3:$A$100&amp;LookupTables!$B$3:$B$100&amp;LookupTables!$C$3:$C$100,0))</f>
        <v>1.6718235805608701</v>
      </c>
      <c r="I13654">
        <v>0.34076354303397199</v>
      </c>
      <c r="J13654" s="68">
        <f t="shared" si="639"/>
        <v>2.7722500779952415</v>
      </c>
      <c r="K13654" s="6" t="str">
        <f t="shared" si="641"/>
        <v/>
      </c>
      <c r="L13654" s="6">
        <f t="array" ref="L13654">INDEX(LookupTables!$J$3:$J$30,MATCH(D13654&amp;E13654,LookupTables!$H$3:$H$30&amp;LookupTables!$I$3:$I$30),0)</f>
        <v>4.7000000000000002E-3</v>
      </c>
      <c r="M13654" s="6">
        <f t="array" ref="M13654">INDEX(LookupTables!$K$3:$K$30,MATCH(D13654&amp;E13654,LookupTables!$H$3:$H$30&amp;LookupTables!$I$3:$I$30),0)</f>
        <v>2.6859999999999999</v>
      </c>
      <c r="N13654" s="6">
        <f t="shared" si="640"/>
        <v>7.270188914389486E-2</v>
      </c>
    </row>
    <row r="13655" spans="1:14" ht="15" customHeight="1" x14ac:dyDescent="0.25">
      <c r="A13655" s="47">
        <v>7</v>
      </c>
      <c r="B13655" s="47">
        <v>2012</v>
      </c>
      <c r="C13655" s="47" t="s">
        <v>13</v>
      </c>
      <c r="D13655" s="47" t="s">
        <v>3</v>
      </c>
      <c r="E13655" s="47" t="s">
        <v>4</v>
      </c>
      <c r="F13655" s="73" t="s">
        <v>20</v>
      </c>
      <c r="G13655" s="68">
        <f t="array" ref="G13655">INDEX(LookupTables!$D$3:$D$100,MATCH(C13655&amp;D13655&amp;E13655,LookupTables!$A$3:$A$100&amp;LookupTables!$B$3:$B$100&amp;LookupTables!$C$3:$C$100,0))</f>
        <v>4.2497448979604604</v>
      </c>
      <c r="H13655" s="68">
        <f t="array" ref="H13655">INDEX(LookupTables!$E$3:$E$100,MATCH(C13655&amp;D13655&amp;E13655,LookupTables!$A$3:$A$100&amp;LookupTables!$B$3:$B$100&amp;LookupTables!$C$3:$C$100,0))</f>
        <v>2.0384803736306201</v>
      </c>
      <c r="I13655">
        <v>0.47243134665768599</v>
      </c>
      <c r="J13655" s="68">
        <f t="shared" si="639"/>
        <v>4.1087646993656319</v>
      </c>
      <c r="K13655" s="6" t="str">
        <f t="shared" si="641"/>
        <v/>
      </c>
      <c r="L13655" s="6">
        <f t="array" ref="L13655">INDEX(LookupTables!$J$3:$J$30,MATCH(D13655&amp;E13655,LookupTables!$H$3:$H$30&amp;LookupTables!$I$3:$I$30),0)</f>
        <v>1.8E-3</v>
      </c>
      <c r="M13655" s="6">
        <f t="array" ref="M13655">INDEX(LookupTables!$K$3:$K$30,MATCH(D13655&amp;E13655,LookupTables!$H$3:$H$30&amp;LookupTables!$I$3:$I$30),0)</f>
        <v>2.617</v>
      </c>
      <c r="N13655" s="6">
        <f t="shared" si="640"/>
        <v>7.2669956597540761E-2</v>
      </c>
    </row>
    <row r="13656" spans="1:14" ht="15" customHeight="1" x14ac:dyDescent="0.25">
      <c r="A13656" s="49">
        <v>6</v>
      </c>
      <c r="B13656" s="49">
        <v>2010</v>
      </c>
      <c r="C13656" s="49" t="s">
        <v>2</v>
      </c>
      <c r="D13656" s="49" t="s">
        <v>3</v>
      </c>
      <c r="E13656" s="49" t="s">
        <v>4</v>
      </c>
      <c r="F13656" s="73" t="s">
        <v>20</v>
      </c>
      <c r="G13656" s="68">
        <f t="array" ref="G13656">INDEX(LookupTables!$D$3:$D$100,MATCH(C13656&amp;D13656&amp;E13656,LookupTables!$A$3:$A$100&amp;LookupTables!$B$3:$B$100&amp;LookupTables!$C$3:$C$100,0))</f>
        <v>4.6502320268390802</v>
      </c>
      <c r="H13656" s="68">
        <f t="array" ref="H13656">INDEX(LookupTables!$E$3:$E$100,MATCH(C13656&amp;D13656&amp;E13656,LookupTables!$A$3:$A$100&amp;LookupTables!$B$3:$B$100&amp;LookupTables!$C$3:$C$100,0))</f>
        <v>2.27628707080666</v>
      </c>
      <c r="I13656">
        <v>0.40576855954714097</v>
      </c>
      <c r="J13656" s="68">
        <f t="shared" si="639"/>
        <v>4.1074661326551869</v>
      </c>
      <c r="K13656" s="6" t="str">
        <f t="shared" si="641"/>
        <v/>
      </c>
      <c r="L13656" s="6">
        <f t="array" ref="L13656">INDEX(LookupTables!$J$3:$J$30,MATCH(D13656&amp;E13656,LookupTables!$H$3:$H$30&amp;LookupTables!$I$3:$I$30),0)</f>
        <v>1.8E-3</v>
      </c>
      <c r="M13656" s="6">
        <f t="array" ref="M13656">INDEX(LookupTables!$K$3:$K$30,MATCH(D13656&amp;E13656,LookupTables!$H$3:$H$30&amp;LookupTables!$I$3:$I$30),0)</f>
        <v>2.617</v>
      </c>
      <c r="N13656" s="6">
        <f t="shared" si="640"/>
        <v>7.260986681422478E-2</v>
      </c>
    </row>
    <row r="13657" spans="1:14" ht="15" customHeight="1" x14ac:dyDescent="0.25">
      <c r="A13657" s="49">
        <v>9</v>
      </c>
      <c r="B13657" s="49">
        <v>2015</v>
      </c>
      <c r="C13657" s="49" t="s">
        <v>2</v>
      </c>
      <c r="D13657" s="49" t="s">
        <v>3</v>
      </c>
      <c r="E13657" s="49" t="s">
        <v>4</v>
      </c>
      <c r="F13657" s="73" t="s">
        <v>20</v>
      </c>
      <c r="G13657" s="68">
        <f t="array" ref="G13657">INDEX(LookupTables!$D$3:$D$100,MATCH(C13657&amp;D13657&amp;E13657,LookupTables!$A$3:$A$100&amp;LookupTables!$B$3:$B$100&amp;LookupTables!$C$3:$C$100,0))</f>
        <v>4.6502320268390802</v>
      </c>
      <c r="H13657" s="68">
        <f t="array" ref="H13657">INDEX(LookupTables!$E$3:$E$100,MATCH(C13657&amp;D13657&amp;E13657,LookupTables!$A$3:$A$100&amp;LookupTables!$B$3:$B$100&amp;LookupTables!$C$3:$C$100,0))</f>
        <v>2.27628707080666</v>
      </c>
      <c r="I13657">
        <v>0.40574609022587499</v>
      </c>
      <c r="J13657" s="68">
        <f t="shared" si="639"/>
        <v>4.1073342292844099</v>
      </c>
      <c r="K13657" s="6" t="str">
        <f t="shared" si="641"/>
        <v/>
      </c>
      <c r="L13657" s="6">
        <f t="array" ref="L13657">INDEX(LookupTables!$J$3:$J$30,MATCH(D13657&amp;E13657,LookupTables!$H$3:$H$30&amp;LookupTables!$I$3:$I$30),0)</f>
        <v>1.8E-3</v>
      </c>
      <c r="M13657" s="6">
        <f t="array" ref="M13657">INDEX(LookupTables!$K$3:$K$30,MATCH(D13657&amp;E13657,LookupTables!$H$3:$H$30&amp;LookupTables!$I$3:$I$30),0)</f>
        <v>2.617</v>
      </c>
      <c r="N13657" s="6">
        <f t="shared" si="640"/>
        <v>7.2603764845325935E-2</v>
      </c>
    </row>
    <row r="13658" spans="1:14" ht="15" customHeight="1" x14ac:dyDescent="0.25">
      <c r="A13658" s="49">
        <v>6</v>
      </c>
      <c r="B13658" s="49">
        <v>2018</v>
      </c>
      <c r="C13658" s="49" t="s">
        <v>2</v>
      </c>
      <c r="D13658" s="49" t="s">
        <v>3</v>
      </c>
      <c r="E13658" s="49" t="s">
        <v>4</v>
      </c>
      <c r="F13658" s="73" t="s">
        <v>20</v>
      </c>
      <c r="G13658" s="68">
        <f t="array" ref="G13658">INDEX(LookupTables!$D$3:$D$100,MATCH(C13658&amp;D13658&amp;E13658,LookupTables!$A$3:$A$100&amp;LookupTables!$B$3:$B$100&amp;LookupTables!$C$3:$C$100,0))</f>
        <v>4.6502320268390802</v>
      </c>
      <c r="H13658" s="68">
        <f t="array" ref="H13658">INDEX(LookupTables!$E$3:$E$100,MATCH(C13658&amp;D13658&amp;E13658,LookupTables!$A$3:$A$100&amp;LookupTables!$B$3:$B$100&amp;LookupTables!$C$3:$C$100,0))</f>
        <v>2.27628707080666</v>
      </c>
      <c r="I13658">
        <v>0.40574503887910401</v>
      </c>
      <c r="J13658" s="68">
        <f t="shared" si="639"/>
        <v>4.1073280574386146</v>
      </c>
      <c r="K13658" s="6" t="str">
        <f t="shared" si="641"/>
        <v/>
      </c>
      <c r="L13658" s="6">
        <f t="array" ref="L13658">INDEX(LookupTables!$J$3:$J$31,MATCH(D13658&amp;E13658,LookupTables!$H$3:$H$31&amp;LookupTables!$I$3:$I$31,0))</f>
        <v>1.8E-3</v>
      </c>
      <c r="M13658" s="6">
        <f t="array" ref="M13658">INDEX(LookupTables!$K$3:$K$31,MATCH(D13658&amp;E13658,LookupTables!$H$3:$H$31&amp;LookupTables!$I$3:$I$31,0))</f>
        <v>2.617</v>
      </c>
      <c r="N13658" s="6">
        <f t="shared" si="640"/>
        <v>7.2603479337932847E-2</v>
      </c>
    </row>
    <row r="13659" spans="1:14" ht="15" customHeight="1" x14ac:dyDescent="0.25">
      <c r="A13659" s="51">
        <v>6</v>
      </c>
      <c r="B13659" s="51">
        <v>2021</v>
      </c>
      <c r="C13659" s="52" t="s">
        <v>2</v>
      </c>
      <c r="D13659" s="49" t="s">
        <v>3</v>
      </c>
      <c r="E13659" s="49" t="s">
        <v>4</v>
      </c>
      <c r="F13659" s="73" t="s">
        <v>20</v>
      </c>
      <c r="G13659" s="68">
        <f t="array" ref="G13659">INDEX(LookupTables!$D$3:$D$100,MATCH(C13659&amp;D13659&amp;E13659,LookupTables!$A$3:$A$100&amp;LookupTables!$B$3:$B$100&amp;LookupTables!$C$3:$C$100,0))</f>
        <v>4.6502320268390802</v>
      </c>
      <c r="H13659" s="68">
        <f t="array" ref="H13659">INDEX(LookupTables!$E$3:$E$100,MATCH(C13659&amp;D13659&amp;E13659,LookupTables!$A$3:$A$100&amp;LookupTables!$B$3:$B$100&amp;LookupTables!$C$3:$C$100,0))</f>
        <v>2.27628707080666</v>
      </c>
      <c r="I13659">
        <v>0.405608423170634</v>
      </c>
      <c r="J13659" s="68">
        <f t="shared" si="639"/>
        <v>4.106526032048408</v>
      </c>
      <c r="K13659" s="6" t="str">
        <f t="shared" si="641"/>
        <v/>
      </c>
      <c r="L13659" s="6">
        <f t="array" ref="L13659">INDEX(LookupTables!$J$3:$J$31,MATCH(D13659&amp;E13659,LookupTables!$H$3:$H$31&amp;LookupTables!$I$3:$I$31,0))</f>
        <v>1.8E-3</v>
      </c>
      <c r="M13659" s="6">
        <f t="array" ref="M13659">INDEX(LookupTables!$K$3:$K$31,MATCH(D13659&amp;E13659,LookupTables!$H$3:$H$31&amp;LookupTables!$I$3:$I$31,0))</f>
        <v>2.617</v>
      </c>
      <c r="N13659" s="6">
        <f t="shared" si="640"/>
        <v>7.2566383830562992E-2</v>
      </c>
    </row>
    <row r="13660" spans="1:14" ht="15" customHeight="1" x14ac:dyDescent="0.25">
      <c r="A13660" s="49">
        <v>7</v>
      </c>
      <c r="B13660" s="49">
        <v>2015</v>
      </c>
      <c r="C13660" s="49" t="s">
        <v>6</v>
      </c>
      <c r="D13660" s="49" t="s">
        <v>3</v>
      </c>
      <c r="E13660" s="49" t="s">
        <v>4</v>
      </c>
      <c r="F13660" s="73" t="s">
        <v>20</v>
      </c>
      <c r="G13660" s="68">
        <f t="array" ref="G13660">INDEX(LookupTables!$D$3:$D$100,MATCH(C13660&amp;D13660&amp;E13660,LookupTables!$A$3:$A$100&amp;LookupTables!$B$3:$B$100&amp;LookupTables!$C$3:$C$100,0))</f>
        <v>4.9797156726820404</v>
      </c>
      <c r="H13660" s="68">
        <f t="array" ref="H13660">INDEX(LookupTables!$E$3:$E$100,MATCH(C13660&amp;D13660&amp;E13660,LookupTables!$A$3:$A$100&amp;LookupTables!$B$3:$B$100&amp;LookupTables!$C$3:$C$100,0))</f>
        <v>2.2670671585811601</v>
      </c>
      <c r="I13660">
        <v>0.34995534399058698</v>
      </c>
      <c r="J13660" s="68">
        <f t="shared" si="639"/>
        <v>4.1058949694764522</v>
      </c>
      <c r="K13660" s="6" t="str">
        <f t="shared" si="641"/>
        <v/>
      </c>
      <c r="L13660" s="6">
        <f t="array" ref="L13660">INDEX(LookupTables!$J$3:$J$30,MATCH(D13660&amp;E13660,LookupTables!$H$3:$H$30&amp;LookupTables!$I$3:$I$30),0)</f>
        <v>1.8E-3</v>
      </c>
      <c r="M13660" s="6">
        <f t="array" ref="M13660">INDEX(LookupTables!$K$3:$K$30,MATCH(D13660&amp;E13660,LookupTables!$H$3:$H$30&amp;LookupTables!$I$3:$I$30),0)</f>
        <v>2.617</v>
      </c>
      <c r="N13660" s="6">
        <f t="shared" si="640"/>
        <v>7.2537203978437506E-2</v>
      </c>
    </row>
    <row r="13661" spans="1:14" ht="15" customHeight="1" x14ac:dyDescent="0.25">
      <c r="A13661" s="47">
        <v>8</v>
      </c>
      <c r="B13661" s="47">
        <v>2021</v>
      </c>
      <c r="C13661" s="52" t="s">
        <v>6</v>
      </c>
      <c r="D13661" s="47" t="s">
        <v>3</v>
      </c>
      <c r="E13661" s="47" t="s">
        <v>4</v>
      </c>
      <c r="F13661" s="73" t="s">
        <v>20</v>
      </c>
      <c r="G13661" s="68">
        <f t="array" ref="G13661">INDEX(LookupTables!$D$3:$D$100,MATCH(C13661&amp;D13661&amp;E13661,LookupTables!$A$3:$A$100&amp;LookupTables!$B$3:$B$100&amp;LookupTables!$C$3:$C$100,0))</f>
        <v>4.9797156726820404</v>
      </c>
      <c r="H13661" s="68">
        <f t="array" ref="H13661">INDEX(LookupTables!$E$3:$E$100,MATCH(C13661&amp;D13661&amp;E13661,LookupTables!$A$3:$A$100&amp;LookupTables!$B$3:$B$100&amp;LookupTables!$C$3:$C$100,0))</f>
        <v>2.2670671585811601</v>
      </c>
      <c r="I13661">
        <v>0.34984087594784802</v>
      </c>
      <c r="J13661" s="68">
        <f t="shared" si="639"/>
        <v>4.1051942811438105</v>
      </c>
      <c r="K13661" s="6" t="str">
        <f t="shared" si="641"/>
        <v/>
      </c>
      <c r="L13661" s="6">
        <f t="array" ref="L13661">INDEX(LookupTables!$J$3:$J$30,MATCH(D13661&amp;E13661,LookupTables!$H$3:$H$30&amp;LookupTables!$I$3:$I$30),0)</f>
        <v>1.8E-3</v>
      </c>
      <c r="M13661" s="6">
        <f t="array" ref="M13661">INDEX(LookupTables!$K$3:$K$30,MATCH(D13661&amp;E13661,LookupTables!$H$3:$H$30&amp;LookupTables!$I$3:$I$30),0)</f>
        <v>2.617</v>
      </c>
      <c r="N13661" s="6">
        <f t="shared" si="640"/>
        <v>7.2504813179461614E-2</v>
      </c>
    </row>
    <row r="13662" spans="1:14" ht="15" customHeight="1" x14ac:dyDescent="0.25">
      <c r="A13662" s="49">
        <v>9</v>
      </c>
      <c r="B13662" s="49">
        <v>2015</v>
      </c>
      <c r="C13662" s="49" t="s">
        <v>2</v>
      </c>
      <c r="D13662" s="49" t="s">
        <v>3</v>
      </c>
      <c r="E13662" s="49" t="s">
        <v>4</v>
      </c>
      <c r="F13662" s="73" t="s">
        <v>20</v>
      </c>
      <c r="G13662" s="68">
        <f t="array" ref="G13662">INDEX(LookupTables!$D$3:$D$100,MATCH(C13662&amp;D13662&amp;E13662,LookupTables!$A$3:$A$100&amp;LookupTables!$B$3:$B$100&amp;LookupTables!$C$3:$C$100,0))</f>
        <v>4.6502320268390802</v>
      </c>
      <c r="H13662" s="68">
        <f t="array" ref="H13662">INDEX(LookupTables!$E$3:$E$100,MATCH(C13662&amp;D13662&amp;E13662,LookupTables!$A$3:$A$100&amp;LookupTables!$B$3:$B$100&amp;LookupTables!$C$3:$C$100,0))</f>
        <v>2.27628707080666</v>
      </c>
      <c r="I13662">
        <v>0.40537877113092702</v>
      </c>
      <c r="J13662" s="68">
        <f t="shared" si="639"/>
        <v>4.1051776691308133</v>
      </c>
      <c r="K13662" s="6" t="str">
        <f t="shared" si="641"/>
        <v/>
      </c>
      <c r="L13662" s="6">
        <f t="array" ref="L13662">INDEX(LookupTables!$J$3:$J$31,MATCH(D13662&amp;E13662,LookupTables!$H$3:$H$31&amp;LookupTables!$I$3:$I$31,0))</f>
        <v>1.8E-3</v>
      </c>
      <c r="M13662" s="6">
        <f t="array" ref="M13662">INDEX(LookupTables!$K$3:$K$31,MATCH(D13662&amp;E13662,LookupTables!$H$3:$H$31&amp;LookupTables!$I$3:$I$31,0))</f>
        <v>2.617</v>
      </c>
      <c r="N13662" s="6">
        <f t="shared" si="640"/>
        <v>7.250404536252672E-2</v>
      </c>
    </row>
    <row r="13663" spans="1:14" ht="15" customHeight="1" x14ac:dyDescent="0.25">
      <c r="A13663" s="66">
        <v>7</v>
      </c>
      <c r="B13663" s="66">
        <v>2008</v>
      </c>
      <c r="C13663" s="66" t="s">
        <v>2</v>
      </c>
      <c r="D13663" s="65" t="s">
        <v>3</v>
      </c>
      <c r="E13663" s="49" t="s">
        <v>4</v>
      </c>
      <c r="F13663" s="73" t="s">
        <v>20</v>
      </c>
      <c r="G13663" s="68">
        <f t="array" ref="G13663">INDEX(LookupTables!$D$3:$D$100,MATCH(C13663&amp;D13663&amp;E13663,LookupTables!$A$3:$A$100&amp;LookupTables!$B$3:$B$100&amp;LookupTables!$C$3:$C$100,0))</f>
        <v>4.6502320268390802</v>
      </c>
      <c r="H13663" s="68">
        <f t="array" ref="H13663">INDEX(LookupTables!$E$3:$E$100,MATCH(C13663&amp;D13663&amp;E13663,LookupTables!$A$3:$A$100&amp;LookupTables!$B$3:$B$100&amp;LookupTables!$C$3:$C$100,0))</f>
        <v>2.27628707080666</v>
      </c>
      <c r="I13663">
        <v>0.40536185866221802</v>
      </c>
      <c r="J13663" s="68">
        <f t="shared" si="639"/>
        <v>4.1050783628899614</v>
      </c>
      <c r="K13663" s="6" t="str">
        <f t="shared" si="641"/>
        <v/>
      </c>
      <c r="L13663" s="6">
        <f t="array" ref="L13663">INDEX(LookupTables!$J$3:$J$31,MATCH(D13663&amp;E13663,LookupTables!$H$3:$H$31&amp;LookupTables!$I$3:$I$31,0))</f>
        <v>1.8E-3</v>
      </c>
      <c r="M13663" s="6">
        <f t="array" ref="M13663">INDEX(LookupTables!$K$3:$K$31,MATCH(D13663&amp;E13663,LookupTables!$H$3:$H$31&amp;LookupTables!$I$3:$I$31,0))</f>
        <v>2.617</v>
      </c>
      <c r="N13663" s="6">
        <f t="shared" si="640"/>
        <v>7.249945547491049E-2</v>
      </c>
    </row>
    <row r="13664" spans="1:14" ht="15" customHeight="1" x14ac:dyDescent="0.25">
      <c r="A13664" s="47">
        <v>8</v>
      </c>
      <c r="B13664" s="47">
        <v>2023</v>
      </c>
      <c r="C13664" s="47" t="s">
        <v>7</v>
      </c>
      <c r="D13664" s="47" t="s">
        <v>21</v>
      </c>
      <c r="E13664" s="47" t="s">
        <v>21</v>
      </c>
      <c r="F13664" s="74">
        <v>2.17</v>
      </c>
      <c r="G13664" s="68">
        <f>LookupTables!$D$101</f>
        <v>5.0544186046372097</v>
      </c>
      <c r="H13664" s="68">
        <f>LookupTables!$E$101</f>
        <v>2.4872582373970298</v>
      </c>
      <c r="I13664">
        <v>0.55645253672264505</v>
      </c>
      <c r="J13664" s="68">
        <f t="shared" si="639"/>
        <v>2.17</v>
      </c>
      <c r="K13664" s="6">
        <f t="shared" si="641"/>
        <v>6.707334375E-2</v>
      </c>
      <c r="L13664" s="6">
        <f t="array" ref="L13664">INDEX(LookupTables!$J$3:$J$30,MATCH(D13664&amp;E13664,LookupTables!$H$3:$H$30&amp;LookupTables!$I$3:$I$30),0)</f>
        <v>8.2000000000000007E-3</v>
      </c>
      <c r="M13664" s="6">
        <f t="array" ref="M13664">INDEX(LookupTables!$K$3:$K$30,MATCH(D13664&amp;E13664,LookupTables!$H$3:$H$30&amp;LookupTables!$I$3:$I$30),0)</f>
        <v>2.8130000000000002</v>
      </c>
      <c r="N13664" s="6">
        <f t="shared" si="640"/>
        <v>2.17</v>
      </c>
    </row>
    <row r="13665" spans="1:14" ht="15" customHeight="1" x14ac:dyDescent="0.25">
      <c r="A13665" s="47">
        <v>7</v>
      </c>
      <c r="B13665" s="47">
        <v>2023</v>
      </c>
      <c r="C13665" s="47" t="s">
        <v>13</v>
      </c>
      <c r="D13665" s="47" t="s">
        <v>21</v>
      </c>
      <c r="E13665" s="47" t="s">
        <v>21</v>
      </c>
      <c r="F13665" s="74">
        <v>2.17</v>
      </c>
      <c r="G13665" s="68">
        <f t="array" ref="G13665">INDEX(LookupTables!$D$3:$D$100,MATCH(C13665&amp;D13665&amp;E13665,LookupTables!$A$3:$A$100&amp;LookupTables!$B$3:$B$100&amp;LookupTables!$C$3:$C$100,0))</f>
        <v>11.320865949154101</v>
      </c>
      <c r="H13665" s="68">
        <f t="array" ref="H13665">INDEX(LookupTables!$E$3:$E$100,MATCH(C13665&amp;D13665&amp;E13665,LookupTables!$A$3:$A$100&amp;LookupTables!$B$3:$B$100&amp;LookupTables!$C$3:$C$100,0))</f>
        <v>25.246941556002099</v>
      </c>
      <c r="I13665">
        <v>0.64571446843910996</v>
      </c>
      <c r="J13665" s="68">
        <f t="shared" si="639"/>
        <v>2.17</v>
      </c>
      <c r="K13665" s="6">
        <f t="shared" si="641"/>
        <v>6.707334375E-2</v>
      </c>
      <c r="L13665" s="6">
        <f t="array" ref="L13665">INDEX(LookupTables!$J$3:$J$30,MATCH(D13665&amp;E13665,LookupTables!$H$3:$H$30&amp;LookupTables!$I$3:$I$30),0)</f>
        <v>8.2000000000000007E-3</v>
      </c>
      <c r="M13665" s="6">
        <f t="array" ref="M13665">INDEX(LookupTables!$K$3:$K$30,MATCH(D13665&amp;E13665,LookupTables!$H$3:$H$30&amp;LookupTables!$I$3:$I$30),0)</f>
        <v>2.8130000000000002</v>
      </c>
      <c r="N13665" s="6">
        <f t="shared" si="640"/>
        <v>2.17</v>
      </c>
    </row>
    <row r="13666" spans="1:14" ht="15" customHeight="1" x14ac:dyDescent="0.25">
      <c r="A13666" s="47">
        <v>7</v>
      </c>
      <c r="B13666" s="47">
        <v>2017</v>
      </c>
      <c r="C13666" s="52" t="s">
        <v>2</v>
      </c>
      <c r="D13666" s="47" t="s">
        <v>21</v>
      </c>
      <c r="E13666" s="47" t="s">
        <v>21</v>
      </c>
      <c r="F13666" s="74">
        <v>2.17</v>
      </c>
      <c r="G13666" s="68">
        <f t="array" ref="G13666">INDEX(LookupTables!$D$3:$D$100,MATCH(C13666&amp;D13666&amp;E13666,LookupTables!$A$3:$A$100&amp;LookupTables!$B$3:$B$100&amp;LookupTables!$C$3:$C$100,0))</f>
        <v>13.9177424288137</v>
      </c>
      <c r="H13666" s="68">
        <f t="array" ref="H13666">INDEX(LookupTables!$E$3:$E$100,MATCH(C13666&amp;D13666&amp;E13666,LookupTables!$A$3:$A$100&amp;LookupTables!$B$3:$B$100&amp;LookupTables!$C$3:$C$100,0))</f>
        <v>8.22012272705261</v>
      </c>
      <c r="I13666">
        <v>0.56366191245615505</v>
      </c>
      <c r="J13666" s="68">
        <f t="shared" si="639"/>
        <v>2.17</v>
      </c>
      <c r="K13666" s="6">
        <f t="shared" si="641"/>
        <v>6.707334375E-2</v>
      </c>
      <c r="L13666" s="6">
        <f t="array" ref="L13666">INDEX(LookupTables!$J$3:$J$30,MATCH(D13666&amp;E13666,LookupTables!$H$3:$H$30&amp;LookupTables!$I$3:$I$30),0)</f>
        <v>8.2000000000000007E-3</v>
      </c>
      <c r="M13666" s="6">
        <f t="array" ref="M13666">INDEX(LookupTables!$K$3:$K$30,MATCH(D13666&amp;E13666,LookupTables!$H$3:$H$30&amp;LookupTables!$I$3:$I$30),0)</f>
        <v>2.8130000000000002</v>
      </c>
      <c r="N13666" s="6">
        <f t="shared" si="640"/>
        <v>2.17</v>
      </c>
    </row>
    <row r="13667" spans="1:14" ht="15" customHeight="1" x14ac:dyDescent="0.25">
      <c r="A13667" s="47">
        <v>6</v>
      </c>
      <c r="B13667" s="47">
        <v>2023</v>
      </c>
      <c r="C13667" s="47" t="s">
        <v>2</v>
      </c>
      <c r="D13667" s="47" t="s">
        <v>3</v>
      </c>
      <c r="E13667" s="47" t="s">
        <v>4</v>
      </c>
      <c r="F13667" s="73" t="s">
        <v>20</v>
      </c>
      <c r="G13667" s="68">
        <f t="array" ref="G13667">INDEX(LookupTables!$D$3:$D$100,MATCH(C13667&amp;D13667&amp;E13667,LookupTables!$A$3:$A$100&amp;LookupTables!$B$3:$B$100&amp;LookupTables!$C$3:$C$100,0))</f>
        <v>4.6502320268390802</v>
      </c>
      <c r="H13667" s="68">
        <f t="array" ref="H13667">INDEX(LookupTables!$E$3:$E$100,MATCH(C13667&amp;D13667&amp;E13667,LookupTables!$A$3:$A$100&amp;LookupTables!$B$3:$B$100&amp;LookupTables!$C$3:$C$100,0))</f>
        <v>2.27628707080666</v>
      </c>
      <c r="I13667">
        <v>0.40527015656698501</v>
      </c>
      <c r="J13667" s="68">
        <f t="shared" si="639"/>
        <v>4.104539890586878</v>
      </c>
      <c r="K13667" s="6" t="str">
        <f t="shared" si="641"/>
        <v/>
      </c>
      <c r="L13667" s="6">
        <f t="array" ref="L13667">INDEX(LookupTables!$J$3:$J$30,MATCH(D13667&amp;E13667,LookupTables!$H$3:$H$30&amp;LookupTables!$I$3:$I$30),0)</f>
        <v>1.8E-3</v>
      </c>
      <c r="M13667" s="6">
        <f t="array" ref="M13667">INDEX(LookupTables!$K$3:$K$30,MATCH(D13667&amp;E13667,LookupTables!$H$3:$H$30&amp;LookupTables!$I$3:$I$30),0)</f>
        <v>2.617</v>
      </c>
      <c r="N13667" s="6">
        <f t="shared" si="640"/>
        <v>7.2474570665096952E-2</v>
      </c>
    </row>
    <row r="13668" spans="1:14" ht="15" customHeight="1" x14ac:dyDescent="0.25">
      <c r="A13668" s="49">
        <v>9</v>
      </c>
      <c r="B13668" s="49">
        <v>2014</v>
      </c>
      <c r="C13668" s="49" t="s">
        <v>2</v>
      </c>
      <c r="D13668" s="49" t="s">
        <v>3</v>
      </c>
      <c r="E13668" s="49" t="s">
        <v>4</v>
      </c>
      <c r="F13668" s="73" t="s">
        <v>20</v>
      </c>
      <c r="G13668" s="68">
        <f t="array" ref="G13668">INDEX(LookupTables!$D$3:$D$100,MATCH(C13668&amp;D13668&amp;E13668,LookupTables!$A$3:$A$100&amp;LookupTables!$B$3:$B$100&amp;LookupTables!$C$3:$C$100,0))</f>
        <v>4.6502320268390802</v>
      </c>
      <c r="H13668" s="68">
        <f t="array" ref="H13668">INDEX(LookupTables!$E$3:$E$100,MATCH(C13668&amp;D13668&amp;E13668,LookupTables!$A$3:$A$100&amp;LookupTables!$B$3:$B$100&amp;LookupTables!$C$3:$C$100,0))</f>
        <v>2.27628707080666</v>
      </c>
      <c r="I13668">
        <v>0.40517037943936901</v>
      </c>
      <c r="J13668" s="68">
        <f t="shared" si="639"/>
        <v>4.1039539672134833</v>
      </c>
      <c r="K13668" s="6" t="str">
        <f t="shared" si="641"/>
        <v/>
      </c>
      <c r="L13668" s="6">
        <f t="array" ref="L13668">INDEX(LookupTables!$J$3:$J$30,MATCH(D13668&amp;E13668,LookupTables!$H$3:$H$30&amp;LookupTables!$I$3:$I$30),0)</f>
        <v>1.8E-3</v>
      </c>
      <c r="M13668" s="6">
        <f t="array" ref="M13668">INDEX(LookupTables!$K$3:$K$30,MATCH(D13668&amp;E13668,LookupTables!$H$3:$H$30&amp;LookupTables!$I$3:$I$30),0)</f>
        <v>2.617</v>
      </c>
      <c r="N13668" s="6">
        <f t="shared" si="640"/>
        <v>7.2447498961189363E-2</v>
      </c>
    </row>
    <row r="13669" spans="1:14" ht="15" customHeight="1" x14ac:dyDescent="0.25">
      <c r="A13669" s="47">
        <v>6</v>
      </c>
      <c r="B13669" s="47">
        <v>2020</v>
      </c>
      <c r="C13669" s="52" t="s">
        <v>13</v>
      </c>
      <c r="D13669" s="47" t="s">
        <v>3</v>
      </c>
      <c r="E13669" s="47" t="s">
        <v>4</v>
      </c>
      <c r="F13669" s="73" t="s">
        <v>20</v>
      </c>
      <c r="G13669" s="68">
        <f>LookupTables!$D$101</f>
        <v>5.0544186046372097</v>
      </c>
      <c r="H13669" s="68">
        <f>LookupTables!$E$101</f>
        <v>2.4872582373970298</v>
      </c>
      <c r="I13669">
        <v>0.351129298098385</v>
      </c>
      <c r="J13669" s="68">
        <f t="shared" si="639"/>
        <v>4.1036059862365803</v>
      </c>
      <c r="K13669" s="6" t="str">
        <f t="shared" si="641"/>
        <v/>
      </c>
      <c r="L13669" s="6">
        <f t="array" ref="L13669">INDEX(LookupTables!$J$3:$J$30,MATCH(D13669&amp;E13669,LookupTables!$H$3:$H$30&amp;LookupTables!$I$3:$I$30),0)</f>
        <v>1.8E-3</v>
      </c>
      <c r="M13669" s="6">
        <f t="array" ref="M13669">INDEX(LookupTables!$K$3:$K$30,MATCH(D13669&amp;E13669,LookupTables!$H$3:$H$30&amp;LookupTables!$I$3:$I$30),0)</f>
        <v>2.617</v>
      </c>
      <c r="N13669" s="6">
        <f t="shared" si="640"/>
        <v>7.2431423983863222E-2</v>
      </c>
    </row>
    <row r="13670" spans="1:14" ht="15" customHeight="1" x14ac:dyDescent="0.25">
      <c r="A13670" s="49">
        <v>7</v>
      </c>
      <c r="B13670" s="49">
        <v>2014</v>
      </c>
      <c r="C13670" s="49" t="s">
        <v>2</v>
      </c>
      <c r="D13670" s="49" t="s">
        <v>3</v>
      </c>
      <c r="E13670" s="49" t="s">
        <v>4</v>
      </c>
      <c r="F13670" s="73" t="s">
        <v>20</v>
      </c>
      <c r="G13670" s="68">
        <f t="array" ref="G13670">INDEX(LookupTables!$D$3:$D$100,MATCH(C13670&amp;D13670&amp;E13670,LookupTables!$A$3:$A$100&amp;LookupTables!$B$3:$B$100&amp;LookupTables!$C$3:$C$100,0))</f>
        <v>4.6502320268390802</v>
      </c>
      <c r="H13670" s="68">
        <f t="array" ref="H13670">INDEX(LookupTables!$E$3:$E$100,MATCH(C13670&amp;D13670&amp;E13670,LookupTables!$A$3:$A$100&amp;LookupTables!$B$3:$B$100&amp;LookupTables!$C$3:$C$100,0))</f>
        <v>2.27628707080666</v>
      </c>
      <c r="I13670">
        <v>0.40508199797477601</v>
      </c>
      <c r="J13670" s="68">
        <f t="shared" si="639"/>
        <v>4.103434932607013</v>
      </c>
      <c r="K13670" s="6" t="str">
        <f t="shared" si="641"/>
        <v/>
      </c>
      <c r="L13670" s="6">
        <f t="array" ref="L13670">INDEX(LookupTables!$J$3:$J$30,MATCH(D13670&amp;E13670,LookupTables!$H$3:$H$30&amp;LookupTables!$I$3:$I$30),0)</f>
        <v>1.8E-3</v>
      </c>
      <c r="M13670" s="6">
        <f t="array" ref="M13670">INDEX(LookupTables!$K$3:$K$30,MATCH(D13670&amp;E13670,LookupTables!$H$3:$H$30&amp;LookupTables!$I$3:$I$30),0)</f>
        <v>2.617</v>
      </c>
      <c r="N13670" s="6">
        <f t="shared" si="640"/>
        <v>7.2423522971364451E-2</v>
      </c>
    </row>
    <row r="13671" spans="1:14" ht="15" customHeight="1" x14ac:dyDescent="0.25">
      <c r="A13671" s="51">
        <v>6</v>
      </c>
      <c r="B13671" s="51">
        <v>2021</v>
      </c>
      <c r="C13671" s="52" t="s">
        <v>2</v>
      </c>
      <c r="D13671" s="49" t="s">
        <v>3</v>
      </c>
      <c r="E13671" s="49" t="s">
        <v>4</v>
      </c>
      <c r="F13671" s="73" t="s">
        <v>20</v>
      </c>
      <c r="G13671" s="68">
        <f>LookupTables!$D$101</f>
        <v>5.0544186046372097</v>
      </c>
      <c r="H13671" s="68">
        <f>LookupTables!$E$101</f>
        <v>2.4872582373970298</v>
      </c>
      <c r="I13671">
        <v>0.351053425692953</v>
      </c>
      <c r="J13671" s="68">
        <f t="shared" si="639"/>
        <v>4.103097072683572</v>
      </c>
      <c r="K13671" s="6" t="str">
        <f t="shared" si="641"/>
        <v/>
      </c>
      <c r="L13671" s="6">
        <f t="array" ref="L13671">INDEX(LookupTables!$J$3:$J$31,MATCH(D13671&amp;E13671,LookupTables!$H$3:$H$31&amp;LookupTables!$I$3:$I$31,0))</f>
        <v>1.8E-3</v>
      </c>
      <c r="M13671" s="6">
        <f t="array" ref="M13671">INDEX(LookupTables!$K$3:$K$31,MATCH(D13671&amp;E13671,LookupTables!$H$3:$H$31&amp;LookupTables!$I$3:$I$31,0))</f>
        <v>2.617</v>
      </c>
      <c r="N13671" s="6">
        <f t="shared" si="640"/>
        <v>7.2407918696679979E-2</v>
      </c>
    </row>
    <row r="13672" spans="1:14" ht="15" customHeight="1" x14ac:dyDescent="0.25">
      <c r="A13672" s="47">
        <v>6</v>
      </c>
      <c r="B13672" s="47">
        <v>2021</v>
      </c>
      <c r="C13672" s="52" t="s">
        <v>2</v>
      </c>
      <c r="D13672" s="47" t="s">
        <v>3</v>
      </c>
      <c r="E13672" s="47" t="s">
        <v>4</v>
      </c>
      <c r="F13672" s="73" t="s">
        <v>20</v>
      </c>
      <c r="G13672" s="68">
        <f t="array" ref="G13672">INDEX(LookupTables!$D$3:$D$100,MATCH(C13672&amp;D13672&amp;E13672,LookupTables!$A$3:$A$100&amp;LookupTables!$B$3:$B$100&amp;LookupTables!$C$3:$C$100,0))</f>
        <v>4.6502320268390802</v>
      </c>
      <c r="H13672" s="68">
        <f t="array" ref="H13672">INDEX(LookupTables!$E$3:$E$100,MATCH(C13672&amp;D13672&amp;E13672,LookupTables!$A$3:$A$100&amp;LookupTables!$B$3:$B$100&amp;LookupTables!$C$3:$C$100,0))</f>
        <v>2.27628707080666</v>
      </c>
      <c r="I13672">
        <v>0.405010527931154</v>
      </c>
      <c r="J13672" s="68">
        <f t="shared" si="639"/>
        <v>4.1030151922965512</v>
      </c>
      <c r="K13672" s="6" t="str">
        <f t="shared" si="641"/>
        <v/>
      </c>
      <c r="L13672" s="6">
        <f t="array" ref="L13672">INDEX(LookupTables!$J$3:$J$31,MATCH(D13672&amp;E13672,LookupTables!$H$3:$H$31&amp;LookupTables!$I$3:$I$31,0))</f>
        <v>1.8E-3</v>
      </c>
      <c r="M13672" s="6">
        <f t="array" ref="M13672">INDEX(LookupTables!$K$3:$K$31,MATCH(D13672&amp;E13672,LookupTables!$H$3:$H$31&amp;LookupTables!$I$3:$I$31,0))</f>
        <v>2.617</v>
      </c>
      <c r="N13672" s="6">
        <f t="shared" si="640"/>
        <v>7.2404137311874214E-2</v>
      </c>
    </row>
    <row r="13673" spans="1:14" ht="15" customHeight="1" x14ac:dyDescent="0.25">
      <c r="A13673" s="49">
        <v>7</v>
      </c>
      <c r="B13673" s="49">
        <v>2016</v>
      </c>
      <c r="C13673" s="49" t="s">
        <v>2</v>
      </c>
      <c r="D13673" s="49" t="s">
        <v>3</v>
      </c>
      <c r="E13673" s="49" t="s">
        <v>4</v>
      </c>
      <c r="F13673" s="73" t="s">
        <v>20</v>
      </c>
      <c r="G13673" s="68">
        <f t="array" ref="G13673">INDEX(LookupTables!$D$3:$D$100,MATCH(C13673&amp;D13673&amp;E13673,LookupTables!$A$3:$A$100&amp;LookupTables!$B$3:$B$100&amp;LookupTables!$C$3:$C$100,0))</f>
        <v>4.6502320268390802</v>
      </c>
      <c r="H13673" s="68">
        <f t="array" ref="H13673">INDEX(LookupTables!$E$3:$E$100,MATCH(C13673&amp;D13673&amp;E13673,LookupTables!$A$3:$A$100&amp;LookupTables!$B$3:$B$100&amp;LookupTables!$C$3:$C$100,0))</f>
        <v>2.27628707080666</v>
      </c>
      <c r="I13673">
        <v>0.40499487635679499</v>
      </c>
      <c r="J13673" s="68">
        <f t="shared" si="639"/>
        <v>4.1029232688302235</v>
      </c>
      <c r="K13673" s="6" t="str">
        <f t="shared" si="641"/>
        <v/>
      </c>
      <c r="L13673" s="6">
        <f t="array" ref="L13673">INDEX(LookupTables!$J$3:$J$30,MATCH(D13673&amp;E13673,LookupTables!$H$3:$H$30&amp;LookupTables!$I$3:$I$30),0)</f>
        <v>1.8E-3</v>
      </c>
      <c r="M13673" s="6">
        <f t="array" ref="M13673">INDEX(LookupTables!$K$3:$K$30,MATCH(D13673&amp;E13673,LookupTables!$H$3:$H$30&amp;LookupTables!$I$3:$I$30),0)</f>
        <v>2.617</v>
      </c>
      <c r="N13673" s="6">
        <f t="shared" si="640"/>
        <v>7.2399892264834884E-2</v>
      </c>
    </row>
    <row r="13674" spans="1:14" ht="15" customHeight="1" x14ac:dyDescent="0.25">
      <c r="A13674" s="47">
        <v>6</v>
      </c>
      <c r="B13674" s="47">
        <v>2021</v>
      </c>
      <c r="C13674" s="52" t="s">
        <v>2</v>
      </c>
      <c r="D13674" s="47" t="s">
        <v>3</v>
      </c>
      <c r="E13674" s="47" t="s">
        <v>4</v>
      </c>
      <c r="F13674" s="73" t="s">
        <v>20</v>
      </c>
      <c r="G13674" s="68">
        <f>LookupTables!$D$101</f>
        <v>5.0544186046372097</v>
      </c>
      <c r="H13674" s="68">
        <f>LookupTables!$E$101</f>
        <v>2.4872582373970298</v>
      </c>
      <c r="I13674">
        <v>0.35093821934424302</v>
      </c>
      <c r="J13674" s="68">
        <f t="shared" si="639"/>
        <v>4.1023242508562596</v>
      </c>
      <c r="K13674" s="6" t="str">
        <f t="shared" si="641"/>
        <v/>
      </c>
      <c r="L13674" s="6">
        <f t="array" ref="L13674">INDEX(LookupTables!$J$3:$J$31,MATCH(D13674&amp;E13674,LookupTables!$H$3:$H$31&amp;LookupTables!$I$3:$I$31,0))</f>
        <v>1.8E-3</v>
      </c>
      <c r="M13674" s="6">
        <f t="array" ref="M13674">INDEX(LookupTables!$K$3:$K$31,MATCH(D13674&amp;E13674,LookupTables!$H$3:$H$31&amp;LookupTables!$I$3:$I$31,0))</f>
        <v>2.617</v>
      </c>
      <c r="N13674" s="6">
        <f t="shared" si="640"/>
        <v>7.237223324179054E-2</v>
      </c>
    </row>
    <row r="13675" spans="1:14" ht="15" customHeight="1" x14ac:dyDescent="0.25">
      <c r="A13675" s="49">
        <v>9</v>
      </c>
      <c r="B13675" s="49">
        <v>2014</v>
      </c>
      <c r="C13675" s="49" t="s">
        <v>2</v>
      </c>
      <c r="D13675" s="49" t="s">
        <v>3</v>
      </c>
      <c r="E13675" s="49" t="s">
        <v>4</v>
      </c>
      <c r="F13675" s="73" t="s">
        <v>20</v>
      </c>
      <c r="G13675" s="68">
        <f t="array" ref="G13675">INDEX(LookupTables!$D$3:$D$100,MATCH(C13675&amp;D13675&amp;E13675,LookupTables!$A$3:$A$100&amp;LookupTables!$B$3:$B$100&amp;LookupTables!$C$3:$C$100,0))</f>
        <v>4.6502320268390802</v>
      </c>
      <c r="H13675" s="68">
        <f t="array" ref="H13675">INDEX(LookupTables!$E$3:$E$100,MATCH(C13675&amp;D13675&amp;E13675,LookupTables!$A$3:$A$100&amp;LookupTables!$B$3:$B$100&amp;LookupTables!$C$3:$C$100,0))</f>
        <v>2.27628707080666</v>
      </c>
      <c r="I13675">
        <v>0.404871004400775</v>
      </c>
      <c r="J13675" s="68">
        <f t="shared" si="639"/>
        <v>4.102195723324165</v>
      </c>
      <c r="K13675" s="6" t="str">
        <f t="shared" si="641"/>
        <v/>
      </c>
      <c r="L13675" s="6">
        <f t="array" ref="L13675">INDEX(LookupTables!$J$3:$J$30,MATCH(D13675&amp;E13675,LookupTables!$H$3:$H$30&amp;LookupTables!$I$3:$I$30),0)</f>
        <v>1.8E-3</v>
      </c>
      <c r="M13675" s="6">
        <f t="array" ref="M13675">INDEX(LookupTables!$K$3:$K$30,MATCH(D13675&amp;E13675,LookupTables!$H$3:$H$30&amp;LookupTables!$I$3:$I$30),0)</f>
        <v>2.617</v>
      </c>
      <c r="N13675" s="6">
        <f t="shared" si="640"/>
        <v>7.2366299469447878E-2</v>
      </c>
    </row>
    <row r="13676" spans="1:14" ht="15" customHeight="1" x14ac:dyDescent="0.25">
      <c r="A13676" s="49">
        <v>7</v>
      </c>
      <c r="B13676" s="49">
        <v>2014</v>
      </c>
      <c r="C13676" s="49" t="s">
        <v>2</v>
      </c>
      <c r="D13676" s="49" t="s">
        <v>3</v>
      </c>
      <c r="E13676" s="49" t="s">
        <v>4</v>
      </c>
      <c r="F13676" s="73" t="s">
        <v>20</v>
      </c>
      <c r="G13676" s="68">
        <f t="array" ref="G13676">INDEX(LookupTables!$D$3:$D$100,MATCH(C13676&amp;D13676&amp;E13676,LookupTables!$A$3:$A$100&amp;LookupTables!$B$3:$B$100&amp;LookupTables!$C$3:$C$100,0))</f>
        <v>4.6502320268390802</v>
      </c>
      <c r="H13676" s="68">
        <f t="array" ref="H13676">INDEX(LookupTables!$E$3:$E$100,MATCH(C13676&amp;D13676&amp;E13676,LookupTables!$A$3:$A$100&amp;LookupTables!$B$3:$B$100&amp;LookupTables!$C$3:$C$100,0))</f>
        <v>2.27628707080666</v>
      </c>
      <c r="I13676">
        <v>0.40480532695073601</v>
      </c>
      <c r="J13676" s="68">
        <f t="shared" si="639"/>
        <v>4.1018099528237739</v>
      </c>
      <c r="K13676" s="6" t="str">
        <f t="shared" si="641"/>
        <v/>
      </c>
      <c r="L13676" s="6">
        <f t="array" ref="L13676">INDEX(LookupTables!$J$3:$J$30,MATCH(D13676&amp;E13676,LookupTables!$H$3:$H$30&amp;LookupTables!$I$3:$I$30),0)</f>
        <v>1.8E-3</v>
      </c>
      <c r="M13676" s="6">
        <f t="array" ref="M13676">INDEX(LookupTables!$K$3:$K$30,MATCH(D13676&amp;E13676,LookupTables!$H$3:$H$30&amp;LookupTables!$I$3:$I$30),0)</f>
        <v>2.617</v>
      </c>
      <c r="N13676" s="6">
        <f t="shared" si="640"/>
        <v>7.2348491282591298E-2</v>
      </c>
    </row>
    <row r="13677" spans="1:14" ht="15" customHeight="1" x14ac:dyDescent="0.25">
      <c r="A13677" s="49">
        <v>9</v>
      </c>
      <c r="B13677" s="49">
        <v>2015</v>
      </c>
      <c r="C13677" s="49" t="s">
        <v>2</v>
      </c>
      <c r="D13677" s="49" t="s">
        <v>3</v>
      </c>
      <c r="E13677" s="49" t="s">
        <v>4</v>
      </c>
      <c r="F13677" s="73" t="s">
        <v>20</v>
      </c>
      <c r="G13677" s="68">
        <f t="array" ref="G13677">INDEX(LookupTables!$D$3:$D$100,MATCH(C13677&amp;D13677&amp;E13677,LookupTables!$A$3:$A$100&amp;LookupTables!$B$3:$B$100&amp;LookupTables!$C$3:$C$100,0))</f>
        <v>4.6502320268390802</v>
      </c>
      <c r="H13677" s="68">
        <f t="array" ref="H13677">INDEX(LookupTables!$E$3:$E$100,MATCH(C13677&amp;D13677&amp;E13677,LookupTables!$A$3:$A$100&amp;LookupTables!$B$3:$B$100&amp;LookupTables!$C$3:$C$100,0))</f>
        <v>2.27628707080666</v>
      </c>
      <c r="I13677">
        <v>0.40473990386817599</v>
      </c>
      <c r="J13677" s="68">
        <f t="shared" si="639"/>
        <v>4.1014256607443569</v>
      </c>
      <c r="K13677" s="6" t="str">
        <f t="shared" si="641"/>
        <v/>
      </c>
      <c r="L13677" s="6">
        <f t="array" ref="L13677">INDEX(LookupTables!$J$3:$J$30,MATCH(D13677&amp;E13677,LookupTables!$H$3:$H$30&amp;LookupTables!$I$3:$I$30),0)</f>
        <v>1.8E-3</v>
      </c>
      <c r="M13677" s="6">
        <f t="array" ref="M13677">INDEX(LookupTables!$K$3:$K$30,MATCH(D13677&amp;E13677,LookupTables!$H$3:$H$30&amp;LookupTables!$I$3:$I$30),0)</f>
        <v>2.617</v>
      </c>
      <c r="N13677" s="6">
        <f t="shared" si="640"/>
        <v>7.2330754036020378E-2</v>
      </c>
    </row>
    <row r="13678" spans="1:14" ht="15" customHeight="1" x14ac:dyDescent="0.25">
      <c r="A13678" s="49">
        <v>7</v>
      </c>
      <c r="B13678" s="49">
        <v>2016</v>
      </c>
      <c r="C13678" s="49" t="s">
        <v>2</v>
      </c>
      <c r="D13678" s="49" t="s">
        <v>3</v>
      </c>
      <c r="E13678" s="49" t="s">
        <v>4</v>
      </c>
      <c r="F13678" s="73" t="s">
        <v>20</v>
      </c>
      <c r="G13678" s="68">
        <f>LookupTables!$D$101</f>
        <v>5.0544186046372097</v>
      </c>
      <c r="H13678" s="68">
        <f>LookupTables!$E$101</f>
        <v>2.4872582373970298</v>
      </c>
      <c r="I13678">
        <v>0.350751447607763</v>
      </c>
      <c r="J13678" s="68">
        <f t="shared" si="639"/>
        <v>4.1010711620848053</v>
      </c>
      <c r="K13678" s="6" t="str">
        <f t="shared" si="641"/>
        <v/>
      </c>
      <c r="L13678" s="6">
        <f t="array" ref="L13678">INDEX(LookupTables!$J$3:$J$30,MATCH(D13678&amp;E13678,LookupTables!$H$3:$H$30&amp;LookupTables!$I$3:$I$30),0)</f>
        <v>1.8E-3</v>
      </c>
      <c r="M13678" s="6">
        <f t="array" ref="M13678">INDEX(LookupTables!$K$3:$K$30,MATCH(D13678&amp;E13678,LookupTables!$H$3:$H$30&amp;LookupTables!$I$3:$I$30),0)</f>
        <v>2.617</v>
      </c>
      <c r="N13678" s="6">
        <f t="shared" si="640"/>
        <v>7.2314394306511764E-2</v>
      </c>
    </row>
    <row r="13679" spans="1:14" ht="15" customHeight="1" x14ac:dyDescent="0.25">
      <c r="A13679" s="49">
        <v>9</v>
      </c>
      <c r="B13679" s="49">
        <v>2015</v>
      </c>
      <c r="C13679" s="49" t="s">
        <v>2</v>
      </c>
      <c r="D13679" s="49" t="s">
        <v>3</v>
      </c>
      <c r="E13679" s="49" t="s">
        <v>4</v>
      </c>
      <c r="F13679" s="73" t="s">
        <v>20</v>
      </c>
      <c r="G13679" s="68">
        <f t="array" ref="G13679">INDEX(LookupTables!$D$3:$D$100,MATCH(C13679&amp;D13679&amp;E13679,LookupTables!$A$3:$A$100&amp;LookupTables!$B$3:$B$100&amp;LookupTables!$C$3:$C$100,0))</f>
        <v>4.6502320268390802</v>
      </c>
      <c r="H13679" s="68">
        <f t="array" ref="H13679">INDEX(LookupTables!$E$3:$E$100,MATCH(C13679&amp;D13679&amp;E13679,LookupTables!$A$3:$A$100&amp;LookupTables!$B$3:$B$100&amp;LookupTables!$C$3:$C$100,0))</f>
        <v>2.27628707080666</v>
      </c>
      <c r="I13679">
        <v>0.40454069536644999</v>
      </c>
      <c r="J13679" s="68">
        <f t="shared" si="639"/>
        <v>4.1002554230857609</v>
      </c>
      <c r="K13679" s="6" t="str">
        <f t="shared" si="641"/>
        <v/>
      </c>
      <c r="L13679" s="6">
        <f t="array" ref="L13679">INDEX(LookupTables!$J$3:$J$30,MATCH(D13679&amp;E13679,LookupTables!$H$3:$H$30&amp;LookupTables!$I$3:$I$30),0)</f>
        <v>1.8E-3</v>
      </c>
      <c r="M13679" s="6">
        <f t="array" ref="M13679">INDEX(LookupTables!$K$3:$K$30,MATCH(D13679&amp;E13679,LookupTables!$H$3:$H$30&amp;LookupTables!$I$3:$I$30),0)</f>
        <v>2.617</v>
      </c>
      <c r="N13679" s="6">
        <f t="shared" si="640"/>
        <v>7.2276757518664914E-2</v>
      </c>
    </row>
    <row r="13680" spans="1:14" ht="15" customHeight="1" x14ac:dyDescent="0.25">
      <c r="A13680" s="49">
        <v>7</v>
      </c>
      <c r="B13680" s="49">
        <v>2010</v>
      </c>
      <c r="C13680" s="49" t="s">
        <v>2</v>
      </c>
      <c r="D13680" s="49" t="s">
        <v>3</v>
      </c>
      <c r="E13680" s="49" t="s">
        <v>4</v>
      </c>
      <c r="F13680" s="73" t="s">
        <v>20</v>
      </c>
      <c r="G13680" s="68">
        <f t="array" ref="G13680">INDEX(LookupTables!$D$3:$D$100,MATCH(C13680&amp;D13680&amp;E13680,LookupTables!$A$3:$A$100&amp;LookupTables!$B$3:$B$100&amp;LookupTables!$C$3:$C$100,0))</f>
        <v>4.6502320268390802</v>
      </c>
      <c r="H13680" s="68">
        <f t="array" ref="H13680">INDEX(LookupTables!$E$3:$E$100,MATCH(C13680&amp;D13680&amp;E13680,LookupTables!$A$3:$A$100&amp;LookupTables!$B$3:$B$100&amp;LookupTables!$C$3:$C$100,0))</f>
        <v>2.27628707080666</v>
      </c>
      <c r="I13680">
        <v>0.404457973898388</v>
      </c>
      <c r="J13680" s="68">
        <f t="shared" si="639"/>
        <v>4.0997694383912702</v>
      </c>
      <c r="K13680" s="6" t="str">
        <f t="shared" si="641"/>
        <v/>
      </c>
      <c r="L13680" s="6">
        <f t="array" ref="L13680">INDEX(LookupTables!$J$3:$J$30,MATCH(D13680&amp;E13680,LookupTables!$H$3:$H$30&amp;LookupTables!$I$3:$I$30),0)</f>
        <v>1.8E-3</v>
      </c>
      <c r="M13680" s="6">
        <f t="array" ref="M13680">INDEX(LookupTables!$K$3:$K$30,MATCH(D13680&amp;E13680,LookupTables!$H$3:$H$30&amp;LookupTables!$I$3:$I$30),0)</f>
        <v>2.617</v>
      </c>
      <c r="N13680" s="6">
        <f t="shared" si="640"/>
        <v>7.2254340779146914E-2</v>
      </c>
    </row>
    <row r="13681" spans="1:14" ht="15" customHeight="1" x14ac:dyDescent="0.25">
      <c r="A13681" s="49">
        <v>9</v>
      </c>
      <c r="B13681" s="49">
        <v>2016</v>
      </c>
      <c r="C13681" s="49" t="s">
        <v>2</v>
      </c>
      <c r="D13681" s="49" t="s">
        <v>3</v>
      </c>
      <c r="E13681" s="49" t="s">
        <v>4</v>
      </c>
      <c r="F13681" s="73" t="s">
        <v>20</v>
      </c>
      <c r="G13681" s="68">
        <f t="array" ref="G13681">INDEX(LookupTables!$D$3:$D$100,MATCH(C13681&amp;D13681&amp;E13681,LookupTables!$A$3:$A$100&amp;LookupTables!$B$3:$B$100&amp;LookupTables!$C$3:$C$100,0))</f>
        <v>4.6502320268390802</v>
      </c>
      <c r="H13681" s="68">
        <f t="array" ref="H13681">INDEX(LookupTables!$E$3:$E$100,MATCH(C13681&amp;D13681&amp;E13681,LookupTables!$A$3:$A$100&amp;LookupTables!$B$3:$B$100&amp;LookupTables!$C$3:$C$100,0))</f>
        <v>2.27628707080666</v>
      </c>
      <c r="I13681">
        <v>0.40444466262124501</v>
      </c>
      <c r="J13681" s="68">
        <f t="shared" si="639"/>
        <v>4.0996912329274009</v>
      </c>
      <c r="K13681" s="6" t="str">
        <f t="shared" si="641"/>
        <v/>
      </c>
      <c r="L13681" s="6">
        <f t="array" ref="L13681">INDEX(LookupTables!$J$3:$J$31,MATCH(D13681&amp;E13681,LookupTables!$H$3:$H$31&amp;LookupTables!$I$3:$I$31,0))</f>
        <v>1.8E-3</v>
      </c>
      <c r="M13681" s="6">
        <f t="array" ref="M13681">INDEX(LookupTables!$K$3:$K$31,MATCH(D13681&amp;E13681,LookupTables!$H$3:$H$31&amp;LookupTables!$I$3:$I$31,0))</f>
        <v>2.617</v>
      </c>
      <c r="N13681" s="6">
        <f t="shared" si="640"/>
        <v>7.2250733841536185E-2</v>
      </c>
    </row>
    <row r="13682" spans="1:14" ht="15" customHeight="1" x14ac:dyDescent="0.25">
      <c r="A13682" s="47">
        <v>8</v>
      </c>
      <c r="B13682" s="47">
        <v>2023</v>
      </c>
      <c r="C13682" s="47" t="s">
        <v>7</v>
      </c>
      <c r="D13682" s="47" t="s">
        <v>3</v>
      </c>
      <c r="E13682" s="47" t="s">
        <v>4</v>
      </c>
      <c r="F13682" s="73" t="s">
        <v>20</v>
      </c>
      <c r="G13682" s="68">
        <f>LookupTables!$D$101</f>
        <v>5.0544186046372097</v>
      </c>
      <c r="H13682" s="68">
        <f>LookupTables!$E$101</f>
        <v>2.4872582373970298</v>
      </c>
      <c r="I13682">
        <v>0.35051202040631302</v>
      </c>
      <c r="J13682" s="68">
        <f t="shared" si="639"/>
        <v>4.0994644432674541</v>
      </c>
      <c r="K13682" s="6" t="str">
        <f t="shared" si="641"/>
        <v/>
      </c>
      <c r="L13682" s="6">
        <f t="array" ref="L13682">INDEX(LookupTables!$J$3:$J$30,MATCH(D13682&amp;E13682,LookupTables!$H$3:$H$30&amp;LookupTables!$I$3:$I$30),0)</f>
        <v>1.8E-3</v>
      </c>
      <c r="M13682" s="6">
        <f t="array" ref="M13682">INDEX(LookupTables!$K$3:$K$30,MATCH(D13682&amp;E13682,LookupTables!$H$3:$H$30&amp;LookupTables!$I$3:$I$30),0)</f>
        <v>2.617</v>
      </c>
      <c r="N13682" s="6">
        <f t="shared" si="640"/>
        <v>7.2240274636862487E-2</v>
      </c>
    </row>
    <row r="13683" spans="1:14" ht="15" customHeight="1" x14ac:dyDescent="0.25">
      <c r="A13683" s="47">
        <v>6</v>
      </c>
      <c r="B13683" s="47">
        <v>2023</v>
      </c>
      <c r="C13683" s="47" t="s">
        <v>2</v>
      </c>
      <c r="D13683" s="47" t="s">
        <v>3</v>
      </c>
      <c r="E13683" s="47" t="s">
        <v>4</v>
      </c>
      <c r="F13683" s="73" t="s">
        <v>20</v>
      </c>
      <c r="G13683" s="68">
        <f t="array" ref="G13683">INDEX(LookupTables!$D$3:$D$100,MATCH(C13683&amp;D13683&amp;E13683,LookupTables!$A$3:$A$100&amp;LookupTables!$B$3:$B$100&amp;LookupTables!$C$3:$C$100,0))</f>
        <v>4.6502320268390802</v>
      </c>
      <c r="H13683" s="68">
        <f t="array" ref="H13683">INDEX(LookupTables!$E$3:$E$100,MATCH(C13683&amp;D13683&amp;E13683,LookupTables!$A$3:$A$100&amp;LookupTables!$B$3:$B$100&amp;LookupTables!$C$3:$C$100,0))</f>
        <v>2.27628707080666</v>
      </c>
      <c r="I13683">
        <v>0.40435866371262802</v>
      </c>
      <c r="J13683" s="68">
        <f t="shared" si="639"/>
        <v>4.0991859626214886</v>
      </c>
      <c r="K13683" s="6" t="str">
        <f t="shared" si="641"/>
        <v/>
      </c>
      <c r="L13683" s="6">
        <f t="array" ref="L13683">INDEX(LookupTables!$J$3:$J$30,MATCH(D13683&amp;E13683,LookupTables!$H$3:$H$30&amp;LookupTables!$I$3:$I$30),0)</f>
        <v>1.8E-3</v>
      </c>
      <c r="M13683" s="6">
        <f t="array" ref="M13683">INDEX(LookupTables!$K$3:$K$30,MATCH(D13683&amp;E13683,LookupTables!$H$3:$H$30&amp;LookupTables!$I$3:$I$30),0)</f>
        <v>2.617</v>
      </c>
      <c r="N13683" s="6">
        <f t="shared" si="640"/>
        <v>7.2227432799895602E-2</v>
      </c>
    </row>
    <row r="13684" spans="1:14" ht="15" customHeight="1" x14ac:dyDescent="0.25">
      <c r="A13684" s="66">
        <v>9</v>
      </c>
      <c r="B13684" s="66">
        <v>2008</v>
      </c>
      <c r="C13684" s="66" t="s">
        <v>2</v>
      </c>
      <c r="D13684" s="65" t="s">
        <v>3</v>
      </c>
      <c r="E13684" s="49" t="s">
        <v>4</v>
      </c>
      <c r="F13684" s="73" t="s">
        <v>20</v>
      </c>
      <c r="G13684" s="68">
        <f t="array" ref="G13684">INDEX(LookupTables!$D$3:$D$100,MATCH(C13684&amp;D13684&amp;E13684,LookupTables!$A$3:$A$100&amp;LookupTables!$B$3:$B$100&amp;LookupTables!$C$3:$C$100,0))</f>
        <v>4.6502320268390802</v>
      </c>
      <c r="H13684" s="68">
        <f t="array" ref="H13684">INDEX(LookupTables!$E$3:$E$100,MATCH(C13684&amp;D13684&amp;E13684,LookupTables!$A$3:$A$100&amp;LookupTables!$B$3:$B$100&amp;LookupTables!$C$3:$C$100,0))</f>
        <v>2.27628707080666</v>
      </c>
      <c r="I13684">
        <v>0.40428948169574103</v>
      </c>
      <c r="J13684" s="68">
        <f t="shared" si="639"/>
        <v>4.0987794770734141</v>
      </c>
      <c r="K13684" s="6" t="str">
        <f t="shared" si="641"/>
        <v/>
      </c>
      <c r="L13684" s="6">
        <f t="array" ref="L13684">INDEX(LookupTables!$J$3:$J$30,MATCH(D13684&amp;E13684,LookupTables!$H$3:$H$30&amp;LookupTables!$I$3:$I$30),0)</f>
        <v>1.8E-3</v>
      </c>
      <c r="M13684" s="6">
        <f t="array" ref="M13684">INDEX(LookupTables!$K$3:$K$30,MATCH(D13684&amp;E13684,LookupTables!$H$3:$H$30&amp;LookupTables!$I$3:$I$30),0)</f>
        <v>2.617</v>
      </c>
      <c r="N13684" s="6">
        <f t="shared" si="640"/>
        <v>7.2208690686079241E-2</v>
      </c>
    </row>
    <row r="13685" spans="1:14" ht="15" customHeight="1" x14ac:dyDescent="0.25">
      <c r="A13685" s="49">
        <v>9</v>
      </c>
      <c r="B13685" s="49">
        <v>2018</v>
      </c>
      <c r="C13685" s="49" t="s">
        <v>2</v>
      </c>
      <c r="D13685" s="49" t="s">
        <v>3</v>
      </c>
      <c r="E13685" s="49" t="s">
        <v>4</v>
      </c>
      <c r="F13685" s="73" t="s">
        <v>20</v>
      </c>
      <c r="G13685" s="68">
        <f t="array" ref="G13685">INDEX(LookupTables!$D$3:$D$100,MATCH(C13685&amp;D13685&amp;E13685,LookupTables!$A$3:$A$100&amp;LookupTables!$B$3:$B$100&amp;LookupTables!$C$3:$C$100,0))</f>
        <v>4.6502320268390802</v>
      </c>
      <c r="H13685" s="68">
        <f t="array" ref="H13685">INDEX(LookupTables!$E$3:$E$100,MATCH(C13685&amp;D13685&amp;E13685,LookupTables!$A$3:$A$100&amp;LookupTables!$B$3:$B$100&amp;LookupTables!$C$3:$C$100,0))</f>
        <v>2.27628707080666</v>
      </c>
      <c r="I13685">
        <v>0.40416707715485201</v>
      </c>
      <c r="J13685" s="68">
        <f t="shared" si="639"/>
        <v>4.0980602344096386</v>
      </c>
      <c r="K13685" s="6" t="str">
        <f t="shared" si="641"/>
        <v/>
      </c>
      <c r="L13685" s="6">
        <f t="array" ref="L13685">INDEX(LookupTables!$J$3:$J$31,MATCH(D13685&amp;E13685,LookupTables!$H$3:$H$31&amp;LookupTables!$I$3:$I$31,0))</f>
        <v>1.8E-3</v>
      </c>
      <c r="M13685" s="6">
        <f t="array" ref="M13685">INDEX(LookupTables!$K$3:$K$31,MATCH(D13685&amp;E13685,LookupTables!$H$3:$H$31&amp;LookupTables!$I$3:$I$31,0))</f>
        <v>2.617</v>
      </c>
      <c r="N13685" s="6">
        <f t="shared" si="640"/>
        <v>7.2175535424108234E-2</v>
      </c>
    </row>
    <row r="13686" spans="1:14" ht="15" customHeight="1" x14ac:dyDescent="0.25">
      <c r="A13686" s="49">
        <v>7</v>
      </c>
      <c r="B13686" s="49">
        <v>2014</v>
      </c>
      <c r="C13686" s="49" t="s">
        <v>6</v>
      </c>
      <c r="D13686" s="49" t="s">
        <v>3</v>
      </c>
      <c r="E13686" s="49" t="s">
        <v>4</v>
      </c>
      <c r="F13686" s="73" t="s">
        <v>20</v>
      </c>
      <c r="G13686" s="68">
        <f t="array" ref="G13686">INDEX(LookupTables!$D$3:$D$100,MATCH(C13686&amp;D13686&amp;E13686,LookupTables!$A$3:$A$100&amp;LookupTables!$B$3:$B$100&amp;LookupTables!$C$3:$C$100,0))</f>
        <v>4.9797156726820404</v>
      </c>
      <c r="H13686" s="68">
        <f t="array" ref="H13686">INDEX(LookupTables!$E$3:$E$100,MATCH(C13686&amp;D13686&amp;E13686,LookupTables!$A$3:$A$100&amp;LookupTables!$B$3:$B$100&amp;LookupTables!$C$3:$C$100,0))</f>
        <v>2.2670671585811601</v>
      </c>
      <c r="I13686">
        <v>0.34847386262845198</v>
      </c>
      <c r="J13686" s="68">
        <f t="shared" si="639"/>
        <v>4.0968199597128407</v>
      </c>
      <c r="K13686" s="6" t="str">
        <f t="shared" si="641"/>
        <v/>
      </c>
      <c r="L13686" s="6">
        <f t="array" ref="L13686">INDEX(LookupTables!$J$3:$J$30,MATCH(D13686&amp;E13686,LookupTables!$H$3:$H$30&amp;LookupTables!$I$3:$I$30),0)</f>
        <v>1.8E-3</v>
      </c>
      <c r="M13686" s="6">
        <f t="array" ref="M13686">INDEX(LookupTables!$K$3:$K$30,MATCH(D13686&amp;E13686,LookupTables!$H$3:$H$30&amp;LookupTables!$I$3:$I$30),0)</f>
        <v>2.617</v>
      </c>
      <c r="N13686" s="6">
        <f t="shared" si="640"/>
        <v>7.2118384006358602E-2</v>
      </c>
    </row>
    <row r="13687" spans="1:14" ht="15" customHeight="1" x14ac:dyDescent="0.25">
      <c r="A13687" s="66">
        <v>9</v>
      </c>
      <c r="B13687" s="66">
        <v>2008</v>
      </c>
      <c r="C13687" s="66" t="s">
        <v>6</v>
      </c>
      <c r="D13687" s="65" t="s">
        <v>3</v>
      </c>
      <c r="E13687" s="49" t="s">
        <v>4</v>
      </c>
      <c r="F13687" s="73" t="s">
        <v>20</v>
      </c>
      <c r="G13687" s="68">
        <f t="array" ref="G13687">INDEX(LookupTables!$D$3:$D$100,MATCH(C13687&amp;D13687&amp;E13687,LookupTables!$A$3:$A$100&amp;LookupTables!$B$3:$B$100&amp;LookupTables!$C$3:$C$100,0))</f>
        <v>4.9797156726820404</v>
      </c>
      <c r="H13687" s="68">
        <f t="array" ref="H13687">INDEX(LookupTables!$E$3:$E$100,MATCH(C13687&amp;D13687&amp;E13687,LookupTables!$A$3:$A$100&amp;LookupTables!$B$3:$B$100&amp;LookupTables!$C$3:$C$100,0))</f>
        <v>2.2670671585811601</v>
      </c>
      <c r="I13687">
        <v>0.348465718445368</v>
      </c>
      <c r="J13687" s="68">
        <f t="shared" si="639"/>
        <v>4.0967700324564493</v>
      </c>
      <c r="K13687" s="6" t="str">
        <f t="shared" si="641"/>
        <v/>
      </c>
      <c r="L13687" s="6">
        <f t="array" ref="L13687">INDEX(LookupTables!$J$3:$J$30,MATCH(D13687&amp;E13687,LookupTables!$H$3:$H$30&amp;LookupTables!$I$3:$I$30),0)</f>
        <v>1.8E-3</v>
      </c>
      <c r="M13687" s="6">
        <f t="array" ref="M13687">INDEX(LookupTables!$K$3:$K$30,MATCH(D13687&amp;E13687,LookupTables!$H$3:$H$30&amp;LookupTables!$I$3:$I$30),0)</f>
        <v>2.617</v>
      </c>
      <c r="N13687" s="6">
        <f t="shared" si="640"/>
        <v>7.2116083961783331E-2</v>
      </c>
    </row>
    <row r="13688" spans="1:14" ht="15" customHeight="1" x14ac:dyDescent="0.25">
      <c r="A13688" s="47">
        <v>8</v>
      </c>
      <c r="B13688" s="47">
        <v>2023</v>
      </c>
      <c r="C13688" s="47" t="s">
        <v>2</v>
      </c>
      <c r="D13688" s="47" t="s">
        <v>3</v>
      </c>
      <c r="E13688" s="47" t="s">
        <v>4</v>
      </c>
      <c r="F13688" s="73" t="s">
        <v>20</v>
      </c>
      <c r="G13688" s="68">
        <f t="array" ref="G13688">INDEX(LookupTables!$D$3:$D$100,MATCH(C13688&amp;D13688&amp;E13688,LookupTables!$A$3:$A$100&amp;LookupTables!$B$3:$B$100&amp;LookupTables!$C$3:$C$100,0))</f>
        <v>4.6502320268390802</v>
      </c>
      <c r="H13688" s="68">
        <f t="array" ref="H13688">INDEX(LookupTables!$E$3:$E$100,MATCH(C13688&amp;D13688&amp;E13688,LookupTables!$A$3:$A$100&amp;LookupTables!$B$3:$B$100&amp;LookupTables!$C$3:$C$100,0))</f>
        <v>2.27628707080666</v>
      </c>
      <c r="I13688">
        <v>0.40389776637312003</v>
      </c>
      <c r="J13688" s="68">
        <f t="shared" si="639"/>
        <v>4.0964775841746777</v>
      </c>
      <c r="K13688" s="6" t="str">
        <f t="shared" si="641"/>
        <v/>
      </c>
      <c r="L13688" s="6">
        <f t="array" ref="L13688">INDEX(LookupTables!$J$3:$J$31,MATCH(D13688&amp;E13688,LookupTables!$H$3:$H$31&amp;LookupTables!$I$3:$I$31,0))</f>
        <v>1.8E-3</v>
      </c>
      <c r="M13688" s="6">
        <f t="array" ref="M13688">INDEX(LookupTables!$K$3:$K$31,MATCH(D13688&amp;E13688,LookupTables!$H$3:$H$31&amp;LookupTables!$I$3:$I$31,0))</f>
        <v>2.617</v>
      </c>
      <c r="N13688" s="6">
        <f t="shared" si="640"/>
        <v>7.2102612389651904E-2</v>
      </c>
    </row>
    <row r="13689" spans="1:14" ht="15" customHeight="1" x14ac:dyDescent="0.25">
      <c r="A13689" s="47">
        <v>8</v>
      </c>
      <c r="B13689" s="47">
        <v>2023</v>
      </c>
      <c r="C13689" s="47" t="s">
        <v>2</v>
      </c>
      <c r="D13689" s="47" t="s">
        <v>3</v>
      </c>
      <c r="E13689" s="47" t="s">
        <v>4</v>
      </c>
      <c r="F13689" s="73" t="s">
        <v>20</v>
      </c>
      <c r="G13689" s="68">
        <f t="array" ref="G13689">INDEX(LookupTables!$D$3:$D$100,MATCH(C13689&amp;D13689&amp;E13689,LookupTables!$A$3:$A$100&amp;LookupTables!$B$3:$B$100&amp;LookupTables!$C$3:$C$100,0))</f>
        <v>4.6502320268390802</v>
      </c>
      <c r="H13689" s="68">
        <f t="array" ref="H13689">INDEX(LookupTables!$E$3:$E$100,MATCH(C13689&amp;D13689&amp;E13689,LookupTables!$A$3:$A$100&amp;LookupTables!$B$3:$B$100&amp;LookupTables!$C$3:$C$100,0))</f>
        <v>2.27628707080666</v>
      </c>
      <c r="I13689">
        <v>0.403709461330436</v>
      </c>
      <c r="J13689" s="68">
        <f t="shared" si="639"/>
        <v>4.0953708188304807</v>
      </c>
      <c r="K13689" s="6" t="str">
        <f t="shared" si="641"/>
        <v/>
      </c>
      <c r="L13689" s="6">
        <f t="array" ref="L13689">INDEX(LookupTables!$J$3:$J$30,MATCH(D13689&amp;E13689,LookupTables!$H$3:$H$30&amp;LookupTables!$I$3:$I$30),0)</f>
        <v>1.8E-3</v>
      </c>
      <c r="M13689" s="6">
        <f t="array" ref="M13689">INDEX(LookupTables!$K$3:$K$30,MATCH(D13689&amp;E13689,LookupTables!$H$3:$H$30&amp;LookupTables!$I$3:$I$30),0)</f>
        <v>2.617</v>
      </c>
      <c r="N13689" s="6">
        <f t="shared" si="640"/>
        <v>7.2051643541271693E-2</v>
      </c>
    </row>
    <row r="13690" spans="1:14" ht="15" customHeight="1" x14ac:dyDescent="0.25">
      <c r="A13690" s="49">
        <v>7</v>
      </c>
      <c r="B13690" s="49">
        <v>2014</v>
      </c>
      <c r="C13690" s="49" t="s">
        <v>13</v>
      </c>
      <c r="D13690" s="49" t="s">
        <v>3</v>
      </c>
      <c r="E13690" s="49" t="s">
        <v>4</v>
      </c>
      <c r="F13690" s="73" t="s">
        <v>20</v>
      </c>
      <c r="G13690" s="68">
        <f t="array" ref="G13690">INDEX(LookupTables!$D$3:$D$100,MATCH(C13690&amp;D13690&amp;E13690,LookupTables!$A$3:$A$100&amp;LookupTables!$B$3:$B$100&amp;LookupTables!$C$3:$C$100,0))</f>
        <v>4.2497448979604604</v>
      </c>
      <c r="H13690" s="68">
        <f t="array" ref="H13690">INDEX(LookupTables!$E$3:$E$100,MATCH(C13690&amp;D13690&amp;E13690,LookupTables!$A$3:$A$100&amp;LookupTables!$B$3:$B$100&amp;LookupTables!$C$3:$C$100,0))</f>
        <v>2.0384803736306201</v>
      </c>
      <c r="I13690">
        <v>0.46979737689252898</v>
      </c>
      <c r="J13690" s="68">
        <f t="shared" si="639"/>
        <v>4.0952704585013224</v>
      </c>
      <c r="K13690" s="6" t="str">
        <f t="shared" si="641"/>
        <v/>
      </c>
      <c r="L13690" s="6">
        <f t="array" ref="L13690">INDEX(LookupTables!$J$3:$J$30,MATCH(D13690&amp;E13690,LookupTables!$H$3:$H$30&amp;LookupTables!$I$3:$I$30),0)</f>
        <v>1.8E-3</v>
      </c>
      <c r="M13690" s="6">
        <f t="array" ref="M13690">INDEX(LookupTables!$K$3:$K$30,MATCH(D13690&amp;E13690,LookupTables!$H$3:$H$30&amp;LookupTables!$I$3:$I$30),0)</f>
        <v>2.617</v>
      </c>
      <c r="N13690" s="6">
        <f t="shared" si="640"/>
        <v>7.2047022840393354E-2</v>
      </c>
    </row>
    <row r="13691" spans="1:14" ht="15" customHeight="1" x14ac:dyDescent="0.25">
      <c r="A13691" s="47">
        <v>8</v>
      </c>
      <c r="B13691" s="47">
        <v>2023</v>
      </c>
      <c r="C13691" s="47" t="s">
        <v>7</v>
      </c>
      <c r="D13691" s="47" t="s">
        <v>3</v>
      </c>
      <c r="E13691" s="47" t="s">
        <v>4</v>
      </c>
      <c r="F13691" s="73" t="s">
        <v>20</v>
      </c>
      <c r="G13691" s="68">
        <f>LookupTables!$D$101</f>
        <v>5.0544186046372097</v>
      </c>
      <c r="H13691" s="68">
        <f>LookupTables!$E$101</f>
        <v>2.4872582373970298</v>
      </c>
      <c r="I13691">
        <v>0.34984476130921399</v>
      </c>
      <c r="J13691" s="68">
        <f t="shared" si="639"/>
        <v>4.0949845763840926</v>
      </c>
      <c r="K13691" s="6" t="str">
        <f t="shared" si="641"/>
        <v/>
      </c>
      <c r="L13691" s="6">
        <f t="array" ref="L13691">INDEX(LookupTables!$J$3:$J$30,MATCH(D13691&amp;E13691,LookupTables!$H$3:$H$30&amp;LookupTables!$I$3:$I$30),0)</f>
        <v>1.8E-3</v>
      </c>
      <c r="M13691" s="6">
        <f t="array" ref="M13691">INDEX(LookupTables!$K$3:$K$30,MATCH(D13691&amp;E13691,LookupTables!$H$3:$H$30&amp;LookupTables!$I$3:$I$30),0)</f>
        <v>2.617</v>
      </c>
      <c r="N13691" s="6">
        <f t="shared" si="640"/>
        <v>7.203386151424275E-2</v>
      </c>
    </row>
    <row r="13692" spans="1:14" ht="15" customHeight="1" x14ac:dyDescent="0.25">
      <c r="A13692" s="49">
        <v>9</v>
      </c>
      <c r="B13692" s="49">
        <v>2015</v>
      </c>
      <c r="C13692" s="49" t="s">
        <v>2</v>
      </c>
      <c r="D13692" s="49" t="s">
        <v>3</v>
      </c>
      <c r="E13692" s="49" t="s">
        <v>4</v>
      </c>
      <c r="F13692" s="73" t="s">
        <v>20</v>
      </c>
      <c r="G13692" s="68">
        <f t="array" ref="G13692">INDEX(LookupTables!$D$3:$D$100,MATCH(C13692&amp;D13692&amp;E13692,LookupTables!$A$3:$A$100&amp;LookupTables!$B$3:$B$100&amp;LookupTables!$C$3:$C$100,0))</f>
        <v>4.6502320268390802</v>
      </c>
      <c r="H13692" s="68">
        <f t="array" ref="H13692">INDEX(LookupTables!$E$3:$E$100,MATCH(C13692&amp;D13692&amp;E13692,LookupTables!$A$3:$A$100&amp;LookupTables!$B$3:$B$100&amp;LookupTables!$C$3:$C$100,0))</f>
        <v>2.27628707080666</v>
      </c>
      <c r="I13692">
        <v>0.40357505949214101</v>
      </c>
      <c r="J13692" s="68">
        <f t="shared" si="639"/>
        <v>4.0945807900572673</v>
      </c>
      <c r="K13692" s="6" t="str">
        <f t="shared" si="641"/>
        <v/>
      </c>
      <c r="L13692" s="6">
        <f t="array" ref="L13692">INDEX(LookupTables!$J$3:$J$30,MATCH(D13692&amp;E13692,LookupTables!$H$3:$H$30&amp;LookupTables!$I$3:$I$30),0)</f>
        <v>1.8E-3</v>
      </c>
      <c r="M13692" s="6">
        <f t="array" ref="M13692">INDEX(LookupTables!$K$3:$K$30,MATCH(D13692&amp;E13692,LookupTables!$H$3:$H$30&amp;LookupTables!$I$3:$I$30),0)</f>
        <v>2.617</v>
      </c>
      <c r="N13692" s="6">
        <f t="shared" si="640"/>
        <v>7.2015274692498008E-2</v>
      </c>
    </row>
    <row r="13693" spans="1:14" ht="15" customHeight="1" x14ac:dyDescent="0.25">
      <c r="A13693" s="49">
        <v>9</v>
      </c>
      <c r="B13693" s="49">
        <v>2014</v>
      </c>
      <c r="C13693" s="49" t="s">
        <v>5</v>
      </c>
      <c r="D13693" s="49" t="s">
        <v>3</v>
      </c>
      <c r="E13693" s="49" t="s">
        <v>4</v>
      </c>
      <c r="F13693" s="73" t="s">
        <v>20</v>
      </c>
      <c r="G13693" s="68">
        <f t="array" ref="G13693">INDEX(LookupTables!$D$3:$D$100,MATCH(C13693&amp;D13693&amp;E13693,LookupTables!$A$3:$A$100&amp;LookupTables!$B$3:$B$100&amp;LookupTables!$C$3:$C$100,0))</f>
        <v>5.9381620383326696</v>
      </c>
      <c r="H13693" s="68">
        <f t="array" ref="H13693">INDEX(LookupTables!$E$3:$E$100,MATCH(C13693&amp;D13693&amp;E13693,LookupTables!$A$3:$A$100&amp;LookupTables!$B$3:$B$100&amp;LookupTables!$C$3:$C$100,0))</f>
        <v>2.8238341052595599</v>
      </c>
      <c r="I13693">
        <v>0.25689054792746902</v>
      </c>
      <c r="J13693" s="68">
        <f t="shared" si="639"/>
        <v>4.0943070708137776</v>
      </c>
      <c r="K13693" s="6" t="str">
        <f t="shared" si="641"/>
        <v/>
      </c>
      <c r="L13693" s="6">
        <f t="array" ref="L13693">INDEX(LookupTables!$J$3:$J$30,MATCH(D13693&amp;E13693,LookupTables!$H$3:$H$30&amp;LookupTables!$I$3:$I$30),0)</f>
        <v>1.8E-3</v>
      </c>
      <c r="M13693" s="6">
        <f t="array" ref="M13693">INDEX(LookupTables!$K$3:$K$30,MATCH(D13693&amp;E13693,LookupTables!$H$3:$H$30&amp;LookupTables!$I$3:$I$30),0)</f>
        <v>2.617</v>
      </c>
      <c r="N13693" s="6">
        <f t="shared" si="640"/>
        <v>7.2002676717045105E-2</v>
      </c>
    </row>
    <row r="13694" spans="1:14" ht="15" customHeight="1" x14ac:dyDescent="0.25">
      <c r="A13694" s="49">
        <v>9</v>
      </c>
      <c r="B13694" s="49">
        <v>2014</v>
      </c>
      <c r="C13694" s="49" t="s">
        <v>2</v>
      </c>
      <c r="D13694" s="49" t="s">
        <v>3</v>
      </c>
      <c r="E13694" s="49" t="s">
        <v>4</v>
      </c>
      <c r="F13694" s="73" t="s">
        <v>20</v>
      </c>
      <c r="G13694" s="68">
        <f t="array" ref="G13694">INDEX(LookupTables!$D$3:$D$100,MATCH(C13694&amp;D13694&amp;E13694,LookupTables!$A$3:$A$100&amp;LookupTables!$B$3:$B$100&amp;LookupTables!$C$3:$C$100,0))</f>
        <v>4.6502320268390802</v>
      </c>
      <c r="H13694" s="68">
        <f t="array" ref="H13694">INDEX(LookupTables!$E$3:$E$100,MATCH(C13694&amp;D13694&amp;E13694,LookupTables!$A$3:$A$100&amp;LookupTables!$B$3:$B$100&amp;LookupTables!$C$3:$C$100,0))</f>
        <v>2.27628707080666</v>
      </c>
      <c r="I13694">
        <v>0.40331127005629203</v>
      </c>
      <c r="J13694" s="68">
        <f t="shared" si="639"/>
        <v>4.0930300120529983</v>
      </c>
      <c r="K13694" s="6" t="str">
        <f t="shared" si="641"/>
        <v/>
      </c>
      <c r="L13694" s="6">
        <f t="array" ref="L13694">INDEX(LookupTables!$J$3:$J$31,MATCH(D13694&amp;E13694,LookupTables!$H$3:$H$31&amp;LookupTables!$I$3:$I$31,0))</f>
        <v>1.8E-3</v>
      </c>
      <c r="M13694" s="6">
        <f t="array" ref="M13694">INDEX(LookupTables!$K$3:$K$31,MATCH(D13694&amp;E13694,LookupTables!$H$3:$H$31&amp;LookupTables!$I$3:$I$31,0))</f>
        <v>2.617</v>
      </c>
      <c r="N13694" s="6">
        <f t="shared" si="640"/>
        <v>7.1943917864449577E-2</v>
      </c>
    </row>
    <row r="13695" spans="1:14" ht="15" customHeight="1" x14ac:dyDescent="0.25">
      <c r="A13695" s="51">
        <v>6</v>
      </c>
      <c r="B13695" s="51">
        <v>2021</v>
      </c>
      <c r="C13695" s="52" t="s">
        <v>2</v>
      </c>
      <c r="D13695" s="49" t="s">
        <v>3</v>
      </c>
      <c r="E13695" s="49" t="s">
        <v>4</v>
      </c>
      <c r="F13695" s="73" t="s">
        <v>20</v>
      </c>
      <c r="G13695" s="68">
        <f>LookupTables!$D$101</f>
        <v>5.0544186046372097</v>
      </c>
      <c r="H13695" s="68">
        <f>LookupTables!$E$101</f>
        <v>2.4872582373970298</v>
      </c>
      <c r="I13695">
        <v>0.34939402260351898</v>
      </c>
      <c r="J13695" s="68">
        <f t="shared" si="639"/>
        <v>4.0919566300502037</v>
      </c>
      <c r="K13695" s="6" t="str">
        <f t="shared" si="641"/>
        <v/>
      </c>
      <c r="L13695" s="6">
        <f t="array" ref="L13695">INDEX(LookupTables!$J$3:$J$31,MATCH(D13695&amp;E13695,LookupTables!$H$3:$H$31&amp;LookupTables!$I$3:$I$31,0))</f>
        <v>1.8E-3</v>
      </c>
      <c r="M13695" s="6">
        <f t="array" ref="M13695">INDEX(LookupTables!$K$3:$K$31,MATCH(D13695&amp;E13695,LookupTables!$H$3:$H$31&amp;LookupTables!$I$3:$I$31,0))</f>
        <v>2.617</v>
      </c>
      <c r="N13695" s="6">
        <f t="shared" si="640"/>
        <v>7.189455332372359E-2</v>
      </c>
    </row>
    <row r="13696" spans="1:14" ht="15" customHeight="1" x14ac:dyDescent="0.25">
      <c r="A13696" s="51">
        <v>6</v>
      </c>
      <c r="B13696" s="51">
        <v>2022</v>
      </c>
      <c r="C13696" s="52" t="s">
        <v>6</v>
      </c>
      <c r="D13696" s="49" t="s">
        <v>3</v>
      </c>
      <c r="E13696" s="49" t="s">
        <v>4</v>
      </c>
      <c r="F13696" s="73" t="s">
        <v>20</v>
      </c>
      <c r="G13696" s="68">
        <f t="array" ref="G13696">INDEX(LookupTables!$D$3:$D$100,MATCH(C13696&amp;D13696&amp;E13696,LookupTables!$A$3:$A$100&amp;LookupTables!$B$3:$B$100&amp;LookupTables!$C$3:$C$100,0))</f>
        <v>4.9797156726820404</v>
      </c>
      <c r="H13696" s="68">
        <f t="array" ref="H13696">INDEX(LookupTables!$E$3:$E$100,MATCH(C13696&amp;D13696&amp;E13696,LookupTables!$A$3:$A$100&amp;LookupTables!$B$3:$B$100&amp;LookupTables!$C$3:$C$100,0))</f>
        <v>2.2670671585811601</v>
      </c>
      <c r="I13696">
        <v>0.34761734376661502</v>
      </c>
      <c r="J13696" s="68">
        <f t="shared" si="639"/>
        <v>4.091566788317091</v>
      </c>
      <c r="K13696" s="6" t="str">
        <f t="shared" si="641"/>
        <v/>
      </c>
      <c r="L13696" s="6">
        <f t="array" ref="L13696">INDEX(LookupTables!$J$3:$J$30,MATCH(D13696&amp;E13696,LookupTables!$H$3:$H$30&amp;LookupTables!$I$3:$I$30),0)</f>
        <v>1.8E-3</v>
      </c>
      <c r="M13696" s="6">
        <f t="array" ref="M13696">INDEX(LookupTables!$K$3:$K$30,MATCH(D13696&amp;E13696,LookupTables!$H$3:$H$30&amp;LookupTables!$I$3:$I$30),0)</f>
        <v>2.617</v>
      </c>
      <c r="N13696" s="6">
        <f t="shared" si="640"/>
        <v>7.1876629792905739E-2</v>
      </c>
    </row>
    <row r="13697" spans="1:14" ht="15" customHeight="1" x14ac:dyDescent="0.25">
      <c r="A13697" s="47">
        <v>8</v>
      </c>
      <c r="B13697" s="47">
        <v>2023</v>
      </c>
      <c r="C13697" s="47" t="s">
        <v>2</v>
      </c>
      <c r="D13697" s="47" t="s">
        <v>3</v>
      </c>
      <c r="E13697" s="47" t="s">
        <v>4</v>
      </c>
      <c r="F13697" s="73" t="s">
        <v>20</v>
      </c>
      <c r="G13697" s="68">
        <f t="array" ref="G13697">INDEX(LookupTables!$D$3:$D$100,MATCH(C13697&amp;D13697&amp;E13697,LookupTables!$A$3:$A$100&amp;LookupTables!$B$3:$B$100&amp;LookupTables!$C$3:$C$100,0))</f>
        <v>4.6502320268390802</v>
      </c>
      <c r="H13697" s="68">
        <f t="array" ref="H13697">INDEX(LookupTables!$E$3:$E$100,MATCH(C13697&amp;D13697&amp;E13697,LookupTables!$A$3:$A$100&amp;LookupTables!$B$3:$B$100&amp;LookupTables!$C$3:$C$100,0))</f>
        <v>2.27628707080666</v>
      </c>
      <c r="I13697">
        <v>0.403043775237165</v>
      </c>
      <c r="J13697" s="68">
        <f t="shared" si="639"/>
        <v>4.0914571865235256</v>
      </c>
      <c r="K13697" s="6" t="str">
        <f t="shared" si="641"/>
        <v/>
      </c>
      <c r="L13697" s="6">
        <f t="array" ref="L13697">INDEX(LookupTables!$J$3:$J$30,MATCH(D13697&amp;E13697,LookupTables!$H$3:$H$30&amp;LookupTables!$I$3:$I$30),0)</f>
        <v>1.8E-3</v>
      </c>
      <c r="M13697" s="6">
        <f t="array" ref="M13697">INDEX(LookupTables!$K$3:$K$30,MATCH(D13697&amp;E13697,LookupTables!$H$3:$H$30&amp;LookupTables!$I$3:$I$30),0)</f>
        <v>2.617</v>
      </c>
      <c r="N13697" s="6">
        <f t="shared" si="640"/>
        <v>7.1871591191091919E-2</v>
      </c>
    </row>
    <row r="13698" spans="1:14" ht="15" customHeight="1" x14ac:dyDescent="0.25">
      <c r="A13698" s="51">
        <v>8</v>
      </c>
      <c r="B13698" s="51">
        <v>2021</v>
      </c>
      <c r="C13698" s="52" t="s">
        <v>2</v>
      </c>
      <c r="D13698" s="49" t="s">
        <v>3</v>
      </c>
      <c r="E13698" s="49" t="s">
        <v>4</v>
      </c>
      <c r="F13698" s="73" t="s">
        <v>20</v>
      </c>
      <c r="G13698" s="68">
        <f t="array" ref="G13698">INDEX(LookupTables!$D$3:$D$100,MATCH(C13698&amp;D13698&amp;E13698,LookupTables!$A$3:$A$100&amp;LookupTables!$B$3:$B$100&amp;LookupTables!$C$3:$C$100,0))</f>
        <v>4.6502320268390802</v>
      </c>
      <c r="H13698" s="68">
        <f t="array" ref="H13698">INDEX(LookupTables!$E$3:$E$100,MATCH(C13698&amp;D13698&amp;E13698,LookupTables!$A$3:$A$100&amp;LookupTables!$B$3:$B$100&amp;LookupTables!$C$3:$C$100,0))</f>
        <v>2.27628707080666</v>
      </c>
      <c r="I13698">
        <v>0.40297323605045698</v>
      </c>
      <c r="J13698" s="68">
        <f t="shared" ref="J13698:J13761" si="642">IF(F13698="NA",ABS(_xlfn.NORM.INV(I13698,G13698,H13698)),F13698)</f>
        <v>4.0910423832871059</v>
      </c>
      <c r="K13698" s="6" t="str">
        <f t="shared" si="641"/>
        <v/>
      </c>
      <c r="L13698" s="6">
        <f t="array" ref="L13698">INDEX(LookupTables!$J$3:$J$31,MATCH(D13698&amp;E13698,LookupTables!$H$3:$H$31&amp;LookupTables!$I$3:$I$31,0))</f>
        <v>1.8E-3</v>
      </c>
      <c r="M13698" s="6">
        <f t="array" ref="M13698">INDEX(LookupTables!$K$3:$K$31,MATCH(D13698&amp;E13698,LookupTables!$H$3:$H$31&amp;LookupTables!$I$3:$I$31,0))</f>
        <v>2.617</v>
      </c>
      <c r="N13698" s="6">
        <f t="shared" ref="N13698:N13761" si="643">IF(K13698="",L13698*(J13698^M13698),J13698)</f>
        <v>7.1852523877518865E-2</v>
      </c>
    </row>
    <row r="13699" spans="1:14" ht="15" customHeight="1" x14ac:dyDescent="0.25">
      <c r="A13699" s="49">
        <v>6</v>
      </c>
      <c r="B13699" s="49">
        <v>2009</v>
      </c>
      <c r="C13699" s="49" t="s">
        <v>5</v>
      </c>
      <c r="D13699" s="49" t="s">
        <v>3</v>
      </c>
      <c r="E13699" s="49" t="s">
        <v>4</v>
      </c>
      <c r="F13699" s="73" t="s">
        <v>20</v>
      </c>
      <c r="G13699" s="68">
        <f t="array" ref="G13699">INDEX(LookupTables!$D$3:$D$100,MATCH(C13699&amp;D13699&amp;E13699,LookupTables!$A$3:$A$100&amp;LookupTables!$B$3:$B$100&amp;LookupTables!$C$3:$C$100,0))</f>
        <v>5.9381620383326696</v>
      </c>
      <c r="H13699" s="68">
        <f t="array" ref="H13699">INDEX(LookupTables!$E$3:$E$100,MATCH(C13699&amp;D13699&amp;E13699,LookupTables!$A$3:$A$100&amp;LookupTables!$B$3:$B$100&amp;LookupTables!$C$3:$C$100,0))</f>
        <v>2.8238341052595599</v>
      </c>
      <c r="I13699">
        <v>0.25649239611811903</v>
      </c>
      <c r="J13699" s="68">
        <f t="shared" si="642"/>
        <v>4.0908177915562227</v>
      </c>
      <c r="K13699" s="6" t="str">
        <f t="shared" si="641"/>
        <v/>
      </c>
      <c r="L13699" s="6">
        <f t="array" ref="L13699">INDEX(LookupTables!$J$3:$J$30,MATCH(D13699&amp;E13699,LookupTables!$H$3:$H$30&amp;LookupTables!$I$3:$I$30),0)</f>
        <v>1.8E-3</v>
      </c>
      <c r="M13699" s="6">
        <f t="array" ref="M13699">INDEX(LookupTables!$K$3:$K$30,MATCH(D13699&amp;E13699,LookupTables!$H$3:$H$30&amp;LookupTables!$I$3:$I$30),0)</f>
        <v>2.617</v>
      </c>
      <c r="N13699" s="6">
        <f t="shared" si="643"/>
        <v>7.1842201345060683E-2</v>
      </c>
    </row>
    <row r="13700" spans="1:14" ht="15" customHeight="1" x14ac:dyDescent="0.25">
      <c r="A13700" s="49">
        <v>6</v>
      </c>
      <c r="B13700" s="49">
        <v>2022</v>
      </c>
      <c r="C13700" s="52" t="s">
        <v>2</v>
      </c>
      <c r="D13700" s="49" t="s">
        <v>3</v>
      </c>
      <c r="E13700" s="49" t="s">
        <v>4</v>
      </c>
      <c r="F13700" s="73" t="s">
        <v>20</v>
      </c>
      <c r="G13700" s="68">
        <f t="array" ref="G13700">INDEX(LookupTables!$D$3:$D$100,MATCH(C13700&amp;D13700&amp;E13700,LookupTables!$A$3:$A$100&amp;LookupTables!$B$3:$B$100&amp;LookupTables!$C$3:$C$100,0))</f>
        <v>4.6502320268390802</v>
      </c>
      <c r="H13700" s="68">
        <f t="array" ref="H13700">INDEX(LookupTables!$E$3:$E$100,MATCH(C13700&amp;D13700&amp;E13700,LookupTables!$A$3:$A$100&amp;LookupTables!$B$3:$B$100&amp;LookupTables!$C$3:$C$100,0))</f>
        <v>2.27628707080666</v>
      </c>
      <c r="I13700">
        <v>0.40291897242423103</v>
      </c>
      <c r="J13700" s="68">
        <f t="shared" si="642"/>
        <v>4.0907232752821789</v>
      </c>
      <c r="K13700" s="6" t="str">
        <f t="shared" si="641"/>
        <v/>
      </c>
      <c r="L13700" s="6">
        <f t="array" ref="L13700">INDEX(LookupTables!$J$3:$J$30,MATCH(D13700&amp;E13700,LookupTables!$H$3:$H$30&amp;LookupTables!$I$3:$I$30),0)</f>
        <v>1.8E-3</v>
      </c>
      <c r="M13700" s="6">
        <f t="array" ref="M13700">INDEX(LookupTables!$K$3:$K$30,MATCH(D13700&amp;E13700,LookupTables!$H$3:$H$30&amp;LookupTables!$I$3:$I$30),0)</f>
        <v>2.617</v>
      </c>
      <c r="N13700" s="6">
        <f t="shared" si="643"/>
        <v>7.183785752628688E-2</v>
      </c>
    </row>
    <row r="13701" spans="1:14" ht="15" customHeight="1" x14ac:dyDescent="0.25">
      <c r="A13701" s="49">
        <v>9</v>
      </c>
      <c r="B13701" s="49">
        <v>2015</v>
      </c>
      <c r="C13701" s="49" t="s">
        <v>2</v>
      </c>
      <c r="D13701" s="49" t="s">
        <v>3</v>
      </c>
      <c r="E13701" s="49" t="s">
        <v>4</v>
      </c>
      <c r="F13701" s="73" t="s">
        <v>20</v>
      </c>
      <c r="G13701" s="68">
        <f t="array" ref="G13701">INDEX(LookupTables!$D$3:$D$100,MATCH(C13701&amp;D13701&amp;E13701,LookupTables!$A$3:$A$100&amp;LookupTables!$B$3:$B$100&amp;LookupTables!$C$3:$C$100,0))</f>
        <v>4.6502320268390802</v>
      </c>
      <c r="H13701" s="68">
        <f t="array" ref="H13701">INDEX(LookupTables!$E$3:$E$100,MATCH(C13701&amp;D13701&amp;E13701,LookupTables!$A$3:$A$100&amp;LookupTables!$B$3:$B$100&amp;LookupTables!$C$3:$C$100,0))</f>
        <v>2.27628707080666</v>
      </c>
      <c r="I13701">
        <v>0.40290256915613998</v>
      </c>
      <c r="J13701" s="68">
        <f t="shared" si="642"/>
        <v>4.0906268104501944</v>
      </c>
      <c r="K13701" s="6" t="str">
        <f t="shared" ref="K13701:K13764" si="644">IF(E13701="Oligochaeta",1.05*(3.14*(0.25^2)*J13701)*0.15,"")</f>
        <v/>
      </c>
      <c r="L13701" s="6">
        <f t="array" ref="L13701">INDEX(LookupTables!$J$3:$J$30,MATCH(D13701&amp;E13701,LookupTables!$H$3:$H$30&amp;LookupTables!$I$3:$I$30),0)</f>
        <v>1.8E-3</v>
      </c>
      <c r="M13701" s="6">
        <f t="array" ref="M13701">INDEX(LookupTables!$K$3:$K$30,MATCH(D13701&amp;E13701,LookupTables!$H$3:$H$30&amp;LookupTables!$I$3:$I$30),0)</f>
        <v>2.617</v>
      </c>
      <c r="N13701" s="6">
        <f t="shared" si="643"/>
        <v>7.1833424322204339E-2</v>
      </c>
    </row>
    <row r="13702" spans="1:14" ht="15" customHeight="1" x14ac:dyDescent="0.25">
      <c r="A13702" s="66">
        <v>7</v>
      </c>
      <c r="B13702" s="66">
        <v>2008</v>
      </c>
      <c r="C13702" s="66" t="s">
        <v>7</v>
      </c>
      <c r="D13702" s="65" t="s">
        <v>10</v>
      </c>
      <c r="E13702" s="65" t="s">
        <v>17</v>
      </c>
      <c r="F13702" s="73" t="s">
        <v>20</v>
      </c>
      <c r="G13702" s="68">
        <f t="array" ref="G13702">INDEX(LookupTables!$D$3:$D$100,MATCH(C13702&amp;D13702&amp;E13702,LookupTables!$A$3:$A$100&amp;LookupTables!$B$3:$B$100&amp;LookupTables!$C$3:$C$100,0))</f>
        <v>3.4583333333333299</v>
      </c>
      <c r="H13702" s="68">
        <f t="array" ref="H13702">INDEX(LookupTables!$E$3:$E$100,MATCH(C13702&amp;D13702&amp;E13702,LookupTables!$A$3:$A$100&amp;LookupTables!$B$3:$B$100&amp;LookupTables!$C$3:$C$100,0))</f>
        <v>1.6718235805608701</v>
      </c>
      <c r="I13702">
        <v>0.338050069171004</v>
      </c>
      <c r="J13702" s="68">
        <f t="shared" si="642"/>
        <v>2.7598609602642208</v>
      </c>
      <c r="K13702" s="6" t="str">
        <f t="shared" si="644"/>
        <v/>
      </c>
      <c r="L13702" s="6">
        <f t="array" ref="L13702">INDEX(LookupTables!$J$3:$J$30,MATCH(D13702&amp;E13702,LookupTables!$H$3:$H$30&amp;LookupTables!$I$3:$I$30),0)</f>
        <v>4.7000000000000002E-3</v>
      </c>
      <c r="M13702" s="6">
        <f t="array" ref="M13702">INDEX(LookupTables!$K$3:$K$30,MATCH(D13702&amp;E13702,LookupTables!$H$3:$H$30&amp;LookupTables!$I$3:$I$30),0)</f>
        <v>2.6859999999999999</v>
      </c>
      <c r="N13702" s="6">
        <f t="shared" si="643"/>
        <v>7.1832484148058373E-2</v>
      </c>
    </row>
    <row r="13703" spans="1:14" ht="15" customHeight="1" x14ac:dyDescent="0.25">
      <c r="A13703" s="49">
        <v>7</v>
      </c>
      <c r="B13703" s="49">
        <v>2014</v>
      </c>
      <c r="C13703" s="49" t="s">
        <v>2</v>
      </c>
      <c r="D13703" s="49" t="s">
        <v>3</v>
      </c>
      <c r="E13703" s="49" t="s">
        <v>4</v>
      </c>
      <c r="F13703" s="73" t="s">
        <v>20</v>
      </c>
      <c r="G13703" s="68">
        <f t="array" ref="G13703">INDEX(LookupTables!$D$3:$D$100,MATCH(C13703&amp;D13703&amp;E13703,LookupTables!$A$3:$A$100&amp;LookupTables!$B$3:$B$100&amp;LookupTables!$C$3:$C$100,0))</f>
        <v>4.6502320268390802</v>
      </c>
      <c r="H13703" s="68">
        <f t="array" ref="H13703">INDEX(LookupTables!$E$3:$E$100,MATCH(C13703&amp;D13703&amp;E13703,LookupTables!$A$3:$A$100&amp;LookupTables!$B$3:$B$100&amp;LookupTables!$C$3:$C$100,0))</f>
        <v>2.27628707080666</v>
      </c>
      <c r="I13703">
        <v>0.40285970084369199</v>
      </c>
      <c r="J13703" s="68">
        <f t="shared" si="642"/>
        <v>4.0903747044441792</v>
      </c>
      <c r="K13703" s="6" t="str">
        <f t="shared" si="644"/>
        <v/>
      </c>
      <c r="L13703" s="6">
        <f t="array" ref="L13703">INDEX(LookupTables!$J$3:$J$30,MATCH(D13703&amp;E13703,LookupTables!$H$3:$H$30&amp;LookupTables!$I$3:$I$30),0)</f>
        <v>1.8E-3</v>
      </c>
      <c r="M13703" s="6">
        <f t="array" ref="M13703">INDEX(LookupTables!$K$3:$K$30,MATCH(D13703&amp;E13703,LookupTables!$H$3:$H$30&amp;LookupTables!$I$3:$I$30),0)</f>
        <v>2.617</v>
      </c>
      <c r="N13703" s="6">
        <f t="shared" si="643"/>
        <v>7.1821839163595635E-2</v>
      </c>
    </row>
    <row r="13704" spans="1:14" ht="15" customHeight="1" x14ac:dyDescent="0.25">
      <c r="A13704" s="49">
        <v>9</v>
      </c>
      <c r="B13704" s="49">
        <v>2016</v>
      </c>
      <c r="C13704" s="49" t="s">
        <v>2</v>
      </c>
      <c r="D13704" s="49" t="s">
        <v>3</v>
      </c>
      <c r="E13704" s="49" t="s">
        <v>4</v>
      </c>
      <c r="F13704" s="73" t="s">
        <v>20</v>
      </c>
      <c r="G13704" s="68">
        <f t="array" ref="G13704">INDEX(LookupTables!$D$3:$D$100,MATCH(C13704&amp;D13704&amp;E13704,LookupTables!$A$3:$A$100&amp;LookupTables!$B$3:$B$100&amp;LookupTables!$C$3:$C$100,0))</f>
        <v>4.6502320268390802</v>
      </c>
      <c r="H13704" s="68">
        <f t="array" ref="H13704">INDEX(LookupTables!$E$3:$E$100,MATCH(C13704&amp;D13704&amp;E13704,LookupTables!$A$3:$A$100&amp;LookupTables!$B$3:$B$100&amp;LookupTables!$C$3:$C$100,0))</f>
        <v>2.27628707080666</v>
      </c>
      <c r="I13704">
        <v>0.40283930883742902</v>
      </c>
      <c r="J13704" s="68">
        <f t="shared" si="642"/>
        <v>4.090254777853163</v>
      </c>
      <c r="K13704" s="6" t="str">
        <f t="shared" si="644"/>
        <v/>
      </c>
      <c r="L13704" s="6">
        <f t="array" ref="L13704">INDEX(LookupTables!$J$3:$J$31,MATCH(D13704&amp;E13704,LookupTables!$H$3:$H$31&amp;LookupTables!$I$3:$I$31,0))</f>
        <v>1.8E-3</v>
      </c>
      <c r="M13704" s="6">
        <f t="array" ref="M13704">INDEX(LookupTables!$K$3:$K$31,MATCH(D13704&amp;E13704,LookupTables!$H$3:$H$31&amp;LookupTables!$I$3:$I$31,0))</f>
        <v>2.617</v>
      </c>
      <c r="N13704" s="6">
        <f t="shared" si="643"/>
        <v>7.1816328519733644E-2</v>
      </c>
    </row>
    <row r="13705" spans="1:14" ht="15" customHeight="1" x14ac:dyDescent="0.25">
      <c r="A13705" s="47">
        <v>8</v>
      </c>
      <c r="B13705" s="47">
        <v>2023</v>
      </c>
      <c r="C13705" s="47" t="s">
        <v>2</v>
      </c>
      <c r="D13705" s="47" t="s">
        <v>3</v>
      </c>
      <c r="E13705" s="47" t="s">
        <v>4</v>
      </c>
      <c r="F13705" s="73" t="s">
        <v>20</v>
      </c>
      <c r="G13705" s="68">
        <f t="array" ref="G13705">INDEX(LookupTables!$D$3:$D$100,MATCH(C13705&amp;D13705&amp;E13705,LookupTables!$A$3:$A$100&amp;LookupTables!$B$3:$B$100&amp;LookupTables!$C$3:$C$100,0))</f>
        <v>4.6502320268390802</v>
      </c>
      <c r="H13705" s="68">
        <f t="array" ref="H13705">INDEX(LookupTables!$E$3:$E$100,MATCH(C13705&amp;D13705&amp;E13705,LookupTables!$A$3:$A$100&amp;LookupTables!$B$3:$B$100&amp;LookupTables!$C$3:$C$100,0))</f>
        <v>2.27628707080666</v>
      </c>
      <c r="I13705">
        <v>0.40271937474608399</v>
      </c>
      <c r="J13705" s="68">
        <f t="shared" si="642"/>
        <v>4.0895494069245233</v>
      </c>
      <c r="K13705" s="6" t="str">
        <f t="shared" si="644"/>
        <v/>
      </c>
      <c r="L13705" s="6">
        <f t="array" ref="L13705">INDEX(LookupTables!$J$3:$J$31,MATCH(D13705&amp;E13705,LookupTables!$H$3:$H$31&amp;LookupTables!$I$3:$I$31,0))</f>
        <v>1.8E-3</v>
      </c>
      <c r="M13705" s="6">
        <f t="array" ref="M13705">INDEX(LookupTables!$K$3:$K$31,MATCH(D13705&amp;E13705,LookupTables!$H$3:$H$31&amp;LookupTables!$I$3:$I$31,0))</f>
        <v>2.617</v>
      </c>
      <c r="N13705" s="6">
        <f t="shared" si="643"/>
        <v>7.1783921912694643E-2</v>
      </c>
    </row>
    <row r="13706" spans="1:14" ht="15" customHeight="1" x14ac:dyDescent="0.25">
      <c r="A13706" s="49">
        <v>9</v>
      </c>
      <c r="B13706" s="49">
        <v>2015</v>
      </c>
      <c r="C13706" s="49" t="s">
        <v>2</v>
      </c>
      <c r="D13706" s="49" t="s">
        <v>3</v>
      </c>
      <c r="E13706" s="49" t="s">
        <v>4</v>
      </c>
      <c r="F13706" s="73" t="s">
        <v>20</v>
      </c>
      <c r="G13706" s="68">
        <f t="array" ref="G13706">INDEX(LookupTables!$D$3:$D$100,MATCH(C13706&amp;D13706&amp;E13706,LookupTables!$A$3:$A$100&amp;LookupTables!$B$3:$B$100&amp;LookupTables!$C$3:$C$100,0))</f>
        <v>4.6502320268390802</v>
      </c>
      <c r="H13706" s="68">
        <f t="array" ref="H13706">INDEX(LookupTables!$E$3:$E$100,MATCH(C13706&amp;D13706&amp;E13706,LookupTables!$A$3:$A$100&amp;LookupTables!$B$3:$B$100&amp;LookupTables!$C$3:$C$100,0))</f>
        <v>2.27628707080666</v>
      </c>
      <c r="I13706">
        <v>0.40271484514232703</v>
      </c>
      <c r="J13706" s="68">
        <f t="shared" si="642"/>
        <v>4.0895227658146842</v>
      </c>
      <c r="K13706" s="6" t="str">
        <f t="shared" si="644"/>
        <v/>
      </c>
      <c r="L13706" s="6">
        <f t="array" ref="L13706">INDEX(LookupTables!$J$3:$J$30,MATCH(D13706&amp;E13706,LookupTables!$H$3:$H$30&amp;LookupTables!$I$3:$I$30),0)</f>
        <v>1.8E-3</v>
      </c>
      <c r="M13706" s="6">
        <f t="array" ref="M13706">INDEX(LookupTables!$K$3:$K$30,MATCH(D13706&amp;E13706,LookupTables!$H$3:$H$30&amp;LookupTables!$I$3:$I$30),0)</f>
        <v>2.617</v>
      </c>
      <c r="N13706" s="6">
        <f t="shared" si="643"/>
        <v>7.1782698126720945E-2</v>
      </c>
    </row>
    <row r="13707" spans="1:14" ht="15" customHeight="1" x14ac:dyDescent="0.25">
      <c r="A13707" s="47">
        <v>8</v>
      </c>
      <c r="B13707" s="47">
        <v>2018</v>
      </c>
      <c r="C13707" s="52" t="s">
        <v>2</v>
      </c>
      <c r="D13707" s="47" t="s">
        <v>3</v>
      </c>
      <c r="E13707" s="47" t="s">
        <v>4</v>
      </c>
      <c r="F13707" s="73" t="s">
        <v>20</v>
      </c>
      <c r="G13707" s="68">
        <f t="array" ref="G13707">INDEX(LookupTables!$D$3:$D$100,MATCH(C13707&amp;D13707&amp;E13707,LookupTables!$A$3:$A$100&amp;LookupTables!$B$3:$B$100&amp;LookupTables!$C$3:$C$100,0))</f>
        <v>4.6502320268390802</v>
      </c>
      <c r="H13707" s="68">
        <f t="array" ref="H13707">INDEX(LookupTables!$E$3:$E$100,MATCH(C13707&amp;D13707&amp;E13707,LookupTables!$A$3:$A$100&amp;LookupTables!$B$3:$B$100&amp;LookupTables!$C$3:$C$100,0))</f>
        <v>2.27628707080666</v>
      </c>
      <c r="I13707">
        <v>0.40260856912936999</v>
      </c>
      <c r="J13707" s="68">
        <f t="shared" si="642"/>
        <v>4.0888976756380773</v>
      </c>
      <c r="K13707" s="6" t="str">
        <f t="shared" si="644"/>
        <v/>
      </c>
      <c r="L13707" s="6">
        <f t="array" ref="L13707">INDEX(LookupTables!$J$3:$J$30,MATCH(D13707&amp;E13707,LookupTables!$H$3:$H$30&amp;LookupTables!$I$3:$I$30),0)</f>
        <v>1.8E-3</v>
      </c>
      <c r="M13707" s="6">
        <f t="array" ref="M13707">INDEX(LookupTables!$K$3:$K$30,MATCH(D13707&amp;E13707,LookupTables!$H$3:$H$30&amp;LookupTables!$I$3:$I$30),0)</f>
        <v>2.617</v>
      </c>
      <c r="N13707" s="6">
        <f t="shared" si="643"/>
        <v>7.1753987685105325E-2</v>
      </c>
    </row>
    <row r="13708" spans="1:14" ht="15" customHeight="1" x14ac:dyDescent="0.25">
      <c r="A13708" s="49">
        <v>7</v>
      </c>
      <c r="B13708" s="49">
        <v>2016</v>
      </c>
      <c r="C13708" s="49" t="s">
        <v>2</v>
      </c>
      <c r="D13708" s="49" t="s">
        <v>3</v>
      </c>
      <c r="E13708" s="49" t="s">
        <v>4</v>
      </c>
      <c r="F13708" s="73" t="s">
        <v>20</v>
      </c>
      <c r="G13708" s="68">
        <f t="array" ref="G13708">INDEX(LookupTables!$D$3:$D$100,MATCH(C13708&amp;D13708&amp;E13708,LookupTables!$A$3:$A$100&amp;LookupTables!$B$3:$B$100&amp;LookupTables!$C$3:$C$100,0))</f>
        <v>4.6502320268390802</v>
      </c>
      <c r="H13708" s="68">
        <f t="array" ref="H13708">INDEX(LookupTables!$E$3:$E$100,MATCH(C13708&amp;D13708&amp;E13708,LookupTables!$A$3:$A$100&amp;LookupTables!$B$3:$B$100&amp;LookupTables!$C$3:$C$100,0))</f>
        <v>2.27628707080666</v>
      </c>
      <c r="I13708">
        <v>0.40253396949265202</v>
      </c>
      <c r="J13708" s="68">
        <f t="shared" si="642"/>
        <v>4.0884588730722902</v>
      </c>
      <c r="K13708" s="6" t="str">
        <f t="shared" si="644"/>
        <v/>
      </c>
      <c r="L13708" s="6">
        <f t="array" ref="L13708">INDEX(LookupTables!$J$3:$J$31,MATCH(D13708&amp;E13708,LookupTables!$H$3:$H$31&amp;LookupTables!$I$3:$I$31,0))</f>
        <v>1.8E-3</v>
      </c>
      <c r="M13708" s="6">
        <f t="array" ref="M13708">INDEX(LookupTables!$K$3:$K$31,MATCH(D13708&amp;E13708,LookupTables!$H$3:$H$31&amp;LookupTables!$I$3:$I$31,0))</f>
        <v>2.617</v>
      </c>
      <c r="N13708" s="6">
        <f t="shared" si="643"/>
        <v>7.1733837687540769E-2</v>
      </c>
    </row>
    <row r="13709" spans="1:14" ht="15" customHeight="1" x14ac:dyDescent="0.25">
      <c r="A13709" s="47">
        <v>6</v>
      </c>
      <c r="B13709" s="47">
        <v>2021</v>
      </c>
      <c r="C13709" s="52" t="s">
        <v>6</v>
      </c>
      <c r="D13709" s="47" t="s">
        <v>3</v>
      </c>
      <c r="E13709" s="47" t="s">
        <v>4</v>
      </c>
      <c r="F13709" s="73" t="s">
        <v>20</v>
      </c>
      <c r="G13709" s="68">
        <f t="array" ref="G13709">INDEX(LookupTables!$D$3:$D$100,MATCH(C13709&amp;D13709&amp;E13709,LookupTables!$A$3:$A$100&amp;LookupTables!$B$3:$B$100&amp;LookupTables!$C$3:$C$100,0))</f>
        <v>4.9797156726820404</v>
      </c>
      <c r="H13709" s="68">
        <f t="array" ref="H13709">INDEX(LookupTables!$E$3:$E$100,MATCH(C13709&amp;D13709&amp;E13709,LookupTables!$A$3:$A$100&amp;LookupTables!$B$3:$B$100&amp;LookupTables!$C$3:$C$100,0))</f>
        <v>2.2670671585811601</v>
      </c>
      <c r="I13709">
        <v>0.34710186999291198</v>
      </c>
      <c r="J13709" s="68">
        <f t="shared" si="642"/>
        <v>4.0884030043938537</v>
      </c>
      <c r="K13709" s="6" t="str">
        <f t="shared" si="644"/>
        <v/>
      </c>
      <c r="L13709" s="6">
        <f t="array" ref="L13709">INDEX(LookupTables!$J$3:$J$30,MATCH(D13709&amp;E13709,LookupTables!$H$3:$H$30&amp;LookupTables!$I$3:$I$30),0)</f>
        <v>1.8E-3</v>
      </c>
      <c r="M13709" s="6">
        <f t="array" ref="M13709">INDEX(LookupTables!$K$3:$K$30,MATCH(D13709&amp;E13709,LookupTables!$H$3:$H$30&amp;LookupTables!$I$3:$I$30),0)</f>
        <v>2.617</v>
      </c>
      <c r="N13709" s="6">
        <f t="shared" si="643"/>
        <v>7.173127242537955E-2</v>
      </c>
    </row>
    <row r="13710" spans="1:14" ht="15" customHeight="1" x14ac:dyDescent="0.25">
      <c r="A13710" s="47">
        <v>8</v>
      </c>
      <c r="B13710" s="47">
        <v>2023</v>
      </c>
      <c r="C13710" s="47" t="s">
        <v>2</v>
      </c>
      <c r="D13710" s="47" t="s">
        <v>3</v>
      </c>
      <c r="E13710" s="47" t="s">
        <v>4</v>
      </c>
      <c r="F13710" s="73" t="s">
        <v>20</v>
      </c>
      <c r="G13710" s="68">
        <f t="array" ref="G13710">INDEX(LookupTables!$D$3:$D$100,MATCH(C13710&amp;D13710&amp;E13710,LookupTables!$A$3:$A$100&amp;LookupTables!$B$3:$B$100&amp;LookupTables!$C$3:$C$100,0))</f>
        <v>4.6502320268390802</v>
      </c>
      <c r="H13710" s="68">
        <f t="array" ref="H13710">INDEX(LookupTables!$E$3:$E$100,MATCH(C13710&amp;D13710&amp;E13710,LookupTables!$A$3:$A$100&amp;LookupTables!$B$3:$B$100&amp;LookupTables!$C$3:$C$100,0))</f>
        <v>2.27628707080666</v>
      </c>
      <c r="I13710">
        <v>0.40251642698422102</v>
      </c>
      <c r="J13710" s="68">
        <f t="shared" si="642"/>
        <v>4.088355683242213</v>
      </c>
      <c r="K13710" s="6" t="str">
        <f t="shared" si="644"/>
        <v/>
      </c>
      <c r="L13710" s="6">
        <f t="array" ref="L13710">INDEX(LookupTables!$J$3:$J$30,MATCH(D13710&amp;E13710,LookupTables!$H$3:$H$30&amp;LookupTables!$I$3:$I$30),0)</f>
        <v>1.8E-3</v>
      </c>
      <c r="M13710" s="6">
        <f t="array" ref="M13710">INDEX(LookupTables!$K$3:$K$30,MATCH(D13710&amp;E13710,LookupTables!$H$3:$H$30&amp;LookupTables!$I$3:$I$30),0)</f>
        <v>2.617</v>
      </c>
      <c r="N13710" s="6">
        <f t="shared" si="643"/>
        <v>7.1729099675172978E-2</v>
      </c>
    </row>
    <row r="13711" spans="1:14" ht="15" customHeight="1" x14ac:dyDescent="0.25">
      <c r="A13711" s="47">
        <v>7</v>
      </c>
      <c r="B13711" s="47">
        <v>2017</v>
      </c>
      <c r="C13711" s="52" t="s">
        <v>2</v>
      </c>
      <c r="D13711" s="47" t="s">
        <v>3</v>
      </c>
      <c r="E13711" s="47" t="s">
        <v>4</v>
      </c>
      <c r="F13711" s="73" t="s">
        <v>20</v>
      </c>
      <c r="G13711" s="68">
        <f t="array" ref="G13711">INDEX(LookupTables!$D$3:$D$100,MATCH(C13711&amp;D13711&amp;E13711,LookupTables!$A$3:$A$100&amp;LookupTables!$B$3:$B$100&amp;LookupTables!$C$3:$C$100,0))</f>
        <v>4.6502320268390802</v>
      </c>
      <c r="H13711" s="68">
        <f t="array" ref="H13711">INDEX(LookupTables!$E$3:$E$100,MATCH(C13711&amp;D13711&amp;E13711,LookupTables!$A$3:$A$100&amp;LookupTables!$B$3:$B$100&amp;LookupTables!$C$3:$C$100,0))</f>
        <v>2.27628707080666</v>
      </c>
      <c r="I13711">
        <v>0.40250741853378702</v>
      </c>
      <c r="J13711" s="68">
        <f t="shared" si="642"/>
        <v>4.0883026926254651</v>
      </c>
      <c r="K13711" s="6" t="str">
        <f t="shared" si="644"/>
        <v/>
      </c>
      <c r="L13711" s="6">
        <f t="array" ref="L13711">INDEX(LookupTables!$J$3:$J$31,MATCH(D13711&amp;E13711,LookupTables!$H$3:$H$31&amp;LookupTables!$I$3:$I$31,0))</f>
        <v>1.8E-3</v>
      </c>
      <c r="M13711" s="6">
        <f t="array" ref="M13711">INDEX(LookupTables!$K$3:$K$31,MATCH(D13711&amp;E13711,LookupTables!$H$3:$H$31&amp;LookupTables!$I$3:$I$31,0))</f>
        <v>2.617</v>
      </c>
      <c r="N13711" s="6">
        <f t="shared" si="643"/>
        <v>7.1726666659797406E-2</v>
      </c>
    </row>
    <row r="13712" spans="1:14" ht="15" customHeight="1" x14ac:dyDescent="0.25">
      <c r="A13712" s="49">
        <v>9</v>
      </c>
      <c r="B13712" s="49">
        <v>2015</v>
      </c>
      <c r="C13712" s="49" t="s">
        <v>2</v>
      </c>
      <c r="D13712" s="49" t="s">
        <v>3</v>
      </c>
      <c r="E13712" s="49" t="s">
        <v>4</v>
      </c>
      <c r="F13712" s="73" t="s">
        <v>20</v>
      </c>
      <c r="G13712" s="68">
        <f t="array" ref="G13712">INDEX(LookupTables!$D$3:$D$100,MATCH(C13712&amp;D13712&amp;E13712,LookupTables!$A$3:$A$100&amp;LookupTables!$B$3:$B$100&amp;LookupTables!$C$3:$C$100,0))</f>
        <v>4.6502320268390802</v>
      </c>
      <c r="H13712" s="68">
        <f t="array" ref="H13712">INDEX(LookupTables!$E$3:$E$100,MATCH(C13712&amp;D13712&amp;E13712,LookupTables!$A$3:$A$100&amp;LookupTables!$B$3:$B$100&amp;LookupTables!$C$3:$C$100,0))</f>
        <v>2.27628707080666</v>
      </c>
      <c r="I13712">
        <v>0.40249658364336899</v>
      </c>
      <c r="J13712" s="68">
        <f t="shared" si="642"/>
        <v>4.0882389578950686</v>
      </c>
      <c r="K13712" s="6" t="str">
        <f t="shared" si="644"/>
        <v/>
      </c>
      <c r="L13712" s="6">
        <f t="array" ref="L13712">INDEX(LookupTables!$J$3:$J$31,MATCH(D13712&amp;E13712,LookupTables!$H$3:$H$31&amp;LookupTables!$I$3:$I$31,0))</f>
        <v>1.8E-3</v>
      </c>
      <c r="M13712" s="6">
        <f t="array" ref="M13712">INDEX(LookupTables!$K$3:$K$31,MATCH(D13712&amp;E13712,LookupTables!$H$3:$H$31&amp;LookupTables!$I$3:$I$31,0))</f>
        <v>2.617</v>
      </c>
      <c r="N13712" s="6">
        <f t="shared" si="643"/>
        <v>7.1723740405885639E-2</v>
      </c>
    </row>
    <row r="13713" spans="1:14" ht="15" customHeight="1" x14ac:dyDescent="0.25">
      <c r="A13713" s="47">
        <v>8</v>
      </c>
      <c r="B13713" s="47">
        <v>2021</v>
      </c>
      <c r="C13713" s="52" t="s">
        <v>2</v>
      </c>
      <c r="D13713" s="47" t="s">
        <v>3</v>
      </c>
      <c r="E13713" s="47" t="s">
        <v>4</v>
      </c>
      <c r="F13713" s="73" t="s">
        <v>20</v>
      </c>
      <c r="G13713" s="68">
        <f>LookupTables!$D$101</f>
        <v>5.0544186046372097</v>
      </c>
      <c r="H13713" s="68">
        <f>LookupTables!$E$101</f>
        <v>2.4872582373970298</v>
      </c>
      <c r="I13713">
        <v>0.348824671818875</v>
      </c>
      <c r="J13713" s="68">
        <f t="shared" si="642"/>
        <v>4.0881298378683875</v>
      </c>
      <c r="K13713" s="6" t="str">
        <f t="shared" si="644"/>
        <v/>
      </c>
      <c r="L13713" s="6">
        <f t="array" ref="L13713">INDEX(LookupTables!$J$3:$J$31,MATCH(D13713&amp;E13713,LookupTables!$H$3:$H$31&amp;LookupTables!$I$3:$I$31,0))</f>
        <v>1.8E-3</v>
      </c>
      <c r="M13713" s="6">
        <f t="array" ref="M13713">INDEX(LookupTables!$K$3:$K$31,MATCH(D13713&amp;E13713,LookupTables!$H$3:$H$31&amp;LookupTables!$I$3:$I$31,0))</f>
        <v>2.617</v>
      </c>
      <c r="N13713" s="6">
        <f t="shared" si="643"/>
        <v>7.1718730547247242E-2</v>
      </c>
    </row>
    <row r="13714" spans="1:14" ht="15" customHeight="1" x14ac:dyDescent="0.25">
      <c r="A13714" s="49">
        <v>9</v>
      </c>
      <c r="B13714" s="49">
        <v>2015</v>
      </c>
      <c r="C13714" s="49" t="s">
        <v>2</v>
      </c>
      <c r="D13714" s="49" t="s">
        <v>3</v>
      </c>
      <c r="E13714" s="49" t="s">
        <v>4</v>
      </c>
      <c r="F13714" s="73" t="s">
        <v>20</v>
      </c>
      <c r="G13714" s="68">
        <f t="array" ref="G13714">INDEX(LookupTables!$D$3:$D$100,MATCH(C13714&amp;D13714&amp;E13714,LookupTables!$A$3:$A$100&amp;LookupTables!$B$3:$B$100&amp;LookupTables!$C$3:$C$100,0))</f>
        <v>4.6502320268390802</v>
      </c>
      <c r="H13714" s="68">
        <f t="array" ref="H13714">INDEX(LookupTables!$E$3:$E$100,MATCH(C13714&amp;D13714&amp;E13714,LookupTables!$A$3:$A$100&amp;LookupTables!$B$3:$B$100&amp;LookupTables!$C$3:$C$100,0))</f>
        <v>2.27628707080666</v>
      </c>
      <c r="I13714">
        <v>0.40245754190255001</v>
      </c>
      <c r="J13714" s="68">
        <f t="shared" si="642"/>
        <v>4.0880092966502053</v>
      </c>
      <c r="K13714" s="6" t="str">
        <f t="shared" si="644"/>
        <v/>
      </c>
      <c r="L13714" s="6">
        <f t="array" ref="L13714">INDEX(LookupTables!$J$3:$J$30,MATCH(D13714&amp;E13714,LookupTables!$H$3:$H$30&amp;LookupTables!$I$3:$I$30),0)</f>
        <v>1.8E-3</v>
      </c>
      <c r="M13714" s="6">
        <f t="array" ref="M13714">INDEX(LookupTables!$K$3:$K$30,MATCH(D13714&amp;E13714,LookupTables!$H$3:$H$30&amp;LookupTables!$I$3:$I$30),0)</f>
        <v>2.617</v>
      </c>
      <c r="N13714" s="6">
        <f t="shared" si="643"/>
        <v>7.1713196576503921E-2</v>
      </c>
    </row>
    <row r="13715" spans="1:14" ht="15" customHeight="1" x14ac:dyDescent="0.25">
      <c r="A13715" s="49">
        <v>9</v>
      </c>
      <c r="B13715" s="49">
        <v>2015</v>
      </c>
      <c r="C13715" s="49" t="s">
        <v>2</v>
      </c>
      <c r="D13715" s="49" t="s">
        <v>3</v>
      </c>
      <c r="E13715" s="49" t="s">
        <v>4</v>
      </c>
      <c r="F13715" s="73" t="s">
        <v>20</v>
      </c>
      <c r="G13715" s="68">
        <f t="array" ref="G13715">INDEX(LookupTables!$D$3:$D$100,MATCH(C13715&amp;D13715&amp;E13715,LookupTables!$A$3:$A$100&amp;LookupTables!$B$3:$B$100&amp;LookupTables!$C$3:$C$100,0))</f>
        <v>4.6502320268390802</v>
      </c>
      <c r="H13715" s="68">
        <f t="array" ref="H13715">INDEX(LookupTables!$E$3:$E$100,MATCH(C13715&amp;D13715&amp;E13715,LookupTables!$A$3:$A$100&amp;LookupTables!$B$3:$B$100&amp;LookupTables!$C$3:$C$100,0))</f>
        <v>2.27628707080666</v>
      </c>
      <c r="I13715">
        <v>0.40242951025720702</v>
      </c>
      <c r="J13715" s="68">
        <f t="shared" si="642"/>
        <v>4.0878443982559762</v>
      </c>
      <c r="K13715" s="6" t="str">
        <f t="shared" si="644"/>
        <v/>
      </c>
      <c r="L13715" s="6">
        <f t="array" ref="L13715">INDEX(LookupTables!$J$3:$J$30,MATCH(D13715&amp;E13715,LookupTables!$H$3:$H$30&amp;LookupTables!$I$3:$I$30),0)</f>
        <v>1.8E-3</v>
      </c>
      <c r="M13715" s="6">
        <f t="array" ref="M13715">INDEX(LookupTables!$K$3:$K$30,MATCH(D13715&amp;E13715,LookupTables!$H$3:$H$30&amp;LookupTables!$I$3:$I$30),0)</f>
        <v>2.617</v>
      </c>
      <c r="N13715" s="6">
        <f t="shared" si="643"/>
        <v>7.1705626623344662E-2</v>
      </c>
    </row>
    <row r="13716" spans="1:14" ht="15" customHeight="1" x14ac:dyDescent="0.25">
      <c r="A13716" s="47">
        <v>8</v>
      </c>
      <c r="B13716" s="47">
        <v>2023</v>
      </c>
      <c r="C13716" s="47" t="s">
        <v>2</v>
      </c>
      <c r="D13716" s="47" t="s">
        <v>3</v>
      </c>
      <c r="E13716" s="47" t="s">
        <v>4</v>
      </c>
      <c r="F13716" s="73" t="s">
        <v>20</v>
      </c>
      <c r="G13716" s="68">
        <f t="array" ref="G13716">INDEX(LookupTables!$D$3:$D$100,MATCH(C13716&amp;D13716&amp;E13716,LookupTables!$A$3:$A$100&amp;LookupTables!$B$3:$B$100&amp;LookupTables!$C$3:$C$100,0))</f>
        <v>4.6502320268390802</v>
      </c>
      <c r="H13716" s="68">
        <f t="array" ref="H13716">INDEX(LookupTables!$E$3:$E$100,MATCH(C13716&amp;D13716&amp;E13716,LookupTables!$A$3:$A$100&amp;LookupTables!$B$3:$B$100&amp;LookupTables!$C$3:$C$100,0))</f>
        <v>2.27628707080666</v>
      </c>
      <c r="I13716">
        <v>0.402421296224929</v>
      </c>
      <c r="J13716" s="68">
        <f t="shared" si="642"/>
        <v>4.0877960779954936</v>
      </c>
      <c r="K13716" s="6" t="str">
        <f t="shared" si="644"/>
        <v/>
      </c>
      <c r="L13716" s="6">
        <f t="array" ref="L13716">INDEX(LookupTables!$J$3:$J$30,MATCH(D13716&amp;E13716,LookupTables!$H$3:$H$30&amp;LookupTables!$I$3:$I$30),0)</f>
        <v>1.8E-3</v>
      </c>
      <c r="M13716" s="6">
        <f t="array" ref="M13716">INDEX(LookupTables!$K$3:$K$30,MATCH(D13716&amp;E13716,LookupTables!$H$3:$H$30&amp;LookupTables!$I$3:$I$30),0)</f>
        <v>2.617</v>
      </c>
      <c r="N13716" s="6">
        <f t="shared" si="643"/>
        <v>7.1703408489654952E-2</v>
      </c>
    </row>
    <row r="13717" spans="1:14" ht="15" customHeight="1" x14ac:dyDescent="0.25">
      <c r="A13717" s="47">
        <v>8</v>
      </c>
      <c r="B13717" s="47">
        <v>2021</v>
      </c>
      <c r="C13717" s="52" t="s">
        <v>6</v>
      </c>
      <c r="D13717" s="47" t="s">
        <v>3</v>
      </c>
      <c r="E13717" s="47" t="s">
        <v>4</v>
      </c>
      <c r="F13717" s="73" t="s">
        <v>20</v>
      </c>
      <c r="G13717" s="68">
        <f t="array" ref="G13717">INDEX(LookupTables!$D$3:$D$100,MATCH(C13717&amp;D13717&amp;E13717,LookupTables!$A$3:$A$100&amp;LookupTables!$B$3:$B$100&amp;LookupTables!$C$3:$C$100,0))</f>
        <v>4.9797156726820404</v>
      </c>
      <c r="H13717" s="68">
        <f t="array" ref="H13717">INDEX(LookupTables!$E$3:$E$100,MATCH(C13717&amp;D13717&amp;E13717,LookupTables!$A$3:$A$100&amp;LookupTables!$B$3:$B$100&amp;LookupTables!$C$3:$C$100,0))</f>
        <v>2.2670671585811601</v>
      </c>
      <c r="I13717">
        <v>0.34696207381784899</v>
      </c>
      <c r="J13717" s="68">
        <f t="shared" si="642"/>
        <v>4.0875446890670402</v>
      </c>
      <c r="K13717" s="6" t="str">
        <f t="shared" si="644"/>
        <v/>
      </c>
      <c r="L13717" s="6">
        <f t="array" ref="L13717">INDEX(LookupTables!$J$3:$J$30,MATCH(D13717&amp;E13717,LookupTables!$H$3:$H$30&amp;LookupTables!$I$3:$I$30),0)</f>
        <v>1.8E-3</v>
      </c>
      <c r="M13717" s="6">
        <f t="array" ref="M13717">INDEX(LookupTables!$K$3:$K$30,MATCH(D13717&amp;E13717,LookupTables!$H$3:$H$30&amp;LookupTables!$I$3:$I$30),0)</f>
        <v>2.617</v>
      </c>
      <c r="N13717" s="6">
        <f t="shared" si="643"/>
        <v>7.16918692058751E-2</v>
      </c>
    </row>
    <row r="13718" spans="1:14" ht="15" customHeight="1" x14ac:dyDescent="0.25">
      <c r="A13718" s="49">
        <v>7</v>
      </c>
      <c r="B13718" s="49">
        <v>2010</v>
      </c>
      <c r="C13718" s="49" t="s">
        <v>2</v>
      </c>
      <c r="D13718" s="49" t="s">
        <v>3</v>
      </c>
      <c r="E13718" s="49" t="s">
        <v>4</v>
      </c>
      <c r="F13718" s="73" t="s">
        <v>20</v>
      </c>
      <c r="G13718" s="68">
        <f t="array" ref="G13718">INDEX(LookupTables!$D$3:$D$100,MATCH(C13718&amp;D13718&amp;E13718,LookupTables!$A$3:$A$100&amp;LookupTables!$B$3:$B$100&amp;LookupTables!$C$3:$C$100,0))</f>
        <v>4.6502320268390802</v>
      </c>
      <c r="H13718" s="68">
        <f t="array" ref="H13718">INDEX(LookupTables!$E$3:$E$100,MATCH(C13718&amp;D13718&amp;E13718,LookupTables!$A$3:$A$100&amp;LookupTables!$B$3:$B$100&amp;LookupTables!$C$3:$C$100,0))</f>
        <v>2.27628707080666</v>
      </c>
      <c r="I13718">
        <v>0.40237048920244001</v>
      </c>
      <c r="J13718" s="68">
        <f t="shared" si="642"/>
        <v>4.0874971925336903</v>
      </c>
      <c r="K13718" s="6" t="str">
        <f t="shared" si="644"/>
        <v/>
      </c>
      <c r="L13718" s="6">
        <f t="array" ref="L13718">INDEX(LookupTables!$J$3:$J$30,MATCH(D13718&amp;E13718,LookupTables!$H$3:$H$30&amp;LookupTables!$I$3:$I$30),0)</f>
        <v>1.8E-3</v>
      </c>
      <c r="M13718" s="6">
        <f t="array" ref="M13718">INDEX(LookupTables!$K$3:$K$30,MATCH(D13718&amp;E13718,LookupTables!$H$3:$H$30&amp;LookupTables!$I$3:$I$30),0)</f>
        <v>2.617</v>
      </c>
      <c r="N13718" s="6">
        <f t="shared" si="643"/>
        <v>7.1689689143371219E-2</v>
      </c>
    </row>
    <row r="13719" spans="1:14" ht="15" customHeight="1" x14ac:dyDescent="0.25">
      <c r="A13719" s="47">
        <v>8</v>
      </c>
      <c r="B13719" s="47">
        <v>2018</v>
      </c>
      <c r="C13719" s="52" t="s">
        <v>2</v>
      </c>
      <c r="D13719" s="47" t="s">
        <v>3</v>
      </c>
      <c r="E13719" s="47" t="s">
        <v>4</v>
      </c>
      <c r="F13719" s="73" t="s">
        <v>20</v>
      </c>
      <c r="G13719" s="68">
        <f t="array" ref="G13719">INDEX(LookupTables!$D$3:$D$100,MATCH(C13719&amp;D13719&amp;E13719,LookupTables!$A$3:$A$100&amp;LookupTables!$B$3:$B$100&amp;LookupTables!$C$3:$C$100,0))</f>
        <v>4.6502320268390802</v>
      </c>
      <c r="H13719" s="68">
        <f t="array" ref="H13719">INDEX(LookupTables!$E$3:$E$100,MATCH(C13719&amp;D13719&amp;E13719,LookupTables!$A$3:$A$100&amp;LookupTables!$B$3:$B$100&amp;LookupTables!$C$3:$C$100,0))</f>
        <v>2.27628707080666</v>
      </c>
      <c r="I13719">
        <v>0.40205682220403099</v>
      </c>
      <c r="J13719" s="68">
        <f t="shared" si="642"/>
        <v>4.0856517501501166</v>
      </c>
      <c r="K13719" s="6" t="str">
        <f t="shared" si="644"/>
        <v/>
      </c>
      <c r="L13719" s="6">
        <f t="array" ref="L13719">INDEX(LookupTables!$J$3:$J$31,MATCH(D13719&amp;E13719,LookupTables!$H$3:$H$31&amp;LookupTables!$I$3:$I$31,0))</f>
        <v>1.8E-3</v>
      </c>
      <c r="M13719" s="6">
        <f t="array" ref="M13719">INDEX(LookupTables!$K$3:$K$31,MATCH(D13719&amp;E13719,LookupTables!$H$3:$H$31&amp;LookupTables!$I$3:$I$31,0))</f>
        <v>2.617</v>
      </c>
      <c r="N13719" s="6">
        <f t="shared" si="643"/>
        <v>7.1605016152503573E-2</v>
      </c>
    </row>
    <row r="13720" spans="1:14" ht="15" customHeight="1" x14ac:dyDescent="0.25">
      <c r="A13720" s="49">
        <v>9</v>
      </c>
      <c r="B13720" s="49">
        <v>2015</v>
      </c>
      <c r="C13720" s="49" t="s">
        <v>2</v>
      </c>
      <c r="D13720" s="49" t="s">
        <v>3</v>
      </c>
      <c r="E13720" s="49" t="s">
        <v>4</v>
      </c>
      <c r="F13720" s="73" t="s">
        <v>20</v>
      </c>
      <c r="G13720" s="68">
        <f t="array" ref="G13720">INDEX(LookupTables!$D$3:$D$100,MATCH(C13720&amp;D13720&amp;E13720,LookupTables!$A$3:$A$100&amp;LookupTables!$B$3:$B$100&amp;LookupTables!$C$3:$C$100,0))</f>
        <v>4.6502320268390802</v>
      </c>
      <c r="H13720" s="68">
        <f t="array" ref="H13720">INDEX(LookupTables!$E$3:$E$100,MATCH(C13720&amp;D13720&amp;E13720,LookupTables!$A$3:$A$100&amp;LookupTables!$B$3:$B$100&amp;LookupTables!$C$3:$C$100,0))</f>
        <v>2.27628707080666</v>
      </c>
      <c r="I13720">
        <v>0.40197710145730497</v>
      </c>
      <c r="J13720" s="68">
        <f t="shared" si="642"/>
        <v>4.0851826584594235</v>
      </c>
      <c r="K13720" s="6" t="str">
        <f t="shared" si="644"/>
        <v/>
      </c>
      <c r="L13720" s="6">
        <f t="array" ref="L13720">INDEX(LookupTables!$J$3:$J$30,MATCH(D13720&amp;E13720,LookupTables!$H$3:$H$30&amp;LookupTables!$I$3:$I$30),0)</f>
        <v>1.8E-3</v>
      </c>
      <c r="M13720" s="6">
        <f t="array" ref="M13720">INDEX(LookupTables!$K$3:$K$30,MATCH(D13720&amp;E13720,LookupTables!$H$3:$H$30&amp;LookupTables!$I$3:$I$30),0)</f>
        <v>2.617</v>
      </c>
      <c r="N13720" s="6">
        <f t="shared" si="643"/>
        <v>7.1583503039988686E-2</v>
      </c>
    </row>
    <row r="13721" spans="1:14" ht="15" customHeight="1" x14ac:dyDescent="0.25">
      <c r="A13721" s="47">
        <v>8</v>
      </c>
      <c r="B13721" s="47">
        <v>2021</v>
      </c>
      <c r="C13721" s="52" t="s">
        <v>2</v>
      </c>
      <c r="D13721" s="47" t="s">
        <v>3</v>
      </c>
      <c r="E13721" s="47" t="s">
        <v>4</v>
      </c>
      <c r="F13721" s="73" t="s">
        <v>20</v>
      </c>
      <c r="G13721" s="68">
        <f t="array" ref="G13721">INDEX(LookupTables!$D$3:$D$100,MATCH(C13721&amp;D13721&amp;E13721,LookupTables!$A$3:$A$100&amp;LookupTables!$B$3:$B$100&amp;LookupTables!$C$3:$C$100,0))</f>
        <v>4.6502320268390802</v>
      </c>
      <c r="H13721" s="68">
        <f t="array" ref="H13721">INDEX(LookupTables!$E$3:$E$100,MATCH(C13721&amp;D13721&amp;E13721,LookupTables!$A$3:$A$100&amp;LookupTables!$B$3:$B$100&amp;LookupTables!$C$3:$C$100,0))</f>
        <v>2.27628707080666</v>
      </c>
      <c r="I13721">
        <v>0.40197631460614502</v>
      </c>
      <c r="J13721" s="68">
        <f t="shared" si="642"/>
        <v>4.0851780283613914</v>
      </c>
      <c r="K13721" s="6" t="str">
        <f t="shared" si="644"/>
        <v/>
      </c>
      <c r="L13721" s="6">
        <f t="array" ref="L13721">INDEX(LookupTables!$J$3:$J$31,MATCH(D13721&amp;E13721,LookupTables!$H$3:$H$31&amp;LookupTables!$I$3:$I$31,0))</f>
        <v>1.8E-3</v>
      </c>
      <c r="M13721" s="6">
        <f t="array" ref="M13721">INDEX(LookupTables!$K$3:$K$31,MATCH(D13721&amp;E13721,LookupTables!$H$3:$H$31&amp;LookupTables!$I$3:$I$31,0))</f>
        <v>2.617</v>
      </c>
      <c r="N13721" s="6">
        <f t="shared" si="643"/>
        <v>7.1583290717997336E-2</v>
      </c>
    </row>
    <row r="13722" spans="1:14" ht="15" customHeight="1" x14ac:dyDescent="0.25">
      <c r="A13722" s="51">
        <v>6</v>
      </c>
      <c r="B13722" s="51">
        <v>2020</v>
      </c>
      <c r="C13722" s="52" t="s">
        <v>2</v>
      </c>
      <c r="D13722" s="49" t="s">
        <v>3</v>
      </c>
      <c r="E13722" s="49" t="s">
        <v>4</v>
      </c>
      <c r="F13722" s="73" t="s">
        <v>20</v>
      </c>
      <c r="G13722" s="68">
        <f t="array" ref="G13722">INDEX(LookupTables!$D$3:$D$100,MATCH(C13722&amp;D13722&amp;E13722,LookupTables!$A$3:$A$100&amp;LookupTables!$B$3:$B$100&amp;LookupTables!$C$3:$C$100,0))</f>
        <v>4.6502320268390802</v>
      </c>
      <c r="H13722" s="68">
        <f t="array" ref="H13722">INDEX(LookupTables!$E$3:$E$100,MATCH(C13722&amp;D13722&amp;E13722,LookupTables!$A$3:$A$100&amp;LookupTables!$B$3:$B$100&amp;LookupTables!$C$3:$C$100,0))</f>
        <v>2.27628707080666</v>
      </c>
      <c r="I13722">
        <v>0.40195247938390799</v>
      </c>
      <c r="J13722" s="68">
        <f t="shared" si="642"/>
        <v>4.0850377727538429</v>
      </c>
      <c r="K13722" s="6" t="str">
        <f t="shared" si="644"/>
        <v/>
      </c>
      <c r="L13722" s="6">
        <f t="array" ref="L13722">INDEX(LookupTables!$J$3:$J$31,MATCH(D13722&amp;E13722,LookupTables!$H$3:$H$31&amp;LookupTables!$I$3:$I$31,0))</f>
        <v>1.8E-3</v>
      </c>
      <c r="M13722" s="6">
        <f t="array" ref="M13722">INDEX(LookupTables!$K$3:$K$31,MATCH(D13722&amp;E13722,LookupTables!$H$3:$H$31&amp;LookupTables!$I$3:$I$31,0))</f>
        <v>2.617</v>
      </c>
      <c r="N13722" s="6">
        <f t="shared" si="643"/>
        <v>7.1576859213569863E-2</v>
      </c>
    </row>
    <row r="13723" spans="1:14" ht="15" customHeight="1" x14ac:dyDescent="0.25">
      <c r="A13723" s="49">
        <v>9</v>
      </c>
      <c r="B13723" s="49">
        <v>2015</v>
      </c>
      <c r="C13723" s="49" t="s">
        <v>2</v>
      </c>
      <c r="D13723" s="49" t="s">
        <v>3</v>
      </c>
      <c r="E13723" s="49" t="s">
        <v>4</v>
      </c>
      <c r="F13723" s="73" t="s">
        <v>20</v>
      </c>
      <c r="G13723" s="68">
        <f t="array" ref="G13723">INDEX(LookupTables!$D$3:$D$100,MATCH(C13723&amp;D13723&amp;E13723,LookupTables!$A$3:$A$100&amp;LookupTables!$B$3:$B$100&amp;LookupTables!$C$3:$C$100,0))</f>
        <v>4.6502320268390802</v>
      </c>
      <c r="H13723" s="68">
        <f t="array" ref="H13723">INDEX(LookupTables!$E$3:$E$100,MATCH(C13723&amp;D13723&amp;E13723,LookupTables!$A$3:$A$100&amp;LookupTables!$B$3:$B$100&amp;LookupTables!$C$3:$C$100,0))</f>
        <v>2.27628707080666</v>
      </c>
      <c r="I13723">
        <v>0.401904167374596</v>
      </c>
      <c r="J13723" s="68">
        <f t="shared" si="642"/>
        <v>4.0847534797414617</v>
      </c>
      <c r="K13723" s="6" t="str">
        <f t="shared" si="644"/>
        <v/>
      </c>
      <c r="L13723" s="6">
        <f t="array" ref="L13723">INDEX(LookupTables!$J$3:$J$30,MATCH(D13723&amp;E13723,LookupTables!$H$3:$H$30&amp;LookupTables!$I$3:$I$30),0)</f>
        <v>1.8E-3</v>
      </c>
      <c r="M13723" s="6">
        <f t="array" ref="M13723">INDEX(LookupTables!$K$3:$K$30,MATCH(D13723&amp;E13723,LookupTables!$H$3:$H$30&amp;LookupTables!$I$3:$I$30),0)</f>
        <v>2.617</v>
      </c>
      <c r="N13723" s="6">
        <f t="shared" si="643"/>
        <v>7.1563823883502256E-2</v>
      </c>
    </row>
    <row r="13724" spans="1:14" ht="15" customHeight="1" x14ac:dyDescent="0.25">
      <c r="A13724" s="51">
        <v>8</v>
      </c>
      <c r="B13724" s="51">
        <v>2021</v>
      </c>
      <c r="C13724" s="52" t="s">
        <v>2</v>
      </c>
      <c r="D13724" s="49" t="s">
        <v>3</v>
      </c>
      <c r="E13724" s="49" t="s">
        <v>4</v>
      </c>
      <c r="F13724" s="73" t="s">
        <v>20</v>
      </c>
      <c r="G13724" s="68">
        <f t="array" ref="G13724">INDEX(LookupTables!$D$3:$D$100,MATCH(C13724&amp;D13724&amp;E13724,LookupTables!$A$3:$A$100&amp;LookupTables!$B$3:$B$100&amp;LookupTables!$C$3:$C$100,0))</f>
        <v>4.6502320268390802</v>
      </c>
      <c r="H13724" s="68">
        <f t="array" ref="H13724">INDEX(LookupTables!$E$3:$E$100,MATCH(C13724&amp;D13724&amp;E13724,LookupTables!$A$3:$A$100&amp;LookupTables!$B$3:$B$100&amp;LookupTables!$C$3:$C$100,0))</f>
        <v>2.27628707080666</v>
      </c>
      <c r="I13724">
        <v>0.401876217336394</v>
      </c>
      <c r="J13724" s="68">
        <f t="shared" si="642"/>
        <v>4.0845890031394481</v>
      </c>
      <c r="K13724" s="6" t="str">
        <f t="shared" si="644"/>
        <v/>
      </c>
      <c r="L13724" s="6">
        <f t="array" ref="L13724">INDEX(LookupTables!$J$3:$J$31,MATCH(D13724&amp;E13724,LookupTables!$H$3:$H$31&amp;LookupTables!$I$3:$I$31,0))</f>
        <v>1.8E-3</v>
      </c>
      <c r="M13724" s="6">
        <f t="array" ref="M13724">INDEX(LookupTables!$K$3:$K$31,MATCH(D13724&amp;E13724,LookupTables!$H$3:$H$31&amp;LookupTables!$I$3:$I$31,0))</f>
        <v>2.617</v>
      </c>
      <c r="N13724" s="6">
        <f t="shared" si="643"/>
        <v>7.1556283014506561E-2</v>
      </c>
    </row>
    <row r="13725" spans="1:14" ht="15" customHeight="1" x14ac:dyDescent="0.25">
      <c r="A13725" s="49">
        <v>7</v>
      </c>
      <c r="B13725" s="49">
        <v>2018</v>
      </c>
      <c r="C13725" s="49" t="s">
        <v>2</v>
      </c>
      <c r="D13725" s="49" t="s">
        <v>21</v>
      </c>
      <c r="E13725" s="49" t="s">
        <v>21</v>
      </c>
      <c r="F13725" s="74">
        <v>2.16</v>
      </c>
      <c r="G13725" s="68">
        <f t="array" ref="G13725">INDEX(LookupTables!$D$3:$D$100,MATCH(C13725&amp;D13725&amp;E13725,LookupTables!$A$3:$A$100&amp;LookupTables!$B$3:$B$100&amp;LookupTables!$C$3:$C$100,0))</f>
        <v>13.9177424288137</v>
      </c>
      <c r="H13725" s="68">
        <f t="array" ref="H13725">INDEX(LookupTables!$E$3:$E$100,MATCH(C13725&amp;D13725&amp;E13725,LookupTables!$A$3:$A$100&amp;LookupTables!$B$3:$B$100&amp;LookupTables!$C$3:$C$100,0))</f>
        <v>8.22012272705261</v>
      </c>
      <c r="I13725">
        <v>0.34412991965655199</v>
      </c>
      <c r="J13725" s="68">
        <f t="shared" si="642"/>
        <v>2.16</v>
      </c>
      <c r="K13725" s="6">
        <f t="shared" si="644"/>
        <v>6.6764250000000011E-2</v>
      </c>
      <c r="L13725" s="6">
        <f t="array" ref="L13725">INDEX(LookupTables!$J$3:$J$30,MATCH(D13725&amp;E13725,LookupTables!$H$3:$H$30&amp;LookupTables!$I$3:$I$30),0)</f>
        <v>8.2000000000000007E-3</v>
      </c>
      <c r="M13725" s="6">
        <f t="array" ref="M13725">INDEX(LookupTables!$K$3:$K$30,MATCH(D13725&amp;E13725,LookupTables!$H$3:$H$30&amp;LookupTables!$I$3:$I$30),0)</f>
        <v>2.8130000000000002</v>
      </c>
      <c r="N13725" s="6">
        <f t="shared" si="643"/>
        <v>2.16</v>
      </c>
    </row>
    <row r="13726" spans="1:14" ht="15" customHeight="1" x14ac:dyDescent="0.25">
      <c r="A13726" s="47">
        <v>6</v>
      </c>
      <c r="B13726" s="47">
        <v>2023</v>
      </c>
      <c r="C13726" s="47" t="s">
        <v>2</v>
      </c>
      <c r="D13726" s="47" t="s">
        <v>3</v>
      </c>
      <c r="E13726" s="47" t="s">
        <v>4</v>
      </c>
      <c r="F13726" s="73" t="s">
        <v>20</v>
      </c>
      <c r="G13726" s="68">
        <f t="array" ref="G13726">INDEX(LookupTables!$D$3:$D$100,MATCH(C13726&amp;D13726&amp;E13726,LookupTables!$A$3:$A$100&amp;LookupTables!$B$3:$B$100&amp;LookupTables!$C$3:$C$100,0))</f>
        <v>4.6502320268390802</v>
      </c>
      <c r="H13726" s="68">
        <f t="array" ref="H13726">INDEX(LookupTables!$E$3:$E$100,MATCH(C13726&amp;D13726&amp;E13726,LookupTables!$A$3:$A$100&amp;LookupTables!$B$3:$B$100&amp;LookupTables!$C$3:$C$100,0))</f>
        <v>2.27628707080666</v>
      </c>
      <c r="I13726">
        <v>0.40184718358796101</v>
      </c>
      <c r="J13726" s="68">
        <f t="shared" si="642"/>
        <v>4.084418146138864</v>
      </c>
      <c r="K13726" s="6" t="str">
        <f t="shared" si="644"/>
        <v/>
      </c>
      <c r="L13726" s="6">
        <f t="array" ref="L13726">INDEX(LookupTables!$J$3:$J$30,MATCH(D13726&amp;E13726,LookupTables!$H$3:$H$30&amp;LookupTables!$I$3:$I$30),0)</f>
        <v>1.8E-3</v>
      </c>
      <c r="M13726" s="6">
        <f t="array" ref="M13726">INDEX(LookupTables!$K$3:$K$30,MATCH(D13726&amp;E13726,LookupTables!$H$3:$H$30&amp;LookupTables!$I$3:$I$30),0)</f>
        <v>2.617</v>
      </c>
      <c r="N13726" s="6">
        <f t="shared" si="643"/>
        <v>7.1548450139031355E-2</v>
      </c>
    </row>
    <row r="13727" spans="1:14" ht="15" customHeight="1" x14ac:dyDescent="0.25">
      <c r="A13727" s="47">
        <v>8</v>
      </c>
      <c r="B13727" s="47">
        <v>2023</v>
      </c>
      <c r="C13727" s="47" t="s">
        <v>2</v>
      </c>
      <c r="D13727" s="47" t="s">
        <v>3</v>
      </c>
      <c r="E13727" s="47" t="s">
        <v>4</v>
      </c>
      <c r="F13727" s="73" t="s">
        <v>20</v>
      </c>
      <c r="G13727" s="68">
        <f t="array" ref="G13727">INDEX(LookupTables!$D$3:$D$100,MATCH(C13727&amp;D13727&amp;E13727,LookupTables!$A$3:$A$100&amp;LookupTables!$B$3:$B$100&amp;LookupTables!$C$3:$C$100,0))</f>
        <v>4.6502320268390802</v>
      </c>
      <c r="H13727" s="68">
        <f t="array" ref="H13727">INDEX(LookupTables!$E$3:$E$100,MATCH(C13727&amp;D13727&amp;E13727,LookupTables!$A$3:$A$100&amp;LookupTables!$B$3:$B$100&amp;LookupTables!$C$3:$C$100,0))</f>
        <v>2.27628707080666</v>
      </c>
      <c r="I13727">
        <v>0.40147896343842099</v>
      </c>
      <c r="J13727" s="68">
        <f t="shared" si="642"/>
        <v>4.0822509774234996</v>
      </c>
      <c r="K13727" s="6" t="str">
        <f t="shared" si="644"/>
        <v/>
      </c>
      <c r="L13727" s="6">
        <f t="array" ref="L13727">INDEX(LookupTables!$J$3:$J$31,MATCH(D13727&amp;E13727,LookupTables!$H$3:$H$31&amp;LookupTables!$I$3:$I$31,0))</f>
        <v>1.8E-3</v>
      </c>
      <c r="M13727" s="6">
        <f t="array" ref="M13727">INDEX(LookupTables!$K$3:$K$31,MATCH(D13727&amp;E13727,LookupTables!$H$3:$H$31&amp;LookupTables!$I$3:$I$31,0))</f>
        <v>2.617</v>
      </c>
      <c r="N13727" s="6">
        <f t="shared" si="643"/>
        <v>7.1449143072484039E-2</v>
      </c>
    </row>
    <row r="13728" spans="1:14" ht="15" customHeight="1" x14ac:dyDescent="0.25">
      <c r="A13728" s="47">
        <v>8</v>
      </c>
      <c r="B13728" s="47">
        <v>2018</v>
      </c>
      <c r="C13728" s="52" t="s">
        <v>2</v>
      </c>
      <c r="D13728" s="47" t="s">
        <v>3</v>
      </c>
      <c r="E13728" s="47" t="s">
        <v>4</v>
      </c>
      <c r="F13728" s="73" t="s">
        <v>20</v>
      </c>
      <c r="G13728" s="68">
        <f t="array" ref="G13728">INDEX(LookupTables!$D$3:$D$100,MATCH(C13728&amp;D13728&amp;E13728,LookupTables!$A$3:$A$100&amp;LookupTables!$B$3:$B$100&amp;LookupTables!$C$3:$C$100,0))</f>
        <v>4.6502320268390802</v>
      </c>
      <c r="H13728" s="68">
        <f t="array" ref="H13728">INDEX(LookupTables!$E$3:$E$100,MATCH(C13728&amp;D13728&amp;E13728,LookupTables!$A$3:$A$100&amp;LookupTables!$B$3:$B$100&amp;LookupTables!$C$3:$C$100,0))</f>
        <v>2.27628707080666</v>
      </c>
      <c r="I13728">
        <v>0.40146122616715701</v>
      </c>
      <c r="J13728" s="68">
        <f t="shared" si="642"/>
        <v>4.0821465712962386</v>
      </c>
      <c r="K13728" s="6" t="str">
        <f t="shared" si="644"/>
        <v/>
      </c>
      <c r="L13728" s="6">
        <f t="array" ref="L13728">INDEX(LookupTables!$J$3:$J$31,MATCH(D13728&amp;E13728,LookupTables!$H$3:$H$31&amp;LookupTables!$I$3:$I$31,0))</f>
        <v>1.8E-3</v>
      </c>
      <c r="M13728" s="6">
        <f t="array" ref="M13728">INDEX(LookupTables!$K$3:$K$31,MATCH(D13728&amp;E13728,LookupTables!$H$3:$H$31&amp;LookupTables!$I$3:$I$31,0))</f>
        <v>2.617</v>
      </c>
      <c r="N13728" s="6">
        <f t="shared" si="643"/>
        <v>7.1444360979109889E-2</v>
      </c>
    </row>
    <row r="13729" spans="1:16" ht="15" customHeight="1" x14ac:dyDescent="0.25">
      <c r="A13729" s="49">
        <v>6</v>
      </c>
      <c r="B13729" s="49">
        <v>2010</v>
      </c>
      <c r="C13729" s="49" t="s">
        <v>2</v>
      </c>
      <c r="D13729" s="49" t="s">
        <v>3</v>
      </c>
      <c r="E13729" s="49" t="s">
        <v>4</v>
      </c>
      <c r="F13729" s="73" t="s">
        <v>20</v>
      </c>
      <c r="G13729" s="68">
        <f t="array" ref="G13729">INDEX(LookupTables!$D$3:$D$100,MATCH(C13729&amp;D13729&amp;E13729,LookupTables!$A$3:$A$100&amp;LookupTables!$B$3:$B$100&amp;LookupTables!$C$3:$C$100,0))</f>
        <v>4.6502320268390802</v>
      </c>
      <c r="H13729" s="68">
        <f t="array" ref="H13729">INDEX(LookupTables!$E$3:$E$100,MATCH(C13729&amp;D13729&amp;E13729,LookupTables!$A$3:$A$100&amp;LookupTables!$B$3:$B$100&amp;LookupTables!$C$3:$C$100,0))</f>
        <v>2.27628707080666</v>
      </c>
      <c r="I13729">
        <v>0.40146015421487402</v>
      </c>
      <c r="J13729" s="68">
        <f t="shared" si="642"/>
        <v>4.0821402614719124</v>
      </c>
      <c r="K13729" s="6" t="str">
        <f t="shared" si="644"/>
        <v/>
      </c>
      <c r="L13729" s="6">
        <f t="array" ref="L13729">INDEX(LookupTables!$J$3:$J$30,MATCH(D13729&amp;E13729,LookupTables!$H$3:$H$30&amp;LookupTables!$I$3:$I$30),0)</f>
        <v>1.8E-3</v>
      </c>
      <c r="M13729" s="6">
        <f t="array" ref="M13729">INDEX(LookupTables!$K$3:$K$30,MATCH(D13729&amp;E13729,LookupTables!$H$3:$H$30&amp;LookupTables!$I$3:$I$30),0)</f>
        <v>2.617</v>
      </c>
      <c r="N13729" s="6">
        <f t="shared" si="643"/>
        <v>7.144407197780081E-2</v>
      </c>
      <c r="O13729" s="1"/>
      <c r="P13729" s="1"/>
    </row>
    <row r="13730" spans="1:16" ht="15" customHeight="1" x14ac:dyDescent="0.25">
      <c r="A13730" s="51">
        <v>8</v>
      </c>
      <c r="B13730" s="51">
        <v>2021</v>
      </c>
      <c r="C13730" s="52" t="s">
        <v>6</v>
      </c>
      <c r="D13730" s="49" t="s">
        <v>3</v>
      </c>
      <c r="E13730" s="49" t="s">
        <v>4</v>
      </c>
      <c r="F13730" s="73" t="s">
        <v>20</v>
      </c>
      <c r="G13730" s="68">
        <f t="array" ref="G13730">INDEX(LookupTables!$D$3:$D$100,MATCH(C13730&amp;D13730&amp;E13730,LookupTables!$A$3:$A$100&amp;LookupTables!$B$3:$B$100&amp;LookupTables!$C$3:$C$100,0))</f>
        <v>4.9797156726820404</v>
      </c>
      <c r="H13730" s="68">
        <f t="array" ref="H13730">INDEX(LookupTables!$E$3:$E$100,MATCH(C13730&amp;D13730&amp;E13730,LookupTables!$A$3:$A$100&amp;LookupTables!$B$3:$B$100&amp;LookupTables!$C$3:$C$100,0))</f>
        <v>2.2670671585811601</v>
      </c>
      <c r="I13730">
        <v>0.34606653498485701</v>
      </c>
      <c r="J13730" s="68">
        <f t="shared" si="642"/>
        <v>4.0820432522881163</v>
      </c>
      <c r="K13730" s="6" t="str">
        <f t="shared" si="644"/>
        <v/>
      </c>
      <c r="L13730" s="6">
        <f t="array" ref="L13730">INDEX(LookupTables!$J$3:$J$30,MATCH(D13730&amp;E13730,LookupTables!$H$3:$H$30&amp;LookupTables!$I$3:$I$30),0)</f>
        <v>1.8E-3</v>
      </c>
      <c r="M13730" s="6">
        <f t="array" ref="M13730">INDEX(LookupTables!$K$3:$K$30,MATCH(D13730&amp;E13730,LookupTables!$H$3:$H$30&amp;LookupTables!$I$3:$I$30),0)</f>
        <v>2.617</v>
      </c>
      <c r="N13730" s="6">
        <f t="shared" si="643"/>
        <v>7.1439628873530531E-2</v>
      </c>
    </row>
    <row r="13731" spans="1:16" ht="15" customHeight="1" x14ac:dyDescent="0.25">
      <c r="A13731" s="49">
        <v>7</v>
      </c>
      <c r="B13731" s="49">
        <v>2014</v>
      </c>
      <c r="C13731" s="49" t="s">
        <v>6</v>
      </c>
      <c r="D13731" s="49" t="s">
        <v>3</v>
      </c>
      <c r="E13731" s="49" t="s">
        <v>4</v>
      </c>
      <c r="F13731" s="73" t="s">
        <v>20</v>
      </c>
      <c r="G13731" s="68">
        <f t="array" ref="G13731">INDEX(LookupTables!$D$3:$D$100,MATCH(C13731&amp;D13731&amp;E13731,LookupTables!$A$3:$A$100&amp;LookupTables!$B$3:$B$100&amp;LookupTables!$C$3:$C$100,0))</f>
        <v>4.9797156726820404</v>
      </c>
      <c r="H13731" s="68">
        <f t="array" ref="H13731">INDEX(LookupTables!$E$3:$E$100,MATCH(C13731&amp;D13731&amp;E13731,LookupTables!$A$3:$A$100&amp;LookupTables!$B$3:$B$100&amp;LookupTables!$C$3:$C$100,0))</f>
        <v>2.2670671585811601</v>
      </c>
      <c r="I13731">
        <v>0.34592150989919901</v>
      </c>
      <c r="J13731" s="68">
        <f t="shared" si="642"/>
        <v>4.0811518435353147</v>
      </c>
      <c r="K13731" s="6" t="str">
        <f t="shared" si="644"/>
        <v/>
      </c>
      <c r="L13731" s="6">
        <f t="array" ref="L13731">INDEX(LookupTables!$J$3:$J$30,MATCH(D13731&amp;E13731,LookupTables!$H$3:$H$30&amp;LookupTables!$I$3:$I$30),0)</f>
        <v>1.8E-3</v>
      </c>
      <c r="M13731" s="6">
        <f t="array" ref="M13731">INDEX(LookupTables!$K$3:$K$30,MATCH(D13731&amp;E13731,LookupTables!$H$3:$H$30&amp;LookupTables!$I$3:$I$30),0)</f>
        <v>2.617</v>
      </c>
      <c r="N13731" s="6">
        <f t="shared" si="643"/>
        <v>7.1398809576205383E-2</v>
      </c>
    </row>
    <row r="13732" spans="1:16" ht="15" customHeight="1" x14ac:dyDescent="0.25">
      <c r="A13732" s="49">
        <v>9</v>
      </c>
      <c r="B13732" s="49">
        <v>2015</v>
      </c>
      <c r="C13732" s="49" t="s">
        <v>2</v>
      </c>
      <c r="D13732" s="49" t="s">
        <v>3</v>
      </c>
      <c r="E13732" s="49" t="s">
        <v>4</v>
      </c>
      <c r="F13732" s="73" t="s">
        <v>20</v>
      </c>
      <c r="G13732" s="68">
        <f t="array" ref="G13732">INDEX(LookupTables!$D$3:$D$100,MATCH(C13732&amp;D13732&amp;E13732,LookupTables!$A$3:$A$100&amp;LookupTables!$B$3:$B$100&amp;LookupTables!$C$3:$C$100,0))</f>
        <v>4.6502320268390802</v>
      </c>
      <c r="H13732" s="68">
        <f t="array" ref="H13732">INDEX(LookupTables!$E$3:$E$100,MATCH(C13732&amp;D13732&amp;E13732,LookupTables!$A$3:$A$100&amp;LookupTables!$B$3:$B$100&amp;LookupTables!$C$3:$C$100,0))</f>
        <v>2.27628707080666</v>
      </c>
      <c r="I13732">
        <v>0.40127815131563699</v>
      </c>
      <c r="J13732" s="68">
        <f t="shared" si="642"/>
        <v>4.0810688758987448</v>
      </c>
      <c r="K13732" s="6" t="str">
        <f t="shared" si="644"/>
        <v/>
      </c>
      <c r="L13732" s="6">
        <f t="array" ref="L13732">INDEX(LookupTables!$J$3:$J$30,MATCH(D13732&amp;E13732,LookupTables!$H$3:$H$30&amp;LookupTables!$I$3:$I$30),0)</f>
        <v>1.8E-3</v>
      </c>
      <c r="M13732" s="6">
        <f t="array" ref="M13732">INDEX(LookupTables!$K$3:$K$30,MATCH(D13732&amp;E13732,LookupTables!$H$3:$H$30&amp;LookupTables!$I$3:$I$30),0)</f>
        <v>2.617</v>
      </c>
      <c r="N13732" s="6">
        <f t="shared" si="643"/>
        <v>7.1395011064048192E-2</v>
      </c>
    </row>
    <row r="13733" spans="1:16" ht="15" customHeight="1" x14ac:dyDescent="0.25">
      <c r="A13733" s="49">
        <v>9</v>
      </c>
      <c r="B13733" s="49">
        <v>2015</v>
      </c>
      <c r="C13733" s="49" t="s">
        <v>2</v>
      </c>
      <c r="D13733" s="49" t="s">
        <v>3</v>
      </c>
      <c r="E13733" s="49" t="s">
        <v>4</v>
      </c>
      <c r="F13733" s="73" t="s">
        <v>20</v>
      </c>
      <c r="G13733" s="68">
        <f t="array" ref="G13733">INDEX(LookupTables!$D$3:$D$100,MATCH(C13733&amp;D13733&amp;E13733,LookupTables!$A$3:$A$100&amp;LookupTables!$B$3:$B$100&amp;LookupTables!$C$3:$C$100,0))</f>
        <v>4.6502320268390802</v>
      </c>
      <c r="H13733" s="68">
        <f t="array" ref="H13733">INDEX(LookupTables!$E$3:$E$100,MATCH(C13733&amp;D13733&amp;E13733,LookupTables!$A$3:$A$100&amp;LookupTables!$B$3:$B$100&amp;LookupTables!$C$3:$C$100,0))</f>
        <v>2.27628707080666</v>
      </c>
      <c r="I13733">
        <v>0.401208540424705</v>
      </c>
      <c r="J13733" s="68">
        <f t="shared" si="642"/>
        <v>4.0806590683093473</v>
      </c>
      <c r="K13733" s="6" t="str">
        <f t="shared" si="644"/>
        <v/>
      </c>
      <c r="L13733" s="6">
        <f t="array" ref="L13733">INDEX(LookupTables!$J$3:$J$30,MATCH(D13733&amp;E13733,LookupTables!$H$3:$H$30&amp;LookupTables!$I$3:$I$30),0)</f>
        <v>1.8E-3</v>
      </c>
      <c r="M13733" s="6">
        <f t="array" ref="M13733">INDEX(LookupTables!$K$3:$K$30,MATCH(D13733&amp;E13733,LookupTables!$H$3:$H$30&amp;LookupTables!$I$3:$I$30),0)</f>
        <v>2.617</v>
      </c>
      <c r="N13733" s="6">
        <f t="shared" si="643"/>
        <v>7.1376250650794698E-2</v>
      </c>
    </row>
    <row r="13734" spans="1:16" ht="15" customHeight="1" x14ac:dyDescent="0.25">
      <c r="A13734" s="49">
        <v>9</v>
      </c>
      <c r="B13734" s="49">
        <v>2015</v>
      </c>
      <c r="C13734" s="49" t="s">
        <v>2</v>
      </c>
      <c r="D13734" s="49" t="s">
        <v>3</v>
      </c>
      <c r="E13734" s="49" t="s">
        <v>4</v>
      </c>
      <c r="F13734" s="73" t="s">
        <v>20</v>
      </c>
      <c r="G13734" s="68">
        <f t="array" ref="G13734">INDEX(LookupTables!$D$3:$D$100,MATCH(C13734&amp;D13734&amp;E13734,LookupTables!$A$3:$A$100&amp;LookupTables!$B$3:$B$100&amp;LookupTables!$C$3:$C$100,0))</f>
        <v>4.6502320268390802</v>
      </c>
      <c r="H13734" s="68">
        <f t="array" ref="H13734">INDEX(LookupTables!$E$3:$E$100,MATCH(C13734&amp;D13734&amp;E13734,LookupTables!$A$3:$A$100&amp;LookupTables!$B$3:$B$100&amp;LookupTables!$C$3:$C$100,0))</f>
        <v>2.27628707080666</v>
      </c>
      <c r="I13734">
        <v>0.401205801405013</v>
      </c>
      <c r="J13734" s="68">
        <f t="shared" si="642"/>
        <v>4.0806429429974322</v>
      </c>
      <c r="K13734" s="6" t="str">
        <f t="shared" si="644"/>
        <v/>
      </c>
      <c r="L13734" s="6">
        <f t="array" ref="L13734">INDEX(LookupTables!$J$3:$J$31,MATCH(D13734&amp;E13734,LookupTables!$H$3:$H$31&amp;LookupTables!$I$3:$I$31,0))</f>
        <v>1.8E-3</v>
      </c>
      <c r="M13734" s="6">
        <f t="array" ref="M13734">INDEX(LookupTables!$K$3:$K$31,MATCH(D13734&amp;E13734,LookupTables!$H$3:$H$31&amp;LookupTables!$I$3:$I$31,0))</f>
        <v>2.617</v>
      </c>
      <c r="N13734" s="6">
        <f t="shared" si="643"/>
        <v>7.1375512519058437E-2</v>
      </c>
    </row>
    <row r="13735" spans="1:16" ht="15" customHeight="1" x14ac:dyDescent="0.25">
      <c r="A13735" s="47">
        <v>8</v>
      </c>
      <c r="B13735" s="47">
        <v>2023</v>
      </c>
      <c r="C13735" s="47" t="s">
        <v>2</v>
      </c>
      <c r="D13735" s="47" t="s">
        <v>3</v>
      </c>
      <c r="E13735" s="47" t="s">
        <v>4</v>
      </c>
      <c r="F13735" s="73" t="s">
        <v>20</v>
      </c>
      <c r="G13735" s="68">
        <f t="array" ref="G13735">INDEX(LookupTables!$D$3:$D$100,MATCH(C13735&amp;D13735&amp;E13735,LookupTables!$A$3:$A$100&amp;LookupTables!$B$3:$B$100&amp;LookupTables!$C$3:$C$100,0))</f>
        <v>4.6502320268390802</v>
      </c>
      <c r="H13735" s="68">
        <f t="array" ref="H13735">INDEX(LookupTables!$E$3:$E$100,MATCH(C13735&amp;D13735&amp;E13735,LookupTables!$A$3:$A$100&amp;LookupTables!$B$3:$B$100&amp;LookupTables!$C$3:$C$100,0))</f>
        <v>2.27628707080666</v>
      </c>
      <c r="I13735">
        <v>0.40120346413459601</v>
      </c>
      <c r="J13735" s="68">
        <f t="shared" si="642"/>
        <v>4.0806291828640084</v>
      </c>
      <c r="K13735" s="6" t="str">
        <f t="shared" si="644"/>
        <v/>
      </c>
      <c r="L13735" s="6">
        <f t="array" ref="L13735">INDEX(LookupTables!$J$3:$J$30,MATCH(D13735&amp;E13735,LookupTables!$H$3:$H$30&amp;LookupTables!$I$3:$I$30),0)</f>
        <v>1.8E-3</v>
      </c>
      <c r="M13735" s="6">
        <f t="array" ref="M13735">INDEX(LookupTables!$K$3:$K$30,MATCH(D13735&amp;E13735,LookupTables!$H$3:$H$30&amp;LookupTables!$I$3:$I$30),0)</f>
        <v>2.617</v>
      </c>
      <c r="N13735" s="6">
        <f t="shared" si="643"/>
        <v>7.1374882656449395E-2</v>
      </c>
    </row>
    <row r="13736" spans="1:16" ht="15" customHeight="1" x14ac:dyDescent="0.25">
      <c r="A13736" s="47">
        <v>6</v>
      </c>
      <c r="B13736" s="47">
        <v>2020</v>
      </c>
      <c r="C13736" s="52" t="s">
        <v>2</v>
      </c>
      <c r="D13736" s="47" t="s">
        <v>3</v>
      </c>
      <c r="E13736" s="47" t="s">
        <v>4</v>
      </c>
      <c r="F13736" s="73" t="s">
        <v>20</v>
      </c>
      <c r="G13736" s="68">
        <f t="array" ref="G13736">INDEX(LookupTables!$D$3:$D$100,MATCH(C13736&amp;D13736&amp;E13736,LookupTables!$A$3:$A$100&amp;LookupTables!$B$3:$B$100&amp;LookupTables!$C$3:$C$100,0))</f>
        <v>4.6502320268390802</v>
      </c>
      <c r="H13736" s="68">
        <f t="array" ref="H13736">INDEX(LookupTables!$E$3:$E$100,MATCH(C13736&amp;D13736&amp;E13736,LookupTables!$A$3:$A$100&amp;LookupTables!$B$3:$B$100&amp;LookupTables!$C$3:$C$100,0))</f>
        <v>2.27628707080666</v>
      </c>
      <c r="I13736">
        <v>0.40107625338714598</v>
      </c>
      <c r="J13736" s="68">
        <f t="shared" si="642"/>
        <v>4.0798802279031037</v>
      </c>
      <c r="K13736" s="6" t="str">
        <f t="shared" si="644"/>
        <v/>
      </c>
      <c r="L13736" s="6">
        <f t="array" ref="L13736">INDEX(LookupTables!$J$3:$J$30,MATCH(D13736&amp;E13736,LookupTables!$H$3:$H$30&amp;LookupTables!$I$3:$I$30),0)</f>
        <v>1.8E-3</v>
      </c>
      <c r="M13736" s="6">
        <f t="array" ref="M13736">INDEX(LookupTables!$K$3:$K$30,MATCH(D13736&amp;E13736,LookupTables!$H$3:$H$30&amp;LookupTables!$I$3:$I$30),0)</f>
        <v>2.617</v>
      </c>
      <c r="N13736" s="6">
        <f t="shared" si="643"/>
        <v>7.1340604831809776E-2</v>
      </c>
    </row>
    <row r="13737" spans="1:16" ht="15" customHeight="1" x14ac:dyDescent="0.25">
      <c r="A13737" s="49">
        <v>6</v>
      </c>
      <c r="B13737" s="49">
        <v>2015</v>
      </c>
      <c r="C13737" s="49" t="s">
        <v>5</v>
      </c>
      <c r="D13737" s="49" t="s">
        <v>3</v>
      </c>
      <c r="E13737" s="49" t="s">
        <v>4</v>
      </c>
      <c r="F13737" s="73" t="s">
        <v>20</v>
      </c>
      <c r="G13737" s="68">
        <f t="array" ref="G13737">INDEX(LookupTables!$D$3:$D$100,MATCH(C13737&amp;D13737&amp;E13737,LookupTables!$A$3:$A$100&amp;LookupTables!$B$3:$B$100&amp;LookupTables!$C$3:$C$100,0))</f>
        <v>5.9381620383326696</v>
      </c>
      <c r="H13737" s="68">
        <f t="array" ref="H13737">INDEX(LookupTables!$E$3:$E$100,MATCH(C13737&amp;D13737&amp;E13737,LookupTables!$A$3:$A$100&amp;LookupTables!$B$3:$B$100&amp;LookupTables!$C$3:$C$100,0))</f>
        <v>2.8238341052595599</v>
      </c>
      <c r="I13737">
        <v>0.25524545565713203</v>
      </c>
      <c r="J13737" s="68">
        <f t="shared" si="642"/>
        <v>4.0798716813191733</v>
      </c>
      <c r="K13737" s="6" t="str">
        <f t="shared" si="644"/>
        <v/>
      </c>
      <c r="L13737" s="6">
        <f t="array" ref="L13737">INDEX(LookupTables!$J$3:$J$30,MATCH(D13737&amp;E13737,LookupTables!$H$3:$H$30&amp;LookupTables!$I$3:$I$30),0)</f>
        <v>1.8E-3</v>
      </c>
      <c r="M13737" s="6">
        <f t="array" ref="M13737">INDEX(LookupTables!$K$3:$K$30,MATCH(D13737&amp;E13737,LookupTables!$H$3:$H$30&amp;LookupTables!$I$3:$I$30),0)</f>
        <v>2.617</v>
      </c>
      <c r="N13737" s="6">
        <f t="shared" si="643"/>
        <v>7.1340213734415681E-2</v>
      </c>
    </row>
    <row r="13738" spans="1:16" ht="15" customHeight="1" x14ac:dyDescent="0.25">
      <c r="A13738" s="49">
        <v>7</v>
      </c>
      <c r="B13738" s="49">
        <v>2014</v>
      </c>
      <c r="C13738" s="49" t="s">
        <v>6</v>
      </c>
      <c r="D13738" s="49" t="s">
        <v>3</v>
      </c>
      <c r="E13738" s="49" t="s">
        <v>4</v>
      </c>
      <c r="F13738" s="73" t="s">
        <v>20</v>
      </c>
      <c r="G13738" s="68">
        <f t="array" ref="G13738">INDEX(LookupTables!$D$3:$D$100,MATCH(C13738&amp;D13738&amp;E13738,LookupTables!$A$3:$A$100&amp;LookupTables!$B$3:$B$100&amp;LookupTables!$C$3:$C$100,0))</f>
        <v>4.9797156726820404</v>
      </c>
      <c r="H13738" s="68">
        <f t="array" ref="H13738">INDEX(LookupTables!$E$3:$E$100,MATCH(C13738&amp;D13738&amp;E13738,LookupTables!$A$3:$A$100&amp;LookupTables!$B$3:$B$100&amp;LookupTables!$C$3:$C$100,0))</f>
        <v>2.2670671585811601</v>
      </c>
      <c r="I13738">
        <v>0.34548635012470202</v>
      </c>
      <c r="J13738" s="68">
        <f t="shared" si="642"/>
        <v>4.0784762631063147</v>
      </c>
      <c r="K13738" s="6" t="str">
        <f t="shared" si="644"/>
        <v/>
      </c>
      <c r="L13738" s="6">
        <f t="array" ref="L13738">INDEX(LookupTables!$J$3:$J$30,MATCH(D13738&amp;E13738,LookupTables!$H$3:$H$30&amp;LookupTables!$I$3:$I$30),0)</f>
        <v>1.8E-3</v>
      </c>
      <c r="M13738" s="6">
        <f t="array" ref="M13738">INDEX(LookupTables!$K$3:$K$30,MATCH(D13738&amp;E13738,LookupTables!$H$3:$H$30&amp;LookupTables!$I$3:$I$30),0)</f>
        <v>2.617</v>
      </c>
      <c r="N13738" s="6">
        <f t="shared" si="643"/>
        <v>7.1276376228751673E-2</v>
      </c>
    </row>
    <row r="13739" spans="1:16" ht="15" customHeight="1" x14ac:dyDescent="0.25">
      <c r="A13739" s="47">
        <v>6</v>
      </c>
      <c r="B13739" s="47">
        <v>2021</v>
      </c>
      <c r="C13739" s="52" t="s">
        <v>6</v>
      </c>
      <c r="D13739" s="47" t="s">
        <v>3</v>
      </c>
      <c r="E13739" s="47" t="s">
        <v>4</v>
      </c>
      <c r="F13739" s="73" t="s">
        <v>20</v>
      </c>
      <c r="G13739" s="68">
        <f t="array" ref="G13739">INDEX(LookupTables!$D$3:$D$100,MATCH(C13739&amp;D13739&amp;E13739,LookupTables!$A$3:$A$100&amp;LookupTables!$B$3:$B$100&amp;LookupTables!$C$3:$C$100,0))</f>
        <v>4.9797156726820404</v>
      </c>
      <c r="H13739" s="68">
        <f t="array" ref="H13739">INDEX(LookupTables!$E$3:$E$100,MATCH(C13739&amp;D13739&amp;E13739,LookupTables!$A$3:$A$100&amp;LookupTables!$B$3:$B$100&amp;LookupTables!$C$3:$C$100,0))</f>
        <v>2.2670671585811601</v>
      </c>
      <c r="I13739">
        <v>0.34544481616467199</v>
      </c>
      <c r="J13739" s="68">
        <f t="shared" si="642"/>
        <v>4.0782208259225872</v>
      </c>
      <c r="K13739" s="6" t="str">
        <f t="shared" si="644"/>
        <v/>
      </c>
      <c r="L13739" s="6">
        <f t="array" ref="L13739">INDEX(LookupTables!$J$3:$J$30,MATCH(D13739&amp;E13739,LookupTables!$H$3:$H$30&amp;LookupTables!$I$3:$I$30),0)</f>
        <v>1.8E-3</v>
      </c>
      <c r="M13739" s="6">
        <f t="array" ref="M13739">INDEX(LookupTables!$K$3:$K$30,MATCH(D13739&amp;E13739,LookupTables!$H$3:$H$30&amp;LookupTables!$I$3:$I$30),0)</f>
        <v>2.617</v>
      </c>
      <c r="N13739" s="6">
        <f t="shared" si="643"/>
        <v>7.1264694327764611E-2</v>
      </c>
    </row>
    <row r="13740" spans="1:16" ht="15" customHeight="1" x14ac:dyDescent="0.25">
      <c r="A13740" s="49">
        <v>9</v>
      </c>
      <c r="B13740" s="49">
        <v>2014</v>
      </c>
      <c r="C13740" s="49" t="s">
        <v>13</v>
      </c>
      <c r="D13740" s="49" t="s">
        <v>3</v>
      </c>
      <c r="E13740" s="49" t="s">
        <v>4</v>
      </c>
      <c r="F13740" s="73" t="s">
        <v>20</v>
      </c>
      <c r="G13740" s="68">
        <f t="array" ref="G13740">INDEX(LookupTables!$D$3:$D$100,MATCH(C13740&amp;D13740&amp;E13740,LookupTables!$A$3:$A$100&amp;LookupTables!$B$3:$B$100&amp;LookupTables!$C$3:$C$100,0))</f>
        <v>4.2497448979604604</v>
      </c>
      <c r="H13740" s="68">
        <f t="array" ref="H13740">INDEX(LookupTables!$E$3:$E$100,MATCH(C13740&amp;D13740&amp;E13740,LookupTables!$A$3:$A$100&amp;LookupTables!$B$3:$B$100&amp;LookupTables!$C$3:$C$100,0))</f>
        <v>2.0384803736306201</v>
      </c>
      <c r="I13740">
        <v>0.46646914212033203</v>
      </c>
      <c r="J13740" s="68">
        <f t="shared" si="642"/>
        <v>4.0782096279206437</v>
      </c>
      <c r="K13740" s="6" t="str">
        <f t="shared" si="644"/>
        <v/>
      </c>
      <c r="L13740" s="6">
        <f t="array" ref="L13740">INDEX(LookupTables!$J$3:$J$30,MATCH(D13740&amp;E13740,LookupTables!$H$3:$H$30&amp;LookupTables!$I$3:$I$30),0)</f>
        <v>1.8E-3</v>
      </c>
      <c r="M13740" s="6">
        <f t="array" ref="M13740">INDEX(LookupTables!$K$3:$K$30,MATCH(D13740&amp;E13740,LookupTables!$H$3:$H$30&amp;LookupTables!$I$3:$I$30),0)</f>
        <v>2.617</v>
      </c>
      <c r="N13740" s="6">
        <f t="shared" si="643"/>
        <v>7.1264182236950357E-2</v>
      </c>
    </row>
    <row r="13741" spans="1:16" ht="15" customHeight="1" x14ac:dyDescent="0.25">
      <c r="A13741" s="49">
        <v>9</v>
      </c>
      <c r="B13741" s="49">
        <v>2019</v>
      </c>
      <c r="C13741" s="49" t="s">
        <v>2</v>
      </c>
      <c r="D13741" s="49" t="s">
        <v>3</v>
      </c>
      <c r="E13741" s="49" t="s">
        <v>4</v>
      </c>
      <c r="F13741" s="73" t="s">
        <v>20</v>
      </c>
      <c r="G13741" s="68">
        <f t="array" ref="G13741">INDEX(LookupTables!$D$3:$D$100,MATCH(C13741&amp;D13741&amp;E13741,LookupTables!$A$3:$A$100&amp;LookupTables!$B$3:$B$100&amp;LookupTables!$C$3:$C$100,0))</f>
        <v>4.6502320268390802</v>
      </c>
      <c r="H13741" s="68">
        <f t="array" ref="H13741">INDEX(LookupTables!$E$3:$E$100,MATCH(C13741&amp;D13741&amp;E13741,LookupTables!$A$3:$A$100&amp;LookupTables!$B$3:$B$100&amp;LookupTables!$C$3:$C$100,0))</f>
        <v>2.27628707080666</v>
      </c>
      <c r="I13741">
        <v>0.40061900415457802</v>
      </c>
      <c r="J13741" s="68">
        <f t="shared" si="642"/>
        <v>4.0771876564587952</v>
      </c>
      <c r="K13741" s="6" t="str">
        <f t="shared" si="644"/>
        <v/>
      </c>
      <c r="L13741" s="6">
        <f t="array" ref="L13741">INDEX(LookupTables!$J$3:$J$31,MATCH(D13741&amp;E13741,LookupTables!$H$3:$H$31&amp;LookupTables!$I$3:$I$31,0))</f>
        <v>1.8E-3</v>
      </c>
      <c r="M13741" s="6">
        <f t="array" ref="M13741">INDEX(LookupTables!$K$3:$K$31,MATCH(D13741&amp;E13741,LookupTables!$H$3:$H$31&amp;LookupTables!$I$3:$I$31,0))</f>
        <v>2.617</v>
      </c>
      <c r="N13741" s="6">
        <f t="shared" si="643"/>
        <v>7.121745648953258E-2</v>
      </c>
    </row>
    <row r="13742" spans="1:16" ht="15" customHeight="1" x14ac:dyDescent="0.25">
      <c r="A13742" s="49">
        <v>6</v>
      </c>
      <c r="B13742" s="49">
        <v>2018</v>
      </c>
      <c r="C13742" s="49" t="s">
        <v>2</v>
      </c>
      <c r="D13742" s="49" t="s">
        <v>3</v>
      </c>
      <c r="E13742" s="49" t="s">
        <v>4</v>
      </c>
      <c r="F13742" s="73" t="s">
        <v>20</v>
      </c>
      <c r="G13742" s="68">
        <f t="array" ref="G13742">INDEX(LookupTables!$D$3:$D$100,MATCH(C13742&amp;D13742&amp;E13742,LookupTables!$A$3:$A$100&amp;LookupTables!$B$3:$B$100&amp;LookupTables!$C$3:$C$100,0))</f>
        <v>4.6502320268390802</v>
      </c>
      <c r="H13742" s="68">
        <f t="array" ref="H13742">INDEX(LookupTables!$E$3:$E$100,MATCH(C13742&amp;D13742&amp;E13742,LookupTables!$A$3:$A$100&amp;LookupTables!$B$3:$B$100&amp;LookupTables!$C$3:$C$100,0))</f>
        <v>2.27628707080666</v>
      </c>
      <c r="I13742">
        <v>0.40045713225845198</v>
      </c>
      <c r="J13742" s="68">
        <f t="shared" si="642"/>
        <v>4.0762342607864266</v>
      </c>
      <c r="K13742" s="6" t="str">
        <f t="shared" si="644"/>
        <v/>
      </c>
      <c r="L13742" s="6">
        <f t="array" ref="L13742">INDEX(LookupTables!$J$3:$J$30,MATCH(D13742&amp;E13742,LookupTables!$H$3:$H$30&amp;LookupTables!$I$3:$I$30),0)</f>
        <v>1.8E-3</v>
      </c>
      <c r="M13742" s="6">
        <f t="array" ref="M13742">INDEX(LookupTables!$K$3:$K$30,MATCH(D13742&amp;E13742,LookupTables!$H$3:$H$30&amp;LookupTables!$I$3:$I$30),0)</f>
        <v>2.617</v>
      </c>
      <c r="N13742" s="6">
        <f t="shared" si="643"/>
        <v>7.1173883180034217E-2</v>
      </c>
    </row>
    <row r="13743" spans="1:16" ht="15" customHeight="1" x14ac:dyDescent="0.25">
      <c r="A13743" s="51">
        <v>6</v>
      </c>
      <c r="B13743" s="51">
        <v>2021</v>
      </c>
      <c r="C13743" s="52" t="s">
        <v>2</v>
      </c>
      <c r="D13743" s="49" t="s">
        <v>3</v>
      </c>
      <c r="E13743" s="49" t="s">
        <v>4</v>
      </c>
      <c r="F13743" s="73" t="s">
        <v>20</v>
      </c>
      <c r="G13743" s="68">
        <f t="array" ref="G13743">INDEX(LookupTables!$D$3:$D$100,MATCH(C13743&amp;D13743&amp;E13743,LookupTables!$A$3:$A$100&amp;LookupTables!$B$3:$B$100&amp;LookupTables!$C$3:$C$100,0))</f>
        <v>4.6502320268390802</v>
      </c>
      <c r="H13743" s="68">
        <f t="array" ref="H13743">INDEX(LookupTables!$E$3:$E$100,MATCH(C13743&amp;D13743&amp;E13743,LookupTables!$A$3:$A$100&amp;LookupTables!$B$3:$B$100&amp;LookupTables!$C$3:$C$100,0))</f>
        <v>2.27628707080666</v>
      </c>
      <c r="I13743">
        <v>0.40042706066742501</v>
      </c>
      <c r="J13743" s="68">
        <f t="shared" si="642"/>
        <v>4.0760571335643192</v>
      </c>
      <c r="K13743" s="6" t="str">
        <f t="shared" si="644"/>
        <v/>
      </c>
      <c r="L13743" s="6">
        <f t="array" ref="L13743">INDEX(LookupTables!$J$3:$J$30,MATCH(D13743&amp;E13743,LookupTables!$H$3:$H$30&amp;LookupTables!$I$3:$I$30),0)</f>
        <v>1.8E-3</v>
      </c>
      <c r="M13743" s="6">
        <f t="array" ref="M13743">INDEX(LookupTables!$K$3:$K$30,MATCH(D13743&amp;E13743,LookupTables!$H$3:$H$30&amp;LookupTables!$I$3:$I$30),0)</f>
        <v>2.617</v>
      </c>
      <c r="N13743" s="6">
        <f t="shared" si="643"/>
        <v>7.1165789699945053E-2</v>
      </c>
    </row>
    <row r="13744" spans="1:16" ht="15" customHeight="1" x14ac:dyDescent="0.25">
      <c r="A13744" s="51">
        <v>6</v>
      </c>
      <c r="B13744" s="51">
        <v>2020</v>
      </c>
      <c r="C13744" s="52" t="s">
        <v>2</v>
      </c>
      <c r="D13744" s="49" t="s">
        <v>3</v>
      </c>
      <c r="E13744" s="49" t="s">
        <v>4</v>
      </c>
      <c r="F13744" s="73" t="s">
        <v>20</v>
      </c>
      <c r="G13744" s="68">
        <f t="array" ref="G13744">INDEX(LookupTables!$D$3:$D$100,MATCH(C13744&amp;D13744&amp;E13744,LookupTables!$A$3:$A$100&amp;LookupTables!$B$3:$B$100&amp;LookupTables!$C$3:$C$100,0))</f>
        <v>4.6502320268390802</v>
      </c>
      <c r="H13744" s="68">
        <f t="array" ref="H13744">INDEX(LookupTables!$E$3:$E$100,MATCH(C13744&amp;D13744&amp;E13744,LookupTables!$A$3:$A$100&amp;LookupTables!$B$3:$B$100&amp;LookupTables!$C$3:$C$100,0))</f>
        <v>2.27628707080666</v>
      </c>
      <c r="I13744">
        <v>0.40038375067524601</v>
      </c>
      <c r="J13744" s="68">
        <f t="shared" si="642"/>
        <v>4.0758020236059753</v>
      </c>
      <c r="K13744" s="6" t="str">
        <f t="shared" si="644"/>
        <v/>
      </c>
      <c r="L13744" s="6">
        <f t="array" ref="L13744">INDEX(LookupTables!$J$3:$J$31,MATCH(D13744&amp;E13744,LookupTables!$H$3:$H$31&amp;LookupTables!$I$3:$I$31,0))</f>
        <v>1.8E-3</v>
      </c>
      <c r="M13744" s="6">
        <f t="array" ref="M13744">INDEX(LookupTables!$K$3:$K$31,MATCH(D13744&amp;E13744,LookupTables!$H$3:$H$31&amp;LookupTables!$I$3:$I$31,0))</f>
        <v>2.617</v>
      </c>
      <c r="N13744" s="6">
        <f t="shared" si="643"/>
        <v>7.1154133951439325E-2</v>
      </c>
    </row>
    <row r="13745" spans="1:14" ht="15" customHeight="1" x14ac:dyDescent="0.25">
      <c r="A13745" s="49">
        <v>7</v>
      </c>
      <c r="B13745" s="49">
        <v>2016</v>
      </c>
      <c r="C13745" s="49" t="s">
        <v>2</v>
      </c>
      <c r="D13745" s="49" t="s">
        <v>3</v>
      </c>
      <c r="E13745" s="49" t="s">
        <v>4</v>
      </c>
      <c r="F13745" s="73" t="s">
        <v>20</v>
      </c>
      <c r="G13745" s="68">
        <f t="array" ref="G13745">INDEX(LookupTables!$D$3:$D$100,MATCH(C13745&amp;D13745&amp;E13745,LookupTables!$A$3:$A$100&amp;LookupTables!$B$3:$B$100&amp;LookupTables!$C$3:$C$100,0))</f>
        <v>4.6502320268390802</v>
      </c>
      <c r="H13745" s="68">
        <f t="array" ref="H13745">INDEX(LookupTables!$E$3:$E$100,MATCH(C13745&amp;D13745&amp;E13745,LookupTables!$A$3:$A$100&amp;LookupTables!$B$3:$B$100&amp;LookupTables!$C$3:$C$100,0))</f>
        <v>2.27628707080666</v>
      </c>
      <c r="I13745">
        <v>0.40036645624786599</v>
      </c>
      <c r="J13745" s="68">
        <f t="shared" si="642"/>
        <v>4.0757001517809428</v>
      </c>
      <c r="K13745" s="6" t="str">
        <f t="shared" si="644"/>
        <v/>
      </c>
      <c r="L13745" s="6">
        <f t="array" ref="L13745">INDEX(LookupTables!$J$3:$J$31,MATCH(D13745&amp;E13745,LookupTables!$H$3:$H$31&amp;LookupTables!$I$3:$I$31,0))</f>
        <v>1.8E-3</v>
      </c>
      <c r="M13745" s="6">
        <f t="array" ref="M13745">INDEX(LookupTables!$K$3:$K$31,MATCH(D13745&amp;E13745,LookupTables!$H$3:$H$31&amp;LookupTables!$I$3:$I$31,0))</f>
        <v>2.617</v>
      </c>
      <c r="N13745" s="6">
        <f t="shared" si="643"/>
        <v>7.1149479847378114E-2</v>
      </c>
    </row>
    <row r="13746" spans="1:14" ht="15" customHeight="1" x14ac:dyDescent="0.25">
      <c r="A13746" s="49">
        <v>9</v>
      </c>
      <c r="B13746" s="49">
        <v>2015</v>
      </c>
      <c r="C13746" s="49" t="s">
        <v>2</v>
      </c>
      <c r="D13746" s="49" t="s">
        <v>3</v>
      </c>
      <c r="E13746" s="49" t="s">
        <v>4</v>
      </c>
      <c r="F13746" s="73" t="s">
        <v>20</v>
      </c>
      <c r="G13746" s="68">
        <f t="array" ref="G13746">INDEX(LookupTables!$D$3:$D$100,MATCH(C13746&amp;D13746&amp;E13746,LookupTables!$A$3:$A$100&amp;LookupTables!$B$3:$B$100&amp;LookupTables!$C$3:$C$100,0))</f>
        <v>4.6502320268390802</v>
      </c>
      <c r="H13746" s="68">
        <f t="array" ref="H13746">INDEX(LookupTables!$E$3:$E$100,MATCH(C13746&amp;D13746&amp;E13746,LookupTables!$A$3:$A$100&amp;LookupTables!$B$3:$B$100&amp;LookupTables!$C$3:$C$100,0))</f>
        <v>2.27628707080666</v>
      </c>
      <c r="I13746">
        <v>0.400316074024886</v>
      </c>
      <c r="J13746" s="68">
        <f t="shared" si="642"/>
        <v>4.0754033716481031</v>
      </c>
      <c r="K13746" s="6" t="str">
        <f t="shared" si="644"/>
        <v/>
      </c>
      <c r="L13746" s="6">
        <f t="array" ref="L13746">INDEX(LookupTables!$J$3:$J$30,MATCH(D13746&amp;E13746,LookupTables!$H$3:$H$30&amp;LookupTables!$I$3:$I$30),0)</f>
        <v>1.8E-3</v>
      </c>
      <c r="M13746" s="6">
        <f t="array" ref="M13746">INDEX(LookupTables!$K$3:$K$30,MATCH(D13746&amp;E13746,LookupTables!$H$3:$H$30&amp;LookupTables!$I$3:$I$30),0)</f>
        <v>2.617</v>
      </c>
      <c r="N13746" s="6">
        <f t="shared" si="643"/>
        <v>7.1135922257787379E-2</v>
      </c>
    </row>
    <row r="13747" spans="1:14" ht="15" customHeight="1" x14ac:dyDescent="0.25">
      <c r="A13747" s="51">
        <v>6</v>
      </c>
      <c r="B13747" s="51">
        <v>2022</v>
      </c>
      <c r="C13747" s="52" t="s">
        <v>6</v>
      </c>
      <c r="D13747" s="49" t="s">
        <v>3</v>
      </c>
      <c r="E13747" s="49" t="s">
        <v>4</v>
      </c>
      <c r="F13747" s="73" t="s">
        <v>20</v>
      </c>
      <c r="G13747" s="68">
        <f t="array" ref="G13747">INDEX(LookupTables!$D$3:$D$100,MATCH(C13747&amp;D13747&amp;E13747,LookupTables!$A$3:$A$100&amp;LookupTables!$B$3:$B$100&amp;LookupTables!$C$3:$C$100,0))</f>
        <v>4.9797156726820404</v>
      </c>
      <c r="H13747" s="68">
        <f t="array" ref="H13747">INDEX(LookupTables!$E$3:$E$100,MATCH(C13747&amp;D13747&amp;E13747,LookupTables!$A$3:$A$100&amp;LookupTables!$B$3:$B$100&amp;LookupTables!$C$3:$C$100,0))</f>
        <v>2.2670671585811601</v>
      </c>
      <c r="I13747">
        <v>0.34493785677477701</v>
      </c>
      <c r="J13747" s="68">
        <f t="shared" si="642"/>
        <v>4.0751020613257323</v>
      </c>
      <c r="K13747" s="6" t="str">
        <f t="shared" si="644"/>
        <v/>
      </c>
      <c r="L13747" s="6">
        <f t="array" ref="L13747">INDEX(LookupTables!$J$3:$J$30,MATCH(D13747&amp;E13747,LookupTables!$H$3:$H$30&amp;LookupTables!$I$3:$I$30),0)</f>
        <v>1.8E-3</v>
      </c>
      <c r="M13747" s="6">
        <f t="array" ref="M13747">INDEX(LookupTables!$K$3:$K$30,MATCH(D13747&amp;E13747,LookupTables!$H$3:$H$30&amp;LookupTables!$I$3:$I$30),0)</f>
        <v>2.617</v>
      </c>
      <c r="N13747" s="6">
        <f t="shared" si="643"/>
        <v>7.11221593519622E-2</v>
      </c>
    </row>
    <row r="13748" spans="1:14" ht="15" customHeight="1" x14ac:dyDescent="0.25">
      <c r="A13748" s="66">
        <v>6</v>
      </c>
      <c r="B13748" s="66">
        <v>2008</v>
      </c>
      <c r="C13748" s="66" t="s">
        <v>6</v>
      </c>
      <c r="D13748" s="65" t="s">
        <v>3</v>
      </c>
      <c r="E13748" s="49" t="s">
        <v>4</v>
      </c>
      <c r="F13748" s="73" t="s">
        <v>20</v>
      </c>
      <c r="G13748" s="68">
        <f t="array" ref="G13748">INDEX(LookupTables!$D$3:$D$100,MATCH(C13748&amp;D13748&amp;E13748,LookupTables!$A$3:$A$100&amp;LookupTables!$B$3:$B$100&amp;LookupTables!$C$3:$C$100,0))</f>
        <v>4.9797156726820404</v>
      </c>
      <c r="H13748" s="68">
        <f t="array" ref="H13748">INDEX(LookupTables!$E$3:$E$100,MATCH(C13748&amp;D13748&amp;E13748,LookupTables!$A$3:$A$100&amp;LookupTables!$B$3:$B$100&amp;LookupTables!$C$3:$C$100,0))</f>
        <v>2.2670671585811601</v>
      </c>
      <c r="I13748">
        <v>0.34493774059228599</v>
      </c>
      <c r="J13748" s="68">
        <f t="shared" si="642"/>
        <v>4.0751013463863801</v>
      </c>
      <c r="K13748" s="6" t="str">
        <f t="shared" si="644"/>
        <v/>
      </c>
      <c r="L13748" s="6">
        <f t="array" ref="L13748">INDEX(LookupTables!$J$3:$J$30,MATCH(D13748&amp;E13748,LookupTables!$H$3:$H$30&amp;LookupTables!$I$3:$I$30),0)</f>
        <v>1.8E-3</v>
      </c>
      <c r="M13748" s="6">
        <f t="array" ref="M13748">INDEX(LookupTables!$K$3:$K$30,MATCH(D13748&amp;E13748,LookupTables!$H$3:$H$30&amp;LookupTables!$I$3:$I$30),0)</f>
        <v>2.617</v>
      </c>
      <c r="N13748" s="6">
        <f t="shared" si="643"/>
        <v>7.1122126697742732E-2</v>
      </c>
    </row>
    <row r="13749" spans="1:14" ht="15" customHeight="1" x14ac:dyDescent="0.25">
      <c r="A13749" s="51">
        <v>6</v>
      </c>
      <c r="B13749" s="51">
        <v>2021</v>
      </c>
      <c r="C13749" s="52" t="s">
        <v>2</v>
      </c>
      <c r="D13749" s="49" t="s">
        <v>3</v>
      </c>
      <c r="E13749" s="49" t="s">
        <v>4</v>
      </c>
      <c r="F13749" s="73" t="s">
        <v>20</v>
      </c>
      <c r="G13749" s="68">
        <f t="array" ref="G13749">INDEX(LookupTables!$D$3:$D$100,MATCH(C13749&amp;D13749&amp;E13749,LookupTables!$A$3:$A$100&amp;LookupTables!$B$3:$B$100&amp;LookupTables!$C$3:$C$100,0))</f>
        <v>4.6502320268390802</v>
      </c>
      <c r="H13749" s="68">
        <f t="array" ref="H13749">INDEX(LookupTables!$E$3:$E$100,MATCH(C13749&amp;D13749&amp;E13749,LookupTables!$A$3:$A$100&amp;LookupTables!$B$3:$B$100&amp;LookupTables!$C$3:$C$100,0))</f>
        <v>2.27628707080666</v>
      </c>
      <c r="I13749">
        <v>0.40020793862640902</v>
      </c>
      <c r="J13749" s="68">
        <f t="shared" si="642"/>
        <v>4.0747663592519707</v>
      </c>
      <c r="K13749" s="6" t="str">
        <f t="shared" si="644"/>
        <v/>
      </c>
      <c r="L13749" s="6">
        <f t="array" ref="L13749">INDEX(LookupTables!$J$3:$J$31,MATCH(D13749&amp;E13749,LookupTables!$H$3:$H$31&amp;LookupTables!$I$3:$I$31,0))</f>
        <v>1.8E-3</v>
      </c>
      <c r="M13749" s="6">
        <f t="array" ref="M13749">INDEX(LookupTables!$K$3:$K$31,MATCH(D13749&amp;E13749,LookupTables!$H$3:$H$31&amp;LookupTables!$I$3:$I$31,0))</f>
        <v>2.617</v>
      </c>
      <c r="N13749" s="6">
        <f t="shared" si="643"/>
        <v>7.1106827477150358E-2</v>
      </c>
    </row>
    <row r="13750" spans="1:14" ht="15" customHeight="1" x14ac:dyDescent="0.25">
      <c r="A13750" s="51">
        <v>6</v>
      </c>
      <c r="B13750" s="51">
        <v>2021</v>
      </c>
      <c r="C13750" s="52" t="s">
        <v>2</v>
      </c>
      <c r="D13750" s="49" t="s">
        <v>3</v>
      </c>
      <c r="E13750" s="49" t="s">
        <v>4</v>
      </c>
      <c r="F13750" s="73" t="s">
        <v>20</v>
      </c>
      <c r="G13750" s="68">
        <f t="array" ref="G13750">INDEX(LookupTables!$D$3:$D$100,MATCH(C13750&amp;D13750&amp;E13750,LookupTables!$A$3:$A$100&amp;LookupTables!$B$3:$B$100&amp;LookupTables!$C$3:$C$100,0))</f>
        <v>4.6502320268390802</v>
      </c>
      <c r="H13750" s="68">
        <f t="array" ref="H13750">INDEX(LookupTables!$E$3:$E$100,MATCH(C13750&amp;D13750&amp;E13750,LookupTables!$A$3:$A$100&amp;LookupTables!$B$3:$B$100&amp;LookupTables!$C$3:$C$100,0))</f>
        <v>2.27628707080666</v>
      </c>
      <c r="I13750">
        <v>0.40020394395105502</v>
      </c>
      <c r="J13750" s="68">
        <f t="shared" si="642"/>
        <v>4.0747428262455374</v>
      </c>
      <c r="K13750" s="6" t="str">
        <f t="shared" si="644"/>
        <v/>
      </c>
      <c r="L13750" s="6">
        <f t="array" ref="L13750">INDEX(LookupTables!$J$3:$J$31,MATCH(D13750&amp;E13750,LookupTables!$H$3:$H$31&amp;LookupTables!$I$3:$I$31,0))</f>
        <v>1.8E-3</v>
      </c>
      <c r="M13750" s="6">
        <f t="array" ref="M13750">INDEX(LookupTables!$K$3:$K$31,MATCH(D13750&amp;E13750,LookupTables!$H$3:$H$31&amp;LookupTables!$I$3:$I$31,0))</f>
        <v>2.617</v>
      </c>
      <c r="N13750" s="6">
        <f t="shared" si="643"/>
        <v>7.110575277603709E-2</v>
      </c>
    </row>
    <row r="13751" spans="1:14" ht="15" customHeight="1" x14ac:dyDescent="0.25">
      <c r="A13751" s="47">
        <v>8</v>
      </c>
      <c r="B13751" s="47">
        <v>2023</v>
      </c>
      <c r="C13751" s="47" t="s">
        <v>2</v>
      </c>
      <c r="D13751" s="47" t="s">
        <v>3</v>
      </c>
      <c r="E13751" s="47" t="s">
        <v>4</v>
      </c>
      <c r="F13751" s="73" t="s">
        <v>20</v>
      </c>
      <c r="G13751" s="68">
        <f t="array" ref="G13751">INDEX(LookupTables!$D$3:$D$100,MATCH(C13751&amp;D13751&amp;E13751,LookupTables!$A$3:$A$100&amp;LookupTables!$B$3:$B$100&amp;LookupTables!$C$3:$C$100,0))</f>
        <v>4.6502320268390802</v>
      </c>
      <c r="H13751" s="68">
        <f t="array" ref="H13751">INDEX(LookupTables!$E$3:$E$100,MATCH(C13751&amp;D13751&amp;E13751,LookupTables!$A$3:$A$100&amp;LookupTables!$B$3:$B$100&amp;LookupTables!$C$3:$C$100,0))</f>
        <v>2.27628707080666</v>
      </c>
      <c r="I13751">
        <v>0.40016842703334998</v>
      </c>
      <c r="J13751" s="68">
        <f t="shared" si="642"/>
        <v>4.0745335900538198</v>
      </c>
      <c r="K13751" s="6" t="str">
        <f t="shared" si="644"/>
        <v/>
      </c>
      <c r="L13751" s="6">
        <f t="array" ref="L13751">INDEX(LookupTables!$J$3:$J$30,MATCH(D13751&amp;E13751,LookupTables!$H$3:$H$30&amp;LookupTables!$I$3:$I$30),0)</f>
        <v>1.8E-3</v>
      </c>
      <c r="M13751" s="6">
        <f t="array" ref="M13751">INDEX(LookupTables!$K$3:$K$30,MATCH(D13751&amp;E13751,LookupTables!$H$3:$H$30&amp;LookupTables!$I$3:$I$30),0)</f>
        <v>2.617</v>
      </c>
      <c r="N13751" s="6">
        <f t="shared" si="643"/>
        <v>7.1096197856507587E-2</v>
      </c>
    </row>
    <row r="13752" spans="1:14" ht="15" customHeight="1" x14ac:dyDescent="0.25">
      <c r="A13752" s="49">
        <v>6</v>
      </c>
      <c r="B13752" s="49">
        <v>2018</v>
      </c>
      <c r="C13752" s="23" t="s">
        <v>13</v>
      </c>
      <c r="D13752" s="23" t="s">
        <v>3</v>
      </c>
      <c r="E13752" s="23" t="s">
        <v>4</v>
      </c>
      <c r="F13752" s="73" t="s">
        <v>20</v>
      </c>
      <c r="G13752" s="68">
        <f t="array" ref="G13752">INDEX(LookupTables!$D$3:$D$100,MATCH(C13752&amp;D13752&amp;E13752,LookupTables!$A$3:$A$100&amp;LookupTables!$B$3:$B$100&amp;LookupTables!$C$3:$C$100,0))</f>
        <v>4.2497448979604604</v>
      </c>
      <c r="H13752" s="68">
        <f t="array" ref="H13752">INDEX(LookupTables!$E$3:$E$100,MATCH(C13752&amp;D13752&amp;E13752,LookupTables!$A$3:$A$100&amp;LookupTables!$B$3:$B$100&amp;LookupTables!$C$3:$C$100,0))</f>
        <v>2.0384803736306201</v>
      </c>
      <c r="I13752">
        <v>0.46572649525478499</v>
      </c>
      <c r="J13752" s="68">
        <f t="shared" si="642"/>
        <v>4.0744011553807367</v>
      </c>
      <c r="K13752" s="6" t="str">
        <f t="shared" si="644"/>
        <v/>
      </c>
      <c r="L13752" s="6">
        <f t="array" ref="L13752">INDEX(LookupTables!$J$3:$J$30,MATCH(D13752&amp;E13752,LookupTables!$H$3:$H$30&amp;LookupTables!$I$3:$I$30),0)</f>
        <v>1.8E-3</v>
      </c>
      <c r="M13752" s="6">
        <f t="array" ref="M13752">INDEX(LookupTables!$K$3:$K$30,MATCH(D13752&amp;E13752,LookupTables!$H$3:$H$30&amp;LookupTables!$I$3:$I$30),0)</f>
        <v>2.617</v>
      </c>
      <c r="N13752" s="6">
        <f t="shared" si="643"/>
        <v>7.1090150542958988E-2</v>
      </c>
    </row>
    <row r="13753" spans="1:14" ht="15" customHeight="1" x14ac:dyDescent="0.25">
      <c r="A13753" s="47">
        <v>8</v>
      </c>
      <c r="B13753" s="47">
        <v>2023</v>
      </c>
      <c r="C13753" s="47" t="s">
        <v>2</v>
      </c>
      <c r="D13753" s="47" t="s">
        <v>3</v>
      </c>
      <c r="E13753" s="47" t="s">
        <v>4</v>
      </c>
      <c r="F13753" s="73" t="s">
        <v>20</v>
      </c>
      <c r="G13753" s="68">
        <f t="array" ref="G13753">INDEX(LookupTables!$D$3:$D$100,MATCH(C13753&amp;D13753&amp;E13753,LookupTables!$A$3:$A$100&amp;LookupTables!$B$3:$B$100&amp;LookupTables!$C$3:$C$100,0))</f>
        <v>4.6502320268390802</v>
      </c>
      <c r="H13753" s="68">
        <f t="array" ref="H13753">INDEX(LookupTables!$E$3:$E$100,MATCH(C13753&amp;D13753&amp;E13753,LookupTables!$A$3:$A$100&amp;LookupTables!$B$3:$B$100&amp;LookupTables!$C$3:$C$100,0))</f>
        <v>2.27628707080666</v>
      </c>
      <c r="I13753">
        <v>0.40005534829106199</v>
      </c>
      <c r="J13753" s="68">
        <f t="shared" si="642"/>
        <v>4.0738673915790748</v>
      </c>
      <c r="K13753" s="6" t="str">
        <f t="shared" si="644"/>
        <v/>
      </c>
      <c r="L13753" s="6">
        <f t="array" ref="L13753">INDEX(LookupTables!$J$3:$J$30,MATCH(D13753&amp;E13753,LookupTables!$H$3:$H$30&amp;LookupTables!$I$3:$I$30),0)</f>
        <v>1.8E-3</v>
      </c>
      <c r="M13753" s="6">
        <f t="array" ref="M13753">INDEX(LookupTables!$K$3:$K$30,MATCH(D13753&amp;E13753,LookupTables!$H$3:$H$30&amp;LookupTables!$I$3:$I$30),0)</f>
        <v>2.617</v>
      </c>
      <c r="N13753" s="6">
        <f t="shared" si="643"/>
        <v>7.1065780713626514E-2</v>
      </c>
    </row>
    <row r="13754" spans="1:14" ht="15" customHeight="1" x14ac:dyDescent="0.25">
      <c r="A13754" s="49">
        <v>9</v>
      </c>
      <c r="B13754" s="49">
        <v>2015</v>
      </c>
      <c r="C13754" s="49" t="s">
        <v>2</v>
      </c>
      <c r="D13754" s="49" t="s">
        <v>3</v>
      </c>
      <c r="E13754" s="49" t="s">
        <v>4</v>
      </c>
      <c r="F13754" s="73" t="s">
        <v>20</v>
      </c>
      <c r="G13754" s="68">
        <f t="array" ref="G13754">INDEX(LookupTables!$D$3:$D$100,MATCH(C13754&amp;D13754&amp;E13754,LookupTables!$A$3:$A$100&amp;LookupTables!$B$3:$B$100&amp;LookupTables!$C$3:$C$100,0))</f>
        <v>4.6502320268390802</v>
      </c>
      <c r="H13754" s="68">
        <f t="array" ref="H13754">INDEX(LookupTables!$E$3:$E$100,MATCH(C13754&amp;D13754&amp;E13754,LookupTables!$A$3:$A$100&amp;LookupTables!$B$3:$B$100&amp;LookupTables!$C$3:$C$100,0))</f>
        <v>2.27628707080666</v>
      </c>
      <c r="I13754">
        <v>0.399880304001272</v>
      </c>
      <c r="J13754" s="68">
        <f t="shared" si="642"/>
        <v>4.0728360283944749</v>
      </c>
      <c r="K13754" s="6" t="str">
        <f t="shared" si="644"/>
        <v/>
      </c>
      <c r="L13754" s="6">
        <f t="array" ref="L13754">INDEX(LookupTables!$J$3:$J$31,MATCH(D13754&amp;E13754,LookupTables!$H$3:$H$31&amp;LookupTables!$I$3:$I$31,0))</f>
        <v>1.8E-3</v>
      </c>
      <c r="M13754" s="6">
        <f t="array" ref="M13754">INDEX(LookupTables!$K$3:$K$31,MATCH(D13754&amp;E13754,LookupTables!$H$3:$H$31&amp;LookupTables!$I$3:$I$31,0))</f>
        <v>2.617</v>
      </c>
      <c r="N13754" s="6">
        <f t="shared" si="643"/>
        <v>7.1018706823104835E-2</v>
      </c>
    </row>
    <row r="13755" spans="1:14" ht="15" customHeight="1" x14ac:dyDescent="0.25">
      <c r="A13755" s="51">
        <v>6</v>
      </c>
      <c r="B13755" s="51">
        <v>2022</v>
      </c>
      <c r="C13755" s="52" t="s">
        <v>2</v>
      </c>
      <c r="D13755" s="49" t="s">
        <v>3</v>
      </c>
      <c r="E13755" s="49" t="s">
        <v>4</v>
      </c>
      <c r="F13755" s="73" t="s">
        <v>20</v>
      </c>
      <c r="G13755" s="68">
        <f t="array" ref="G13755">INDEX(LookupTables!$D$3:$D$100,MATCH(C13755&amp;D13755&amp;E13755,LookupTables!$A$3:$A$100&amp;LookupTables!$B$3:$B$100&amp;LookupTables!$C$3:$C$100,0))</f>
        <v>4.6502320268390802</v>
      </c>
      <c r="H13755" s="68">
        <f t="array" ref="H13755">INDEX(LookupTables!$E$3:$E$100,MATCH(C13755&amp;D13755&amp;E13755,LookupTables!$A$3:$A$100&amp;LookupTables!$B$3:$B$100&amp;LookupTables!$C$3:$C$100,0))</f>
        <v>2.27628707080666</v>
      </c>
      <c r="I13755">
        <v>0.39986633148509998</v>
      </c>
      <c r="J13755" s="68">
        <f t="shared" si="642"/>
        <v>4.0727536970453393</v>
      </c>
      <c r="K13755" s="6" t="str">
        <f t="shared" si="644"/>
        <v/>
      </c>
      <c r="L13755" s="6">
        <f t="array" ref="L13755">INDEX(LookupTables!$J$3:$J$30,MATCH(D13755&amp;E13755,LookupTables!$H$3:$H$30&amp;LookupTables!$I$3:$I$30),0)</f>
        <v>1.8E-3</v>
      </c>
      <c r="M13755" s="6">
        <f t="array" ref="M13755">INDEX(LookupTables!$K$3:$K$30,MATCH(D13755&amp;E13755,LookupTables!$H$3:$H$30&amp;LookupTables!$I$3:$I$30),0)</f>
        <v>2.617</v>
      </c>
      <c r="N13755" s="6">
        <f t="shared" si="643"/>
        <v>7.101494985341826E-2</v>
      </c>
    </row>
    <row r="13756" spans="1:14" ht="15" customHeight="1" x14ac:dyDescent="0.25">
      <c r="A13756" s="49">
        <v>7</v>
      </c>
      <c r="B13756" s="49">
        <v>2014</v>
      </c>
      <c r="C13756" s="49" t="s">
        <v>6</v>
      </c>
      <c r="D13756" s="49" t="s">
        <v>3</v>
      </c>
      <c r="E13756" s="49" t="s">
        <v>4</v>
      </c>
      <c r="F13756" s="73" t="s">
        <v>20</v>
      </c>
      <c r="G13756" s="68">
        <f t="array" ref="G13756">INDEX(LookupTables!$D$3:$D$100,MATCH(C13756&amp;D13756&amp;E13756,LookupTables!$A$3:$A$100&amp;LookupTables!$B$3:$B$100&amp;LookupTables!$C$3:$C$100,0))</f>
        <v>4.9797156726820404</v>
      </c>
      <c r="H13756" s="68">
        <f t="array" ref="H13756">INDEX(LookupTables!$E$3:$E$100,MATCH(C13756&amp;D13756&amp;E13756,LookupTables!$A$3:$A$100&amp;LookupTables!$B$3:$B$100&amp;LookupTables!$C$3:$C$100,0))</f>
        <v>2.2670671585811601</v>
      </c>
      <c r="I13756">
        <v>0.34454216796439102</v>
      </c>
      <c r="J13756" s="68">
        <f t="shared" si="642"/>
        <v>4.0726666326113445</v>
      </c>
      <c r="K13756" s="6" t="str">
        <f t="shared" si="644"/>
        <v/>
      </c>
      <c r="L13756" s="6">
        <f t="array" ref="L13756">INDEX(LookupTables!$J$3:$J$30,MATCH(D13756&amp;E13756,LookupTables!$H$3:$H$30&amp;LookupTables!$I$3:$I$30),0)</f>
        <v>1.8E-3</v>
      </c>
      <c r="M13756" s="6">
        <f t="array" ref="M13756">INDEX(LookupTables!$K$3:$K$30,MATCH(D13756&amp;E13756,LookupTables!$H$3:$H$30&amp;LookupTables!$I$3:$I$30),0)</f>
        <v>2.617</v>
      </c>
      <c r="N13756" s="6">
        <f t="shared" si="643"/>
        <v>7.1010977035732073E-2</v>
      </c>
    </row>
    <row r="13757" spans="1:14" ht="15" customHeight="1" x14ac:dyDescent="0.25">
      <c r="A13757" s="47">
        <v>7</v>
      </c>
      <c r="B13757" s="47">
        <v>2023</v>
      </c>
      <c r="C13757" s="47" t="s">
        <v>2</v>
      </c>
      <c r="D13757" s="47" t="s">
        <v>3</v>
      </c>
      <c r="E13757" s="47" t="s">
        <v>4</v>
      </c>
      <c r="F13757" s="73" t="s">
        <v>20</v>
      </c>
      <c r="G13757" s="68">
        <f t="array" ref="G13757">INDEX(LookupTables!$D$3:$D$100,MATCH(C13757&amp;D13757&amp;E13757,LookupTables!$A$3:$A$100&amp;LookupTables!$B$3:$B$100&amp;LookupTables!$C$3:$C$100,0))</f>
        <v>4.6502320268390802</v>
      </c>
      <c r="H13757" s="68">
        <f t="array" ref="H13757">INDEX(LookupTables!$E$3:$E$100,MATCH(C13757&amp;D13757&amp;E13757,LookupTables!$A$3:$A$100&amp;LookupTables!$B$3:$B$100&amp;LookupTables!$C$3:$C$100,0))</f>
        <v>2.27628707080666</v>
      </c>
      <c r="I13757">
        <v>0.39979386108461801</v>
      </c>
      <c r="J13757" s="68">
        <f t="shared" si="642"/>
        <v>4.0723266619168745</v>
      </c>
      <c r="K13757" s="6" t="str">
        <f t="shared" si="644"/>
        <v/>
      </c>
      <c r="L13757" s="6">
        <f t="array" ref="L13757">INDEX(LookupTables!$J$3:$J$30,MATCH(D13757&amp;E13757,LookupTables!$H$3:$H$30&amp;LookupTables!$I$3:$I$30),0)</f>
        <v>1.8E-3</v>
      </c>
      <c r="M13757" s="6">
        <f t="array" ref="M13757">INDEX(LookupTables!$K$3:$K$30,MATCH(D13757&amp;E13757,LookupTables!$H$3:$H$30&amp;LookupTables!$I$3:$I$30),0)</f>
        <v>2.617</v>
      </c>
      <c r="N13757" s="6">
        <f t="shared" si="643"/>
        <v>7.0995465224198653E-2</v>
      </c>
    </row>
    <row r="13758" spans="1:14" ht="15" customHeight="1" x14ac:dyDescent="0.25">
      <c r="A13758" s="49">
        <v>9</v>
      </c>
      <c r="B13758" s="49">
        <v>2015</v>
      </c>
      <c r="C13758" s="49" t="s">
        <v>2</v>
      </c>
      <c r="D13758" s="49" t="s">
        <v>3</v>
      </c>
      <c r="E13758" s="49" t="s">
        <v>4</v>
      </c>
      <c r="F13758" s="73" t="s">
        <v>20</v>
      </c>
      <c r="G13758" s="68">
        <f t="array" ref="G13758">INDEX(LookupTables!$D$3:$D$100,MATCH(C13758&amp;D13758&amp;E13758,LookupTables!$A$3:$A$100&amp;LookupTables!$B$3:$B$100&amp;LookupTables!$C$3:$C$100,0))</f>
        <v>4.6502320268390802</v>
      </c>
      <c r="H13758" s="68">
        <f t="array" ref="H13758">INDEX(LookupTables!$E$3:$E$100,MATCH(C13758&amp;D13758&amp;E13758,LookupTables!$A$3:$A$100&amp;LookupTables!$B$3:$B$100&amp;LookupTables!$C$3:$C$100,0))</f>
        <v>2.27628707080666</v>
      </c>
      <c r="I13758">
        <v>0.39969189884141099</v>
      </c>
      <c r="J13758" s="68">
        <f t="shared" si="642"/>
        <v>4.0717258103206566</v>
      </c>
      <c r="K13758" s="6" t="str">
        <f t="shared" si="644"/>
        <v/>
      </c>
      <c r="L13758" s="6">
        <f t="array" ref="L13758">INDEX(LookupTables!$J$3:$J$31,MATCH(D13758&amp;E13758,LookupTables!$H$3:$H$31&amp;LookupTables!$I$3:$I$31,0))</f>
        <v>1.8E-3</v>
      </c>
      <c r="M13758" s="6">
        <f t="array" ref="M13758">INDEX(LookupTables!$K$3:$K$31,MATCH(D13758&amp;E13758,LookupTables!$H$3:$H$31&amp;LookupTables!$I$3:$I$31,0))</f>
        <v>2.617</v>
      </c>
      <c r="N13758" s="6">
        <f t="shared" si="643"/>
        <v>7.0968055344146158E-2</v>
      </c>
    </row>
    <row r="13759" spans="1:14" ht="15" customHeight="1" x14ac:dyDescent="0.25">
      <c r="A13759" s="51">
        <v>6</v>
      </c>
      <c r="B13759" s="51">
        <v>2021</v>
      </c>
      <c r="C13759" s="52" t="s">
        <v>2</v>
      </c>
      <c r="D13759" s="49" t="s">
        <v>3</v>
      </c>
      <c r="E13759" s="49" t="s">
        <v>4</v>
      </c>
      <c r="F13759" s="73" t="s">
        <v>20</v>
      </c>
      <c r="G13759" s="68">
        <f t="array" ref="G13759">INDEX(LookupTables!$D$3:$D$100,MATCH(C13759&amp;D13759&amp;E13759,LookupTables!$A$3:$A$100&amp;LookupTables!$B$3:$B$100&amp;LookupTables!$C$3:$C$100,0))</f>
        <v>4.6502320268390802</v>
      </c>
      <c r="H13759" s="68">
        <f t="array" ref="H13759">INDEX(LookupTables!$E$3:$E$100,MATCH(C13759&amp;D13759&amp;E13759,LookupTables!$A$3:$A$100&amp;LookupTables!$B$3:$B$100&amp;LookupTables!$C$3:$C$100,0))</f>
        <v>2.27628707080666</v>
      </c>
      <c r="I13759">
        <v>0.39967642666306302</v>
      </c>
      <c r="J13759" s="68">
        <f t="shared" si="642"/>
        <v>4.0716346310584939</v>
      </c>
      <c r="K13759" s="6" t="str">
        <f t="shared" si="644"/>
        <v/>
      </c>
      <c r="L13759" s="6">
        <f t="array" ref="L13759">INDEX(LookupTables!$J$3:$J$31,MATCH(D13759&amp;E13759,LookupTables!$H$3:$H$31&amp;LookupTables!$I$3:$I$31,0))</f>
        <v>1.8E-3</v>
      </c>
      <c r="M13759" s="6">
        <f t="array" ref="M13759">INDEX(LookupTables!$K$3:$K$31,MATCH(D13759&amp;E13759,LookupTables!$H$3:$H$31&amp;LookupTables!$I$3:$I$31,0))</f>
        <v>2.617</v>
      </c>
      <c r="N13759" s="6">
        <f t="shared" si="643"/>
        <v>7.0963896464876455E-2</v>
      </c>
    </row>
    <row r="13760" spans="1:14" ht="15" customHeight="1" x14ac:dyDescent="0.25">
      <c r="A13760" s="49">
        <v>7</v>
      </c>
      <c r="B13760" s="49">
        <v>2014</v>
      </c>
      <c r="C13760" s="49" t="s">
        <v>2</v>
      </c>
      <c r="D13760" s="49" t="s">
        <v>3</v>
      </c>
      <c r="E13760" s="49" t="s">
        <v>4</v>
      </c>
      <c r="F13760" s="73" t="s">
        <v>20</v>
      </c>
      <c r="G13760" s="68">
        <f t="array" ref="G13760">INDEX(LookupTables!$D$3:$D$100,MATCH(C13760&amp;D13760&amp;E13760,LookupTables!$A$3:$A$100&amp;LookupTables!$B$3:$B$100&amp;LookupTables!$C$3:$C$100,0))</f>
        <v>4.6502320268390802</v>
      </c>
      <c r="H13760" s="68">
        <f t="array" ref="H13760">INDEX(LookupTables!$E$3:$E$100,MATCH(C13760&amp;D13760&amp;E13760,LookupTables!$A$3:$A$100&amp;LookupTables!$B$3:$B$100&amp;LookupTables!$C$3:$C$100,0))</f>
        <v>2.27628707080666</v>
      </c>
      <c r="I13760">
        <v>0.399502006126568</v>
      </c>
      <c r="J13760" s="68">
        <f t="shared" si="642"/>
        <v>4.0706066872393034</v>
      </c>
      <c r="K13760" s="6" t="str">
        <f t="shared" si="644"/>
        <v/>
      </c>
      <c r="L13760" s="6">
        <f t="array" ref="L13760">INDEX(LookupTables!$J$3:$J$30,MATCH(D13760&amp;E13760,LookupTables!$H$3:$H$30&amp;LookupTables!$I$3:$I$30),0)</f>
        <v>1.8E-3</v>
      </c>
      <c r="M13760" s="6">
        <f t="array" ref="M13760">INDEX(LookupTables!$K$3:$K$30,MATCH(D13760&amp;E13760,LookupTables!$H$3:$H$30&amp;LookupTables!$I$3:$I$30),0)</f>
        <v>2.617</v>
      </c>
      <c r="N13760" s="6">
        <f t="shared" si="643"/>
        <v>7.0917020188666594E-2</v>
      </c>
    </row>
    <row r="13761" spans="1:14" ht="15" customHeight="1" x14ac:dyDescent="0.25">
      <c r="A13761" s="66">
        <v>9</v>
      </c>
      <c r="B13761" s="66">
        <v>2008</v>
      </c>
      <c r="C13761" s="66" t="s">
        <v>6</v>
      </c>
      <c r="D13761" s="65" t="s">
        <v>3</v>
      </c>
      <c r="E13761" s="49" t="s">
        <v>4</v>
      </c>
      <c r="F13761" s="73" t="s">
        <v>20</v>
      </c>
      <c r="G13761" s="68">
        <f t="array" ref="G13761">INDEX(LookupTables!$D$3:$D$100,MATCH(C13761&amp;D13761&amp;E13761,LookupTables!$A$3:$A$100&amp;LookupTables!$B$3:$B$100&amp;LookupTables!$C$3:$C$100,0))</f>
        <v>4.9797156726820404</v>
      </c>
      <c r="H13761" s="68">
        <f t="array" ref="H13761">INDEX(LookupTables!$E$3:$E$100,MATCH(C13761&amp;D13761&amp;E13761,LookupTables!$A$3:$A$100&amp;LookupTables!$B$3:$B$100&amp;LookupTables!$C$3:$C$100,0))</f>
        <v>2.2670671585811601</v>
      </c>
      <c r="I13761">
        <v>0.34407485299743701</v>
      </c>
      <c r="J13761" s="68">
        <f t="shared" si="642"/>
        <v>4.0697890023869832</v>
      </c>
      <c r="K13761" s="6" t="str">
        <f t="shared" si="644"/>
        <v/>
      </c>
      <c r="L13761" s="6">
        <f t="array" ref="L13761">INDEX(LookupTables!$J$3:$J$30,MATCH(D13761&amp;E13761,LookupTables!$H$3:$H$30&amp;LookupTables!$I$3:$I$30),0)</f>
        <v>1.8E-3</v>
      </c>
      <c r="M13761" s="6">
        <f t="array" ref="M13761">INDEX(LookupTables!$K$3:$K$30,MATCH(D13761&amp;E13761,LookupTables!$H$3:$H$30&amp;LookupTables!$I$3:$I$30),0)</f>
        <v>2.617</v>
      </c>
      <c r="N13761" s="6">
        <f t="shared" si="643"/>
        <v>7.0879745804512798E-2</v>
      </c>
    </row>
    <row r="13762" spans="1:14" ht="15" customHeight="1" x14ac:dyDescent="0.25">
      <c r="A13762" s="47">
        <v>7</v>
      </c>
      <c r="B13762" s="47">
        <v>2017</v>
      </c>
      <c r="C13762" s="52" t="s">
        <v>2</v>
      </c>
      <c r="D13762" s="47" t="s">
        <v>3</v>
      </c>
      <c r="E13762" s="47" t="s">
        <v>4</v>
      </c>
      <c r="F13762" s="73" t="s">
        <v>20</v>
      </c>
      <c r="G13762" s="68">
        <f t="array" ref="G13762">INDEX(LookupTables!$D$3:$D$100,MATCH(C13762&amp;D13762&amp;E13762,LookupTables!$A$3:$A$100&amp;LookupTables!$B$3:$B$100&amp;LookupTables!$C$3:$C$100,0))</f>
        <v>4.6502320268390802</v>
      </c>
      <c r="H13762" s="68">
        <f t="array" ref="H13762">INDEX(LookupTables!$E$3:$E$100,MATCH(C13762&amp;D13762&amp;E13762,LookupTables!$A$3:$A$100&amp;LookupTables!$B$3:$B$100&amp;LookupTables!$C$3:$C$100,0))</f>
        <v>2.27628707080666</v>
      </c>
      <c r="I13762">
        <v>0.39920490840449901</v>
      </c>
      <c r="J13762" s="68">
        <f t="shared" ref="J13762:J13825" si="645">IF(F13762="NA",ABS(_xlfn.NORM.INV(I13762,G13762,H13762)),F13762)</f>
        <v>4.0688554756609543</v>
      </c>
      <c r="K13762" s="6" t="str">
        <f t="shared" si="644"/>
        <v/>
      </c>
      <c r="L13762" s="6">
        <f t="array" ref="L13762">INDEX(LookupTables!$J$3:$J$30,MATCH(D13762&amp;E13762,LookupTables!$H$3:$H$30&amp;LookupTables!$I$3:$I$30),0)</f>
        <v>1.8E-3</v>
      </c>
      <c r="M13762" s="6">
        <f t="array" ref="M13762">INDEX(LookupTables!$K$3:$K$30,MATCH(D13762&amp;E13762,LookupTables!$H$3:$H$30&amp;LookupTables!$I$3:$I$30),0)</f>
        <v>2.617</v>
      </c>
      <c r="N13762" s="6">
        <f t="shared" ref="N13762:N13825" si="646">IF(K13762="",L13762*(J13762^M13762),J13762)</f>
        <v>7.0837205539510492E-2</v>
      </c>
    </row>
    <row r="13763" spans="1:14" ht="15" customHeight="1" x14ac:dyDescent="0.25">
      <c r="A13763" s="47">
        <v>6</v>
      </c>
      <c r="B13763" s="47">
        <v>2023</v>
      </c>
      <c r="C13763" s="47" t="s">
        <v>2</v>
      </c>
      <c r="D13763" s="47" t="s">
        <v>3</v>
      </c>
      <c r="E13763" s="47" t="s">
        <v>4</v>
      </c>
      <c r="F13763" s="73" t="s">
        <v>20</v>
      </c>
      <c r="G13763" s="68">
        <f t="array" ref="G13763">INDEX(LookupTables!$D$3:$D$100,MATCH(C13763&amp;D13763&amp;E13763,LookupTables!$A$3:$A$100&amp;LookupTables!$B$3:$B$100&amp;LookupTables!$C$3:$C$100,0))</f>
        <v>4.6502320268390802</v>
      </c>
      <c r="H13763" s="68">
        <f t="array" ref="H13763">INDEX(LookupTables!$E$3:$E$100,MATCH(C13763&amp;D13763&amp;E13763,LookupTables!$A$3:$A$100&amp;LookupTables!$B$3:$B$100&amp;LookupTables!$C$3:$C$100,0))</f>
        <v>2.27628707080666</v>
      </c>
      <c r="I13763">
        <v>0.39918815321288997</v>
      </c>
      <c r="J13763" s="68">
        <f t="shared" si="645"/>
        <v>4.068756703688039</v>
      </c>
      <c r="K13763" s="6" t="str">
        <f t="shared" si="644"/>
        <v/>
      </c>
      <c r="L13763" s="6">
        <f t="array" ref="L13763">INDEX(LookupTables!$J$3:$J$30,MATCH(D13763&amp;E13763,LookupTables!$H$3:$H$30&amp;LookupTables!$I$3:$I$30),0)</f>
        <v>1.8E-3</v>
      </c>
      <c r="M13763" s="6">
        <f t="array" ref="M13763">INDEX(LookupTables!$K$3:$K$30,MATCH(D13763&amp;E13763,LookupTables!$H$3:$H$30&amp;LookupTables!$I$3:$I$30),0)</f>
        <v>2.617</v>
      </c>
      <c r="N13763" s="6">
        <f t="shared" si="646"/>
        <v>7.083270548179553E-2</v>
      </c>
    </row>
    <row r="13764" spans="1:14" ht="15" customHeight="1" x14ac:dyDescent="0.25">
      <c r="A13764" s="47">
        <v>8</v>
      </c>
      <c r="B13764" s="47">
        <v>2023</v>
      </c>
      <c r="C13764" s="47" t="s">
        <v>2</v>
      </c>
      <c r="D13764" s="47" t="s">
        <v>3</v>
      </c>
      <c r="E13764" s="47" t="s">
        <v>4</v>
      </c>
      <c r="F13764" s="73" t="s">
        <v>20</v>
      </c>
      <c r="G13764" s="68">
        <f t="array" ref="G13764">INDEX(LookupTables!$D$3:$D$100,MATCH(C13764&amp;D13764&amp;E13764,LookupTables!$A$3:$A$100&amp;LookupTables!$B$3:$B$100&amp;LookupTables!$C$3:$C$100,0))</f>
        <v>4.6502320268390802</v>
      </c>
      <c r="H13764" s="68">
        <f t="array" ref="H13764">INDEX(LookupTables!$E$3:$E$100,MATCH(C13764&amp;D13764&amp;E13764,LookupTables!$A$3:$A$100&amp;LookupTables!$B$3:$B$100&amp;LookupTables!$C$3:$C$100,0))</f>
        <v>2.27628707080666</v>
      </c>
      <c r="I13764">
        <v>0.39917158219032001</v>
      </c>
      <c r="J13764" s="68">
        <f t="shared" si="645"/>
        <v>4.068659016316059</v>
      </c>
      <c r="K13764" s="6" t="str">
        <f t="shared" si="644"/>
        <v/>
      </c>
      <c r="L13764" s="6">
        <f t="array" ref="L13764">INDEX(LookupTables!$J$3:$J$30,MATCH(D13764&amp;E13764,LookupTables!$H$3:$H$30&amp;LookupTables!$I$3:$I$30),0)</f>
        <v>1.8E-3</v>
      </c>
      <c r="M13764" s="6">
        <f t="array" ref="M13764">INDEX(LookupTables!$K$3:$K$30,MATCH(D13764&amp;E13764,LookupTables!$H$3:$H$30&amp;LookupTables!$I$3:$I$30),0)</f>
        <v>2.617</v>
      </c>
      <c r="N13764" s="6">
        <f t="shared" si="646"/>
        <v>7.0828255012314142E-2</v>
      </c>
    </row>
    <row r="13765" spans="1:14" ht="15" customHeight="1" x14ac:dyDescent="0.25">
      <c r="A13765" s="49">
        <v>9</v>
      </c>
      <c r="B13765" s="49">
        <v>2018</v>
      </c>
      <c r="C13765" s="49" t="s">
        <v>2</v>
      </c>
      <c r="D13765" s="49" t="s">
        <v>3</v>
      </c>
      <c r="E13765" s="49" t="s">
        <v>4</v>
      </c>
      <c r="F13765" s="73" t="s">
        <v>20</v>
      </c>
      <c r="G13765" s="68">
        <f t="array" ref="G13765">INDEX(LookupTables!$D$3:$D$100,MATCH(C13765&amp;D13765&amp;E13765,LookupTables!$A$3:$A$100&amp;LookupTables!$B$3:$B$100&amp;LookupTables!$C$3:$C$100,0))</f>
        <v>4.6502320268390802</v>
      </c>
      <c r="H13765" s="68">
        <f t="array" ref="H13765">INDEX(LookupTables!$E$3:$E$100,MATCH(C13765&amp;D13765&amp;E13765,LookupTables!$A$3:$A$100&amp;LookupTables!$B$3:$B$100&amp;LookupTables!$C$3:$C$100,0))</f>
        <v>2.27628707080666</v>
      </c>
      <c r="I13765">
        <v>0.39910318248439602</v>
      </c>
      <c r="J13765" s="68">
        <f t="shared" si="645"/>
        <v>4.0682557837841067</v>
      </c>
      <c r="K13765" s="6" t="str">
        <f t="shared" ref="K13765:K13828" si="647">IF(E13765="Oligochaeta",1.05*(3.14*(0.25^2)*J13765)*0.15,"")</f>
        <v/>
      </c>
      <c r="L13765" s="6">
        <f t="array" ref="L13765">INDEX(LookupTables!$J$3:$J$31,MATCH(D13765&amp;E13765,LookupTables!$H$3:$H$31&amp;LookupTables!$I$3:$I$31,0))</f>
        <v>1.8E-3</v>
      </c>
      <c r="M13765" s="6">
        <f t="array" ref="M13765">INDEX(LookupTables!$K$3:$K$31,MATCH(D13765&amp;E13765,LookupTables!$H$3:$H$31&amp;LookupTables!$I$3:$I$31,0))</f>
        <v>2.617</v>
      </c>
      <c r="N13765" s="6">
        <f t="shared" si="646"/>
        <v>7.0809886256808063E-2</v>
      </c>
    </row>
    <row r="13766" spans="1:14" ht="15" customHeight="1" x14ac:dyDescent="0.25">
      <c r="A13766" s="49">
        <v>6</v>
      </c>
      <c r="B13766" s="49">
        <v>2010</v>
      </c>
      <c r="C13766" s="49" t="s">
        <v>2</v>
      </c>
      <c r="D13766" s="49" t="s">
        <v>3</v>
      </c>
      <c r="E13766" s="49" t="s">
        <v>4</v>
      </c>
      <c r="F13766" s="73" t="s">
        <v>20</v>
      </c>
      <c r="G13766" s="68">
        <f t="array" ref="G13766">INDEX(LookupTables!$D$3:$D$100,MATCH(C13766&amp;D13766&amp;E13766,LookupTables!$A$3:$A$100&amp;LookupTables!$B$3:$B$100&amp;LookupTables!$C$3:$C$100,0))</f>
        <v>4.6502320268390802</v>
      </c>
      <c r="H13766" s="68">
        <f t="array" ref="H13766">INDEX(LookupTables!$E$3:$E$100,MATCH(C13766&amp;D13766&amp;E13766,LookupTables!$A$3:$A$100&amp;LookupTables!$B$3:$B$100&amp;LookupTables!$C$3:$C$100,0))</f>
        <v>2.27628707080666</v>
      </c>
      <c r="I13766">
        <v>0.39901413663756102</v>
      </c>
      <c r="J13766" s="68">
        <f t="shared" si="645"/>
        <v>4.0677308099751457</v>
      </c>
      <c r="K13766" s="6" t="str">
        <f t="shared" si="647"/>
        <v/>
      </c>
      <c r="L13766" s="6">
        <f t="array" ref="L13766">INDEX(LookupTables!$J$3:$J$30,MATCH(D13766&amp;E13766,LookupTables!$H$3:$H$30&amp;LookupTables!$I$3:$I$30),0)</f>
        <v>1.8E-3</v>
      </c>
      <c r="M13766" s="6">
        <f t="array" ref="M13766">INDEX(LookupTables!$K$3:$K$30,MATCH(D13766&amp;E13766,LookupTables!$H$3:$H$30&amp;LookupTables!$I$3:$I$30),0)</f>
        <v>2.617</v>
      </c>
      <c r="N13766" s="6">
        <f t="shared" si="646"/>
        <v>7.078597614017175E-2</v>
      </c>
    </row>
    <row r="13767" spans="1:14" ht="15" customHeight="1" x14ac:dyDescent="0.25">
      <c r="A13767" s="51">
        <v>8</v>
      </c>
      <c r="B13767" s="51">
        <v>2022</v>
      </c>
      <c r="C13767" s="52" t="s">
        <v>2</v>
      </c>
      <c r="D13767" s="49" t="s">
        <v>3</v>
      </c>
      <c r="E13767" s="49" t="s">
        <v>4</v>
      </c>
      <c r="F13767" s="73" t="s">
        <v>20</v>
      </c>
      <c r="G13767" s="68">
        <f t="array" ref="G13767">INDEX(LookupTables!$D$3:$D$100,MATCH(C13767&amp;D13767&amp;E13767,LookupTables!$A$3:$A$100&amp;LookupTables!$B$3:$B$100&amp;LookupTables!$C$3:$C$100,0))</f>
        <v>4.6502320268390802</v>
      </c>
      <c r="H13767" s="68">
        <f t="array" ref="H13767">INDEX(LookupTables!$E$3:$E$100,MATCH(C13767&amp;D13767&amp;E13767,LookupTables!$A$3:$A$100&amp;LookupTables!$B$3:$B$100&amp;LookupTables!$C$3:$C$100,0))</f>
        <v>2.27628707080666</v>
      </c>
      <c r="I13767">
        <v>0.398993402835913</v>
      </c>
      <c r="J13767" s="68">
        <f t="shared" si="645"/>
        <v>4.0676085684656966</v>
      </c>
      <c r="K13767" s="6" t="str">
        <f t="shared" si="647"/>
        <v/>
      </c>
      <c r="L13767" s="6">
        <f t="array" ref="L13767">INDEX(LookupTables!$J$3:$J$30,MATCH(D13767&amp;E13767,LookupTables!$H$3:$H$30&amp;LookupTables!$I$3:$I$30),0)</f>
        <v>1.8E-3</v>
      </c>
      <c r="M13767" s="6">
        <f t="array" ref="M13767">INDEX(LookupTables!$K$3:$K$30,MATCH(D13767&amp;E13767,LookupTables!$H$3:$H$30&amp;LookupTables!$I$3:$I$30),0)</f>
        <v>2.617</v>
      </c>
      <c r="N13767" s="6">
        <f t="shared" si="646"/>
        <v>7.0780409323809093E-2</v>
      </c>
    </row>
    <row r="13768" spans="1:14" ht="15" customHeight="1" x14ac:dyDescent="0.25">
      <c r="A13768" s="49">
        <v>9</v>
      </c>
      <c r="B13768" s="49">
        <v>2016</v>
      </c>
      <c r="C13768" s="49" t="s">
        <v>2</v>
      </c>
      <c r="D13768" s="49" t="s">
        <v>3</v>
      </c>
      <c r="E13768" s="49" t="s">
        <v>4</v>
      </c>
      <c r="F13768" s="73" t="s">
        <v>20</v>
      </c>
      <c r="G13768" s="68">
        <f t="array" ref="G13768">INDEX(LookupTables!$D$3:$D$100,MATCH(C13768&amp;D13768&amp;E13768,LookupTables!$A$3:$A$100&amp;LookupTables!$B$3:$B$100&amp;LookupTables!$C$3:$C$100,0))</f>
        <v>4.6502320268390802</v>
      </c>
      <c r="H13768" s="68">
        <f t="array" ref="H13768">INDEX(LookupTables!$E$3:$E$100,MATCH(C13768&amp;D13768&amp;E13768,LookupTables!$A$3:$A$100&amp;LookupTables!$B$3:$B$100&amp;LookupTables!$C$3:$C$100,0))</f>
        <v>2.27628707080666</v>
      </c>
      <c r="I13768">
        <v>0.39872964180540299</v>
      </c>
      <c r="J13768" s="68">
        <f t="shared" si="645"/>
        <v>4.0660533500629539</v>
      </c>
      <c r="K13768" s="6" t="str">
        <f t="shared" si="647"/>
        <v/>
      </c>
      <c r="L13768" s="6">
        <f t="array" ref="L13768">INDEX(LookupTables!$J$3:$J$31,MATCH(D13768&amp;E13768,LookupTables!$H$3:$H$31&amp;LookupTables!$I$3:$I$31,0))</f>
        <v>1.8E-3</v>
      </c>
      <c r="M13768" s="6">
        <f t="array" ref="M13768">INDEX(LookupTables!$K$3:$K$31,MATCH(D13768&amp;E13768,LookupTables!$H$3:$H$31&amp;LookupTables!$I$3:$I$31,0))</f>
        <v>2.617</v>
      </c>
      <c r="N13768" s="6">
        <f t="shared" si="646"/>
        <v>7.0709609078139959E-2</v>
      </c>
    </row>
    <row r="13769" spans="1:14" ht="15" customHeight="1" x14ac:dyDescent="0.25">
      <c r="A13769" s="49">
        <v>6</v>
      </c>
      <c r="B13769" s="49">
        <v>2018</v>
      </c>
      <c r="C13769" s="23" t="s">
        <v>13</v>
      </c>
      <c r="D13769" s="23" t="s">
        <v>3</v>
      </c>
      <c r="E13769" s="23" t="s">
        <v>4</v>
      </c>
      <c r="F13769" s="73" t="s">
        <v>20</v>
      </c>
      <c r="G13769" s="68">
        <f t="array" ref="G13769">INDEX(LookupTables!$D$3:$D$100,MATCH(C13769&amp;D13769&amp;E13769,LookupTables!$A$3:$A$100&amp;LookupTables!$B$3:$B$100&amp;LookupTables!$C$3:$C$100,0))</f>
        <v>4.2497448979604604</v>
      </c>
      <c r="H13769" s="68">
        <f t="array" ref="H13769">INDEX(LookupTables!$E$3:$E$100,MATCH(C13769&amp;D13769&amp;E13769,LookupTables!$A$3:$A$100&amp;LookupTables!$B$3:$B$100&amp;LookupTables!$C$3:$C$100,0))</f>
        <v>2.0384803736306201</v>
      </c>
      <c r="I13769">
        <v>0.46404195541981602</v>
      </c>
      <c r="J13769" s="68">
        <f t="shared" si="645"/>
        <v>4.0657601379638946</v>
      </c>
      <c r="K13769" s="6" t="str">
        <f t="shared" si="647"/>
        <v/>
      </c>
      <c r="L13769" s="6">
        <f t="array" ref="L13769">INDEX(LookupTables!$J$3:$J$30,MATCH(D13769&amp;E13769,LookupTables!$H$3:$H$30&amp;LookupTables!$I$3:$I$30),0)</f>
        <v>1.8E-3</v>
      </c>
      <c r="M13769" s="6">
        <f t="array" ref="M13769">INDEX(LookupTables!$K$3:$K$30,MATCH(D13769&amp;E13769,LookupTables!$H$3:$H$30&amp;LookupTables!$I$3:$I$30),0)</f>
        <v>2.617</v>
      </c>
      <c r="N13769" s="6">
        <f t="shared" si="646"/>
        <v>7.0696265704345299E-2</v>
      </c>
    </row>
    <row r="13770" spans="1:14" ht="15" customHeight="1" x14ac:dyDescent="0.25">
      <c r="A13770" s="49">
        <v>6</v>
      </c>
      <c r="B13770" s="49">
        <v>2014</v>
      </c>
      <c r="C13770" s="49" t="s">
        <v>6</v>
      </c>
      <c r="D13770" s="49" t="s">
        <v>3</v>
      </c>
      <c r="E13770" s="49" t="s">
        <v>4</v>
      </c>
      <c r="F13770" s="73" t="s">
        <v>20</v>
      </c>
      <c r="G13770" s="68">
        <f t="array" ref="G13770">INDEX(LookupTables!$D$3:$D$100,MATCH(C13770&amp;D13770&amp;E13770,LookupTables!$A$3:$A$100&amp;LookupTables!$B$3:$B$100&amp;LookupTables!$C$3:$C$100,0))</f>
        <v>4.9797156726820404</v>
      </c>
      <c r="H13770" s="68">
        <f t="array" ref="H13770">INDEX(LookupTables!$E$3:$E$100,MATCH(C13770&amp;D13770&amp;E13770,LookupTables!$A$3:$A$100&amp;LookupTables!$B$3:$B$100&amp;LookupTables!$C$3:$C$100,0))</f>
        <v>2.2670671585811601</v>
      </c>
      <c r="I13770">
        <v>0.34341069171205202</v>
      </c>
      <c r="J13770" s="68">
        <f t="shared" si="645"/>
        <v>4.0656967075051016</v>
      </c>
      <c r="K13770" s="6" t="str">
        <f t="shared" si="647"/>
        <v/>
      </c>
      <c r="L13770" s="6">
        <f t="array" ref="L13770">INDEX(LookupTables!$J$3:$J$30,MATCH(D13770&amp;E13770,LookupTables!$H$3:$H$30&amp;LookupTables!$I$3:$I$30),0)</f>
        <v>1.8E-3</v>
      </c>
      <c r="M13770" s="6">
        <f t="array" ref="M13770">INDEX(LookupTables!$K$3:$K$30,MATCH(D13770&amp;E13770,LookupTables!$H$3:$H$30&amp;LookupTables!$I$3:$I$30),0)</f>
        <v>2.617</v>
      </c>
      <c r="N13770" s="6">
        <f t="shared" si="646"/>
        <v>7.0693379342214327E-2</v>
      </c>
    </row>
    <row r="13771" spans="1:14" ht="15" customHeight="1" x14ac:dyDescent="0.25">
      <c r="A13771" s="47">
        <v>6</v>
      </c>
      <c r="B13771" s="47">
        <v>2021</v>
      </c>
      <c r="C13771" s="52" t="s">
        <v>2</v>
      </c>
      <c r="D13771" s="47" t="s">
        <v>3</v>
      </c>
      <c r="E13771" s="47" t="s">
        <v>4</v>
      </c>
      <c r="F13771" s="73" t="s">
        <v>20</v>
      </c>
      <c r="G13771" s="68">
        <f t="array" ref="G13771">INDEX(LookupTables!$D$3:$D$100,MATCH(C13771&amp;D13771&amp;E13771,LookupTables!$A$3:$A$100&amp;LookupTables!$B$3:$B$100&amp;LookupTables!$C$3:$C$100,0))</f>
        <v>4.6502320268390802</v>
      </c>
      <c r="H13771" s="68">
        <f t="array" ref="H13771">INDEX(LookupTables!$E$3:$E$100,MATCH(C13771&amp;D13771&amp;E13771,LookupTables!$A$3:$A$100&amp;LookupTables!$B$3:$B$100&amp;LookupTables!$C$3:$C$100,0))</f>
        <v>2.27628707080666</v>
      </c>
      <c r="I13771">
        <v>0.39863958011847</v>
      </c>
      <c r="J13771" s="68">
        <f t="shared" si="645"/>
        <v>4.0655222554690189</v>
      </c>
      <c r="K13771" s="6" t="str">
        <f t="shared" si="647"/>
        <v/>
      </c>
      <c r="L13771" s="6">
        <f t="array" ref="L13771">INDEX(LookupTables!$J$3:$J$31,MATCH(D13771&amp;E13771,LookupTables!$H$3:$H$31&amp;LookupTables!$I$3:$I$31,0))</f>
        <v>1.8E-3</v>
      </c>
      <c r="M13771" s="6">
        <f t="array" ref="M13771">INDEX(LookupTables!$K$3:$K$31,MATCH(D13771&amp;E13771,LookupTables!$H$3:$H$31&amp;LookupTables!$I$3:$I$31,0))</f>
        <v>2.617</v>
      </c>
      <c r="N13771" s="6">
        <f t="shared" si="646"/>
        <v>7.0685441390305484E-2</v>
      </c>
    </row>
    <row r="13772" spans="1:14" ht="15" customHeight="1" x14ac:dyDescent="0.25">
      <c r="A13772" s="49">
        <v>9</v>
      </c>
      <c r="B13772" s="49">
        <v>2015</v>
      </c>
      <c r="C13772" s="49" t="s">
        <v>2</v>
      </c>
      <c r="D13772" s="49" t="s">
        <v>3</v>
      </c>
      <c r="E13772" s="49" t="s">
        <v>4</v>
      </c>
      <c r="F13772" s="73" t="s">
        <v>20</v>
      </c>
      <c r="G13772" s="68">
        <f t="array" ref="G13772">INDEX(LookupTables!$D$3:$D$100,MATCH(C13772&amp;D13772&amp;E13772,LookupTables!$A$3:$A$100&amp;LookupTables!$B$3:$B$100&amp;LookupTables!$C$3:$C$100,0))</f>
        <v>4.6502320268390802</v>
      </c>
      <c r="H13772" s="68">
        <f t="array" ref="H13772">INDEX(LookupTables!$E$3:$E$100,MATCH(C13772&amp;D13772&amp;E13772,LookupTables!$A$3:$A$100&amp;LookupTables!$B$3:$B$100&amp;LookupTables!$C$3:$C$100,0))</f>
        <v>2.27628707080666</v>
      </c>
      <c r="I13772">
        <v>0.39859940670430699</v>
      </c>
      <c r="J13772" s="68">
        <f t="shared" si="645"/>
        <v>4.0652853422128867</v>
      </c>
      <c r="K13772" s="6" t="str">
        <f t="shared" si="647"/>
        <v/>
      </c>
      <c r="L13772" s="6">
        <f t="array" ref="L13772">INDEX(LookupTables!$J$3:$J$30,MATCH(D13772&amp;E13772,LookupTables!$H$3:$H$30&amp;LookupTables!$I$3:$I$30),0)</f>
        <v>1.8E-3</v>
      </c>
      <c r="M13772" s="6">
        <f t="array" ref="M13772">INDEX(LookupTables!$K$3:$K$30,MATCH(D13772&amp;E13772,LookupTables!$H$3:$H$30&amp;LookupTables!$I$3:$I$30),0)</f>
        <v>2.617</v>
      </c>
      <c r="N13772" s="6">
        <f t="shared" si="646"/>
        <v>7.0674662197154473E-2</v>
      </c>
    </row>
    <row r="13773" spans="1:14" ht="15" customHeight="1" x14ac:dyDescent="0.25">
      <c r="A13773" s="49">
        <v>9</v>
      </c>
      <c r="B13773" s="49">
        <v>2014</v>
      </c>
      <c r="C13773" s="49" t="s">
        <v>6</v>
      </c>
      <c r="D13773" s="49" t="s">
        <v>3</v>
      </c>
      <c r="E13773" s="49" t="s">
        <v>4</v>
      </c>
      <c r="F13773" s="73" t="s">
        <v>20</v>
      </c>
      <c r="G13773" s="68">
        <f t="array" ref="G13773">INDEX(LookupTables!$D$3:$D$100,MATCH(C13773&amp;D13773&amp;E13773,LookupTables!$A$3:$A$100&amp;LookupTables!$B$3:$B$100&amp;LookupTables!$C$3:$C$100,0))</f>
        <v>4.9797156726820404</v>
      </c>
      <c r="H13773" s="68">
        <f t="array" ref="H13773">INDEX(LookupTables!$E$3:$E$100,MATCH(C13773&amp;D13773&amp;E13773,LookupTables!$A$3:$A$100&amp;LookupTables!$B$3:$B$100&amp;LookupTables!$C$3:$C$100,0))</f>
        <v>2.2670671585811601</v>
      </c>
      <c r="I13773">
        <v>0.34334356070030497</v>
      </c>
      <c r="J13773" s="68">
        <f t="shared" si="645"/>
        <v>4.0652829076394976</v>
      </c>
      <c r="K13773" s="6" t="str">
        <f t="shared" si="647"/>
        <v/>
      </c>
      <c r="L13773" s="6">
        <f t="array" ref="L13773">INDEX(LookupTables!$J$3:$J$30,MATCH(D13773&amp;E13773,LookupTables!$H$3:$H$30&amp;LookupTables!$I$3:$I$30),0)</f>
        <v>1.8E-3</v>
      </c>
      <c r="M13773" s="6">
        <f t="array" ref="M13773">INDEX(LookupTables!$K$3:$K$30,MATCH(D13773&amp;E13773,LookupTables!$H$3:$H$30&amp;LookupTables!$I$3:$I$30),0)</f>
        <v>2.617</v>
      </c>
      <c r="N13773" s="6">
        <f t="shared" si="646"/>
        <v>7.0674551433037316E-2</v>
      </c>
    </row>
    <row r="13774" spans="1:14" ht="15" customHeight="1" x14ac:dyDescent="0.25">
      <c r="A13774" s="47">
        <v>6</v>
      </c>
      <c r="B13774" s="47">
        <v>2021</v>
      </c>
      <c r="C13774" s="52" t="s">
        <v>2</v>
      </c>
      <c r="D13774" s="47" t="s">
        <v>3</v>
      </c>
      <c r="E13774" s="47" t="s">
        <v>4</v>
      </c>
      <c r="F13774" s="73" t="s">
        <v>20</v>
      </c>
      <c r="G13774" s="68">
        <f t="array" ref="G13774">INDEX(LookupTables!$D$3:$D$100,MATCH(C13774&amp;D13774&amp;E13774,LookupTables!$A$3:$A$100&amp;LookupTables!$B$3:$B$100&amp;LookupTables!$C$3:$C$100,0))</f>
        <v>4.6502320268390802</v>
      </c>
      <c r="H13774" s="68">
        <f t="array" ref="H13774">INDEX(LookupTables!$E$3:$E$100,MATCH(C13774&amp;D13774&amp;E13774,LookupTables!$A$3:$A$100&amp;LookupTables!$B$3:$B$100&amp;LookupTables!$C$3:$C$100,0))</f>
        <v>2.27628707080666</v>
      </c>
      <c r="I13774">
        <v>0.39855672488920402</v>
      </c>
      <c r="J13774" s="68">
        <f t="shared" si="645"/>
        <v>4.0650336293100668</v>
      </c>
      <c r="K13774" s="6" t="str">
        <f t="shared" si="647"/>
        <v/>
      </c>
      <c r="L13774" s="6">
        <f t="array" ref="L13774">INDEX(LookupTables!$J$3:$J$31,MATCH(D13774&amp;E13774,LookupTables!$H$3:$H$31&amp;LookupTables!$I$3:$I$31,0))</f>
        <v>1.8E-3</v>
      </c>
      <c r="M13774" s="6">
        <f t="array" ref="M13774">INDEX(LookupTables!$K$3:$K$31,MATCH(D13774&amp;E13774,LookupTables!$H$3:$H$31&amp;LookupTables!$I$3:$I$31,0))</f>
        <v>2.617</v>
      </c>
      <c r="N13774" s="6">
        <f t="shared" si="646"/>
        <v>7.0663210755445363E-2</v>
      </c>
    </row>
    <row r="13775" spans="1:14" ht="15" customHeight="1" x14ac:dyDescent="0.25">
      <c r="A13775" s="49">
        <v>7</v>
      </c>
      <c r="B13775" s="49">
        <v>2018</v>
      </c>
      <c r="C13775" s="49" t="s">
        <v>2</v>
      </c>
      <c r="D13775" s="49" t="s">
        <v>21</v>
      </c>
      <c r="E13775" s="49" t="s">
        <v>21</v>
      </c>
      <c r="F13775" s="74">
        <v>2.15</v>
      </c>
      <c r="G13775" s="68">
        <f t="array" ref="G13775">INDEX(LookupTables!$D$3:$D$100,MATCH(C13775&amp;D13775&amp;E13775,LookupTables!$A$3:$A$100&amp;LookupTables!$B$3:$B$100&amp;LookupTables!$C$3:$C$100,0))</f>
        <v>13.9177424288137</v>
      </c>
      <c r="H13775" s="68">
        <f t="array" ref="H13775">INDEX(LookupTables!$E$3:$E$100,MATCH(C13775&amp;D13775&amp;E13775,LookupTables!$A$3:$A$100&amp;LookupTables!$B$3:$B$100&amp;LookupTables!$C$3:$C$100,0))</f>
        <v>8.22012272705261</v>
      </c>
      <c r="I13775">
        <v>0.48288279562257203</v>
      </c>
      <c r="J13775" s="68">
        <f t="shared" si="645"/>
        <v>2.15</v>
      </c>
      <c r="K13775" s="6">
        <f t="shared" si="647"/>
        <v>6.6455156250000008E-2</v>
      </c>
      <c r="L13775" s="6">
        <f t="array" ref="L13775">INDEX(LookupTables!$J$3:$J$30,MATCH(D13775&amp;E13775,LookupTables!$H$3:$H$30&amp;LookupTables!$I$3:$I$30),0)</f>
        <v>8.2000000000000007E-3</v>
      </c>
      <c r="M13775" s="6">
        <f t="array" ref="M13775">INDEX(LookupTables!$K$3:$K$30,MATCH(D13775&amp;E13775,LookupTables!$H$3:$H$30&amp;LookupTables!$I$3:$I$30),0)</f>
        <v>2.8130000000000002</v>
      </c>
      <c r="N13775" s="6">
        <f t="shared" si="646"/>
        <v>2.15</v>
      </c>
    </row>
    <row r="13776" spans="1:14" ht="15" customHeight="1" x14ac:dyDescent="0.25">
      <c r="A13776" s="49">
        <v>7</v>
      </c>
      <c r="B13776" s="49">
        <v>2010</v>
      </c>
      <c r="C13776" s="49" t="s">
        <v>13</v>
      </c>
      <c r="D13776" s="49" t="s">
        <v>22</v>
      </c>
      <c r="E13776" s="49" t="s">
        <v>36</v>
      </c>
      <c r="F13776" s="74">
        <v>2.5714285714285716</v>
      </c>
      <c r="G13776" s="68">
        <f t="array" ref="G13776">INDEX(LookupTables!$D$3:$D$100,MATCH(C13776&amp;D13776&amp;E13776,LookupTables!$A$3:$A$100&amp;LookupTables!$B$3:$B$100&amp;LookupTables!$C$3:$C$100,0))</f>
        <v>3.2058095237733299</v>
      </c>
      <c r="H13776" s="68">
        <f t="array" ref="H13776">INDEX(LookupTables!$E$3:$E$100,MATCH(C13776&amp;D13776&amp;E13776,LookupTables!$A$3:$A$100&amp;LookupTables!$B$3:$B$100&amp;LookupTables!$C$3:$C$100,0))</f>
        <v>1.4309702742102699</v>
      </c>
      <c r="I13776">
        <v>0.66444490430876602</v>
      </c>
      <c r="J13776" s="68">
        <f t="shared" si="645"/>
        <v>2.5714285714285716</v>
      </c>
      <c r="K13776" s="6" t="str">
        <f t="shared" si="647"/>
        <v/>
      </c>
      <c r="L13776" s="6">
        <f t="array" ref="L13776">INDEX(LookupTables!$J$3:$J$30,MATCH(D13776&amp;E13776,LookupTables!$H$3:$H$30&amp;LookupTables!$I$3:$I$30),0)</f>
        <v>3.3999999999999998E-3</v>
      </c>
      <c r="M13776" s="6">
        <f t="array" ref="M13776">INDEX(LookupTables!$K$3:$K$30,MATCH(D13776&amp;E13776,LookupTables!$H$3:$H$30&amp;LookupTables!$I$3:$I$30),0)</f>
        <v>3.2120000000000002</v>
      </c>
      <c r="N13776" s="6">
        <f t="shared" si="646"/>
        <v>7.0625136288889528E-2</v>
      </c>
    </row>
    <row r="13777" spans="1:14" ht="15" customHeight="1" x14ac:dyDescent="0.25">
      <c r="A13777" s="49">
        <v>7</v>
      </c>
      <c r="B13777" s="49">
        <v>2010</v>
      </c>
      <c r="C13777" s="49" t="s">
        <v>13</v>
      </c>
      <c r="D13777" s="49" t="s">
        <v>22</v>
      </c>
      <c r="E13777" s="49" t="s">
        <v>36</v>
      </c>
      <c r="F13777" s="74">
        <v>2.5714285714285716</v>
      </c>
      <c r="G13777" s="68">
        <f t="array" ref="G13777">INDEX(LookupTables!$D$3:$D$100,MATCH(C13777&amp;D13777&amp;E13777,LookupTables!$A$3:$A$100&amp;LookupTables!$B$3:$B$100&amp;LookupTables!$C$3:$C$100,0))</f>
        <v>3.2058095237733299</v>
      </c>
      <c r="H13777" s="68">
        <f t="array" ref="H13777">INDEX(LookupTables!$E$3:$E$100,MATCH(C13777&amp;D13777&amp;E13777,LookupTables!$A$3:$A$100&amp;LookupTables!$B$3:$B$100&amp;LookupTables!$C$3:$C$100,0))</f>
        <v>1.4309702742102699</v>
      </c>
      <c r="I13777">
        <v>0.54603222932200901</v>
      </c>
      <c r="J13777" s="68">
        <f t="shared" si="645"/>
        <v>2.5714285714285716</v>
      </c>
      <c r="K13777" s="6" t="str">
        <f t="shared" si="647"/>
        <v/>
      </c>
      <c r="L13777" s="6">
        <f t="array" ref="L13777">INDEX(LookupTables!$J$3:$J$30,MATCH(D13777&amp;E13777,LookupTables!$H$3:$H$30&amp;LookupTables!$I$3:$I$30),0)</f>
        <v>3.3999999999999998E-3</v>
      </c>
      <c r="M13777" s="6">
        <f t="array" ref="M13777">INDEX(LookupTables!$K$3:$K$30,MATCH(D13777&amp;E13777,LookupTables!$H$3:$H$30&amp;LookupTables!$I$3:$I$30),0)</f>
        <v>3.2120000000000002</v>
      </c>
      <c r="N13777" s="6">
        <f t="shared" si="646"/>
        <v>7.0625136288889528E-2</v>
      </c>
    </row>
    <row r="13778" spans="1:14" ht="15" customHeight="1" x14ac:dyDescent="0.25">
      <c r="A13778" s="49">
        <v>7</v>
      </c>
      <c r="B13778" s="49">
        <v>2010</v>
      </c>
      <c r="C13778" s="49" t="s">
        <v>13</v>
      </c>
      <c r="D13778" s="49" t="s">
        <v>22</v>
      </c>
      <c r="E13778" s="49" t="s">
        <v>36</v>
      </c>
      <c r="F13778" s="74">
        <v>2.5714285714285716</v>
      </c>
      <c r="G13778" s="68">
        <f t="array" ref="G13778">INDEX(LookupTables!$D$3:$D$100,MATCH(C13778&amp;D13778&amp;E13778,LookupTables!$A$3:$A$100&amp;LookupTables!$B$3:$B$100&amp;LookupTables!$C$3:$C$100,0))</f>
        <v>3.2058095237733299</v>
      </c>
      <c r="H13778" s="68">
        <f t="array" ref="H13778">INDEX(LookupTables!$E$3:$E$100,MATCH(C13778&amp;D13778&amp;E13778,LookupTables!$A$3:$A$100&amp;LookupTables!$B$3:$B$100&amp;LookupTables!$C$3:$C$100,0))</f>
        <v>1.4309702742102699</v>
      </c>
      <c r="I13778">
        <v>0.70616238599177406</v>
      </c>
      <c r="J13778" s="68">
        <f t="shared" si="645"/>
        <v>2.5714285714285716</v>
      </c>
      <c r="K13778" s="6" t="str">
        <f t="shared" si="647"/>
        <v/>
      </c>
      <c r="L13778" s="6">
        <f t="array" ref="L13778">INDEX(LookupTables!$J$3:$J$30,MATCH(D13778&amp;E13778,LookupTables!$H$3:$H$30&amp;LookupTables!$I$3:$I$30),0)</f>
        <v>3.3999999999999998E-3</v>
      </c>
      <c r="M13778" s="6">
        <f t="array" ref="M13778">INDEX(LookupTables!$K$3:$K$30,MATCH(D13778&amp;E13778,LookupTables!$H$3:$H$30&amp;LookupTables!$I$3:$I$30),0)</f>
        <v>3.2120000000000002</v>
      </c>
      <c r="N13778" s="6">
        <f t="shared" si="646"/>
        <v>7.0625136288889528E-2</v>
      </c>
    </row>
    <row r="13779" spans="1:14" ht="15" customHeight="1" x14ac:dyDescent="0.25">
      <c r="A13779" s="49">
        <v>9</v>
      </c>
      <c r="B13779" s="49">
        <v>2016</v>
      </c>
      <c r="C13779" s="49" t="s">
        <v>7</v>
      </c>
      <c r="D13779" s="49" t="s">
        <v>22</v>
      </c>
      <c r="E13779" s="49" t="s">
        <v>36</v>
      </c>
      <c r="F13779" s="74">
        <v>2.5714285714285716</v>
      </c>
      <c r="G13779" s="68">
        <f t="array" ref="G13779">INDEX(LookupTables!$D$3:$D$100,MATCH(C13779&amp;D13779&amp;E13779,LookupTables!$A$3:$A$100&amp;LookupTables!$B$3:$B$100&amp;LookupTables!$C$3:$C$100,0))</f>
        <v>4.0073260073333303</v>
      </c>
      <c r="H13779" s="68">
        <f t="array" ref="H13779">INDEX(LookupTables!$E$3:$E$100,MATCH(C13779&amp;D13779&amp;E13779,LookupTables!$A$3:$A$100&amp;LookupTables!$B$3:$B$100&amp;LookupTables!$C$3:$C$100,0))</f>
        <v>1.97316981478063</v>
      </c>
      <c r="I13779">
        <v>0.28073458513244998</v>
      </c>
      <c r="J13779" s="68">
        <f t="shared" si="645"/>
        <v>2.5714285714285716</v>
      </c>
      <c r="K13779" s="6" t="str">
        <f t="shared" si="647"/>
        <v/>
      </c>
      <c r="L13779" s="6">
        <f t="array" ref="L13779">INDEX(LookupTables!$J$3:$J$31,MATCH(D13779&amp;E13779,LookupTables!$H$3:$H$31&amp;LookupTables!$I$3:$I$31,0))</f>
        <v>3.3999999999999998E-3</v>
      </c>
      <c r="M13779" s="6">
        <f t="array" ref="M13779">INDEX(LookupTables!$K$3:$K$31,MATCH(D13779&amp;E13779,LookupTables!$H$3:$H$31&amp;LookupTables!$I$3:$I$31,0))</f>
        <v>3.2120000000000002</v>
      </c>
      <c r="N13779" s="6">
        <f t="shared" si="646"/>
        <v>7.0625136288889528E-2</v>
      </c>
    </row>
    <row r="13780" spans="1:14" ht="15" customHeight="1" x14ac:dyDescent="0.25">
      <c r="A13780" s="49">
        <v>9</v>
      </c>
      <c r="B13780" s="49">
        <v>2016</v>
      </c>
      <c r="C13780" s="49" t="s">
        <v>7</v>
      </c>
      <c r="D13780" s="49" t="s">
        <v>22</v>
      </c>
      <c r="E13780" s="49" t="s">
        <v>36</v>
      </c>
      <c r="F13780" s="74">
        <v>2.5714285714285716</v>
      </c>
      <c r="G13780" s="68">
        <f t="array" ref="G13780">INDEX(LookupTables!$D$3:$D$100,MATCH(C13780&amp;D13780&amp;E13780,LookupTables!$A$3:$A$100&amp;LookupTables!$B$3:$B$100&amp;LookupTables!$C$3:$C$100,0))</f>
        <v>4.0073260073333303</v>
      </c>
      <c r="H13780" s="68">
        <f t="array" ref="H13780">INDEX(LookupTables!$E$3:$E$100,MATCH(C13780&amp;D13780&amp;E13780,LookupTables!$A$3:$A$100&amp;LookupTables!$B$3:$B$100&amp;LookupTables!$C$3:$C$100,0))</f>
        <v>1.97316981478063</v>
      </c>
      <c r="I13780">
        <v>0.711749475332908</v>
      </c>
      <c r="J13780" s="68">
        <f t="shared" si="645"/>
        <v>2.5714285714285716</v>
      </c>
      <c r="K13780" s="6" t="str">
        <f t="shared" si="647"/>
        <v/>
      </c>
      <c r="L13780" s="6">
        <f t="array" ref="L13780">INDEX(LookupTables!$J$3:$J$31,MATCH(D13780&amp;E13780,LookupTables!$H$3:$H$31&amp;LookupTables!$I$3:$I$31,0))</f>
        <v>3.3999999999999998E-3</v>
      </c>
      <c r="M13780" s="6">
        <f t="array" ref="M13780">INDEX(LookupTables!$K$3:$K$31,MATCH(D13780&amp;E13780,LookupTables!$H$3:$H$31&amp;LookupTables!$I$3:$I$31,0))</f>
        <v>3.2120000000000002</v>
      </c>
      <c r="N13780" s="6">
        <f t="shared" si="646"/>
        <v>7.0625136288889528E-2</v>
      </c>
    </row>
    <row r="13781" spans="1:14" ht="15" customHeight="1" x14ac:dyDescent="0.25">
      <c r="A13781" s="49">
        <v>9</v>
      </c>
      <c r="B13781" s="49">
        <v>2015</v>
      </c>
      <c r="C13781" s="49" t="s">
        <v>2</v>
      </c>
      <c r="D13781" s="49" t="s">
        <v>3</v>
      </c>
      <c r="E13781" s="49" t="s">
        <v>4</v>
      </c>
      <c r="F13781" s="73" t="s">
        <v>20</v>
      </c>
      <c r="G13781" s="68">
        <f t="array" ref="G13781">INDEX(LookupTables!$D$3:$D$100,MATCH(C13781&amp;D13781&amp;E13781,LookupTables!$A$3:$A$100&amp;LookupTables!$B$3:$B$100&amp;LookupTables!$C$3:$C$100,0))</f>
        <v>4.6502320268390802</v>
      </c>
      <c r="H13781" s="68">
        <f t="array" ref="H13781">INDEX(LookupTables!$E$3:$E$100,MATCH(C13781&amp;D13781&amp;E13781,LookupTables!$A$3:$A$100&amp;LookupTables!$B$3:$B$100&amp;LookupTables!$C$3:$C$100,0))</f>
        <v>2.27628707080666</v>
      </c>
      <c r="I13781">
        <v>0.398339647450484</v>
      </c>
      <c r="J13781" s="68">
        <f t="shared" si="645"/>
        <v>4.0637533200674376</v>
      </c>
      <c r="K13781" s="6" t="str">
        <f t="shared" si="647"/>
        <v/>
      </c>
      <c r="L13781" s="6">
        <f t="array" ref="L13781">INDEX(LookupTables!$J$3:$J$30,MATCH(D13781&amp;E13781,LookupTables!$H$3:$H$30&amp;LookupTables!$I$3:$I$30),0)</f>
        <v>1.8E-3</v>
      </c>
      <c r="M13781" s="6">
        <f t="array" ref="M13781">INDEX(LookupTables!$K$3:$K$30,MATCH(D13781&amp;E13781,LookupTables!$H$3:$H$30&amp;LookupTables!$I$3:$I$30),0)</f>
        <v>2.617</v>
      </c>
      <c r="N13781" s="6">
        <f t="shared" si="646"/>
        <v>7.0604982037163949E-2</v>
      </c>
    </row>
    <row r="13782" spans="1:14" ht="15" customHeight="1" x14ac:dyDescent="0.25">
      <c r="A13782" s="49">
        <v>7</v>
      </c>
      <c r="B13782" s="49">
        <v>2014</v>
      </c>
      <c r="C13782" s="49" t="s">
        <v>2</v>
      </c>
      <c r="D13782" s="49" t="s">
        <v>3</v>
      </c>
      <c r="E13782" s="49" t="s">
        <v>4</v>
      </c>
      <c r="F13782" s="73" t="s">
        <v>20</v>
      </c>
      <c r="G13782" s="68">
        <f t="array" ref="G13782">INDEX(LookupTables!$D$3:$D$100,MATCH(C13782&amp;D13782&amp;E13782,LookupTables!$A$3:$A$100&amp;LookupTables!$B$3:$B$100&amp;LookupTables!$C$3:$C$100,0))</f>
        <v>4.6502320268390802</v>
      </c>
      <c r="H13782" s="68">
        <f t="array" ref="H13782">INDEX(LookupTables!$E$3:$E$100,MATCH(C13782&amp;D13782&amp;E13782,LookupTables!$A$3:$A$100&amp;LookupTables!$B$3:$B$100&amp;LookupTables!$C$3:$C$100,0))</f>
        <v>2.27628707080666</v>
      </c>
      <c r="I13782">
        <v>0.39833218778949198</v>
      </c>
      <c r="J13782" s="68">
        <f t="shared" si="645"/>
        <v>4.0637093201552252</v>
      </c>
      <c r="K13782" s="6" t="str">
        <f t="shared" si="647"/>
        <v/>
      </c>
      <c r="L13782" s="6">
        <f t="array" ref="L13782">INDEX(LookupTables!$J$3:$J$30,MATCH(D13782&amp;E13782,LookupTables!$H$3:$H$30&amp;LookupTables!$I$3:$I$30),0)</f>
        <v>1.8E-3</v>
      </c>
      <c r="M13782" s="6">
        <f t="array" ref="M13782">INDEX(LookupTables!$K$3:$K$30,MATCH(D13782&amp;E13782,LookupTables!$H$3:$H$30&amp;LookupTables!$I$3:$I$30),0)</f>
        <v>2.617</v>
      </c>
      <c r="N13782" s="6">
        <f t="shared" si="646"/>
        <v>7.0602981439578175E-2</v>
      </c>
    </row>
    <row r="13783" spans="1:14" ht="15" customHeight="1" x14ac:dyDescent="0.25">
      <c r="A13783" s="47">
        <v>8</v>
      </c>
      <c r="B13783" s="47">
        <v>2021</v>
      </c>
      <c r="C13783" s="52" t="s">
        <v>2</v>
      </c>
      <c r="D13783" s="47" t="s">
        <v>3</v>
      </c>
      <c r="E13783" s="47" t="s">
        <v>4</v>
      </c>
      <c r="F13783" s="73" t="s">
        <v>20</v>
      </c>
      <c r="G13783" s="68">
        <f>LookupTables!$D$101</f>
        <v>5.0544186046372097</v>
      </c>
      <c r="H13783" s="68">
        <f>LookupTables!$E$101</f>
        <v>2.4872582373970298</v>
      </c>
      <c r="I13783">
        <v>0.34518923470750501</v>
      </c>
      <c r="J13783" s="68">
        <f t="shared" si="645"/>
        <v>4.0636404135009734</v>
      </c>
      <c r="K13783" s="6" t="str">
        <f t="shared" si="647"/>
        <v/>
      </c>
      <c r="L13783" s="6">
        <f t="array" ref="L13783">INDEX(LookupTables!$J$3:$J$31,MATCH(D13783&amp;E13783,LookupTables!$H$3:$H$31&amp;LookupTables!$I$3:$I$31,0))</f>
        <v>1.8E-3</v>
      </c>
      <c r="M13783" s="6">
        <f t="array" ref="M13783">INDEX(LookupTables!$K$3:$K$31,MATCH(D13783&amp;E13783,LookupTables!$H$3:$H$31&amp;LookupTables!$I$3:$I$31,0))</f>
        <v>2.617</v>
      </c>
      <c r="N13783" s="6">
        <f t="shared" si="646"/>
        <v>7.059984844720274E-2</v>
      </c>
    </row>
    <row r="13784" spans="1:14" ht="15" customHeight="1" x14ac:dyDescent="0.25">
      <c r="A13784" s="49">
        <v>9</v>
      </c>
      <c r="B13784" s="49">
        <v>2019</v>
      </c>
      <c r="C13784" s="49" t="s">
        <v>2</v>
      </c>
      <c r="D13784" s="49" t="s">
        <v>3</v>
      </c>
      <c r="E13784" s="49" t="s">
        <v>4</v>
      </c>
      <c r="F13784" s="73" t="s">
        <v>20</v>
      </c>
      <c r="G13784" s="68">
        <f t="array" ref="G13784">INDEX(LookupTables!$D$3:$D$100,MATCH(C13784&amp;D13784&amp;E13784,LookupTables!$A$3:$A$100&amp;LookupTables!$B$3:$B$100&amp;LookupTables!$C$3:$C$100,0))</f>
        <v>4.6502320268390802</v>
      </c>
      <c r="H13784" s="68">
        <f t="array" ref="H13784">INDEX(LookupTables!$E$3:$E$100,MATCH(C13784&amp;D13784&amp;E13784,LookupTables!$A$3:$A$100&amp;LookupTables!$B$3:$B$100&amp;LookupTables!$C$3:$C$100,0))</f>
        <v>2.27628707080666</v>
      </c>
      <c r="I13784">
        <v>0.398289169883355</v>
      </c>
      <c r="J13784" s="68">
        <f t="shared" si="645"/>
        <v>4.0634555799389052</v>
      </c>
      <c r="K13784" s="6" t="str">
        <f t="shared" si="647"/>
        <v/>
      </c>
      <c r="L13784" s="6">
        <f t="array" ref="L13784">INDEX(LookupTables!$J$3:$J$31,MATCH(D13784&amp;E13784,LookupTables!$H$3:$H$31&amp;LookupTables!$I$3:$I$31,0))</f>
        <v>1.8E-3</v>
      </c>
      <c r="M13784" s="6">
        <f t="array" ref="M13784">INDEX(LookupTables!$K$3:$K$31,MATCH(D13784&amp;E13784,LookupTables!$H$3:$H$31&amp;LookupTables!$I$3:$I$31,0))</f>
        <v>2.617</v>
      </c>
      <c r="N13784" s="6">
        <f t="shared" si="646"/>
        <v>7.0591445007605461E-2</v>
      </c>
    </row>
    <row r="13785" spans="1:14" ht="15" customHeight="1" x14ac:dyDescent="0.25">
      <c r="A13785" s="51">
        <v>6</v>
      </c>
      <c r="B13785" s="51">
        <v>2022</v>
      </c>
      <c r="C13785" s="52" t="s">
        <v>2</v>
      </c>
      <c r="D13785" s="49" t="s">
        <v>3</v>
      </c>
      <c r="E13785" s="49" t="s">
        <v>4</v>
      </c>
      <c r="F13785" s="73" t="s">
        <v>20</v>
      </c>
      <c r="G13785" s="68">
        <f t="array" ref="G13785">INDEX(LookupTables!$D$3:$D$100,MATCH(C13785&amp;D13785&amp;E13785,LookupTables!$A$3:$A$100&amp;LookupTables!$B$3:$B$100&amp;LookupTables!$C$3:$C$100,0))</f>
        <v>4.6502320268390802</v>
      </c>
      <c r="H13785" s="68">
        <f t="array" ref="H13785">INDEX(LookupTables!$E$3:$E$100,MATCH(C13785&amp;D13785&amp;E13785,LookupTables!$A$3:$A$100&amp;LookupTables!$B$3:$B$100&amp;LookupTables!$C$3:$C$100,0))</f>
        <v>2.27628707080666</v>
      </c>
      <c r="I13785">
        <v>0.39828866650350397</v>
      </c>
      <c r="J13785" s="68">
        <f t="shared" si="645"/>
        <v>4.063452610720268</v>
      </c>
      <c r="K13785" s="6" t="str">
        <f t="shared" si="647"/>
        <v/>
      </c>
      <c r="L13785" s="6">
        <f t="array" ref="L13785">INDEX(LookupTables!$J$3:$J$30,MATCH(D13785&amp;E13785,LookupTables!$H$3:$H$30&amp;LookupTables!$I$3:$I$30),0)</f>
        <v>1.8E-3</v>
      </c>
      <c r="M13785" s="6">
        <f t="array" ref="M13785">INDEX(LookupTables!$K$3:$K$30,MATCH(D13785&amp;E13785,LookupTables!$H$3:$H$30&amp;LookupTables!$I$3:$I$30),0)</f>
        <v>2.617</v>
      </c>
      <c r="N13785" s="6">
        <f t="shared" si="646"/>
        <v>7.0591310017418363E-2</v>
      </c>
    </row>
    <row r="13786" spans="1:14" ht="15" customHeight="1" x14ac:dyDescent="0.25">
      <c r="A13786" s="49">
        <v>9</v>
      </c>
      <c r="B13786" s="49">
        <v>2014</v>
      </c>
      <c r="C13786" s="49" t="s">
        <v>2</v>
      </c>
      <c r="D13786" s="49" t="s">
        <v>3</v>
      </c>
      <c r="E13786" s="49" t="s">
        <v>4</v>
      </c>
      <c r="F13786" s="73" t="s">
        <v>20</v>
      </c>
      <c r="G13786" s="68">
        <f t="array" ref="G13786">INDEX(LookupTables!$D$3:$D$100,MATCH(C13786&amp;D13786&amp;E13786,LookupTables!$A$3:$A$100&amp;LookupTables!$B$3:$B$100&amp;LookupTables!$C$3:$C$100,0))</f>
        <v>4.6502320268390802</v>
      </c>
      <c r="H13786" s="68">
        <f t="array" ref="H13786">INDEX(LookupTables!$E$3:$E$100,MATCH(C13786&amp;D13786&amp;E13786,LookupTables!$A$3:$A$100&amp;LookupTables!$B$3:$B$100&amp;LookupTables!$C$3:$C$100,0))</f>
        <v>2.27628707080666</v>
      </c>
      <c r="I13786">
        <v>0.39828258077613998</v>
      </c>
      <c r="J13786" s="68">
        <f t="shared" si="645"/>
        <v>4.0634167135844566</v>
      </c>
      <c r="K13786" s="6" t="str">
        <f t="shared" si="647"/>
        <v/>
      </c>
      <c r="L13786" s="6">
        <f t="array" ref="L13786">INDEX(LookupTables!$J$3:$J$30,MATCH(D13786&amp;E13786,LookupTables!$H$3:$H$30&amp;LookupTables!$I$3:$I$30),0)</f>
        <v>1.8E-3</v>
      </c>
      <c r="M13786" s="6">
        <f t="array" ref="M13786">INDEX(LookupTables!$K$3:$K$30,MATCH(D13786&amp;E13786,LookupTables!$H$3:$H$30&amp;LookupTables!$I$3:$I$30),0)</f>
        <v>2.617</v>
      </c>
      <c r="N13786" s="6">
        <f t="shared" si="646"/>
        <v>7.0589678031296996E-2</v>
      </c>
    </row>
    <row r="13787" spans="1:14" ht="15" customHeight="1" x14ac:dyDescent="0.25">
      <c r="A13787" s="47">
        <v>8</v>
      </c>
      <c r="B13787" s="47">
        <v>2018</v>
      </c>
      <c r="C13787" s="52" t="s">
        <v>2</v>
      </c>
      <c r="D13787" s="47" t="s">
        <v>3</v>
      </c>
      <c r="E13787" s="47" t="s">
        <v>4</v>
      </c>
      <c r="F13787" s="73" t="s">
        <v>20</v>
      </c>
      <c r="G13787" s="68">
        <f t="array" ref="G13787">INDEX(LookupTables!$D$3:$D$100,MATCH(C13787&amp;D13787&amp;E13787,LookupTables!$A$3:$A$100&amp;LookupTables!$B$3:$B$100&amp;LookupTables!$C$3:$C$100,0))</f>
        <v>4.6502320268390802</v>
      </c>
      <c r="H13787" s="68">
        <f t="array" ref="H13787">INDEX(LookupTables!$E$3:$E$100,MATCH(C13787&amp;D13787&amp;E13787,LookupTables!$A$3:$A$100&amp;LookupTables!$B$3:$B$100&amp;LookupTables!$C$3:$C$100,0))</f>
        <v>2.27628707080666</v>
      </c>
      <c r="I13787">
        <v>0.39818923897109898</v>
      </c>
      <c r="J13787" s="68">
        <f t="shared" si="645"/>
        <v>4.0628661114021938</v>
      </c>
      <c r="K13787" s="6" t="str">
        <f t="shared" si="647"/>
        <v/>
      </c>
      <c r="L13787" s="6">
        <f t="array" ref="L13787">INDEX(LookupTables!$J$3:$J$31,MATCH(D13787&amp;E13787,LookupTables!$H$3:$H$31&amp;LookupTables!$I$3:$I$31,0))</f>
        <v>1.8E-3</v>
      </c>
      <c r="M13787" s="6">
        <f t="array" ref="M13787">INDEX(LookupTables!$K$3:$K$31,MATCH(D13787&amp;E13787,LookupTables!$H$3:$H$31&amp;LookupTables!$I$3:$I$31,0))</f>
        <v>2.617</v>
      </c>
      <c r="N13787" s="6">
        <f t="shared" si="646"/>
        <v>7.0564649007592392E-2</v>
      </c>
    </row>
    <row r="13788" spans="1:14" ht="15" customHeight="1" x14ac:dyDescent="0.25">
      <c r="A13788" s="49">
        <v>7</v>
      </c>
      <c r="B13788" s="49">
        <v>2015</v>
      </c>
      <c r="C13788" s="49" t="s">
        <v>6</v>
      </c>
      <c r="D13788" s="49" t="s">
        <v>3</v>
      </c>
      <c r="E13788" s="49" t="s">
        <v>4</v>
      </c>
      <c r="F13788" s="73" t="s">
        <v>20</v>
      </c>
      <c r="G13788" s="68">
        <f t="array" ref="G13788">INDEX(LookupTables!$D$3:$D$100,MATCH(C13788&amp;D13788&amp;E13788,LookupTables!$A$3:$A$100&amp;LookupTables!$B$3:$B$100&amp;LookupTables!$C$3:$C$100,0))</f>
        <v>4.9797156726820404</v>
      </c>
      <c r="H13788" s="68">
        <f t="array" ref="H13788">INDEX(LookupTables!$E$3:$E$100,MATCH(C13788&amp;D13788&amp;E13788,LookupTables!$A$3:$A$100&amp;LookupTables!$B$3:$B$100&amp;LookupTables!$C$3:$C$100,0))</f>
        <v>2.2670671585811601</v>
      </c>
      <c r="I13788">
        <v>0.34285453229676899</v>
      </c>
      <c r="J13788" s="68">
        <f t="shared" si="645"/>
        <v>4.0622675846378673</v>
      </c>
      <c r="K13788" s="6" t="str">
        <f t="shared" si="647"/>
        <v/>
      </c>
      <c r="L13788" s="6">
        <f t="array" ref="L13788">INDEX(LookupTables!$J$3:$J$30,MATCH(D13788&amp;E13788,LookupTables!$H$3:$H$30&amp;LookupTables!$I$3:$I$30),0)</f>
        <v>1.8E-3</v>
      </c>
      <c r="M13788" s="6">
        <f t="array" ref="M13788">INDEX(LookupTables!$K$3:$K$30,MATCH(D13788&amp;E13788,LookupTables!$H$3:$H$30&amp;LookupTables!$I$3:$I$30),0)</f>
        <v>2.617</v>
      </c>
      <c r="N13788" s="6">
        <f t="shared" si="646"/>
        <v>7.0537447670979178E-2</v>
      </c>
    </row>
    <row r="13789" spans="1:14" ht="15" customHeight="1" x14ac:dyDescent="0.25">
      <c r="A13789" s="47">
        <v>6</v>
      </c>
      <c r="B13789" s="47">
        <v>2021</v>
      </c>
      <c r="C13789" s="52" t="s">
        <v>2</v>
      </c>
      <c r="D13789" s="47" t="s">
        <v>3</v>
      </c>
      <c r="E13789" s="47" t="s">
        <v>4</v>
      </c>
      <c r="F13789" s="73" t="s">
        <v>20</v>
      </c>
      <c r="G13789" s="68">
        <f t="array" ref="G13789">INDEX(LookupTables!$D$3:$D$100,MATCH(C13789&amp;D13789&amp;E13789,LookupTables!$A$3:$A$100&amp;LookupTables!$B$3:$B$100&amp;LookupTables!$C$3:$C$100,0))</f>
        <v>4.6502320268390802</v>
      </c>
      <c r="H13789" s="68">
        <f t="array" ref="H13789">INDEX(LookupTables!$E$3:$E$100,MATCH(C13789&amp;D13789&amp;E13789,LookupTables!$A$3:$A$100&amp;LookupTables!$B$3:$B$100&amp;LookupTables!$C$3:$C$100,0))</f>
        <v>2.27628707080666</v>
      </c>
      <c r="I13789">
        <v>0.398082552012056</v>
      </c>
      <c r="J13789" s="68">
        <f t="shared" si="645"/>
        <v>4.0622367470846843</v>
      </c>
      <c r="K13789" s="6" t="str">
        <f t="shared" si="647"/>
        <v/>
      </c>
      <c r="L13789" s="6">
        <f t="array" ref="L13789">INDEX(LookupTables!$J$3:$J$31,MATCH(D13789&amp;E13789,LookupTables!$H$3:$H$31&amp;LookupTables!$I$3:$I$31,0))</f>
        <v>1.8E-3</v>
      </c>
      <c r="M13789" s="6">
        <f t="array" ref="M13789">INDEX(LookupTables!$K$3:$K$31,MATCH(D13789&amp;E13789,LookupTables!$H$3:$H$31&amp;LookupTables!$I$3:$I$31,0))</f>
        <v>2.617</v>
      </c>
      <c r="N13789" s="6">
        <f t="shared" si="646"/>
        <v>7.0536046367557614E-2</v>
      </c>
    </row>
    <row r="13790" spans="1:14" ht="15" customHeight="1" x14ac:dyDescent="0.25">
      <c r="A13790" s="49">
        <v>9</v>
      </c>
      <c r="B13790" s="49">
        <v>2015</v>
      </c>
      <c r="C13790" s="49" t="s">
        <v>2</v>
      </c>
      <c r="D13790" s="49" t="s">
        <v>3</v>
      </c>
      <c r="E13790" s="49" t="s">
        <v>4</v>
      </c>
      <c r="F13790" s="73" t="s">
        <v>20</v>
      </c>
      <c r="G13790" s="68">
        <f t="array" ref="G13790">INDEX(LookupTables!$D$3:$D$100,MATCH(C13790&amp;D13790&amp;E13790,LookupTables!$A$3:$A$100&amp;LookupTables!$B$3:$B$100&amp;LookupTables!$C$3:$C$100,0))</f>
        <v>4.6502320268390802</v>
      </c>
      <c r="H13790" s="68">
        <f t="array" ref="H13790">INDEX(LookupTables!$E$3:$E$100,MATCH(C13790&amp;D13790&amp;E13790,LookupTables!$A$3:$A$100&amp;LookupTables!$B$3:$B$100&amp;LookupTables!$C$3:$C$100,0))</f>
        <v>2.27628707080666</v>
      </c>
      <c r="I13790">
        <v>0.39795832289382799</v>
      </c>
      <c r="J13790" s="68">
        <f t="shared" si="645"/>
        <v>4.0615038419681655</v>
      </c>
      <c r="K13790" s="6" t="str">
        <f t="shared" si="647"/>
        <v/>
      </c>
      <c r="L13790" s="6">
        <f t="array" ref="L13790">INDEX(LookupTables!$J$3:$J$30,MATCH(D13790&amp;E13790,LookupTables!$H$3:$H$30&amp;LookupTables!$I$3:$I$30),0)</f>
        <v>1.8E-3</v>
      </c>
      <c r="M13790" s="6">
        <f t="array" ref="M13790">INDEX(LookupTables!$K$3:$K$30,MATCH(D13790&amp;E13790,LookupTables!$H$3:$H$30&amp;LookupTables!$I$3:$I$30),0)</f>
        <v>2.617</v>
      </c>
      <c r="N13790" s="6">
        <f t="shared" si="646"/>
        <v>7.0502747151699546E-2</v>
      </c>
    </row>
    <row r="13791" spans="1:14" ht="15" customHeight="1" x14ac:dyDescent="0.25">
      <c r="A13791" s="47">
        <v>8</v>
      </c>
      <c r="B13791" s="47">
        <v>2023</v>
      </c>
      <c r="C13791" s="47" t="s">
        <v>2</v>
      </c>
      <c r="D13791" s="47" t="s">
        <v>3</v>
      </c>
      <c r="E13791" s="47" t="s">
        <v>4</v>
      </c>
      <c r="F13791" s="73" t="s">
        <v>20</v>
      </c>
      <c r="G13791" s="68">
        <f t="array" ref="G13791">INDEX(LookupTables!$D$3:$D$100,MATCH(C13791&amp;D13791&amp;E13791,LookupTables!$A$3:$A$100&amp;LookupTables!$B$3:$B$100&amp;LookupTables!$C$3:$C$100,0))</f>
        <v>4.6502320268390802</v>
      </c>
      <c r="H13791" s="68">
        <f t="array" ref="H13791">INDEX(LookupTables!$E$3:$E$100,MATCH(C13791&amp;D13791&amp;E13791,LookupTables!$A$3:$A$100&amp;LookupTables!$B$3:$B$100&amp;LookupTables!$C$3:$C$100,0))</f>
        <v>2.27628707080666</v>
      </c>
      <c r="I13791">
        <v>0.397952425992116</v>
      </c>
      <c r="J13791" s="68">
        <f t="shared" si="645"/>
        <v>4.0614690509471849</v>
      </c>
      <c r="K13791" s="6" t="str">
        <f t="shared" si="647"/>
        <v/>
      </c>
      <c r="L13791" s="6">
        <f t="array" ref="L13791">INDEX(LookupTables!$J$3:$J$30,MATCH(D13791&amp;E13791,LookupTables!$H$3:$H$30&amp;LookupTables!$I$3:$I$30),0)</f>
        <v>1.8E-3</v>
      </c>
      <c r="M13791" s="6">
        <f t="array" ref="M13791">INDEX(LookupTables!$K$3:$K$30,MATCH(D13791&amp;E13791,LookupTables!$H$3:$H$30&amp;LookupTables!$I$3:$I$30),0)</f>
        <v>2.617</v>
      </c>
      <c r="N13791" s="6">
        <f t="shared" si="646"/>
        <v>7.0501166678776095E-2</v>
      </c>
    </row>
    <row r="13792" spans="1:14" ht="15" customHeight="1" x14ac:dyDescent="0.25">
      <c r="A13792" s="47">
        <v>6</v>
      </c>
      <c r="B13792" s="47">
        <v>2021</v>
      </c>
      <c r="C13792" s="52" t="s">
        <v>2</v>
      </c>
      <c r="D13792" s="47" t="s">
        <v>3</v>
      </c>
      <c r="E13792" s="47" t="s">
        <v>4</v>
      </c>
      <c r="F13792" s="73" t="s">
        <v>20</v>
      </c>
      <c r="G13792" s="68">
        <f t="array" ref="G13792">INDEX(LookupTables!$D$3:$D$100,MATCH(C13792&amp;D13792&amp;E13792,LookupTables!$A$3:$A$100&amp;LookupTables!$B$3:$B$100&amp;LookupTables!$C$3:$C$100,0))</f>
        <v>4.6502320268390802</v>
      </c>
      <c r="H13792" s="68">
        <f t="array" ref="H13792">INDEX(LookupTables!$E$3:$E$100,MATCH(C13792&amp;D13792&amp;E13792,LookupTables!$A$3:$A$100&amp;LookupTables!$B$3:$B$100&amp;LookupTables!$C$3:$C$100,0))</f>
        <v>2.27628707080666</v>
      </c>
      <c r="I13792">
        <v>0.39776857208926197</v>
      </c>
      <c r="J13792" s="68">
        <f t="shared" si="645"/>
        <v>4.0603842656786497</v>
      </c>
      <c r="K13792" s="6" t="str">
        <f t="shared" si="647"/>
        <v/>
      </c>
      <c r="L13792" s="6">
        <f t="array" ref="L13792">INDEX(LookupTables!$J$3:$J$30,MATCH(D13792&amp;E13792,LookupTables!$H$3:$H$30&amp;LookupTables!$I$3:$I$30),0)</f>
        <v>1.8E-3</v>
      </c>
      <c r="M13792" s="6">
        <f t="array" ref="M13792">INDEX(LookupTables!$K$3:$K$30,MATCH(D13792&amp;E13792,LookupTables!$H$3:$H$30&amp;LookupTables!$I$3:$I$30),0)</f>
        <v>2.617</v>
      </c>
      <c r="N13792" s="6">
        <f t="shared" si="646"/>
        <v>7.0451898459118242E-2</v>
      </c>
    </row>
    <row r="13793" spans="1:14" ht="15" customHeight="1" x14ac:dyDescent="0.25">
      <c r="A13793" s="51">
        <v>6</v>
      </c>
      <c r="B13793" s="51">
        <v>2020</v>
      </c>
      <c r="C13793" s="52" t="s">
        <v>2</v>
      </c>
      <c r="D13793" s="49" t="s">
        <v>3</v>
      </c>
      <c r="E13793" s="49" t="s">
        <v>4</v>
      </c>
      <c r="F13793" s="73" t="s">
        <v>20</v>
      </c>
      <c r="G13793" s="68">
        <f t="array" ref="G13793">INDEX(LookupTables!$D$3:$D$100,MATCH(C13793&amp;D13793&amp;E13793,LookupTables!$A$3:$A$100&amp;LookupTables!$B$3:$B$100&amp;LookupTables!$C$3:$C$100,0))</f>
        <v>4.6502320268390802</v>
      </c>
      <c r="H13793" s="68">
        <f t="array" ref="H13793">INDEX(LookupTables!$E$3:$E$100,MATCH(C13793&amp;D13793&amp;E13793,LookupTables!$A$3:$A$100&amp;LookupTables!$B$3:$B$100&amp;LookupTables!$C$3:$C$100,0))</f>
        <v>2.27628707080666</v>
      </c>
      <c r="I13793">
        <v>0.397717222454958</v>
      </c>
      <c r="J13793" s="68">
        <f t="shared" si="645"/>
        <v>4.0600812657188889</v>
      </c>
      <c r="K13793" s="6" t="str">
        <f t="shared" si="647"/>
        <v/>
      </c>
      <c r="L13793" s="6">
        <f t="array" ref="L13793">INDEX(LookupTables!$J$3:$J$31,MATCH(D13793&amp;E13793,LookupTables!$H$3:$H$31&amp;LookupTables!$I$3:$I$31,0))</f>
        <v>1.8E-3</v>
      </c>
      <c r="M13793" s="6">
        <f t="array" ref="M13793">INDEX(LookupTables!$K$3:$K$31,MATCH(D13793&amp;E13793,LookupTables!$H$3:$H$31&amp;LookupTables!$I$3:$I$31,0))</f>
        <v>2.617</v>
      </c>
      <c r="N13793" s="6">
        <f t="shared" si="646"/>
        <v>7.0438140764818427E-2</v>
      </c>
    </row>
    <row r="13794" spans="1:14" ht="15" customHeight="1" x14ac:dyDescent="0.25">
      <c r="A13794" s="49">
        <v>7</v>
      </c>
      <c r="B13794" s="49">
        <v>2014</v>
      </c>
      <c r="C13794" s="49" t="s">
        <v>2</v>
      </c>
      <c r="D13794" s="49" t="s">
        <v>3</v>
      </c>
      <c r="E13794" s="49" t="s">
        <v>4</v>
      </c>
      <c r="F13794" s="73" t="s">
        <v>20</v>
      </c>
      <c r="G13794" s="68">
        <f t="array" ref="G13794">INDEX(LookupTables!$D$3:$D$100,MATCH(C13794&amp;D13794&amp;E13794,LookupTables!$A$3:$A$100&amp;LookupTables!$B$3:$B$100&amp;LookupTables!$C$3:$C$100,0))</f>
        <v>4.6502320268390802</v>
      </c>
      <c r="H13794" s="68">
        <f t="array" ref="H13794">INDEX(LookupTables!$E$3:$E$100,MATCH(C13794&amp;D13794&amp;E13794,LookupTables!$A$3:$A$100&amp;LookupTables!$B$3:$B$100&amp;LookupTables!$C$3:$C$100,0))</f>
        <v>2.27628707080666</v>
      </c>
      <c r="I13794">
        <v>0.39767556986771502</v>
      </c>
      <c r="J13794" s="68">
        <f t="shared" si="645"/>
        <v>4.0598354776650574</v>
      </c>
      <c r="K13794" s="6" t="str">
        <f t="shared" si="647"/>
        <v/>
      </c>
      <c r="L13794" s="6">
        <f t="array" ref="L13794">INDEX(LookupTables!$J$3:$J$30,MATCH(D13794&amp;E13794,LookupTables!$H$3:$H$30&amp;LookupTables!$I$3:$I$30),0)</f>
        <v>1.8E-3</v>
      </c>
      <c r="M13794" s="6">
        <f t="array" ref="M13794">INDEX(LookupTables!$K$3:$K$30,MATCH(D13794&amp;E13794,LookupTables!$H$3:$H$30&amp;LookupTables!$I$3:$I$30),0)</f>
        <v>2.617</v>
      </c>
      <c r="N13794" s="6">
        <f t="shared" si="646"/>
        <v>7.0426981993063506E-2</v>
      </c>
    </row>
    <row r="13795" spans="1:14" ht="15" customHeight="1" x14ac:dyDescent="0.25">
      <c r="A13795" s="49">
        <v>7</v>
      </c>
      <c r="B13795" s="49">
        <v>2014</v>
      </c>
      <c r="C13795" s="49" t="s">
        <v>2</v>
      </c>
      <c r="D13795" s="49" t="s">
        <v>3</v>
      </c>
      <c r="E13795" s="49" t="s">
        <v>4</v>
      </c>
      <c r="F13795" s="73" t="s">
        <v>20</v>
      </c>
      <c r="G13795" s="68">
        <f t="array" ref="G13795">INDEX(LookupTables!$D$3:$D$100,MATCH(C13795&amp;D13795&amp;E13795,LookupTables!$A$3:$A$100&amp;LookupTables!$B$3:$B$100&amp;LookupTables!$C$3:$C$100,0))</f>
        <v>4.6502320268390802</v>
      </c>
      <c r="H13795" s="68">
        <f t="array" ref="H13795">INDEX(LookupTables!$E$3:$E$100,MATCH(C13795&amp;D13795&amp;E13795,LookupTables!$A$3:$A$100&amp;LookupTables!$B$3:$B$100&amp;LookupTables!$C$3:$C$100,0))</f>
        <v>2.27628707080666</v>
      </c>
      <c r="I13795">
        <v>0.39750023686792701</v>
      </c>
      <c r="J13795" s="68">
        <f t="shared" si="645"/>
        <v>4.0588007783830333</v>
      </c>
      <c r="K13795" s="6" t="str">
        <f t="shared" si="647"/>
        <v/>
      </c>
      <c r="L13795" s="6">
        <f t="array" ref="L13795">INDEX(LookupTables!$J$3:$J$30,MATCH(D13795&amp;E13795,LookupTables!$H$3:$H$30&amp;LookupTables!$I$3:$I$30),0)</f>
        <v>1.8E-3</v>
      </c>
      <c r="M13795" s="6">
        <f t="array" ref="M13795">INDEX(LookupTables!$K$3:$K$30,MATCH(D13795&amp;E13795,LookupTables!$H$3:$H$30&amp;LookupTables!$I$3:$I$30),0)</f>
        <v>2.617</v>
      </c>
      <c r="N13795" s="6">
        <f t="shared" si="646"/>
        <v>7.0380018648277615E-2</v>
      </c>
    </row>
    <row r="13796" spans="1:14" ht="15" customHeight="1" x14ac:dyDescent="0.25">
      <c r="A13796" s="49">
        <v>7</v>
      </c>
      <c r="B13796" s="49">
        <v>2016</v>
      </c>
      <c r="C13796" s="49" t="s">
        <v>2</v>
      </c>
      <c r="D13796" s="49" t="s">
        <v>3</v>
      </c>
      <c r="E13796" s="49" t="s">
        <v>4</v>
      </c>
      <c r="F13796" s="73" t="s">
        <v>20</v>
      </c>
      <c r="G13796" s="68">
        <f t="array" ref="G13796">INDEX(LookupTables!$D$3:$D$100,MATCH(C13796&amp;D13796&amp;E13796,LookupTables!$A$3:$A$100&amp;LookupTables!$B$3:$B$100&amp;LookupTables!$C$3:$C$100,0))</f>
        <v>4.6502320268390802</v>
      </c>
      <c r="H13796" s="68">
        <f t="array" ref="H13796">INDEX(LookupTables!$E$3:$E$100,MATCH(C13796&amp;D13796&amp;E13796,LookupTables!$A$3:$A$100&amp;LookupTables!$B$3:$B$100&amp;LookupTables!$C$3:$C$100,0))</f>
        <v>2.27628707080666</v>
      </c>
      <c r="I13796">
        <v>0.39747448347043202</v>
      </c>
      <c r="J13796" s="68">
        <f t="shared" si="645"/>
        <v>4.0586487885932518</v>
      </c>
      <c r="K13796" s="6" t="str">
        <f t="shared" si="647"/>
        <v/>
      </c>
      <c r="L13796" s="6">
        <f t="array" ref="L13796">INDEX(LookupTables!$J$3:$J$31,MATCH(D13796&amp;E13796,LookupTables!$H$3:$H$31&amp;LookupTables!$I$3:$I$31,0))</f>
        <v>1.8E-3</v>
      </c>
      <c r="M13796" s="6">
        <f t="array" ref="M13796">INDEX(LookupTables!$K$3:$K$31,MATCH(D13796&amp;E13796,LookupTables!$H$3:$H$31&amp;LookupTables!$I$3:$I$31,0))</f>
        <v>2.617</v>
      </c>
      <c r="N13796" s="6">
        <f t="shared" si="646"/>
        <v>7.0373121705372313E-2</v>
      </c>
    </row>
    <row r="13797" spans="1:14" ht="15" customHeight="1" x14ac:dyDescent="0.25">
      <c r="A13797" s="49">
        <v>9</v>
      </c>
      <c r="B13797" s="49">
        <v>2016</v>
      </c>
      <c r="C13797" s="49" t="s">
        <v>2</v>
      </c>
      <c r="D13797" s="49" t="s">
        <v>3</v>
      </c>
      <c r="E13797" s="49" t="s">
        <v>4</v>
      </c>
      <c r="F13797" s="73" t="s">
        <v>20</v>
      </c>
      <c r="G13797" s="68">
        <f t="array" ref="G13797">INDEX(LookupTables!$D$3:$D$100,MATCH(C13797&amp;D13797&amp;E13797,LookupTables!$A$3:$A$100&amp;LookupTables!$B$3:$B$100&amp;LookupTables!$C$3:$C$100,0))</f>
        <v>4.6502320268390802</v>
      </c>
      <c r="H13797" s="68">
        <f t="array" ref="H13797">INDEX(LookupTables!$E$3:$E$100,MATCH(C13797&amp;D13797&amp;E13797,LookupTables!$A$3:$A$100&amp;LookupTables!$B$3:$B$100&amp;LookupTables!$C$3:$C$100,0))</f>
        <v>2.27628707080666</v>
      </c>
      <c r="I13797">
        <v>0.39736268785782197</v>
      </c>
      <c r="J13797" s="68">
        <f t="shared" si="645"/>
        <v>4.0579889696565381</v>
      </c>
      <c r="K13797" s="6" t="str">
        <f t="shared" si="647"/>
        <v/>
      </c>
      <c r="L13797" s="6">
        <f t="array" ref="L13797">INDEX(LookupTables!$J$3:$J$31,MATCH(D13797&amp;E13797,LookupTables!$H$3:$H$31&amp;LookupTables!$I$3:$I$31,0))</f>
        <v>1.8E-3</v>
      </c>
      <c r="M13797" s="6">
        <f t="array" ref="M13797">INDEX(LookupTables!$K$3:$K$31,MATCH(D13797&amp;E13797,LookupTables!$H$3:$H$31&amp;LookupTables!$I$3:$I$31,0))</f>
        <v>2.617</v>
      </c>
      <c r="N13797" s="6">
        <f t="shared" si="646"/>
        <v>7.0343185499414471E-2</v>
      </c>
    </row>
    <row r="13798" spans="1:14" ht="15" customHeight="1" x14ac:dyDescent="0.25">
      <c r="A13798" s="49">
        <v>9</v>
      </c>
      <c r="B13798" s="49">
        <v>2015</v>
      </c>
      <c r="C13798" s="49" t="s">
        <v>2</v>
      </c>
      <c r="D13798" s="49" t="s">
        <v>3</v>
      </c>
      <c r="E13798" s="49" t="s">
        <v>4</v>
      </c>
      <c r="F13798" s="73" t="s">
        <v>20</v>
      </c>
      <c r="G13798" s="68">
        <f t="array" ref="G13798">INDEX(LookupTables!$D$3:$D$100,MATCH(C13798&amp;D13798&amp;E13798,LookupTables!$A$3:$A$100&amp;LookupTables!$B$3:$B$100&amp;LookupTables!$C$3:$C$100,0))</f>
        <v>4.6502320268390802</v>
      </c>
      <c r="H13798" s="68">
        <f t="array" ref="H13798">INDEX(LookupTables!$E$3:$E$100,MATCH(C13798&amp;D13798&amp;E13798,LookupTables!$A$3:$A$100&amp;LookupTables!$B$3:$B$100&amp;LookupTables!$C$3:$C$100,0))</f>
        <v>2.27628707080666</v>
      </c>
      <c r="I13798">
        <v>0.39734770345967302</v>
      </c>
      <c r="J13798" s="68">
        <f t="shared" si="645"/>
        <v>4.0579005277928859</v>
      </c>
      <c r="K13798" s="6" t="str">
        <f t="shared" si="647"/>
        <v/>
      </c>
      <c r="L13798" s="6">
        <f t="array" ref="L13798">INDEX(LookupTables!$J$3:$J$30,MATCH(D13798&amp;E13798,LookupTables!$H$3:$H$30&amp;LookupTables!$I$3:$I$30),0)</f>
        <v>1.8E-3</v>
      </c>
      <c r="M13798" s="6">
        <f t="array" ref="M13798">INDEX(LookupTables!$K$3:$K$30,MATCH(D13798&amp;E13798,LookupTables!$H$3:$H$30&amp;LookupTables!$I$3:$I$30),0)</f>
        <v>2.617</v>
      </c>
      <c r="N13798" s="6">
        <f t="shared" si="646"/>
        <v>7.0339173460611165E-2</v>
      </c>
    </row>
    <row r="13799" spans="1:14" ht="15" customHeight="1" x14ac:dyDescent="0.25">
      <c r="A13799" s="49">
        <v>7</v>
      </c>
      <c r="B13799" s="49">
        <v>2014</v>
      </c>
      <c r="C13799" s="49" t="s">
        <v>13</v>
      </c>
      <c r="D13799" s="49" t="s">
        <v>3</v>
      </c>
      <c r="E13799" s="49" t="s">
        <v>4</v>
      </c>
      <c r="F13799" s="73" t="s">
        <v>20</v>
      </c>
      <c r="G13799" s="68">
        <f t="array" ref="G13799">INDEX(LookupTables!$D$3:$D$100,MATCH(C13799&amp;D13799&amp;E13799,LookupTables!$A$3:$A$100&amp;LookupTables!$B$3:$B$100&amp;LookupTables!$C$3:$C$100,0))</f>
        <v>4.2497448979604604</v>
      </c>
      <c r="H13799" s="68">
        <f t="array" ref="H13799">INDEX(LookupTables!$E$3:$E$100,MATCH(C13799&amp;D13799&amp;E13799,LookupTables!$A$3:$A$100&amp;LookupTables!$B$3:$B$100&amp;LookupTables!$C$3:$C$100,0))</f>
        <v>2.0384803736306201</v>
      </c>
      <c r="I13799">
        <v>0.46238989406265302</v>
      </c>
      <c r="J13799" s="68">
        <f t="shared" si="645"/>
        <v>4.0572825109543107</v>
      </c>
      <c r="K13799" s="6" t="str">
        <f t="shared" si="647"/>
        <v/>
      </c>
      <c r="L13799" s="6">
        <f t="array" ref="L13799">INDEX(LookupTables!$J$3:$J$30,MATCH(D13799&amp;E13799,LookupTables!$H$3:$H$30&amp;LookupTables!$I$3:$I$30),0)</f>
        <v>1.8E-3</v>
      </c>
      <c r="M13799" s="6">
        <f t="array" ref="M13799">INDEX(LookupTables!$K$3:$K$30,MATCH(D13799&amp;E13799,LookupTables!$H$3:$H$30&amp;LookupTables!$I$3:$I$30),0)</f>
        <v>2.617</v>
      </c>
      <c r="N13799" s="6">
        <f t="shared" si="646"/>
        <v>7.0311141955549536E-2</v>
      </c>
    </row>
    <row r="13800" spans="1:14" ht="15" customHeight="1" x14ac:dyDescent="0.25">
      <c r="A13800" s="49">
        <v>6</v>
      </c>
      <c r="B13800" s="49">
        <v>2022</v>
      </c>
      <c r="C13800" s="52" t="s">
        <v>2</v>
      </c>
      <c r="D13800" s="49" t="s">
        <v>3</v>
      </c>
      <c r="E13800" s="49" t="s">
        <v>4</v>
      </c>
      <c r="F13800" s="73" t="s">
        <v>20</v>
      </c>
      <c r="G13800" s="68">
        <f t="array" ref="G13800">INDEX(LookupTables!$D$3:$D$100,MATCH(C13800&amp;D13800&amp;E13800,LookupTables!$A$3:$A$100&amp;LookupTables!$B$3:$B$100&amp;LookupTables!$C$3:$C$100,0))</f>
        <v>4.6502320268390802</v>
      </c>
      <c r="H13800" s="68">
        <f t="array" ref="H13800">INDEX(LookupTables!$E$3:$E$100,MATCH(C13800&amp;D13800&amp;E13800,LookupTables!$A$3:$A$100&amp;LookupTables!$B$3:$B$100&amp;LookupTables!$C$3:$C$100,0))</f>
        <v>2.27628707080666</v>
      </c>
      <c r="I13800">
        <v>0.397194825694896</v>
      </c>
      <c r="J13800" s="68">
        <f t="shared" si="645"/>
        <v>4.0569981518421194</v>
      </c>
      <c r="K13800" s="6" t="str">
        <f t="shared" si="647"/>
        <v/>
      </c>
      <c r="L13800" s="6">
        <f t="array" ref="L13800">INDEX(LookupTables!$J$3:$J$30,MATCH(D13800&amp;E13800,LookupTables!$H$3:$H$30&amp;LookupTables!$I$3:$I$30),0)</f>
        <v>1.8E-3</v>
      </c>
      <c r="M13800" s="6">
        <f t="array" ref="M13800">INDEX(LookupTables!$K$3:$K$30,MATCH(D13800&amp;E13800,LookupTables!$H$3:$H$30&amp;LookupTables!$I$3:$I$30),0)</f>
        <v>2.617</v>
      </c>
      <c r="N13800" s="6">
        <f t="shared" si="646"/>
        <v>7.0298246545232798E-2</v>
      </c>
    </row>
    <row r="13801" spans="1:14" ht="15" customHeight="1" x14ac:dyDescent="0.25">
      <c r="A13801" s="51">
        <v>6</v>
      </c>
      <c r="B13801" s="51">
        <v>2021</v>
      </c>
      <c r="C13801" s="52" t="s">
        <v>2</v>
      </c>
      <c r="D13801" s="49" t="s">
        <v>3</v>
      </c>
      <c r="E13801" s="49" t="s">
        <v>4</v>
      </c>
      <c r="F13801" s="73" t="s">
        <v>20</v>
      </c>
      <c r="G13801" s="68">
        <f t="array" ref="G13801">INDEX(LookupTables!$D$3:$D$100,MATCH(C13801&amp;D13801&amp;E13801,LookupTables!$A$3:$A$100&amp;LookupTables!$B$3:$B$100&amp;LookupTables!$C$3:$C$100,0))</f>
        <v>4.6502320268390802</v>
      </c>
      <c r="H13801" s="68">
        <f t="array" ref="H13801">INDEX(LookupTables!$E$3:$E$100,MATCH(C13801&amp;D13801&amp;E13801,LookupTables!$A$3:$A$100&amp;LookupTables!$B$3:$B$100&amp;LookupTables!$C$3:$C$100,0))</f>
        <v>2.27628707080666</v>
      </c>
      <c r="I13801">
        <v>0.39718742354307301</v>
      </c>
      <c r="J13801" s="68">
        <f t="shared" si="645"/>
        <v>4.0569544575521821</v>
      </c>
      <c r="K13801" s="6" t="str">
        <f t="shared" si="647"/>
        <v/>
      </c>
      <c r="L13801" s="6">
        <f t="array" ref="L13801">INDEX(LookupTables!$J$3:$J$30,MATCH(D13801&amp;E13801,LookupTables!$H$3:$H$30&amp;LookupTables!$I$3:$I$30),0)</f>
        <v>1.8E-3</v>
      </c>
      <c r="M13801" s="6">
        <f t="array" ref="M13801">INDEX(LookupTables!$K$3:$K$30,MATCH(D13801&amp;E13801,LookupTables!$H$3:$H$30&amp;LookupTables!$I$3:$I$30),0)</f>
        <v>2.617</v>
      </c>
      <c r="N13801" s="6">
        <f t="shared" si="646"/>
        <v>7.0296265181041817E-2</v>
      </c>
    </row>
    <row r="13802" spans="1:14" ht="15" customHeight="1" x14ac:dyDescent="0.25">
      <c r="A13802" s="49">
        <v>9</v>
      </c>
      <c r="B13802" s="49">
        <v>2016</v>
      </c>
      <c r="C13802" s="49" t="s">
        <v>2</v>
      </c>
      <c r="D13802" s="49" t="s">
        <v>3</v>
      </c>
      <c r="E13802" s="49" t="s">
        <v>4</v>
      </c>
      <c r="F13802" s="73" t="s">
        <v>20</v>
      </c>
      <c r="G13802" s="68">
        <f t="array" ref="G13802">INDEX(LookupTables!$D$3:$D$100,MATCH(C13802&amp;D13802&amp;E13802,LookupTables!$A$3:$A$100&amp;LookupTables!$B$3:$B$100&amp;LookupTables!$C$3:$C$100,0))</f>
        <v>4.6502320268390802</v>
      </c>
      <c r="H13802" s="68">
        <f t="array" ref="H13802">INDEX(LookupTables!$E$3:$E$100,MATCH(C13802&amp;D13802&amp;E13802,LookupTables!$A$3:$A$100&amp;LookupTables!$B$3:$B$100&amp;LookupTables!$C$3:$C$100,0))</f>
        <v>2.27628707080666</v>
      </c>
      <c r="I13802">
        <v>0.39704714587424</v>
      </c>
      <c r="J13802" s="68">
        <f t="shared" si="645"/>
        <v>4.0561263687299434</v>
      </c>
      <c r="K13802" s="6" t="str">
        <f t="shared" si="647"/>
        <v/>
      </c>
      <c r="L13802" s="6">
        <f t="array" ref="L13802">INDEX(LookupTables!$J$3:$J$31,MATCH(D13802&amp;E13802,LookupTables!$H$3:$H$31&amp;LookupTables!$I$3:$I$31,0))</f>
        <v>1.8E-3</v>
      </c>
      <c r="M13802" s="6">
        <f t="array" ref="M13802">INDEX(LookupTables!$K$3:$K$31,MATCH(D13802&amp;E13802,LookupTables!$H$3:$H$31&amp;LookupTables!$I$3:$I$31,0))</f>
        <v>2.617</v>
      </c>
      <c r="N13802" s="6">
        <f t="shared" si="646"/>
        <v>7.0258721133526686E-2</v>
      </c>
    </row>
    <row r="13803" spans="1:14" ht="15" customHeight="1" x14ac:dyDescent="0.25">
      <c r="A13803" s="47">
        <v>6</v>
      </c>
      <c r="B13803" s="47">
        <v>2023</v>
      </c>
      <c r="C13803" s="47" t="s">
        <v>2</v>
      </c>
      <c r="D13803" s="47" t="s">
        <v>3</v>
      </c>
      <c r="E13803" s="47" t="s">
        <v>4</v>
      </c>
      <c r="F13803" s="73" t="s">
        <v>20</v>
      </c>
      <c r="G13803" s="68">
        <f t="array" ref="G13803">INDEX(LookupTables!$D$3:$D$100,MATCH(C13803&amp;D13803&amp;E13803,LookupTables!$A$3:$A$100&amp;LookupTables!$B$3:$B$100&amp;LookupTables!$C$3:$C$100,0))</f>
        <v>4.6502320268390802</v>
      </c>
      <c r="H13803" s="68">
        <f t="array" ref="H13803">INDEX(LookupTables!$E$3:$E$100,MATCH(C13803&amp;D13803&amp;E13803,LookupTables!$A$3:$A$100&amp;LookupTables!$B$3:$B$100&amp;LookupTables!$C$3:$C$100,0))</f>
        <v>2.27628707080666</v>
      </c>
      <c r="I13803">
        <v>0.39703702251426898</v>
      </c>
      <c r="J13803" s="68">
        <f t="shared" si="645"/>
        <v>4.0560666053489687</v>
      </c>
      <c r="K13803" s="6" t="str">
        <f t="shared" si="647"/>
        <v/>
      </c>
      <c r="L13803" s="6">
        <f t="array" ref="L13803">INDEX(LookupTables!$J$3:$J$30,MATCH(D13803&amp;E13803,LookupTables!$H$3:$H$30&amp;LookupTables!$I$3:$I$30),0)</f>
        <v>1.8E-3</v>
      </c>
      <c r="M13803" s="6">
        <f t="array" ref="M13803">INDEX(LookupTables!$K$3:$K$30,MATCH(D13803&amp;E13803,LookupTables!$H$3:$H$30&amp;LookupTables!$I$3:$I$30),0)</f>
        <v>2.617</v>
      </c>
      <c r="N13803" s="6">
        <f t="shared" si="646"/>
        <v>7.0256012049527514E-2</v>
      </c>
    </row>
    <row r="13804" spans="1:14" ht="15" customHeight="1" x14ac:dyDescent="0.25">
      <c r="A13804" s="51">
        <v>6</v>
      </c>
      <c r="B13804" s="51">
        <v>2022</v>
      </c>
      <c r="C13804" s="52" t="s">
        <v>2</v>
      </c>
      <c r="D13804" s="49" t="s">
        <v>3</v>
      </c>
      <c r="E13804" s="49" t="s">
        <v>4</v>
      </c>
      <c r="F13804" s="73" t="s">
        <v>20</v>
      </c>
      <c r="G13804" s="68">
        <f t="array" ref="G13804">INDEX(LookupTables!$D$3:$D$100,MATCH(C13804&amp;D13804&amp;E13804,LookupTables!$A$3:$A$100&amp;LookupTables!$B$3:$B$100&amp;LookupTables!$C$3:$C$100,0))</f>
        <v>4.6502320268390802</v>
      </c>
      <c r="H13804" s="68">
        <f t="array" ref="H13804">INDEX(LookupTables!$E$3:$E$100,MATCH(C13804&amp;D13804&amp;E13804,LookupTables!$A$3:$A$100&amp;LookupTables!$B$3:$B$100&amp;LookupTables!$C$3:$C$100,0))</f>
        <v>2.27628707080666</v>
      </c>
      <c r="I13804">
        <v>0.39701585541479301</v>
      </c>
      <c r="J13804" s="68">
        <f t="shared" si="645"/>
        <v>4.0559416437914946</v>
      </c>
      <c r="K13804" s="6" t="str">
        <f t="shared" si="647"/>
        <v/>
      </c>
      <c r="L13804" s="6">
        <f t="array" ref="L13804">INDEX(LookupTables!$J$3:$J$30,MATCH(D13804&amp;E13804,LookupTables!$H$3:$H$30&amp;LookupTables!$I$3:$I$30),0)</f>
        <v>1.8E-3</v>
      </c>
      <c r="M13804" s="6">
        <f t="array" ref="M13804">INDEX(LookupTables!$K$3:$K$30,MATCH(D13804&amp;E13804,LookupTables!$H$3:$H$30&amp;LookupTables!$I$3:$I$30),0)</f>
        <v>2.617</v>
      </c>
      <c r="N13804" s="6">
        <f t="shared" si="646"/>
        <v>7.0250347729916909E-2</v>
      </c>
    </row>
    <row r="13805" spans="1:14" ht="15" customHeight="1" x14ac:dyDescent="0.25">
      <c r="A13805" s="66">
        <v>9</v>
      </c>
      <c r="B13805" s="66">
        <v>2008</v>
      </c>
      <c r="C13805" s="66" t="s">
        <v>6</v>
      </c>
      <c r="D13805" s="65" t="s">
        <v>10</v>
      </c>
      <c r="E13805" s="65" t="s">
        <v>12</v>
      </c>
      <c r="F13805" s="73" t="s">
        <v>20</v>
      </c>
      <c r="G13805" s="68">
        <f t="array" ref="G13805">INDEX(LookupTables!$D$3:$D$100,MATCH(C13805&amp;D13805&amp;E13805,LookupTables!$A$3:$A$100&amp;LookupTables!$B$3:$B$100&amp;LookupTables!$C$3:$C$100,0))</f>
        <v>3.3852459016393399</v>
      </c>
      <c r="H13805" s="68">
        <f t="array" ref="H13805">INDEX(LookupTables!$E$3:$E$100,MATCH(C13805&amp;D13805&amp;E13805,LookupTables!$A$3:$A$100&amp;LookupTables!$B$3:$B$100&amp;LookupTables!$C$3:$C$100,0))</f>
        <v>1.88708845356932</v>
      </c>
      <c r="I13805">
        <v>0.32389619702007599</v>
      </c>
      <c r="J13805" s="68">
        <f t="shared" si="645"/>
        <v>2.5231650601670212</v>
      </c>
      <c r="K13805" s="6" t="str">
        <f t="shared" si="647"/>
        <v/>
      </c>
      <c r="L13805" s="6">
        <f t="array" ref="L13805">INDEX(LookupTables!$J$3:$J$30,MATCH(D13805&amp;E13805,LookupTables!$H$3:$H$30&amp;LookupTables!$I$3:$I$30),0)</f>
        <v>5.4000000000000003E-3</v>
      </c>
      <c r="M13805" s="6">
        <f t="array" ref="M13805">INDEX(LookupTables!$K$3:$K$30,MATCH(D13805&amp;E13805,LookupTables!$H$3:$H$30&amp;LookupTables!$I$3:$I$30),0)</f>
        <v>2.7719999999999998</v>
      </c>
      <c r="N13805" s="6">
        <f t="shared" si="646"/>
        <v>7.0240425718660904E-2</v>
      </c>
    </row>
    <row r="13806" spans="1:14" ht="15" customHeight="1" x14ac:dyDescent="0.25">
      <c r="A13806" s="47">
        <v>8</v>
      </c>
      <c r="B13806" s="47">
        <v>2023</v>
      </c>
      <c r="C13806" s="47" t="s">
        <v>2</v>
      </c>
      <c r="D13806" s="47" t="s">
        <v>3</v>
      </c>
      <c r="E13806" s="47" t="s">
        <v>4</v>
      </c>
      <c r="F13806" s="73" t="s">
        <v>20</v>
      </c>
      <c r="G13806" s="68">
        <f t="array" ref="G13806">INDEX(LookupTables!$D$3:$D$100,MATCH(C13806&amp;D13806&amp;E13806,LookupTables!$A$3:$A$100&amp;LookupTables!$B$3:$B$100&amp;LookupTables!$C$3:$C$100,0))</f>
        <v>4.6502320268390802</v>
      </c>
      <c r="H13806" s="68">
        <f t="array" ref="H13806">INDEX(LookupTables!$E$3:$E$100,MATCH(C13806&amp;D13806&amp;E13806,LookupTables!$A$3:$A$100&amp;LookupTables!$B$3:$B$100&amp;LookupTables!$C$3:$C$100,0))</f>
        <v>2.27628707080666</v>
      </c>
      <c r="I13806">
        <v>0.39696907531470099</v>
      </c>
      <c r="J13806" s="68">
        <f t="shared" si="645"/>
        <v>4.0556654676124211</v>
      </c>
      <c r="K13806" s="6" t="str">
        <f t="shared" si="647"/>
        <v/>
      </c>
      <c r="L13806" s="6">
        <f t="array" ref="L13806">INDEX(LookupTables!$J$3:$J$30,MATCH(D13806&amp;E13806,LookupTables!$H$3:$H$30&amp;LookupTables!$I$3:$I$30),0)</f>
        <v>1.8E-3</v>
      </c>
      <c r="M13806" s="6">
        <f t="array" ref="M13806">INDEX(LookupTables!$K$3:$K$30,MATCH(D13806&amp;E13806,LookupTables!$H$3:$H$30&amp;LookupTables!$I$3:$I$30),0)</f>
        <v>2.617</v>
      </c>
      <c r="N13806" s="6">
        <f t="shared" si="646"/>
        <v>7.0237830079731042E-2</v>
      </c>
    </row>
    <row r="13807" spans="1:14" ht="15" customHeight="1" x14ac:dyDescent="0.25">
      <c r="A13807" s="49">
        <v>7</v>
      </c>
      <c r="B13807" s="49">
        <v>2015</v>
      </c>
      <c r="C13807" s="49" t="s">
        <v>6</v>
      </c>
      <c r="D13807" s="49" t="s">
        <v>3</v>
      </c>
      <c r="E13807" s="49" t="s">
        <v>4</v>
      </c>
      <c r="F13807" s="73" t="s">
        <v>20</v>
      </c>
      <c r="G13807" s="68">
        <f t="array" ref="G13807">INDEX(LookupTables!$D$3:$D$100,MATCH(C13807&amp;D13807&amp;E13807,LookupTables!$A$3:$A$100&amp;LookupTables!$B$3:$B$100&amp;LookupTables!$C$3:$C$100,0))</f>
        <v>4.9797156726820404</v>
      </c>
      <c r="H13807" s="68">
        <f t="array" ref="H13807">INDEX(LookupTables!$E$3:$E$100,MATCH(C13807&amp;D13807&amp;E13807,LookupTables!$A$3:$A$100&amp;LookupTables!$B$3:$B$100&amp;LookupTables!$C$3:$C$100,0))</f>
        <v>2.2670671585811601</v>
      </c>
      <c r="I13807">
        <v>0.34178221249021601</v>
      </c>
      <c r="J13807" s="68">
        <f t="shared" si="645"/>
        <v>4.0556500237922091</v>
      </c>
      <c r="K13807" s="6" t="str">
        <f t="shared" si="647"/>
        <v/>
      </c>
      <c r="L13807" s="6">
        <f t="array" ref="L13807">INDEX(LookupTables!$J$3:$J$30,MATCH(D13807&amp;E13807,LookupTables!$H$3:$H$30&amp;LookupTables!$I$3:$I$30),0)</f>
        <v>1.8E-3</v>
      </c>
      <c r="M13807" s="6">
        <f t="array" ref="M13807">INDEX(LookupTables!$K$3:$K$30,MATCH(D13807&amp;E13807,LookupTables!$H$3:$H$30&amp;LookupTables!$I$3:$I$30),0)</f>
        <v>2.617</v>
      </c>
      <c r="N13807" s="6">
        <f t="shared" si="646"/>
        <v>7.0237130131236392E-2</v>
      </c>
    </row>
    <row r="13808" spans="1:14" ht="15" customHeight="1" x14ac:dyDescent="0.25">
      <c r="A13808" s="47">
        <v>7</v>
      </c>
      <c r="B13808" s="47">
        <v>2023</v>
      </c>
      <c r="C13808" s="47" t="s">
        <v>2</v>
      </c>
      <c r="D13808" s="47" t="s">
        <v>3</v>
      </c>
      <c r="E13808" s="47" t="s">
        <v>4</v>
      </c>
      <c r="F13808" s="73" t="s">
        <v>20</v>
      </c>
      <c r="G13808" s="68">
        <f t="array" ref="G13808">INDEX(LookupTables!$D$3:$D$100,MATCH(C13808&amp;D13808&amp;E13808,LookupTables!$A$3:$A$100&amp;LookupTables!$B$3:$B$100&amp;LookupTables!$C$3:$C$100,0))</f>
        <v>4.6502320268390802</v>
      </c>
      <c r="H13808" s="68">
        <f t="array" ref="H13808">INDEX(LookupTables!$E$3:$E$100,MATCH(C13808&amp;D13808&amp;E13808,LookupTables!$A$3:$A$100&amp;LookupTables!$B$3:$B$100&amp;LookupTables!$C$3:$C$100,0))</f>
        <v>2.27628707080666</v>
      </c>
      <c r="I13808">
        <v>0.396878217812628</v>
      </c>
      <c r="J13808" s="68">
        <f t="shared" si="645"/>
        <v>4.0551290461900216</v>
      </c>
      <c r="K13808" s="6" t="str">
        <f t="shared" si="647"/>
        <v/>
      </c>
      <c r="L13808" s="6">
        <f t="array" ref="L13808">INDEX(LookupTables!$J$3:$J$30,MATCH(D13808&amp;E13808,LookupTables!$H$3:$H$30&amp;LookupTables!$I$3:$I$30),0)</f>
        <v>1.8E-3</v>
      </c>
      <c r="M13808" s="6">
        <f t="array" ref="M13808">INDEX(LookupTables!$K$3:$K$30,MATCH(D13808&amp;E13808,LookupTables!$H$3:$H$30&amp;LookupTables!$I$3:$I$30),0)</f>
        <v>2.617</v>
      </c>
      <c r="N13808" s="6">
        <f t="shared" si="646"/>
        <v>7.0213520785274819E-2</v>
      </c>
    </row>
    <row r="13809" spans="1:14" ht="15" customHeight="1" x14ac:dyDescent="0.25">
      <c r="A13809" s="49">
        <v>7</v>
      </c>
      <c r="B13809" s="49">
        <v>2014</v>
      </c>
      <c r="C13809" s="49" t="s">
        <v>13</v>
      </c>
      <c r="D13809" s="49" t="s">
        <v>3</v>
      </c>
      <c r="E13809" s="49" t="s">
        <v>4</v>
      </c>
      <c r="F13809" s="73" t="s">
        <v>20</v>
      </c>
      <c r="G13809" s="68">
        <f t="array" ref="G13809">INDEX(LookupTables!$D$3:$D$100,MATCH(C13809&amp;D13809&amp;E13809,LookupTables!$A$3:$A$100&amp;LookupTables!$B$3:$B$100&amp;LookupTables!$C$3:$C$100,0))</f>
        <v>4.2497448979604604</v>
      </c>
      <c r="H13809" s="68">
        <f t="array" ref="H13809">INDEX(LookupTables!$E$3:$E$100,MATCH(C13809&amp;D13809&amp;E13809,LookupTables!$A$3:$A$100&amp;LookupTables!$B$3:$B$100&amp;LookupTables!$C$3:$C$100,0))</f>
        <v>2.0384803736306201</v>
      </c>
      <c r="I13809">
        <v>0.46175427024718402</v>
      </c>
      <c r="J13809" s="68">
        <f t="shared" si="645"/>
        <v>4.0540198998839756</v>
      </c>
      <c r="K13809" s="6" t="str">
        <f t="shared" si="647"/>
        <v/>
      </c>
      <c r="L13809" s="6">
        <f t="array" ref="L13809">INDEX(LookupTables!$J$3:$J$30,MATCH(D13809&amp;E13809,LookupTables!$H$3:$H$30&amp;LookupTables!$I$3:$I$30),0)</f>
        <v>1.8E-3</v>
      </c>
      <c r="M13809" s="6">
        <f t="array" ref="M13809">INDEX(LookupTables!$K$3:$K$30,MATCH(D13809&amp;E13809,LookupTables!$H$3:$H$30&amp;LookupTables!$I$3:$I$30),0)</f>
        <v>2.617</v>
      </c>
      <c r="N13809" s="6">
        <f t="shared" si="646"/>
        <v>7.016327350185754E-2</v>
      </c>
    </row>
    <row r="13810" spans="1:14" ht="15" customHeight="1" x14ac:dyDescent="0.25">
      <c r="A13810" s="66">
        <v>9</v>
      </c>
      <c r="B13810" s="66">
        <v>2008</v>
      </c>
      <c r="C13810" s="66" t="s">
        <v>6</v>
      </c>
      <c r="D13810" s="65" t="s">
        <v>3</v>
      </c>
      <c r="E13810" s="49" t="s">
        <v>4</v>
      </c>
      <c r="F13810" s="73" t="s">
        <v>20</v>
      </c>
      <c r="G13810" s="68">
        <f t="array" ref="G13810">INDEX(LookupTables!$D$3:$D$100,MATCH(C13810&amp;D13810&amp;E13810,LookupTables!$A$3:$A$100&amp;LookupTables!$B$3:$B$100&amp;LookupTables!$C$3:$C$100,0))</f>
        <v>4.9797156726820404</v>
      </c>
      <c r="H13810" s="68">
        <f t="array" ref="H13810">INDEX(LookupTables!$E$3:$E$100,MATCH(C13810&amp;D13810&amp;E13810,LookupTables!$A$3:$A$100&amp;LookupTables!$B$3:$B$100&amp;LookupTables!$C$3:$C$100,0))</f>
        <v>2.2670671585811601</v>
      </c>
      <c r="I13810">
        <v>0.34147778642363802</v>
      </c>
      <c r="J13810" s="68">
        <f t="shared" si="645"/>
        <v>4.0537698990190787</v>
      </c>
      <c r="K13810" s="6" t="str">
        <f t="shared" si="647"/>
        <v/>
      </c>
      <c r="L13810" s="6">
        <f t="array" ref="L13810">INDEX(LookupTables!$J$3:$J$30,MATCH(D13810&amp;E13810,LookupTables!$H$3:$H$30&amp;LookupTables!$I$3:$I$30),0)</f>
        <v>1.8E-3</v>
      </c>
      <c r="M13810" s="6">
        <f t="array" ref="M13810">INDEX(LookupTables!$K$3:$K$30,MATCH(D13810&amp;E13810,LookupTables!$H$3:$H$30&amp;LookupTables!$I$3:$I$30),0)</f>
        <v>2.617</v>
      </c>
      <c r="N13810" s="6">
        <f t="shared" si="646"/>
        <v>7.0151950865819435E-2</v>
      </c>
    </row>
    <row r="13811" spans="1:14" ht="15" customHeight="1" x14ac:dyDescent="0.25">
      <c r="A13811" s="49">
        <v>7</v>
      </c>
      <c r="B13811" s="49">
        <v>2010</v>
      </c>
      <c r="C13811" s="49" t="s">
        <v>2</v>
      </c>
      <c r="D13811" s="49" t="s">
        <v>3</v>
      </c>
      <c r="E13811" s="49" t="s">
        <v>4</v>
      </c>
      <c r="F13811" s="73" t="s">
        <v>20</v>
      </c>
      <c r="G13811" s="68">
        <f t="array" ref="G13811">INDEX(LookupTables!$D$3:$D$100,MATCH(C13811&amp;D13811&amp;E13811,LookupTables!$A$3:$A$100&amp;LookupTables!$B$3:$B$100&amp;LookupTables!$C$3:$C$100,0))</f>
        <v>4.6502320268390802</v>
      </c>
      <c r="H13811" s="68">
        <f t="array" ref="H13811">INDEX(LookupTables!$E$3:$E$100,MATCH(C13811&amp;D13811&amp;E13811,LookupTables!$A$3:$A$100&amp;LookupTables!$B$3:$B$100&amp;LookupTables!$C$3:$C$100,0))</f>
        <v>2.27628707080666</v>
      </c>
      <c r="I13811">
        <v>0.39650579914450601</v>
      </c>
      <c r="J13811" s="68">
        <f t="shared" si="645"/>
        <v>4.0529299458329486</v>
      </c>
      <c r="K13811" s="6" t="str">
        <f t="shared" si="647"/>
        <v/>
      </c>
      <c r="L13811" s="6">
        <f t="array" ref="L13811">INDEX(LookupTables!$J$3:$J$30,MATCH(D13811&amp;E13811,LookupTables!$H$3:$H$30&amp;LookupTables!$I$3:$I$30),0)</f>
        <v>1.8E-3</v>
      </c>
      <c r="M13811" s="6">
        <f t="array" ref="M13811">INDEX(LookupTables!$K$3:$K$30,MATCH(D13811&amp;E13811,LookupTables!$H$3:$H$30&amp;LookupTables!$I$3:$I$30),0)</f>
        <v>2.617</v>
      </c>
      <c r="N13811" s="6">
        <f t="shared" si="646"/>
        <v>7.0113917329615236E-2</v>
      </c>
    </row>
    <row r="13812" spans="1:14" ht="15" customHeight="1" x14ac:dyDescent="0.25">
      <c r="A13812" s="49">
        <v>9</v>
      </c>
      <c r="B13812" s="49">
        <v>2015</v>
      </c>
      <c r="C13812" s="49" t="s">
        <v>2</v>
      </c>
      <c r="D13812" s="49" t="s">
        <v>3</v>
      </c>
      <c r="E13812" s="49" t="s">
        <v>4</v>
      </c>
      <c r="F13812" s="73" t="s">
        <v>20</v>
      </c>
      <c r="G13812" s="68">
        <f t="array" ref="G13812">INDEX(LookupTables!$D$3:$D$100,MATCH(C13812&amp;D13812&amp;E13812,LookupTables!$A$3:$A$100&amp;LookupTables!$B$3:$B$100&amp;LookupTables!$C$3:$C$100,0))</f>
        <v>4.6502320268390802</v>
      </c>
      <c r="H13812" s="68">
        <f t="array" ref="H13812">INDEX(LookupTables!$E$3:$E$100,MATCH(C13812&amp;D13812&amp;E13812,LookupTables!$A$3:$A$100&amp;LookupTables!$B$3:$B$100&amp;LookupTables!$C$3:$C$100,0))</f>
        <v>2.27628707080666</v>
      </c>
      <c r="I13812">
        <v>0.396390015259385</v>
      </c>
      <c r="J13812" s="68">
        <f t="shared" si="645"/>
        <v>4.0522461383808359</v>
      </c>
      <c r="K13812" s="6" t="str">
        <f t="shared" si="647"/>
        <v/>
      </c>
      <c r="L13812" s="6">
        <f t="array" ref="L13812">INDEX(LookupTables!$J$3:$J$31,MATCH(D13812&amp;E13812,LookupTables!$H$3:$H$31&amp;LookupTables!$I$3:$I$31,0))</f>
        <v>1.8E-3</v>
      </c>
      <c r="M13812" s="6">
        <f t="array" ref="M13812">INDEX(LookupTables!$K$3:$K$31,MATCH(D13812&amp;E13812,LookupTables!$H$3:$H$31&amp;LookupTables!$I$3:$I$31,0))</f>
        <v>2.617</v>
      </c>
      <c r="N13812" s="6">
        <f t="shared" si="646"/>
        <v>7.0082963567312306E-2</v>
      </c>
    </row>
    <row r="13813" spans="1:14" ht="15" customHeight="1" x14ac:dyDescent="0.25">
      <c r="A13813" s="49">
        <v>9</v>
      </c>
      <c r="B13813" s="49">
        <v>2015</v>
      </c>
      <c r="C13813" s="49" t="s">
        <v>2</v>
      </c>
      <c r="D13813" s="49" t="s">
        <v>3</v>
      </c>
      <c r="E13813" s="49" t="s">
        <v>4</v>
      </c>
      <c r="F13813" s="73" t="s">
        <v>20</v>
      </c>
      <c r="G13813" s="68">
        <f t="array" ref="G13813">INDEX(LookupTables!$D$3:$D$100,MATCH(C13813&amp;D13813&amp;E13813,LookupTables!$A$3:$A$100&amp;LookupTables!$B$3:$B$100&amp;LookupTables!$C$3:$C$100,0))</f>
        <v>4.6502320268390802</v>
      </c>
      <c r="H13813" s="68">
        <f t="array" ref="H13813">INDEX(LookupTables!$E$3:$E$100,MATCH(C13813&amp;D13813&amp;E13813,LookupTables!$A$3:$A$100&amp;LookupTables!$B$3:$B$100&amp;LookupTables!$C$3:$C$100,0))</f>
        <v>2.27628707080666</v>
      </c>
      <c r="I13813">
        <v>0.39625442470423899</v>
      </c>
      <c r="J13813" s="68">
        <f t="shared" si="645"/>
        <v>4.0514452862067536</v>
      </c>
      <c r="K13813" s="6" t="str">
        <f t="shared" si="647"/>
        <v/>
      </c>
      <c r="L13813" s="6">
        <f t="array" ref="L13813">INDEX(LookupTables!$J$3:$J$30,MATCH(D13813&amp;E13813,LookupTables!$H$3:$H$30&amp;LookupTables!$I$3:$I$30),0)</f>
        <v>1.8E-3</v>
      </c>
      <c r="M13813" s="6">
        <f t="array" ref="M13813">INDEX(LookupTables!$K$3:$K$30,MATCH(D13813&amp;E13813,LookupTables!$H$3:$H$30&amp;LookupTables!$I$3:$I$30),0)</f>
        <v>2.617</v>
      </c>
      <c r="N13813" s="6">
        <f t="shared" si="646"/>
        <v>7.0046722304149767E-2</v>
      </c>
    </row>
    <row r="13814" spans="1:14" ht="15" customHeight="1" x14ac:dyDescent="0.25">
      <c r="A13814" s="47">
        <v>7</v>
      </c>
      <c r="B13814" s="47">
        <v>2017</v>
      </c>
      <c r="C13814" s="52" t="s">
        <v>2</v>
      </c>
      <c r="D13814" s="47" t="s">
        <v>3</v>
      </c>
      <c r="E13814" s="47" t="s">
        <v>4</v>
      </c>
      <c r="F13814" s="73" t="s">
        <v>20</v>
      </c>
      <c r="G13814" s="68">
        <f t="array" ref="G13814">INDEX(LookupTables!$D$3:$D$100,MATCH(C13814&amp;D13814&amp;E13814,LookupTables!$A$3:$A$100&amp;LookupTables!$B$3:$B$100&amp;LookupTables!$C$3:$C$100,0))</f>
        <v>4.6502320268390802</v>
      </c>
      <c r="H13814" s="68">
        <f t="array" ref="H13814">INDEX(LookupTables!$E$3:$E$100,MATCH(C13814&amp;D13814&amp;E13814,LookupTables!$A$3:$A$100&amp;LookupTables!$B$3:$B$100&amp;LookupTables!$C$3:$C$100,0))</f>
        <v>2.27628707080666</v>
      </c>
      <c r="I13814">
        <v>0.39625278452877</v>
      </c>
      <c r="J13814" s="68">
        <f t="shared" si="645"/>
        <v>4.0514355982194008</v>
      </c>
      <c r="K13814" s="6" t="str">
        <f t="shared" si="647"/>
        <v/>
      </c>
      <c r="L13814" s="6">
        <f t="array" ref="L13814">INDEX(LookupTables!$J$3:$J$31,MATCH(D13814&amp;E13814,LookupTables!$H$3:$H$31&amp;LookupTables!$I$3:$I$31,0))</f>
        <v>1.8E-3</v>
      </c>
      <c r="M13814" s="6">
        <f t="array" ref="M13814">INDEX(LookupTables!$K$3:$K$31,MATCH(D13814&amp;E13814,LookupTables!$H$3:$H$31&amp;LookupTables!$I$3:$I$31,0))</f>
        <v>2.617</v>
      </c>
      <c r="N13814" s="6">
        <f t="shared" si="646"/>
        <v>7.0046283960937289E-2</v>
      </c>
    </row>
    <row r="13815" spans="1:14" ht="15" customHeight="1" x14ac:dyDescent="0.25">
      <c r="A13815" s="47">
        <v>8</v>
      </c>
      <c r="B13815" s="47">
        <v>2023</v>
      </c>
      <c r="C13815" s="47" t="s">
        <v>2</v>
      </c>
      <c r="D13815" s="47" t="s">
        <v>3</v>
      </c>
      <c r="E13815" s="47" t="s">
        <v>4</v>
      </c>
      <c r="F13815" s="73" t="s">
        <v>20</v>
      </c>
      <c r="G13815" s="68">
        <f t="array" ref="G13815">INDEX(LookupTables!$D$3:$D$100,MATCH(C13815&amp;D13815&amp;E13815,LookupTables!$A$3:$A$100&amp;LookupTables!$B$3:$B$100&amp;LookupTables!$C$3:$C$100,0))</f>
        <v>4.6502320268390802</v>
      </c>
      <c r="H13815" s="68">
        <f t="array" ref="H13815">INDEX(LookupTables!$E$3:$E$100,MATCH(C13815&amp;D13815&amp;E13815,LookupTables!$A$3:$A$100&amp;LookupTables!$B$3:$B$100&amp;LookupTables!$C$3:$C$100,0))</f>
        <v>2.27628707080666</v>
      </c>
      <c r="I13815">
        <v>0.39619063539430499</v>
      </c>
      <c r="J13815" s="68">
        <f t="shared" si="645"/>
        <v>4.051068495338253</v>
      </c>
      <c r="K13815" s="6" t="str">
        <f t="shared" si="647"/>
        <v/>
      </c>
      <c r="L13815" s="6">
        <f t="array" ref="L13815">INDEX(LookupTables!$J$3:$J$30,MATCH(D13815&amp;E13815,LookupTables!$H$3:$H$30&amp;LookupTables!$I$3:$I$30),0)</f>
        <v>1.8E-3</v>
      </c>
      <c r="M13815" s="6">
        <f t="array" ref="M13815">INDEX(LookupTables!$K$3:$K$30,MATCH(D13815&amp;E13815,LookupTables!$H$3:$H$30&amp;LookupTables!$I$3:$I$30),0)</f>
        <v>2.617</v>
      </c>
      <c r="N13815" s="6">
        <f t="shared" si="646"/>
        <v>7.0029675252549717E-2</v>
      </c>
    </row>
    <row r="13816" spans="1:14" ht="15" customHeight="1" x14ac:dyDescent="0.25">
      <c r="A13816" s="51">
        <v>6</v>
      </c>
      <c r="B13816" s="51">
        <v>2022</v>
      </c>
      <c r="C13816" s="52" t="s">
        <v>2</v>
      </c>
      <c r="D13816" s="49" t="s">
        <v>3</v>
      </c>
      <c r="E13816" s="49" t="s">
        <v>4</v>
      </c>
      <c r="F13816" s="73" t="s">
        <v>20</v>
      </c>
      <c r="G13816" s="68">
        <f t="array" ref="G13816">INDEX(LookupTables!$D$3:$D$100,MATCH(C13816&amp;D13816&amp;E13816,LookupTables!$A$3:$A$100&amp;LookupTables!$B$3:$B$100&amp;LookupTables!$C$3:$C$100,0))</f>
        <v>4.6502320268390802</v>
      </c>
      <c r="H13816" s="68">
        <f t="array" ref="H13816">INDEX(LookupTables!$E$3:$E$100,MATCH(C13816&amp;D13816&amp;E13816,LookupTables!$A$3:$A$100&amp;LookupTables!$B$3:$B$100&amp;LookupTables!$C$3:$C$100,0))</f>
        <v>2.27628707080666</v>
      </c>
      <c r="I13816">
        <v>0.39613959938287702</v>
      </c>
      <c r="J13816" s="68">
        <f t="shared" si="645"/>
        <v>4.0507670238662019</v>
      </c>
      <c r="K13816" s="6" t="str">
        <f t="shared" si="647"/>
        <v/>
      </c>
      <c r="L13816" s="6">
        <f t="array" ref="L13816">INDEX(LookupTables!$J$3:$J$30,MATCH(D13816&amp;E13816,LookupTables!$H$3:$H$30&amp;LookupTables!$I$3:$I$30),0)</f>
        <v>1.8E-3</v>
      </c>
      <c r="M13816" s="6">
        <f t="array" ref="M13816">INDEX(LookupTables!$K$3:$K$30,MATCH(D13816&amp;E13816,LookupTables!$H$3:$H$30&amp;LookupTables!$I$3:$I$30),0)</f>
        <v>2.617</v>
      </c>
      <c r="N13816" s="6">
        <f t="shared" si="646"/>
        <v>7.0016037703053133E-2</v>
      </c>
    </row>
    <row r="13817" spans="1:14" ht="15" customHeight="1" x14ac:dyDescent="0.25">
      <c r="A13817" s="51">
        <v>6</v>
      </c>
      <c r="B13817" s="51">
        <v>2021</v>
      </c>
      <c r="C13817" s="52" t="s">
        <v>2</v>
      </c>
      <c r="D13817" s="49" t="s">
        <v>3</v>
      </c>
      <c r="E13817" s="49" t="s">
        <v>4</v>
      </c>
      <c r="F13817" s="73" t="s">
        <v>20</v>
      </c>
      <c r="G13817" s="68">
        <f t="array" ref="G13817">INDEX(LookupTables!$D$3:$D$100,MATCH(C13817&amp;D13817&amp;E13817,LookupTables!$A$3:$A$100&amp;LookupTables!$B$3:$B$100&amp;LookupTables!$C$3:$C$100,0))</f>
        <v>4.6502320268390802</v>
      </c>
      <c r="H13817" s="68">
        <f t="array" ref="H13817">INDEX(LookupTables!$E$3:$E$100,MATCH(C13817&amp;D13817&amp;E13817,LookupTables!$A$3:$A$100&amp;LookupTables!$B$3:$B$100&amp;LookupTables!$C$3:$C$100,0))</f>
        <v>2.27628707080666</v>
      </c>
      <c r="I13817">
        <v>0.39611975848674802</v>
      </c>
      <c r="J13817" s="68">
        <f t="shared" si="645"/>
        <v>4.0506498201732022</v>
      </c>
      <c r="K13817" s="6" t="str">
        <f t="shared" si="647"/>
        <v/>
      </c>
      <c r="L13817" s="6">
        <f t="array" ref="L13817">INDEX(LookupTables!$J$3:$J$31,MATCH(D13817&amp;E13817,LookupTables!$H$3:$H$31&amp;LookupTables!$I$3:$I$31,0))</f>
        <v>1.8E-3</v>
      </c>
      <c r="M13817" s="6">
        <f t="array" ref="M13817">INDEX(LookupTables!$K$3:$K$31,MATCH(D13817&amp;E13817,LookupTables!$H$3:$H$31&amp;LookupTables!$I$3:$I$31,0))</f>
        <v>2.617</v>
      </c>
      <c r="N13817" s="6">
        <f t="shared" si="646"/>
        <v>7.0010736247516178E-2</v>
      </c>
    </row>
    <row r="13818" spans="1:14" ht="15" customHeight="1" x14ac:dyDescent="0.25">
      <c r="A13818" s="47">
        <v>6</v>
      </c>
      <c r="B13818" s="47">
        <v>2021</v>
      </c>
      <c r="C13818" s="52" t="s">
        <v>2</v>
      </c>
      <c r="D13818" s="47" t="s">
        <v>3</v>
      </c>
      <c r="E13818" s="47" t="s">
        <v>4</v>
      </c>
      <c r="F13818" s="73" t="s">
        <v>20</v>
      </c>
      <c r="G13818" s="68">
        <f t="array" ref="G13818">INDEX(LookupTables!$D$3:$D$100,MATCH(C13818&amp;D13818&amp;E13818,LookupTables!$A$3:$A$100&amp;LookupTables!$B$3:$B$100&amp;LookupTables!$C$3:$C$100,0))</f>
        <v>4.6502320268390802</v>
      </c>
      <c r="H13818" s="68">
        <f t="array" ref="H13818">INDEX(LookupTables!$E$3:$E$100,MATCH(C13818&amp;D13818&amp;E13818,LookupTables!$A$3:$A$100&amp;LookupTables!$B$3:$B$100&amp;LookupTables!$C$3:$C$100,0))</f>
        <v>2.27628707080666</v>
      </c>
      <c r="I13818">
        <v>0.396075941738673</v>
      </c>
      <c r="J13818" s="68">
        <f t="shared" si="645"/>
        <v>4.050390981237725</v>
      </c>
      <c r="K13818" s="6" t="str">
        <f t="shared" si="647"/>
        <v/>
      </c>
      <c r="L13818" s="6">
        <f t="array" ref="L13818">INDEX(LookupTables!$J$3:$J$30,MATCH(D13818&amp;E13818,LookupTables!$H$3:$H$30&amp;LookupTables!$I$3:$I$30),0)</f>
        <v>1.8E-3</v>
      </c>
      <c r="M13818" s="6">
        <f t="array" ref="M13818">INDEX(LookupTables!$K$3:$K$30,MATCH(D13818&amp;E13818,LookupTables!$H$3:$H$30&amp;LookupTables!$I$3:$I$30),0)</f>
        <v>2.617</v>
      </c>
      <c r="N13818" s="6">
        <f t="shared" si="646"/>
        <v>6.9999029106892333E-2</v>
      </c>
    </row>
    <row r="13819" spans="1:14" ht="15" customHeight="1" x14ac:dyDescent="0.25">
      <c r="A13819" s="47">
        <v>8</v>
      </c>
      <c r="B13819" s="47">
        <v>2018</v>
      </c>
      <c r="C13819" s="52" t="s">
        <v>2</v>
      </c>
      <c r="D13819" s="47" t="s">
        <v>3</v>
      </c>
      <c r="E13819" s="47" t="s">
        <v>4</v>
      </c>
      <c r="F13819" s="73" t="s">
        <v>20</v>
      </c>
      <c r="G13819" s="68">
        <f>LookupTables!$D$101</f>
        <v>5.0544186046372097</v>
      </c>
      <c r="H13819" s="68">
        <f>LookupTables!$E$101</f>
        <v>2.4872582373970298</v>
      </c>
      <c r="I13819">
        <v>0.34316683956421901</v>
      </c>
      <c r="J13819" s="68">
        <f t="shared" si="645"/>
        <v>4.0499753959639371</v>
      </c>
      <c r="K13819" s="6" t="str">
        <f t="shared" si="647"/>
        <v/>
      </c>
      <c r="L13819" s="6">
        <f t="array" ref="L13819">INDEX(LookupTables!$J$3:$J$30,MATCH(D13819&amp;E13819,LookupTables!$H$3:$H$30&amp;LookupTables!$I$3:$I$30),0)</f>
        <v>1.8E-3</v>
      </c>
      <c r="M13819" s="6">
        <f t="array" ref="M13819">INDEX(LookupTables!$K$3:$K$30,MATCH(D13819&amp;E13819,LookupTables!$H$3:$H$30&amp;LookupTables!$I$3:$I$30),0)</f>
        <v>2.617</v>
      </c>
      <c r="N13819" s="6">
        <f t="shared" si="646"/>
        <v>6.9980234947146697E-2</v>
      </c>
    </row>
    <row r="13820" spans="1:14" ht="15" customHeight="1" x14ac:dyDescent="0.25">
      <c r="A13820" s="49">
        <v>7</v>
      </c>
      <c r="B13820" s="49">
        <v>2015</v>
      </c>
      <c r="C13820" s="49" t="s">
        <v>13</v>
      </c>
      <c r="D13820" s="49" t="s">
        <v>21</v>
      </c>
      <c r="E13820" s="49" t="s">
        <v>21</v>
      </c>
      <c r="F13820" s="74">
        <v>2.1428571428571428</v>
      </c>
      <c r="G13820" s="68">
        <f t="array" ref="G13820">INDEX(LookupTables!$D$3:$D$100,MATCH(C13820&amp;D13820&amp;E13820,LookupTables!$A$3:$A$100&amp;LookupTables!$B$3:$B$100&amp;LookupTables!$C$3:$C$100,0))</f>
        <v>11.320865949154101</v>
      </c>
      <c r="H13820" s="68">
        <f t="array" ref="H13820">INDEX(LookupTables!$E$3:$E$100,MATCH(C13820&amp;D13820&amp;E13820,LookupTables!$A$3:$A$100&amp;LookupTables!$B$3:$B$100&amp;LookupTables!$C$3:$C$100,0))</f>
        <v>25.246941556002099</v>
      </c>
      <c r="I13820">
        <v>0.44907813530881002</v>
      </c>
      <c r="J13820" s="68">
        <f t="shared" si="645"/>
        <v>2.1428571428571428</v>
      </c>
      <c r="K13820" s="6">
        <f t="shared" si="647"/>
        <v>6.6234374999999998E-2</v>
      </c>
      <c r="L13820" s="6">
        <f t="array" ref="L13820">INDEX(LookupTables!$J$3:$J$30,MATCH(D13820&amp;E13820,LookupTables!$H$3:$H$30&amp;LookupTables!$I$3:$I$30),0)</f>
        <v>8.2000000000000007E-3</v>
      </c>
      <c r="M13820" s="6">
        <f t="array" ref="M13820">INDEX(LookupTables!$K$3:$K$30,MATCH(D13820&amp;E13820,LookupTables!$H$3:$H$30&amp;LookupTables!$I$3:$I$30),0)</f>
        <v>2.8130000000000002</v>
      </c>
      <c r="N13820" s="6">
        <f t="shared" si="646"/>
        <v>2.1428571428571428</v>
      </c>
    </row>
    <row r="13821" spans="1:14" ht="15" customHeight="1" x14ac:dyDescent="0.25">
      <c r="A13821" s="49">
        <v>6</v>
      </c>
      <c r="B13821" s="49">
        <v>2016</v>
      </c>
      <c r="C13821" s="49" t="s">
        <v>9</v>
      </c>
      <c r="D13821" s="49" t="s">
        <v>21</v>
      </c>
      <c r="E13821" s="49" t="s">
        <v>21</v>
      </c>
      <c r="F13821" s="74">
        <v>2.1428571428571428</v>
      </c>
      <c r="G13821" s="68">
        <f t="array" ref="G13821">INDEX(LookupTables!$D$3:$D$100,MATCH(C13821&amp;D13821&amp;E13821,LookupTables!$A$3:$A$100&amp;LookupTables!$B$3:$B$100&amp;LookupTables!$C$3:$C$100,0))</f>
        <v>19.776806083539899</v>
      </c>
      <c r="H13821" s="68">
        <f t="array" ref="H13821">INDEX(LookupTables!$E$3:$E$100,MATCH(C13821&amp;D13821&amp;E13821,LookupTables!$A$3:$A$100&amp;LookupTables!$B$3:$B$100&amp;LookupTables!$C$3:$C$100,0))</f>
        <v>11.885764280621601</v>
      </c>
      <c r="I13821">
        <v>0.49877096724230802</v>
      </c>
      <c r="J13821" s="68">
        <f t="shared" si="645"/>
        <v>2.1428571428571428</v>
      </c>
      <c r="K13821" s="6">
        <f t="shared" si="647"/>
        <v>6.6234374999999998E-2</v>
      </c>
      <c r="L13821" s="6">
        <f t="array" ref="L13821">INDEX(LookupTables!$J$3:$J$30,MATCH(D13821&amp;E13821,LookupTables!$H$3:$H$30&amp;LookupTables!$I$3:$I$30),0)</f>
        <v>8.2000000000000007E-3</v>
      </c>
      <c r="M13821" s="6">
        <f t="array" ref="M13821">INDEX(LookupTables!$K$3:$K$30,MATCH(D13821&amp;E13821,LookupTables!$H$3:$H$30&amp;LookupTables!$I$3:$I$30),0)</f>
        <v>2.8130000000000002</v>
      </c>
      <c r="N13821" s="6">
        <f t="shared" si="646"/>
        <v>2.1428571428571428</v>
      </c>
    </row>
    <row r="13822" spans="1:14" ht="15" customHeight="1" x14ac:dyDescent="0.25">
      <c r="A13822" s="47">
        <v>6</v>
      </c>
      <c r="B13822" s="47">
        <v>2012</v>
      </c>
      <c r="C13822" s="47" t="s">
        <v>5</v>
      </c>
      <c r="D13822" s="47" t="s">
        <v>87</v>
      </c>
      <c r="E13822" s="47" t="s">
        <v>21</v>
      </c>
      <c r="F13822" s="74">
        <v>2.1428571428571428</v>
      </c>
      <c r="G13822" s="68" t="e">
        <f t="array" ref="G13822">INDEX(LookupTables!$D$3:$D$100,MATCH(C13822&amp;D13822&amp;E13822,LookupTables!$A$3:$A$100&amp;LookupTables!$B$3:$B$100&amp;LookupTables!$C$3:$C$100,0))</f>
        <v>#N/A</v>
      </c>
      <c r="H13822" s="68" t="e">
        <f t="array" ref="H13822">INDEX(LookupTables!$E$3:$E$100,MATCH(C13822&amp;D13822&amp;E13822,LookupTables!$A$3:$A$100&amp;LookupTables!$B$3:$B$100&amp;LookupTables!$C$3:$C$100,0))</f>
        <v>#N/A</v>
      </c>
      <c r="I13822">
        <v>0.50855612428858898</v>
      </c>
      <c r="J13822" s="68">
        <f t="shared" si="645"/>
        <v>2.1428571428571428</v>
      </c>
      <c r="K13822" s="6">
        <f t="shared" si="647"/>
        <v>6.6234374999999998E-2</v>
      </c>
      <c r="L13822" s="6">
        <f t="array" ref="L13822">INDEX(LookupTables!$J$3:$J$30,MATCH(D13822&amp;E13822,LookupTables!$H$3:$H$30&amp;LookupTables!$I$3:$I$30),0)</f>
        <v>8.2000000000000007E-3</v>
      </c>
      <c r="M13822" s="6">
        <f t="array" ref="M13822">INDEX(LookupTables!$K$3:$K$30,MATCH(D13822&amp;E13822,LookupTables!$H$3:$H$30&amp;LookupTables!$I$3:$I$30),0)</f>
        <v>2.8130000000000002</v>
      </c>
      <c r="N13822" s="6">
        <f t="shared" si="646"/>
        <v>2.1428571428571428</v>
      </c>
    </row>
    <row r="13823" spans="1:14" ht="15" customHeight="1" x14ac:dyDescent="0.25">
      <c r="A13823" s="49">
        <v>9</v>
      </c>
      <c r="B13823" s="49">
        <v>2019</v>
      </c>
      <c r="C13823" s="49" t="s">
        <v>2</v>
      </c>
      <c r="D13823" s="49" t="s">
        <v>3</v>
      </c>
      <c r="E13823" s="49" t="s">
        <v>4</v>
      </c>
      <c r="F13823" s="73" t="s">
        <v>20</v>
      </c>
      <c r="G13823" s="68">
        <f>LookupTables!$D$101</f>
        <v>5.0544186046372097</v>
      </c>
      <c r="H13823" s="68">
        <f>LookupTables!$E$101</f>
        <v>2.4872582373970298</v>
      </c>
      <c r="I13823">
        <v>0.34309985302388701</v>
      </c>
      <c r="J13823" s="68">
        <f t="shared" si="645"/>
        <v>4.0495222611931352</v>
      </c>
      <c r="K13823" s="6" t="str">
        <f t="shared" si="647"/>
        <v/>
      </c>
      <c r="L13823" s="6">
        <f t="array" ref="L13823">INDEX(LookupTables!$J$3:$J$31,MATCH(D13823&amp;E13823,LookupTables!$H$3:$H$31&amp;LookupTables!$I$3:$I$31,0))</f>
        <v>1.8E-3</v>
      </c>
      <c r="M13823" s="6">
        <f t="array" ref="M13823">INDEX(LookupTables!$K$3:$K$31,MATCH(D13823&amp;E13823,LookupTables!$H$3:$H$31&amp;LookupTables!$I$3:$I$31,0))</f>
        <v>2.617</v>
      </c>
      <c r="N13823" s="6">
        <f t="shared" si="646"/>
        <v>6.9959746226760405E-2</v>
      </c>
    </row>
    <row r="13824" spans="1:14" ht="15" customHeight="1" x14ac:dyDescent="0.25">
      <c r="A13824" s="49">
        <v>9</v>
      </c>
      <c r="B13824" s="49">
        <v>2016</v>
      </c>
      <c r="C13824" s="49" t="s">
        <v>2</v>
      </c>
      <c r="D13824" s="49" t="s">
        <v>3</v>
      </c>
      <c r="E13824" s="49" t="s">
        <v>4</v>
      </c>
      <c r="F13824" s="73" t="s">
        <v>20</v>
      </c>
      <c r="G13824" s="68">
        <f t="array" ref="G13824">INDEX(LookupTables!$D$3:$D$100,MATCH(C13824&amp;D13824&amp;E13824,LookupTables!$A$3:$A$100&amp;LookupTables!$B$3:$B$100&amp;LookupTables!$C$3:$C$100,0))</f>
        <v>4.6502320268390802</v>
      </c>
      <c r="H13824" s="68">
        <f t="array" ref="H13824">INDEX(LookupTables!$E$3:$E$100,MATCH(C13824&amp;D13824&amp;E13824,LookupTables!$A$3:$A$100&amp;LookupTables!$B$3:$B$100&amp;LookupTables!$C$3:$C$100,0))</f>
        <v>2.27628707080666</v>
      </c>
      <c r="I13824">
        <v>0.39590013504493998</v>
      </c>
      <c r="J13824" s="68">
        <f t="shared" si="645"/>
        <v>4.0493523592823966</v>
      </c>
      <c r="K13824" s="6" t="str">
        <f t="shared" si="647"/>
        <v/>
      </c>
      <c r="L13824" s="6">
        <f t="array" ref="L13824">INDEX(LookupTables!$J$3:$J$31,MATCH(D13824&amp;E13824,LookupTables!$H$3:$H$31&amp;LookupTables!$I$3:$I$31,0))</f>
        <v>1.8E-3</v>
      </c>
      <c r="M13824" s="6">
        <f t="array" ref="M13824">INDEX(LookupTables!$K$3:$K$31,MATCH(D13824&amp;E13824,LookupTables!$H$3:$H$31&amp;LookupTables!$I$3:$I$31,0))</f>
        <v>2.617</v>
      </c>
      <c r="N13824" s="6">
        <f t="shared" si="646"/>
        <v>6.995206498050778E-2</v>
      </c>
    </row>
    <row r="13825" spans="1:14" ht="15" customHeight="1" x14ac:dyDescent="0.25">
      <c r="A13825" s="49">
        <v>9</v>
      </c>
      <c r="B13825" s="49">
        <v>2015</v>
      </c>
      <c r="C13825" s="49" t="s">
        <v>2</v>
      </c>
      <c r="D13825" s="49" t="s">
        <v>3</v>
      </c>
      <c r="E13825" s="49" t="s">
        <v>4</v>
      </c>
      <c r="F13825" s="73" t="s">
        <v>20</v>
      </c>
      <c r="G13825" s="68">
        <f t="array" ref="G13825">INDEX(LookupTables!$D$3:$D$100,MATCH(C13825&amp;D13825&amp;E13825,LookupTables!$A$3:$A$100&amp;LookupTables!$B$3:$B$100&amp;LookupTables!$C$3:$C$100,0))</f>
        <v>4.6502320268390802</v>
      </c>
      <c r="H13825" s="68">
        <f t="array" ref="H13825">INDEX(LookupTables!$E$3:$E$100,MATCH(C13825&amp;D13825&amp;E13825,LookupTables!$A$3:$A$100&amp;LookupTables!$B$3:$B$100&amp;LookupTables!$C$3:$C$100,0))</f>
        <v>2.27628707080666</v>
      </c>
      <c r="I13825">
        <v>0.395831891568378</v>
      </c>
      <c r="J13825" s="68">
        <f t="shared" si="645"/>
        <v>4.048949160204077</v>
      </c>
      <c r="K13825" s="6" t="str">
        <f t="shared" si="647"/>
        <v/>
      </c>
      <c r="L13825" s="6">
        <f t="array" ref="L13825">INDEX(LookupTables!$J$3:$J$30,MATCH(D13825&amp;E13825,LookupTables!$H$3:$H$30&amp;LookupTables!$I$3:$I$30),0)</f>
        <v>1.8E-3</v>
      </c>
      <c r="M13825" s="6">
        <f t="array" ref="M13825">INDEX(LookupTables!$K$3:$K$30,MATCH(D13825&amp;E13825,LookupTables!$H$3:$H$30&amp;LookupTables!$I$3:$I$30),0)</f>
        <v>2.617</v>
      </c>
      <c r="N13825" s="6">
        <f t="shared" si="646"/>
        <v>6.9933838481312197E-2</v>
      </c>
    </row>
    <row r="13826" spans="1:14" ht="15" customHeight="1" x14ac:dyDescent="0.25">
      <c r="A13826" s="47">
        <v>6</v>
      </c>
      <c r="B13826" s="47">
        <v>2021</v>
      </c>
      <c r="C13826" s="52" t="s">
        <v>2</v>
      </c>
      <c r="D13826" s="47" t="s">
        <v>3</v>
      </c>
      <c r="E13826" s="47" t="s">
        <v>4</v>
      </c>
      <c r="F13826" s="73" t="s">
        <v>20</v>
      </c>
      <c r="G13826" s="68">
        <f t="array" ref="G13826">INDEX(LookupTables!$D$3:$D$100,MATCH(C13826&amp;D13826&amp;E13826,LookupTables!$A$3:$A$100&amp;LookupTables!$B$3:$B$100&amp;LookupTables!$C$3:$C$100,0))</f>
        <v>4.6502320268390802</v>
      </c>
      <c r="H13826" s="68">
        <f t="array" ref="H13826">INDEX(LookupTables!$E$3:$E$100,MATCH(C13826&amp;D13826&amp;E13826,LookupTables!$A$3:$A$100&amp;LookupTables!$B$3:$B$100&amp;LookupTables!$C$3:$C$100,0))</f>
        <v>2.27628707080666</v>
      </c>
      <c r="I13826">
        <v>0.39579482423141599</v>
      </c>
      <c r="J13826" s="68">
        <f t="shared" ref="J13826:J13889" si="648">IF(F13826="NA",ABS(_xlfn.NORM.INV(I13826,G13826,H13826)),F13826)</f>
        <v>4.0487301494447934</v>
      </c>
      <c r="K13826" s="6" t="str">
        <f t="shared" si="647"/>
        <v/>
      </c>
      <c r="L13826" s="6">
        <f t="array" ref="L13826">INDEX(LookupTables!$J$3:$J$31,MATCH(D13826&amp;E13826,LookupTables!$H$3:$H$31&amp;LookupTables!$I$3:$I$31,0))</f>
        <v>1.8E-3</v>
      </c>
      <c r="M13826" s="6">
        <f t="array" ref="M13826">INDEX(LookupTables!$K$3:$K$31,MATCH(D13826&amp;E13826,LookupTables!$H$3:$H$31&amp;LookupTables!$I$3:$I$31,0))</f>
        <v>2.617</v>
      </c>
      <c r="N13826" s="6">
        <f t="shared" ref="N13826:N13889" si="649">IF(K13826="",L13826*(J13826^M13826),J13826)</f>
        <v>6.9923939392446052E-2</v>
      </c>
    </row>
    <row r="13827" spans="1:14" ht="15" customHeight="1" x14ac:dyDescent="0.25">
      <c r="A13827" s="49">
        <v>7</v>
      </c>
      <c r="B13827" s="49">
        <v>2014</v>
      </c>
      <c r="C13827" s="49" t="s">
        <v>2</v>
      </c>
      <c r="D13827" s="49" t="s">
        <v>3</v>
      </c>
      <c r="E13827" s="49" t="s">
        <v>4</v>
      </c>
      <c r="F13827" s="73" t="s">
        <v>20</v>
      </c>
      <c r="G13827" s="68">
        <f t="array" ref="G13827">INDEX(LookupTables!$D$3:$D$100,MATCH(C13827&amp;D13827&amp;E13827,LookupTables!$A$3:$A$100&amp;LookupTables!$B$3:$B$100&amp;LookupTables!$C$3:$C$100,0))</f>
        <v>4.6502320268390802</v>
      </c>
      <c r="H13827" s="68">
        <f t="array" ref="H13827">INDEX(LookupTables!$E$3:$E$100,MATCH(C13827&amp;D13827&amp;E13827,LookupTables!$A$3:$A$100&amp;LookupTables!$B$3:$B$100&amp;LookupTables!$C$3:$C$100,0))</f>
        <v>2.27628707080666</v>
      </c>
      <c r="I13827">
        <v>0.39571049262303898</v>
      </c>
      <c r="J13827" s="68">
        <f t="shared" si="648"/>
        <v>4.0482318590306292</v>
      </c>
      <c r="K13827" s="6" t="str">
        <f t="shared" si="647"/>
        <v/>
      </c>
      <c r="L13827" s="6">
        <f t="array" ref="L13827">INDEX(LookupTables!$J$3:$J$30,MATCH(D13827&amp;E13827,LookupTables!$H$3:$H$30&amp;LookupTables!$I$3:$I$30),0)</f>
        <v>1.8E-3</v>
      </c>
      <c r="M13827" s="6">
        <f t="array" ref="M13827">INDEX(LookupTables!$K$3:$K$30,MATCH(D13827&amp;E13827,LookupTables!$H$3:$H$30&amp;LookupTables!$I$3:$I$30),0)</f>
        <v>2.617</v>
      </c>
      <c r="N13827" s="6">
        <f t="shared" si="649"/>
        <v>6.9901420340861817E-2</v>
      </c>
    </row>
    <row r="13828" spans="1:14" ht="15" customHeight="1" x14ac:dyDescent="0.25">
      <c r="A13828" s="49">
        <v>9</v>
      </c>
      <c r="B13828" s="49">
        <v>2014</v>
      </c>
      <c r="C13828" s="49" t="s">
        <v>6</v>
      </c>
      <c r="D13828" s="49" t="s">
        <v>3</v>
      </c>
      <c r="E13828" s="49" t="s">
        <v>4</v>
      </c>
      <c r="F13828" s="73" t="s">
        <v>20</v>
      </c>
      <c r="G13828" s="68">
        <f t="array" ref="G13828">INDEX(LookupTables!$D$3:$D$100,MATCH(C13828&amp;D13828&amp;E13828,LookupTables!$A$3:$A$100&amp;LookupTables!$B$3:$B$100&amp;LookupTables!$C$3:$C$100,0))</f>
        <v>4.9797156726820404</v>
      </c>
      <c r="H13828" s="68">
        <f t="array" ref="H13828">INDEX(LookupTables!$E$3:$E$100,MATCH(C13828&amp;D13828&amp;E13828,LookupTables!$A$3:$A$100&amp;LookupTables!$B$3:$B$100&amp;LookupTables!$C$3:$C$100,0))</f>
        <v>2.2670671585811601</v>
      </c>
      <c r="I13828">
        <v>0.34036213939543802</v>
      </c>
      <c r="J13828" s="68">
        <f t="shared" si="648"/>
        <v>4.046874243454365</v>
      </c>
      <c r="K13828" s="6" t="str">
        <f t="shared" si="647"/>
        <v/>
      </c>
      <c r="L13828" s="6">
        <f t="array" ref="L13828">INDEX(LookupTables!$J$3:$J$30,MATCH(D13828&amp;E13828,LookupTables!$H$3:$H$30&amp;LookupTables!$I$3:$I$30),0)</f>
        <v>1.8E-3</v>
      </c>
      <c r="M13828" s="6">
        <f t="array" ref="M13828">INDEX(LookupTables!$K$3:$K$30,MATCH(D13828&amp;E13828,LookupTables!$H$3:$H$30&amp;LookupTables!$I$3:$I$30),0)</f>
        <v>2.617</v>
      </c>
      <c r="N13828" s="6">
        <f t="shared" si="649"/>
        <v>6.9840088867923811E-2</v>
      </c>
    </row>
    <row r="13829" spans="1:14" ht="15" customHeight="1" x14ac:dyDescent="0.25">
      <c r="A13829" s="49">
        <v>9</v>
      </c>
      <c r="B13829" s="49">
        <v>2015</v>
      </c>
      <c r="C13829" s="49" t="s">
        <v>2</v>
      </c>
      <c r="D13829" s="49" t="s">
        <v>3</v>
      </c>
      <c r="E13829" s="49" t="s">
        <v>4</v>
      </c>
      <c r="F13829" s="73" t="s">
        <v>20</v>
      </c>
      <c r="G13829" s="68">
        <f t="array" ref="G13829">INDEX(LookupTables!$D$3:$D$100,MATCH(C13829&amp;D13829&amp;E13829,LookupTables!$A$3:$A$100&amp;LookupTables!$B$3:$B$100&amp;LookupTables!$C$3:$C$100,0))</f>
        <v>4.6502320268390802</v>
      </c>
      <c r="H13829" s="68">
        <f t="array" ref="H13829">INDEX(LookupTables!$E$3:$E$100,MATCH(C13829&amp;D13829&amp;E13829,LookupTables!$A$3:$A$100&amp;LookupTables!$B$3:$B$100&amp;LookupTables!$C$3:$C$100,0))</f>
        <v>2.27628707080666</v>
      </c>
      <c r="I13829">
        <v>0.39545540849212601</v>
      </c>
      <c r="J13829" s="68">
        <f t="shared" si="648"/>
        <v>4.0467244669840454</v>
      </c>
      <c r="K13829" s="6" t="str">
        <f t="shared" ref="K13829:K13892" si="650">IF(E13829="Oligochaeta",1.05*(3.14*(0.25^2)*J13829)*0.15,"")</f>
        <v/>
      </c>
      <c r="L13829" s="6">
        <f t="array" ref="L13829">INDEX(LookupTables!$J$3:$J$30,MATCH(D13829&amp;E13829,LookupTables!$H$3:$H$30&amp;LookupTables!$I$3:$I$30),0)</f>
        <v>1.8E-3</v>
      </c>
      <c r="M13829" s="6">
        <f t="array" ref="M13829">INDEX(LookupTables!$K$3:$K$30,MATCH(D13829&amp;E13829,LookupTables!$H$3:$H$30&amp;LookupTables!$I$3:$I$30),0)</f>
        <v>2.617</v>
      </c>
      <c r="N13829" s="6">
        <f t="shared" si="649"/>
        <v>6.9833324621927817E-2</v>
      </c>
    </row>
    <row r="13830" spans="1:14" ht="15" customHeight="1" x14ac:dyDescent="0.25">
      <c r="A13830" s="49">
        <v>9</v>
      </c>
      <c r="B13830" s="49">
        <v>2019</v>
      </c>
      <c r="C13830" s="49" t="s">
        <v>2</v>
      </c>
      <c r="D13830" s="49" t="s">
        <v>3</v>
      </c>
      <c r="E13830" s="49" t="s">
        <v>4</v>
      </c>
      <c r="F13830" s="73" t="s">
        <v>20</v>
      </c>
      <c r="G13830" s="68">
        <f t="array" ref="G13830">INDEX(LookupTables!$D$3:$D$100,MATCH(C13830&amp;D13830&amp;E13830,LookupTables!$A$3:$A$100&amp;LookupTables!$B$3:$B$100&amp;LookupTables!$C$3:$C$100,0))</f>
        <v>4.6502320268390802</v>
      </c>
      <c r="H13830" s="68">
        <f t="array" ref="H13830">INDEX(LookupTables!$E$3:$E$100,MATCH(C13830&amp;D13830&amp;E13830,LookupTables!$A$3:$A$100&amp;LookupTables!$B$3:$B$100&amp;LookupTables!$C$3:$C$100,0))</f>
        <v>2.27628707080666</v>
      </c>
      <c r="I13830">
        <v>0.395447028568015</v>
      </c>
      <c r="J13830" s="68">
        <f t="shared" si="648"/>
        <v>4.0466749422433814</v>
      </c>
      <c r="K13830" s="6" t="str">
        <f t="shared" si="650"/>
        <v/>
      </c>
      <c r="L13830" s="6">
        <f t="array" ref="L13830">INDEX(LookupTables!$J$3:$J$31,MATCH(D13830&amp;E13830,LookupTables!$H$3:$H$31&amp;LookupTables!$I$3:$I$31,0))</f>
        <v>1.8E-3</v>
      </c>
      <c r="M13830" s="6">
        <f t="array" ref="M13830">INDEX(LookupTables!$K$3:$K$31,MATCH(D13830&amp;E13830,LookupTables!$H$3:$H$31&amp;LookupTables!$I$3:$I$31,0))</f>
        <v>2.617</v>
      </c>
      <c r="N13830" s="6">
        <f t="shared" si="649"/>
        <v>6.9831088061076768E-2</v>
      </c>
    </row>
    <row r="13831" spans="1:14" ht="15" customHeight="1" x14ac:dyDescent="0.25">
      <c r="A13831" s="49">
        <v>9</v>
      </c>
      <c r="B13831" s="49">
        <v>2016</v>
      </c>
      <c r="C13831" s="49" t="s">
        <v>2</v>
      </c>
      <c r="D13831" s="49" t="s">
        <v>3</v>
      </c>
      <c r="E13831" s="49" t="s">
        <v>4</v>
      </c>
      <c r="F13831" s="73" t="s">
        <v>20</v>
      </c>
      <c r="G13831" s="68">
        <f t="array" ref="G13831">INDEX(LookupTables!$D$3:$D$100,MATCH(C13831&amp;D13831&amp;E13831,LookupTables!$A$3:$A$100&amp;LookupTables!$B$3:$B$100&amp;LookupTables!$C$3:$C$100,0))</f>
        <v>4.6502320268390802</v>
      </c>
      <c r="H13831" s="68">
        <f t="array" ref="H13831">INDEX(LookupTables!$E$3:$E$100,MATCH(C13831&amp;D13831&amp;E13831,LookupTables!$A$3:$A$100&amp;LookupTables!$B$3:$B$100&amp;LookupTables!$C$3:$C$100,0))</f>
        <v>2.27628707080666</v>
      </c>
      <c r="I13831">
        <v>0.39542049041483601</v>
      </c>
      <c r="J13831" s="68">
        <f t="shared" si="648"/>
        <v>4.0465181018073464</v>
      </c>
      <c r="K13831" s="6" t="str">
        <f t="shared" si="650"/>
        <v/>
      </c>
      <c r="L13831" s="6">
        <f t="array" ref="L13831">INDEX(LookupTables!$J$3:$J$30,MATCH(D13831&amp;E13831,LookupTables!$H$3:$H$30&amp;LookupTables!$I$3:$I$30),0)</f>
        <v>1.8E-3</v>
      </c>
      <c r="M13831" s="6">
        <f t="array" ref="M13831">INDEX(LookupTables!$K$3:$K$30,MATCH(D13831&amp;E13831,LookupTables!$H$3:$H$30&amp;LookupTables!$I$3:$I$30),0)</f>
        <v>2.617</v>
      </c>
      <c r="N13831" s="6">
        <f t="shared" si="649"/>
        <v>6.9824005364394912E-2</v>
      </c>
    </row>
    <row r="13832" spans="1:14" ht="15" customHeight="1" x14ac:dyDescent="0.25">
      <c r="A13832" s="49">
        <v>9</v>
      </c>
      <c r="B13832" s="49">
        <v>2015</v>
      </c>
      <c r="C13832" s="49" t="s">
        <v>2</v>
      </c>
      <c r="D13832" s="49" t="s">
        <v>3</v>
      </c>
      <c r="E13832" s="49" t="s">
        <v>4</v>
      </c>
      <c r="F13832" s="73" t="s">
        <v>20</v>
      </c>
      <c r="G13832" s="68">
        <f t="array" ref="G13832">INDEX(LookupTables!$D$3:$D$100,MATCH(C13832&amp;D13832&amp;E13832,LookupTables!$A$3:$A$100&amp;LookupTables!$B$3:$B$100&amp;LookupTables!$C$3:$C$100,0))</f>
        <v>4.6502320268390802</v>
      </c>
      <c r="H13832" s="68">
        <f t="array" ref="H13832">INDEX(LookupTables!$E$3:$E$100,MATCH(C13832&amp;D13832&amp;E13832,LookupTables!$A$3:$A$100&amp;LookupTables!$B$3:$B$100&amp;LookupTables!$C$3:$C$100,0))</f>
        <v>2.27628707080666</v>
      </c>
      <c r="I13832">
        <v>0.39540739881340398</v>
      </c>
      <c r="J13832" s="68">
        <f t="shared" si="648"/>
        <v>4.0464407294115254</v>
      </c>
      <c r="K13832" s="6" t="str">
        <f t="shared" si="650"/>
        <v/>
      </c>
      <c r="L13832" s="6">
        <f t="array" ref="L13832">INDEX(LookupTables!$J$3:$J$31,MATCH(D13832&amp;E13832,LookupTables!$H$3:$H$31&amp;LookupTables!$I$3:$I$31,0))</f>
        <v>1.8E-3</v>
      </c>
      <c r="M13832" s="6">
        <f t="array" ref="M13832">INDEX(LookupTables!$K$3:$K$31,MATCH(D13832&amp;E13832,LookupTables!$H$3:$H$31&amp;LookupTables!$I$3:$I$31,0))</f>
        <v>2.617</v>
      </c>
      <c r="N13832" s="6">
        <f t="shared" si="649"/>
        <v>6.9820511497754201E-2</v>
      </c>
    </row>
    <row r="13833" spans="1:14" ht="15" customHeight="1" x14ac:dyDescent="0.25">
      <c r="A13833" s="47">
        <v>6</v>
      </c>
      <c r="B13833" s="47">
        <v>2021</v>
      </c>
      <c r="C13833" s="52" t="s">
        <v>6</v>
      </c>
      <c r="D13833" s="47" t="s">
        <v>3</v>
      </c>
      <c r="E13833" s="47" t="s">
        <v>4</v>
      </c>
      <c r="F13833" s="73" t="s">
        <v>20</v>
      </c>
      <c r="G13833" s="68">
        <f t="array" ref="G13833">INDEX(LookupTables!$D$3:$D$100,MATCH(C13833&amp;D13833&amp;E13833,LookupTables!$A$3:$A$100&amp;LookupTables!$B$3:$B$100&amp;LookupTables!$C$3:$C$100,0))</f>
        <v>4.9797156726820404</v>
      </c>
      <c r="H13833" s="68">
        <f t="array" ref="H13833">INDEX(LookupTables!$E$3:$E$100,MATCH(C13833&amp;D13833&amp;E13833,LookupTables!$A$3:$A$100&amp;LookupTables!$B$3:$B$100&amp;LookupTables!$C$3:$C$100,0))</f>
        <v>2.2670671585811601</v>
      </c>
      <c r="I13833">
        <v>0.34024190099444201</v>
      </c>
      <c r="J13833" s="68">
        <f t="shared" si="648"/>
        <v>4.0461305526852493</v>
      </c>
      <c r="K13833" s="6" t="str">
        <f t="shared" si="650"/>
        <v/>
      </c>
      <c r="L13833" s="6">
        <f t="array" ref="L13833">INDEX(LookupTables!$J$3:$J$30,MATCH(D13833&amp;E13833,LookupTables!$H$3:$H$30&amp;LookupTables!$I$3:$I$30),0)</f>
        <v>1.8E-3</v>
      </c>
      <c r="M13833" s="6">
        <f t="array" ref="M13833">INDEX(LookupTables!$K$3:$K$30,MATCH(D13833&amp;E13833,LookupTables!$H$3:$H$30&amp;LookupTables!$I$3:$I$30),0)</f>
        <v>2.617</v>
      </c>
      <c r="N13833" s="6">
        <f t="shared" si="649"/>
        <v>6.980650608677276E-2</v>
      </c>
    </row>
    <row r="13834" spans="1:14" ht="15" customHeight="1" x14ac:dyDescent="0.25">
      <c r="A13834" s="51">
        <v>8</v>
      </c>
      <c r="B13834" s="51">
        <v>2021</v>
      </c>
      <c r="C13834" s="52" t="s">
        <v>2</v>
      </c>
      <c r="D13834" s="49" t="s">
        <v>3</v>
      </c>
      <c r="E13834" s="49" t="s">
        <v>4</v>
      </c>
      <c r="F13834" s="73" t="s">
        <v>20</v>
      </c>
      <c r="G13834" s="68">
        <f>LookupTables!$D$101</f>
        <v>5.0544186046372097</v>
      </c>
      <c r="H13834" s="68">
        <f>LookupTables!$E$101</f>
        <v>2.4872582373970298</v>
      </c>
      <c r="I13834">
        <v>0.34259004564955797</v>
      </c>
      <c r="J13834" s="68">
        <f t="shared" si="648"/>
        <v>4.0460725419807329</v>
      </c>
      <c r="K13834" s="6" t="str">
        <f t="shared" si="650"/>
        <v/>
      </c>
      <c r="L13834" s="6">
        <f t="array" ref="L13834">INDEX(LookupTables!$J$3:$J$30,MATCH(D13834&amp;E13834,LookupTables!$H$3:$H$30&amp;LookupTables!$I$3:$I$30),0)</f>
        <v>1.8E-3</v>
      </c>
      <c r="M13834" s="6">
        <f t="array" ref="M13834">INDEX(LookupTables!$K$3:$K$30,MATCH(D13834&amp;E13834,LookupTables!$H$3:$H$30&amp;LookupTables!$I$3:$I$30),0)</f>
        <v>2.617</v>
      </c>
      <c r="N13834" s="6">
        <f t="shared" si="649"/>
        <v>6.9803886921896471E-2</v>
      </c>
    </row>
    <row r="13835" spans="1:14" ht="15" customHeight="1" x14ac:dyDescent="0.25">
      <c r="A13835" s="49">
        <v>9</v>
      </c>
      <c r="B13835" s="49">
        <v>2015</v>
      </c>
      <c r="C13835" s="49" t="s">
        <v>2</v>
      </c>
      <c r="D13835" s="49" t="s">
        <v>3</v>
      </c>
      <c r="E13835" s="49" t="s">
        <v>4</v>
      </c>
      <c r="F13835" s="73" t="s">
        <v>20</v>
      </c>
      <c r="G13835" s="68">
        <f t="array" ref="G13835">INDEX(LookupTables!$D$3:$D$100,MATCH(C13835&amp;D13835&amp;E13835,LookupTables!$A$3:$A$100&amp;LookupTables!$B$3:$B$100&amp;LookupTables!$C$3:$C$100,0))</f>
        <v>4.6502320268390802</v>
      </c>
      <c r="H13835" s="68">
        <f t="array" ref="H13835">INDEX(LookupTables!$E$3:$E$100,MATCH(C13835&amp;D13835&amp;E13835,LookupTables!$A$3:$A$100&amp;LookupTables!$B$3:$B$100&amp;LookupTables!$C$3:$C$100,0))</f>
        <v>2.27628707080666</v>
      </c>
      <c r="I13835">
        <v>0.39526147267315498</v>
      </c>
      <c r="J13835" s="68">
        <f t="shared" si="648"/>
        <v>4.0455782471782262</v>
      </c>
      <c r="K13835" s="6" t="str">
        <f t="shared" si="650"/>
        <v/>
      </c>
      <c r="L13835" s="6">
        <f t="array" ref="L13835">INDEX(LookupTables!$J$3:$J$30,MATCH(D13835&amp;E13835,LookupTables!$H$3:$H$30&amp;LookupTables!$I$3:$I$30),0)</f>
        <v>1.8E-3</v>
      </c>
      <c r="M13835" s="6">
        <f t="array" ref="M13835">INDEX(LookupTables!$K$3:$K$30,MATCH(D13835&amp;E13835,LookupTables!$H$3:$H$30&amp;LookupTables!$I$3:$I$30),0)</f>
        <v>2.617</v>
      </c>
      <c r="N13835" s="6">
        <f t="shared" si="649"/>
        <v>6.9781572131551534E-2</v>
      </c>
    </row>
    <row r="13836" spans="1:14" ht="15" customHeight="1" x14ac:dyDescent="0.25">
      <c r="A13836" s="47">
        <v>7</v>
      </c>
      <c r="B13836" s="47">
        <v>2017</v>
      </c>
      <c r="C13836" s="52" t="s">
        <v>2</v>
      </c>
      <c r="D13836" s="47" t="s">
        <v>3</v>
      </c>
      <c r="E13836" s="47" t="s">
        <v>4</v>
      </c>
      <c r="F13836" s="73" t="s">
        <v>20</v>
      </c>
      <c r="G13836" s="68">
        <f t="array" ref="G13836">INDEX(LookupTables!$D$3:$D$100,MATCH(C13836&amp;D13836&amp;E13836,LookupTables!$A$3:$A$100&amp;LookupTables!$B$3:$B$100&amp;LookupTables!$C$3:$C$100,0))</f>
        <v>4.6502320268390802</v>
      </c>
      <c r="H13836" s="68">
        <f t="array" ref="H13836">INDEX(LookupTables!$E$3:$E$100,MATCH(C13836&amp;D13836&amp;E13836,LookupTables!$A$3:$A$100&amp;LookupTables!$B$3:$B$100&amp;LookupTables!$C$3:$C$100,0))</f>
        <v>2.27628707080666</v>
      </c>
      <c r="I13836">
        <v>0.395260507939383</v>
      </c>
      <c r="J13836" s="68">
        <f t="shared" si="648"/>
        <v>4.0455725449245534</v>
      </c>
      <c r="K13836" s="6" t="str">
        <f t="shared" si="650"/>
        <v/>
      </c>
      <c r="L13836" s="6">
        <f t="array" ref="L13836">INDEX(LookupTables!$J$3:$J$31,MATCH(D13836&amp;E13836,LookupTables!$H$3:$H$31&amp;LookupTables!$I$3:$I$31,0))</f>
        <v>1.8E-3</v>
      </c>
      <c r="M13836" s="6">
        <f t="array" ref="M13836">INDEX(LookupTables!$K$3:$K$31,MATCH(D13836&amp;E13836,LookupTables!$H$3:$H$31&amp;LookupTables!$I$3:$I$31,0))</f>
        <v>2.617</v>
      </c>
      <c r="N13836" s="6">
        <f t="shared" si="649"/>
        <v>6.9781314730743726E-2</v>
      </c>
    </row>
    <row r="13837" spans="1:14" ht="15" customHeight="1" x14ac:dyDescent="0.25">
      <c r="A13837" s="49">
        <v>9</v>
      </c>
      <c r="B13837" s="49">
        <v>2015</v>
      </c>
      <c r="C13837" s="49" t="s">
        <v>2</v>
      </c>
      <c r="D13837" s="49" t="s">
        <v>3</v>
      </c>
      <c r="E13837" s="49" t="s">
        <v>4</v>
      </c>
      <c r="F13837" s="73" t="s">
        <v>20</v>
      </c>
      <c r="G13837" s="68">
        <f t="array" ref="G13837">INDEX(LookupTables!$D$3:$D$100,MATCH(C13837&amp;D13837&amp;E13837,LookupTables!$A$3:$A$100&amp;LookupTables!$B$3:$B$100&amp;LookupTables!$C$3:$C$100,0))</f>
        <v>4.6502320268390802</v>
      </c>
      <c r="H13837" s="68">
        <f t="array" ref="H13837">INDEX(LookupTables!$E$3:$E$100,MATCH(C13837&amp;D13837&amp;E13837,LookupTables!$A$3:$A$100&amp;LookupTables!$B$3:$B$100&amp;LookupTables!$C$3:$C$100,0))</f>
        <v>2.27628707080666</v>
      </c>
      <c r="I13837">
        <v>0.39519450883381102</v>
      </c>
      <c r="J13837" s="68">
        <f t="shared" si="648"/>
        <v>4.045182434879055</v>
      </c>
      <c r="K13837" s="6" t="str">
        <f t="shared" si="650"/>
        <v/>
      </c>
      <c r="L13837" s="6">
        <f t="array" ref="L13837">INDEX(LookupTables!$J$3:$J$30,MATCH(D13837&amp;E13837,LookupTables!$H$3:$H$30&amp;LookupTables!$I$3:$I$30),0)</f>
        <v>1.8E-3</v>
      </c>
      <c r="M13837" s="6">
        <f t="array" ref="M13837">INDEX(LookupTables!$K$3:$K$30,MATCH(D13837&amp;E13837,LookupTables!$H$3:$H$30&amp;LookupTables!$I$3:$I$30),0)</f>
        <v>2.617</v>
      </c>
      <c r="N13837" s="6">
        <f t="shared" si="649"/>
        <v>6.9763706482545429E-2</v>
      </c>
    </row>
    <row r="13838" spans="1:14" ht="15" customHeight="1" x14ac:dyDescent="0.25">
      <c r="A13838" s="66">
        <v>6</v>
      </c>
      <c r="B13838" s="66">
        <v>2008</v>
      </c>
      <c r="C13838" s="66" t="s">
        <v>2</v>
      </c>
      <c r="D13838" s="65" t="s">
        <v>3</v>
      </c>
      <c r="E13838" s="49" t="s">
        <v>4</v>
      </c>
      <c r="F13838" s="73" t="s">
        <v>20</v>
      </c>
      <c r="G13838" s="68">
        <f t="array" ref="G13838">INDEX(LookupTables!$D$3:$D$100,MATCH(C13838&amp;D13838&amp;E13838,LookupTables!$A$3:$A$100&amp;LookupTables!$B$3:$B$100&amp;LookupTables!$C$3:$C$100,0))</f>
        <v>4.6502320268390802</v>
      </c>
      <c r="H13838" s="68">
        <f t="array" ref="H13838">INDEX(LookupTables!$E$3:$E$100,MATCH(C13838&amp;D13838&amp;E13838,LookupTables!$A$3:$A$100&amp;LookupTables!$B$3:$B$100&amp;LookupTables!$C$3:$C$100,0))</f>
        <v>2.27628707080666</v>
      </c>
      <c r="I13838">
        <v>0.39518653298728201</v>
      </c>
      <c r="J13838" s="68">
        <f t="shared" si="648"/>
        <v>4.0451352897360184</v>
      </c>
      <c r="K13838" s="6" t="str">
        <f t="shared" si="650"/>
        <v/>
      </c>
      <c r="L13838" s="6">
        <f t="array" ref="L13838">INDEX(LookupTables!$J$3:$J$31,MATCH(D13838&amp;E13838,LookupTables!$H$3:$H$31&amp;LookupTables!$I$3:$I$31,0))</f>
        <v>1.8E-3</v>
      </c>
      <c r="M13838" s="6">
        <f t="array" ref="M13838">INDEX(LookupTables!$K$3:$K$31,MATCH(D13838&amp;E13838,LookupTables!$H$3:$H$31&amp;LookupTables!$I$3:$I$31,0))</f>
        <v>2.617</v>
      </c>
      <c r="N13838" s="6">
        <f t="shared" si="649"/>
        <v>6.9761578696180715E-2</v>
      </c>
    </row>
    <row r="13839" spans="1:14" ht="15" customHeight="1" x14ac:dyDescent="0.25">
      <c r="A13839" s="66">
        <v>9</v>
      </c>
      <c r="B13839" s="66">
        <v>2008</v>
      </c>
      <c r="C13839" s="66" t="s">
        <v>6</v>
      </c>
      <c r="D13839" s="65" t="s">
        <v>3</v>
      </c>
      <c r="E13839" s="49" t="s">
        <v>4</v>
      </c>
      <c r="F13839" s="73" t="s">
        <v>20</v>
      </c>
      <c r="G13839" s="68">
        <f t="array" ref="G13839">INDEX(LookupTables!$D$3:$D$100,MATCH(C13839&amp;D13839&amp;E13839,LookupTables!$A$3:$A$100&amp;LookupTables!$B$3:$B$100&amp;LookupTables!$C$3:$C$100,0))</f>
        <v>4.9797156726820404</v>
      </c>
      <c r="H13839" s="68">
        <f t="array" ref="H13839">INDEX(LookupTables!$E$3:$E$100,MATCH(C13839&amp;D13839&amp;E13839,LookupTables!$A$3:$A$100&amp;LookupTables!$B$3:$B$100&amp;LookupTables!$C$3:$C$100,0))</f>
        <v>2.2670671585811601</v>
      </c>
      <c r="I13839">
        <v>0.34002763929311203</v>
      </c>
      <c r="J13839" s="68">
        <f t="shared" si="648"/>
        <v>4.0448050659664823</v>
      </c>
      <c r="K13839" s="6" t="str">
        <f t="shared" si="650"/>
        <v/>
      </c>
      <c r="L13839" s="6">
        <f t="array" ref="L13839">INDEX(LookupTables!$J$3:$J$30,MATCH(D13839&amp;E13839,LookupTables!$H$3:$H$30&amp;LookupTables!$I$3:$I$30),0)</f>
        <v>1.8E-3</v>
      </c>
      <c r="M13839" s="6">
        <f t="array" ref="M13839">INDEX(LookupTables!$K$3:$K$30,MATCH(D13839&amp;E13839,LookupTables!$H$3:$H$30&amp;LookupTables!$I$3:$I$30),0)</f>
        <v>2.617</v>
      </c>
      <c r="N13839" s="6">
        <f t="shared" si="649"/>
        <v>6.9746675938582178E-2</v>
      </c>
    </row>
    <row r="13840" spans="1:14" ht="15" customHeight="1" x14ac:dyDescent="0.25">
      <c r="A13840" s="49">
        <v>9</v>
      </c>
      <c r="B13840" s="49">
        <v>2015</v>
      </c>
      <c r="C13840" s="49" t="s">
        <v>2</v>
      </c>
      <c r="D13840" s="49" t="s">
        <v>3</v>
      </c>
      <c r="E13840" s="49" t="s">
        <v>4</v>
      </c>
      <c r="F13840" s="73" t="s">
        <v>20</v>
      </c>
      <c r="G13840" s="68">
        <f t="array" ref="G13840">INDEX(LookupTables!$D$3:$D$100,MATCH(C13840&amp;D13840&amp;E13840,LookupTables!$A$3:$A$100&amp;LookupTables!$B$3:$B$100&amp;LookupTables!$C$3:$C$100,0))</f>
        <v>4.6502320268390802</v>
      </c>
      <c r="H13840" s="68">
        <f t="array" ref="H13840">INDEX(LookupTables!$E$3:$E$100,MATCH(C13840&amp;D13840&amp;E13840,LookupTables!$A$3:$A$100&amp;LookupTables!$B$3:$B$100&amp;LookupTables!$C$3:$C$100,0))</f>
        <v>2.27628707080666</v>
      </c>
      <c r="I13840">
        <v>0.395040288334712</v>
      </c>
      <c r="J13840" s="68">
        <f t="shared" si="648"/>
        <v>4.0442707931306527</v>
      </c>
      <c r="K13840" s="6" t="str">
        <f t="shared" si="650"/>
        <v/>
      </c>
      <c r="L13840" s="6">
        <f t="array" ref="L13840">INDEX(LookupTables!$J$3:$J$31,MATCH(D13840&amp;E13840,LookupTables!$H$3:$H$31&amp;LookupTables!$I$3:$I$31,0))</f>
        <v>1.8E-3</v>
      </c>
      <c r="M13840" s="6">
        <f t="array" ref="M13840">INDEX(LookupTables!$K$3:$K$31,MATCH(D13840&amp;E13840,LookupTables!$H$3:$H$31&amp;LookupTables!$I$3:$I$31,0))</f>
        <v>2.617</v>
      </c>
      <c r="N13840" s="6">
        <f t="shared" si="649"/>
        <v>6.9722568761753825E-2</v>
      </c>
    </row>
    <row r="13841" spans="1:14" ht="15" customHeight="1" x14ac:dyDescent="0.25">
      <c r="A13841" s="47">
        <v>8</v>
      </c>
      <c r="B13841" s="47">
        <v>2023</v>
      </c>
      <c r="C13841" s="47" t="s">
        <v>2</v>
      </c>
      <c r="D13841" s="47" t="s">
        <v>3</v>
      </c>
      <c r="E13841" s="47" t="s">
        <v>4</v>
      </c>
      <c r="F13841" s="73" t="s">
        <v>20</v>
      </c>
      <c r="G13841" s="68">
        <f t="array" ref="G13841">INDEX(LookupTables!$D$3:$D$100,MATCH(C13841&amp;D13841&amp;E13841,LookupTables!$A$3:$A$100&amp;LookupTables!$B$3:$B$100&amp;LookupTables!$C$3:$C$100,0))</f>
        <v>4.6502320268390802</v>
      </c>
      <c r="H13841" s="68">
        <f t="array" ref="H13841">INDEX(LookupTables!$E$3:$E$100,MATCH(C13841&amp;D13841&amp;E13841,LookupTables!$A$3:$A$100&amp;LookupTables!$B$3:$B$100&amp;LookupTables!$C$3:$C$100,0))</f>
        <v>2.27628707080666</v>
      </c>
      <c r="I13841">
        <v>0.39499990735203</v>
      </c>
      <c r="J13841" s="68">
        <f t="shared" si="648"/>
        <v>4.0440320734707376</v>
      </c>
      <c r="K13841" s="6" t="str">
        <f t="shared" si="650"/>
        <v/>
      </c>
      <c r="L13841" s="6">
        <f t="array" ref="L13841">INDEX(LookupTables!$J$3:$J$30,MATCH(D13841&amp;E13841,LookupTables!$H$3:$H$30&amp;LookupTables!$I$3:$I$30),0)</f>
        <v>1.8E-3</v>
      </c>
      <c r="M13841" s="6">
        <f t="array" ref="M13841">INDEX(LookupTables!$K$3:$K$30,MATCH(D13841&amp;E13841,LookupTables!$H$3:$H$30&amp;LookupTables!$I$3:$I$30),0)</f>
        <v>2.617</v>
      </c>
      <c r="N13841" s="6">
        <f t="shared" si="649"/>
        <v>6.97117990436492E-2</v>
      </c>
    </row>
    <row r="13842" spans="1:14" ht="15" customHeight="1" x14ac:dyDescent="0.25">
      <c r="A13842" s="49">
        <v>9</v>
      </c>
      <c r="B13842" s="49">
        <v>2014</v>
      </c>
      <c r="C13842" s="49" t="s">
        <v>6</v>
      </c>
      <c r="D13842" s="49" t="s">
        <v>3</v>
      </c>
      <c r="E13842" s="49" t="s">
        <v>4</v>
      </c>
      <c r="F13842" s="73" t="s">
        <v>20</v>
      </c>
      <c r="G13842" s="68">
        <f t="array" ref="G13842">INDEX(LookupTables!$D$3:$D$100,MATCH(C13842&amp;D13842&amp;E13842,LookupTables!$A$3:$A$100&amp;LookupTables!$B$3:$B$100&amp;LookupTables!$C$3:$C$100,0))</f>
        <v>4.9797156726820404</v>
      </c>
      <c r="H13842" s="68">
        <f t="array" ref="H13842">INDEX(LookupTables!$E$3:$E$100,MATCH(C13842&amp;D13842&amp;E13842,LookupTables!$A$3:$A$100&amp;LookupTables!$B$3:$B$100&amp;LookupTables!$C$3:$C$100,0))</f>
        <v>2.2670671585811601</v>
      </c>
      <c r="I13842">
        <v>0.33988509501796199</v>
      </c>
      <c r="J13842" s="68">
        <f t="shared" si="648"/>
        <v>4.0439230675741928</v>
      </c>
      <c r="K13842" s="6" t="str">
        <f t="shared" si="650"/>
        <v/>
      </c>
      <c r="L13842" s="6">
        <f t="array" ref="L13842">INDEX(LookupTables!$J$3:$J$30,MATCH(D13842&amp;E13842,LookupTables!$H$3:$H$30&amp;LookupTables!$I$3:$I$30),0)</f>
        <v>1.8E-3</v>
      </c>
      <c r="M13842" s="6">
        <f t="array" ref="M13842">INDEX(LookupTables!$K$3:$K$30,MATCH(D13842&amp;E13842,LookupTables!$H$3:$H$30&amp;LookupTables!$I$3:$I$30),0)</f>
        <v>2.617</v>
      </c>
      <c r="N13842" s="6">
        <f t="shared" si="649"/>
        <v>6.9706881638987722E-2</v>
      </c>
    </row>
    <row r="13843" spans="1:14" ht="15" customHeight="1" x14ac:dyDescent="0.25">
      <c r="A13843" s="51">
        <v>8</v>
      </c>
      <c r="B13843" s="51">
        <v>2021</v>
      </c>
      <c r="C13843" s="52" t="s">
        <v>9</v>
      </c>
      <c r="D13843" s="49" t="s">
        <v>21</v>
      </c>
      <c r="E13843" s="49" t="s">
        <v>21</v>
      </c>
      <c r="F13843" s="74">
        <v>2.1399999999999997</v>
      </c>
      <c r="G13843" s="68">
        <f t="array" ref="G13843">INDEX(LookupTables!$D$3:$D$100,MATCH(C13843&amp;D13843&amp;E13843,LookupTables!$A$3:$A$100&amp;LookupTables!$B$3:$B$100&amp;LookupTables!$C$3:$C$100,0))</f>
        <v>19.776806083539899</v>
      </c>
      <c r="H13843" s="68">
        <f t="array" ref="H13843">INDEX(LookupTables!$E$3:$E$100,MATCH(C13843&amp;D13843&amp;E13843,LookupTables!$A$3:$A$100&amp;LookupTables!$B$3:$B$100&amp;LookupTables!$C$3:$C$100,0))</f>
        <v>11.885764280621601</v>
      </c>
      <c r="I13843">
        <v>0.49221608473453698</v>
      </c>
      <c r="J13843" s="68">
        <f t="shared" si="648"/>
        <v>2.1399999999999997</v>
      </c>
      <c r="K13843" s="6">
        <f t="shared" si="650"/>
        <v>6.6146062499999991E-2</v>
      </c>
      <c r="L13843" s="6">
        <f t="array" ref="L13843">INDEX(LookupTables!$J$3:$J$30,MATCH(D13843&amp;E13843,LookupTables!$H$3:$H$30&amp;LookupTables!$I$3:$I$30),0)</f>
        <v>8.2000000000000007E-3</v>
      </c>
      <c r="M13843" s="6">
        <f t="array" ref="M13843">INDEX(LookupTables!$K$3:$K$30,MATCH(D13843&amp;E13843,LookupTables!$H$3:$H$30&amp;LookupTables!$I$3:$I$30),0)</f>
        <v>2.8130000000000002</v>
      </c>
      <c r="N13843" s="6">
        <f t="shared" si="649"/>
        <v>2.1399999999999997</v>
      </c>
    </row>
    <row r="13844" spans="1:14" ht="15" customHeight="1" x14ac:dyDescent="0.25">
      <c r="A13844" s="47">
        <v>8</v>
      </c>
      <c r="B13844" s="47">
        <v>2021</v>
      </c>
      <c r="C13844" s="52" t="s">
        <v>9</v>
      </c>
      <c r="D13844" s="47" t="s">
        <v>21</v>
      </c>
      <c r="E13844" s="47" t="s">
        <v>21</v>
      </c>
      <c r="F13844" s="74">
        <v>2.1399999999999997</v>
      </c>
      <c r="G13844" s="68">
        <f t="array" ref="G13844">INDEX(LookupTables!$D$3:$D$100,MATCH(C13844&amp;D13844&amp;E13844,LookupTables!$A$3:$A$100&amp;LookupTables!$B$3:$B$100&amp;LookupTables!$C$3:$C$100,0))</f>
        <v>19.776806083539899</v>
      </c>
      <c r="H13844" s="68">
        <f t="array" ref="H13844">INDEX(LookupTables!$E$3:$E$100,MATCH(C13844&amp;D13844&amp;E13844,LookupTables!$A$3:$A$100&amp;LookupTables!$B$3:$B$100&amp;LookupTables!$C$3:$C$100,0))</f>
        <v>11.885764280621601</v>
      </c>
      <c r="I13844">
        <v>0.64318583975546095</v>
      </c>
      <c r="J13844" s="68">
        <f t="shared" si="648"/>
        <v>2.1399999999999997</v>
      </c>
      <c r="K13844" s="6">
        <f t="shared" si="650"/>
        <v>6.6146062499999991E-2</v>
      </c>
      <c r="L13844" s="6">
        <f t="array" ref="L13844">INDEX(LookupTables!$J$3:$J$30,MATCH(D13844&amp;E13844,LookupTables!$H$3:$H$30&amp;LookupTables!$I$3:$I$30),0)</f>
        <v>8.2000000000000007E-3</v>
      </c>
      <c r="M13844" s="6">
        <f t="array" ref="M13844">INDEX(LookupTables!$K$3:$K$30,MATCH(D13844&amp;E13844,LookupTables!$H$3:$H$30&amp;LookupTables!$I$3:$I$30),0)</f>
        <v>2.8130000000000002</v>
      </c>
      <c r="N13844" s="6">
        <f t="shared" si="649"/>
        <v>2.1399999999999997</v>
      </c>
    </row>
    <row r="13845" spans="1:14" ht="15" customHeight="1" x14ac:dyDescent="0.25">
      <c r="A13845" s="49">
        <v>7</v>
      </c>
      <c r="B13845" s="49">
        <v>2018</v>
      </c>
      <c r="C13845" s="49" t="s">
        <v>2</v>
      </c>
      <c r="D13845" s="49" t="s">
        <v>21</v>
      </c>
      <c r="E13845" s="49" t="s">
        <v>21</v>
      </c>
      <c r="F13845" s="74">
        <v>2.1399999999999997</v>
      </c>
      <c r="G13845" s="68">
        <f t="array" ref="G13845">INDEX(LookupTables!$D$3:$D$100,MATCH(C13845&amp;D13845&amp;E13845,LookupTables!$A$3:$A$100&amp;LookupTables!$B$3:$B$100&amp;LookupTables!$C$3:$C$100,0))</f>
        <v>13.9177424288137</v>
      </c>
      <c r="H13845" s="68">
        <f t="array" ref="H13845">INDEX(LookupTables!$E$3:$E$100,MATCH(C13845&amp;D13845&amp;E13845,LookupTables!$A$3:$A$100&amp;LookupTables!$B$3:$B$100&amp;LookupTables!$C$3:$C$100,0))</f>
        <v>8.22012272705261</v>
      </c>
      <c r="I13845">
        <v>0.71159861248452205</v>
      </c>
      <c r="J13845" s="68">
        <f t="shared" si="648"/>
        <v>2.1399999999999997</v>
      </c>
      <c r="K13845" s="6">
        <f t="shared" si="650"/>
        <v>6.6146062499999991E-2</v>
      </c>
      <c r="L13845" s="6">
        <f t="array" ref="L13845">INDEX(LookupTables!$J$3:$J$30,MATCH(D13845&amp;E13845,LookupTables!$H$3:$H$30&amp;LookupTables!$I$3:$I$30),0)</f>
        <v>8.2000000000000007E-3</v>
      </c>
      <c r="M13845" s="6">
        <f t="array" ref="M13845">INDEX(LookupTables!$K$3:$K$30,MATCH(D13845&amp;E13845,LookupTables!$H$3:$H$30&amp;LookupTables!$I$3:$I$30),0)</f>
        <v>2.8130000000000002</v>
      </c>
      <c r="N13845" s="6">
        <f t="shared" si="649"/>
        <v>2.1399999999999997</v>
      </c>
    </row>
    <row r="13846" spans="1:14" ht="15" customHeight="1" x14ac:dyDescent="0.25">
      <c r="A13846" s="47">
        <v>8</v>
      </c>
      <c r="B13846" s="47">
        <v>2021</v>
      </c>
      <c r="C13846" s="52" t="s">
        <v>2</v>
      </c>
      <c r="D13846" s="47" t="s">
        <v>3</v>
      </c>
      <c r="E13846" s="47" t="s">
        <v>4</v>
      </c>
      <c r="F13846" s="73" t="s">
        <v>20</v>
      </c>
      <c r="G13846" s="68">
        <f t="array" ref="G13846">INDEX(LookupTables!$D$3:$D$100,MATCH(C13846&amp;D13846&amp;E13846,LookupTables!$A$3:$A$100&amp;LookupTables!$B$3:$B$100&amp;LookupTables!$C$3:$C$100,0))</f>
        <v>4.6502320268390802</v>
      </c>
      <c r="H13846" s="68">
        <f t="array" ref="H13846">INDEX(LookupTables!$E$3:$E$100,MATCH(C13846&amp;D13846&amp;E13846,LookupTables!$A$3:$A$100&amp;LookupTables!$B$3:$B$100&amp;LookupTables!$C$3:$C$100,0))</f>
        <v>2.27628707080666</v>
      </c>
      <c r="I13846">
        <v>0.394961668993346</v>
      </c>
      <c r="J13846" s="68">
        <f t="shared" si="648"/>
        <v>4.0438060141835299</v>
      </c>
      <c r="K13846" s="6" t="str">
        <f t="shared" si="650"/>
        <v/>
      </c>
      <c r="L13846" s="6">
        <f t="array" ref="L13846">INDEX(LookupTables!$J$3:$J$30,MATCH(D13846&amp;E13846,LookupTables!$H$3:$H$30&amp;LookupTables!$I$3:$I$30),0)</f>
        <v>1.8E-3</v>
      </c>
      <c r="M13846" s="6">
        <f t="array" ref="M13846">INDEX(LookupTables!$K$3:$K$30,MATCH(D13846&amp;E13846,LookupTables!$H$3:$H$30&amp;LookupTables!$I$3:$I$30),0)</f>
        <v>2.617</v>
      </c>
      <c r="N13846" s="6">
        <f t="shared" si="649"/>
        <v>6.9701601439540073E-2</v>
      </c>
    </row>
    <row r="13847" spans="1:14" ht="15" customHeight="1" x14ac:dyDescent="0.25">
      <c r="A13847" s="49">
        <v>9</v>
      </c>
      <c r="B13847" s="49">
        <v>2014</v>
      </c>
      <c r="C13847" s="49" t="s">
        <v>6</v>
      </c>
      <c r="D13847" s="49" t="s">
        <v>3</v>
      </c>
      <c r="E13847" s="49" t="s">
        <v>4</v>
      </c>
      <c r="F13847" s="73" t="s">
        <v>20</v>
      </c>
      <c r="G13847" s="68">
        <f t="array" ref="G13847">INDEX(LookupTables!$D$3:$D$100,MATCH(C13847&amp;D13847&amp;E13847,LookupTables!$A$3:$A$100&amp;LookupTables!$B$3:$B$100&amp;LookupTables!$C$3:$C$100,0))</f>
        <v>4.9797156726820404</v>
      </c>
      <c r="H13847" s="68">
        <f t="array" ref="H13847">INDEX(LookupTables!$E$3:$E$100,MATCH(C13847&amp;D13847&amp;E13847,LookupTables!$A$3:$A$100&amp;LookupTables!$B$3:$B$100&amp;LookupTables!$C$3:$C$100,0))</f>
        <v>2.2670671585811601</v>
      </c>
      <c r="I13847">
        <v>0.339849347714335</v>
      </c>
      <c r="J13847" s="68">
        <f t="shared" si="648"/>
        <v>4.0437018574953401</v>
      </c>
      <c r="K13847" s="6" t="str">
        <f t="shared" si="650"/>
        <v/>
      </c>
      <c r="L13847" s="6">
        <f t="array" ref="L13847">INDEX(LookupTables!$J$3:$J$30,MATCH(D13847&amp;E13847,LookupTables!$H$3:$H$30&amp;LookupTables!$I$3:$I$30),0)</f>
        <v>1.8E-3</v>
      </c>
      <c r="M13847" s="6">
        <f t="array" ref="M13847">INDEX(LookupTables!$K$3:$K$30,MATCH(D13847&amp;E13847,LookupTables!$H$3:$H$30&amp;LookupTables!$I$3:$I$30),0)</f>
        <v>2.617</v>
      </c>
      <c r="N13847" s="6">
        <f t="shared" si="649"/>
        <v>6.9696903209432878E-2</v>
      </c>
    </row>
    <row r="13848" spans="1:14" ht="15" customHeight="1" x14ac:dyDescent="0.25">
      <c r="A13848" s="66">
        <v>9</v>
      </c>
      <c r="B13848" s="66">
        <v>2008</v>
      </c>
      <c r="C13848" s="66" t="s">
        <v>6</v>
      </c>
      <c r="D13848" s="65" t="s">
        <v>3</v>
      </c>
      <c r="E13848" s="49" t="s">
        <v>4</v>
      </c>
      <c r="F13848" s="73" t="s">
        <v>20</v>
      </c>
      <c r="G13848" s="68">
        <f t="array" ref="G13848">INDEX(LookupTables!$D$3:$D$100,MATCH(C13848&amp;D13848&amp;E13848,LookupTables!$A$3:$A$100&amp;LookupTables!$B$3:$B$100&amp;LookupTables!$C$3:$C$100,0))</f>
        <v>4.9797156726820404</v>
      </c>
      <c r="H13848" s="68">
        <f t="array" ref="H13848">INDEX(LookupTables!$E$3:$E$100,MATCH(C13848&amp;D13848&amp;E13848,LookupTables!$A$3:$A$100&amp;LookupTables!$B$3:$B$100&amp;LookupTables!$C$3:$C$100,0))</f>
        <v>2.2670671585811601</v>
      </c>
      <c r="I13848">
        <v>0.339819832937792</v>
      </c>
      <c r="J13848" s="68">
        <f t="shared" si="648"/>
        <v>4.0435192085823237</v>
      </c>
      <c r="K13848" s="6" t="str">
        <f t="shared" si="650"/>
        <v/>
      </c>
      <c r="L13848" s="6">
        <f t="array" ref="L13848">INDEX(LookupTables!$J$3:$J$30,MATCH(D13848&amp;E13848,LookupTables!$H$3:$H$30&amp;LookupTables!$I$3:$I$30),0)</f>
        <v>1.8E-3</v>
      </c>
      <c r="M13848" s="6">
        <f t="array" ref="M13848">INDEX(LookupTables!$K$3:$K$30,MATCH(D13848&amp;E13848,LookupTables!$H$3:$H$30&amp;LookupTables!$I$3:$I$30),0)</f>
        <v>2.617</v>
      </c>
      <c r="N13848" s="6">
        <f t="shared" si="649"/>
        <v>6.9688664877071857E-2</v>
      </c>
    </row>
    <row r="13849" spans="1:14" ht="15" customHeight="1" x14ac:dyDescent="0.25">
      <c r="A13849" s="51">
        <v>6</v>
      </c>
      <c r="B13849" s="51">
        <v>2021</v>
      </c>
      <c r="C13849" s="52" t="s">
        <v>2</v>
      </c>
      <c r="D13849" s="49" t="s">
        <v>3</v>
      </c>
      <c r="E13849" s="49" t="s">
        <v>4</v>
      </c>
      <c r="F13849" s="73" t="s">
        <v>20</v>
      </c>
      <c r="G13849" s="68">
        <f t="array" ref="G13849">INDEX(LookupTables!$D$3:$D$100,MATCH(C13849&amp;D13849&amp;E13849,LookupTables!$A$3:$A$100&amp;LookupTables!$B$3:$B$100&amp;LookupTables!$C$3:$C$100,0))</f>
        <v>4.6502320268390802</v>
      </c>
      <c r="H13849" s="68">
        <f t="array" ref="H13849">INDEX(LookupTables!$E$3:$E$100,MATCH(C13849&amp;D13849&amp;E13849,LookupTables!$A$3:$A$100&amp;LookupTables!$B$3:$B$100&amp;LookupTables!$C$3:$C$100,0))</f>
        <v>2.27628707080666</v>
      </c>
      <c r="I13849">
        <v>0.39473057177383503</v>
      </c>
      <c r="J13849" s="68">
        <f t="shared" si="648"/>
        <v>4.0424396756200238</v>
      </c>
      <c r="K13849" s="6" t="str">
        <f t="shared" si="650"/>
        <v/>
      </c>
      <c r="L13849" s="6">
        <f t="array" ref="L13849">INDEX(LookupTables!$J$3:$J$31,MATCH(D13849&amp;E13849,LookupTables!$H$3:$H$31&amp;LookupTables!$I$3:$I$31,0))</f>
        <v>1.8E-3</v>
      </c>
      <c r="M13849" s="6">
        <f t="array" ref="M13849">INDEX(LookupTables!$K$3:$K$31,MATCH(D13849&amp;E13849,LookupTables!$H$3:$H$31&amp;LookupTables!$I$3:$I$31,0))</f>
        <v>2.617</v>
      </c>
      <c r="N13849" s="6">
        <f t="shared" si="649"/>
        <v>6.9639985107312258E-2</v>
      </c>
    </row>
    <row r="13850" spans="1:14" ht="15" customHeight="1" x14ac:dyDescent="0.25">
      <c r="A13850" s="51">
        <v>8</v>
      </c>
      <c r="B13850" s="51">
        <v>2022</v>
      </c>
      <c r="C13850" s="52" t="s">
        <v>2</v>
      </c>
      <c r="D13850" s="49" t="s">
        <v>3</v>
      </c>
      <c r="E13850" s="49" t="s">
        <v>4</v>
      </c>
      <c r="F13850" s="73" t="s">
        <v>20</v>
      </c>
      <c r="G13850" s="68">
        <f t="array" ref="G13850">INDEX(LookupTables!$D$3:$D$100,MATCH(C13850&amp;D13850&amp;E13850,LookupTables!$A$3:$A$100&amp;LookupTables!$B$3:$B$100&amp;LookupTables!$C$3:$C$100,0))</f>
        <v>4.6502320268390802</v>
      </c>
      <c r="H13850" s="68">
        <f t="array" ref="H13850">INDEX(LookupTables!$E$3:$E$100,MATCH(C13850&amp;D13850&amp;E13850,LookupTables!$A$3:$A$100&amp;LookupTables!$B$3:$B$100&amp;LookupTables!$C$3:$C$100,0))</f>
        <v>2.27628707080666</v>
      </c>
      <c r="I13850">
        <v>0.39463592122774599</v>
      </c>
      <c r="J13850" s="68">
        <f t="shared" si="648"/>
        <v>4.0418800008016058</v>
      </c>
      <c r="K13850" s="6" t="str">
        <f t="shared" si="650"/>
        <v/>
      </c>
      <c r="L13850" s="6">
        <f t="array" ref="L13850">INDEX(LookupTables!$J$3:$J$30,MATCH(D13850&amp;E13850,LookupTables!$H$3:$H$30&amp;LookupTables!$I$3:$I$30),0)</f>
        <v>1.8E-3</v>
      </c>
      <c r="M13850" s="6">
        <f t="array" ref="M13850">INDEX(LookupTables!$K$3:$K$30,MATCH(D13850&amp;E13850,LookupTables!$H$3:$H$30&amp;LookupTables!$I$3:$I$30),0)</f>
        <v>2.617</v>
      </c>
      <c r="N13850" s="6">
        <f t="shared" si="649"/>
        <v>6.9614755761086111E-2</v>
      </c>
    </row>
    <row r="13851" spans="1:14" ht="15" customHeight="1" x14ac:dyDescent="0.25">
      <c r="A13851" s="49">
        <v>9</v>
      </c>
      <c r="B13851" s="49">
        <v>2015</v>
      </c>
      <c r="C13851" s="49" t="s">
        <v>2</v>
      </c>
      <c r="D13851" s="49" t="s">
        <v>3</v>
      </c>
      <c r="E13851" s="49" t="s">
        <v>4</v>
      </c>
      <c r="F13851" s="73" t="s">
        <v>20</v>
      </c>
      <c r="G13851" s="68">
        <f t="array" ref="G13851">INDEX(LookupTables!$D$3:$D$100,MATCH(C13851&amp;D13851&amp;E13851,LookupTables!$A$3:$A$100&amp;LookupTables!$B$3:$B$100&amp;LookupTables!$C$3:$C$100,0))</f>
        <v>4.6502320268390802</v>
      </c>
      <c r="H13851" s="68">
        <f t="array" ref="H13851">INDEX(LookupTables!$E$3:$E$100,MATCH(C13851&amp;D13851&amp;E13851,LookupTables!$A$3:$A$100&amp;LookupTables!$B$3:$B$100&amp;LookupTables!$C$3:$C$100,0))</f>
        <v>2.27628707080666</v>
      </c>
      <c r="I13851">
        <v>0.39447061135433598</v>
      </c>
      <c r="J13851" s="68">
        <f t="shared" si="648"/>
        <v>4.0409024245617964</v>
      </c>
      <c r="K13851" s="6" t="str">
        <f t="shared" si="650"/>
        <v/>
      </c>
      <c r="L13851" s="6">
        <f t="array" ref="L13851">INDEX(LookupTables!$J$3:$J$30,MATCH(D13851&amp;E13851,LookupTables!$H$3:$H$30&amp;LookupTables!$I$3:$I$30),0)</f>
        <v>1.8E-3</v>
      </c>
      <c r="M13851" s="6">
        <f t="array" ref="M13851">INDEX(LookupTables!$K$3:$K$30,MATCH(D13851&amp;E13851,LookupTables!$H$3:$H$30&amp;LookupTables!$I$3:$I$30),0)</f>
        <v>2.617</v>
      </c>
      <c r="N13851" s="6">
        <f t="shared" si="649"/>
        <v>6.9570701561003562E-2</v>
      </c>
    </row>
    <row r="13852" spans="1:14" ht="15" customHeight="1" x14ac:dyDescent="0.25">
      <c r="A13852" s="51">
        <v>8</v>
      </c>
      <c r="B13852" s="51">
        <v>2022</v>
      </c>
      <c r="C13852" s="52" t="s">
        <v>2</v>
      </c>
      <c r="D13852" s="49" t="s">
        <v>3</v>
      </c>
      <c r="E13852" s="49" t="s">
        <v>4</v>
      </c>
      <c r="F13852" s="73" t="s">
        <v>20</v>
      </c>
      <c r="G13852" s="68">
        <f t="array" ref="G13852">INDEX(LookupTables!$D$3:$D$100,MATCH(C13852&amp;D13852&amp;E13852,LookupTables!$A$3:$A$100&amp;LookupTables!$B$3:$B$100&amp;LookupTables!$C$3:$C$100,0))</f>
        <v>4.6502320268390802</v>
      </c>
      <c r="H13852" s="68">
        <f t="array" ref="H13852">INDEX(LookupTables!$E$3:$E$100,MATCH(C13852&amp;D13852&amp;E13852,LookupTables!$A$3:$A$100&amp;LookupTables!$B$3:$B$100&amp;LookupTables!$C$3:$C$100,0))</f>
        <v>2.27628707080666</v>
      </c>
      <c r="I13852">
        <v>0.39435174898244402</v>
      </c>
      <c r="J13852" s="68">
        <f t="shared" si="648"/>
        <v>4.040199450752854</v>
      </c>
      <c r="K13852" s="6" t="str">
        <f t="shared" si="650"/>
        <v/>
      </c>
      <c r="L13852" s="6">
        <f t="array" ref="L13852">INDEX(LookupTables!$J$3:$J$30,MATCH(D13852&amp;E13852,LookupTables!$H$3:$H$30&amp;LookupTables!$I$3:$I$30),0)</f>
        <v>1.8E-3</v>
      </c>
      <c r="M13852" s="6">
        <f t="array" ref="M13852">INDEX(LookupTables!$K$3:$K$30,MATCH(D13852&amp;E13852,LookupTables!$H$3:$H$30&amp;LookupTables!$I$3:$I$30),0)</f>
        <v>2.617</v>
      </c>
      <c r="N13852" s="6">
        <f t="shared" si="649"/>
        <v>6.9539032892747057E-2</v>
      </c>
    </row>
    <row r="13853" spans="1:14" ht="15" customHeight="1" x14ac:dyDescent="0.25">
      <c r="A13853" s="49">
        <v>9</v>
      </c>
      <c r="B13853" s="49">
        <v>2015</v>
      </c>
      <c r="C13853" s="49" t="s">
        <v>2</v>
      </c>
      <c r="D13853" s="49" t="s">
        <v>3</v>
      </c>
      <c r="E13853" s="49" t="s">
        <v>4</v>
      </c>
      <c r="F13853" s="73" t="s">
        <v>20</v>
      </c>
      <c r="G13853" s="68">
        <f t="array" ref="G13853">INDEX(LookupTables!$D$3:$D$100,MATCH(C13853&amp;D13853&amp;E13853,LookupTables!$A$3:$A$100&amp;LookupTables!$B$3:$B$100&amp;LookupTables!$C$3:$C$100,0))</f>
        <v>4.6502320268390802</v>
      </c>
      <c r="H13853" s="68">
        <f t="array" ref="H13853">INDEX(LookupTables!$E$3:$E$100,MATCH(C13853&amp;D13853&amp;E13853,LookupTables!$A$3:$A$100&amp;LookupTables!$B$3:$B$100&amp;LookupTables!$C$3:$C$100,0))</f>
        <v>2.27628707080666</v>
      </c>
      <c r="I13853">
        <v>0.394211489357986</v>
      </c>
      <c r="J13853" s="68">
        <f t="shared" si="648"/>
        <v>4.0393698548328754</v>
      </c>
      <c r="K13853" s="6" t="str">
        <f t="shared" si="650"/>
        <v/>
      </c>
      <c r="L13853" s="6">
        <f t="array" ref="L13853">INDEX(LookupTables!$J$3:$J$30,MATCH(D13853&amp;E13853,LookupTables!$H$3:$H$30&amp;LookupTables!$I$3:$I$30),0)</f>
        <v>1.8E-3</v>
      </c>
      <c r="M13853" s="6">
        <f t="array" ref="M13853">INDEX(LookupTables!$K$3:$K$30,MATCH(D13853&amp;E13853,LookupTables!$H$3:$H$30&amp;LookupTables!$I$3:$I$30),0)</f>
        <v>2.617</v>
      </c>
      <c r="N13853" s="6">
        <f t="shared" si="649"/>
        <v>6.9501671412920227E-2</v>
      </c>
    </row>
    <row r="13854" spans="1:14" ht="15" customHeight="1" x14ac:dyDescent="0.25">
      <c r="A13854" s="47">
        <v>8</v>
      </c>
      <c r="B13854" s="47">
        <v>2021</v>
      </c>
      <c r="C13854" s="52" t="s">
        <v>2</v>
      </c>
      <c r="D13854" s="47" t="s">
        <v>3</v>
      </c>
      <c r="E13854" s="47" t="s">
        <v>4</v>
      </c>
      <c r="F13854" s="73" t="s">
        <v>20</v>
      </c>
      <c r="G13854" s="68">
        <f t="array" ref="G13854">INDEX(LookupTables!$D$3:$D$100,MATCH(C13854&amp;D13854&amp;E13854,LookupTables!$A$3:$A$100&amp;LookupTables!$B$3:$B$100&amp;LookupTables!$C$3:$C$100,0))</f>
        <v>4.6502320268390802</v>
      </c>
      <c r="H13854" s="68">
        <f t="array" ref="H13854">INDEX(LookupTables!$E$3:$E$100,MATCH(C13854&amp;D13854&amp;E13854,LookupTables!$A$3:$A$100&amp;LookupTables!$B$3:$B$100&amp;LookupTables!$C$3:$C$100,0))</f>
        <v>2.27628707080666</v>
      </c>
      <c r="I13854">
        <v>0.39411283913068501</v>
      </c>
      <c r="J13854" s="68">
        <f t="shared" si="648"/>
        <v>4.0387863181024226</v>
      </c>
      <c r="K13854" s="6" t="str">
        <f t="shared" si="650"/>
        <v/>
      </c>
      <c r="L13854" s="6">
        <f t="array" ref="L13854">INDEX(LookupTables!$J$3:$J$30,MATCH(D13854&amp;E13854,LookupTables!$H$3:$H$30&amp;LookupTables!$I$3:$I$30),0)</f>
        <v>1.8E-3</v>
      </c>
      <c r="M13854" s="6">
        <f t="array" ref="M13854">INDEX(LookupTables!$K$3:$K$30,MATCH(D13854&amp;E13854,LookupTables!$H$3:$H$30&amp;LookupTables!$I$3:$I$30),0)</f>
        <v>2.617</v>
      </c>
      <c r="N13854" s="6">
        <f t="shared" si="649"/>
        <v>6.9475398826876811E-2</v>
      </c>
    </row>
    <row r="13855" spans="1:14" ht="15" customHeight="1" x14ac:dyDescent="0.25">
      <c r="A13855" s="51">
        <v>8</v>
      </c>
      <c r="B13855" s="51">
        <v>2021</v>
      </c>
      <c r="C13855" s="52" t="s">
        <v>2</v>
      </c>
      <c r="D13855" s="49" t="s">
        <v>3</v>
      </c>
      <c r="E13855" s="49" t="s">
        <v>4</v>
      </c>
      <c r="F13855" s="73" t="s">
        <v>20</v>
      </c>
      <c r="G13855" s="68">
        <f t="array" ref="G13855">INDEX(LookupTables!$D$3:$D$100,MATCH(C13855&amp;D13855&amp;E13855,LookupTables!$A$3:$A$100&amp;LookupTables!$B$3:$B$100&amp;LookupTables!$C$3:$C$100,0))</f>
        <v>4.6502320268390802</v>
      </c>
      <c r="H13855" s="68">
        <f t="array" ref="H13855">INDEX(LookupTables!$E$3:$E$100,MATCH(C13855&amp;D13855&amp;E13855,LookupTables!$A$3:$A$100&amp;LookupTables!$B$3:$B$100&amp;LookupTables!$C$3:$C$100,0))</f>
        <v>2.27628707080666</v>
      </c>
      <c r="I13855">
        <v>0.39406610268633802</v>
      </c>
      <c r="J13855" s="68">
        <f t="shared" si="648"/>
        <v>4.0385098482314001</v>
      </c>
      <c r="K13855" s="6" t="str">
        <f t="shared" si="650"/>
        <v/>
      </c>
      <c r="L13855" s="6">
        <f t="array" ref="L13855">INDEX(LookupTables!$J$3:$J$31,MATCH(D13855&amp;E13855,LookupTables!$H$3:$H$31&amp;LookupTables!$I$3:$I$31,0))</f>
        <v>1.8E-3</v>
      </c>
      <c r="M13855" s="6">
        <f t="array" ref="M13855">INDEX(LookupTables!$K$3:$K$31,MATCH(D13855&amp;E13855,LookupTables!$H$3:$H$31&amp;LookupTables!$I$3:$I$31,0))</f>
        <v>2.617</v>
      </c>
      <c r="N13855" s="6">
        <f t="shared" si="649"/>
        <v>6.9462953461009502E-2</v>
      </c>
    </row>
    <row r="13856" spans="1:14" ht="15" customHeight="1" x14ac:dyDescent="0.25">
      <c r="A13856" s="47">
        <v>8</v>
      </c>
      <c r="B13856" s="47">
        <v>2018</v>
      </c>
      <c r="C13856" s="52" t="s">
        <v>2</v>
      </c>
      <c r="D13856" s="47" t="s">
        <v>3</v>
      </c>
      <c r="E13856" s="47" t="s">
        <v>4</v>
      </c>
      <c r="F13856" s="73" t="s">
        <v>20</v>
      </c>
      <c r="G13856" s="68">
        <f t="array" ref="G13856">INDEX(LookupTables!$D$3:$D$100,MATCH(C13856&amp;D13856&amp;E13856,LookupTables!$A$3:$A$100&amp;LookupTables!$B$3:$B$100&amp;LookupTables!$C$3:$C$100,0))</f>
        <v>4.6502320268390802</v>
      </c>
      <c r="H13856" s="68">
        <f t="array" ref="H13856">INDEX(LookupTables!$E$3:$E$100,MATCH(C13856&amp;D13856&amp;E13856,LookupTables!$A$3:$A$100&amp;LookupTables!$B$3:$B$100&amp;LookupTables!$C$3:$C$100,0))</f>
        <v>2.27628707080666</v>
      </c>
      <c r="I13856">
        <v>0.39400417590513798</v>
      </c>
      <c r="J13856" s="68">
        <f t="shared" si="648"/>
        <v>4.0381435058802486</v>
      </c>
      <c r="K13856" s="6" t="str">
        <f t="shared" si="650"/>
        <v/>
      </c>
      <c r="L13856" s="6">
        <f t="array" ref="L13856">INDEX(LookupTables!$J$3:$J$31,MATCH(D13856&amp;E13856,LookupTables!$H$3:$H$31&amp;LookupTables!$I$3:$I$31,0))</f>
        <v>1.8E-3</v>
      </c>
      <c r="M13856" s="6">
        <f t="array" ref="M13856">INDEX(LookupTables!$K$3:$K$31,MATCH(D13856&amp;E13856,LookupTables!$H$3:$H$31&amp;LookupTables!$I$3:$I$31,0))</f>
        <v>2.617</v>
      </c>
      <c r="N13856" s="6">
        <f t="shared" si="649"/>
        <v>6.9446464583282103E-2</v>
      </c>
    </row>
    <row r="13857" spans="1:14" ht="15" customHeight="1" x14ac:dyDescent="0.25">
      <c r="A13857" s="66">
        <v>7</v>
      </c>
      <c r="B13857" s="66">
        <v>2008</v>
      </c>
      <c r="C13857" s="66" t="s">
        <v>13</v>
      </c>
      <c r="D13857" s="65" t="s">
        <v>10</v>
      </c>
      <c r="E13857" s="65" t="s">
        <v>17</v>
      </c>
      <c r="F13857" s="73" t="s">
        <v>20</v>
      </c>
      <c r="G13857" s="68">
        <f t="array" ref="G13857">INDEX(LookupTables!$D$3:$D$100,MATCH(C13857&amp;D13857&amp;E13857,LookupTables!$A$3:$A$100&amp;LookupTables!$B$3:$B$100&amp;LookupTables!$C$3:$C$100,0))</f>
        <v>3.3882783882820502</v>
      </c>
      <c r="H13857" s="68">
        <f t="array" ref="H13857">INDEX(LookupTables!$E$3:$E$100,MATCH(C13857&amp;D13857&amp;E13857,LookupTables!$A$3:$A$100&amp;LookupTables!$B$3:$B$100&amp;LookupTables!$C$3:$C$100,0))</f>
        <v>1.37452216791439</v>
      </c>
      <c r="I13857">
        <v>0.31477214663755099</v>
      </c>
      <c r="J13857" s="68">
        <f t="shared" si="648"/>
        <v>2.7252523840544849</v>
      </c>
      <c r="K13857" s="6" t="str">
        <f t="shared" si="650"/>
        <v/>
      </c>
      <c r="L13857" s="6">
        <f t="array" ref="L13857">INDEX(LookupTables!$J$3:$J$30,MATCH(D13857&amp;E13857,LookupTables!$H$3:$H$30&amp;LookupTables!$I$3:$I$30),0)</f>
        <v>4.7000000000000002E-3</v>
      </c>
      <c r="M13857" s="6">
        <f t="array" ref="M13857">INDEX(LookupTables!$K$3:$K$30,MATCH(D13857&amp;E13857,LookupTables!$H$3:$H$30&amp;LookupTables!$I$3:$I$30),0)</f>
        <v>2.6859999999999999</v>
      </c>
      <c r="N13857" s="6">
        <f t="shared" si="649"/>
        <v>6.9438499884032015E-2</v>
      </c>
    </row>
    <row r="13858" spans="1:14" ht="15" customHeight="1" x14ac:dyDescent="0.25">
      <c r="A13858" s="49">
        <v>9</v>
      </c>
      <c r="B13858" s="49">
        <v>2016</v>
      </c>
      <c r="C13858" s="49" t="s">
        <v>2</v>
      </c>
      <c r="D13858" s="49" t="s">
        <v>3</v>
      </c>
      <c r="E13858" s="49" t="s">
        <v>4</v>
      </c>
      <c r="F13858" s="73" t="s">
        <v>20</v>
      </c>
      <c r="G13858" s="68">
        <f t="array" ref="G13858">INDEX(LookupTables!$D$3:$D$100,MATCH(C13858&amp;D13858&amp;E13858,LookupTables!$A$3:$A$100&amp;LookupTables!$B$3:$B$100&amp;LookupTables!$C$3:$C$100,0))</f>
        <v>4.6502320268390802</v>
      </c>
      <c r="H13858" s="68">
        <f t="array" ref="H13858">INDEX(LookupTables!$E$3:$E$100,MATCH(C13858&amp;D13858&amp;E13858,LookupTables!$A$3:$A$100&amp;LookupTables!$B$3:$B$100&amp;LookupTables!$C$3:$C$100,0))</f>
        <v>2.27628707080666</v>
      </c>
      <c r="I13858">
        <v>0.393902356503531</v>
      </c>
      <c r="J13858" s="68">
        <f t="shared" si="648"/>
        <v>4.0375411349379142</v>
      </c>
      <c r="K13858" s="6" t="str">
        <f t="shared" si="650"/>
        <v/>
      </c>
      <c r="L13858" s="6">
        <f t="array" ref="L13858">INDEX(LookupTables!$J$3:$J$31,MATCH(D13858&amp;E13858,LookupTables!$H$3:$H$31&amp;LookupTables!$I$3:$I$31,0))</f>
        <v>1.8E-3</v>
      </c>
      <c r="M13858" s="6">
        <f t="array" ref="M13858">INDEX(LookupTables!$K$3:$K$31,MATCH(D13858&amp;E13858,LookupTables!$H$3:$H$31&amp;LookupTables!$I$3:$I$31,0))</f>
        <v>2.617</v>
      </c>
      <c r="N13858" s="6">
        <f t="shared" si="649"/>
        <v>6.941935744009145E-2</v>
      </c>
    </row>
    <row r="13859" spans="1:14" ht="15" customHeight="1" x14ac:dyDescent="0.25">
      <c r="A13859" s="47">
        <v>8</v>
      </c>
      <c r="B13859" s="47">
        <v>2021</v>
      </c>
      <c r="C13859" s="52" t="s">
        <v>2</v>
      </c>
      <c r="D13859" s="47" t="s">
        <v>3</v>
      </c>
      <c r="E13859" s="47" t="s">
        <v>4</v>
      </c>
      <c r="F13859" s="73" t="s">
        <v>20</v>
      </c>
      <c r="G13859" s="68">
        <f t="array" ref="G13859">INDEX(LookupTables!$D$3:$D$100,MATCH(C13859&amp;D13859&amp;E13859,LookupTables!$A$3:$A$100&amp;LookupTables!$B$3:$B$100&amp;LookupTables!$C$3:$C$100,0))</f>
        <v>4.6502320268390802</v>
      </c>
      <c r="H13859" s="68">
        <f t="array" ref="H13859">INDEX(LookupTables!$E$3:$E$100,MATCH(C13859&amp;D13859&amp;E13859,LookupTables!$A$3:$A$100&amp;LookupTables!$B$3:$B$100&amp;LookupTables!$C$3:$C$100,0))</f>
        <v>2.27628707080666</v>
      </c>
      <c r="I13859">
        <v>0.39383480395190401</v>
      </c>
      <c r="J13859" s="68">
        <f t="shared" si="648"/>
        <v>4.0371414654831979</v>
      </c>
      <c r="K13859" s="6" t="str">
        <f t="shared" si="650"/>
        <v/>
      </c>
      <c r="L13859" s="6">
        <f t="array" ref="L13859">INDEX(LookupTables!$J$3:$J$31,MATCH(D13859&amp;E13859,LookupTables!$H$3:$H$31&amp;LookupTables!$I$3:$I$31,0))</f>
        <v>1.8E-3</v>
      </c>
      <c r="M13859" s="6">
        <f t="array" ref="M13859">INDEX(LookupTables!$K$3:$K$31,MATCH(D13859&amp;E13859,LookupTables!$H$3:$H$31&amp;LookupTables!$I$3:$I$31,0))</f>
        <v>2.617</v>
      </c>
      <c r="N13859" s="6">
        <f t="shared" si="649"/>
        <v>6.9401375623988973E-2</v>
      </c>
    </row>
    <row r="13860" spans="1:14" ht="15" customHeight="1" x14ac:dyDescent="0.25">
      <c r="A13860" s="49">
        <v>6</v>
      </c>
      <c r="B13860" s="49">
        <v>2014</v>
      </c>
      <c r="C13860" s="49" t="s">
        <v>6</v>
      </c>
      <c r="D13860" s="49" t="s">
        <v>3</v>
      </c>
      <c r="E13860" s="49" t="s">
        <v>4</v>
      </c>
      <c r="F13860" s="73" t="s">
        <v>20</v>
      </c>
      <c r="G13860" s="68">
        <f t="array" ref="G13860">INDEX(LookupTables!$D$3:$D$100,MATCH(C13860&amp;D13860&amp;E13860,LookupTables!$A$3:$A$100&amp;LookupTables!$B$3:$B$100&amp;LookupTables!$C$3:$C$100,0))</f>
        <v>4.9797156726820404</v>
      </c>
      <c r="H13860" s="68">
        <f t="array" ref="H13860">INDEX(LookupTables!$E$3:$E$100,MATCH(C13860&amp;D13860&amp;E13860,LookupTables!$A$3:$A$100&amp;LookupTables!$B$3:$B$100&amp;LookupTables!$C$3:$C$100,0))</f>
        <v>2.2670671585811601</v>
      </c>
      <c r="I13860">
        <v>0.33876861119642898</v>
      </c>
      <c r="J13860" s="68">
        <f t="shared" si="648"/>
        <v>4.0370098650241975</v>
      </c>
      <c r="K13860" s="6" t="str">
        <f t="shared" si="650"/>
        <v/>
      </c>
      <c r="L13860" s="6">
        <f t="array" ref="L13860">INDEX(LookupTables!$J$3:$J$30,MATCH(D13860&amp;E13860,LookupTables!$H$3:$H$30&amp;LookupTables!$I$3:$I$30),0)</f>
        <v>1.8E-3</v>
      </c>
      <c r="M13860" s="6">
        <f t="array" ref="M13860">INDEX(LookupTables!$K$3:$K$30,MATCH(D13860&amp;E13860,LookupTables!$H$3:$H$30&amp;LookupTables!$I$3:$I$30),0)</f>
        <v>2.617</v>
      </c>
      <c r="N13860" s="6">
        <f t="shared" si="649"/>
        <v>6.9395455322933314E-2</v>
      </c>
    </row>
    <row r="13861" spans="1:14" ht="15" customHeight="1" x14ac:dyDescent="0.25">
      <c r="A13861" s="49">
        <v>9</v>
      </c>
      <c r="B13861" s="49">
        <v>2015</v>
      </c>
      <c r="C13861" s="49" t="s">
        <v>2</v>
      </c>
      <c r="D13861" s="49" t="s">
        <v>3</v>
      </c>
      <c r="E13861" s="49" t="s">
        <v>4</v>
      </c>
      <c r="F13861" s="73" t="s">
        <v>20</v>
      </c>
      <c r="G13861" s="68">
        <f t="array" ref="G13861">INDEX(LookupTables!$D$3:$D$100,MATCH(C13861&amp;D13861&amp;E13861,LookupTables!$A$3:$A$100&amp;LookupTables!$B$3:$B$100&amp;LookupTables!$C$3:$C$100,0))</f>
        <v>4.6502320268390802</v>
      </c>
      <c r="H13861" s="68">
        <f t="array" ref="H13861">INDEX(LookupTables!$E$3:$E$100,MATCH(C13861&amp;D13861&amp;E13861,LookupTables!$A$3:$A$100&amp;LookupTables!$B$3:$B$100&amp;LookupTables!$C$3:$C$100,0))</f>
        <v>2.27628707080666</v>
      </c>
      <c r="I13861">
        <v>0.39376067603006998</v>
      </c>
      <c r="J13861" s="68">
        <f t="shared" si="648"/>
        <v>4.0367028716073259</v>
      </c>
      <c r="K13861" s="6" t="str">
        <f t="shared" si="650"/>
        <v/>
      </c>
      <c r="L13861" s="6">
        <f t="array" ref="L13861">INDEX(LookupTables!$J$3:$J$30,MATCH(D13861&amp;E13861,LookupTables!$H$3:$H$30&amp;LookupTables!$I$3:$I$30),0)</f>
        <v>1.8E-3</v>
      </c>
      <c r="M13861" s="6">
        <f t="array" ref="M13861">INDEX(LookupTables!$K$3:$K$30,MATCH(D13861&amp;E13861,LookupTables!$H$3:$H$30&amp;LookupTables!$I$3:$I$30),0)</f>
        <v>2.617</v>
      </c>
      <c r="N13861" s="6">
        <f t="shared" si="649"/>
        <v>6.9381645843663173E-2</v>
      </c>
    </row>
    <row r="13862" spans="1:14" ht="15" customHeight="1" x14ac:dyDescent="0.25">
      <c r="A13862" s="49">
        <v>9</v>
      </c>
      <c r="B13862" s="49">
        <v>2015</v>
      </c>
      <c r="C13862" s="49" t="s">
        <v>2</v>
      </c>
      <c r="D13862" s="49" t="s">
        <v>3</v>
      </c>
      <c r="E13862" s="49" t="s">
        <v>4</v>
      </c>
      <c r="F13862" s="73" t="s">
        <v>20</v>
      </c>
      <c r="G13862" s="68">
        <f t="array" ref="G13862">INDEX(LookupTables!$D$3:$D$100,MATCH(C13862&amp;D13862&amp;E13862,LookupTables!$A$3:$A$100&amp;LookupTables!$B$3:$B$100&amp;LookupTables!$C$3:$C$100,0))</f>
        <v>4.6502320268390802</v>
      </c>
      <c r="H13862" s="68">
        <f t="array" ref="H13862">INDEX(LookupTables!$E$3:$E$100,MATCH(C13862&amp;D13862&amp;E13862,LookupTables!$A$3:$A$100&amp;LookupTables!$B$3:$B$100&amp;LookupTables!$C$3:$C$100,0))</f>
        <v>2.27628707080666</v>
      </c>
      <c r="I13862">
        <v>0.39366410882212199</v>
      </c>
      <c r="J13862" s="68">
        <f t="shared" si="648"/>
        <v>4.0361314766756395</v>
      </c>
      <c r="K13862" s="6" t="str">
        <f t="shared" si="650"/>
        <v/>
      </c>
      <c r="L13862" s="6">
        <f t="array" ref="L13862">INDEX(LookupTables!$J$3:$J$30,MATCH(D13862&amp;E13862,LookupTables!$H$3:$H$30&amp;LookupTables!$I$3:$I$30),0)</f>
        <v>1.8E-3</v>
      </c>
      <c r="M13862" s="6">
        <f t="array" ref="M13862">INDEX(LookupTables!$K$3:$K$30,MATCH(D13862&amp;E13862,LookupTables!$H$3:$H$30&amp;LookupTables!$I$3:$I$30),0)</f>
        <v>2.617</v>
      </c>
      <c r="N13862" s="6">
        <f t="shared" si="649"/>
        <v>6.9355947317473354E-2</v>
      </c>
    </row>
    <row r="13863" spans="1:14" ht="15" customHeight="1" x14ac:dyDescent="0.25">
      <c r="A13863" s="49">
        <v>9</v>
      </c>
      <c r="B13863" s="49">
        <v>2015</v>
      </c>
      <c r="C13863" s="49" t="s">
        <v>2</v>
      </c>
      <c r="D13863" s="49" t="s">
        <v>3</v>
      </c>
      <c r="E13863" s="49" t="s">
        <v>4</v>
      </c>
      <c r="F13863" s="73" t="s">
        <v>20</v>
      </c>
      <c r="G13863" s="68">
        <f t="array" ref="G13863">INDEX(LookupTables!$D$3:$D$100,MATCH(C13863&amp;D13863&amp;E13863,LookupTables!$A$3:$A$100&amp;LookupTables!$B$3:$B$100&amp;LookupTables!$C$3:$C$100,0))</f>
        <v>4.6502320268390802</v>
      </c>
      <c r="H13863" s="68">
        <f t="array" ref="H13863">INDEX(LookupTables!$E$3:$E$100,MATCH(C13863&amp;D13863&amp;E13863,LookupTables!$A$3:$A$100&amp;LookupTables!$B$3:$B$100&amp;LookupTables!$C$3:$C$100,0))</f>
        <v>2.27628707080666</v>
      </c>
      <c r="I13863">
        <v>0.39366100914776297</v>
      </c>
      <c r="J13863" s="68">
        <f t="shared" si="648"/>
        <v>4.0361131350446078</v>
      </c>
      <c r="K13863" s="6" t="str">
        <f t="shared" si="650"/>
        <v/>
      </c>
      <c r="L13863" s="6">
        <f t="array" ref="L13863">INDEX(LookupTables!$J$3:$J$30,MATCH(D13863&amp;E13863,LookupTables!$H$3:$H$30&amp;LookupTables!$I$3:$I$30),0)</f>
        <v>1.8E-3</v>
      </c>
      <c r="M13863" s="6">
        <f t="array" ref="M13863">INDEX(LookupTables!$K$3:$K$30,MATCH(D13863&amp;E13863,LookupTables!$H$3:$H$30&amp;LookupTables!$I$3:$I$30),0)</f>
        <v>2.617</v>
      </c>
      <c r="N13863" s="6">
        <f t="shared" si="649"/>
        <v>6.9355122498803143E-2</v>
      </c>
    </row>
    <row r="13864" spans="1:14" ht="15" customHeight="1" x14ac:dyDescent="0.25">
      <c r="A13864" s="47">
        <v>8</v>
      </c>
      <c r="B13864" s="47">
        <v>2023</v>
      </c>
      <c r="C13864" s="47" t="s">
        <v>2</v>
      </c>
      <c r="D13864" s="47" t="s">
        <v>3</v>
      </c>
      <c r="E13864" s="47" t="s">
        <v>4</v>
      </c>
      <c r="F13864" s="73" t="s">
        <v>20</v>
      </c>
      <c r="G13864" s="68">
        <f t="array" ref="G13864">INDEX(LookupTables!$D$3:$D$100,MATCH(C13864&amp;D13864&amp;E13864,LookupTables!$A$3:$A$100&amp;LookupTables!$B$3:$B$100&amp;LookupTables!$C$3:$C$100,0))</f>
        <v>4.6502320268390802</v>
      </c>
      <c r="H13864" s="68">
        <f t="array" ref="H13864">INDEX(LookupTables!$E$3:$E$100,MATCH(C13864&amp;D13864&amp;E13864,LookupTables!$A$3:$A$100&amp;LookupTables!$B$3:$B$100&amp;LookupTables!$C$3:$C$100,0))</f>
        <v>2.27628707080666</v>
      </c>
      <c r="I13864">
        <v>0.39359516440890702</v>
      </c>
      <c r="J13864" s="68">
        <f t="shared" si="648"/>
        <v>4.0357235040801669</v>
      </c>
      <c r="K13864" s="6" t="str">
        <f t="shared" si="650"/>
        <v/>
      </c>
      <c r="L13864" s="6">
        <f t="array" ref="L13864">INDEX(LookupTables!$J$3:$J$30,MATCH(D13864&amp;E13864,LookupTables!$H$3:$H$30&amp;LookupTables!$I$3:$I$30),0)</f>
        <v>1.8E-3</v>
      </c>
      <c r="M13864" s="6">
        <f t="array" ref="M13864">INDEX(LookupTables!$K$3:$K$30,MATCH(D13864&amp;E13864,LookupTables!$H$3:$H$30&amp;LookupTables!$I$3:$I$30),0)</f>
        <v>2.617</v>
      </c>
      <c r="N13864" s="6">
        <f t="shared" si="649"/>
        <v>6.9337602321340799E-2</v>
      </c>
    </row>
    <row r="13865" spans="1:14" ht="15" customHeight="1" x14ac:dyDescent="0.25">
      <c r="A13865" s="47">
        <v>8</v>
      </c>
      <c r="B13865" s="47">
        <v>2023</v>
      </c>
      <c r="C13865" s="47" t="s">
        <v>2</v>
      </c>
      <c r="D13865" s="47" t="s">
        <v>3</v>
      </c>
      <c r="E13865" s="47" t="s">
        <v>4</v>
      </c>
      <c r="F13865" s="73" t="s">
        <v>20</v>
      </c>
      <c r="G13865" s="68">
        <f t="array" ref="G13865">INDEX(LookupTables!$D$3:$D$100,MATCH(C13865&amp;D13865&amp;E13865,LookupTables!$A$3:$A$100&amp;LookupTables!$B$3:$B$100&amp;LookupTables!$C$3:$C$100,0))</f>
        <v>4.6502320268390802</v>
      </c>
      <c r="H13865" s="68">
        <f t="array" ref="H13865">INDEX(LookupTables!$E$3:$E$100,MATCH(C13865&amp;D13865&amp;E13865,LookupTables!$A$3:$A$100&amp;LookupTables!$B$3:$B$100&amp;LookupTables!$C$3:$C$100,0))</f>
        <v>2.27628707080666</v>
      </c>
      <c r="I13865">
        <v>0.39351440651807901</v>
      </c>
      <c r="J13865" s="68">
        <f t="shared" si="648"/>
        <v>4.0352456011487741</v>
      </c>
      <c r="K13865" s="6" t="str">
        <f t="shared" si="650"/>
        <v/>
      </c>
      <c r="L13865" s="6">
        <f t="array" ref="L13865">INDEX(LookupTables!$J$3:$J$31,MATCH(D13865&amp;E13865,LookupTables!$H$3:$H$31&amp;LookupTables!$I$3:$I$31,0))</f>
        <v>1.8E-3</v>
      </c>
      <c r="M13865" s="6">
        <f t="array" ref="M13865">INDEX(LookupTables!$K$3:$K$31,MATCH(D13865&amp;E13865,LookupTables!$H$3:$H$31&amp;LookupTables!$I$3:$I$31,0))</f>
        <v>2.617</v>
      </c>
      <c r="N13865" s="6">
        <f t="shared" si="649"/>
        <v>6.9316116633985389E-2</v>
      </c>
    </row>
    <row r="13866" spans="1:14" ht="15" customHeight="1" x14ac:dyDescent="0.25">
      <c r="A13866" s="51">
        <v>6</v>
      </c>
      <c r="B13866" s="51">
        <v>2022</v>
      </c>
      <c r="C13866" s="52" t="s">
        <v>6</v>
      </c>
      <c r="D13866" s="49" t="s">
        <v>3</v>
      </c>
      <c r="E13866" s="49" t="s">
        <v>4</v>
      </c>
      <c r="F13866" s="73" t="s">
        <v>20</v>
      </c>
      <c r="G13866" s="68">
        <f t="array" ref="G13866">INDEX(LookupTables!$D$3:$D$100,MATCH(C13866&amp;D13866&amp;E13866,LookupTables!$A$3:$A$100&amp;LookupTables!$B$3:$B$100&amp;LookupTables!$C$3:$C$100,0))</f>
        <v>4.9797156726820404</v>
      </c>
      <c r="H13866" s="68">
        <f t="array" ref="H13866">INDEX(LookupTables!$E$3:$E$100,MATCH(C13866&amp;D13866&amp;E13866,LookupTables!$A$3:$A$100&amp;LookupTables!$B$3:$B$100&amp;LookupTables!$C$3:$C$100,0))</f>
        <v>2.2670671585811601</v>
      </c>
      <c r="I13866">
        <v>0.33848170191049598</v>
      </c>
      <c r="J13866" s="68">
        <f t="shared" si="648"/>
        <v>4.035231925389609</v>
      </c>
      <c r="K13866" s="6" t="str">
        <f t="shared" si="650"/>
        <v/>
      </c>
      <c r="L13866" s="6">
        <f t="array" ref="L13866">INDEX(LookupTables!$J$3:$J$30,MATCH(D13866&amp;E13866,LookupTables!$H$3:$H$30&amp;LookupTables!$I$3:$I$30),0)</f>
        <v>1.8E-3</v>
      </c>
      <c r="M13866" s="6">
        <f t="array" ref="M13866">INDEX(LookupTables!$K$3:$K$30,MATCH(D13866&amp;E13866,LookupTables!$H$3:$H$30&amp;LookupTables!$I$3:$I$30),0)</f>
        <v>2.617</v>
      </c>
      <c r="N13866" s="6">
        <f t="shared" si="649"/>
        <v>6.9315501856112696E-2</v>
      </c>
    </row>
    <row r="13867" spans="1:14" ht="15" customHeight="1" x14ac:dyDescent="0.25">
      <c r="A13867" s="49">
        <v>7</v>
      </c>
      <c r="B13867" s="49">
        <v>2016</v>
      </c>
      <c r="C13867" s="49" t="s">
        <v>2</v>
      </c>
      <c r="D13867" s="49" t="s">
        <v>3</v>
      </c>
      <c r="E13867" s="49" t="s">
        <v>4</v>
      </c>
      <c r="F13867" s="73" t="s">
        <v>20</v>
      </c>
      <c r="G13867" s="68">
        <f t="array" ref="G13867">INDEX(LookupTables!$D$3:$D$100,MATCH(C13867&amp;D13867&amp;E13867,LookupTables!$A$3:$A$100&amp;LookupTables!$B$3:$B$100&amp;LookupTables!$C$3:$C$100,0))</f>
        <v>4.6502320268390802</v>
      </c>
      <c r="H13867" s="68">
        <f t="array" ref="H13867">INDEX(LookupTables!$E$3:$E$100,MATCH(C13867&amp;D13867&amp;E13867,LookupTables!$A$3:$A$100&amp;LookupTables!$B$3:$B$100&amp;LookupTables!$C$3:$C$100,0))</f>
        <v>2.27628707080666</v>
      </c>
      <c r="I13867">
        <v>0.393503436469473</v>
      </c>
      <c r="J13867" s="68">
        <f t="shared" si="648"/>
        <v>4.0351806813349711</v>
      </c>
      <c r="K13867" s="6" t="str">
        <f t="shared" si="650"/>
        <v/>
      </c>
      <c r="L13867" s="6">
        <f t="array" ref="L13867">INDEX(LookupTables!$J$3:$J$31,MATCH(D13867&amp;E13867,LookupTables!$H$3:$H$31&amp;LookupTables!$I$3:$I$31,0))</f>
        <v>1.8E-3</v>
      </c>
      <c r="M13867" s="6">
        <f t="array" ref="M13867">INDEX(LookupTables!$K$3:$K$31,MATCH(D13867&amp;E13867,LookupTables!$H$3:$H$31&amp;LookupTables!$I$3:$I$31,0))</f>
        <v>2.617</v>
      </c>
      <c r="N13867" s="6">
        <f t="shared" si="649"/>
        <v>6.9313198269106036E-2</v>
      </c>
    </row>
    <row r="13868" spans="1:14" ht="15" customHeight="1" x14ac:dyDescent="0.25">
      <c r="A13868" s="49">
        <v>9</v>
      </c>
      <c r="B13868" s="49">
        <v>2016</v>
      </c>
      <c r="C13868" s="49" t="s">
        <v>2</v>
      </c>
      <c r="D13868" s="49" t="s">
        <v>3</v>
      </c>
      <c r="E13868" s="49" t="s">
        <v>4</v>
      </c>
      <c r="F13868" s="73" t="s">
        <v>20</v>
      </c>
      <c r="G13868" s="68">
        <f t="array" ref="G13868">INDEX(LookupTables!$D$3:$D$100,MATCH(C13868&amp;D13868&amp;E13868,LookupTables!$A$3:$A$100&amp;LookupTables!$B$3:$B$100&amp;LookupTables!$C$3:$C$100,0))</f>
        <v>4.6502320268390802</v>
      </c>
      <c r="H13868" s="68">
        <f t="array" ref="H13868">INDEX(LookupTables!$E$3:$E$100,MATCH(C13868&amp;D13868&amp;E13868,LookupTables!$A$3:$A$100&amp;LookupTables!$B$3:$B$100&amp;LookupTables!$C$3:$C$100,0))</f>
        <v>2.27628707080666</v>
      </c>
      <c r="I13868">
        <v>0.393503116676584</v>
      </c>
      <c r="J13868" s="68">
        <f t="shared" si="648"/>
        <v>4.0351787888203727</v>
      </c>
      <c r="K13868" s="6" t="str">
        <f t="shared" si="650"/>
        <v/>
      </c>
      <c r="L13868" s="6">
        <f t="array" ref="L13868">INDEX(LookupTables!$J$3:$J$30,MATCH(D13868&amp;E13868,LookupTables!$H$3:$H$30&amp;LookupTables!$I$3:$I$30),0)</f>
        <v>1.8E-3</v>
      </c>
      <c r="M13868" s="6">
        <f t="array" ref="M13868">INDEX(LookupTables!$K$3:$K$30,MATCH(D13868&amp;E13868,LookupTables!$H$3:$H$30&amp;LookupTables!$I$3:$I$30),0)</f>
        <v>2.617</v>
      </c>
      <c r="N13868" s="6">
        <f t="shared" si="649"/>
        <v>6.9313113195322199E-2</v>
      </c>
    </row>
    <row r="13869" spans="1:14" ht="15" customHeight="1" x14ac:dyDescent="0.25">
      <c r="A13869" s="66">
        <v>9</v>
      </c>
      <c r="B13869" s="66">
        <v>2008</v>
      </c>
      <c r="C13869" s="66" t="s">
        <v>6</v>
      </c>
      <c r="D13869" s="65" t="s">
        <v>10</v>
      </c>
      <c r="E13869" s="65" t="s">
        <v>12</v>
      </c>
      <c r="F13869" s="73" t="s">
        <v>20</v>
      </c>
      <c r="G13869" s="68">
        <f t="array" ref="G13869">INDEX(LookupTables!$D$3:$D$100,MATCH(C13869&amp;D13869&amp;E13869,LookupTables!$A$3:$A$100&amp;LookupTables!$B$3:$B$100&amp;LookupTables!$C$3:$C$100,0))</f>
        <v>3.3852459016393399</v>
      </c>
      <c r="H13869" s="68">
        <f t="array" ref="H13869">INDEX(LookupTables!$E$3:$E$100,MATCH(C13869&amp;D13869&amp;E13869,LookupTables!$A$3:$A$100&amp;LookupTables!$B$3:$B$100&amp;LookupTables!$C$3:$C$100,0))</f>
        <v>1.88708845356932</v>
      </c>
      <c r="I13869">
        <v>0.32156895624939402</v>
      </c>
      <c r="J13869" s="68">
        <f t="shared" si="648"/>
        <v>2.5109277163497614</v>
      </c>
      <c r="K13869" s="6" t="str">
        <f t="shared" si="650"/>
        <v/>
      </c>
      <c r="L13869" s="6">
        <f t="array" ref="L13869">INDEX(LookupTables!$J$3:$J$30,MATCH(D13869&amp;E13869,LookupTables!$H$3:$H$30&amp;LookupTables!$I$3:$I$30),0)</f>
        <v>5.4000000000000003E-3</v>
      </c>
      <c r="M13869" s="6">
        <f t="array" ref="M13869">INDEX(LookupTables!$K$3:$K$30,MATCH(D13869&amp;E13869,LookupTables!$H$3:$H$30&amp;LookupTables!$I$3:$I$30),0)</f>
        <v>2.7719999999999998</v>
      </c>
      <c r="N13869" s="6">
        <f t="shared" si="649"/>
        <v>6.9300152700471282E-2</v>
      </c>
    </row>
    <row r="13870" spans="1:14" ht="15" customHeight="1" x14ac:dyDescent="0.25">
      <c r="A13870" s="47">
        <v>8</v>
      </c>
      <c r="B13870" s="47">
        <v>2018</v>
      </c>
      <c r="C13870" s="52" t="s">
        <v>2</v>
      </c>
      <c r="D13870" s="47" t="s">
        <v>3</v>
      </c>
      <c r="E13870" s="47" t="s">
        <v>4</v>
      </c>
      <c r="F13870" s="73" t="s">
        <v>20</v>
      </c>
      <c r="G13870" s="68">
        <f t="array" ref="G13870">INDEX(LookupTables!$D$3:$D$100,MATCH(C13870&amp;D13870&amp;E13870,LookupTables!$A$3:$A$100&amp;LookupTables!$B$3:$B$100&amp;LookupTables!$C$3:$C$100,0))</f>
        <v>4.6502320268390802</v>
      </c>
      <c r="H13870" s="68">
        <f t="array" ref="H13870">INDEX(LookupTables!$E$3:$E$100,MATCH(C13870&amp;D13870&amp;E13870,LookupTables!$A$3:$A$100&amp;LookupTables!$B$3:$B$100&amp;LookupTables!$C$3:$C$100,0))</f>
        <v>2.27628707080666</v>
      </c>
      <c r="I13870">
        <v>0.39345138601493101</v>
      </c>
      <c r="J13870" s="68">
        <f t="shared" si="648"/>
        <v>4.0348726443565885</v>
      </c>
      <c r="K13870" s="6" t="str">
        <f t="shared" si="650"/>
        <v/>
      </c>
      <c r="L13870" s="6">
        <f t="array" ref="L13870">INDEX(LookupTables!$J$3:$J$31,MATCH(D13870&amp;E13870,LookupTables!$H$3:$H$31&amp;LookupTables!$I$3:$I$31,0))</f>
        <v>1.8E-3</v>
      </c>
      <c r="M13870" s="6">
        <f t="array" ref="M13870">INDEX(LookupTables!$K$3:$K$31,MATCH(D13870&amp;E13870,LookupTables!$H$3:$H$31&amp;LookupTables!$I$3:$I$31,0))</f>
        <v>2.617</v>
      </c>
      <c r="N13870" s="6">
        <f t="shared" si="649"/>
        <v>6.929935200135344E-2</v>
      </c>
    </row>
    <row r="13871" spans="1:14" ht="15" customHeight="1" x14ac:dyDescent="0.25">
      <c r="A13871" s="49">
        <v>7</v>
      </c>
      <c r="B13871" s="49">
        <v>2014</v>
      </c>
      <c r="C13871" s="49" t="s">
        <v>13</v>
      </c>
      <c r="D13871" s="49" t="s">
        <v>3</v>
      </c>
      <c r="E13871" s="49" t="s">
        <v>4</v>
      </c>
      <c r="F13871" s="73" t="s">
        <v>20</v>
      </c>
      <c r="G13871" s="68">
        <f t="array" ref="G13871">INDEX(LookupTables!$D$3:$D$100,MATCH(C13871&amp;D13871&amp;E13871,LookupTables!$A$3:$A$100&amp;LookupTables!$B$3:$B$100&amp;LookupTables!$C$3:$C$100,0))</f>
        <v>4.2497448979604604</v>
      </c>
      <c r="H13871" s="68">
        <f t="array" ref="H13871">INDEX(LookupTables!$E$3:$E$100,MATCH(C13871&amp;D13871&amp;E13871,LookupTables!$A$3:$A$100&amp;LookupTables!$B$3:$B$100&amp;LookupTables!$C$3:$C$100,0))</f>
        <v>2.0384803736306201</v>
      </c>
      <c r="I13871">
        <v>0.45796072529628901</v>
      </c>
      <c r="J13871" s="68">
        <f t="shared" si="648"/>
        <v>4.034537187174088</v>
      </c>
      <c r="K13871" s="6" t="str">
        <f t="shared" si="650"/>
        <v/>
      </c>
      <c r="L13871" s="6">
        <f t="array" ref="L13871">INDEX(LookupTables!$J$3:$J$30,MATCH(D13871&amp;E13871,LookupTables!$H$3:$H$30&amp;LookupTables!$I$3:$I$30),0)</f>
        <v>1.8E-3</v>
      </c>
      <c r="M13871" s="6">
        <f t="array" ref="M13871">INDEX(LookupTables!$K$3:$K$30,MATCH(D13871&amp;E13871,LookupTables!$H$3:$H$30&amp;LookupTables!$I$3:$I$30),0)</f>
        <v>2.617</v>
      </c>
      <c r="N13871" s="6">
        <f t="shared" si="649"/>
        <v>6.9284275139100057E-2</v>
      </c>
    </row>
    <row r="13872" spans="1:14" ht="15" customHeight="1" x14ac:dyDescent="0.25">
      <c r="A13872" s="66">
        <v>9</v>
      </c>
      <c r="B13872" s="66">
        <v>2008</v>
      </c>
      <c r="C13872" s="66" t="s">
        <v>6</v>
      </c>
      <c r="D13872" s="65" t="s">
        <v>3</v>
      </c>
      <c r="E13872" s="49" t="s">
        <v>4</v>
      </c>
      <c r="F13872" s="73" t="s">
        <v>20</v>
      </c>
      <c r="G13872" s="68">
        <f t="array" ref="G13872">INDEX(LookupTables!$D$3:$D$100,MATCH(C13872&amp;D13872&amp;E13872,LookupTables!$A$3:$A$100&amp;LookupTables!$B$3:$B$100&amp;LookupTables!$C$3:$C$100,0))</f>
        <v>4.9797156726820404</v>
      </c>
      <c r="H13872" s="68">
        <f t="array" ref="H13872">INDEX(LookupTables!$E$3:$E$100,MATCH(C13872&amp;D13872&amp;E13872,LookupTables!$A$3:$A$100&amp;LookupTables!$B$3:$B$100&amp;LookupTables!$C$3:$C$100,0))</f>
        <v>2.2670671585811601</v>
      </c>
      <c r="I13872">
        <v>0.33832677570171699</v>
      </c>
      <c r="J13872" s="68">
        <f t="shared" si="648"/>
        <v>4.0342716262545846</v>
      </c>
      <c r="K13872" s="6" t="str">
        <f t="shared" si="650"/>
        <v/>
      </c>
      <c r="L13872" s="6">
        <f t="array" ref="L13872">INDEX(LookupTables!$J$3:$J$30,MATCH(D13872&amp;E13872,LookupTables!$H$3:$H$30&amp;LookupTables!$I$3:$I$30),0)</f>
        <v>1.8E-3</v>
      </c>
      <c r="M13872" s="6">
        <f t="array" ref="M13872">INDEX(LookupTables!$K$3:$K$30,MATCH(D13872&amp;E13872,LookupTables!$H$3:$H$30&amp;LookupTables!$I$3:$I$30),0)</f>
        <v>2.617</v>
      </c>
      <c r="N13872" s="6">
        <f t="shared" si="649"/>
        <v>6.9272341147465374E-2</v>
      </c>
    </row>
    <row r="13873" spans="1:14" ht="15" customHeight="1" x14ac:dyDescent="0.25">
      <c r="A13873" s="51">
        <v>6</v>
      </c>
      <c r="B13873" s="51">
        <v>2021</v>
      </c>
      <c r="C13873" s="52" t="s">
        <v>6</v>
      </c>
      <c r="D13873" s="49" t="s">
        <v>3</v>
      </c>
      <c r="E13873" s="49" t="s">
        <v>4</v>
      </c>
      <c r="F13873" s="73" t="s">
        <v>20</v>
      </c>
      <c r="G13873" s="68">
        <f t="array" ref="G13873">INDEX(LookupTables!$D$3:$D$100,MATCH(C13873&amp;D13873&amp;E13873,LookupTables!$A$3:$A$100&amp;LookupTables!$B$3:$B$100&amp;LookupTables!$C$3:$C$100,0))</f>
        <v>4.9797156726820404</v>
      </c>
      <c r="H13873" s="68">
        <f t="array" ref="H13873">INDEX(LookupTables!$E$3:$E$100,MATCH(C13873&amp;D13873&amp;E13873,LookupTables!$A$3:$A$100&amp;LookupTables!$B$3:$B$100&amp;LookupTables!$C$3:$C$100,0))</f>
        <v>2.2670671585811601</v>
      </c>
      <c r="I13873">
        <v>0.33818774577230198</v>
      </c>
      <c r="J13873" s="68">
        <f t="shared" si="648"/>
        <v>4.0334097146415688</v>
      </c>
      <c r="K13873" s="6" t="str">
        <f t="shared" si="650"/>
        <v/>
      </c>
      <c r="L13873" s="6">
        <f t="array" ref="L13873">INDEX(LookupTables!$J$3:$J$30,MATCH(D13873&amp;E13873,LookupTables!$H$3:$H$30&amp;LookupTables!$I$3:$I$30),0)</f>
        <v>1.8E-3</v>
      </c>
      <c r="M13873" s="6">
        <f t="array" ref="M13873">INDEX(LookupTables!$K$3:$K$30,MATCH(D13873&amp;E13873,LookupTables!$H$3:$H$30&amp;LookupTables!$I$3:$I$30),0)</f>
        <v>2.617</v>
      </c>
      <c r="N13873" s="6">
        <f t="shared" si="649"/>
        <v>6.923361661670431E-2</v>
      </c>
    </row>
    <row r="13874" spans="1:14" ht="15" customHeight="1" x14ac:dyDescent="0.25">
      <c r="A13874" s="49">
        <v>7</v>
      </c>
      <c r="B13874" s="49">
        <v>2014</v>
      </c>
      <c r="C13874" s="49" t="s">
        <v>2</v>
      </c>
      <c r="D13874" s="49" t="s">
        <v>3</v>
      </c>
      <c r="E13874" s="49" t="s">
        <v>4</v>
      </c>
      <c r="F13874" s="73" t="s">
        <v>20</v>
      </c>
      <c r="G13874" s="68">
        <f t="array" ref="G13874">INDEX(LookupTables!$D$3:$D$100,MATCH(C13874&amp;D13874&amp;E13874,LookupTables!$A$3:$A$100&amp;LookupTables!$B$3:$B$100&amp;LookupTables!$C$3:$C$100,0))</f>
        <v>4.6502320268390802</v>
      </c>
      <c r="H13874" s="68">
        <f t="array" ref="H13874">INDEX(LookupTables!$E$3:$E$100,MATCH(C13874&amp;D13874&amp;E13874,LookupTables!$A$3:$A$100&amp;LookupTables!$B$3:$B$100&amp;LookupTables!$C$3:$C$100,0))</f>
        <v>2.27628707080666</v>
      </c>
      <c r="I13874">
        <v>0.39313927455805198</v>
      </c>
      <c r="J13874" s="68">
        <f t="shared" si="648"/>
        <v>4.0330253178212869</v>
      </c>
      <c r="K13874" s="6" t="str">
        <f t="shared" si="650"/>
        <v/>
      </c>
      <c r="L13874" s="6">
        <f t="array" ref="L13874">INDEX(LookupTables!$J$3:$J$30,MATCH(D13874&amp;E13874,LookupTables!$H$3:$H$30&amp;LookupTables!$I$3:$I$30),0)</f>
        <v>1.8E-3</v>
      </c>
      <c r="M13874" s="6">
        <f t="array" ref="M13874">INDEX(LookupTables!$K$3:$K$30,MATCH(D13874&amp;E13874,LookupTables!$H$3:$H$30&amp;LookupTables!$I$3:$I$30),0)</f>
        <v>2.617</v>
      </c>
      <c r="N13874" s="6">
        <f t="shared" si="649"/>
        <v>6.9216350497940032E-2</v>
      </c>
    </row>
    <row r="13875" spans="1:14" ht="15" customHeight="1" x14ac:dyDescent="0.25">
      <c r="A13875" s="49">
        <v>9</v>
      </c>
      <c r="B13875" s="49">
        <v>2015</v>
      </c>
      <c r="C13875" s="49" t="s">
        <v>2</v>
      </c>
      <c r="D13875" s="49" t="s">
        <v>3</v>
      </c>
      <c r="E13875" s="49" t="s">
        <v>4</v>
      </c>
      <c r="F13875" s="73" t="s">
        <v>20</v>
      </c>
      <c r="G13875" s="68">
        <f t="array" ref="G13875">INDEX(LookupTables!$D$3:$D$100,MATCH(C13875&amp;D13875&amp;E13875,LookupTables!$A$3:$A$100&amp;LookupTables!$B$3:$B$100&amp;LookupTables!$C$3:$C$100,0))</f>
        <v>4.6502320268390802</v>
      </c>
      <c r="H13875" s="68">
        <f t="array" ref="H13875">INDEX(LookupTables!$E$3:$E$100,MATCH(C13875&amp;D13875&amp;E13875,LookupTables!$A$3:$A$100&amp;LookupTables!$B$3:$B$100&amp;LookupTables!$C$3:$C$100,0))</f>
        <v>2.27628707080666</v>
      </c>
      <c r="I13875">
        <v>0.39310986746568199</v>
      </c>
      <c r="J13875" s="68">
        <f t="shared" si="648"/>
        <v>4.0328512420681681</v>
      </c>
      <c r="K13875" s="6" t="str">
        <f t="shared" si="650"/>
        <v/>
      </c>
      <c r="L13875" s="6">
        <f t="array" ref="L13875">INDEX(LookupTables!$J$3:$J$30,MATCH(D13875&amp;E13875,LookupTables!$H$3:$H$30&amp;LookupTables!$I$3:$I$30),0)</f>
        <v>1.8E-3</v>
      </c>
      <c r="M13875" s="6">
        <f t="array" ref="M13875">INDEX(LookupTables!$K$3:$K$30,MATCH(D13875&amp;E13875,LookupTables!$H$3:$H$30&amp;LookupTables!$I$3:$I$30),0)</f>
        <v>2.617</v>
      </c>
      <c r="N13875" s="6">
        <f t="shared" si="649"/>
        <v>6.9208532337143802E-2</v>
      </c>
    </row>
    <row r="13876" spans="1:14" ht="15" customHeight="1" x14ac:dyDescent="0.25">
      <c r="A13876" s="49">
        <v>9</v>
      </c>
      <c r="B13876" s="49">
        <v>2019</v>
      </c>
      <c r="C13876" s="49" t="s">
        <v>2</v>
      </c>
      <c r="D13876" s="49" t="s">
        <v>3</v>
      </c>
      <c r="E13876" s="49" t="s">
        <v>4</v>
      </c>
      <c r="F13876" s="73" t="s">
        <v>20</v>
      </c>
      <c r="G13876" s="68">
        <f t="array" ref="G13876">INDEX(LookupTables!$D$3:$D$100,MATCH(C13876&amp;D13876&amp;E13876,LookupTables!$A$3:$A$100&amp;LookupTables!$B$3:$B$100&amp;LookupTables!$C$3:$C$100,0))</f>
        <v>4.6502320268390802</v>
      </c>
      <c r="H13876" s="68">
        <f t="array" ref="H13876">INDEX(LookupTables!$E$3:$E$100,MATCH(C13876&amp;D13876&amp;E13876,LookupTables!$A$3:$A$100&amp;LookupTables!$B$3:$B$100&amp;LookupTables!$C$3:$C$100,0))</f>
        <v>2.27628707080666</v>
      </c>
      <c r="I13876">
        <v>0.39309259108267702</v>
      </c>
      <c r="J13876" s="68">
        <f t="shared" si="648"/>
        <v>4.0327489725593146</v>
      </c>
      <c r="K13876" s="6" t="str">
        <f t="shared" si="650"/>
        <v/>
      </c>
      <c r="L13876" s="6">
        <f t="array" ref="L13876">INDEX(LookupTables!$J$3:$J$31,MATCH(D13876&amp;E13876,LookupTables!$H$3:$H$31&amp;LookupTables!$I$3:$I$31,0))</f>
        <v>1.8E-3</v>
      </c>
      <c r="M13876" s="6">
        <f t="array" ref="M13876">INDEX(LookupTables!$K$3:$K$31,MATCH(D13876&amp;E13876,LookupTables!$H$3:$H$31&amp;LookupTables!$I$3:$I$31,0))</f>
        <v>2.617</v>
      </c>
      <c r="N13876" s="6">
        <f t="shared" si="649"/>
        <v>6.920393942196057E-2</v>
      </c>
    </row>
    <row r="13877" spans="1:14" ht="15" customHeight="1" x14ac:dyDescent="0.25">
      <c r="A13877" s="49">
        <v>9</v>
      </c>
      <c r="B13877" s="49">
        <v>2015</v>
      </c>
      <c r="C13877" s="49" t="s">
        <v>2</v>
      </c>
      <c r="D13877" s="49" t="s">
        <v>3</v>
      </c>
      <c r="E13877" s="49" t="s">
        <v>4</v>
      </c>
      <c r="F13877" s="73" t="s">
        <v>20</v>
      </c>
      <c r="G13877" s="68">
        <f t="array" ref="G13877">INDEX(LookupTables!$D$3:$D$100,MATCH(C13877&amp;D13877&amp;E13877,LookupTables!$A$3:$A$100&amp;LookupTables!$B$3:$B$100&amp;LookupTables!$C$3:$C$100,0))</f>
        <v>4.6502320268390802</v>
      </c>
      <c r="H13877" s="68">
        <f t="array" ref="H13877">INDEX(LookupTables!$E$3:$E$100,MATCH(C13877&amp;D13877&amp;E13877,LookupTables!$A$3:$A$100&amp;LookupTables!$B$3:$B$100&amp;LookupTables!$C$3:$C$100,0))</f>
        <v>2.27628707080666</v>
      </c>
      <c r="I13877">
        <v>0.39306063193362201</v>
      </c>
      <c r="J13877" s="68">
        <f t="shared" si="648"/>
        <v>4.0325597834656488</v>
      </c>
      <c r="K13877" s="6" t="str">
        <f t="shared" si="650"/>
        <v/>
      </c>
      <c r="L13877" s="6">
        <f t="array" ref="L13877">INDEX(LookupTables!$J$3:$J$31,MATCH(D13877&amp;E13877,LookupTables!$H$3:$H$31&amp;LookupTables!$I$3:$I$31,0))</f>
        <v>1.8E-3</v>
      </c>
      <c r="M13877" s="6">
        <f t="array" ref="M13877">INDEX(LookupTables!$K$3:$K$31,MATCH(D13877&amp;E13877,LookupTables!$H$3:$H$31&amp;LookupTables!$I$3:$I$31,0))</f>
        <v>2.617</v>
      </c>
      <c r="N13877" s="6">
        <f t="shared" si="649"/>
        <v>6.9195443451871938E-2</v>
      </c>
    </row>
    <row r="13878" spans="1:14" ht="15" customHeight="1" x14ac:dyDescent="0.25">
      <c r="A13878" s="51">
        <v>8</v>
      </c>
      <c r="B13878" s="51">
        <v>2021</v>
      </c>
      <c r="C13878" s="52" t="s">
        <v>6</v>
      </c>
      <c r="D13878" s="49" t="s">
        <v>3</v>
      </c>
      <c r="E13878" s="49" t="s">
        <v>4</v>
      </c>
      <c r="F13878" s="73" t="s">
        <v>20</v>
      </c>
      <c r="G13878" s="68">
        <f t="array" ref="G13878">INDEX(LookupTables!$D$3:$D$100,MATCH(C13878&amp;D13878&amp;E13878,LookupTables!$A$3:$A$100&amp;LookupTables!$B$3:$B$100&amp;LookupTables!$C$3:$C$100,0))</f>
        <v>4.9797156726820404</v>
      </c>
      <c r="H13878" s="68">
        <f t="array" ref="H13878">INDEX(LookupTables!$E$3:$E$100,MATCH(C13878&amp;D13878&amp;E13878,LookupTables!$A$3:$A$100&amp;LookupTables!$B$3:$B$100&amp;LookupTables!$C$3:$C$100,0))</f>
        <v>2.2670671585811601</v>
      </c>
      <c r="I13878">
        <v>0.33803996373899298</v>
      </c>
      <c r="J13878" s="68">
        <f t="shared" si="648"/>
        <v>4.0324933946432573</v>
      </c>
      <c r="K13878" s="6" t="str">
        <f t="shared" si="650"/>
        <v/>
      </c>
      <c r="L13878" s="6">
        <f t="array" ref="L13878">INDEX(LookupTables!$J$3:$J$30,MATCH(D13878&amp;E13878,LookupTables!$H$3:$H$30&amp;LookupTables!$I$3:$I$30),0)</f>
        <v>1.8E-3</v>
      </c>
      <c r="M13878" s="6">
        <f t="array" ref="M13878">INDEX(LookupTables!$K$3:$K$30,MATCH(D13878&amp;E13878,LookupTables!$H$3:$H$30&amp;LookupTables!$I$3:$I$30),0)</f>
        <v>2.617</v>
      </c>
      <c r="N13878" s="6">
        <f t="shared" si="649"/>
        <v>6.9192462262327295E-2</v>
      </c>
    </row>
    <row r="13879" spans="1:14" ht="15" customHeight="1" x14ac:dyDescent="0.25">
      <c r="A13879" s="49">
        <v>6</v>
      </c>
      <c r="B13879" s="49">
        <v>2016</v>
      </c>
      <c r="C13879" s="49" t="s">
        <v>2</v>
      </c>
      <c r="D13879" s="49" t="s">
        <v>22</v>
      </c>
      <c r="E13879" s="49" t="s">
        <v>29</v>
      </c>
      <c r="F13879" s="74">
        <v>2.6428571428571432</v>
      </c>
      <c r="G13879" s="68">
        <f t="array" ref="G13879">INDEX(LookupTables!$D$3:$D$100,MATCH(C13879&amp;D13879&amp;E13879,LookupTables!$A$3:$A$100&amp;LookupTables!$B$3:$B$100&amp;LookupTables!$C$3:$C$100,0))</f>
        <v>5.95857142854444</v>
      </c>
      <c r="H13879" s="68">
        <f t="array" ref="H13879">INDEX(LookupTables!$E$3:$E$100,MATCH(C13879&amp;D13879&amp;E13879,LookupTables!$A$3:$A$100&amp;LookupTables!$B$3:$B$100&amp;LookupTables!$C$3:$C$100,0))</f>
        <v>3.8957994240220799</v>
      </c>
      <c r="I13879">
        <v>0.61680706427432597</v>
      </c>
      <c r="J13879" s="68">
        <f t="shared" si="648"/>
        <v>2.6428571428571432</v>
      </c>
      <c r="K13879" s="6" t="str">
        <f t="shared" si="650"/>
        <v/>
      </c>
      <c r="L13879" s="6">
        <f t="array" ref="L13879">INDEX(LookupTables!$J$3:$J$30,MATCH(D13879&amp;E13879,LookupTables!$H$3:$H$30&amp;LookupTables!$I$3:$I$30),0)</f>
        <v>4.0000000000000001E-3</v>
      </c>
      <c r="M13879" s="6">
        <f t="array" ref="M13879">INDEX(LookupTables!$K$3:$K$30,MATCH(D13879&amp;E13879,LookupTables!$H$3:$H$30&amp;LookupTables!$I$3:$I$30),0)</f>
        <v>2.9329999999999998</v>
      </c>
      <c r="N13879" s="6">
        <f t="shared" si="649"/>
        <v>6.9183434708639052E-2</v>
      </c>
    </row>
    <row r="13880" spans="1:14" ht="15" customHeight="1" x14ac:dyDescent="0.25">
      <c r="A13880" s="47">
        <v>6</v>
      </c>
      <c r="B13880" s="47">
        <v>2021</v>
      </c>
      <c r="C13880" s="52" t="s">
        <v>2</v>
      </c>
      <c r="D13880" s="47" t="s">
        <v>3</v>
      </c>
      <c r="E13880" s="47" t="s">
        <v>4</v>
      </c>
      <c r="F13880" s="73" t="s">
        <v>20</v>
      </c>
      <c r="G13880" s="68">
        <f t="array" ref="G13880">INDEX(LookupTables!$D$3:$D$100,MATCH(C13880&amp;D13880&amp;E13880,LookupTables!$A$3:$A$100&amp;LookupTables!$B$3:$B$100&amp;LookupTables!$C$3:$C$100,0))</f>
        <v>4.6502320268390802</v>
      </c>
      <c r="H13880" s="68">
        <f t="array" ref="H13880">INDEX(LookupTables!$E$3:$E$100,MATCH(C13880&amp;D13880&amp;E13880,LookupTables!$A$3:$A$100&amp;LookupTables!$B$3:$B$100&amp;LookupTables!$C$3:$C$100,0))</f>
        <v>2.27628707080666</v>
      </c>
      <c r="I13880">
        <v>0.39288962970022101</v>
      </c>
      <c r="J13880" s="68">
        <f t="shared" si="648"/>
        <v>4.0315474262368314</v>
      </c>
      <c r="K13880" s="6" t="str">
        <f t="shared" si="650"/>
        <v/>
      </c>
      <c r="L13880" s="6">
        <f t="array" ref="L13880">INDEX(LookupTables!$J$3:$J$31,MATCH(D13880&amp;E13880,LookupTables!$H$3:$H$31&amp;LookupTables!$I$3:$I$31,0))</f>
        <v>1.8E-3</v>
      </c>
      <c r="M13880" s="6">
        <f t="array" ref="M13880">INDEX(LookupTables!$K$3:$K$31,MATCH(D13880&amp;E13880,LookupTables!$H$3:$H$31&amp;LookupTables!$I$3:$I$31,0))</f>
        <v>2.617</v>
      </c>
      <c r="N13880" s="6">
        <f t="shared" si="649"/>
        <v>6.9149992180080541E-2</v>
      </c>
    </row>
    <row r="13881" spans="1:14" ht="15" customHeight="1" x14ac:dyDescent="0.25">
      <c r="A13881" s="49">
        <v>9</v>
      </c>
      <c r="B13881" s="49">
        <v>2015</v>
      </c>
      <c r="C13881" s="49" t="s">
        <v>2</v>
      </c>
      <c r="D13881" s="49" t="s">
        <v>3</v>
      </c>
      <c r="E13881" s="49" t="s">
        <v>4</v>
      </c>
      <c r="F13881" s="73" t="s">
        <v>20</v>
      </c>
      <c r="G13881" s="68">
        <f t="array" ref="G13881">INDEX(LookupTables!$D$3:$D$100,MATCH(C13881&amp;D13881&amp;E13881,LookupTables!$A$3:$A$100&amp;LookupTables!$B$3:$B$100&amp;LookupTables!$C$3:$C$100,0))</f>
        <v>4.6502320268390802</v>
      </c>
      <c r="H13881" s="68">
        <f t="array" ref="H13881">INDEX(LookupTables!$E$3:$E$100,MATCH(C13881&amp;D13881&amp;E13881,LookupTables!$A$3:$A$100&amp;LookupTables!$B$3:$B$100&amp;LookupTables!$C$3:$C$100,0))</f>
        <v>2.27628707080666</v>
      </c>
      <c r="I13881">
        <v>0.39283317583613098</v>
      </c>
      <c r="J13881" s="68">
        <f t="shared" si="648"/>
        <v>4.0312131845755337</v>
      </c>
      <c r="K13881" s="6" t="str">
        <f t="shared" si="650"/>
        <v/>
      </c>
      <c r="L13881" s="6">
        <f t="array" ref="L13881">INDEX(LookupTables!$J$3:$J$30,MATCH(D13881&amp;E13881,LookupTables!$H$3:$H$30&amp;LookupTables!$I$3:$I$30),0)</f>
        <v>1.8E-3</v>
      </c>
      <c r="M13881" s="6">
        <f t="array" ref="M13881">INDEX(LookupTables!$K$3:$K$30,MATCH(D13881&amp;E13881,LookupTables!$H$3:$H$30&amp;LookupTables!$I$3:$I$30),0)</f>
        <v>2.617</v>
      </c>
      <c r="N13881" s="6">
        <f t="shared" si="649"/>
        <v>6.9134989959216825E-2</v>
      </c>
    </row>
    <row r="13882" spans="1:14" ht="15" customHeight="1" x14ac:dyDescent="0.25">
      <c r="A13882" s="51">
        <v>8</v>
      </c>
      <c r="B13882" s="51">
        <v>2021</v>
      </c>
      <c r="C13882" s="52" t="s">
        <v>6</v>
      </c>
      <c r="D13882" s="49" t="s">
        <v>3</v>
      </c>
      <c r="E13882" s="49" t="s">
        <v>4</v>
      </c>
      <c r="F13882" s="73" t="s">
        <v>20</v>
      </c>
      <c r="G13882" s="68">
        <f t="array" ref="G13882">INDEX(LookupTables!$D$3:$D$100,MATCH(C13882&amp;D13882&amp;E13882,LookupTables!$A$3:$A$100&amp;LookupTables!$B$3:$B$100&amp;LookupTables!$C$3:$C$100,0))</f>
        <v>4.9797156726820404</v>
      </c>
      <c r="H13882" s="68">
        <f t="array" ref="H13882">INDEX(LookupTables!$E$3:$E$100,MATCH(C13882&amp;D13882&amp;E13882,LookupTables!$A$3:$A$100&amp;LookupTables!$B$3:$B$100&amp;LookupTables!$C$3:$C$100,0))</f>
        <v>2.2670671585811601</v>
      </c>
      <c r="I13882">
        <v>0.33774939551949501</v>
      </c>
      <c r="J13882" s="68">
        <f t="shared" si="648"/>
        <v>4.030691279799953</v>
      </c>
      <c r="K13882" s="6" t="str">
        <f t="shared" si="650"/>
        <v/>
      </c>
      <c r="L13882" s="6">
        <f t="array" ref="L13882">INDEX(LookupTables!$J$3:$J$30,MATCH(D13882&amp;E13882,LookupTables!$H$3:$H$30&amp;LookupTables!$I$3:$I$30),0)</f>
        <v>1.8E-3</v>
      </c>
      <c r="M13882" s="6">
        <f t="array" ref="M13882">INDEX(LookupTables!$K$3:$K$30,MATCH(D13882&amp;E13882,LookupTables!$H$3:$H$30&amp;LookupTables!$I$3:$I$30),0)</f>
        <v>2.617</v>
      </c>
      <c r="N13882" s="6">
        <f t="shared" si="649"/>
        <v>6.9111568622831743E-2</v>
      </c>
    </row>
    <row r="13883" spans="1:14" ht="15" customHeight="1" x14ac:dyDescent="0.25">
      <c r="A13883" s="47">
        <v>7</v>
      </c>
      <c r="B13883" s="47">
        <v>2023</v>
      </c>
      <c r="C13883" s="47" t="s">
        <v>2</v>
      </c>
      <c r="D13883" s="47" t="s">
        <v>3</v>
      </c>
      <c r="E13883" s="47" t="s">
        <v>4</v>
      </c>
      <c r="F13883" s="73" t="s">
        <v>20</v>
      </c>
      <c r="G13883" s="68">
        <f t="array" ref="G13883">INDEX(LookupTables!$D$3:$D$100,MATCH(C13883&amp;D13883&amp;E13883,LookupTables!$A$3:$A$100&amp;LookupTables!$B$3:$B$100&amp;LookupTables!$C$3:$C$100,0))</f>
        <v>4.6502320268390802</v>
      </c>
      <c r="H13883" s="68">
        <f t="array" ref="H13883">INDEX(LookupTables!$E$3:$E$100,MATCH(C13883&amp;D13883&amp;E13883,LookupTables!$A$3:$A$100&amp;LookupTables!$B$3:$B$100&amp;LookupTables!$C$3:$C$100,0))</f>
        <v>2.27628707080666</v>
      </c>
      <c r="I13883">
        <v>0.39273542654700599</v>
      </c>
      <c r="J13883" s="68">
        <f t="shared" si="648"/>
        <v>4.0306344169847721</v>
      </c>
      <c r="K13883" s="6" t="str">
        <f t="shared" si="650"/>
        <v/>
      </c>
      <c r="L13883" s="6">
        <f t="array" ref="L13883">INDEX(LookupTables!$J$3:$J$30,MATCH(D13883&amp;E13883,LookupTables!$H$3:$H$30&amp;LookupTables!$I$3:$I$30),0)</f>
        <v>1.8E-3</v>
      </c>
      <c r="M13883" s="6">
        <f t="array" ref="M13883">INDEX(LookupTables!$K$3:$K$30,MATCH(D13883&amp;E13883,LookupTables!$H$3:$H$30&amp;LookupTables!$I$3:$I$30),0)</f>
        <v>2.617</v>
      </c>
      <c r="N13883" s="6">
        <f t="shared" si="649"/>
        <v>6.9109017106569706E-2</v>
      </c>
    </row>
    <row r="13884" spans="1:14" ht="15" customHeight="1" x14ac:dyDescent="0.25">
      <c r="A13884" s="47">
        <v>8</v>
      </c>
      <c r="B13884" s="47">
        <v>2023</v>
      </c>
      <c r="C13884" s="47" t="s">
        <v>2</v>
      </c>
      <c r="D13884" s="47" t="s">
        <v>3</v>
      </c>
      <c r="E13884" s="47" t="s">
        <v>4</v>
      </c>
      <c r="F13884" s="73" t="s">
        <v>20</v>
      </c>
      <c r="G13884" s="68">
        <f t="array" ref="G13884">INDEX(LookupTables!$D$3:$D$100,MATCH(C13884&amp;D13884&amp;E13884,LookupTables!$A$3:$A$100&amp;LookupTables!$B$3:$B$100&amp;LookupTables!$C$3:$C$100,0))</f>
        <v>4.6502320268390802</v>
      </c>
      <c r="H13884" s="68">
        <f t="array" ref="H13884">INDEX(LookupTables!$E$3:$E$100,MATCH(C13884&amp;D13884&amp;E13884,LookupTables!$A$3:$A$100&amp;LookupTables!$B$3:$B$100&amp;LookupTables!$C$3:$C$100,0))</f>
        <v>2.27628707080666</v>
      </c>
      <c r="I13884">
        <v>0.39269470120780198</v>
      </c>
      <c r="J13884" s="68">
        <f t="shared" si="648"/>
        <v>4.0303932729113443</v>
      </c>
      <c r="K13884" s="6" t="str">
        <f t="shared" si="650"/>
        <v/>
      </c>
      <c r="L13884" s="6">
        <f t="array" ref="L13884">INDEX(LookupTables!$J$3:$J$30,MATCH(D13884&amp;E13884,LookupTables!$H$3:$H$30&amp;LookupTables!$I$3:$I$30),0)</f>
        <v>1.8E-3</v>
      </c>
      <c r="M13884" s="6">
        <f t="array" ref="M13884">INDEX(LookupTables!$K$3:$K$30,MATCH(D13884&amp;E13884,LookupTables!$H$3:$H$30&amp;LookupTables!$I$3:$I$30),0)</f>
        <v>2.617</v>
      </c>
      <c r="N13884" s="6">
        <f t="shared" si="649"/>
        <v>6.9098197272131665E-2</v>
      </c>
    </row>
    <row r="13885" spans="1:14" ht="15" customHeight="1" x14ac:dyDescent="0.25">
      <c r="A13885" s="51">
        <v>8</v>
      </c>
      <c r="B13885" s="51">
        <v>2021</v>
      </c>
      <c r="C13885" s="52" t="s">
        <v>2</v>
      </c>
      <c r="D13885" s="49" t="s">
        <v>3</v>
      </c>
      <c r="E13885" s="49" t="s">
        <v>4</v>
      </c>
      <c r="F13885" s="73" t="s">
        <v>20</v>
      </c>
      <c r="G13885" s="68">
        <f>LookupTables!$D$101</f>
        <v>5.0544186046372097</v>
      </c>
      <c r="H13885" s="68">
        <f>LookupTables!$E$101</f>
        <v>2.4872582373970298</v>
      </c>
      <c r="I13885">
        <v>0.34007130097597799</v>
      </c>
      <c r="J13885" s="68">
        <f t="shared" si="648"/>
        <v>4.0290002725476208</v>
      </c>
      <c r="K13885" s="6" t="str">
        <f t="shared" si="650"/>
        <v/>
      </c>
      <c r="L13885" s="6">
        <f t="array" ref="L13885">INDEX(LookupTables!$J$3:$J$30,MATCH(D13885&amp;E13885,LookupTables!$H$3:$H$30&amp;LookupTables!$I$3:$I$30),0)</f>
        <v>1.8E-3</v>
      </c>
      <c r="M13885" s="6">
        <f t="array" ref="M13885">INDEX(LookupTables!$K$3:$K$30,MATCH(D13885&amp;E13885,LookupTables!$H$3:$H$30&amp;LookupTables!$I$3:$I$30),0)</f>
        <v>2.617</v>
      </c>
      <c r="N13885" s="6">
        <f t="shared" si="649"/>
        <v>6.9035715566278216E-2</v>
      </c>
    </row>
    <row r="13886" spans="1:14" ht="15" customHeight="1" x14ac:dyDescent="0.25">
      <c r="A13886" s="49">
        <v>6</v>
      </c>
      <c r="B13886" s="49">
        <v>2010</v>
      </c>
      <c r="C13886" s="49" t="s">
        <v>2</v>
      </c>
      <c r="D13886" s="49" t="s">
        <v>3</v>
      </c>
      <c r="E13886" s="49" t="s">
        <v>4</v>
      </c>
      <c r="F13886" s="73" t="s">
        <v>20</v>
      </c>
      <c r="G13886" s="68">
        <f t="array" ref="G13886">INDEX(LookupTables!$D$3:$D$100,MATCH(C13886&amp;D13886&amp;E13886,LookupTables!$A$3:$A$100&amp;LookupTables!$B$3:$B$100&amp;LookupTables!$C$3:$C$100,0))</f>
        <v>4.6502320268390802</v>
      </c>
      <c r="H13886" s="68">
        <f t="array" ref="H13886">INDEX(LookupTables!$E$3:$E$100,MATCH(C13886&amp;D13886&amp;E13886,LookupTables!$A$3:$A$100&amp;LookupTables!$B$3:$B$100&amp;LookupTables!$C$3:$C$100,0))</f>
        <v>2.27628707080666</v>
      </c>
      <c r="I13886">
        <v>0.39240929961670201</v>
      </c>
      <c r="J13886" s="68">
        <f t="shared" si="648"/>
        <v>4.028703149263988</v>
      </c>
      <c r="K13886" s="6" t="str">
        <f t="shared" si="650"/>
        <v/>
      </c>
      <c r="L13886" s="6">
        <f t="array" ref="L13886">INDEX(LookupTables!$J$3:$J$30,MATCH(D13886&amp;E13886,LookupTables!$H$3:$H$30&amp;LookupTables!$I$3:$I$30),0)</f>
        <v>1.8E-3</v>
      </c>
      <c r="M13886" s="6">
        <f t="array" ref="M13886">INDEX(LookupTables!$K$3:$K$30,MATCH(D13886&amp;E13886,LookupTables!$H$3:$H$30&amp;LookupTables!$I$3:$I$30),0)</f>
        <v>2.617</v>
      </c>
      <c r="N13886" s="6">
        <f t="shared" si="649"/>
        <v>6.9022392903109339E-2</v>
      </c>
    </row>
    <row r="13887" spans="1:14" ht="15" customHeight="1" x14ac:dyDescent="0.25">
      <c r="A13887" s="47">
        <v>7</v>
      </c>
      <c r="B13887" s="47">
        <v>2017</v>
      </c>
      <c r="C13887" s="52" t="s">
        <v>2</v>
      </c>
      <c r="D13887" s="47" t="s">
        <v>3</v>
      </c>
      <c r="E13887" s="47" t="s">
        <v>4</v>
      </c>
      <c r="F13887" s="73" t="s">
        <v>20</v>
      </c>
      <c r="G13887" s="68">
        <f t="array" ref="G13887">INDEX(LookupTables!$D$3:$D$100,MATCH(C13887&amp;D13887&amp;E13887,LookupTables!$A$3:$A$100&amp;LookupTables!$B$3:$B$100&amp;LookupTables!$C$3:$C$100,0))</f>
        <v>4.6502320268390802</v>
      </c>
      <c r="H13887" s="68">
        <f t="array" ref="H13887">INDEX(LookupTables!$E$3:$E$100,MATCH(C13887&amp;D13887&amp;E13887,LookupTables!$A$3:$A$100&amp;LookupTables!$B$3:$B$100&amp;LookupTables!$C$3:$C$100,0))</f>
        <v>2.27628707080666</v>
      </c>
      <c r="I13887">
        <v>0.39219972607679698</v>
      </c>
      <c r="J13887" s="68">
        <f t="shared" si="648"/>
        <v>4.0274618546394301</v>
      </c>
      <c r="K13887" s="6" t="str">
        <f t="shared" si="650"/>
        <v/>
      </c>
      <c r="L13887" s="6">
        <f t="array" ref="L13887">INDEX(LookupTables!$J$3:$J$30,MATCH(D13887&amp;E13887,LookupTables!$H$3:$H$30&amp;LookupTables!$I$3:$I$30),0)</f>
        <v>1.8E-3</v>
      </c>
      <c r="M13887" s="6">
        <f t="array" ref="M13887">INDEX(LookupTables!$K$3:$K$30,MATCH(D13887&amp;E13887,LookupTables!$H$3:$H$30&amp;LookupTables!$I$3:$I$30),0)</f>
        <v>2.617</v>
      </c>
      <c r="N13887" s="6">
        <f t="shared" si="649"/>
        <v>6.8966751874819252E-2</v>
      </c>
    </row>
    <row r="13888" spans="1:14" ht="15" customHeight="1" x14ac:dyDescent="0.25">
      <c r="A13888" s="47">
        <v>7</v>
      </c>
      <c r="B13888" s="47">
        <v>2012</v>
      </c>
      <c r="C13888" s="47" t="s">
        <v>13</v>
      </c>
      <c r="D13888" s="47" t="s">
        <v>3</v>
      </c>
      <c r="E13888" s="47" t="s">
        <v>4</v>
      </c>
      <c r="F13888" s="73" t="s">
        <v>20</v>
      </c>
      <c r="G13888" s="68">
        <f t="array" ref="G13888">INDEX(LookupTables!$D$3:$D$100,MATCH(C13888&amp;D13888&amp;E13888,LookupTables!$A$3:$A$100&amp;LookupTables!$B$3:$B$100&amp;LookupTables!$C$3:$C$100,0))</f>
        <v>4.2497448979604604</v>
      </c>
      <c r="H13888" s="68">
        <f t="array" ref="H13888">INDEX(LookupTables!$E$3:$E$100,MATCH(C13888&amp;D13888&amp;E13888,LookupTables!$A$3:$A$100&amp;LookupTables!$B$3:$B$100&amp;LookupTables!$C$3:$C$100,0))</f>
        <v>2.0384803736306201</v>
      </c>
      <c r="I13888">
        <v>0.45653403154574301</v>
      </c>
      <c r="J13888" s="68">
        <f t="shared" si="648"/>
        <v>4.0272050454627362</v>
      </c>
      <c r="K13888" s="6" t="str">
        <f t="shared" si="650"/>
        <v/>
      </c>
      <c r="L13888" s="6">
        <f t="array" ref="L13888">INDEX(LookupTables!$J$3:$J$30,MATCH(D13888&amp;E13888,LookupTables!$H$3:$H$30&amp;LookupTables!$I$3:$I$30),0)</f>
        <v>1.8E-3</v>
      </c>
      <c r="M13888" s="6">
        <f t="array" ref="M13888">INDEX(LookupTables!$K$3:$K$30,MATCH(D13888&amp;E13888,LookupTables!$H$3:$H$30&amp;LookupTables!$I$3:$I$30),0)</f>
        <v>2.617</v>
      </c>
      <c r="N13888" s="6">
        <f t="shared" si="649"/>
        <v>6.8955243865413102E-2</v>
      </c>
    </row>
    <row r="13889" spans="1:14" ht="15" customHeight="1" x14ac:dyDescent="0.25">
      <c r="A13889" s="49">
        <v>6</v>
      </c>
      <c r="B13889" s="49">
        <v>2016</v>
      </c>
      <c r="C13889" s="49" t="s">
        <v>2</v>
      </c>
      <c r="D13889" s="49" t="s">
        <v>3</v>
      </c>
      <c r="E13889" s="49" t="s">
        <v>4</v>
      </c>
      <c r="F13889" s="73" t="s">
        <v>20</v>
      </c>
      <c r="G13889" s="68">
        <f t="array" ref="G13889">INDEX(LookupTables!$D$3:$D$100,MATCH(C13889&amp;D13889&amp;E13889,LookupTables!$A$3:$A$100&amp;LookupTables!$B$3:$B$100&amp;LookupTables!$C$3:$C$100,0))</f>
        <v>4.6502320268390802</v>
      </c>
      <c r="H13889" s="68">
        <f t="array" ref="H13889">INDEX(LookupTables!$E$3:$E$100,MATCH(C13889&amp;D13889&amp;E13889,LookupTables!$A$3:$A$100&amp;LookupTables!$B$3:$B$100&amp;LookupTables!$C$3:$C$100,0))</f>
        <v>2.27628707080666</v>
      </c>
      <c r="I13889">
        <v>0.392131549539044</v>
      </c>
      <c r="J13889" s="68">
        <f t="shared" si="648"/>
        <v>4.0270580081741105</v>
      </c>
      <c r="K13889" s="6" t="str">
        <f t="shared" si="650"/>
        <v/>
      </c>
      <c r="L13889" s="6">
        <f t="array" ref="L13889">INDEX(LookupTables!$J$3:$J$30,MATCH(D13889&amp;E13889,LookupTables!$H$3:$H$30&amp;LookupTables!$I$3:$I$30),0)</f>
        <v>1.8E-3</v>
      </c>
      <c r="M13889" s="6">
        <f t="array" ref="M13889">INDEX(LookupTables!$K$3:$K$30,MATCH(D13889&amp;E13889,LookupTables!$H$3:$H$30&amp;LookupTables!$I$3:$I$30),0)</f>
        <v>2.617</v>
      </c>
      <c r="N13889" s="6">
        <f t="shared" si="649"/>
        <v>6.8948655435282447E-2</v>
      </c>
    </row>
    <row r="13890" spans="1:14" ht="15" customHeight="1" x14ac:dyDescent="0.25">
      <c r="A13890" s="47">
        <v>8</v>
      </c>
      <c r="B13890" s="47">
        <v>2023</v>
      </c>
      <c r="C13890" s="47" t="s">
        <v>2</v>
      </c>
      <c r="D13890" s="47" t="s">
        <v>3</v>
      </c>
      <c r="E13890" s="47" t="s">
        <v>4</v>
      </c>
      <c r="F13890" s="73" t="s">
        <v>20</v>
      </c>
      <c r="G13890" s="68">
        <f t="array" ref="G13890">INDEX(LookupTables!$D$3:$D$100,MATCH(C13890&amp;D13890&amp;E13890,LookupTables!$A$3:$A$100&amp;LookupTables!$B$3:$B$100&amp;LookupTables!$C$3:$C$100,0))</f>
        <v>4.6502320268390802</v>
      </c>
      <c r="H13890" s="68">
        <f t="array" ref="H13890">INDEX(LookupTables!$E$3:$E$100,MATCH(C13890&amp;D13890&amp;E13890,LookupTables!$A$3:$A$100&amp;LookupTables!$B$3:$B$100&amp;LookupTables!$C$3:$C$100,0))</f>
        <v>2.27628707080666</v>
      </c>
      <c r="I13890">
        <v>0.39209521585144103</v>
      </c>
      <c r="J13890" s="68">
        <f t="shared" ref="J13890:J13953" si="651">IF(F13890="NA",ABS(_xlfn.NORM.INV(I13890,G13890,H13890)),F13890)</f>
        <v>4.0268427761015104</v>
      </c>
      <c r="K13890" s="6" t="str">
        <f t="shared" si="650"/>
        <v/>
      </c>
      <c r="L13890" s="6">
        <f t="array" ref="L13890">INDEX(LookupTables!$J$3:$J$30,MATCH(D13890&amp;E13890,LookupTables!$H$3:$H$30&amp;LookupTables!$I$3:$I$30),0)</f>
        <v>1.8E-3</v>
      </c>
      <c r="M13890" s="6">
        <f t="array" ref="M13890">INDEX(LookupTables!$K$3:$K$30,MATCH(D13890&amp;E13890,LookupTables!$H$3:$H$30&amp;LookupTables!$I$3:$I$30),0)</f>
        <v>2.617</v>
      </c>
      <c r="N13890" s="6">
        <f t="shared" ref="N13890:N13953" si="652">IF(K13890="",L13890*(J13890^M13890),J13890)</f>
        <v>6.8939012042424197E-2</v>
      </c>
    </row>
    <row r="13891" spans="1:14" ht="15" customHeight="1" x14ac:dyDescent="0.25">
      <c r="A13891" s="49">
        <v>9</v>
      </c>
      <c r="B13891" s="49">
        <v>2014</v>
      </c>
      <c r="C13891" s="49" t="s">
        <v>6</v>
      </c>
      <c r="D13891" s="49" t="s">
        <v>3</v>
      </c>
      <c r="E13891" s="49" t="s">
        <v>4</v>
      </c>
      <c r="F13891" s="73" t="s">
        <v>20</v>
      </c>
      <c r="G13891" s="68">
        <f t="array" ref="G13891">INDEX(LookupTables!$D$3:$D$100,MATCH(C13891&amp;D13891&amp;E13891,LookupTables!$A$3:$A$100&amp;LookupTables!$B$3:$B$100&amp;LookupTables!$C$3:$C$100,0))</f>
        <v>4.9797156726820404</v>
      </c>
      <c r="H13891" s="68">
        <f t="array" ref="H13891">INDEX(LookupTables!$E$3:$E$100,MATCH(C13891&amp;D13891&amp;E13891,LookupTables!$A$3:$A$100&amp;LookupTables!$B$3:$B$100&amp;LookupTables!$C$3:$C$100,0))</f>
        <v>2.2670671585811601</v>
      </c>
      <c r="I13891">
        <v>0.33709949173498899</v>
      </c>
      <c r="J13891" s="68">
        <f t="shared" si="651"/>
        <v>4.0266583788598629</v>
      </c>
      <c r="K13891" s="6" t="str">
        <f t="shared" si="650"/>
        <v/>
      </c>
      <c r="L13891" s="6">
        <f t="array" ref="L13891">INDEX(LookupTables!$J$3:$J$30,MATCH(D13891&amp;E13891,LookupTables!$H$3:$H$30&amp;LookupTables!$I$3:$I$30),0)</f>
        <v>1.8E-3</v>
      </c>
      <c r="M13891" s="6">
        <f t="array" ref="M13891">INDEX(LookupTables!$K$3:$K$30,MATCH(D13891&amp;E13891,LookupTables!$H$3:$H$30&amp;LookupTables!$I$3:$I$30),0)</f>
        <v>2.617</v>
      </c>
      <c r="N13891" s="6">
        <f t="shared" si="652"/>
        <v>6.8930750855558942E-2</v>
      </c>
    </row>
    <row r="13892" spans="1:14" ht="15" customHeight="1" x14ac:dyDescent="0.25">
      <c r="A13892" s="49">
        <v>6</v>
      </c>
      <c r="B13892" s="49">
        <v>2014</v>
      </c>
      <c r="C13892" s="49" t="s">
        <v>6</v>
      </c>
      <c r="D13892" s="49" t="s">
        <v>3</v>
      </c>
      <c r="E13892" s="49" t="s">
        <v>4</v>
      </c>
      <c r="F13892" s="73" t="s">
        <v>20</v>
      </c>
      <c r="G13892" s="68">
        <f t="array" ref="G13892">INDEX(LookupTables!$D$3:$D$100,MATCH(C13892&amp;D13892&amp;E13892,LookupTables!$A$3:$A$100&amp;LookupTables!$B$3:$B$100&amp;LookupTables!$C$3:$C$100,0))</f>
        <v>4.9797156726820404</v>
      </c>
      <c r="H13892" s="68">
        <f t="array" ref="H13892">INDEX(LookupTables!$E$3:$E$100,MATCH(C13892&amp;D13892&amp;E13892,LookupTables!$A$3:$A$100&amp;LookupTables!$B$3:$B$100&amp;LookupTables!$C$3:$C$100,0))</f>
        <v>2.2670671585811601</v>
      </c>
      <c r="I13892">
        <v>0.33709573769010598</v>
      </c>
      <c r="J13892" s="68">
        <f t="shared" si="651"/>
        <v>4.0266350748283015</v>
      </c>
      <c r="K13892" s="6" t="str">
        <f t="shared" si="650"/>
        <v/>
      </c>
      <c r="L13892" s="6">
        <f t="array" ref="L13892">INDEX(LookupTables!$J$3:$J$30,MATCH(D13892&amp;E13892,LookupTables!$H$3:$H$30&amp;LookupTables!$I$3:$I$30),0)</f>
        <v>1.8E-3</v>
      </c>
      <c r="M13892" s="6">
        <f t="array" ref="M13892">INDEX(LookupTables!$K$3:$K$30,MATCH(D13892&amp;E13892,LookupTables!$H$3:$H$30&amp;LookupTables!$I$3:$I$30),0)</f>
        <v>2.617</v>
      </c>
      <c r="N13892" s="6">
        <f t="shared" si="652"/>
        <v>6.8929706854416586E-2</v>
      </c>
    </row>
    <row r="13893" spans="1:14" ht="15" customHeight="1" x14ac:dyDescent="0.25">
      <c r="A13893" s="49">
        <v>9</v>
      </c>
      <c r="B13893" s="49">
        <v>2015</v>
      </c>
      <c r="C13893" s="49" t="s">
        <v>2</v>
      </c>
      <c r="D13893" s="49" t="s">
        <v>3</v>
      </c>
      <c r="E13893" s="49" t="s">
        <v>4</v>
      </c>
      <c r="F13893" s="73" t="s">
        <v>20</v>
      </c>
      <c r="G13893" s="68">
        <f t="array" ref="G13893">INDEX(LookupTables!$D$3:$D$100,MATCH(C13893&amp;D13893&amp;E13893,LookupTables!$A$3:$A$100&amp;LookupTables!$B$3:$B$100&amp;LookupTables!$C$3:$C$100,0))</f>
        <v>4.6502320268390802</v>
      </c>
      <c r="H13893" s="68">
        <f t="array" ref="H13893">INDEX(LookupTables!$E$3:$E$100,MATCH(C13893&amp;D13893&amp;E13893,LookupTables!$A$3:$A$100&amp;LookupTables!$B$3:$B$100&amp;LookupTables!$C$3:$C$100,0))</f>
        <v>2.27628707080666</v>
      </c>
      <c r="I13893">
        <v>0.39184844563715199</v>
      </c>
      <c r="J13893" s="68">
        <f t="shared" si="651"/>
        <v>4.025380820802666</v>
      </c>
      <c r="K13893" s="6" t="str">
        <f t="shared" ref="K13893:K13956" si="653">IF(E13893="Oligochaeta",1.05*(3.14*(0.25^2)*J13893)*0.15,"")</f>
        <v/>
      </c>
      <c r="L13893" s="6">
        <f t="array" ref="L13893">INDEX(LookupTables!$J$3:$J$30,MATCH(D13893&amp;E13893,LookupTables!$H$3:$H$30&amp;LookupTables!$I$3:$I$30),0)</f>
        <v>1.8E-3</v>
      </c>
      <c r="M13893" s="6">
        <f t="array" ref="M13893">INDEX(LookupTables!$K$3:$K$30,MATCH(D13893&amp;E13893,LookupTables!$H$3:$H$30&amp;LookupTables!$I$3:$I$30),0)</f>
        <v>2.617</v>
      </c>
      <c r="N13893" s="6">
        <f t="shared" si="652"/>
        <v>6.8873531734727225E-2</v>
      </c>
    </row>
    <row r="13894" spans="1:14" ht="15" customHeight="1" x14ac:dyDescent="0.25">
      <c r="A13894" s="51">
        <v>8</v>
      </c>
      <c r="B13894" s="51">
        <v>2020</v>
      </c>
      <c r="C13894" s="52" t="s">
        <v>6</v>
      </c>
      <c r="D13894" s="49" t="s">
        <v>3</v>
      </c>
      <c r="E13894" s="49" t="s">
        <v>4</v>
      </c>
      <c r="F13894" s="73" t="s">
        <v>20</v>
      </c>
      <c r="G13894" s="68">
        <f t="array" ref="G13894">INDEX(LookupTables!$D$3:$D$100,MATCH(C13894&amp;D13894&amp;E13894,LookupTables!$A$3:$A$100&amp;LookupTables!$B$3:$B$100&amp;LookupTables!$C$3:$C$100,0))</f>
        <v>4.9797156726820404</v>
      </c>
      <c r="H13894" s="68">
        <f t="array" ref="H13894">INDEX(LookupTables!$E$3:$E$100,MATCH(C13894&amp;D13894&amp;E13894,LookupTables!$A$3:$A$100&amp;LookupTables!$B$3:$B$100&amp;LookupTables!$C$3:$C$100,0))</f>
        <v>2.2670671585811601</v>
      </c>
      <c r="I13894">
        <v>0.33680344582535299</v>
      </c>
      <c r="J13894" s="68">
        <f t="shared" si="651"/>
        <v>4.0248203015065167</v>
      </c>
      <c r="K13894" s="6" t="str">
        <f t="shared" si="653"/>
        <v/>
      </c>
      <c r="L13894" s="6">
        <f t="array" ref="L13894">INDEX(LookupTables!$J$3:$J$31,MATCH(D13894&amp;E13894,LookupTables!$H$3:$H$31&amp;LookupTables!$I$3:$I$31,0))</f>
        <v>1.8E-3</v>
      </c>
      <c r="M13894" s="6">
        <f t="array" ref="M13894">INDEX(LookupTables!$K$3:$K$31,MATCH(D13894&amp;E13894,LookupTables!$H$3:$H$31&amp;LookupTables!$I$3:$I$31,0))</f>
        <v>2.617</v>
      </c>
      <c r="N13894" s="6">
        <f t="shared" si="652"/>
        <v>6.8848436528056986E-2</v>
      </c>
    </row>
    <row r="13895" spans="1:14" ht="15" customHeight="1" x14ac:dyDescent="0.25">
      <c r="A13895" s="49">
        <v>6</v>
      </c>
      <c r="B13895" s="49">
        <v>2022</v>
      </c>
      <c r="C13895" s="52" t="s">
        <v>2</v>
      </c>
      <c r="D13895" s="49" t="s">
        <v>3</v>
      </c>
      <c r="E13895" s="49" t="s">
        <v>4</v>
      </c>
      <c r="F13895" s="73" t="s">
        <v>20</v>
      </c>
      <c r="G13895" s="68">
        <f t="array" ref="G13895">INDEX(LookupTables!$D$3:$D$100,MATCH(C13895&amp;D13895&amp;E13895,LookupTables!$A$3:$A$100&amp;LookupTables!$B$3:$B$100&amp;LookupTables!$C$3:$C$100,0))</f>
        <v>4.6502320268390802</v>
      </c>
      <c r="H13895" s="68">
        <f t="array" ref="H13895">INDEX(LookupTables!$E$3:$E$100,MATCH(C13895&amp;D13895&amp;E13895,LookupTables!$A$3:$A$100&amp;LookupTables!$B$3:$B$100&amp;LookupTables!$C$3:$C$100,0))</f>
        <v>2.27628707080666</v>
      </c>
      <c r="I13895">
        <v>0.39172711875289701</v>
      </c>
      <c r="J13895" s="68">
        <f t="shared" si="651"/>
        <v>4.0246619423169729</v>
      </c>
      <c r="K13895" s="6" t="str">
        <f t="shared" si="653"/>
        <v/>
      </c>
      <c r="L13895" s="6">
        <f t="array" ref="L13895">INDEX(LookupTables!$J$3:$J$30,MATCH(D13895&amp;E13895,LookupTables!$H$3:$H$30&amp;LookupTables!$I$3:$I$30),0)</f>
        <v>1.8E-3</v>
      </c>
      <c r="M13895" s="6">
        <f t="array" ref="M13895">INDEX(LookupTables!$K$3:$K$30,MATCH(D13895&amp;E13895,LookupTables!$H$3:$H$30&amp;LookupTables!$I$3:$I$30),0)</f>
        <v>2.617</v>
      </c>
      <c r="N13895" s="6">
        <f t="shared" si="652"/>
        <v>6.8841347596797595E-2</v>
      </c>
    </row>
    <row r="13896" spans="1:14" ht="15" customHeight="1" x14ac:dyDescent="0.25">
      <c r="A13896" s="47">
        <v>8</v>
      </c>
      <c r="B13896" s="47">
        <v>2023</v>
      </c>
      <c r="C13896" s="47" t="s">
        <v>2</v>
      </c>
      <c r="D13896" s="47" t="s">
        <v>3</v>
      </c>
      <c r="E13896" s="47" t="s">
        <v>4</v>
      </c>
      <c r="F13896" s="73" t="s">
        <v>20</v>
      </c>
      <c r="G13896" s="68">
        <f t="array" ref="G13896">INDEX(LookupTables!$D$3:$D$100,MATCH(C13896&amp;D13896&amp;E13896,LookupTables!$A$3:$A$100&amp;LookupTables!$B$3:$B$100&amp;LookupTables!$C$3:$C$100,0))</f>
        <v>4.6502320268390802</v>
      </c>
      <c r="H13896" s="68">
        <f t="array" ref="H13896">INDEX(LookupTables!$E$3:$E$100,MATCH(C13896&amp;D13896&amp;E13896,LookupTables!$A$3:$A$100&amp;LookupTables!$B$3:$B$100&amp;LookupTables!$C$3:$C$100,0))</f>
        <v>2.27628707080666</v>
      </c>
      <c r="I13896">
        <v>0.39164227328728901</v>
      </c>
      <c r="J13896" s="68">
        <f t="shared" si="651"/>
        <v>4.0241591841867193</v>
      </c>
      <c r="K13896" s="6" t="str">
        <f t="shared" si="653"/>
        <v/>
      </c>
      <c r="L13896" s="6">
        <f t="array" ref="L13896">INDEX(LookupTables!$J$3:$J$31,MATCH(D13896&amp;E13896,LookupTables!$H$3:$H$31&amp;LookupTables!$I$3:$I$31,0))</f>
        <v>1.8E-3</v>
      </c>
      <c r="M13896" s="6">
        <f t="array" ref="M13896">INDEX(LookupTables!$K$3:$K$31,MATCH(D13896&amp;E13896,LookupTables!$H$3:$H$31&amp;LookupTables!$I$3:$I$31,0))</f>
        <v>2.617</v>
      </c>
      <c r="N13896" s="6">
        <f t="shared" si="652"/>
        <v>6.881884467465163E-2</v>
      </c>
    </row>
    <row r="13897" spans="1:14" ht="15" customHeight="1" x14ac:dyDescent="0.25">
      <c r="A13897" s="49">
        <v>7</v>
      </c>
      <c r="B13897" s="49">
        <v>2015</v>
      </c>
      <c r="C13897" s="49" t="s">
        <v>2</v>
      </c>
      <c r="D13897" s="49" t="s">
        <v>3</v>
      </c>
      <c r="E13897" s="49" t="s">
        <v>4</v>
      </c>
      <c r="F13897" s="73" t="s">
        <v>20</v>
      </c>
      <c r="G13897" s="68">
        <f t="array" ref="G13897">INDEX(LookupTables!$D$3:$D$100,MATCH(C13897&amp;D13897&amp;E13897,LookupTables!$A$3:$A$100&amp;LookupTables!$B$3:$B$100&amp;LookupTables!$C$3:$C$100,0))</f>
        <v>4.6502320268390802</v>
      </c>
      <c r="H13897" s="68">
        <f t="array" ref="H13897">INDEX(LookupTables!$E$3:$E$100,MATCH(C13897&amp;D13897&amp;E13897,LookupTables!$A$3:$A$100&amp;LookupTables!$B$3:$B$100&amp;LookupTables!$C$3:$C$100,0))</f>
        <v>2.27628707080666</v>
      </c>
      <c r="I13897">
        <v>0.39162712497636698</v>
      </c>
      <c r="J13897" s="68">
        <f t="shared" si="651"/>
        <v>4.0240694185287103</v>
      </c>
      <c r="K13897" s="6" t="str">
        <f t="shared" si="653"/>
        <v/>
      </c>
      <c r="L13897" s="6">
        <f t="array" ref="L13897">INDEX(LookupTables!$J$3:$J$31,MATCH(D13897&amp;E13897,LookupTables!$H$3:$H$31&amp;LookupTables!$I$3:$I$31,0))</f>
        <v>1.8E-3</v>
      </c>
      <c r="M13897" s="6">
        <f t="array" ref="M13897">INDEX(LookupTables!$K$3:$K$31,MATCH(D13897&amp;E13897,LookupTables!$H$3:$H$31&amp;LookupTables!$I$3:$I$31,0))</f>
        <v>2.617</v>
      </c>
      <c r="N13897" s="6">
        <f t="shared" si="652"/>
        <v>6.8814827337005821E-2</v>
      </c>
    </row>
    <row r="13898" spans="1:14" ht="15" customHeight="1" x14ac:dyDescent="0.25">
      <c r="A13898" s="49">
        <v>9</v>
      </c>
      <c r="B13898" s="49">
        <v>2016</v>
      </c>
      <c r="C13898" s="49" t="s">
        <v>2</v>
      </c>
      <c r="D13898" s="49" t="s">
        <v>3</v>
      </c>
      <c r="E13898" s="49" t="s">
        <v>4</v>
      </c>
      <c r="F13898" s="73" t="s">
        <v>20</v>
      </c>
      <c r="G13898" s="68">
        <f t="array" ref="G13898">INDEX(LookupTables!$D$3:$D$100,MATCH(C13898&amp;D13898&amp;E13898,LookupTables!$A$3:$A$100&amp;LookupTables!$B$3:$B$100&amp;LookupTables!$C$3:$C$100,0))</f>
        <v>4.6502320268390802</v>
      </c>
      <c r="H13898" s="68">
        <f t="array" ref="H13898">INDEX(LookupTables!$E$3:$E$100,MATCH(C13898&amp;D13898&amp;E13898,LookupTables!$A$3:$A$100&amp;LookupTables!$B$3:$B$100&amp;LookupTables!$C$3:$C$100,0))</f>
        <v>2.27628707080666</v>
      </c>
      <c r="I13898">
        <v>0.39159352390561297</v>
      </c>
      <c r="J13898" s="68">
        <f t="shared" si="651"/>
        <v>4.0238703022778211</v>
      </c>
      <c r="K13898" s="6" t="str">
        <f t="shared" si="653"/>
        <v/>
      </c>
      <c r="L13898" s="6">
        <f t="array" ref="L13898">INDEX(LookupTables!$J$3:$J$31,MATCH(D13898&amp;E13898,LookupTables!$H$3:$H$31&amp;LookupTables!$I$3:$I$31,0))</f>
        <v>1.8E-3</v>
      </c>
      <c r="M13898" s="6">
        <f t="array" ref="M13898">INDEX(LookupTables!$K$3:$K$31,MATCH(D13898&amp;E13898,LookupTables!$H$3:$H$31&amp;LookupTables!$I$3:$I$31,0))</f>
        <v>2.617</v>
      </c>
      <c r="N13898" s="6">
        <f t="shared" si="652"/>
        <v>6.8805916682291954E-2</v>
      </c>
    </row>
    <row r="13899" spans="1:14" ht="15" customHeight="1" x14ac:dyDescent="0.25">
      <c r="A13899" s="49">
        <v>6</v>
      </c>
      <c r="B13899" s="49">
        <v>2010</v>
      </c>
      <c r="C13899" s="49" t="s">
        <v>2</v>
      </c>
      <c r="D13899" s="49" t="s">
        <v>3</v>
      </c>
      <c r="E13899" s="49" t="s">
        <v>4</v>
      </c>
      <c r="F13899" s="73" t="s">
        <v>20</v>
      </c>
      <c r="G13899" s="68">
        <f t="array" ref="G13899">INDEX(LookupTables!$D$3:$D$100,MATCH(C13899&amp;D13899&amp;E13899,LookupTables!$A$3:$A$100&amp;LookupTables!$B$3:$B$100&amp;LookupTables!$C$3:$C$100,0))</f>
        <v>4.6502320268390802</v>
      </c>
      <c r="H13899" s="68">
        <f t="array" ref="H13899">INDEX(LookupTables!$E$3:$E$100,MATCH(C13899&amp;D13899&amp;E13899,LookupTables!$A$3:$A$100&amp;LookupTables!$B$3:$B$100&amp;LookupTables!$C$3:$C$100,0))</f>
        <v>2.27628707080666</v>
      </c>
      <c r="I13899">
        <v>0.39154581376351399</v>
      </c>
      <c r="J13899" s="68">
        <f t="shared" si="651"/>
        <v>4.023587568986823</v>
      </c>
      <c r="K13899" s="6" t="str">
        <f t="shared" si="653"/>
        <v/>
      </c>
      <c r="L13899" s="6">
        <f t="array" ref="L13899">INDEX(LookupTables!$J$3:$J$30,MATCH(D13899&amp;E13899,LookupTables!$H$3:$H$30&amp;LookupTables!$I$3:$I$30),0)</f>
        <v>1.8E-3</v>
      </c>
      <c r="M13899" s="6">
        <f t="array" ref="M13899">INDEX(LookupTables!$K$3:$K$30,MATCH(D13899&amp;E13899,LookupTables!$H$3:$H$30&amp;LookupTables!$I$3:$I$30),0)</f>
        <v>2.617</v>
      </c>
      <c r="N13899" s="6">
        <f t="shared" si="652"/>
        <v>6.8793265304922011E-2</v>
      </c>
    </row>
    <row r="13900" spans="1:14" ht="15" customHeight="1" x14ac:dyDescent="0.25">
      <c r="A13900" s="51">
        <v>7</v>
      </c>
      <c r="B13900" s="51">
        <v>2021</v>
      </c>
      <c r="C13900" s="52" t="s">
        <v>2</v>
      </c>
      <c r="D13900" s="49" t="s">
        <v>21</v>
      </c>
      <c r="E13900" s="49" t="s">
        <v>21</v>
      </c>
      <c r="F13900" s="74">
        <v>2.13</v>
      </c>
      <c r="G13900" s="68">
        <f>LookupTables!$D$105</f>
        <v>9</v>
      </c>
      <c r="H13900" s="68" t="str">
        <f>LookupTables!$E$105</f>
        <v>NA</v>
      </c>
      <c r="I13900">
        <v>0.38899334799498297</v>
      </c>
      <c r="J13900" s="68">
        <f t="shared" si="651"/>
        <v>2.13</v>
      </c>
      <c r="K13900" s="6">
        <f t="shared" si="653"/>
        <v>6.5836968750000002E-2</v>
      </c>
      <c r="L13900" s="6" cm="1">
        <f t="array" ref="L13900">INDEX(LookupTables!$J$3:$J$30,MATCH(D13900&amp;E13900,LookupTables!$H$3:$H$30&amp;LookupTables!$I$3:$I$30),0)</f>
        <v>8.2000000000000007E-3</v>
      </c>
      <c r="M13900" s="6">
        <f t="array" ref="M13900">INDEX(LookupTables!$K$3:$K$30,MATCH(D13900&amp;E13900,LookupTables!$H$3:$H$30&amp;LookupTables!$I$3:$I$30),0)</f>
        <v>2.8130000000000002</v>
      </c>
      <c r="N13900" s="6">
        <f t="shared" si="652"/>
        <v>2.13</v>
      </c>
    </row>
    <row r="13901" spans="1:14" ht="15" customHeight="1" x14ac:dyDescent="0.25">
      <c r="A13901" s="51">
        <v>7</v>
      </c>
      <c r="B13901" s="51">
        <v>2021</v>
      </c>
      <c r="C13901" s="52" t="s">
        <v>13</v>
      </c>
      <c r="D13901" s="49" t="s">
        <v>21</v>
      </c>
      <c r="E13901" s="49" t="s">
        <v>21</v>
      </c>
      <c r="F13901" s="74">
        <v>2.13</v>
      </c>
      <c r="G13901" s="68">
        <f t="array" ref="G13901">INDEX(LookupTables!$D$3:$D$100,MATCH(C13901&amp;D13901&amp;E13901,LookupTables!$A$3:$A$100&amp;LookupTables!$B$3:$B$100&amp;LookupTables!$C$3:$C$100,0))</f>
        <v>11.320865949154101</v>
      </c>
      <c r="H13901" s="68">
        <f t="array" ref="H13901">INDEX(LookupTables!$E$3:$E$100,MATCH(C13901&amp;D13901&amp;E13901,LookupTables!$A$3:$A$100&amp;LookupTables!$B$3:$B$100&amp;LookupTables!$C$3:$C$100,0))</f>
        <v>25.246941556002099</v>
      </c>
      <c r="I13901">
        <v>0.63709398265927997</v>
      </c>
      <c r="J13901" s="68">
        <f t="shared" si="651"/>
        <v>2.13</v>
      </c>
      <c r="K13901" s="6">
        <f t="shared" si="653"/>
        <v>6.5836968750000002E-2</v>
      </c>
      <c r="L13901" s="6">
        <f t="array" ref="L13901">INDEX(LookupTables!$J$3:$J$30,MATCH(D13901&amp;E13901,LookupTables!$H$3:$H$30&amp;LookupTables!$I$3:$I$30),0)</f>
        <v>8.2000000000000007E-3</v>
      </c>
      <c r="M13901" s="6">
        <f t="array" ref="M13901">INDEX(LookupTables!$K$3:$K$30,MATCH(D13901&amp;E13901,LookupTables!$H$3:$H$30&amp;LookupTables!$I$3:$I$30),0)</f>
        <v>2.8130000000000002</v>
      </c>
      <c r="N13901" s="6">
        <f t="shared" si="652"/>
        <v>2.13</v>
      </c>
    </row>
    <row r="13902" spans="1:14" ht="15" customHeight="1" x14ac:dyDescent="0.25">
      <c r="A13902" s="47">
        <v>7</v>
      </c>
      <c r="B13902" s="47">
        <v>2021</v>
      </c>
      <c r="C13902" s="52" t="s">
        <v>13</v>
      </c>
      <c r="D13902" s="47" t="s">
        <v>21</v>
      </c>
      <c r="E13902" s="47" t="s">
        <v>21</v>
      </c>
      <c r="F13902" s="74">
        <v>2.13</v>
      </c>
      <c r="G13902" s="68">
        <f t="array" ref="G13902">INDEX(LookupTables!$D$3:$D$100,MATCH(C13902&amp;D13902&amp;E13902,LookupTables!$A$3:$A$100&amp;LookupTables!$B$3:$B$100&amp;LookupTables!$C$3:$C$100,0))</f>
        <v>11.320865949154101</v>
      </c>
      <c r="H13902" s="68">
        <f t="array" ref="H13902">INDEX(LookupTables!$E$3:$E$100,MATCH(C13902&amp;D13902&amp;E13902,LookupTables!$A$3:$A$100&amp;LookupTables!$B$3:$B$100&amp;LookupTables!$C$3:$C$100,0))</f>
        <v>25.246941556002099</v>
      </c>
      <c r="I13902">
        <v>0.357864794670604</v>
      </c>
      <c r="J13902" s="68">
        <f t="shared" si="651"/>
        <v>2.13</v>
      </c>
      <c r="K13902" s="6">
        <f t="shared" si="653"/>
        <v>6.5836968750000002E-2</v>
      </c>
      <c r="L13902" s="6">
        <f t="array" ref="L13902">INDEX(LookupTables!$J$3:$J$30,MATCH(D13902&amp;E13902,LookupTables!$H$3:$H$30&amp;LookupTables!$I$3:$I$30),0)</f>
        <v>8.2000000000000007E-3</v>
      </c>
      <c r="M13902" s="6">
        <f t="array" ref="M13902">INDEX(LookupTables!$K$3:$K$30,MATCH(D13902&amp;E13902,LookupTables!$H$3:$H$30&amp;LookupTables!$I$3:$I$30),0)</f>
        <v>2.8130000000000002</v>
      </c>
      <c r="N13902" s="6">
        <f t="shared" si="652"/>
        <v>2.13</v>
      </c>
    </row>
    <row r="13903" spans="1:14" ht="15" customHeight="1" x14ac:dyDescent="0.25">
      <c r="A13903" s="47">
        <v>8</v>
      </c>
      <c r="B13903" s="47">
        <v>2018</v>
      </c>
      <c r="C13903" s="52" t="s">
        <v>8</v>
      </c>
      <c r="D13903" s="47" t="s">
        <v>21</v>
      </c>
      <c r="E13903" s="47" t="s">
        <v>21</v>
      </c>
      <c r="F13903" s="74">
        <v>2.13</v>
      </c>
      <c r="G13903" s="68">
        <f t="array" ref="G13903">INDEX(LookupTables!$D$3:$D$100,MATCH(C13903&amp;D13903&amp;E13903,LookupTables!$A$3:$A$100&amp;LookupTables!$B$3:$B$100&amp;LookupTables!$C$3:$C$100,0))</f>
        <v>20.175152625089702</v>
      </c>
      <c r="H13903" s="68">
        <f t="array" ref="H13903">INDEX(LookupTables!$E$3:$E$100,MATCH(C13903&amp;D13903&amp;E13903,LookupTables!$A$3:$A$100&amp;LookupTables!$B$3:$B$100&amp;LookupTables!$C$3:$C$100,0))</f>
        <v>13.4961152429969</v>
      </c>
      <c r="I13903">
        <v>0.31243760301731499</v>
      </c>
      <c r="J13903" s="68">
        <f t="shared" si="651"/>
        <v>2.13</v>
      </c>
      <c r="K13903" s="6">
        <f t="shared" si="653"/>
        <v>6.5836968750000002E-2</v>
      </c>
      <c r="L13903" s="6">
        <f t="array" ref="L13903">INDEX(LookupTables!$J$3:$J$30,MATCH(D13903&amp;E13903,LookupTables!$H$3:$H$30&amp;LookupTables!$I$3:$I$30),0)</f>
        <v>8.2000000000000007E-3</v>
      </c>
      <c r="M13903" s="6">
        <f t="array" ref="M13903">INDEX(LookupTables!$K$3:$K$30,MATCH(D13903&amp;E13903,LookupTables!$H$3:$H$30&amp;LookupTables!$I$3:$I$30),0)</f>
        <v>2.8130000000000002</v>
      </c>
      <c r="N13903" s="6">
        <f t="shared" si="652"/>
        <v>2.13</v>
      </c>
    </row>
    <row r="13904" spans="1:14" ht="15" customHeight="1" x14ac:dyDescent="0.25">
      <c r="A13904" s="51">
        <v>6</v>
      </c>
      <c r="B13904" s="51">
        <v>2021</v>
      </c>
      <c r="C13904" s="52" t="s">
        <v>6</v>
      </c>
      <c r="D13904" s="49" t="s">
        <v>21</v>
      </c>
      <c r="E13904" s="49" t="s">
        <v>21</v>
      </c>
      <c r="F13904" s="74">
        <v>2.13</v>
      </c>
      <c r="G13904" s="68">
        <f t="array" ref="G13904">INDEX(LookupTables!$D$3:$D$100,MATCH(C13904&amp;D13904&amp;E13904,LookupTables!$A$3:$A$100&amp;LookupTables!$B$3:$B$100&amp;LookupTables!$C$3:$C$100,0))</f>
        <v>21.8134453780706</v>
      </c>
      <c r="H13904" s="68">
        <f t="array" ref="H13904">INDEX(LookupTables!$E$3:$E$100,MATCH(C13904&amp;D13904&amp;E13904,LookupTables!$A$3:$A$100&amp;LookupTables!$B$3:$B$100&amp;LookupTables!$C$3:$C$100,0))</f>
        <v>12.391963121963901</v>
      </c>
      <c r="I13904">
        <v>0.385324410162866</v>
      </c>
      <c r="J13904" s="68">
        <f t="shared" si="651"/>
        <v>2.13</v>
      </c>
      <c r="K13904" s="6">
        <f t="shared" si="653"/>
        <v>6.5836968750000002E-2</v>
      </c>
      <c r="L13904" s="6">
        <f t="array" ref="L13904">INDEX(LookupTables!$J$3:$J$30,MATCH(D13904&amp;E13904,LookupTables!$H$3:$H$30&amp;LookupTables!$I$3:$I$30),0)</f>
        <v>8.2000000000000007E-3</v>
      </c>
      <c r="M13904" s="6">
        <f t="array" ref="M13904">INDEX(LookupTables!$K$3:$K$30,MATCH(D13904&amp;E13904,LookupTables!$H$3:$H$30&amp;LookupTables!$I$3:$I$30),0)</f>
        <v>2.8130000000000002</v>
      </c>
      <c r="N13904" s="6">
        <f t="shared" si="652"/>
        <v>2.13</v>
      </c>
    </row>
    <row r="13905" spans="1:14" ht="15" customHeight="1" x14ac:dyDescent="0.25">
      <c r="A13905" s="47">
        <v>6</v>
      </c>
      <c r="B13905" s="47">
        <v>2021</v>
      </c>
      <c r="C13905" s="52" t="s">
        <v>6</v>
      </c>
      <c r="D13905" s="47" t="s">
        <v>21</v>
      </c>
      <c r="E13905" s="47" t="s">
        <v>21</v>
      </c>
      <c r="F13905" s="74">
        <v>2.13</v>
      </c>
      <c r="G13905" s="68">
        <f t="array" ref="G13905">INDEX(LookupTables!$D$3:$D$100,MATCH(C13905&amp;D13905&amp;E13905,LookupTables!$A$3:$A$100&amp;LookupTables!$B$3:$B$100&amp;LookupTables!$C$3:$C$100,0))</f>
        <v>21.8134453780706</v>
      </c>
      <c r="H13905" s="68">
        <f t="array" ref="H13905">INDEX(LookupTables!$E$3:$E$100,MATCH(C13905&amp;D13905&amp;E13905,LookupTables!$A$3:$A$100&amp;LookupTables!$B$3:$B$100&amp;LookupTables!$C$3:$C$100,0))</f>
        <v>12.391963121963901</v>
      </c>
      <c r="I13905">
        <v>0.37334128574002501</v>
      </c>
      <c r="J13905" s="68">
        <f t="shared" si="651"/>
        <v>2.13</v>
      </c>
      <c r="K13905" s="6">
        <f t="shared" si="653"/>
        <v>6.5836968750000002E-2</v>
      </c>
      <c r="L13905" s="6">
        <f t="array" ref="L13905">INDEX(LookupTables!$J$3:$J$30,MATCH(D13905&amp;E13905,LookupTables!$H$3:$H$30&amp;LookupTables!$I$3:$I$30),0)</f>
        <v>8.2000000000000007E-3</v>
      </c>
      <c r="M13905" s="6">
        <f t="array" ref="M13905">INDEX(LookupTables!$K$3:$K$30,MATCH(D13905&amp;E13905,LookupTables!$H$3:$H$30&amp;LookupTables!$I$3:$I$30),0)</f>
        <v>2.8130000000000002</v>
      </c>
      <c r="N13905" s="6">
        <f t="shared" si="652"/>
        <v>2.13</v>
      </c>
    </row>
    <row r="13906" spans="1:14" ht="15" customHeight="1" x14ac:dyDescent="0.25">
      <c r="A13906" s="47">
        <v>7</v>
      </c>
      <c r="B13906" s="47">
        <v>2021</v>
      </c>
      <c r="C13906" s="52" t="s">
        <v>2</v>
      </c>
      <c r="D13906" s="47" t="s">
        <v>21</v>
      </c>
      <c r="E13906" s="47" t="s">
        <v>21</v>
      </c>
      <c r="F13906" s="74">
        <v>2.13</v>
      </c>
      <c r="G13906" s="68">
        <f>LookupTables!$D$101</f>
        <v>5.0544186046372097</v>
      </c>
      <c r="H13906" s="68">
        <f>LookupTables!$E$101</f>
        <v>2.4872582373970298</v>
      </c>
      <c r="I13906">
        <v>0.438105825684033</v>
      </c>
      <c r="J13906" s="68">
        <f t="shared" si="651"/>
        <v>2.13</v>
      </c>
      <c r="K13906" s="6">
        <f t="shared" si="653"/>
        <v>6.5836968750000002E-2</v>
      </c>
      <c r="L13906" s="6">
        <f t="array" ref="L13906">INDEX(LookupTables!$J$3:$J$30,MATCH(D13906&amp;E13906,LookupTables!$H$3:$H$30&amp;LookupTables!$I$3:$I$30),0)</f>
        <v>8.2000000000000007E-3</v>
      </c>
      <c r="M13906" s="6">
        <f t="array" ref="M13906">INDEX(LookupTables!$K$3:$K$30,MATCH(D13906&amp;E13906,LookupTables!$H$3:$H$30&amp;LookupTables!$I$3:$I$30),0)</f>
        <v>2.8130000000000002</v>
      </c>
      <c r="N13906" s="6">
        <f t="shared" si="652"/>
        <v>2.13</v>
      </c>
    </row>
    <row r="13907" spans="1:14" ht="15" customHeight="1" x14ac:dyDescent="0.25">
      <c r="A13907" s="47">
        <v>7</v>
      </c>
      <c r="B13907" s="47">
        <v>2017</v>
      </c>
      <c r="C13907" s="52" t="s">
        <v>2</v>
      </c>
      <c r="D13907" s="47" t="s">
        <v>21</v>
      </c>
      <c r="E13907" s="47" t="s">
        <v>21</v>
      </c>
      <c r="F13907" s="74">
        <v>2.13</v>
      </c>
      <c r="G13907" s="68">
        <f t="array" ref="G13907">INDEX(LookupTables!$D$3:$D$100,MATCH(C13907&amp;D13907&amp;E13907,LookupTables!$A$3:$A$100&amp;LookupTables!$B$3:$B$100&amp;LookupTables!$C$3:$C$100,0))</f>
        <v>13.9177424288137</v>
      </c>
      <c r="H13907" s="68">
        <f t="array" ref="H13907">INDEX(LookupTables!$E$3:$E$100,MATCH(C13907&amp;D13907&amp;E13907,LookupTables!$A$3:$A$100&amp;LookupTables!$B$3:$B$100&amp;LookupTables!$C$3:$C$100,0))</f>
        <v>8.22012272705261</v>
      </c>
      <c r="I13907">
        <v>0.62373148684855595</v>
      </c>
      <c r="J13907" s="68">
        <f t="shared" si="651"/>
        <v>2.13</v>
      </c>
      <c r="K13907" s="6">
        <f t="shared" si="653"/>
        <v>6.5836968750000002E-2</v>
      </c>
      <c r="L13907" s="6">
        <f t="array" ref="L13907">INDEX(LookupTables!$J$3:$J$30,MATCH(D13907&amp;E13907,LookupTables!$H$3:$H$30&amp;LookupTables!$I$3:$I$30),0)</f>
        <v>8.2000000000000007E-3</v>
      </c>
      <c r="M13907" s="6">
        <f t="array" ref="M13907">INDEX(LookupTables!$K$3:$K$30,MATCH(D13907&amp;E13907,LookupTables!$H$3:$H$30&amp;LookupTables!$I$3:$I$30),0)</f>
        <v>2.8130000000000002</v>
      </c>
      <c r="N13907" s="6">
        <f t="shared" si="652"/>
        <v>2.13</v>
      </c>
    </row>
    <row r="13908" spans="1:14" ht="15" customHeight="1" x14ac:dyDescent="0.25">
      <c r="A13908" s="51">
        <v>7</v>
      </c>
      <c r="B13908" s="51">
        <v>2021</v>
      </c>
      <c r="C13908" s="52" t="s">
        <v>2</v>
      </c>
      <c r="D13908" s="49" t="s">
        <v>21</v>
      </c>
      <c r="E13908" s="49" t="s">
        <v>21</v>
      </c>
      <c r="F13908" s="74">
        <v>2.13</v>
      </c>
      <c r="G13908" s="68">
        <f t="array" ref="G13908">INDEX(LookupTables!$D$3:$D$100,MATCH(C13908&amp;D13908&amp;E13908,LookupTables!$A$3:$A$100&amp;LookupTables!$B$3:$B$100&amp;LookupTables!$C$3:$C$100,0))</f>
        <v>13.9177424288137</v>
      </c>
      <c r="H13908" s="68">
        <f t="array" ref="H13908">INDEX(LookupTables!$E$3:$E$100,MATCH(C13908&amp;D13908&amp;E13908,LookupTables!$A$3:$A$100&amp;LookupTables!$B$3:$B$100&amp;LookupTables!$C$3:$C$100,0))</f>
        <v>8.22012272705261</v>
      </c>
      <c r="I13908">
        <v>0.68846248299814805</v>
      </c>
      <c r="J13908" s="68">
        <f t="shared" si="651"/>
        <v>2.13</v>
      </c>
      <c r="K13908" s="6">
        <f t="shared" si="653"/>
        <v>6.5836968750000002E-2</v>
      </c>
      <c r="L13908" s="6">
        <f t="array" ref="L13908">INDEX(LookupTables!$J$3:$J$30,MATCH(D13908&amp;E13908,LookupTables!$H$3:$H$30&amp;LookupTables!$I$3:$I$30),0)</f>
        <v>8.2000000000000007E-3</v>
      </c>
      <c r="M13908" s="6">
        <f t="array" ref="M13908">INDEX(LookupTables!$K$3:$K$30,MATCH(D13908&amp;E13908,LookupTables!$H$3:$H$30&amp;LookupTables!$I$3:$I$30),0)</f>
        <v>2.8130000000000002</v>
      </c>
      <c r="N13908" s="6">
        <f t="shared" si="652"/>
        <v>2.13</v>
      </c>
    </row>
    <row r="13909" spans="1:14" ht="15" customHeight="1" x14ac:dyDescent="0.25">
      <c r="A13909" s="47">
        <v>7</v>
      </c>
      <c r="B13909" s="47">
        <v>2021</v>
      </c>
      <c r="C13909" s="52" t="s">
        <v>2</v>
      </c>
      <c r="D13909" s="47" t="s">
        <v>21</v>
      </c>
      <c r="E13909" s="47" t="s">
        <v>21</v>
      </c>
      <c r="F13909" s="74">
        <v>2.13</v>
      </c>
      <c r="G13909" s="68">
        <f t="array" ref="G13909">INDEX(LookupTables!$D$3:$D$100,MATCH(C13909&amp;D13909&amp;E13909,LookupTables!$A$3:$A$100&amp;LookupTables!$B$3:$B$100&amp;LookupTables!$C$3:$C$100,0))</f>
        <v>13.9177424288137</v>
      </c>
      <c r="H13909" s="68">
        <f t="array" ref="H13909">INDEX(LookupTables!$E$3:$E$100,MATCH(C13909&amp;D13909&amp;E13909,LookupTables!$A$3:$A$100&amp;LookupTables!$B$3:$B$100&amp;LookupTables!$C$3:$C$100,0))</f>
        <v>8.22012272705261</v>
      </c>
      <c r="I13909">
        <v>0.62319175363518298</v>
      </c>
      <c r="J13909" s="68">
        <f t="shared" si="651"/>
        <v>2.13</v>
      </c>
      <c r="K13909" s="6">
        <f t="shared" si="653"/>
        <v>6.5836968750000002E-2</v>
      </c>
      <c r="L13909" s="6">
        <f t="array" ref="L13909">INDEX(LookupTables!$J$3:$J$30,MATCH(D13909&amp;E13909,LookupTables!$H$3:$H$30&amp;LookupTables!$I$3:$I$30),0)</f>
        <v>8.2000000000000007E-3</v>
      </c>
      <c r="M13909" s="6">
        <f t="array" ref="M13909">INDEX(LookupTables!$K$3:$K$30,MATCH(D13909&amp;E13909,LookupTables!$H$3:$H$30&amp;LookupTables!$I$3:$I$30),0)</f>
        <v>2.8130000000000002</v>
      </c>
      <c r="N13909" s="6">
        <f t="shared" si="652"/>
        <v>2.13</v>
      </c>
    </row>
    <row r="13910" spans="1:14" ht="15" customHeight="1" x14ac:dyDescent="0.25">
      <c r="A13910" s="47">
        <v>6</v>
      </c>
      <c r="B13910" s="47">
        <v>2023</v>
      </c>
      <c r="C13910" s="47" t="s">
        <v>8</v>
      </c>
      <c r="D13910" s="47" t="s">
        <v>21</v>
      </c>
      <c r="E13910" s="47" t="s">
        <v>21</v>
      </c>
      <c r="F13910" s="74">
        <v>2.13</v>
      </c>
      <c r="G13910" s="68">
        <f t="array" ref="G13910">INDEX(LookupTables!$D$3:$D$100,MATCH(C13910&amp;D13910&amp;E13910,LookupTables!$A$3:$A$100&amp;LookupTables!$B$3:$B$100&amp;LookupTables!$C$3:$C$100,0))</f>
        <v>20.175152625089702</v>
      </c>
      <c r="H13910" s="68">
        <f t="array" ref="H13910">INDEX(LookupTables!$E$3:$E$100,MATCH(C13910&amp;D13910&amp;E13910,LookupTables!$A$3:$A$100&amp;LookupTables!$B$3:$B$100&amp;LookupTables!$C$3:$C$100,0))</f>
        <v>13.4961152429969</v>
      </c>
      <c r="I13910">
        <v>0.64756574644707099</v>
      </c>
      <c r="J13910" s="68">
        <f t="shared" si="651"/>
        <v>2.13</v>
      </c>
      <c r="K13910" s="6">
        <f t="shared" si="653"/>
        <v>6.5836968750000002E-2</v>
      </c>
      <c r="L13910" s="6">
        <f t="array" ref="L13910">INDEX(LookupTables!$J$3:$J$30,MATCH(D13910&amp;E13910,LookupTables!$H$3:$H$30&amp;LookupTables!$I$3:$I$30),0)</f>
        <v>8.2000000000000007E-3</v>
      </c>
      <c r="M13910" s="6">
        <f t="array" ref="M13910">INDEX(LookupTables!$K$3:$K$30,MATCH(D13910&amp;E13910,LookupTables!$H$3:$H$30&amp;LookupTables!$I$3:$I$30),0)</f>
        <v>2.8130000000000002</v>
      </c>
      <c r="N13910" s="6">
        <f t="shared" si="652"/>
        <v>2.13</v>
      </c>
    </row>
    <row r="13911" spans="1:14" ht="15" customHeight="1" x14ac:dyDescent="0.25">
      <c r="A13911" s="47">
        <v>7</v>
      </c>
      <c r="B13911" s="47">
        <v>2023</v>
      </c>
      <c r="C13911" s="47" t="s">
        <v>9</v>
      </c>
      <c r="D13911" s="47" t="s">
        <v>21</v>
      </c>
      <c r="E13911" s="47" t="s">
        <v>21</v>
      </c>
      <c r="F13911" s="74">
        <v>2.13</v>
      </c>
      <c r="G13911" s="68">
        <f t="array" ref="G13911">INDEX(LookupTables!$D$3:$D$100,MATCH(C13911&amp;D13911&amp;E13911,LookupTables!$A$3:$A$100&amp;LookupTables!$B$3:$B$100&amp;LookupTables!$C$3:$C$100,0))</f>
        <v>19.776806083539899</v>
      </c>
      <c r="H13911" s="68">
        <f t="array" ref="H13911">INDEX(LookupTables!$E$3:$E$100,MATCH(C13911&amp;D13911&amp;E13911,LookupTables!$A$3:$A$100&amp;LookupTables!$B$3:$B$100&amp;LookupTables!$C$3:$C$100,0))</f>
        <v>11.885764280621601</v>
      </c>
      <c r="I13911">
        <v>0.35129878006409898</v>
      </c>
      <c r="J13911" s="68">
        <f t="shared" si="651"/>
        <v>2.13</v>
      </c>
      <c r="K13911" s="6">
        <f t="shared" si="653"/>
        <v>6.5836968750000002E-2</v>
      </c>
      <c r="L13911" s="6">
        <f t="array" ref="L13911">INDEX(LookupTables!$J$3:$J$30,MATCH(D13911&amp;E13911,LookupTables!$H$3:$H$30&amp;LookupTables!$I$3:$I$30),0)</f>
        <v>8.2000000000000007E-3</v>
      </c>
      <c r="M13911" s="6">
        <f t="array" ref="M13911">INDEX(LookupTables!$K$3:$K$30,MATCH(D13911&amp;E13911,LookupTables!$H$3:$H$30&amp;LookupTables!$I$3:$I$30),0)</f>
        <v>2.8130000000000002</v>
      </c>
      <c r="N13911" s="6">
        <f t="shared" si="652"/>
        <v>2.13</v>
      </c>
    </row>
    <row r="13912" spans="1:14" ht="15" customHeight="1" x14ac:dyDescent="0.25">
      <c r="A13912" s="49">
        <v>6</v>
      </c>
      <c r="B13912" s="49">
        <v>2022</v>
      </c>
      <c r="C13912" s="52" t="s">
        <v>2</v>
      </c>
      <c r="D13912" s="49" t="s">
        <v>3</v>
      </c>
      <c r="E13912" s="49" t="s">
        <v>4</v>
      </c>
      <c r="F13912" s="73" t="s">
        <v>20</v>
      </c>
      <c r="G13912" s="68">
        <f t="array" ref="G13912">INDEX(LookupTables!$D$3:$D$100,MATCH(C13912&amp;D13912&amp;E13912,LookupTables!$A$3:$A$100&amp;LookupTables!$B$3:$B$100&amp;LookupTables!$C$3:$C$100,0))</f>
        <v>4.6502320268390802</v>
      </c>
      <c r="H13912" s="68">
        <f t="array" ref="H13912">INDEX(LookupTables!$E$3:$E$100,MATCH(C13912&amp;D13912&amp;E13912,LookupTables!$A$3:$A$100&amp;LookupTables!$B$3:$B$100&amp;LookupTables!$C$3:$C$100,0))</f>
        <v>2.27628707080666</v>
      </c>
      <c r="I13912">
        <v>0.39140986220445501</v>
      </c>
      <c r="J13912" s="68">
        <f t="shared" si="651"/>
        <v>4.0227818584880284</v>
      </c>
      <c r="K13912" s="6" t="str">
        <f t="shared" si="653"/>
        <v/>
      </c>
      <c r="L13912" s="6">
        <f t="array" ref="L13912">INDEX(LookupTables!$J$3:$J$30,MATCH(D13912&amp;E13912,LookupTables!$H$3:$H$30&amp;LookupTables!$I$3:$I$30),0)</f>
        <v>1.8E-3</v>
      </c>
      <c r="M13912" s="6">
        <f t="array" ref="M13912">INDEX(LookupTables!$K$3:$K$30,MATCH(D13912&amp;E13912,LookupTables!$H$3:$H$30&amp;LookupTables!$I$3:$I$30),0)</f>
        <v>2.617</v>
      </c>
      <c r="N13912" s="6">
        <f t="shared" si="652"/>
        <v>6.8757220315970508E-2</v>
      </c>
    </row>
    <row r="13913" spans="1:14" ht="15" customHeight="1" x14ac:dyDescent="0.25">
      <c r="A13913" s="49">
        <v>9</v>
      </c>
      <c r="B13913" s="49">
        <v>2015</v>
      </c>
      <c r="C13913" s="49" t="s">
        <v>2</v>
      </c>
      <c r="D13913" s="49" t="s">
        <v>3</v>
      </c>
      <c r="E13913" s="49" t="s">
        <v>4</v>
      </c>
      <c r="F13913" s="73" t="s">
        <v>20</v>
      </c>
      <c r="G13913" s="68">
        <f t="array" ref="G13913">INDEX(LookupTables!$D$3:$D$100,MATCH(C13913&amp;D13913&amp;E13913,LookupTables!$A$3:$A$100&amp;LookupTables!$B$3:$B$100&amp;LookupTables!$C$3:$C$100,0))</f>
        <v>4.6502320268390802</v>
      </c>
      <c r="H13913" s="68">
        <f t="array" ref="H13913">INDEX(LookupTables!$E$3:$E$100,MATCH(C13913&amp;D13913&amp;E13913,LookupTables!$A$3:$A$100&amp;LookupTables!$B$3:$B$100&amp;LookupTables!$C$3:$C$100,0))</f>
        <v>2.27628707080666</v>
      </c>
      <c r="I13913">
        <v>0.391404162743129</v>
      </c>
      <c r="J13913" s="68">
        <f t="shared" si="651"/>
        <v>4.0227480791832244</v>
      </c>
      <c r="K13913" s="6" t="str">
        <f t="shared" si="653"/>
        <v/>
      </c>
      <c r="L13913" s="6">
        <f t="array" ref="L13913">INDEX(LookupTables!$J$3:$J$30,MATCH(D13913&amp;E13913,LookupTables!$H$3:$H$30&amp;LookupTables!$I$3:$I$30),0)</f>
        <v>1.8E-3</v>
      </c>
      <c r="M13913" s="6">
        <f t="array" ref="M13913">INDEX(LookupTables!$K$3:$K$30,MATCH(D13913&amp;E13913,LookupTables!$H$3:$H$30&amp;LookupTables!$I$3:$I$30),0)</f>
        <v>2.617</v>
      </c>
      <c r="N13913" s="6">
        <f t="shared" si="652"/>
        <v>6.8755709389570693E-2</v>
      </c>
    </row>
    <row r="13914" spans="1:14" ht="15" customHeight="1" x14ac:dyDescent="0.25">
      <c r="A13914" s="51">
        <v>6</v>
      </c>
      <c r="B13914" s="51">
        <v>2021</v>
      </c>
      <c r="C13914" s="52" t="s">
        <v>2</v>
      </c>
      <c r="D13914" s="49" t="s">
        <v>3</v>
      </c>
      <c r="E13914" s="49" t="s">
        <v>4</v>
      </c>
      <c r="F13914" s="73" t="s">
        <v>20</v>
      </c>
      <c r="G13914" s="68">
        <f t="array" ref="G13914">INDEX(LookupTables!$D$3:$D$100,MATCH(C13914&amp;D13914&amp;E13914,LookupTables!$A$3:$A$100&amp;LookupTables!$B$3:$B$100&amp;LookupTables!$C$3:$C$100,0))</f>
        <v>4.6502320268390802</v>
      </c>
      <c r="H13914" s="68">
        <f t="array" ref="H13914">INDEX(LookupTables!$E$3:$E$100,MATCH(C13914&amp;D13914&amp;E13914,LookupTables!$A$3:$A$100&amp;LookupTables!$B$3:$B$100&amp;LookupTables!$C$3:$C$100,0))</f>
        <v>2.27628707080666</v>
      </c>
      <c r="I13914">
        <v>0.39131992787588399</v>
      </c>
      <c r="J13914" s="68">
        <f t="shared" si="651"/>
        <v>4.0222488237354614</v>
      </c>
      <c r="K13914" s="6" t="str">
        <f t="shared" si="653"/>
        <v/>
      </c>
      <c r="L13914" s="6">
        <f t="array" ref="L13914">INDEX(LookupTables!$J$3:$J$30,MATCH(D13914&amp;E13914,LookupTables!$H$3:$H$30&amp;LookupTables!$I$3:$I$30),0)</f>
        <v>1.8E-3</v>
      </c>
      <c r="M13914" s="6">
        <f t="array" ref="M13914">INDEX(LookupTables!$K$3:$K$30,MATCH(D13914&amp;E13914,LookupTables!$H$3:$H$30&amp;LookupTables!$I$3:$I$30),0)</f>
        <v>2.617</v>
      </c>
      <c r="N13914" s="6">
        <f t="shared" si="652"/>
        <v>6.8733380409427641E-2</v>
      </c>
    </row>
    <row r="13915" spans="1:14" ht="15" customHeight="1" x14ac:dyDescent="0.25">
      <c r="A13915" s="47">
        <v>6</v>
      </c>
      <c r="B13915" s="47">
        <v>2018</v>
      </c>
      <c r="C13915" s="52" t="s">
        <v>2</v>
      </c>
      <c r="D13915" s="47" t="s">
        <v>3</v>
      </c>
      <c r="E13915" s="47" t="s">
        <v>4</v>
      </c>
      <c r="F13915" s="73" t="s">
        <v>20</v>
      </c>
      <c r="G13915" s="68">
        <f t="array" ref="G13915">INDEX(LookupTables!$D$3:$D$100,MATCH(C13915&amp;D13915&amp;E13915,LookupTables!$A$3:$A$100&amp;LookupTables!$B$3:$B$100&amp;LookupTables!$C$3:$C$100,0))</f>
        <v>4.6502320268390802</v>
      </c>
      <c r="H13915" s="68">
        <f t="array" ref="H13915">INDEX(LookupTables!$E$3:$E$100,MATCH(C13915&amp;D13915&amp;E13915,LookupTables!$A$3:$A$100&amp;LookupTables!$B$3:$B$100&amp;LookupTables!$C$3:$C$100,0))</f>
        <v>2.27628707080666</v>
      </c>
      <c r="I13915">
        <v>0.39125424553640198</v>
      </c>
      <c r="J13915" s="68">
        <f t="shared" si="651"/>
        <v>4.0218595071427909</v>
      </c>
      <c r="K13915" s="6" t="str">
        <f t="shared" si="653"/>
        <v/>
      </c>
      <c r="L13915" s="6">
        <f t="array" ref="L13915">INDEX(LookupTables!$J$3:$J$31,MATCH(D13915&amp;E13915,LookupTables!$H$3:$H$31&amp;LookupTables!$I$3:$I$31,0))</f>
        <v>1.8E-3</v>
      </c>
      <c r="M13915" s="6">
        <f t="array" ref="M13915">INDEX(LookupTables!$K$3:$K$31,MATCH(D13915&amp;E13915,LookupTables!$H$3:$H$31&amp;LookupTables!$I$3:$I$31,0))</f>
        <v>2.617</v>
      </c>
      <c r="N13915" s="6">
        <f t="shared" si="652"/>
        <v>6.8715971505837123E-2</v>
      </c>
    </row>
    <row r="13916" spans="1:14" ht="15" customHeight="1" x14ac:dyDescent="0.25">
      <c r="A13916" s="49">
        <v>7</v>
      </c>
      <c r="B13916" s="49">
        <v>2015</v>
      </c>
      <c r="C13916" s="49" t="s">
        <v>13</v>
      </c>
      <c r="D13916" s="49" t="s">
        <v>10</v>
      </c>
      <c r="E13916" s="49" t="s">
        <v>17</v>
      </c>
      <c r="F13916" s="74">
        <v>2.7142857142857144</v>
      </c>
      <c r="G13916" s="68">
        <f t="array" ref="G13916">INDEX(LookupTables!$D$3:$D$100,MATCH(C13916&amp;D13916&amp;E13916,LookupTables!$A$3:$A$100&amp;LookupTables!$B$3:$B$100&amp;LookupTables!$C$3:$C$100,0))</f>
        <v>3.3882783882820502</v>
      </c>
      <c r="H13916" s="68">
        <f t="array" ref="H13916">INDEX(LookupTables!$E$3:$E$100,MATCH(C13916&amp;D13916&amp;E13916,LookupTables!$A$3:$A$100&amp;LookupTables!$B$3:$B$100&amp;LookupTables!$C$3:$C$100,0))</f>
        <v>1.37452216791439</v>
      </c>
      <c r="I13916">
        <v>0.35963594785425801</v>
      </c>
      <c r="J13916" s="68">
        <f t="shared" si="651"/>
        <v>2.7142857142857144</v>
      </c>
      <c r="K13916" s="6" t="str">
        <f t="shared" si="653"/>
        <v/>
      </c>
      <c r="L13916" s="6">
        <f t="array" ref="L13916">INDEX(LookupTables!$J$3:$J$31,MATCH(D13916&amp;E13916,LookupTables!$H$3:$H$31&amp;LookupTables!$I$3:$I$31,0))</f>
        <v>4.7000000000000002E-3</v>
      </c>
      <c r="M13916" s="6">
        <f t="array" ref="M13916">INDEX(LookupTables!$K$3:$K$31,MATCH(D13916&amp;E13916,LookupTables!$H$3:$H$31&amp;LookupTables!$I$3:$I$31,0))</f>
        <v>2.6859999999999999</v>
      </c>
      <c r="N13916" s="6">
        <f t="shared" si="652"/>
        <v>6.8690502686848093E-2</v>
      </c>
    </row>
    <row r="13917" spans="1:14" ht="15" customHeight="1" x14ac:dyDescent="0.25">
      <c r="A13917" s="47">
        <v>6</v>
      </c>
      <c r="B13917" s="47">
        <v>2023</v>
      </c>
      <c r="C13917" s="47" t="s">
        <v>2</v>
      </c>
      <c r="D13917" s="47" t="s">
        <v>3</v>
      </c>
      <c r="E13917" s="47" t="s">
        <v>4</v>
      </c>
      <c r="F13917" s="73" t="s">
        <v>20</v>
      </c>
      <c r="G13917" s="68">
        <f t="array" ref="G13917">INDEX(LookupTables!$D$3:$D$100,MATCH(C13917&amp;D13917&amp;E13917,LookupTables!$A$3:$A$100&amp;LookupTables!$B$3:$B$100&amp;LookupTables!$C$3:$C$100,0))</f>
        <v>4.6502320268390802</v>
      </c>
      <c r="H13917" s="68">
        <f t="array" ref="H13917">INDEX(LookupTables!$E$3:$E$100,MATCH(C13917&amp;D13917&amp;E13917,LookupTables!$A$3:$A$100&amp;LookupTables!$B$3:$B$100&amp;LookupTables!$C$3:$C$100,0))</f>
        <v>2.27628707080666</v>
      </c>
      <c r="I13917">
        <v>0.39099616103339901</v>
      </c>
      <c r="J13917" s="68">
        <f t="shared" si="651"/>
        <v>4.0203295939162427</v>
      </c>
      <c r="K13917" s="6" t="str">
        <f t="shared" si="653"/>
        <v/>
      </c>
      <c r="L13917" s="6">
        <f t="array" ref="L13917">INDEX(LookupTables!$J$3:$J$30,MATCH(D13917&amp;E13917,LookupTables!$H$3:$H$30&amp;LookupTables!$I$3:$I$30),0)</f>
        <v>1.8E-3</v>
      </c>
      <c r="M13917" s="6">
        <f t="array" ref="M13917">INDEX(LookupTables!$K$3:$K$30,MATCH(D13917&amp;E13917,LookupTables!$H$3:$H$30&amp;LookupTables!$I$3:$I$30),0)</f>
        <v>2.617</v>
      </c>
      <c r="N13917" s="6">
        <f t="shared" si="652"/>
        <v>6.8647585421339433E-2</v>
      </c>
    </row>
    <row r="13918" spans="1:14" ht="15" customHeight="1" x14ac:dyDescent="0.25">
      <c r="A13918" s="51">
        <v>8</v>
      </c>
      <c r="B13918" s="51">
        <v>2022</v>
      </c>
      <c r="C13918" s="52" t="s">
        <v>2</v>
      </c>
      <c r="D13918" s="49" t="s">
        <v>3</v>
      </c>
      <c r="E13918" s="49" t="s">
        <v>4</v>
      </c>
      <c r="F13918" s="73" t="s">
        <v>20</v>
      </c>
      <c r="G13918" s="68">
        <f t="array" ref="G13918">INDEX(LookupTables!$D$3:$D$100,MATCH(C13918&amp;D13918&amp;E13918,LookupTables!$A$3:$A$100&amp;LookupTables!$B$3:$B$100&amp;LookupTables!$C$3:$C$100,0))</f>
        <v>4.6502320268390802</v>
      </c>
      <c r="H13918" s="68">
        <f t="array" ref="H13918">INDEX(LookupTables!$E$3:$E$100,MATCH(C13918&amp;D13918&amp;E13918,LookupTables!$A$3:$A$100&amp;LookupTables!$B$3:$B$100&amp;LookupTables!$C$3:$C$100,0))</f>
        <v>2.27628707080666</v>
      </c>
      <c r="I13918">
        <v>0.39096032816450998</v>
      </c>
      <c r="J13918" s="68">
        <f t="shared" si="651"/>
        <v>4.0201171558128008</v>
      </c>
      <c r="K13918" s="6" t="str">
        <f t="shared" si="653"/>
        <v/>
      </c>
      <c r="L13918" s="6">
        <f t="array" ref="L13918">INDEX(LookupTables!$J$3:$J$30,MATCH(D13918&amp;E13918,LookupTables!$H$3:$H$30&amp;LookupTables!$I$3:$I$30),0)</f>
        <v>1.8E-3</v>
      </c>
      <c r="M13918" s="6">
        <f t="array" ref="M13918">INDEX(LookupTables!$K$3:$K$30,MATCH(D13918&amp;E13918,LookupTables!$H$3:$H$30&amp;LookupTables!$I$3:$I$30),0)</f>
        <v>2.617</v>
      </c>
      <c r="N13918" s="6">
        <f t="shared" si="652"/>
        <v>6.8638092908538131E-2</v>
      </c>
    </row>
    <row r="13919" spans="1:14" ht="15" customHeight="1" x14ac:dyDescent="0.25">
      <c r="A13919" s="51">
        <v>6</v>
      </c>
      <c r="B13919" s="51">
        <v>2022</v>
      </c>
      <c r="C13919" s="52" t="s">
        <v>2</v>
      </c>
      <c r="D13919" s="49" t="s">
        <v>3</v>
      </c>
      <c r="E13919" s="49" t="s">
        <v>4</v>
      </c>
      <c r="F13919" s="73" t="s">
        <v>20</v>
      </c>
      <c r="G13919" s="68">
        <f t="array" ref="G13919">INDEX(LookupTables!$D$3:$D$100,MATCH(C13919&amp;D13919&amp;E13919,LookupTables!$A$3:$A$100&amp;LookupTables!$B$3:$B$100&amp;LookupTables!$C$3:$C$100,0))</f>
        <v>4.6502320268390802</v>
      </c>
      <c r="H13919" s="68">
        <f t="array" ref="H13919">INDEX(LookupTables!$E$3:$E$100,MATCH(C13919&amp;D13919&amp;E13919,LookupTables!$A$3:$A$100&amp;LookupTables!$B$3:$B$100&amp;LookupTables!$C$3:$C$100,0))</f>
        <v>2.27628707080666</v>
      </c>
      <c r="I13919">
        <v>0.39086143008898899</v>
      </c>
      <c r="J13919" s="68">
        <f t="shared" si="651"/>
        <v>4.0195308019729632</v>
      </c>
      <c r="K13919" s="6" t="str">
        <f t="shared" si="653"/>
        <v/>
      </c>
      <c r="L13919" s="6">
        <f t="array" ref="L13919">INDEX(LookupTables!$J$3:$J$30,MATCH(D13919&amp;E13919,LookupTables!$H$3:$H$30&amp;LookupTables!$I$3:$I$30),0)</f>
        <v>1.8E-3</v>
      </c>
      <c r="M13919" s="6">
        <f t="array" ref="M13919">INDEX(LookupTables!$K$3:$K$30,MATCH(D13919&amp;E13919,LookupTables!$H$3:$H$30&amp;LookupTables!$I$3:$I$30),0)</f>
        <v>2.617</v>
      </c>
      <c r="N13919" s="6">
        <f t="shared" si="652"/>
        <v>6.8611896679451029E-2</v>
      </c>
    </row>
    <row r="13920" spans="1:14" ht="15" customHeight="1" x14ac:dyDescent="0.25">
      <c r="A13920" s="47">
        <v>6</v>
      </c>
      <c r="B13920" s="47">
        <v>2020</v>
      </c>
      <c r="C13920" s="52" t="s">
        <v>13</v>
      </c>
      <c r="D13920" s="47" t="s">
        <v>3</v>
      </c>
      <c r="E13920" s="47" t="s">
        <v>4</v>
      </c>
      <c r="F13920" s="73" t="s">
        <v>20</v>
      </c>
      <c r="G13920" s="68">
        <f t="array" ref="G13920">INDEX(LookupTables!$D$3:$D$100,MATCH(C13920&amp;D13920&amp;E13920,LookupTables!$A$3:$A$100&amp;LookupTables!$B$3:$B$100&amp;LookupTables!$C$3:$C$100,0))</f>
        <v>4.2497448979604604</v>
      </c>
      <c r="H13920" s="68">
        <f t="array" ref="H13920">INDEX(LookupTables!$E$3:$E$100,MATCH(C13920&amp;D13920&amp;E13920,LookupTables!$A$3:$A$100&amp;LookupTables!$B$3:$B$100&amp;LookupTables!$C$3:$C$100,0))</f>
        <v>2.0384803736306201</v>
      </c>
      <c r="I13920">
        <v>0.45499300118535801</v>
      </c>
      <c r="J13920" s="68">
        <f t="shared" si="651"/>
        <v>4.019282060216562</v>
      </c>
      <c r="K13920" s="6" t="str">
        <f t="shared" si="653"/>
        <v/>
      </c>
      <c r="L13920" s="6">
        <f t="array" ref="L13920">INDEX(LookupTables!$J$3:$J$31,MATCH(D13920&amp;E13920,LookupTables!$H$3:$H$31&amp;LookupTables!$I$3:$I$31,0))</f>
        <v>1.8E-3</v>
      </c>
      <c r="M13920" s="6">
        <f t="array" ref="M13920">INDEX(LookupTables!$K$3:$K$31,MATCH(D13920&amp;E13920,LookupTables!$H$3:$H$31&amp;LookupTables!$I$3:$I$31,0))</f>
        <v>2.617</v>
      </c>
      <c r="N13920" s="6">
        <f t="shared" si="652"/>
        <v>6.8600785638352521E-2</v>
      </c>
    </row>
    <row r="13921" spans="1:14" ht="15" customHeight="1" x14ac:dyDescent="0.25">
      <c r="A13921" s="51">
        <v>7</v>
      </c>
      <c r="B13921" s="51">
        <v>2021</v>
      </c>
      <c r="C13921" s="52" t="s">
        <v>2</v>
      </c>
      <c r="D13921" s="49" t="s">
        <v>3</v>
      </c>
      <c r="E13921" s="49" t="s">
        <v>4</v>
      </c>
      <c r="F13921" s="73" t="s">
        <v>20</v>
      </c>
      <c r="G13921" s="68">
        <f t="array" ref="G13921">INDEX(LookupTables!$D$3:$D$100,MATCH(C13921&amp;D13921&amp;E13921,LookupTables!$A$3:$A$100&amp;LookupTables!$B$3:$B$100&amp;LookupTables!$C$3:$C$100,0))</f>
        <v>4.6502320268390802</v>
      </c>
      <c r="H13921" s="68">
        <f t="array" ref="H13921">INDEX(LookupTables!$E$3:$E$100,MATCH(C13921&amp;D13921&amp;E13921,LookupTables!$A$3:$A$100&amp;LookupTables!$B$3:$B$100&amp;LookupTables!$C$3:$C$100,0))</f>
        <v>2.27628707080666</v>
      </c>
      <c r="I13921">
        <v>0.39080016897059999</v>
      </c>
      <c r="J13921" s="68">
        <f t="shared" si="651"/>
        <v>4.0191675717727318</v>
      </c>
      <c r="K13921" s="6" t="str">
        <f t="shared" si="653"/>
        <v/>
      </c>
      <c r="L13921" s="6" cm="1">
        <f t="array" ref="L13921">INDEX(LookupTables!$J$3:$J$30,MATCH(D13921&amp;E13921,LookupTables!$H$3:$H$30&amp;LookupTables!$I$3:$I$30),0)</f>
        <v>1.8E-3</v>
      </c>
      <c r="M13921" s="6">
        <f t="array" ref="M13921">INDEX(LookupTables!$K$3:$K$30,MATCH(D13921&amp;E13921,LookupTables!$H$3:$H$30&amp;LookupTables!$I$3:$I$30),0)</f>
        <v>2.617</v>
      </c>
      <c r="N13921" s="6">
        <f t="shared" si="652"/>
        <v>6.8595671929736424E-2</v>
      </c>
    </row>
    <row r="13922" spans="1:14" ht="15" customHeight="1" x14ac:dyDescent="0.25">
      <c r="A13922" s="66">
        <v>9</v>
      </c>
      <c r="B13922" s="66">
        <v>2008</v>
      </c>
      <c r="C13922" s="66" t="s">
        <v>6</v>
      </c>
      <c r="D13922" s="65" t="s">
        <v>3</v>
      </c>
      <c r="E13922" s="49" t="s">
        <v>4</v>
      </c>
      <c r="F13922" s="73" t="s">
        <v>20</v>
      </c>
      <c r="G13922" s="68">
        <f t="array" ref="G13922">INDEX(LookupTables!$D$3:$D$100,MATCH(C13922&amp;D13922&amp;E13922,LookupTables!$A$3:$A$100&amp;LookupTables!$B$3:$B$100&amp;LookupTables!$C$3:$C$100,0))</f>
        <v>4.9797156726820404</v>
      </c>
      <c r="H13922" s="68">
        <f t="array" ref="H13922">INDEX(LookupTables!$E$3:$E$100,MATCH(C13922&amp;D13922&amp;E13922,LookupTables!$A$3:$A$100&amp;LookupTables!$B$3:$B$100&amp;LookupTables!$C$3:$C$100,0))</f>
        <v>2.2670671585811601</v>
      </c>
      <c r="I13922">
        <v>0.33562622044701101</v>
      </c>
      <c r="J13922" s="68">
        <f t="shared" si="651"/>
        <v>4.0175049651936083</v>
      </c>
      <c r="K13922" s="6" t="str">
        <f t="shared" si="653"/>
        <v/>
      </c>
      <c r="L13922" s="6">
        <f t="array" ref="L13922">INDEX(LookupTables!$J$3:$J$30,MATCH(D13922&amp;E13922,LookupTables!$H$3:$H$30&amp;LookupTables!$I$3:$I$30),0)</f>
        <v>1.8E-3</v>
      </c>
      <c r="M13922" s="6">
        <f t="array" ref="M13922">INDEX(LookupTables!$K$3:$K$30,MATCH(D13922&amp;E13922,LookupTables!$H$3:$H$30&amp;LookupTables!$I$3:$I$30),0)</f>
        <v>2.617</v>
      </c>
      <c r="N13922" s="6">
        <f t="shared" si="652"/>
        <v>6.852143695658082E-2</v>
      </c>
    </row>
    <row r="13923" spans="1:14" ht="15" customHeight="1" x14ac:dyDescent="0.25">
      <c r="A13923" s="49">
        <v>6</v>
      </c>
      <c r="B13923" s="49">
        <v>2009</v>
      </c>
      <c r="C13923" s="49" t="s">
        <v>2</v>
      </c>
      <c r="D13923" s="49" t="s">
        <v>3</v>
      </c>
      <c r="E13923" s="49" t="s">
        <v>4</v>
      </c>
      <c r="F13923" s="73" t="s">
        <v>20</v>
      </c>
      <c r="G13923" s="68">
        <f t="array" ref="G13923">INDEX(LookupTables!$D$3:$D$100,MATCH(C13923&amp;D13923&amp;E13923,LookupTables!$A$3:$A$100&amp;LookupTables!$B$3:$B$100&amp;LookupTables!$C$3:$C$100,0))</f>
        <v>4.6502320268390802</v>
      </c>
      <c r="H13923" s="68">
        <f t="array" ref="H13923">INDEX(LookupTables!$E$3:$E$100,MATCH(C13923&amp;D13923&amp;E13923,LookupTables!$A$3:$A$100&amp;LookupTables!$B$3:$B$100&amp;LookupTables!$C$3:$C$100,0))</f>
        <v>2.27628707080666</v>
      </c>
      <c r="I13923">
        <v>0.39045875868759999</v>
      </c>
      <c r="J13923" s="68">
        <f t="shared" si="651"/>
        <v>4.0171429829668757</v>
      </c>
      <c r="K13923" s="6" t="str">
        <f t="shared" si="653"/>
        <v/>
      </c>
      <c r="L13923" s="6">
        <f t="array" ref="L13923">INDEX(LookupTables!$J$3:$J$30,MATCH(D13923&amp;E13923,LookupTables!$H$3:$H$30&amp;LookupTables!$I$3:$I$30),0)</f>
        <v>1.8E-3</v>
      </c>
      <c r="M13923" s="6">
        <f t="array" ref="M13923">INDEX(LookupTables!$K$3:$K$30,MATCH(D13923&amp;E13923,LookupTables!$H$3:$H$30&amp;LookupTables!$I$3:$I$30),0)</f>
        <v>2.617</v>
      </c>
      <c r="N13923" s="6">
        <f t="shared" si="652"/>
        <v>6.8505281122955147E-2</v>
      </c>
    </row>
    <row r="13924" spans="1:14" ht="15" customHeight="1" x14ac:dyDescent="0.25">
      <c r="A13924" s="49">
        <v>9</v>
      </c>
      <c r="B13924" s="49">
        <v>2016</v>
      </c>
      <c r="C13924" s="49" t="s">
        <v>2</v>
      </c>
      <c r="D13924" s="49" t="s">
        <v>3</v>
      </c>
      <c r="E13924" s="49" t="s">
        <v>4</v>
      </c>
      <c r="F13924" s="73" t="s">
        <v>20</v>
      </c>
      <c r="G13924" s="68">
        <f t="array" ref="G13924">INDEX(LookupTables!$D$3:$D$100,MATCH(C13924&amp;D13924&amp;E13924,LookupTables!$A$3:$A$100&amp;LookupTables!$B$3:$B$100&amp;LookupTables!$C$3:$C$100,0))</f>
        <v>4.6502320268390802</v>
      </c>
      <c r="H13924" s="68">
        <f t="array" ref="H13924">INDEX(LookupTables!$E$3:$E$100,MATCH(C13924&amp;D13924&amp;E13924,LookupTables!$A$3:$A$100&amp;LookupTables!$B$3:$B$100&amp;LookupTables!$C$3:$C$100,0))</f>
        <v>2.27628707080666</v>
      </c>
      <c r="I13924">
        <v>0.39039391523692801</v>
      </c>
      <c r="J13924" s="68">
        <f t="shared" si="651"/>
        <v>4.0167583998481708</v>
      </c>
      <c r="K13924" s="6" t="str">
        <f t="shared" si="653"/>
        <v/>
      </c>
      <c r="L13924" s="6">
        <f t="array" ref="L13924">INDEX(LookupTables!$J$3:$J$31,MATCH(D13924&amp;E13924,LookupTables!$H$3:$H$31&amp;LookupTables!$I$3:$I$31,0))</f>
        <v>1.8E-3</v>
      </c>
      <c r="M13924" s="6">
        <f t="array" ref="M13924">INDEX(LookupTables!$K$3:$K$31,MATCH(D13924&amp;E13924,LookupTables!$H$3:$H$31&amp;LookupTables!$I$3:$I$31,0))</f>
        <v>2.617</v>
      </c>
      <c r="N13924" s="6">
        <f t="shared" si="652"/>
        <v>6.8488119155006646E-2</v>
      </c>
    </row>
    <row r="13925" spans="1:14" ht="15" customHeight="1" x14ac:dyDescent="0.25">
      <c r="A13925" s="47">
        <v>6</v>
      </c>
      <c r="B13925" s="47">
        <v>2021</v>
      </c>
      <c r="C13925" s="52" t="s">
        <v>2</v>
      </c>
      <c r="D13925" s="47" t="s">
        <v>3</v>
      </c>
      <c r="E13925" s="47" t="s">
        <v>4</v>
      </c>
      <c r="F13925" s="73" t="s">
        <v>20</v>
      </c>
      <c r="G13925" s="68">
        <f t="array" ref="G13925">INDEX(LookupTables!$D$3:$D$100,MATCH(C13925&amp;D13925&amp;E13925,LookupTables!$A$3:$A$100&amp;LookupTables!$B$3:$B$100&amp;LookupTables!$C$3:$C$100,0))</f>
        <v>4.6502320268390802</v>
      </c>
      <c r="H13925" s="68">
        <f t="array" ref="H13925">INDEX(LookupTables!$E$3:$E$100,MATCH(C13925&amp;D13925&amp;E13925,LookupTables!$A$3:$A$100&amp;LookupTables!$B$3:$B$100&amp;LookupTables!$C$3:$C$100,0))</f>
        <v>2.27628707080666</v>
      </c>
      <c r="I13925">
        <v>0.39027912309393298</v>
      </c>
      <c r="J13925" s="68">
        <f t="shared" si="651"/>
        <v>4.016077529294245</v>
      </c>
      <c r="K13925" s="6" t="str">
        <f t="shared" si="653"/>
        <v/>
      </c>
      <c r="L13925" s="6">
        <f t="array" ref="L13925">INDEX(LookupTables!$J$3:$J$31,MATCH(D13925&amp;E13925,LookupTables!$H$3:$H$31&amp;LookupTables!$I$3:$I$31,0))</f>
        <v>1.8E-3</v>
      </c>
      <c r="M13925" s="6">
        <f t="array" ref="M13925">INDEX(LookupTables!$K$3:$K$31,MATCH(D13925&amp;E13925,LookupTables!$H$3:$H$31&amp;LookupTables!$I$3:$I$31,0))</f>
        <v>2.617</v>
      </c>
      <c r="N13925" s="6">
        <f t="shared" si="652"/>
        <v>6.8457741917035991E-2</v>
      </c>
    </row>
    <row r="13926" spans="1:14" ht="15" customHeight="1" x14ac:dyDescent="0.25">
      <c r="A13926" s="51">
        <v>6</v>
      </c>
      <c r="B13926" s="51">
        <v>2021</v>
      </c>
      <c r="C13926" s="52" t="s">
        <v>2</v>
      </c>
      <c r="D13926" s="49" t="s">
        <v>3</v>
      </c>
      <c r="E13926" s="49" t="s">
        <v>4</v>
      </c>
      <c r="F13926" s="73" t="s">
        <v>20</v>
      </c>
      <c r="G13926" s="68">
        <f t="array" ref="G13926">INDEX(LookupTables!$D$3:$D$100,MATCH(C13926&amp;D13926&amp;E13926,LookupTables!$A$3:$A$100&amp;LookupTables!$B$3:$B$100&amp;LookupTables!$C$3:$C$100,0))</f>
        <v>4.6502320268390802</v>
      </c>
      <c r="H13926" s="68">
        <f t="array" ref="H13926">INDEX(LookupTables!$E$3:$E$100,MATCH(C13926&amp;D13926&amp;E13926,LookupTables!$A$3:$A$100&amp;LookupTables!$B$3:$B$100&amp;LookupTables!$C$3:$C$100,0))</f>
        <v>2.27628707080666</v>
      </c>
      <c r="I13926">
        <v>0.39026773022487798</v>
      </c>
      <c r="J13926" s="68">
        <f t="shared" si="651"/>
        <v>4.0160099512872698</v>
      </c>
      <c r="K13926" s="6" t="str">
        <f t="shared" si="653"/>
        <v/>
      </c>
      <c r="L13926" s="6">
        <f t="array" ref="L13926">INDEX(LookupTables!$J$3:$J$30,MATCH(D13926&amp;E13926,LookupTables!$H$3:$H$30&amp;LookupTables!$I$3:$I$30),0)</f>
        <v>1.8E-3</v>
      </c>
      <c r="M13926" s="6">
        <f t="array" ref="M13926">INDEX(LookupTables!$K$3:$K$30,MATCH(D13926&amp;E13926,LookupTables!$H$3:$H$30&amp;LookupTables!$I$3:$I$30),0)</f>
        <v>2.617</v>
      </c>
      <c r="N13926" s="6">
        <f t="shared" si="652"/>
        <v>6.8454727358819939E-2</v>
      </c>
    </row>
    <row r="13927" spans="1:14" ht="15" customHeight="1" x14ac:dyDescent="0.25">
      <c r="A13927" s="51">
        <v>6</v>
      </c>
      <c r="B13927" s="51">
        <v>2022</v>
      </c>
      <c r="C13927" s="52" t="s">
        <v>2</v>
      </c>
      <c r="D13927" s="49" t="s">
        <v>3</v>
      </c>
      <c r="E13927" s="49" t="s">
        <v>4</v>
      </c>
      <c r="F13927" s="73" t="s">
        <v>20</v>
      </c>
      <c r="G13927" s="68">
        <f t="array" ref="G13927">INDEX(LookupTables!$D$3:$D$100,MATCH(C13927&amp;D13927&amp;E13927,LookupTables!$A$3:$A$100&amp;LookupTables!$B$3:$B$100&amp;LookupTables!$C$3:$C$100,0))</f>
        <v>4.6502320268390802</v>
      </c>
      <c r="H13927" s="68">
        <f t="array" ref="H13927">INDEX(LookupTables!$E$3:$E$100,MATCH(C13927&amp;D13927&amp;E13927,LookupTables!$A$3:$A$100&amp;LookupTables!$B$3:$B$100&amp;LookupTables!$C$3:$C$100,0))</f>
        <v>2.27628707080666</v>
      </c>
      <c r="I13927">
        <v>0.39025836880318798</v>
      </c>
      <c r="J13927" s="68">
        <f t="shared" si="651"/>
        <v>4.0159544226066934</v>
      </c>
      <c r="K13927" s="6" t="str">
        <f t="shared" si="653"/>
        <v/>
      </c>
      <c r="L13927" s="6">
        <f t="array" ref="L13927">INDEX(LookupTables!$J$3:$J$30,MATCH(D13927&amp;E13927,LookupTables!$H$3:$H$30&amp;LookupTables!$I$3:$I$30),0)</f>
        <v>1.8E-3</v>
      </c>
      <c r="M13927" s="6">
        <f t="array" ref="M13927">INDEX(LookupTables!$K$3:$K$30,MATCH(D13927&amp;E13927,LookupTables!$H$3:$H$30&amp;LookupTables!$I$3:$I$30),0)</f>
        <v>2.617</v>
      </c>
      <c r="N13927" s="6">
        <f t="shared" si="652"/>
        <v>6.845225036520694E-2</v>
      </c>
    </row>
    <row r="13928" spans="1:14" ht="15" customHeight="1" x14ac:dyDescent="0.25">
      <c r="A13928" s="66">
        <v>7</v>
      </c>
      <c r="B13928" s="66">
        <v>2008</v>
      </c>
      <c r="C13928" s="66" t="s">
        <v>7</v>
      </c>
      <c r="D13928" s="65" t="s">
        <v>10</v>
      </c>
      <c r="E13928" s="65" t="s">
        <v>17</v>
      </c>
      <c r="F13928" s="73" t="s">
        <v>20</v>
      </c>
      <c r="G13928" s="68">
        <f t="array" ref="G13928">INDEX(LookupTables!$D$3:$D$100,MATCH(C13928&amp;D13928&amp;E13928,LookupTables!$A$3:$A$100&amp;LookupTables!$B$3:$B$100&amp;LookupTables!$C$3:$C$100,0))</f>
        <v>3.4583333333333299</v>
      </c>
      <c r="H13928" s="68">
        <f t="array" ref="H13928">INDEX(LookupTables!$E$3:$E$100,MATCH(C13928&amp;D13928&amp;E13928,LookupTables!$A$3:$A$100&amp;LookupTables!$B$3:$B$100&amp;LookupTables!$C$3:$C$100,0))</f>
        <v>1.6718235805608701</v>
      </c>
      <c r="I13928">
        <v>0.327359594171867</v>
      </c>
      <c r="J13928" s="68">
        <f t="shared" si="651"/>
        <v>2.7106672601712498</v>
      </c>
      <c r="K13928" s="6" t="str">
        <f t="shared" si="653"/>
        <v/>
      </c>
      <c r="L13928" s="6">
        <f t="array" ref="L13928">INDEX(LookupTables!$J$3:$J$30,MATCH(D13928&amp;E13928,LookupTables!$H$3:$H$30&amp;LookupTables!$I$3:$I$30),0)</f>
        <v>4.7000000000000002E-3</v>
      </c>
      <c r="M13928" s="6">
        <f t="array" ref="M13928">INDEX(LookupTables!$K$3:$K$30,MATCH(D13928&amp;E13928,LookupTables!$H$3:$H$30&amp;LookupTables!$I$3:$I$30),0)</f>
        <v>2.6859999999999999</v>
      </c>
      <c r="N13928" s="6">
        <f t="shared" si="652"/>
        <v>6.8444815776249501E-2</v>
      </c>
    </row>
    <row r="13929" spans="1:14" ht="15" customHeight="1" x14ac:dyDescent="0.25">
      <c r="A13929" s="49">
        <v>7</v>
      </c>
      <c r="B13929" s="49">
        <v>2014</v>
      </c>
      <c r="C13929" s="49" t="s">
        <v>13</v>
      </c>
      <c r="D13929" s="49" t="s">
        <v>3</v>
      </c>
      <c r="E13929" s="49" t="s">
        <v>4</v>
      </c>
      <c r="F13929" s="73" t="s">
        <v>20</v>
      </c>
      <c r="G13929" s="68">
        <f t="array" ref="G13929">INDEX(LookupTables!$D$3:$D$100,MATCH(C13929&amp;D13929&amp;E13929,LookupTables!$A$3:$A$100&amp;LookupTables!$B$3:$B$100&amp;LookupTables!$C$3:$C$100,0))</f>
        <v>4.2497448979604604</v>
      </c>
      <c r="H13929" s="68">
        <f t="array" ref="H13929">INDEX(LookupTables!$E$3:$E$100,MATCH(C13929&amp;D13929&amp;E13929,LookupTables!$A$3:$A$100&amp;LookupTables!$B$3:$B$100&amp;LookupTables!$C$3:$C$100,0))</f>
        <v>2.0384803736306201</v>
      </c>
      <c r="I13929">
        <v>0.45430385437794002</v>
      </c>
      <c r="J13929" s="68">
        <f t="shared" si="651"/>
        <v>4.0157377915828221</v>
      </c>
      <c r="K13929" s="6" t="str">
        <f t="shared" si="653"/>
        <v/>
      </c>
      <c r="L13929" s="6">
        <f t="array" ref="L13929">INDEX(LookupTables!$J$3:$J$31,MATCH(D13929&amp;E13929,LookupTables!$H$3:$H$31&amp;LookupTables!$I$3:$I$31,0))</f>
        <v>1.8E-3</v>
      </c>
      <c r="M13929" s="6">
        <f t="array" ref="M13929">INDEX(LookupTables!$K$3:$K$31,MATCH(D13929&amp;E13929,LookupTables!$H$3:$H$31&amp;LookupTables!$I$3:$I$31,0))</f>
        <v>2.617</v>
      </c>
      <c r="N13929" s="6">
        <f t="shared" si="652"/>
        <v>6.8442587534096988E-2</v>
      </c>
    </row>
    <row r="13930" spans="1:14" ht="15" customHeight="1" x14ac:dyDescent="0.25">
      <c r="A13930" s="66">
        <v>6</v>
      </c>
      <c r="B13930" s="66">
        <v>2008</v>
      </c>
      <c r="C13930" s="66" t="s">
        <v>2</v>
      </c>
      <c r="D13930" s="65" t="s">
        <v>3</v>
      </c>
      <c r="E13930" s="49" t="s">
        <v>4</v>
      </c>
      <c r="F13930" s="73" t="s">
        <v>20</v>
      </c>
      <c r="G13930" s="68">
        <f t="array" ref="G13930">INDEX(LookupTables!$D$3:$D$100,MATCH(C13930&amp;D13930&amp;E13930,LookupTables!$A$3:$A$100&amp;LookupTables!$B$3:$B$100&amp;LookupTables!$C$3:$C$100,0))</f>
        <v>4.6502320268390802</v>
      </c>
      <c r="H13930" s="68">
        <f t="array" ref="H13930">INDEX(LookupTables!$E$3:$E$100,MATCH(C13930&amp;D13930&amp;E13930,LookupTables!$A$3:$A$100&amp;LookupTables!$B$3:$B$100&amp;LookupTables!$C$3:$C$100,0))</f>
        <v>2.27628707080666</v>
      </c>
      <c r="I13930">
        <v>0.390206917538308</v>
      </c>
      <c r="J13930" s="68">
        <f t="shared" si="651"/>
        <v>4.0156492249523783</v>
      </c>
      <c r="K13930" s="6" t="str">
        <f t="shared" si="653"/>
        <v/>
      </c>
      <c r="L13930" s="6">
        <f t="array" ref="L13930">INDEX(LookupTables!$J$3:$J$31,MATCH(D13930&amp;E13930,LookupTables!$H$3:$H$31&amp;LookupTables!$I$3:$I$31,0))</f>
        <v>1.8E-3</v>
      </c>
      <c r="M13930" s="6">
        <f t="array" ref="M13930">INDEX(LookupTables!$K$3:$K$31,MATCH(D13930&amp;E13930,LookupTables!$H$3:$H$31&amp;LookupTables!$I$3:$I$31,0))</f>
        <v>2.617</v>
      </c>
      <c r="N13930" s="6">
        <f t="shared" si="652"/>
        <v>6.8438637260527763E-2</v>
      </c>
    </row>
    <row r="13931" spans="1:14" ht="15" customHeight="1" x14ac:dyDescent="0.25">
      <c r="A13931" s="49">
        <v>7</v>
      </c>
      <c r="B13931" s="49">
        <v>2014</v>
      </c>
      <c r="C13931" s="49" t="s">
        <v>13</v>
      </c>
      <c r="D13931" s="49" t="s">
        <v>3</v>
      </c>
      <c r="E13931" s="49" t="s">
        <v>4</v>
      </c>
      <c r="F13931" s="73" t="s">
        <v>20</v>
      </c>
      <c r="G13931" s="68">
        <f t="array" ref="G13931">INDEX(LookupTables!$D$3:$D$100,MATCH(C13931&amp;D13931&amp;E13931,LookupTables!$A$3:$A$100&amp;LookupTables!$B$3:$B$100&amp;LookupTables!$C$3:$C$100,0))</f>
        <v>4.2497448979604604</v>
      </c>
      <c r="H13931" s="68">
        <f t="array" ref="H13931">INDEX(LookupTables!$E$3:$E$100,MATCH(C13931&amp;D13931&amp;E13931,LookupTables!$A$3:$A$100&amp;LookupTables!$B$3:$B$100&amp;LookupTables!$C$3:$C$100,0))</f>
        <v>2.0384803736306201</v>
      </c>
      <c r="I13931">
        <v>0.45414347364567198</v>
      </c>
      <c r="J13931" s="68">
        <f t="shared" si="651"/>
        <v>4.0149128555059654</v>
      </c>
      <c r="K13931" s="6" t="str">
        <f t="shared" si="653"/>
        <v/>
      </c>
      <c r="L13931" s="6">
        <f t="array" ref="L13931">INDEX(LookupTables!$J$3:$J$30,MATCH(D13931&amp;E13931,LookupTables!$H$3:$H$30&amp;LookupTables!$I$3:$I$30),0)</f>
        <v>1.8E-3</v>
      </c>
      <c r="M13931" s="6">
        <f t="array" ref="M13931">INDEX(LookupTables!$K$3:$K$30,MATCH(D13931&amp;E13931,LookupTables!$H$3:$H$30&amp;LookupTables!$I$3:$I$30),0)</f>
        <v>2.617</v>
      </c>
      <c r="N13931" s="6">
        <f t="shared" si="652"/>
        <v>6.8405798959718989E-2</v>
      </c>
    </row>
    <row r="13932" spans="1:14" ht="15" customHeight="1" x14ac:dyDescent="0.25">
      <c r="A13932" s="51">
        <v>8</v>
      </c>
      <c r="B13932" s="51">
        <v>2022</v>
      </c>
      <c r="C13932" s="52" t="s">
        <v>2</v>
      </c>
      <c r="D13932" s="49" t="s">
        <v>3</v>
      </c>
      <c r="E13932" s="49" t="s">
        <v>4</v>
      </c>
      <c r="F13932" s="73" t="s">
        <v>20</v>
      </c>
      <c r="G13932" s="68">
        <f t="array" ref="G13932">INDEX(LookupTables!$D$3:$D$100,MATCH(C13932&amp;D13932&amp;E13932,LookupTables!$A$3:$A$100&amp;LookupTables!$B$3:$B$100&amp;LookupTables!$C$3:$C$100,0))</f>
        <v>4.6502320268390802</v>
      </c>
      <c r="H13932" s="68">
        <f t="array" ref="H13932">INDEX(LookupTables!$E$3:$E$100,MATCH(C13932&amp;D13932&amp;E13932,LookupTables!$A$3:$A$100&amp;LookupTables!$B$3:$B$100&amp;LookupTables!$C$3:$C$100,0))</f>
        <v>2.27628707080666</v>
      </c>
      <c r="I13932">
        <v>0.38997613347601101</v>
      </c>
      <c r="J13932" s="68">
        <f t="shared" si="651"/>
        <v>4.014280123912692</v>
      </c>
      <c r="K13932" s="6" t="str">
        <f t="shared" si="653"/>
        <v/>
      </c>
      <c r="L13932" s="6">
        <f t="array" ref="L13932">INDEX(LookupTables!$J$3:$J$30,MATCH(D13932&amp;E13932,LookupTables!$H$3:$H$30&amp;LookupTables!$I$3:$I$30),0)</f>
        <v>1.8E-3</v>
      </c>
      <c r="M13932" s="6">
        <f t="array" ref="M13932">INDEX(LookupTables!$K$3:$K$30,MATCH(D13932&amp;E13932,LookupTables!$H$3:$H$30&amp;LookupTables!$I$3:$I$30),0)</f>
        <v>2.617</v>
      </c>
      <c r="N13932" s="6">
        <f t="shared" si="652"/>
        <v>6.8377590153896453E-2</v>
      </c>
    </row>
    <row r="13933" spans="1:14" ht="15" customHeight="1" x14ac:dyDescent="0.25">
      <c r="A13933" s="49">
        <v>7</v>
      </c>
      <c r="B13933" s="49">
        <v>2016</v>
      </c>
      <c r="C13933" s="49" t="s">
        <v>2</v>
      </c>
      <c r="D13933" s="49" t="s">
        <v>3</v>
      </c>
      <c r="E13933" s="49" t="s">
        <v>4</v>
      </c>
      <c r="F13933" s="73" t="s">
        <v>20</v>
      </c>
      <c r="G13933" s="68">
        <f t="array" ref="G13933">INDEX(LookupTables!$D$3:$D$100,MATCH(C13933&amp;D13933&amp;E13933,LookupTables!$A$3:$A$100&amp;LookupTables!$B$3:$B$100&amp;LookupTables!$C$3:$C$100,0))</f>
        <v>4.6502320268390802</v>
      </c>
      <c r="H13933" s="68">
        <f t="array" ref="H13933">INDEX(LookupTables!$E$3:$E$100,MATCH(C13933&amp;D13933&amp;E13933,LookupTables!$A$3:$A$100&amp;LookupTables!$B$3:$B$100&amp;LookupTables!$C$3:$C$100,0))</f>
        <v>2.27628707080666</v>
      </c>
      <c r="I13933">
        <v>0.38995762949343798</v>
      </c>
      <c r="J13933" s="68">
        <f t="shared" si="651"/>
        <v>4.0141703411168885</v>
      </c>
      <c r="K13933" s="6" t="str">
        <f t="shared" si="653"/>
        <v/>
      </c>
      <c r="L13933" s="6">
        <f t="array" ref="L13933">INDEX(LookupTables!$J$3:$J$31,MATCH(D13933&amp;E13933,LookupTables!$H$3:$H$31&amp;LookupTables!$I$3:$I$31,0))</f>
        <v>1.8E-3</v>
      </c>
      <c r="M13933" s="6">
        <f t="array" ref="M13933">INDEX(LookupTables!$K$3:$K$31,MATCH(D13933&amp;E13933,LookupTables!$H$3:$H$31&amp;LookupTables!$I$3:$I$31,0))</f>
        <v>2.617</v>
      </c>
      <c r="N13933" s="6">
        <f t="shared" si="652"/>
        <v>6.8372696485671014E-2</v>
      </c>
    </row>
    <row r="13934" spans="1:14" ht="15" customHeight="1" x14ac:dyDescent="0.25">
      <c r="A13934" s="49">
        <v>9</v>
      </c>
      <c r="B13934" s="49">
        <v>2015</v>
      </c>
      <c r="C13934" s="49" t="s">
        <v>2</v>
      </c>
      <c r="D13934" s="49" t="s">
        <v>3</v>
      </c>
      <c r="E13934" s="49" t="s">
        <v>4</v>
      </c>
      <c r="F13934" s="73" t="s">
        <v>20</v>
      </c>
      <c r="G13934" s="68">
        <f t="array" ref="G13934">INDEX(LookupTables!$D$3:$D$100,MATCH(C13934&amp;D13934&amp;E13934,LookupTables!$A$3:$A$100&amp;LookupTables!$B$3:$B$100&amp;LookupTables!$C$3:$C$100,0))</f>
        <v>4.6502320268390802</v>
      </c>
      <c r="H13934" s="68">
        <f t="array" ref="H13934">INDEX(LookupTables!$E$3:$E$100,MATCH(C13934&amp;D13934&amp;E13934,LookupTables!$A$3:$A$100&amp;LookupTables!$B$3:$B$100&amp;LookupTables!$C$3:$C$100,0))</f>
        <v>2.27628707080666</v>
      </c>
      <c r="I13934">
        <v>0.38978268310893299</v>
      </c>
      <c r="J13934" s="68">
        <f t="shared" si="651"/>
        <v>4.0131323236579215</v>
      </c>
      <c r="K13934" s="6" t="str">
        <f t="shared" si="653"/>
        <v/>
      </c>
      <c r="L13934" s="6">
        <f t="array" ref="L13934">INDEX(LookupTables!$J$3:$J$30,MATCH(D13934&amp;E13934,LookupTables!$H$3:$H$30&amp;LookupTables!$I$3:$I$30),0)</f>
        <v>1.8E-3</v>
      </c>
      <c r="M13934" s="6">
        <f t="array" ref="M13934">INDEX(LookupTables!$K$3:$K$30,MATCH(D13934&amp;E13934,LookupTables!$H$3:$H$30&amp;LookupTables!$I$3:$I$30),0)</f>
        <v>2.617</v>
      </c>
      <c r="N13934" s="6">
        <f t="shared" si="652"/>
        <v>6.832643660704249E-2</v>
      </c>
    </row>
    <row r="13935" spans="1:14" ht="15" customHeight="1" x14ac:dyDescent="0.25">
      <c r="A13935" s="49">
        <v>7</v>
      </c>
      <c r="B13935" s="49">
        <v>2014</v>
      </c>
      <c r="C13935" s="49" t="s">
        <v>13</v>
      </c>
      <c r="D13935" s="49" t="s">
        <v>3</v>
      </c>
      <c r="E13935" s="49" t="s">
        <v>4</v>
      </c>
      <c r="F13935" s="73" t="s">
        <v>20</v>
      </c>
      <c r="G13935" s="68">
        <f t="array" ref="G13935">INDEX(LookupTables!$D$3:$D$100,MATCH(C13935&amp;D13935&amp;E13935,LookupTables!$A$3:$A$100&amp;LookupTables!$B$3:$B$100&amp;LookupTables!$C$3:$C$100,0))</f>
        <v>4.2497448979604604</v>
      </c>
      <c r="H13935" s="68">
        <f t="array" ref="H13935">INDEX(LookupTables!$E$3:$E$100,MATCH(C13935&amp;D13935&amp;E13935,LookupTables!$A$3:$A$100&amp;LookupTables!$B$3:$B$100&amp;LookupTables!$C$3:$C$100,0))</f>
        <v>2.0384803736306201</v>
      </c>
      <c r="I13935">
        <v>0.45378350582905103</v>
      </c>
      <c r="J13935" s="68">
        <f t="shared" si="651"/>
        <v>4.0130611808917358</v>
      </c>
      <c r="K13935" s="6" t="str">
        <f t="shared" si="653"/>
        <v/>
      </c>
      <c r="L13935" s="6">
        <f t="array" ref="L13935">INDEX(LookupTables!$J$3:$J$30,MATCH(D13935&amp;E13935,LookupTables!$H$3:$H$30&amp;LookupTables!$I$3:$I$30),0)</f>
        <v>1.8E-3</v>
      </c>
      <c r="M13935" s="6">
        <f t="array" ref="M13935">INDEX(LookupTables!$K$3:$K$30,MATCH(D13935&amp;E13935,LookupTables!$H$3:$H$30&amp;LookupTables!$I$3:$I$30),0)</f>
        <v>2.617</v>
      </c>
      <c r="N13935" s="6">
        <f t="shared" si="652"/>
        <v>6.8323266794806825E-2</v>
      </c>
    </row>
    <row r="13936" spans="1:14" ht="15" customHeight="1" x14ac:dyDescent="0.25">
      <c r="A13936" s="49">
        <v>7</v>
      </c>
      <c r="B13936" s="49">
        <v>2016</v>
      </c>
      <c r="C13936" s="49" t="s">
        <v>2</v>
      </c>
      <c r="D13936" s="49" t="s">
        <v>3</v>
      </c>
      <c r="E13936" s="49" t="s">
        <v>4</v>
      </c>
      <c r="F13936" s="73" t="s">
        <v>20</v>
      </c>
      <c r="G13936" s="68">
        <f>LookupTables!$D$101</f>
        <v>5.0544186046372097</v>
      </c>
      <c r="H13936" s="68">
        <f>LookupTables!$E$101</f>
        <v>2.4872582373970298</v>
      </c>
      <c r="I13936">
        <v>0.337700663250871</v>
      </c>
      <c r="J13936" s="68">
        <f t="shared" si="651"/>
        <v>4.0128876455673685</v>
      </c>
      <c r="K13936" s="6" t="str">
        <f t="shared" si="653"/>
        <v/>
      </c>
      <c r="L13936" s="6">
        <f t="array" ref="L13936">INDEX(LookupTables!$J$3:$J$30,MATCH(D13936&amp;E13936,LookupTables!$H$3:$H$30&amp;LookupTables!$I$3:$I$30),0)</f>
        <v>1.8E-3</v>
      </c>
      <c r="M13936" s="6">
        <f t="array" ref="M13936">INDEX(LookupTables!$K$3:$K$30,MATCH(D13936&amp;E13936,LookupTables!$H$3:$H$30&amp;LookupTables!$I$3:$I$30),0)</f>
        <v>2.617</v>
      </c>
      <c r="N13936" s="6">
        <f t="shared" si="652"/>
        <v>6.8315535196658214E-2</v>
      </c>
    </row>
    <row r="13937" spans="1:14" ht="15" customHeight="1" x14ac:dyDescent="0.25">
      <c r="A13937" s="49">
        <v>7</v>
      </c>
      <c r="B13937" s="49">
        <v>2014</v>
      </c>
      <c r="C13937" s="49" t="s">
        <v>13</v>
      </c>
      <c r="D13937" s="49" t="s">
        <v>3</v>
      </c>
      <c r="E13937" s="49" t="s">
        <v>4</v>
      </c>
      <c r="F13937" s="73" t="s">
        <v>20</v>
      </c>
      <c r="G13937" s="68">
        <f t="array" ref="G13937">INDEX(LookupTables!$D$3:$D$100,MATCH(C13937&amp;D13937&amp;E13937,LookupTables!$A$3:$A$100&amp;LookupTables!$B$3:$B$100&amp;LookupTables!$C$3:$C$100,0))</f>
        <v>4.2497448979604604</v>
      </c>
      <c r="H13937" s="68">
        <f t="array" ref="H13937">INDEX(LookupTables!$E$3:$E$100,MATCH(C13937&amp;D13937&amp;E13937,LookupTables!$A$3:$A$100&amp;LookupTables!$B$3:$B$100&amp;LookupTables!$C$3:$C$100,0))</f>
        <v>2.0384803736306201</v>
      </c>
      <c r="I13937">
        <v>0.45369055029004801</v>
      </c>
      <c r="J13937" s="68">
        <f t="shared" si="651"/>
        <v>4.0125829858891695</v>
      </c>
      <c r="K13937" s="6" t="str">
        <f t="shared" si="653"/>
        <v/>
      </c>
      <c r="L13937" s="6">
        <f t="array" ref="L13937">INDEX(LookupTables!$J$3:$J$30,MATCH(D13937&amp;E13937,LookupTables!$H$3:$H$30&amp;LookupTables!$I$3:$I$30),0)</f>
        <v>1.8E-3</v>
      </c>
      <c r="M13937" s="6">
        <f t="array" ref="M13937">INDEX(LookupTables!$K$3:$K$30,MATCH(D13937&amp;E13937,LookupTables!$H$3:$H$30&amp;LookupTables!$I$3:$I$30),0)</f>
        <v>2.617</v>
      </c>
      <c r="N13937" s="6">
        <f t="shared" si="652"/>
        <v>6.8301962863294249E-2</v>
      </c>
    </row>
    <row r="13938" spans="1:14" ht="15" customHeight="1" x14ac:dyDescent="0.25">
      <c r="A13938" s="49">
        <v>9</v>
      </c>
      <c r="B13938" s="49">
        <v>2015</v>
      </c>
      <c r="C13938" s="49" t="s">
        <v>2</v>
      </c>
      <c r="D13938" s="49" t="s">
        <v>3</v>
      </c>
      <c r="E13938" s="49" t="s">
        <v>4</v>
      </c>
      <c r="F13938" s="73" t="s">
        <v>20</v>
      </c>
      <c r="G13938" s="68">
        <f t="array" ref="G13938">INDEX(LookupTables!$D$3:$D$100,MATCH(C13938&amp;D13938&amp;E13938,LookupTables!$A$3:$A$100&amp;LookupTables!$B$3:$B$100&amp;LookupTables!$C$3:$C$100,0))</f>
        <v>4.6502320268390802</v>
      </c>
      <c r="H13938" s="68">
        <f t="array" ref="H13938">INDEX(LookupTables!$E$3:$E$100,MATCH(C13938&amp;D13938&amp;E13938,LookupTables!$A$3:$A$100&amp;LookupTables!$B$3:$B$100&amp;LookupTables!$C$3:$C$100,0))</f>
        <v>2.27628707080666</v>
      </c>
      <c r="I13938">
        <v>0.38967680593486898</v>
      </c>
      <c r="J13938" s="68">
        <f t="shared" si="651"/>
        <v>4.0125040533898595</v>
      </c>
      <c r="K13938" s="6" t="str">
        <f t="shared" si="653"/>
        <v/>
      </c>
      <c r="L13938" s="6">
        <f t="array" ref="L13938">INDEX(LookupTables!$J$3:$J$30,MATCH(D13938&amp;E13938,LookupTables!$H$3:$H$30&amp;LookupTables!$I$3:$I$30),0)</f>
        <v>1.8E-3</v>
      </c>
      <c r="M13938" s="6">
        <f t="array" ref="M13938">INDEX(LookupTables!$K$3:$K$30,MATCH(D13938&amp;E13938,LookupTables!$H$3:$H$30&amp;LookupTables!$I$3:$I$30),0)</f>
        <v>2.617</v>
      </c>
      <c r="N13938" s="6">
        <f t="shared" si="652"/>
        <v>6.8298446758362871E-2</v>
      </c>
    </row>
    <row r="13939" spans="1:14" ht="15" customHeight="1" x14ac:dyDescent="0.25">
      <c r="A13939" s="51">
        <v>6</v>
      </c>
      <c r="B13939" s="51">
        <v>2022</v>
      </c>
      <c r="C13939" s="52" t="s">
        <v>2</v>
      </c>
      <c r="D13939" s="49" t="s">
        <v>3</v>
      </c>
      <c r="E13939" s="49" t="s">
        <v>4</v>
      </c>
      <c r="F13939" s="73" t="s">
        <v>20</v>
      </c>
      <c r="G13939" s="68">
        <f t="array" ref="G13939">INDEX(LookupTables!$D$3:$D$100,MATCH(C13939&amp;D13939&amp;E13939,LookupTables!$A$3:$A$100&amp;LookupTables!$B$3:$B$100&amp;LookupTables!$C$3:$C$100,0))</f>
        <v>4.6502320268390802</v>
      </c>
      <c r="H13939" s="68">
        <f t="array" ref="H13939">INDEX(LookupTables!$E$3:$E$100,MATCH(C13939&amp;D13939&amp;E13939,LookupTables!$A$3:$A$100&amp;LookupTables!$B$3:$B$100&amp;LookupTables!$C$3:$C$100,0))</f>
        <v>2.27628707080666</v>
      </c>
      <c r="I13939">
        <v>0.38946920959278902</v>
      </c>
      <c r="J13939" s="68">
        <f t="shared" si="651"/>
        <v>4.0112720451940955</v>
      </c>
      <c r="K13939" s="6" t="str">
        <f t="shared" si="653"/>
        <v/>
      </c>
      <c r="L13939" s="6">
        <f t="array" ref="L13939">INDEX(LookupTables!$J$3:$J$30,MATCH(D13939&amp;E13939,LookupTables!$H$3:$H$30&amp;LookupTables!$I$3:$I$30),0)</f>
        <v>1.8E-3</v>
      </c>
      <c r="M13939" s="6">
        <f t="array" ref="M13939">INDEX(LookupTables!$K$3:$K$30,MATCH(D13939&amp;E13939,LookupTables!$H$3:$H$30&amp;LookupTables!$I$3:$I$30),0)</f>
        <v>2.617</v>
      </c>
      <c r="N13939" s="6">
        <f t="shared" si="652"/>
        <v>6.8243580563059153E-2</v>
      </c>
    </row>
    <row r="13940" spans="1:14" ht="15" customHeight="1" x14ac:dyDescent="0.25">
      <c r="A13940" s="51">
        <v>6</v>
      </c>
      <c r="B13940" s="51">
        <v>2022</v>
      </c>
      <c r="C13940" s="52" t="s">
        <v>2</v>
      </c>
      <c r="D13940" s="49" t="s">
        <v>3</v>
      </c>
      <c r="E13940" s="49" t="s">
        <v>4</v>
      </c>
      <c r="F13940" s="73" t="s">
        <v>20</v>
      </c>
      <c r="G13940" s="68">
        <f t="array" ref="G13940">INDEX(LookupTables!$D$3:$D$100,MATCH(C13940&amp;D13940&amp;E13940,LookupTables!$A$3:$A$100&amp;LookupTables!$B$3:$B$100&amp;LookupTables!$C$3:$C$100,0))</f>
        <v>4.6502320268390802</v>
      </c>
      <c r="H13940" s="68">
        <f t="array" ref="H13940">INDEX(LookupTables!$E$3:$E$100,MATCH(C13940&amp;D13940&amp;E13940,LookupTables!$A$3:$A$100&amp;LookupTables!$B$3:$B$100&amp;LookupTables!$C$3:$C$100,0))</f>
        <v>2.27628707080666</v>
      </c>
      <c r="I13940">
        <v>0.38944654189981498</v>
      </c>
      <c r="J13940" s="68">
        <f t="shared" si="651"/>
        <v>4.0111375094162121</v>
      </c>
      <c r="K13940" s="6" t="str">
        <f t="shared" si="653"/>
        <v/>
      </c>
      <c r="L13940" s="6">
        <f t="array" ref="L13940">INDEX(LookupTables!$J$3:$J$30,MATCH(D13940&amp;E13940,LookupTables!$H$3:$H$30&amp;LookupTables!$I$3:$I$30),0)</f>
        <v>1.8E-3</v>
      </c>
      <c r="M13940" s="6">
        <f t="array" ref="M13940">INDEX(LookupTables!$K$3:$K$30,MATCH(D13940&amp;E13940,LookupTables!$H$3:$H$30&amp;LookupTables!$I$3:$I$30),0)</f>
        <v>2.617</v>
      </c>
      <c r="N13940" s="6">
        <f t="shared" si="652"/>
        <v>6.8237590802962503E-2</v>
      </c>
    </row>
    <row r="13941" spans="1:14" ht="15" customHeight="1" x14ac:dyDescent="0.25">
      <c r="A13941" s="47">
        <v>8</v>
      </c>
      <c r="B13941" s="47">
        <v>2023</v>
      </c>
      <c r="C13941" s="47" t="s">
        <v>2</v>
      </c>
      <c r="D13941" s="47" t="s">
        <v>3</v>
      </c>
      <c r="E13941" s="47" t="s">
        <v>4</v>
      </c>
      <c r="F13941" s="73" t="s">
        <v>20</v>
      </c>
      <c r="G13941" s="68">
        <f t="array" ref="G13941">INDEX(LookupTables!$D$3:$D$100,MATCH(C13941&amp;D13941&amp;E13941,LookupTables!$A$3:$A$100&amp;LookupTables!$B$3:$B$100&amp;LookupTables!$C$3:$C$100,0))</f>
        <v>4.6502320268390802</v>
      </c>
      <c r="H13941" s="68">
        <f t="array" ref="H13941">INDEX(LookupTables!$E$3:$E$100,MATCH(C13941&amp;D13941&amp;E13941,LookupTables!$A$3:$A$100&amp;LookupTables!$B$3:$B$100&amp;LookupTables!$C$3:$C$100,0))</f>
        <v>2.27628707080666</v>
      </c>
      <c r="I13941">
        <v>0.389219581033103</v>
      </c>
      <c r="J13941" s="68">
        <f t="shared" si="651"/>
        <v>4.0097903432615176</v>
      </c>
      <c r="K13941" s="6" t="str">
        <f t="shared" si="653"/>
        <v/>
      </c>
      <c r="L13941" s="6">
        <f t="array" ref="L13941">INDEX(LookupTables!$J$3:$J$30,MATCH(D13941&amp;E13941,LookupTables!$H$3:$H$30&amp;LookupTables!$I$3:$I$30),0)</f>
        <v>1.8E-3</v>
      </c>
      <c r="M13941" s="6">
        <f t="array" ref="M13941">INDEX(LookupTables!$K$3:$K$30,MATCH(D13941&amp;E13941,LookupTables!$H$3:$H$30&amp;LookupTables!$I$3:$I$30),0)</f>
        <v>2.617</v>
      </c>
      <c r="N13941" s="6">
        <f t="shared" si="652"/>
        <v>6.8177630601357384E-2</v>
      </c>
    </row>
    <row r="13942" spans="1:14" ht="15" customHeight="1" x14ac:dyDescent="0.25">
      <c r="A13942" s="49">
        <v>9</v>
      </c>
      <c r="B13942" s="49">
        <v>2015</v>
      </c>
      <c r="C13942" s="49" t="s">
        <v>2</v>
      </c>
      <c r="D13942" s="49" t="s">
        <v>3</v>
      </c>
      <c r="E13942" s="49" t="s">
        <v>4</v>
      </c>
      <c r="F13942" s="73" t="s">
        <v>20</v>
      </c>
      <c r="G13942" s="68">
        <f t="array" ref="G13942">INDEX(LookupTables!$D$3:$D$100,MATCH(C13942&amp;D13942&amp;E13942,LookupTables!$A$3:$A$100&amp;LookupTables!$B$3:$B$100&amp;LookupTables!$C$3:$C$100,0))</f>
        <v>4.6502320268390802</v>
      </c>
      <c r="H13942" s="68">
        <f t="array" ref="H13942">INDEX(LookupTables!$E$3:$E$100,MATCH(C13942&amp;D13942&amp;E13942,LookupTables!$A$3:$A$100&amp;LookupTables!$B$3:$B$100&amp;LookupTables!$C$3:$C$100,0))</f>
        <v>2.27628707080666</v>
      </c>
      <c r="I13942">
        <v>0.38915561616886402</v>
      </c>
      <c r="J13942" s="68">
        <f t="shared" si="651"/>
        <v>4.0094106280539936</v>
      </c>
      <c r="K13942" s="6" t="str">
        <f t="shared" si="653"/>
        <v/>
      </c>
      <c r="L13942" s="6">
        <f t="array" ref="L13942">INDEX(LookupTables!$J$3:$J$30,MATCH(D13942&amp;E13942,LookupTables!$H$3:$H$30&amp;LookupTables!$I$3:$I$30),0)</f>
        <v>1.8E-3</v>
      </c>
      <c r="M13942" s="6">
        <f t="array" ref="M13942">INDEX(LookupTables!$K$3:$K$30,MATCH(D13942&amp;E13942,LookupTables!$H$3:$H$30&amp;LookupTables!$I$3:$I$30),0)</f>
        <v>2.617</v>
      </c>
      <c r="N13942" s="6">
        <f t="shared" si="652"/>
        <v>6.8160735970749092E-2</v>
      </c>
    </row>
    <row r="13943" spans="1:14" ht="15" customHeight="1" x14ac:dyDescent="0.25">
      <c r="A13943" s="51">
        <v>6</v>
      </c>
      <c r="B13943" s="51">
        <v>2022</v>
      </c>
      <c r="C13943" s="52" t="s">
        <v>2</v>
      </c>
      <c r="D13943" s="49" t="s">
        <v>3</v>
      </c>
      <c r="E13943" s="49" t="s">
        <v>4</v>
      </c>
      <c r="F13943" s="73" t="s">
        <v>20</v>
      </c>
      <c r="G13943" s="68">
        <f t="array" ref="G13943">INDEX(LookupTables!$D$3:$D$100,MATCH(C13943&amp;D13943&amp;E13943,LookupTables!$A$3:$A$100&amp;LookupTables!$B$3:$B$100&amp;LookupTables!$C$3:$C$100,0))</f>
        <v>4.6502320268390802</v>
      </c>
      <c r="H13943" s="68">
        <f t="array" ref="H13943">INDEX(LookupTables!$E$3:$E$100,MATCH(C13943&amp;D13943&amp;E13943,LookupTables!$A$3:$A$100&amp;LookupTables!$B$3:$B$100&amp;LookupTables!$C$3:$C$100,0))</f>
        <v>2.27628707080666</v>
      </c>
      <c r="I13943">
        <v>0.38896933500655001</v>
      </c>
      <c r="J13943" s="68">
        <f t="shared" si="651"/>
        <v>4.0083047038570889</v>
      </c>
      <c r="K13943" s="6" t="str">
        <f t="shared" si="653"/>
        <v/>
      </c>
      <c r="L13943" s="6">
        <f t="array" ref="L13943">INDEX(LookupTables!$J$3:$J$30,MATCH(D13943&amp;E13943,LookupTables!$H$3:$H$30&amp;LookupTables!$I$3:$I$30),0)</f>
        <v>1.8E-3</v>
      </c>
      <c r="M13943" s="6">
        <f t="array" ref="M13943">INDEX(LookupTables!$K$3:$K$30,MATCH(D13943&amp;E13943,LookupTables!$H$3:$H$30&amp;LookupTables!$I$3:$I$30),0)</f>
        <v>2.617</v>
      </c>
      <c r="N13943" s="6">
        <f t="shared" si="652"/>
        <v>6.8111544935872084E-2</v>
      </c>
    </row>
    <row r="13944" spans="1:14" ht="15" customHeight="1" x14ac:dyDescent="0.25">
      <c r="A13944" s="49">
        <v>7</v>
      </c>
      <c r="B13944" s="49">
        <v>2014</v>
      </c>
      <c r="C13944" s="49" t="s">
        <v>2</v>
      </c>
      <c r="D13944" s="49" t="s">
        <v>3</v>
      </c>
      <c r="E13944" s="49" t="s">
        <v>4</v>
      </c>
      <c r="F13944" s="73" t="s">
        <v>20</v>
      </c>
      <c r="G13944" s="68">
        <f t="array" ref="G13944">INDEX(LookupTables!$D$3:$D$100,MATCH(C13944&amp;D13944&amp;E13944,LookupTables!$A$3:$A$100&amp;LookupTables!$B$3:$B$100&amp;LookupTables!$C$3:$C$100,0))</f>
        <v>4.6502320268390802</v>
      </c>
      <c r="H13944" s="68">
        <f t="array" ref="H13944">INDEX(LookupTables!$E$3:$E$100,MATCH(C13944&amp;D13944&amp;E13944,LookupTables!$A$3:$A$100&amp;LookupTables!$B$3:$B$100&amp;LookupTables!$C$3:$C$100,0))</f>
        <v>2.27628707080666</v>
      </c>
      <c r="I13944">
        <v>0.38892523024696901</v>
      </c>
      <c r="J13944" s="68">
        <f t="shared" si="651"/>
        <v>4.0080428381305975</v>
      </c>
      <c r="K13944" s="6" t="str">
        <f t="shared" si="653"/>
        <v/>
      </c>
      <c r="L13944" s="6">
        <f t="array" ref="L13944">INDEX(LookupTables!$J$3:$J$30,MATCH(D13944&amp;E13944,LookupTables!$H$3:$H$30&amp;LookupTables!$I$3:$I$30),0)</f>
        <v>1.8E-3</v>
      </c>
      <c r="M13944" s="6">
        <f t="array" ref="M13944">INDEX(LookupTables!$K$3:$K$30,MATCH(D13944&amp;E13944,LookupTables!$H$3:$H$30&amp;LookupTables!$I$3:$I$30),0)</f>
        <v>2.617</v>
      </c>
      <c r="N13944" s="6">
        <f t="shared" si="652"/>
        <v>6.809990047337168E-2</v>
      </c>
    </row>
    <row r="13945" spans="1:14" ht="15" customHeight="1" x14ac:dyDescent="0.25">
      <c r="A13945" s="49">
        <v>6</v>
      </c>
      <c r="B13945" s="49">
        <v>2010</v>
      </c>
      <c r="C13945" s="49" t="s">
        <v>2</v>
      </c>
      <c r="D13945" s="49" t="s">
        <v>3</v>
      </c>
      <c r="E13945" s="49" t="s">
        <v>4</v>
      </c>
      <c r="F13945" s="73" t="s">
        <v>20</v>
      </c>
      <c r="G13945" s="68">
        <f t="array" ref="G13945">INDEX(LookupTables!$D$3:$D$100,MATCH(C13945&amp;D13945&amp;E13945,LookupTables!$A$3:$A$100&amp;LookupTables!$B$3:$B$100&amp;LookupTables!$C$3:$C$100,0))</f>
        <v>4.6502320268390802</v>
      </c>
      <c r="H13945" s="68">
        <f t="array" ref="H13945">INDEX(LookupTables!$E$3:$E$100,MATCH(C13945&amp;D13945&amp;E13945,LookupTables!$A$3:$A$100&amp;LookupTables!$B$3:$B$100&amp;LookupTables!$C$3:$C$100,0))</f>
        <v>2.27628707080666</v>
      </c>
      <c r="I13945">
        <v>0.38882091769482902</v>
      </c>
      <c r="J13945" s="68">
        <f t="shared" si="651"/>
        <v>4.0074234633840984</v>
      </c>
      <c r="K13945" s="6" t="str">
        <f t="shared" si="653"/>
        <v/>
      </c>
      <c r="L13945" s="6">
        <f t="array" ref="L13945">INDEX(LookupTables!$J$3:$J$30,MATCH(D13945&amp;E13945,LookupTables!$H$3:$H$30&amp;LookupTables!$I$3:$I$30),0)</f>
        <v>1.8E-3</v>
      </c>
      <c r="M13945" s="6">
        <f t="array" ref="M13945">INDEX(LookupTables!$K$3:$K$30,MATCH(D13945&amp;E13945,LookupTables!$H$3:$H$30&amp;LookupTables!$I$3:$I$30),0)</f>
        <v>2.617</v>
      </c>
      <c r="N13945" s="6">
        <f t="shared" si="652"/>
        <v>6.8072363444691419E-2</v>
      </c>
    </row>
    <row r="13946" spans="1:14" ht="15" customHeight="1" x14ac:dyDescent="0.25">
      <c r="A13946" s="49">
        <v>6</v>
      </c>
      <c r="B13946" s="49">
        <v>2022</v>
      </c>
      <c r="C13946" s="52" t="s">
        <v>7</v>
      </c>
      <c r="D13946" s="49" t="s">
        <v>3</v>
      </c>
      <c r="E13946" s="49" t="s">
        <v>4</v>
      </c>
      <c r="F13946" s="73" t="s">
        <v>20</v>
      </c>
      <c r="G13946" s="68">
        <f t="array" ref="G13946">INDEX(LookupTables!$D$3:$D$100,MATCH(C13946&amp;D13946&amp;E13946,LookupTables!$A$3:$A$100&amp;LookupTables!$B$3:$B$100&amp;LookupTables!$C$3:$C$100,0))</f>
        <v>4.8871349644944804</v>
      </c>
      <c r="H13946" s="68">
        <f t="array" ref="H13946">INDEX(LookupTables!$E$3:$E$100,MATCH(C13946&amp;D13946&amp;E13946,LookupTables!$A$3:$A$100&amp;LookupTables!$B$3:$B$100&amp;LookupTables!$C$3:$C$100,0))</f>
        <v>2.0186260859215599</v>
      </c>
      <c r="I13946">
        <v>0.33148695947602402</v>
      </c>
      <c r="J13946" s="68">
        <f t="shared" si="651"/>
        <v>4.0073956691318333</v>
      </c>
      <c r="K13946" s="6" t="str">
        <f t="shared" si="653"/>
        <v/>
      </c>
      <c r="L13946" s="6">
        <f t="array" ref="L13946">INDEX(LookupTables!$J$3:$J$30,MATCH(D13946&amp;E13946,LookupTables!$H$3:$H$30&amp;LookupTables!$I$3:$I$30),0)</f>
        <v>1.8E-3</v>
      </c>
      <c r="M13946" s="6">
        <f t="array" ref="M13946">INDEX(LookupTables!$K$3:$K$30,MATCH(D13946&amp;E13946,LookupTables!$H$3:$H$30&amp;LookupTables!$I$3:$I$30),0)</f>
        <v>2.617</v>
      </c>
      <c r="N13946" s="6">
        <f t="shared" si="652"/>
        <v>6.807112789028183E-2</v>
      </c>
    </row>
    <row r="13947" spans="1:14" ht="15" customHeight="1" x14ac:dyDescent="0.25">
      <c r="A13947" s="49">
        <v>9</v>
      </c>
      <c r="B13947" s="49">
        <v>2014</v>
      </c>
      <c r="C13947" s="49" t="s">
        <v>6</v>
      </c>
      <c r="D13947" s="49" t="s">
        <v>3</v>
      </c>
      <c r="E13947" s="49" t="s">
        <v>4</v>
      </c>
      <c r="F13947" s="73" t="s">
        <v>20</v>
      </c>
      <c r="G13947" s="68">
        <f t="array" ref="G13947">INDEX(LookupTables!$D$3:$D$100,MATCH(C13947&amp;D13947&amp;E13947,LookupTables!$A$3:$A$100&amp;LookupTables!$B$3:$B$100&amp;LookupTables!$C$3:$C$100,0))</f>
        <v>4.9797156726820404</v>
      </c>
      <c r="H13947" s="68">
        <f t="array" ref="H13947">INDEX(LookupTables!$E$3:$E$100,MATCH(C13947&amp;D13947&amp;E13947,LookupTables!$A$3:$A$100&amp;LookupTables!$B$3:$B$100&amp;LookupTables!$C$3:$C$100,0))</f>
        <v>2.2670671585811601</v>
      </c>
      <c r="I13947">
        <v>0.33398199663497502</v>
      </c>
      <c r="J13947" s="68">
        <f t="shared" si="651"/>
        <v>4.0072708631035923</v>
      </c>
      <c r="K13947" s="6" t="str">
        <f t="shared" si="653"/>
        <v/>
      </c>
      <c r="L13947" s="6">
        <f t="array" ref="L13947">INDEX(LookupTables!$J$3:$J$30,MATCH(D13947&amp;E13947,LookupTables!$H$3:$H$30&amp;LookupTables!$I$3:$I$30),0)</f>
        <v>1.8E-3</v>
      </c>
      <c r="M13947" s="6">
        <f t="array" ref="M13947">INDEX(LookupTables!$K$3:$K$30,MATCH(D13947&amp;E13947,LookupTables!$H$3:$H$30&amp;LookupTables!$I$3:$I$30),0)</f>
        <v>2.617</v>
      </c>
      <c r="N13947" s="6">
        <f t="shared" si="652"/>
        <v>6.8065579984565361E-2</v>
      </c>
    </row>
    <row r="13948" spans="1:14" ht="15" customHeight="1" x14ac:dyDescent="0.25">
      <c r="A13948" s="51">
        <v>6</v>
      </c>
      <c r="B13948" s="51">
        <v>2021</v>
      </c>
      <c r="C13948" s="52" t="s">
        <v>6</v>
      </c>
      <c r="D13948" s="49" t="s">
        <v>3</v>
      </c>
      <c r="E13948" s="49" t="s">
        <v>4</v>
      </c>
      <c r="F13948" s="73" t="s">
        <v>20</v>
      </c>
      <c r="G13948" s="68">
        <f t="array" ref="G13948">INDEX(LookupTables!$D$3:$D$100,MATCH(C13948&amp;D13948&amp;E13948,LookupTables!$A$3:$A$100&amp;LookupTables!$B$3:$B$100&amp;LookupTables!$C$3:$C$100,0))</f>
        <v>4.9797156726820404</v>
      </c>
      <c r="H13948" s="68">
        <f t="array" ref="H13948">INDEX(LookupTables!$E$3:$E$100,MATCH(C13948&amp;D13948&amp;E13948,LookupTables!$A$3:$A$100&amp;LookupTables!$B$3:$B$100&amp;LookupTables!$C$3:$C$100,0))</f>
        <v>2.2670671585811601</v>
      </c>
      <c r="I13948">
        <v>0.33395385660696802</v>
      </c>
      <c r="J13948" s="68">
        <f t="shared" si="651"/>
        <v>4.0070955398152313</v>
      </c>
      <c r="K13948" s="6" t="str">
        <f t="shared" si="653"/>
        <v/>
      </c>
      <c r="L13948" s="6">
        <f t="array" ref="L13948">INDEX(LookupTables!$J$3:$J$30,MATCH(D13948&amp;E13948,LookupTables!$H$3:$H$30&amp;LookupTables!$I$3:$I$30),0)</f>
        <v>1.8E-3</v>
      </c>
      <c r="M13948" s="6">
        <f t="array" ref="M13948">INDEX(LookupTables!$K$3:$K$30,MATCH(D13948&amp;E13948,LookupTables!$H$3:$H$30&amp;LookupTables!$I$3:$I$30),0)</f>
        <v>2.617</v>
      </c>
      <c r="N13948" s="6">
        <f t="shared" si="652"/>
        <v>6.8057786946120011E-2</v>
      </c>
    </row>
    <row r="13949" spans="1:14" ht="15" customHeight="1" x14ac:dyDescent="0.25">
      <c r="A13949" s="49">
        <v>9</v>
      </c>
      <c r="B13949" s="49">
        <v>2015</v>
      </c>
      <c r="C13949" s="49" t="s">
        <v>2</v>
      </c>
      <c r="D13949" s="49" t="s">
        <v>3</v>
      </c>
      <c r="E13949" s="49" t="s">
        <v>4</v>
      </c>
      <c r="F13949" s="73" t="s">
        <v>20</v>
      </c>
      <c r="G13949" s="68">
        <f t="array" ref="G13949">INDEX(LookupTables!$D$3:$D$100,MATCH(C13949&amp;D13949&amp;E13949,LookupTables!$A$3:$A$100&amp;LookupTables!$B$3:$B$100&amp;LookupTables!$C$3:$C$100,0))</f>
        <v>4.6502320268390802</v>
      </c>
      <c r="H13949" s="68">
        <f t="array" ref="H13949">INDEX(LookupTables!$E$3:$E$100,MATCH(C13949&amp;D13949&amp;E13949,LookupTables!$A$3:$A$100&amp;LookupTables!$B$3:$B$100&amp;LookupTables!$C$3:$C$100,0))</f>
        <v>2.27628707080666</v>
      </c>
      <c r="I13949">
        <v>0.38872157561127102</v>
      </c>
      <c r="J13949" s="68">
        <f t="shared" si="651"/>
        <v>4.0068335574515483</v>
      </c>
      <c r="K13949" s="6" t="str">
        <f t="shared" si="653"/>
        <v/>
      </c>
      <c r="L13949" s="6" cm="1">
        <f t="array" ref="L13949">INDEX(LookupTables!$J$3:$J$30,MATCH(D13949&amp;E13949,LookupTables!$H$3:$H$30&amp;LookupTables!$I$3:$I$30),0)</f>
        <v>1.8E-3</v>
      </c>
      <c r="M13949" s="6">
        <f t="array" ref="M13949">INDEX(LookupTables!$K$3:$K$30,MATCH(D13949&amp;E13949,LookupTables!$H$3:$H$30&amp;LookupTables!$I$3:$I$30),0)</f>
        <v>2.617</v>
      </c>
      <c r="N13949" s="6">
        <f t="shared" si="652"/>
        <v>6.8046142979612603E-2</v>
      </c>
    </row>
    <row r="13950" spans="1:14" ht="15" customHeight="1" x14ac:dyDescent="0.25">
      <c r="A13950" s="49">
        <v>6</v>
      </c>
      <c r="B13950" s="49">
        <v>2014</v>
      </c>
      <c r="C13950" s="49" t="s">
        <v>6</v>
      </c>
      <c r="D13950" s="49" t="s">
        <v>3</v>
      </c>
      <c r="E13950" s="49" t="s">
        <v>4</v>
      </c>
      <c r="F13950" s="73" t="s">
        <v>20</v>
      </c>
      <c r="G13950" s="68">
        <f t="array" ref="G13950">INDEX(LookupTables!$D$3:$D$100,MATCH(C13950&amp;D13950&amp;E13950,LookupTables!$A$3:$A$100&amp;LookupTables!$B$3:$B$100&amp;LookupTables!$C$3:$C$100,0))</f>
        <v>4.9797156726820404</v>
      </c>
      <c r="H13950" s="68">
        <f t="array" ref="H13950">INDEX(LookupTables!$E$3:$E$100,MATCH(C13950&amp;D13950&amp;E13950,LookupTables!$A$3:$A$100&amp;LookupTables!$B$3:$B$100&amp;LookupTables!$C$3:$C$100,0))</f>
        <v>2.2670671585811601</v>
      </c>
      <c r="I13950">
        <v>0.33388875238597399</v>
      </c>
      <c r="J13950" s="68">
        <f t="shared" si="651"/>
        <v>4.0066898929681853</v>
      </c>
      <c r="K13950" s="6" t="str">
        <f t="shared" si="653"/>
        <v/>
      </c>
      <c r="L13950" s="6">
        <f t="array" ref="L13950">INDEX(LookupTables!$J$3:$J$30,MATCH(D13950&amp;E13950,LookupTables!$H$3:$H$30&amp;LookupTables!$I$3:$I$30),0)</f>
        <v>1.8E-3</v>
      </c>
      <c r="M13950" s="6">
        <f t="array" ref="M13950">INDEX(LookupTables!$K$3:$K$30,MATCH(D13950&amp;E13950,LookupTables!$H$3:$H$30&amp;LookupTables!$I$3:$I$30),0)</f>
        <v>2.617</v>
      </c>
      <c r="N13950" s="6">
        <f t="shared" si="652"/>
        <v>6.8039758246334292E-2</v>
      </c>
    </row>
    <row r="13951" spans="1:14" ht="15" customHeight="1" x14ac:dyDescent="0.25">
      <c r="A13951" s="51">
        <v>6</v>
      </c>
      <c r="B13951" s="51">
        <v>2022</v>
      </c>
      <c r="C13951" s="52" t="s">
        <v>2</v>
      </c>
      <c r="D13951" s="49" t="s">
        <v>3</v>
      </c>
      <c r="E13951" s="49" t="s">
        <v>4</v>
      </c>
      <c r="F13951" s="73" t="s">
        <v>20</v>
      </c>
      <c r="G13951" s="68">
        <f t="array" ref="G13951">INDEX(LookupTables!$D$3:$D$100,MATCH(C13951&amp;D13951&amp;E13951,LookupTables!$A$3:$A$100&amp;LookupTables!$B$3:$B$100&amp;LookupTables!$C$3:$C$100,0))</f>
        <v>4.6502320268390802</v>
      </c>
      <c r="H13951" s="68">
        <f t="array" ref="H13951">INDEX(LookupTables!$E$3:$E$100,MATCH(C13951&amp;D13951&amp;E13951,LookupTables!$A$3:$A$100&amp;LookupTables!$B$3:$B$100&amp;LookupTables!$C$3:$C$100,0))</f>
        <v>2.27628707080666</v>
      </c>
      <c r="I13951">
        <v>0.38861495628953002</v>
      </c>
      <c r="J13951" s="68">
        <f t="shared" si="651"/>
        <v>4.0062003902732171</v>
      </c>
      <c r="K13951" s="6" t="str">
        <f t="shared" si="653"/>
        <v/>
      </c>
      <c r="L13951" s="6">
        <f t="array" ref="L13951">INDEX(LookupTables!$J$3:$J$30,MATCH(D13951&amp;E13951,LookupTables!$H$3:$H$30&amp;LookupTables!$I$3:$I$30),0)</f>
        <v>1.8E-3</v>
      </c>
      <c r="M13951" s="6">
        <f t="array" ref="M13951">INDEX(LookupTables!$K$3:$K$30,MATCH(D13951&amp;E13951,LookupTables!$H$3:$H$30&amp;LookupTables!$I$3:$I$30),0)</f>
        <v>2.617</v>
      </c>
      <c r="N13951" s="6">
        <f t="shared" si="652"/>
        <v>6.8018006559476235E-2</v>
      </c>
    </row>
    <row r="13952" spans="1:14" ht="15" customHeight="1" x14ac:dyDescent="0.25">
      <c r="A13952" s="47">
        <v>8</v>
      </c>
      <c r="B13952" s="47">
        <v>2023</v>
      </c>
      <c r="C13952" s="47" t="s">
        <v>2</v>
      </c>
      <c r="D13952" s="47" t="s">
        <v>3</v>
      </c>
      <c r="E13952" s="47" t="s">
        <v>4</v>
      </c>
      <c r="F13952" s="73" t="s">
        <v>20</v>
      </c>
      <c r="G13952" s="68">
        <f t="array" ref="G13952">INDEX(LookupTables!$D$3:$D$100,MATCH(C13952&amp;D13952&amp;E13952,LookupTables!$A$3:$A$100&amp;LookupTables!$B$3:$B$100&amp;LookupTables!$C$3:$C$100,0))</f>
        <v>4.6502320268390802</v>
      </c>
      <c r="H13952" s="68">
        <f t="array" ref="H13952">INDEX(LookupTables!$E$3:$E$100,MATCH(C13952&amp;D13952&amp;E13952,LookupTables!$A$3:$A$100&amp;LookupTables!$B$3:$B$100&amp;LookupTables!$C$3:$C$100,0))</f>
        <v>2.27628707080666</v>
      </c>
      <c r="I13952">
        <v>0.38844941731076699</v>
      </c>
      <c r="J13952" s="68">
        <f t="shared" si="651"/>
        <v>4.0052172253325979</v>
      </c>
      <c r="K13952" s="6" t="str">
        <f t="shared" si="653"/>
        <v/>
      </c>
      <c r="L13952" s="6">
        <f t="array" ref="L13952">INDEX(LookupTables!$J$3:$J$30,MATCH(D13952&amp;E13952,LookupTables!$H$3:$H$30&amp;LookupTables!$I$3:$I$30),0)</f>
        <v>1.8E-3</v>
      </c>
      <c r="M13952" s="6">
        <f t="array" ref="M13952">INDEX(LookupTables!$K$3:$K$30,MATCH(D13952&amp;E13952,LookupTables!$H$3:$H$30&amp;LookupTables!$I$3:$I$30),0)</f>
        <v>2.617</v>
      </c>
      <c r="N13952" s="6">
        <f t="shared" si="652"/>
        <v>6.7974331333355426E-2</v>
      </c>
    </row>
    <row r="13953" spans="1:14" ht="15" customHeight="1" x14ac:dyDescent="0.25">
      <c r="A13953" s="47">
        <v>6</v>
      </c>
      <c r="B13953" s="47">
        <v>2021</v>
      </c>
      <c r="C13953" s="52" t="s">
        <v>2</v>
      </c>
      <c r="D13953" s="47" t="s">
        <v>3</v>
      </c>
      <c r="E13953" s="47" t="s">
        <v>4</v>
      </c>
      <c r="F13953" s="73" t="s">
        <v>20</v>
      </c>
      <c r="G13953" s="68">
        <f t="array" ref="G13953">INDEX(LookupTables!$D$3:$D$100,MATCH(C13953&amp;D13953&amp;E13953,LookupTables!$A$3:$A$100&amp;LookupTables!$B$3:$B$100&amp;LookupTables!$C$3:$C$100,0))</f>
        <v>4.6502320268390802</v>
      </c>
      <c r="H13953" s="68">
        <f t="array" ref="H13953">INDEX(LookupTables!$E$3:$E$100,MATCH(C13953&amp;D13953&amp;E13953,LookupTables!$A$3:$A$100&amp;LookupTables!$B$3:$B$100&amp;LookupTables!$C$3:$C$100,0))</f>
        <v>2.27628707080666</v>
      </c>
      <c r="I13953">
        <v>0.38843093777541099</v>
      </c>
      <c r="J13953" s="68">
        <f t="shared" si="651"/>
        <v>4.0051074646777876</v>
      </c>
      <c r="K13953" s="6" t="str">
        <f t="shared" si="653"/>
        <v/>
      </c>
      <c r="L13953" s="6">
        <f t="array" ref="L13953">INDEX(LookupTables!$J$3:$J$31,MATCH(D13953&amp;E13953,LookupTables!$H$3:$H$31&amp;LookupTables!$I$3:$I$31,0))</f>
        <v>1.8E-3</v>
      </c>
      <c r="M13953" s="6">
        <f t="array" ref="M13953">INDEX(LookupTables!$K$3:$K$31,MATCH(D13953&amp;E13953,LookupTables!$H$3:$H$31&amp;LookupTables!$I$3:$I$31,0))</f>
        <v>2.617</v>
      </c>
      <c r="N13953" s="6">
        <f t="shared" si="652"/>
        <v>6.7969456501299874E-2</v>
      </c>
    </row>
    <row r="13954" spans="1:14" ht="15" customHeight="1" x14ac:dyDescent="0.25">
      <c r="A13954" s="66">
        <v>9</v>
      </c>
      <c r="B13954" s="66">
        <v>2008</v>
      </c>
      <c r="C13954" s="66" t="s">
        <v>6</v>
      </c>
      <c r="D13954" s="65" t="s">
        <v>3</v>
      </c>
      <c r="E13954" s="49" t="s">
        <v>4</v>
      </c>
      <c r="F13954" s="73" t="s">
        <v>20</v>
      </c>
      <c r="G13954" s="68">
        <f t="array" ref="G13954">INDEX(LookupTables!$D$3:$D$100,MATCH(C13954&amp;D13954&amp;E13954,LookupTables!$A$3:$A$100&amp;LookupTables!$B$3:$B$100&amp;LookupTables!$C$3:$C$100,0))</f>
        <v>4.9797156726820404</v>
      </c>
      <c r="H13954" s="68">
        <f t="array" ref="H13954">INDEX(LookupTables!$E$3:$E$100,MATCH(C13954&amp;D13954&amp;E13954,LookupTables!$A$3:$A$100&amp;LookupTables!$B$3:$B$100&amp;LookupTables!$C$3:$C$100,0))</f>
        <v>2.2670671585811601</v>
      </c>
      <c r="I13954">
        <v>0.333561060135253</v>
      </c>
      <c r="J13954" s="68">
        <f t="shared" ref="J13954:J14017" si="654">IF(F13954="NA",ABS(_xlfn.NORM.INV(I13954,G13954,H13954)),F13954)</f>
        <v>4.0046476574922663</v>
      </c>
      <c r="K13954" s="6" t="str">
        <f t="shared" si="653"/>
        <v/>
      </c>
      <c r="L13954" s="6">
        <f t="array" ref="L13954">INDEX(LookupTables!$J$3:$J$30,MATCH(D13954&amp;E13954,LookupTables!$H$3:$H$30&amp;LookupTables!$I$3:$I$30),0)</f>
        <v>1.8E-3</v>
      </c>
      <c r="M13954" s="6">
        <f t="array" ref="M13954">INDEX(LookupTables!$K$3:$K$30,MATCH(D13954&amp;E13954,LookupTables!$H$3:$H$30&amp;LookupTables!$I$3:$I$30),0)</f>
        <v>2.617</v>
      </c>
      <c r="N13954" s="6">
        <f t="shared" ref="N13954:N14017" si="655">IF(K13954="",L13954*(J13954^M13954),J13954)</f>
        <v>6.7949037298240464E-2</v>
      </c>
    </row>
    <row r="13955" spans="1:14" ht="15" customHeight="1" x14ac:dyDescent="0.25">
      <c r="A13955" s="49">
        <v>9</v>
      </c>
      <c r="B13955" s="49">
        <v>2019</v>
      </c>
      <c r="C13955" s="49" t="s">
        <v>2</v>
      </c>
      <c r="D13955" s="49" t="s">
        <v>3</v>
      </c>
      <c r="E13955" s="49" t="s">
        <v>4</v>
      </c>
      <c r="F13955" s="73" t="s">
        <v>20</v>
      </c>
      <c r="G13955" s="68">
        <f t="array" ref="G13955">INDEX(LookupTables!$D$3:$D$100,MATCH(C13955&amp;D13955&amp;E13955,LookupTables!$A$3:$A$100&amp;LookupTables!$B$3:$B$100&amp;LookupTables!$C$3:$C$100,0))</f>
        <v>4.6502320268390802</v>
      </c>
      <c r="H13955" s="68">
        <f t="array" ref="H13955">INDEX(LookupTables!$E$3:$E$100,MATCH(C13955&amp;D13955&amp;E13955,LookupTables!$A$3:$A$100&amp;LookupTables!$B$3:$B$100&amp;LookupTables!$C$3:$C$100,0))</f>
        <v>2.27628707080666</v>
      </c>
      <c r="I13955">
        <v>0.38835132808890199</v>
      </c>
      <c r="J13955" s="68">
        <f t="shared" si="654"/>
        <v>4.0046345995247927</v>
      </c>
      <c r="K13955" s="6" t="str">
        <f t="shared" si="653"/>
        <v/>
      </c>
      <c r="L13955" s="6">
        <f t="array" ref="L13955">INDEX(LookupTables!$J$3:$J$31,MATCH(D13955&amp;E13955,LookupTables!$H$3:$H$31&amp;LookupTables!$I$3:$I$31,0))</f>
        <v>1.8E-3</v>
      </c>
      <c r="M13955" s="6">
        <f t="array" ref="M13955">INDEX(LookupTables!$K$3:$K$31,MATCH(D13955&amp;E13955,LookupTables!$H$3:$H$31&amp;LookupTables!$I$3:$I$31,0))</f>
        <v>2.617</v>
      </c>
      <c r="N13955" s="6">
        <f t="shared" si="655"/>
        <v>6.7948457472946533E-2</v>
      </c>
    </row>
    <row r="13956" spans="1:14" ht="15" customHeight="1" x14ac:dyDescent="0.25">
      <c r="A13956" s="49">
        <v>9</v>
      </c>
      <c r="B13956" s="49">
        <v>2016</v>
      </c>
      <c r="C13956" s="49" t="s">
        <v>13</v>
      </c>
      <c r="D13956" s="49" t="s">
        <v>10</v>
      </c>
      <c r="E13956" s="49" t="s">
        <v>11</v>
      </c>
      <c r="F13956" s="74">
        <v>2.4285714285714288</v>
      </c>
      <c r="G13956" s="68">
        <f t="array" ref="G13956">INDEX(LookupTables!$D$3:$D$100,MATCH(C13956&amp;D13956&amp;E13956,LookupTables!$A$3:$A$100&amp;LookupTables!$B$3:$B$100&amp;LookupTables!$C$3:$C$100,0))</f>
        <v>4.1926739926923098</v>
      </c>
      <c r="H13956" s="68">
        <f t="array" ref="H13956">INDEX(LookupTables!$E$3:$E$100,MATCH(C13956&amp;D13956&amp;E13956,LookupTables!$A$3:$A$100&amp;LookupTables!$B$3:$B$100&amp;LookupTables!$C$3:$C$100,0))</f>
        <v>2.9931372844058601</v>
      </c>
      <c r="I13956">
        <v>0.58410399570129801</v>
      </c>
      <c r="J13956" s="68">
        <f t="shared" si="654"/>
        <v>2.4285714285714288</v>
      </c>
      <c r="K13956" s="6" t="str">
        <f t="shared" si="653"/>
        <v/>
      </c>
      <c r="L13956" s="6">
        <f t="array" ref="L13956">INDEX(LookupTables!$J$3:$J$31,MATCH(D13956&amp;E13956,LookupTables!$H$3:$H$31&amp;LookupTables!$I$3:$I$31,0))</f>
        <v>5.3E-3</v>
      </c>
      <c r="M13956" s="6">
        <f t="array" ref="M13956">INDEX(LookupTables!$K$3:$K$31,MATCH(D13956&amp;E13956,LookupTables!$H$3:$H$31&amp;LookupTables!$I$3:$I$31,0))</f>
        <v>2.875</v>
      </c>
      <c r="N13956" s="6">
        <f t="shared" si="655"/>
        <v>6.7945336451781677E-2</v>
      </c>
    </row>
    <row r="13957" spans="1:14" ht="15" customHeight="1" x14ac:dyDescent="0.25">
      <c r="A13957" s="49">
        <v>7</v>
      </c>
      <c r="B13957" s="49">
        <v>2010</v>
      </c>
      <c r="C13957" s="49" t="s">
        <v>8</v>
      </c>
      <c r="D13957" s="49" t="s">
        <v>10</v>
      </c>
      <c r="E13957" s="49" t="s">
        <v>11</v>
      </c>
      <c r="F13957" s="74">
        <v>2.4285714285714288</v>
      </c>
      <c r="G13957" s="68">
        <f t="array" ref="G13957">INDEX(LookupTables!$D$3:$D$100,MATCH(C13957&amp;D13957&amp;E13957,LookupTables!$A$3:$A$100&amp;LookupTables!$B$3:$B$100&amp;LookupTables!$C$3:$C$100,0))</f>
        <v>4.4761904761666704</v>
      </c>
      <c r="H13957" s="68">
        <f t="array" ref="H13957">INDEX(LookupTables!$E$3:$E$100,MATCH(C13957&amp;D13957&amp;E13957,LookupTables!$A$3:$A$100&amp;LookupTables!$B$3:$B$100&amp;LookupTables!$C$3:$C$100,0))</f>
        <v>3.3547610598353699</v>
      </c>
      <c r="I13957">
        <v>0.263460415415466</v>
      </c>
      <c r="J13957" s="68">
        <f t="shared" si="654"/>
        <v>2.4285714285714288</v>
      </c>
      <c r="K13957" s="6" t="str">
        <f t="shared" ref="K13957:K14020" si="656">IF(E13957="Oligochaeta",1.05*(3.14*(0.25^2)*J13957)*0.15,"")</f>
        <v/>
      </c>
      <c r="L13957" s="6">
        <f t="array" ref="L13957">INDEX(LookupTables!$J$3:$J$30,MATCH(D13957&amp;E13957,LookupTables!$H$3:$H$30&amp;LookupTables!$I$3:$I$30),0)</f>
        <v>5.3E-3</v>
      </c>
      <c r="M13957" s="6">
        <f t="array" ref="M13957">INDEX(LookupTables!$K$3:$K$30,MATCH(D13957&amp;E13957,LookupTables!$H$3:$H$30&amp;LookupTables!$I$3:$I$30),0)</f>
        <v>2.875</v>
      </c>
      <c r="N13957" s="6">
        <f t="shared" si="655"/>
        <v>6.7945336451781677E-2</v>
      </c>
    </row>
    <row r="13958" spans="1:14" ht="15" customHeight="1" x14ac:dyDescent="0.25">
      <c r="A13958" s="49">
        <v>9</v>
      </c>
      <c r="B13958" s="49">
        <v>2015</v>
      </c>
      <c r="C13958" s="49" t="s">
        <v>6</v>
      </c>
      <c r="D13958" s="49" t="s">
        <v>10</v>
      </c>
      <c r="E13958" s="49" t="s">
        <v>11</v>
      </c>
      <c r="F13958" s="74">
        <v>2.4285714285714288</v>
      </c>
      <c r="G13958" s="68">
        <f t="array" ref="G13958">INDEX(LookupTables!$D$3:$D$100,MATCH(C13958&amp;D13958&amp;E13958,LookupTables!$A$3:$A$100&amp;LookupTables!$B$3:$B$100&amp;LookupTables!$C$3:$C$100,0))</f>
        <v>5.3406593406923104</v>
      </c>
      <c r="H13958" s="68">
        <f t="array" ref="H13958">INDEX(LookupTables!$E$3:$E$100,MATCH(C13958&amp;D13958&amp;E13958,LookupTables!$A$3:$A$100&amp;LookupTables!$B$3:$B$100&amp;LookupTables!$C$3:$C$100,0))</f>
        <v>2.4826177504247999</v>
      </c>
      <c r="I13958">
        <v>0.39543161494657397</v>
      </c>
      <c r="J13958" s="68">
        <f t="shared" si="654"/>
        <v>2.4285714285714288</v>
      </c>
      <c r="K13958" s="6" t="str">
        <f t="shared" si="656"/>
        <v/>
      </c>
      <c r="L13958" s="6">
        <f t="array" ref="L13958">INDEX(LookupTables!$J$3:$J$30,MATCH(D13958&amp;E13958,LookupTables!$H$3:$H$30&amp;LookupTables!$I$3:$I$30),0)</f>
        <v>5.3E-3</v>
      </c>
      <c r="M13958" s="6">
        <f t="array" ref="M13958">INDEX(LookupTables!$K$3:$K$30,MATCH(D13958&amp;E13958,LookupTables!$H$3:$H$30&amp;LookupTables!$I$3:$I$30),0)</f>
        <v>2.875</v>
      </c>
      <c r="N13958" s="6">
        <f t="shared" si="655"/>
        <v>6.7945336451781677E-2</v>
      </c>
    </row>
    <row r="13959" spans="1:14" ht="15" customHeight="1" x14ac:dyDescent="0.25">
      <c r="A13959" s="49">
        <v>6</v>
      </c>
      <c r="B13959" s="49">
        <v>2018</v>
      </c>
      <c r="C13959" s="49" t="s">
        <v>2</v>
      </c>
      <c r="D13959" s="49" t="s">
        <v>3</v>
      </c>
      <c r="E13959" s="49" t="s">
        <v>4</v>
      </c>
      <c r="F13959" s="73" t="s">
        <v>20</v>
      </c>
      <c r="G13959" s="68">
        <f t="array" ref="G13959">INDEX(LookupTables!$D$3:$D$100,MATCH(C13959&amp;D13959&amp;E13959,LookupTables!$A$3:$A$100&amp;LookupTables!$B$3:$B$100&amp;LookupTables!$C$3:$C$100,0))</f>
        <v>4.6502320268390802</v>
      </c>
      <c r="H13959" s="68">
        <f t="array" ref="H13959">INDEX(LookupTables!$E$3:$E$100,MATCH(C13959&amp;D13959&amp;E13959,LookupTables!$A$3:$A$100&amp;LookupTables!$B$3:$B$100&amp;LookupTables!$C$3:$C$100,0))</f>
        <v>2.27628707080666</v>
      </c>
      <c r="I13959">
        <v>0.38824483088683298</v>
      </c>
      <c r="J13959" s="68">
        <f t="shared" si="654"/>
        <v>4.004001984493148</v>
      </c>
      <c r="K13959" s="6" t="str">
        <f t="shared" si="656"/>
        <v/>
      </c>
      <c r="L13959" s="6">
        <f t="array" ref="L13959">INDEX(LookupTables!$J$3:$J$31,MATCH(D13959&amp;E13959,LookupTables!$H$3:$H$31&amp;LookupTables!$I$3:$I$31,0))</f>
        <v>1.8E-3</v>
      </c>
      <c r="M13959" s="6">
        <f t="array" ref="M13959">INDEX(LookupTables!$K$3:$K$31,MATCH(D13959&amp;E13959,LookupTables!$H$3:$H$31&amp;LookupTables!$I$3:$I$31,0))</f>
        <v>2.617</v>
      </c>
      <c r="N13959" s="6">
        <f t="shared" si="655"/>
        <v>6.792037053033359E-2</v>
      </c>
    </row>
    <row r="13960" spans="1:14" ht="15" customHeight="1" x14ac:dyDescent="0.25">
      <c r="A13960" s="47">
        <v>7</v>
      </c>
      <c r="B13960" s="47">
        <v>2012</v>
      </c>
      <c r="C13960" s="47" t="s">
        <v>13</v>
      </c>
      <c r="D13960" s="47" t="s">
        <v>3</v>
      </c>
      <c r="E13960" s="47" t="s">
        <v>4</v>
      </c>
      <c r="F13960" s="73" t="s">
        <v>20</v>
      </c>
      <c r="G13960" s="68">
        <f t="array" ref="G13960">INDEX(LookupTables!$D$3:$D$100,MATCH(C13960&amp;D13960&amp;E13960,LookupTables!$A$3:$A$100&amp;LookupTables!$B$3:$B$100&amp;LookupTables!$C$3:$C$100,0))</f>
        <v>4.2497448979604604</v>
      </c>
      <c r="H13960" s="68">
        <f t="array" ref="H13960">INDEX(LookupTables!$E$3:$E$100,MATCH(C13960&amp;D13960&amp;E13960,LookupTables!$A$3:$A$100&amp;LookupTables!$B$3:$B$100&amp;LookupTables!$C$3:$C$100,0))</f>
        <v>2.0384803736306201</v>
      </c>
      <c r="I13960">
        <v>0.45189370377920601</v>
      </c>
      <c r="J13960" s="68">
        <f t="shared" si="654"/>
        <v>4.0033367975120377</v>
      </c>
      <c r="K13960" s="6" t="str">
        <f t="shared" si="656"/>
        <v/>
      </c>
      <c r="L13960" s="6">
        <f t="array" ref="L13960">INDEX(LookupTables!$J$3:$J$30,MATCH(D13960&amp;E13960,LookupTables!$H$3:$H$30&amp;LookupTables!$I$3:$I$30),0)</f>
        <v>1.8E-3</v>
      </c>
      <c r="M13960" s="6">
        <f t="array" ref="M13960">INDEX(LookupTables!$K$3:$K$30,MATCH(D13960&amp;E13960,LookupTables!$H$3:$H$30&amp;LookupTables!$I$3:$I$30),0)</f>
        <v>2.617</v>
      </c>
      <c r="N13960" s="6">
        <f t="shared" si="655"/>
        <v>6.7890845191456939E-2</v>
      </c>
    </row>
    <row r="13961" spans="1:14" ht="15" customHeight="1" x14ac:dyDescent="0.25">
      <c r="A13961" s="49">
        <v>7</v>
      </c>
      <c r="B13961" s="49">
        <v>2018</v>
      </c>
      <c r="C13961" s="49" t="s">
        <v>2</v>
      </c>
      <c r="D13961" s="49" t="s">
        <v>21</v>
      </c>
      <c r="E13961" s="49" t="s">
        <v>21</v>
      </c>
      <c r="F13961" s="74">
        <v>2.12</v>
      </c>
      <c r="G13961" s="68">
        <f t="array" ref="G13961">INDEX(LookupTables!$D$3:$D$100,MATCH(C13961&amp;D13961&amp;E13961,LookupTables!$A$3:$A$100&amp;LookupTables!$B$3:$B$100&amp;LookupTables!$C$3:$C$100,0))</f>
        <v>13.9177424288137</v>
      </c>
      <c r="H13961" s="68">
        <f t="array" ref="H13961">INDEX(LookupTables!$E$3:$E$100,MATCH(C13961&amp;D13961&amp;E13961,LookupTables!$A$3:$A$100&amp;LookupTables!$B$3:$B$100&amp;LookupTables!$C$3:$C$100,0))</f>
        <v>8.22012272705261</v>
      </c>
      <c r="I13961">
        <v>0.34531408781185702</v>
      </c>
      <c r="J13961" s="68">
        <f t="shared" si="654"/>
        <v>2.12</v>
      </c>
      <c r="K13961" s="6">
        <f t="shared" si="656"/>
        <v>6.5527874999999999E-2</v>
      </c>
      <c r="L13961" s="6">
        <f t="array" ref="L13961">INDEX(LookupTables!$J$3:$J$30,MATCH(D13961&amp;E13961,LookupTables!$H$3:$H$30&amp;LookupTables!$I$3:$I$30),0)</f>
        <v>8.2000000000000007E-3</v>
      </c>
      <c r="M13961" s="6">
        <f t="array" ref="M13961">INDEX(LookupTables!$K$3:$K$30,MATCH(D13961&amp;E13961,LookupTables!$H$3:$H$30&amp;LookupTables!$I$3:$I$30),0)</f>
        <v>2.8130000000000002</v>
      </c>
      <c r="N13961" s="6">
        <f t="shared" si="655"/>
        <v>2.12</v>
      </c>
    </row>
    <row r="13962" spans="1:14" ht="15" customHeight="1" x14ac:dyDescent="0.25">
      <c r="A13962" s="51">
        <v>6</v>
      </c>
      <c r="B13962" s="51">
        <v>2021</v>
      </c>
      <c r="C13962" s="52" t="s">
        <v>7</v>
      </c>
      <c r="D13962" s="49" t="s">
        <v>21</v>
      </c>
      <c r="E13962" s="49" t="s">
        <v>21</v>
      </c>
      <c r="F13962" s="74">
        <v>2.12</v>
      </c>
      <c r="G13962" s="68">
        <f t="array" ref="G13962">INDEX(LookupTables!$D$3:$D$100,MATCH(C13962&amp;D13962&amp;E13962,LookupTables!$A$3:$A$100&amp;LookupTables!$B$3:$B$100&amp;LookupTables!$C$3:$C$100,0))</f>
        <v>14.5109395109099</v>
      </c>
      <c r="H13962" s="68">
        <f t="array" ref="H13962">INDEX(LookupTables!$E$3:$E$100,MATCH(C13962&amp;D13962&amp;E13962,LookupTables!$A$3:$A$100&amp;LookupTables!$B$3:$B$100&amp;LookupTables!$C$3:$C$100,0))</f>
        <v>9.8372273096616496</v>
      </c>
      <c r="I13962">
        <v>0.464256387553178</v>
      </c>
      <c r="J13962" s="68">
        <f t="shared" si="654"/>
        <v>2.12</v>
      </c>
      <c r="K13962" s="6">
        <f t="shared" si="656"/>
        <v>6.5527874999999999E-2</v>
      </c>
      <c r="L13962" s="6">
        <f t="array" ref="L13962">INDEX(LookupTables!$J$3:$J$30,MATCH(D13962&amp;E13962,LookupTables!$H$3:$H$30&amp;LookupTables!$I$3:$I$30),0)</f>
        <v>8.2000000000000007E-3</v>
      </c>
      <c r="M13962" s="6">
        <f t="array" ref="M13962">INDEX(LookupTables!$K$3:$K$30,MATCH(D13962&amp;E13962,LookupTables!$H$3:$H$30&amp;LookupTables!$I$3:$I$30),0)</f>
        <v>2.8130000000000002</v>
      </c>
      <c r="N13962" s="6">
        <f t="shared" si="655"/>
        <v>2.12</v>
      </c>
    </row>
    <row r="13963" spans="1:14" ht="15" customHeight="1" x14ac:dyDescent="0.25">
      <c r="A13963" s="47">
        <v>6</v>
      </c>
      <c r="B13963" s="47">
        <v>2021</v>
      </c>
      <c r="C13963" s="52" t="s">
        <v>7</v>
      </c>
      <c r="D13963" s="47" t="s">
        <v>21</v>
      </c>
      <c r="E13963" s="47" t="s">
        <v>21</v>
      </c>
      <c r="F13963" s="74">
        <v>2.12</v>
      </c>
      <c r="G13963" s="68">
        <f t="array" ref="G13963">INDEX(LookupTables!$D$3:$D$100,MATCH(C13963&amp;D13963&amp;E13963,LookupTables!$A$3:$A$100&amp;LookupTables!$B$3:$B$100&amp;LookupTables!$C$3:$C$100,0))</f>
        <v>14.5109395109099</v>
      </c>
      <c r="H13963" s="68">
        <f t="array" ref="H13963">INDEX(LookupTables!$E$3:$E$100,MATCH(C13963&amp;D13963&amp;E13963,LookupTables!$A$3:$A$100&amp;LookupTables!$B$3:$B$100&amp;LookupTables!$C$3:$C$100,0))</f>
        <v>9.8372273096616496</v>
      </c>
      <c r="I13963">
        <v>0.61198814853560202</v>
      </c>
      <c r="J13963" s="68">
        <f t="shared" si="654"/>
        <v>2.12</v>
      </c>
      <c r="K13963" s="6">
        <f t="shared" si="656"/>
        <v>6.5527874999999999E-2</v>
      </c>
      <c r="L13963" s="6">
        <f t="array" ref="L13963">INDEX(LookupTables!$J$3:$J$30,MATCH(D13963&amp;E13963,LookupTables!$H$3:$H$30&amp;LookupTables!$I$3:$I$30),0)</f>
        <v>8.2000000000000007E-3</v>
      </c>
      <c r="M13963" s="6">
        <f t="array" ref="M13963">INDEX(LookupTables!$K$3:$K$30,MATCH(D13963&amp;E13963,LookupTables!$H$3:$H$30&amp;LookupTables!$I$3:$I$30),0)</f>
        <v>2.8130000000000002</v>
      </c>
      <c r="N13963" s="6">
        <f t="shared" si="655"/>
        <v>2.12</v>
      </c>
    </row>
    <row r="13964" spans="1:14" ht="15" customHeight="1" x14ac:dyDescent="0.25">
      <c r="A13964" s="47">
        <v>8</v>
      </c>
      <c r="B13964" s="47">
        <v>2018</v>
      </c>
      <c r="C13964" s="52" t="s">
        <v>2</v>
      </c>
      <c r="D13964" s="47" t="s">
        <v>21</v>
      </c>
      <c r="E13964" s="47" t="s">
        <v>21</v>
      </c>
      <c r="F13964" s="74">
        <v>2.12</v>
      </c>
      <c r="G13964" s="68">
        <f t="array" ref="G13964">INDEX(LookupTables!$D$3:$D$100,MATCH(C13964&amp;D13964&amp;E13964,LookupTables!$A$3:$A$100&amp;LookupTables!$B$3:$B$100&amp;LookupTables!$C$3:$C$100,0))</f>
        <v>13.9177424288137</v>
      </c>
      <c r="H13964" s="68">
        <f t="array" ref="H13964">INDEX(LookupTables!$E$3:$E$100,MATCH(C13964&amp;D13964&amp;E13964,LookupTables!$A$3:$A$100&amp;LookupTables!$B$3:$B$100&amp;LookupTables!$C$3:$C$100,0))</f>
        <v>8.22012272705261</v>
      </c>
      <c r="I13964">
        <v>0.30257833667565098</v>
      </c>
      <c r="J13964" s="68">
        <f t="shared" si="654"/>
        <v>2.12</v>
      </c>
      <c r="K13964" s="6">
        <f t="shared" si="656"/>
        <v>6.5527874999999999E-2</v>
      </c>
      <c r="L13964" s="6">
        <f t="array" ref="L13964">INDEX(LookupTables!$J$3:$J$30,MATCH(D13964&amp;E13964,LookupTables!$H$3:$H$30&amp;LookupTables!$I$3:$I$30),0)</f>
        <v>8.2000000000000007E-3</v>
      </c>
      <c r="M13964" s="6">
        <f t="array" ref="M13964">INDEX(LookupTables!$K$3:$K$30,MATCH(D13964&amp;E13964,LookupTables!$H$3:$H$30&amp;LookupTables!$I$3:$I$30),0)</f>
        <v>2.8130000000000002</v>
      </c>
      <c r="N13964" s="6">
        <f t="shared" si="655"/>
        <v>2.12</v>
      </c>
    </row>
    <row r="13965" spans="1:14" ht="15" customHeight="1" x14ac:dyDescent="0.25">
      <c r="A13965" s="49">
        <v>7</v>
      </c>
      <c r="B13965" s="49">
        <v>2016</v>
      </c>
      <c r="C13965" s="49" t="s">
        <v>2</v>
      </c>
      <c r="D13965" s="49" t="s">
        <v>3</v>
      </c>
      <c r="E13965" s="49" t="s">
        <v>4</v>
      </c>
      <c r="F13965" s="73" t="s">
        <v>20</v>
      </c>
      <c r="G13965" s="68">
        <f t="array" ref="G13965">INDEX(LookupTables!$D$3:$D$100,MATCH(C13965&amp;D13965&amp;E13965,LookupTables!$A$3:$A$100&amp;LookupTables!$B$3:$B$100&amp;LookupTables!$C$3:$C$100,0))</f>
        <v>4.6502320268390802</v>
      </c>
      <c r="H13965" s="68">
        <f t="array" ref="H13965">INDEX(LookupTables!$E$3:$E$100,MATCH(C13965&amp;D13965&amp;E13965,LookupTables!$A$3:$A$100&amp;LookupTables!$B$3:$B$100&amp;LookupTables!$C$3:$C$100,0))</f>
        <v>2.27628707080666</v>
      </c>
      <c r="I13965">
        <v>0.387980907107703</v>
      </c>
      <c r="J13965" s="68">
        <f t="shared" si="654"/>
        <v>4.0024340083312042</v>
      </c>
      <c r="K13965" s="6" t="str">
        <f t="shared" si="656"/>
        <v/>
      </c>
      <c r="L13965" s="6">
        <f t="array" ref="L13965">INDEX(LookupTables!$J$3:$J$30,MATCH(D13965&amp;E13965,LookupTables!$H$3:$H$30&amp;LookupTables!$I$3:$I$30),0)</f>
        <v>1.8E-3</v>
      </c>
      <c r="M13965" s="6">
        <f t="array" ref="M13965">INDEX(LookupTables!$K$3:$K$30,MATCH(D13965&amp;E13965,LookupTables!$H$3:$H$30&amp;LookupTables!$I$3:$I$30),0)</f>
        <v>2.617</v>
      </c>
      <c r="N13965" s="6">
        <f t="shared" si="655"/>
        <v>6.7850786203849725E-2</v>
      </c>
    </row>
    <row r="13966" spans="1:14" ht="15" customHeight="1" x14ac:dyDescent="0.25">
      <c r="A13966" s="49">
        <v>7</v>
      </c>
      <c r="B13966" s="49">
        <v>2018</v>
      </c>
      <c r="C13966" s="49" t="s">
        <v>2</v>
      </c>
      <c r="D13966" s="49" t="s">
        <v>3</v>
      </c>
      <c r="E13966" s="49" t="s">
        <v>4</v>
      </c>
      <c r="F13966" s="73" t="s">
        <v>20</v>
      </c>
      <c r="G13966" s="68">
        <f t="array" ref="G13966">INDEX(LookupTables!$D$3:$D$100,MATCH(C13966&amp;D13966&amp;E13966,LookupTables!$A$3:$A$100&amp;LookupTables!$B$3:$B$100&amp;LookupTables!$C$3:$C$100,0))</f>
        <v>4.6502320268390802</v>
      </c>
      <c r="H13966" s="68">
        <f t="array" ref="H13966">INDEX(LookupTables!$E$3:$E$100,MATCH(C13966&amp;D13966&amp;E13966,LookupTables!$A$3:$A$100&amp;LookupTables!$B$3:$B$100&amp;LookupTables!$C$3:$C$100,0))</f>
        <v>2.27628707080666</v>
      </c>
      <c r="I13966">
        <v>0.38797307410277398</v>
      </c>
      <c r="J13966" s="68">
        <f t="shared" si="654"/>
        <v>4.0023874676075426</v>
      </c>
      <c r="K13966" s="6" t="str">
        <f t="shared" si="656"/>
        <v/>
      </c>
      <c r="L13966" s="6">
        <f t="array" ref="L13966">INDEX(LookupTables!$J$3:$J$31,MATCH(D13966&amp;E13966,LookupTables!$H$3:$H$31&amp;LookupTables!$I$3:$I$31,0))</f>
        <v>1.8E-3</v>
      </c>
      <c r="M13966" s="6">
        <f t="array" ref="M13966">INDEX(LookupTables!$K$3:$K$31,MATCH(D13966&amp;E13966,LookupTables!$H$3:$H$31&amp;LookupTables!$I$3:$I$31,0))</f>
        <v>2.617</v>
      </c>
      <c r="N13966" s="6">
        <f t="shared" si="655"/>
        <v>6.7848721472861973E-2</v>
      </c>
    </row>
    <row r="13967" spans="1:14" ht="15" customHeight="1" x14ac:dyDescent="0.25">
      <c r="A13967" s="49">
        <v>6</v>
      </c>
      <c r="B13967" s="49">
        <v>2022</v>
      </c>
      <c r="C13967" s="52" t="s">
        <v>2</v>
      </c>
      <c r="D13967" s="49" t="s">
        <v>3</v>
      </c>
      <c r="E13967" s="49" t="s">
        <v>4</v>
      </c>
      <c r="F13967" s="73" t="s">
        <v>20</v>
      </c>
      <c r="G13967" s="68">
        <f t="array" ref="G13967">INDEX(LookupTables!$D$3:$D$100,MATCH(C13967&amp;D13967&amp;E13967,LookupTables!$A$3:$A$100&amp;LookupTables!$B$3:$B$100&amp;LookupTables!$C$3:$C$100,0))</f>
        <v>4.6502320268390802</v>
      </c>
      <c r="H13967" s="68">
        <f t="array" ref="H13967">INDEX(LookupTables!$E$3:$E$100,MATCH(C13967&amp;D13967&amp;E13967,LookupTables!$A$3:$A$100&amp;LookupTables!$B$3:$B$100&amp;LookupTables!$C$3:$C$100,0))</f>
        <v>2.27628707080666</v>
      </c>
      <c r="I13967">
        <v>0.38793057471048098</v>
      </c>
      <c r="J13967" s="68">
        <f t="shared" si="654"/>
        <v>4.0021349477286217</v>
      </c>
      <c r="K13967" s="6" t="str">
        <f t="shared" si="656"/>
        <v/>
      </c>
      <c r="L13967" s="6">
        <f t="array" ref="L13967">INDEX(LookupTables!$J$3:$J$30,MATCH(D13967&amp;E13967,LookupTables!$H$3:$H$30&amp;LookupTables!$I$3:$I$30),0)</f>
        <v>1.8E-3</v>
      </c>
      <c r="M13967" s="6">
        <f t="array" ref="M13967">INDEX(LookupTables!$K$3:$K$30,MATCH(D13967&amp;E13967,LookupTables!$H$3:$H$30&amp;LookupTables!$I$3:$I$30),0)</f>
        <v>2.617</v>
      </c>
      <c r="N13967" s="6">
        <f t="shared" si="655"/>
        <v>6.7837519366815258E-2</v>
      </c>
    </row>
    <row r="13968" spans="1:14" ht="15" customHeight="1" x14ac:dyDescent="0.25">
      <c r="A13968" s="47">
        <v>8</v>
      </c>
      <c r="B13968" s="47">
        <v>2023</v>
      </c>
      <c r="C13968" s="47" t="s">
        <v>2</v>
      </c>
      <c r="D13968" s="47" t="s">
        <v>3</v>
      </c>
      <c r="E13968" s="47" t="s">
        <v>4</v>
      </c>
      <c r="F13968" s="73" t="s">
        <v>20</v>
      </c>
      <c r="G13968" s="68">
        <f t="array" ref="G13968">INDEX(LookupTables!$D$3:$D$100,MATCH(C13968&amp;D13968&amp;E13968,LookupTables!$A$3:$A$100&amp;LookupTables!$B$3:$B$100&amp;LookupTables!$C$3:$C$100,0))</f>
        <v>4.6502320268390802</v>
      </c>
      <c r="H13968" s="68">
        <f t="array" ref="H13968">INDEX(LookupTables!$E$3:$E$100,MATCH(C13968&amp;D13968&amp;E13968,LookupTables!$A$3:$A$100&amp;LookupTables!$B$3:$B$100&amp;LookupTables!$C$3:$C$100,0))</f>
        <v>2.27628707080666</v>
      </c>
      <c r="I13968">
        <v>0.387909602723084</v>
      </c>
      <c r="J13968" s="68">
        <f t="shared" si="654"/>
        <v>4.0020103349204739</v>
      </c>
      <c r="K13968" s="6" t="str">
        <f t="shared" si="656"/>
        <v/>
      </c>
      <c r="L13968" s="6">
        <f t="array" ref="L13968">INDEX(LookupTables!$J$3:$J$30,MATCH(D13968&amp;E13968,LookupTables!$H$3:$H$30&amp;LookupTables!$I$3:$I$30),0)</f>
        <v>1.8E-3</v>
      </c>
      <c r="M13968" s="6">
        <f t="array" ref="M13968">INDEX(LookupTables!$K$3:$K$30,MATCH(D13968&amp;E13968,LookupTables!$H$3:$H$30&amp;LookupTables!$I$3:$I$30),0)</f>
        <v>2.617</v>
      </c>
      <c r="N13968" s="6">
        <f t="shared" si="655"/>
        <v>6.783199180379508E-2</v>
      </c>
    </row>
    <row r="13969" spans="1:14" ht="15" customHeight="1" x14ac:dyDescent="0.25">
      <c r="A13969" s="51">
        <v>8</v>
      </c>
      <c r="B13969" s="51">
        <v>2022</v>
      </c>
      <c r="C13969" s="52" t="s">
        <v>2</v>
      </c>
      <c r="D13969" s="49" t="s">
        <v>3</v>
      </c>
      <c r="E13969" s="49" t="s">
        <v>4</v>
      </c>
      <c r="F13969" s="73" t="s">
        <v>20</v>
      </c>
      <c r="G13969" s="68">
        <f t="array" ref="G13969">INDEX(LookupTables!$D$3:$D$100,MATCH(C13969&amp;D13969&amp;E13969,LookupTables!$A$3:$A$100&amp;LookupTables!$B$3:$B$100&amp;LookupTables!$C$3:$C$100,0))</f>
        <v>4.6502320268390802</v>
      </c>
      <c r="H13969" s="68">
        <f t="array" ref="H13969">INDEX(LookupTables!$E$3:$E$100,MATCH(C13969&amp;D13969&amp;E13969,LookupTables!$A$3:$A$100&amp;LookupTables!$B$3:$B$100&amp;LookupTables!$C$3:$C$100,0))</f>
        <v>2.27628707080666</v>
      </c>
      <c r="I13969">
        <v>0.38784733880311301</v>
      </c>
      <c r="J13969" s="68">
        <f t="shared" si="654"/>
        <v>4.0016403593983734</v>
      </c>
      <c r="K13969" s="6" t="str">
        <f t="shared" si="656"/>
        <v/>
      </c>
      <c r="L13969" s="6">
        <f t="array" ref="L13969">INDEX(LookupTables!$J$3:$J$30,MATCH(D13969&amp;E13969,LookupTables!$H$3:$H$30&amp;LookupTables!$I$3:$I$30),0)</f>
        <v>1.8E-3</v>
      </c>
      <c r="M13969" s="6">
        <f t="array" ref="M13969">INDEX(LookupTables!$K$3:$K$30,MATCH(D13969&amp;E13969,LookupTables!$H$3:$H$30&amp;LookupTables!$I$3:$I$30),0)</f>
        <v>2.617</v>
      </c>
      <c r="N13969" s="6">
        <f t="shared" si="655"/>
        <v>6.781558210472069E-2</v>
      </c>
    </row>
    <row r="13970" spans="1:14" ht="15" customHeight="1" x14ac:dyDescent="0.25">
      <c r="A13970" s="47">
        <v>8</v>
      </c>
      <c r="B13970" s="47">
        <v>2018</v>
      </c>
      <c r="C13970" s="52" t="s">
        <v>2</v>
      </c>
      <c r="D13970" s="47" t="s">
        <v>3</v>
      </c>
      <c r="E13970" s="47" t="s">
        <v>4</v>
      </c>
      <c r="F13970" s="73" t="s">
        <v>20</v>
      </c>
      <c r="G13970" s="68">
        <f t="array" ref="G13970">INDEX(LookupTables!$D$3:$D$100,MATCH(C13970&amp;D13970&amp;E13970,LookupTables!$A$3:$A$100&amp;LookupTables!$B$3:$B$100&amp;LookupTables!$C$3:$C$100,0))</f>
        <v>4.6502320268390802</v>
      </c>
      <c r="H13970" s="68">
        <f t="array" ref="H13970">INDEX(LookupTables!$E$3:$E$100,MATCH(C13970&amp;D13970&amp;E13970,LookupTables!$A$3:$A$100&amp;LookupTables!$B$3:$B$100&amp;LookupTables!$C$3:$C$100,0))</f>
        <v>2.27628707080666</v>
      </c>
      <c r="I13970">
        <v>0.38765550777316099</v>
      </c>
      <c r="J13970" s="68">
        <f t="shared" si="654"/>
        <v>4.0005003814523246</v>
      </c>
      <c r="K13970" s="6" t="str">
        <f t="shared" si="656"/>
        <v/>
      </c>
      <c r="L13970" s="6">
        <f t="array" ref="L13970">INDEX(LookupTables!$J$3:$J$30,MATCH(D13970&amp;E13970,LookupTables!$H$3:$H$30&amp;LookupTables!$I$3:$I$30),0)</f>
        <v>1.8E-3</v>
      </c>
      <c r="M13970" s="6">
        <f t="array" ref="M13970">INDEX(LookupTables!$K$3:$K$30,MATCH(D13970&amp;E13970,LookupTables!$H$3:$H$30&amp;LookupTables!$I$3:$I$30),0)</f>
        <v>2.617</v>
      </c>
      <c r="N13970" s="6">
        <f t="shared" si="655"/>
        <v>6.7765035547852084E-2</v>
      </c>
    </row>
    <row r="13971" spans="1:14" ht="15" customHeight="1" x14ac:dyDescent="0.25">
      <c r="A13971" s="47">
        <v>7</v>
      </c>
      <c r="B13971" s="47">
        <v>2012</v>
      </c>
      <c r="C13971" s="47" t="s">
        <v>13</v>
      </c>
      <c r="D13971" s="47" t="s">
        <v>3</v>
      </c>
      <c r="E13971" s="47" t="s">
        <v>4</v>
      </c>
      <c r="F13971" s="74">
        <v>4</v>
      </c>
      <c r="G13971" s="68">
        <f t="array" ref="G13971">INDEX(LookupTables!$D$3:$D$100,MATCH(C13971&amp;D13971&amp;E13971,LookupTables!$A$3:$A$100&amp;LookupTables!$B$3:$B$100&amp;LookupTables!$C$3:$C$100,0))</f>
        <v>4.2497448979604604</v>
      </c>
      <c r="H13971" s="68">
        <f t="array" ref="H13971">INDEX(LookupTables!$E$3:$E$100,MATCH(C13971&amp;D13971&amp;E13971,LookupTables!$A$3:$A$100&amp;LookupTables!$B$3:$B$100&amp;LookupTables!$C$3:$C$100,0))</f>
        <v>2.0384803736306201</v>
      </c>
      <c r="I13971">
        <v>0.36478273593820598</v>
      </c>
      <c r="J13971" s="68">
        <f t="shared" si="654"/>
        <v>4</v>
      </c>
      <c r="K13971" s="6" t="str">
        <f t="shared" si="656"/>
        <v/>
      </c>
      <c r="L13971" s="6">
        <f t="array" ref="L13971">INDEX(LookupTables!$J$3:$J$30,MATCH(D13971&amp;E13971,LookupTables!$H$3:$H$30&amp;LookupTables!$I$3:$I$30),0)</f>
        <v>1.8E-3</v>
      </c>
      <c r="M13971" s="6">
        <f t="array" ref="M13971">INDEX(LookupTables!$K$3:$K$30,MATCH(D13971&amp;E13971,LookupTables!$H$3:$H$30&amp;LookupTables!$I$3:$I$30),0)</f>
        <v>2.617</v>
      </c>
      <c r="N13971" s="6">
        <f t="shared" si="655"/>
        <v>6.7742856016759556E-2</v>
      </c>
    </row>
    <row r="13972" spans="1:14" ht="15" customHeight="1" x14ac:dyDescent="0.25">
      <c r="A13972" s="47">
        <v>7</v>
      </c>
      <c r="B13972" s="47">
        <v>2012</v>
      </c>
      <c r="C13972" s="47" t="s">
        <v>13</v>
      </c>
      <c r="D13972" s="47" t="s">
        <v>3</v>
      </c>
      <c r="E13972" s="47" t="s">
        <v>4</v>
      </c>
      <c r="F13972" s="74">
        <v>4</v>
      </c>
      <c r="G13972" s="68">
        <f t="array" ref="G13972">INDEX(LookupTables!$D$3:$D$100,MATCH(C13972&amp;D13972&amp;E13972,LookupTables!$A$3:$A$100&amp;LookupTables!$B$3:$B$100&amp;LookupTables!$C$3:$C$100,0))</f>
        <v>4.2497448979604604</v>
      </c>
      <c r="H13972" s="68">
        <f t="array" ref="H13972">INDEX(LookupTables!$E$3:$E$100,MATCH(C13972&amp;D13972&amp;E13972,LookupTables!$A$3:$A$100&amp;LookupTables!$B$3:$B$100&amp;LookupTables!$C$3:$C$100,0))</f>
        <v>2.0384803736306201</v>
      </c>
      <c r="I13972">
        <v>0.66946385265328001</v>
      </c>
      <c r="J13972" s="68">
        <f t="shared" si="654"/>
        <v>4</v>
      </c>
      <c r="K13972" s="6" t="str">
        <f t="shared" si="656"/>
        <v/>
      </c>
      <c r="L13972" s="6">
        <f t="array" ref="L13972">INDEX(LookupTables!$J$3:$J$30,MATCH(D13972&amp;E13972,LookupTables!$H$3:$H$30&amp;LookupTables!$I$3:$I$30),0)</f>
        <v>1.8E-3</v>
      </c>
      <c r="M13972" s="6">
        <f t="array" ref="M13972">INDEX(LookupTables!$K$3:$K$30,MATCH(D13972&amp;E13972,LookupTables!$H$3:$H$30&amp;LookupTables!$I$3:$I$30),0)</f>
        <v>2.617</v>
      </c>
      <c r="N13972" s="6">
        <f t="shared" si="655"/>
        <v>6.7742856016759556E-2</v>
      </c>
    </row>
    <row r="13973" spans="1:14" ht="15" customHeight="1" x14ac:dyDescent="0.25">
      <c r="A13973" s="47">
        <v>7</v>
      </c>
      <c r="B13973" s="47">
        <v>2012</v>
      </c>
      <c r="C13973" s="47" t="s">
        <v>13</v>
      </c>
      <c r="D13973" s="47" t="s">
        <v>3</v>
      </c>
      <c r="E13973" s="47" t="s">
        <v>4</v>
      </c>
      <c r="F13973" s="74">
        <v>4</v>
      </c>
      <c r="G13973" s="68">
        <f t="array" ref="G13973">INDEX(LookupTables!$D$3:$D$100,MATCH(C13973&amp;D13973&amp;E13973,LookupTables!$A$3:$A$100&amp;LookupTables!$B$3:$B$100&amp;LookupTables!$C$3:$C$100,0))</f>
        <v>4.2497448979604604</v>
      </c>
      <c r="H13973" s="68">
        <f t="array" ref="H13973">INDEX(LookupTables!$E$3:$E$100,MATCH(C13973&amp;D13973&amp;E13973,LookupTables!$A$3:$A$100&amp;LookupTables!$B$3:$B$100&amp;LookupTables!$C$3:$C$100,0))</f>
        <v>2.0384803736306201</v>
      </c>
      <c r="I13973">
        <v>0.69538733968511202</v>
      </c>
      <c r="J13973" s="68">
        <f t="shared" si="654"/>
        <v>4</v>
      </c>
      <c r="K13973" s="6" t="str">
        <f t="shared" si="656"/>
        <v/>
      </c>
      <c r="L13973" s="6">
        <f t="array" ref="L13973">INDEX(LookupTables!$J$3:$J$30,MATCH(D13973&amp;E13973,LookupTables!$H$3:$H$30&amp;LookupTables!$I$3:$I$30),0)</f>
        <v>1.8E-3</v>
      </c>
      <c r="M13973" s="6">
        <f t="array" ref="M13973">INDEX(LookupTables!$K$3:$K$30,MATCH(D13973&amp;E13973,LookupTables!$H$3:$H$30&amp;LookupTables!$I$3:$I$30),0)</f>
        <v>2.617</v>
      </c>
      <c r="N13973" s="6">
        <f t="shared" si="655"/>
        <v>6.7742856016759556E-2</v>
      </c>
    </row>
    <row r="13974" spans="1:14" ht="15" customHeight="1" x14ac:dyDescent="0.25">
      <c r="A13974" s="47">
        <v>7</v>
      </c>
      <c r="B13974" s="47">
        <v>2012</v>
      </c>
      <c r="C13974" s="47" t="s">
        <v>13</v>
      </c>
      <c r="D13974" s="47" t="s">
        <v>3</v>
      </c>
      <c r="E13974" s="47" t="s">
        <v>4</v>
      </c>
      <c r="F13974" s="74">
        <v>4</v>
      </c>
      <c r="G13974" s="68">
        <f t="array" ref="G13974">INDEX(LookupTables!$D$3:$D$100,MATCH(C13974&amp;D13974&amp;E13974,LookupTables!$A$3:$A$100&amp;LookupTables!$B$3:$B$100&amp;LookupTables!$C$3:$C$100,0))</f>
        <v>4.2497448979604604</v>
      </c>
      <c r="H13974" s="68">
        <f t="array" ref="H13974">INDEX(LookupTables!$E$3:$E$100,MATCH(C13974&amp;D13974&amp;E13974,LookupTables!$A$3:$A$100&amp;LookupTables!$B$3:$B$100&amp;LookupTables!$C$3:$C$100,0))</f>
        <v>2.0384803736306201</v>
      </c>
      <c r="I13974">
        <v>0.61620586551725898</v>
      </c>
      <c r="J13974" s="68">
        <f t="shared" si="654"/>
        <v>4</v>
      </c>
      <c r="K13974" s="6" t="str">
        <f t="shared" si="656"/>
        <v/>
      </c>
      <c r="L13974" s="6">
        <f t="array" ref="L13974">INDEX(LookupTables!$J$3:$J$30,MATCH(D13974&amp;E13974,LookupTables!$H$3:$H$30&amp;LookupTables!$I$3:$I$30),0)</f>
        <v>1.8E-3</v>
      </c>
      <c r="M13974" s="6">
        <f t="array" ref="M13974">INDEX(LookupTables!$K$3:$K$30,MATCH(D13974&amp;E13974,LookupTables!$H$3:$H$30&amp;LookupTables!$I$3:$I$30),0)</f>
        <v>2.617</v>
      </c>
      <c r="N13974" s="6">
        <f t="shared" si="655"/>
        <v>6.7742856016759556E-2</v>
      </c>
    </row>
    <row r="13975" spans="1:14" ht="15" customHeight="1" x14ac:dyDescent="0.25">
      <c r="A13975" s="47">
        <v>9</v>
      </c>
      <c r="B13975" s="47">
        <v>2012</v>
      </c>
      <c r="C13975" s="47" t="s">
        <v>13</v>
      </c>
      <c r="D13975" s="47" t="s">
        <v>3</v>
      </c>
      <c r="E13975" s="47" t="s">
        <v>4</v>
      </c>
      <c r="F13975" s="74">
        <v>4</v>
      </c>
      <c r="G13975" s="68">
        <f t="array" ref="G13975">INDEX(LookupTables!$D$3:$D$100,MATCH(C13975&amp;D13975&amp;E13975,LookupTables!$A$3:$A$100&amp;LookupTables!$B$3:$B$100&amp;LookupTables!$C$3:$C$100,0))</f>
        <v>4.2497448979604604</v>
      </c>
      <c r="H13975" s="68">
        <f t="array" ref="H13975">INDEX(LookupTables!$E$3:$E$100,MATCH(C13975&amp;D13975&amp;E13975,LookupTables!$A$3:$A$100&amp;LookupTables!$B$3:$B$100&amp;LookupTables!$C$3:$C$100,0))</f>
        <v>2.0384803736306201</v>
      </c>
      <c r="I13975">
        <v>0.27362993161659699</v>
      </c>
      <c r="J13975" s="68">
        <f t="shared" si="654"/>
        <v>4</v>
      </c>
      <c r="K13975" s="6" t="str">
        <f t="shared" si="656"/>
        <v/>
      </c>
      <c r="L13975" s="6">
        <f t="array" ref="L13975">INDEX(LookupTables!$J$3:$J$30,MATCH(D13975&amp;E13975,LookupTables!$H$3:$H$30&amp;LookupTables!$I$3:$I$30),0)</f>
        <v>1.8E-3</v>
      </c>
      <c r="M13975" s="6">
        <f t="array" ref="M13975">INDEX(LookupTables!$K$3:$K$30,MATCH(D13975&amp;E13975,LookupTables!$H$3:$H$30&amp;LookupTables!$I$3:$I$30),0)</f>
        <v>2.617</v>
      </c>
      <c r="N13975" s="6">
        <f t="shared" si="655"/>
        <v>6.7742856016759556E-2</v>
      </c>
    </row>
    <row r="13976" spans="1:14" ht="15" customHeight="1" x14ac:dyDescent="0.25">
      <c r="A13976" s="49">
        <v>7</v>
      </c>
      <c r="B13976" s="49">
        <v>2013</v>
      </c>
      <c r="C13976" s="49" t="s">
        <v>13</v>
      </c>
      <c r="D13976" s="49" t="s">
        <v>3</v>
      </c>
      <c r="E13976" s="49" t="s">
        <v>4</v>
      </c>
      <c r="F13976" s="74">
        <v>4</v>
      </c>
      <c r="G13976" s="68">
        <f t="array" ref="G13976">INDEX(LookupTables!$D$3:$D$100,MATCH(C13976&amp;D13976&amp;E13976,LookupTables!$A$3:$A$100&amp;LookupTables!$B$3:$B$100&amp;LookupTables!$C$3:$C$100,0))</f>
        <v>4.2497448979604604</v>
      </c>
      <c r="H13976" s="68">
        <f t="array" ref="H13976">INDEX(LookupTables!$E$3:$E$100,MATCH(C13976&amp;D13976&amp;E13976,LookupTables!$A$3:$A$100&amp;LookupTables!$B$3:$B$100&amp;LookupTables!$C$3:$C$100,0))</f>
        <v>2.0384803736306201</v>
      </c>
      <c r="I13976">
        <v>0.60255860199686095</v>
      </c>
      <c r="J13976" s="68">
        <f t="shared" si="654"/>
        <v>4</v>
      </c>
      <c r="K13976" s="6" t="str">
        <f t="shared" si="656"/>
        <v/>
      </c>
      <c r="L13976" s="6">
        <f t="array" ref="L13976">INDEX(LookupTables!$J$3:$J$30,MATCH(D13976&amp;E13976,LookupTables!$H$3:$H$30&amp;LookupTables!$I$3:$I$30),0)</f>
        <v>1.8E-3</v>
      </c>
      <c r="M13976" s="6">
        <f t="array" ref="M13976">INDEX(LookupTables!$K$3:$K$30,MATCH(D13976&amp;E13976,LookupTables!$H$3:$H$30&amp;LookupTables!$I$3:$I$30),0)</f>
        <v>2.617</v>
      </c>
      <c r="N13976" s="6">
        <f t="shared" si="655"/>
        <v>6.7742856016759556E-2</v>
      </c>
    </row>
    <row r="13977" spans="1:14" ht="15" customHeight="1" x14ac:dyDescent="0.25">
      <c r="A13977" s="49">
        <v>6</v>
      </c>
      <c r="B13977" s="49">
        <v>2015</v>
      </c>
      <c r="C13977" s="49" t="s">
        <v>13</v>
      </c>
      <c r="D13977" s="49" t="s">
        <v>3</v>
      </c>
      <c r="E13977" s="49" t="s">
        <v>4</v>
      </c>
      <c r="F13977" s="74">
        <v>4</v>
      </c>
      <c r="G13977" s="68">
        <f t="array" ref="G13977">INDEX(LookupTables!$D$3:$D$100,MATCH(C13977&amp;D13977&amp;E13977,LookupTables!$A$3:$A$100&amp;LookupTables!$B$3:$B$100&amp;LookupTables!$C$3:$C$100,0))</f>
        <v>4.2497448979604604</v>
      </c>
      <c r="H13977" s="68">
        <f t="array" ref="H13977">INDEX(LookupTables!$E$3:$E$100,MATCH(C13977&amp;D13977&amp;E13977,LookupTables!$A$3:$A$100&amp;LookupTables!$B$3:$B$100&amp;LookupTables!$C$3:$C$100,0))</f>
        <v>2.0384803736306201</v>
      </c>
      <c r="I13977">
        <v>0.708004400716163</v>
      </c>
      <c r="J13977" s="68">
        <f t="shared" si="654"/>
        <v>4</v>
      </c>
      <c r="K13977" s="6" t="str">
        <f t="shared" si="656"/>
        <v/>
      </c>
      <c r="L13977" s="6">
        <f t="array" ref="L13977">INDEX(LookupTables!$J$3:$J$30,MATCH(D13977&amp;E13977,LookupTables!$H$3:$H$30&amp;LookupTables!$I$3:$I$30),0)</f>
        <v>1.8E-3</v>
      </c>
      <c r="M13977" s="6">
        <f t="array" ref="M13977">INDEX(LookupTables!$K$3:$K$30,MATCH(D13977&amp;E13977,LookupTables!$H$3:$H$30&amp;LookupTables!$I$3:$I$30),0)</f>
        <v>2.617</v>
      </c>
      <c r="N13977" s="6">
        <f t="shared" si="655"/>
        <v>6.7742856016759556E-2</v>
      </c>
    </row>
    <row r="13978" spans="1:14" ht="15" customHeight="1" x14ac:dyDescent="0.25">
      <c r="A13978" s="49">
        <v>6</v>
      </c>
      <c r="B13978" s="49">
        <v>2015</v>
      </c>
      <c r="C13978" s="49" t="s">
        <v>13</v>
      </c>
      <c r="D13978" s="49" t="s">
        <v>3</v>
      </c>
      <c r="E13978" s="49" t="s">
        <v>4</v>
      </c>
      <c r="F13978" s="74">
        <v>4</v>
      </c>
      <c r="G13978" s="68">
        <f t="array" ref="G13978">INDEX(LookupTables!$D$3:$D$100,MATCH(C13978&amp;D13978&amp;E13978,LookupTables!$A$3:$A$100&amp;LookupTables!$B$3:$B$100&amp;LookupTables!$C$3:$C$100,0))</f>
        <v>4.2497448979604604</v>
      </c>
      <c r="H13978" s="68">
        <f t="array" ref="H13978">INDEX(LookupTables!$E$3:$E$100,MATCH(C13978&amp;D13978&amp;E13978,LookupTables!$A$3:$A$100&amp;LookupTables!$B$3:$B$100&amp;LookupTables!$C$3:$C$100,0))</f>
        <v>2.0384803736306201</v>
      </c>
      <c r="I13978">
        <v>0.36806542996782798</v>
      </c>
      <c r="J13978" s="68">
        <f t="shared" si="654"/>
        <v>4</v>
      </c>
      <c r="K13978" s="6" t="str">
        <f t="shared" si="656"/>
        <v/>
      </c>
      <c r="L13978" s="6">
        <f t="array" ref="L13978">INDEX(LookupTables!$J$3:$J$30,MATCH(D13978&amp;E13978,LookupTables!$H$3:$H$30&amp;LookupTables!$I$3:$I$30),0)</f>
        <v>1.8E-3</v>
      </c>
      <c r="M13978" s="6">
        <f t="array" ref="M13978">INDEX(LookupTables!$K$3:$K$30,MATCH(D13978&amp;E13978,LookupTables!$H$3:$H$30&amp;LookupTables!$I$3:$I$30),0)</f>
        <v>2.617</v>
      </c>
      <c r="N13978" s="6">
        <f t="shared" si="655"/>
        <v>6.7742856016759556E-2</v>
      </c>
    </row>
    <row r="13979" spans="1:14" ht="15" customHeight="1" x14ac:dyDescent="0.25">
      <c r="A13979" s="49">
        <v>6</v>
      </c>
      <c r="B13979" s="49">
        <v>2015</v>
      </c>
      <c r="C13979" s="49" t="s">
        <v>13</v>
      </c>
      <c r="D13979" s="49" t="s">
        <v>3</v>
      </c>
      <c r="E13979" s="49" t="s">
        <v>4</v>
      </c>
      <c r="F13979" s="74">
        <v>4</v>
      </c>
      <c r="G13979" s="68">
        <f t="array" ref="G13979">INDEX(LookupTables!$D$3:$D$100,MATCH(C13979&amp;D13979&amp;E13979,LookupTables!$A$3:$A$100&amp;LookupTables!$B$3:$B$100&amp;LookupTables!$C$3:$C$100,0))</f>
        <v>4.2497448979604604</v>
      </c>
      <c r="H13979" s="68">
        <f t="array" ref="H13979">INDEX(LookupTables!$E$3:$E$100,MATCH(C13979&amp;D13979&amp;E13979,LookupTables!$A$3:$A$100&amp;LookupTables!$B$3:$B$100&amp;LookupTables!$C$3:$C$100,0))</f>
        <v>2.0384803736306201</v>
      </c>
      <c r="I13979">
        <v>0.50202507944777597</v>
      </c>
      <c r="J13979" s="68">
        <f t="shared" si="654"/>
        <v>4</v>
      </c>
      <c r="K13979" s="6" t="str">
        <f t="shared" si="656"/>
        <v/>
      </c>
      <c r="L13979" s="6">
        <f t="array" ref="L13979">INDEX(LookupTables!$J$3:$J$30,MATCH(D13979&amp;E13979,LookupTables!$H$3:$H$30&amp;LookupTables!$I$3:$I$30),0)</f>
        <v>1.8E-3</v>
      </c>
      <c r="M13979" s="6">
        <f t="array" ref="M13979">INDEX(LookupTables!$K$3:$K$30,MATCH(D13979&amp;E13979,LookupTables!$H$3:$H$30&amp;LookupTables!$I$3:$I$30),0)</f>
        <v>2.617</v>
      </c>
      <c r="N13979" s="6">
        <f t="shared" si="655"/>
        <v>6.7742856016759556E-2</v>
      </c>
    </row>
    <row r="13980" spans="1:14" ht="15" customHeight="1" x14ac:dyDescent="0.25">
      <c r="A13980" s="49">
        <v>7</v>
      </c>
      <c r="B13980" s="49">
        <v>2015</v>
      </c>
      <c r="C13980" s="49" t="s">
        <v>13</v>
      </c>
      <c r="D13980" s="49" t="s">
        <v>3</v>
      </c>
      <c r="E13980" s="49" t="s">
        <v>4</v>
      </c>
      <c r="F13980" s="74">
        <v>4</v>
      </c>
      <c r="G13980" s="68">
        <f t="array" ref="G13980">INDEX(LookupTables!$D$3:$D$100,MATCH(C13980&amp;D13980&amp;E13980,LookupTables!$A$3:$A$100&amp;LookupTables!$B$3:$B$100&amp;LookupTables!$C$3:$C$100,0))</f>
        <v>4.2497448979604604</v>
      </c>
      <c r="H13980" s="68">
        <f t="array" ref="H13980">INDEX(LookupTables!$E$3:$E$100,MATCH(C13980&amp;D13980&amp;E13980,LookupTables!$A$3:$A$100&amp;LookupTables!$B$3:$B$100&amp;LookupTables!$C$3:$C$100,0))</f>
        <v>2.0384803736306201</v>
      </c>
      <c r="I13980">
        <v>0.427553699933924</v>
      </c>
      <c r="J13980" s="68">
        <f t="shared" si="654"/>
        <v>4</v>
      </c>
      <c r="K13980" s="6" t="str">
        <f t="shared" si="656"/>
        <v/>
      </c>
      <c r="L13980" s="6">
        <f t="array" ref="L13980">INDEX(LookupTables!$J$3:$J$31,MATCH(D13980&amp;E13980,LookupTables!$H$3:$H$31&amp;LookupTables!$I$3:$I$31,0))</f>
        <v>1.8E-3</v>
      </c>
      <c r="M13980" s="6">
        <f t="array" ref="M13980">INDEX(LookupTables!$K$3:$K$31,MATCH(D13980&amp;E13980,LookupTables!$H$3:$H$31&amp;LookupTables!$I$3:$I$31,0))</f>
        <v>2.617</v>
      </c>
      <c r="N13980" s="6">
        <f t="shared" si="655"/>
        <v>6.7742856016759556E-2</v>
      </c>
    </row>
    <row r="13981" spans="1:14" ht="15" customHeight="1" x14ac:dyDescent="0.25">
      <c r="A13981" s="49">
        <v>9</v>
      </c>
      <c r="B13981" s="49">
        <v>2016</v>
      </c>
      <c r="C13981" s="49" t="s">
        <v>13</v>
      </c>
      <c r="D13981" s="49" t="s">
        <v>3</v>
      </c>
      <c r="E13981" s="49" t="s">
        <v>4</v>
      </c>
      <c r="F13981" s="74">
        <v>4</v>
      </c>
      <c r="G13981" s="68">
        <f t="array" ref="G13981">INDEX(LookupTables!$D$3:$D$100,MATCH(C13981&amp;D13981&amp;E13981,LookupTables!$A$3:$A$100&amp;LookupTables!$B$3:$B$100&amp;LookupTables!$C$3:$C$100,0))</f>
        <v>4.2497448979604604</v>
      </c>
      <c r="H13981" s="68">
        <f t="array" ref="H13981">INDEX(LookupTables!$E$3:$E$100,MATCH(C13981&amp;D13981&amp;E13981,LookupTables!$A$3:$A$100&amp;LookupTables!$B$3:$B$100&amp;LookupTables!$C$3:$C$100,0))</f>
        <v>2.0384803736306201</v>
      </c>
      <c r="I13981">
        <v>0.32538915518671302</v>
      </c>
      <c r="J13981" s="68">
        <f t="shared" si="654"/>
        <v>4</v>
      </c>
      <c r="K13981" s="6" t="str">
        <f t="shared" si="656"/>
        <v/>
      </c>
      <c r="L13981" s="6">
        <f t="array" ref="L13981">INDEX(LookupTables!$J$3:$J$31,MATCH(D13981&amp;E13981,LookupTables!$H$3:$H$31&amp;LookupTables!$I$3:$I$31,0))</f>
        <v>1.8E-3</v>
      </c>
      <c r="M13981" s="6">
        <f t="array" ref="M13981">INDEX(LookupTables!$K$3:$K$31,MATCH(D13981&amp;E13981,LookupTables!$H$3:$H$31&amp;LookupTables!$I$3:$I$31,0))</f>
        <v>2.617</v>
      </c>
      <c r="N13981" s="6">
        <f t="shared" si="655"/>
        <v>6.7742856016759556E-2</v>
      </c>
    </row>
    <row r="13982" spans="1:14" ht="15" customHeight="1" x14ac:dyDescent="0.25">
      <c r="A13982" s="49">
        <v>9</v>
      </c>
      <c r="B13982" s="49">
        <v>2016</v>
      </c>
      <c r="C13982" s="49" t="s">
        <v>13</v>
      </c>
      <c r="D13982" s="49" t="s">
        <v>3</v>
      </c>
      <c r="E13982" s="49" t="s">
        <v>4</v>
      </c>
      <c r="F13982" s="74">
        <v>4</v>
      </c>
      <c r="G13982" s="68">
        <f t="array" ref="G13982">INDEX(LookupTables!$D$3:$D$100,MATCH(C13982&amp;D13982&amp;E13982,LookupTables!$A$3:$A$100&amp;LookupTables!$B$3:$B$100&amp;LookupTables!$C$3:$C$100,0))</f>
        <v>4.2497448979604604</v>
      </c>
      <c r="H13982" s="68">
        <f t="array" ref="H13982">INDEX(LookupTables!$E$3:$E$100,MATCH(C13982&amp;D13982&amp;E13982,LookupTables!$A$3:$A$100&amp;LookupTables!$B$3:$B$100&amp;LookupTables!$C$3:$C$100,0))</f>
        <v>2.0384803736306201</v>
      </c>
      <c r="I13982">
        <v>0.62485199747607101</v>
      </c>
      <c r="J13982" s="68">
        <f t="shared" si="654"/>
        <v>4</v>
      </c>
      <c r="K13982" s="6" t="str">
        <f t="shared" si="656"/>
        <v/>
      </c>
      <c r="L13982" s="6">
        <f t="array" ref="L13982">INDEX(LookupTables!$J$3:$J$30,MATCH(D13982&amp;E13982,LookupTables!$H$3:$H$30&amp;LookupTables!$I$3:$I$30),0)</f>
        <v>1.8E-3</v>
      </c>
      <c r="M13982" s="6">
        <f t="array" ref="M13982">INDEX(LookupTables!$K$3:$K$30,MATCH(D13982&amp;E13982,LookupTables!$H$3:$H$30&amp;LookupTables!$I$3:$I$30),0)</f>
        <v>2.617</v>
      </c>
      <c r="N13982" s="6">
        <f t="shared" si="655"/>
        <v>6.7742856016759556E-2</v>
      </c>
    </row>
    <row r="13983" spans="1:14" ht="15" customHeight="1" x14ac:dyDescent="0.25">
      <c r="A13983" s="49">
        <v>6</v>
      </c>
      <c r="B13983" s="49">
        <v>2010</v>
      </c>
      <c r="C13983" s="49" t="s">
        <v>2</v>
      </c>
      <c r="D13983" s="49" t="s">
        <v>3</v>
      </c>
      <c r="E13983" s="49" t="s">
        <v>4</v>
      </c>
      <c r="F13983" s="74">
        <v>4</v>
      </c>
      <c r="G13983" s="68">
        <f t="array" ref="G13983">INDEX(LookupTables!$D$3:$D$100,MATCH(C13983&amp;D13983&amp;E13983,LookupTables!$A$3:$A$100&amp;LookupTables!$B$3:$B$100&amp;LookupTables!$C$3:$C$100,0))</f>
        <v>4.6502320268390802</v>
      </c>
      <c r="H13983" s="68">
        <f t="array" ref="H13983">INDEX(LookupTables!$E$3:$E$100,MATCH(C13983&amp;D13983&amp;E13983,LookupTables!$A$3:$A$100&amp;LookupTables!$B$3:$B$100&amp;LookupTables!$C$3:$C$100,0))</f>
        <v>2.27628707080666</v>
      </c>
      <c r="I13983">
        <v>0.44248962670099001</v>
      </c>
      <c r="J13983" s="68">
        <f t="shared" si="654"/>
        <v>4</v>
      </c>
      <c r="K13983" s="6" t="str">
        <f t="shared" si="656"/>
        <v/>
      </c>
      <c r="L13983" s="6">
        <f t="array" ref="L13983">INDEX(LookupTables!$J$3:$J$30,MATCH(D13983&amp;E13983,LookupTables!$H$3:$H$30&amp;LookupTables!$I$3:$I$30),0)</f>
        <v>1.8E-3</v>
      </c>
      <c r="M13983" s="6">
        <f t="array" ref="M13983">INDEX(LookupTables!$K$3:$K$30,MATCH(D13983&amp;E13983,LookupTables!$H$3:$H$30&amp;LookupTables!$I$3:$I$30),0)</f>
        <v>2.617</v>
      </c>
      <c r="N13983" s="6">
        <f t="shared" si="655"/>
        <v>6.7742856016759556E-2</v>
      </c>
    </row>
    <row r="13984" spans="1:14" ht="15" customHeight="1" x14ac:dyDescent="0.25">
      <c r="A13984" s="49">
        <v>6</v>
      </c>
      <c r="B13984" s="49">
        <v>2010</v>
      </c>
      <c r="C13984" s="49" t="s">
        <v>2</v>
      </c>
      <c r="D13984" s="49" t="s">
        <v>3</v>
      </c>
      <c r="E13984" s="49" t="s">
        <v>4</v>
      </c>
      <c r="F13984" s="74">
        <v>4</v>
      </c>
      <c r="G13984" s="68">
        <f t="array" ref="G13984">INDEX(LookupTables!$D$3:$D$100,MATCH(C13984&amp;D13984&amp;E13984,LookupTables!$A$3:$A$100&amp;LookupTables!$B$3:$B$100&amp;LookupTables!$C$3:$C$100,0))</f>
        <v>4.6502320268390802</v>
      </c>
      <c r="H13984" s="68">
        <f t="array" ref="H13984">INDEX(LookupTables!$E$3:$E$100,MATCH(C13984&amp;D13984&amp;E13984,LookupTables!$A$3:$A$100&amp;LookupTables!$B$3:$B$100&amp;LookupTables!$C$3:$C$100,0))</f>
        <v>2.27628707080666</v>
      </c>
      <c r="I13984">
        <v>0.67575402464717604</v>
      </c>
      <c r="J13984" s="68">
        <f t="shared" si="654"/>
        <v>4</v>
      </c>
      <c r="K13984" s="6" t="str">
        <f t="shared" si="656"/>
        <v/>
      </c>
      <c r="L13984" s="6">
        <f t="array" ref="L13984">INDEX(LookupTables!$J$3:$J$30,MATCH(D13984&amp;E13984,LookupTables!$H$3:$H$30&amp;LookupTables!$I$3:$I$30),0)</f>
        <v>1.8E-3</v>
      </c>
      <c r="M13984" s="6">
        <f t="array" ref="M13984">INDEX(LookupTables!$K$3:$K$30,MATCH(D13984&amp;E13984,LookupTables!$H$3:$H$30&amp;LookupTables!$I$3:$I$30),0)</f>
        <v>2.617</v>
      </c>
      <c r="N13984" s="6">
        <f t="shared" si="655"/>
        <v>6.7742856016759556E-2</v>
      </c>
    </row>
    <row r="13985" spans="1:14" ht="15" customHeight="1" x14ac:dyDescent="0.25">
      <c r="A13985" s="49">
        <v>7</v>
      </c>
      <c r="B13985" s="49">
        <v>2010</v>
      </c>
      <c r="C13985" s="49" t="s">
        <v>2</v>
      </c>
      <c r="D13985" s="49" t="s">
        <v>3</v>
      </c>
      <c r="E13985" s="49" t="s">
        <v>4</v>
      </c>
      <c r="F13985" s="74">
        <v>4</v>
      </c>
      <c r="G13985" s="68">
        <f t="array" ref="G13985">INDEX(LookupTables!$D$3:$D$100,MATCH(C13985&amp;D13985&amp;E13985,LookupTables!$A$3:$A$100&amp;LookupTables!$B$3:$B$100&amp;LookupTables!$C$3:$C$100,0))</f>
        <v>4.6502320268390802</v>
      </c>
      <c r="H13985" s="68">
        <f t="array" ref="H13985">INDEX(LookupTables!$E$3:$E$100,MATCH(C13985&amp;D13985&amp;E13985,LookupTables!$A$3:$A$100&amp;LookupTables!$B$3:$B$100&amp;LookupTables!$C$3:$C$100,0))</f>
        <v>2.27628707080666</v>
      </c>
      <c r="I13985">
        <v>0.29357446054927999</v>
      </c>
      <c r="J13985" s="68">
        <f t="shared" si="654"/>
        <v>4</v>
      </c>
      <c r="K13985" s="6" t="str">
        <f t="shared" si="656"/>
        <v/>
      </c>
      <c r="L13985" s="6">
        <f t="array" ref="L13985">INDEX(LookupTables!$J$3:$J$30,MATCH(D13985&amp;E13985,LookupTables!$H$3:$H$30&amp;LookupTables!$I$3:$I$30),0)</f>
        <v>1.8E-3</v>
      </c>
      <c r="M13985" s="6">
        <f t="array" ref="M13985">INDEX(LookupTables!$K$3:$K$30,MATCH(D13985&amp;E13985,LookupTables!$H$3:$H$30&amp;LookupTables!$I$3:$I$30),0)</f>
        <v>2.617</v>
      </c>
      <c r="N13985" s="6">
        <f t="shared" si="655"/>
        <v>6.7742856016759556E-2</v>
      </c>
    </row>
    <row r="13986" spans="1:14" ht="15" customHeight="1" x14ac:dyDescent="0.25">
      <c r="A13986" s="49">
        <v>7</v>
      </c>
      <c r="B13986" s="49">
        <v>2010</v>
      </c>
      <c r="C13986" s="49" t="s">
        <v>2</v>
      </c>
      <c r="D13986" s="49" t="s">
        <v>3</v>
      </c>
      <c r="E13986" s="49" t="s">
        <v>4</v>
      </c>
      <c r="F13986" s="74">
        <v>4</v>
      </c>
      <c r="G13986" s="68">
        <f t="array" ref="G13986">INDEX(LookupTables!$D$3:$D$100,MATCH(C13986&amp;D13986&amp;E13986,LookupTables!$A$3:$A$100&amp;LookupTables!$B$3:$B$100&amp;LookupTables!$C$3:$C$100,0))</f>
        <v>4.6502320268390802</v>
      </c>
      <c r="H13986" s="68">
        <f t="array" ref="H13986">INDEX(LookupTables!$E$3:$E$100,MATCH(C13986&amp;D13986&amp;E13986,LookupTables!$A$3:$A$100&amp;LookupTables!$B$3:$B$100&amp;LookupTables!$C$3:$C$100,0))</f>
        <v>2.27628707080666</v>
      </c>
      <c r="I13986">
        <v>0.33464951335918203</v>
      </c>
      <c r="J13986" s="68">
        <f t="shared" si="654"/>
        <v>4</v>
      </c>
      <c r="K13986" s="6" t="str">
        <f t="shared" si="656"/>
        <v/>
      </c>
      <c r="L13986" s="6">
        <f t="array" ref="L13986">INDEX(LookupTables!$J$3:$J$30,MATCH(D13986&amp;E13986,LookupTables!$H$3:$H$30&amp;LookupTables!$I$3:$I$30),0)</f>
        <v>1.8E-3</v>
      </c>
      <c r="M13986" s="6">
        <f t="array" ref="M13986">INDEX(LookupTables!$K$3:$K$30,MATCH(D13986&amp;E13986,LookupTables!$H$3:$H$30&amp;LookupTables!$I$3:$I$30),0)</f>
        <v>2.617</v>
      </c>
      <c r="N13986" s="6">
        <f t="shared" si="655"/>
        <v>6.7742856016759556E-2</v>
      </c>
    </row>
    <row r="13987" spans="1:14" ht="15" customHeight="1" x14ac:dyDescent="0.25">
      <c r="A13987" s="47">
        <v>7</v>
      </c>
      <c r="B13987" s="47">
        <v>2012</v>
      </c>
      <c r="C13987" s="47" t="s">
        <v>2</v>
      </c>
      <c r="D13987" s="47" t="s">
        <v>3</v>
      </c>
      <c r="E13987" s="47" t="s">
        <v>4</v>
      </c>
      <c r="F13987" s="74">
        <v>4</v>
      </c>
      <c r="G13987" s="68">
        <f t="array" ref="G13987">INDEX(LookupTables!$D$3:$D$100,MATCH(C13987&amp;D13987&amp;E13987,LookupTables!$A$3:$A$100&amp;LookupTables!$B$3:$B$100&amp;LookupTables!$C$3:$C$100,0))</f>
        <v>4.6502320268390802</v>
      </c>
      <c r="H13987" s="68">
        <f t="array" ref="H13987">INDEX(LookupTables!$E$3:$E$100,MATCH(C13987&amp;D13987&amp;E13987,LookupTables!$A$3:$A$100&amp;LookupTables!$B$3:$B$100&amp;LookupTables!$C$3:$C$100,0))</f>
        <v>2.27628707080666</v>
      </c>
      <c r="I13987">
        <v>0.31983052997384198</v>
      </c>
      <c r="J13987" s="68">
        <f t="shared" si="654"/>
        <v>4</v>
      </c>
      <c r="K13987" s="6" t="str">
        <f t="shared" si="656"/>
        <v/>
      </c>
      <c r="L13987" s="6">
        <f t="array" ref="L13987">INDEX(LookupTables!$J$3:$J$30,MATCH(D13987&amp;E13987,LookupTables!$H$3:$H$30&amp;LookupTables!$I$3:$I$30),0)</f>
        <v>1.8E-3</v>
      </c>
      <c r="M13987" s="6">
        <f t="array" ref="M13987">INDEX(LookupTables!$K$3:$K$30,MATCH(D13987&amp;E13987,LookupTables!$H$3:$H$30&amp;LookupTables!$I$3:$I$30),0)</f>
        <v>2.617</v>
      </c>
      <c r="N13987" s="6">
        <f t="shared" si="655"/>
        <v>6.7742856016759556E-2</v>
      </c>
    </row>
    <row r="13988" spans="1:14" ht="15" customHeight="1" x14ac:dyDescent="0.25">
      <c r="A13988" s="47">
        <v>7</v>
      </c>
      <c r="B13988" s="47">
        <v>2012</v>
      </c>
      <c r="C13988" s="47" t="s">
        <v>2</v>
      </c>
      <c r="D13988" s="47" t="s">
        <v>3</v>
      </c>
      <c r="E13988" s="47" t="s">
        <v>4</v>
      </c>
      <c r="F13988" s="74">
        <v>4</v>
      </c>
      <c r="G13988" s="68">
        <f t="array" ref="G13988">INDEX(LookupTables!$D$3:$D$100,MATCH(C13988&amp;D13988&amp;E13988,LookupTables!$A$3:$A$100&amp;LookupTables!$B$3:$B$100&amp;LookupTables!$C$3:$C$100,0))</f>
        <v>4.6502320268390802</v>
      </c>
      <c r="H13988" s="68">
        <f t="array" ref="H13988">INDEX(LookupTables!$E$3:$E$100,MATCH(C13988&amp;D13988&amp;E13988,LookupTables!$A$3:$A$100&amp;LookupTables!$B$3:$B$100&amp;LookupTables!$C$3:$C$100,0))</f>
        <v>2.27628707080666</v>
      </c>
      <c r="I13988">
        <v>0.35572705522645298</v>
      </c>
      <c r="J13988" s="68">
        <f t="shared" si="654"/>
        <v>4</v>
      </c>
      <c r="K13988" s="6" t="str">
        <f t="shared" si="656"/>
        <v/>
      </c>
      <c r="L13988" s="6">
        <f t="array" ref="L13988">INDEX(LookupTables!$J$3:$J$30,MATCH(D13988&amp;E13988,LookupTables!$H$3:$H$30&amp;LookupTables!$I$3:$I$30),0)</f>
        <v>1.8E-3</v>
      </c>
      <c r="M13988" s="6">
        <f t="array" ref="M13988">INDEX(LookupTables!$K$3:$K$30,MATCH(D13988&amp;E13988,LookupTables!$H$3:$H$30&amp;LookupTables!$I$3:$I$30),0)</f>
        <v>2.617</v>
      </c>
      <c r="N13988" s="6">
        <f t="shared" si="655"/>
        <v>6.7742856016759556E-2</v>
      </c>
    </row>
    <row r="13989" spans="1:14" ht="15" customHeight="1" x14ac:dyDescent="0.25">
      <c r="A13989" s="47">
        <v>9</v>
      </c>
      <c r="B13989" s="47">
        <v>2012</v>
      </c>
      <c r="C13989" s="47" t="s">
        <v>2</v>
      </c>
      <c r="D13989" s="47" t="s">
        <v>3</v>
      </c>
      <c r="E13989" s="47" t="s">
        <v>4</v>
      </c>
      <c r="F13989" s="74">
        <v>4</v>
      </c>
      <c r="G13989" s="68">
        <f t="array" ref="G13989">INDEX(LookupTables!$D$3:$D$100,MATCH(C13989&amp;D13989&amp;E13989,LookupTables!$A$3:$A$100&amp;LookupTables!$B$3:$B$100&amp;LookupTables!$C$3:$C$100,0))</f>
        <v>4.6502320268390802</v>
      </c>
      <c r="H13989" s="68">
        <f t="array" ref="H13989">INDEX(LookupTables!$E$3:$E$100,MATCH(C13989&amp;D13989&amp;E13989,LookupTables!$A$3:$A$100&amp;LookupTables!$B$3:$B$100&amp;LookupTables!$C$3:$C$100,0))</f>
        <v>2.27628707080666</v>
      </c>
      <c r="I13989">
        <v>0.45218036056030497</v>
      </c>
      <c r="J13989" s="68">
        <f t="shared" si="654"/>
        <v>4</v>
      </c>
      <c r="K13989" s="6" t="str">
        <f t="shared" si="656"/>
        <v/>
      </c>
      <c r="L13989" s="6">
        <f t="array" ref="L13989">INDEX(LookupTables!$J$3:$J$30,MATCH(D13989&amp;E13989,LookupTables!$H$3:$H$30&amp;LookupTables!$I$3:$I$30),0)</f>
        <v>1.8E-3</v>
      </c>
      <c r="M13989" s="6">
        <f t="array" ref="M13989">INDEX(LookupTables!$K$3:$K$30,MATCH(D13989&amp;E13989,LookupTables!$H$3:$H$30&amp;LookupTables!$I$3:$I$30),0)</f>
        <v>2.617</v>
      </c>
      <c r="N13989" s="6">
        <f t="shared" si="655"/>
        <v>6.7742856016759556E-2</v>
      </c>
    </row>
    <row r="13990" spans="1:14" ht="15" customHeight="1" x14ac:dyDescent="0.25">
      <c r="A13990" s="49">
        <v>9</v>
      </c>
      <c r="B13990" s="49">
        <v>2013</v>
      </c>
      <c r="C13990" s="49" t="s">
        <v>2</v>
      </c>
      <c r="D13990" s="49" t="s">
        <v>3</v>
      </c>
      <c r="E13990" s="49" t="s">
        <v>4</v>
      </c>
      <c r="F13990" s="74">
        <v>4</v>
      </c>
      <c r="G13990" s="68">
        <f t="array" ref="G13990">INDEX(LookupTables!$D$3:$D$100,MATCH(C13990&amp;D13990&amp;E13990,LookupTables!$A$3:$A$100&amp;LookupTables!$B$3:$B$100&amp;LookupTables!$C$3:$C$100,0))</f>
        <v>4.6502320268390802</v>
      </c>
      <c r="H13990" s="68">
        <f t="array" ref="H13990">INDEX(LookupTables!$E$3:$E$100,MATCH(C13990&amp;D13990&amp;E13990,LookupTables!$A$3:$A$100&amp;LookupTables!$B$3:$B$100&amp;LookupTables!$C$3:$C$100,0))</f>
        <v>2.27628707080666</v>
      </c>
      <c r="I13990">
        <v>0.30853889510035498</v>
      </c>
      <c r="J13990" s="68">
        <f t="shared" si="654"/>
        <v>4</v>
      </c>
      <c r="K13990" s="6" t="str">
        <f t="shared" si="656"/>
        <v/>
      </c>
      <c r="L13990" s="6">
        <f t="array" ref="L13990">INDEX(LookupTables!$J$3:$J$30,MATCH(D13990&amp;E13990,LookupTables!$H$3:$H$30&amp;LookupTables!$I$3:$I$30),0)</f>
        <v>1.8E-3</v>
      </c>
      <c r="M13990" s="6">
        <f t="array" ref="M13990">INDEX(LookupTables!$K$3:$K$30,MATCH(D13990&amp;E13990,LookupTables!$H$3:$H$30&amp;LookupTables!$I$3:$I$30),0)</f>
        <v>2.617</v>
      </c>
      <c r="N13990" s="6">
        <f t="shared" si="655"/>
        <v>6.7742856016759556E-2</v>
      </c>
    </row>
    <row r="13991" spans="1:14" ht="15" customHeight="1" x14ac:dyDescent="0.25">
      <c r="A13991" s="49">
        <v>9</v>
      </c>
      <c r="B13991" s="49">
        <v>2013</v>
      </c>
      <c r="C13991" s="49" t="s">
        <v>2</v>
      </c>
      <c r="D13991" s="49" t="s">
        <v>3</v>
      </c>
      <c r="E13991" s="49" t="s">
        <v>4</v>
      </c>
      <c r="F13991" s="74">
        <v>4</v>
      </c>
      <c r="G13991" s="68">
        <f t="array" ref="G13991">INDEX(LookupTables!$D$3:$D$100,MATCH(C13991&amp;D13991&amp;E13991,LookupTables!$A$3:$A$100&amp;LookupTables!$B$3:$B$100&amp;LookupTables!$C$3:$C$100,0))</f>
        <v>4.6502320268390802</v>
      </c>
      <c r="H13991" s="68">
        <f t="array" ref="H13991">INDEX(LookupTables!$E$3:$E$100,MATCH(C13991&amp;D13991&amp;E13991,LookupTables!$A$3:$A$100&amp;LookupTables!$B$3:$B$100&amp;LookupTables!$C$3:$C$100,0))</f>
        <v>2.27628707080666</v>
      </c>
      <c r="I13991">
        <v>0.280297300079837</v>
      </c>
      <c r="J13991" s="68">
        <f t="shared" si="654"/>
        <v>4</v>
      </c>
      <c r="K13991" s="6" t="str">
        <f t="shared" si="656"/>
        <v/>
      </c>
      <c r="L13991" s="6">
        <f t="array" ref="L13991">INDEX(LookupTables!$J$3:$J$30,MATCH(D13991&amp;E13991,LookupTables!$H$3:$H$30&amp;LookupTables!$I$3:$I$30),0)</f>
        <v>1.8E-3</v>
      </c>
      <c r="M13991" s="6">
        <f t="array" ref="M13991">INDEX(LookupTables!$K$3:$K$30,MATCH(D13991&amp;E13991,LookupTables!$H$3:$H$30&amp;LookupTables!$I$3:$I$30),0)</f>
        <v>2.617</v>
      </c>
      <c r="N13991" s="6">
        <f t="shared" si="655"/>
        <v>6.7742856016759556E-2</v>
      </c>
    </row>
    <row r="13992" spans="1:14" ht="15" customHeight="1" x14ac:dyDescent="0.25">
      <c r="A13992" s="49">
        <v>9</v>
      </c>
      <c r="B13992" s="49">
        <v>2013</v>
      </c>
      <c r="C13992" s="49" t="s">
        <v>2</v>
      </c>
      <c r="D13992" s="49" t="s">
        <v>3</v>
      </c>
      <c r="E13992" s="49" t="s">
        <v>4</v>
      </c>
      <c r="F13992" s="74">
        <v>4</v>
      </c>
      <c r="G13992" s="68">
        <f t="array" ref="G13992">INDEX(LookupTables!$D$3:$D$100,MATCH(C13992&amp;D13992&amp;E13992,LookupTables!$A$3:$A$100&amp;LookupTables!$B$3:$B$100&amp;LookupTables!$C$3:$C$100,0))</f>
        <v>4.6502320268390802</v>
      </c>
      <c r="H13992" s="68">
        <f t="array" ref="H13992">INDEX(LookupTables!$E$3:$E$100,MATCH(C13992&amp;D13992&amp;E13992,LookupTables!$A$3:$A$100&amp;LookupTables!$B$3:$B$100&amp;LookupTables!$C$3:$C$100,0))</f>
        <v>2.27628707080666</v>
      </c>
      <c r="I13992">
        <v>0.68766699824482203</v>
      </c>
      <c r="J13992" s="68">
        <f t="shared" si="654"/>
        <v>4</v>
      </c>
      <c r="K13992" s="6" t="str">
        <f t="shared" si="656"/>
        <v/>
      </c>
      <c r="L13992" s="6">
        <f t="array" ref="L13992">INDEX(LookupTables!$J$3:$J$30,MATCH(D13992&amp;E13992,LookupTables!$H$3:$H$30&amp;LookupTables!$I$3:$I$30),0)</f>
        <v>1.8E-3</v>
      </c>
      <c r="M13992" s="6">
        <f t="array" ref="M13992">INDEX(LookupTables!$K$3:$K$30,MATCH(D13992&amp;E13992,LookupTables!$H$3:$H$30&amp;LookupTables!$I$3:$I$30),0)</f>
        <v>2.617</v>
      </c>
      <c r="N13992" s="6">
        <f t="shared" si="655"/>
        <v>6.7742856016759556E-2</v>
      </c>
    </row>
    <row r="13993" spans="1:14" ht="15" customHeight="1" x14ac:dyDescent="0.25">
      <c r="A13993" s="49">
        <v>9</v>
      </c>
      <c r="B13993" s="49">
        <v>2013</v>
      </c>
      <c r="C13993" s="49" t="s">
        <v>2</v>
      </c>
      <c r="D13993" s="49" t="s">
        <v>3</v>
      </c>
      <c r="E13993" s="49" t="s">
        <v>4</v>
      </c>
      <c r="F13993" s="74">
        <v>4</v>
      </c>
      <c r="G13993" s="68">
        <f t="array" ref="G13993">INDEX(LookupTables!$D$3:$D$100,MATCH(C13993&amp;D13993&amp;E13993,LookupTables!$A$3:$A$100&amp;LookupTables!$B$3:$B$100&amp;LookupTables!$C$3:$C$100,0))</f>
        <v>4.6502320268390802</v>
      </c>
      <c r="H13993" s="68">
        <f t="array" ref="H13993">INDEX(LookupTables!$E$3:$E$100,MATCH(C13993&amp;D13993&amp;E13993,LookupTables!$A$3:$A$100&amp;LookupTables!$B$3:$B$100&amp;LookupTables!$C$3:$C$100,0))</f>
        <v>2.27628707080666</v>
      </c>
      <c r="I13993">
        <v>0.33579796995036298</v>
      </c>
      <c r="J13993" s="68">
        <f t="shared" si="654"/>
        <v>4</v>
      </c>
      <c r="K13993" s="6" t="str">
        <f t="shared" si="656"/>
        <v/>
      </c>
      <c r="L13993" s="6">
        <f t="array" ref="L13993">INDEX(LookupTables!$J$3:$J$30,MATCH(D13993&amp;E13993,LookupTables!$H$3:$H$30&amp;LookupTables!$I$3:$I$30),0)</f>
        <v>1.8E-3</v>
      </c>
      <c r="M13993" s="6">
        <f t="array" ref="M13993">INDEX(LookupTables!$K$3:$K$30,MATCH(D13993&amp;E13993,LookupTables!$H$3:$H$30&amp;LookupTables!$I$3:$I$30),0)</f>
        <v>2.617</v>
      </c>
      <c r="N13993" s="6">
        <f t="shared" si="655"/>
        <v>6.7742856016759556E-2</v>
      </c>
    </row>
    <row r="13994" spans="1:14" ht="15" customHeight="1" x14ac:dyDescent="0.25">
      <c r="A13994" s="49">
        <v>6</v>
      </c>
      <c r="B13994" s="49">
        <v>2014</v>
      </c>
      <c r="C13994" s="49" t="s">
        <v>2</v>
      </c>
      <c r="D13994" s="49" t="s">
        <v>3</v>
      </c>
      <c r="E13994" s="49" t="s">
        <v>4</v>
      </c>
      <c r="F13994" s="74">
        <v>4</v>
      </c>
      <c r="G13994" s="68">
        <f t="array" ref="G13994">INDEX(LookupTables!$D$3:$D$100,MATCH(C13994&amp;D13994&amp;E13994,LookupTables!$A$3:$A$100&amp;LookupTables!$B$3:$B$100&amp;LookupTables!$C$3:$C$100,0))</f>
        <v>4.6502320268390802</v>
      </c>
      <c r="H13994" s="68">
        <f t="array" ref="H13994">INDEX(LookupTables!$E$3:$E$100,MATCH(C13994&amp;D13994&amp;E13994,LookupTables!$A$3:$A$100&amp;LookupTables!$B$3:$B$100&amp;LookupTables!$C$3:$C$100,0))</f>
        <v>2.27628707080666</v>
      </c>
      <c r="I13994">
        <v>0.57022634008899298</v>
      </c>
      <c r="J13994" s="68">
        <f t="shared" si="654"/>
        <v>4</v>
      </c>
      <c r="K13994" s="6" t="str">
        <f t="shared" si="656"/>
        <v/>
      </c>
      <c r="L13994" s="6">
        <f t="array" ref="L13994">INDEX(LookupTables!$J$3:$J$30,MATCH(D13994&amp;E13994,LookupTables!$H$3:$H$30&amp;LookupTables!$I$3:$I$30),0)</f>
        <v>1.8E-3</v>
      </c>
      <c r="M13994" s="6">
        <f t="array" ref="M13994">INDEX(LookupTables!$K$3:$K$30,MATCH(D13994&amp;E13994,LookupTables!$H$3:$H$30&amp;LookupTables!$I$3:$I$30),0)</f>
        <v>2.617</v>
      </c>
      <c r="N13994" s="6">
        <f t="shared" si="655"/>
        <v>6.7742856016759556E-2</v>
      </c>
    </row>
    <row r="13995" spans="1:14" ht="15" customHeight="1" x14ac:dyDescent="0.25">
      <c r="A13995" s="49">
        <v>6</v>
      </c>
      <c r="B13995" s="49">
        <v>2014</v>
      </c>
      <c r="C13995" s="49" t="s">
        <v>2</v>
      </c>
      <c r="D13995" s="49" t="s">
        <v>3</v>
      </c>
      <c r="E13995" s="49" t="s">
        <v>4</v>
      </c>
      <c r="F13995" s="74">
        <v>4</v>
      </c>
      <c r="G13995" s="68">
        <f t="array" ref="G13995">INDEX(LookupTables!$D$3:$D$100,MATCH(C13995&amp;D13995&amp;E13995,LookupTables!$A$3:$A$100&amp;LookupTables!$B$3:$B$100&amp;LookupTables!$C$3:$C$100,0))</f>
        <v>4.6502320268390802</v>
      </c>
      <c r="H13995" s="68">
        <f t="array" ref="H13995">INDEX(LookupTables!$E$3:$E$100,MATCH(C13995&amp;D13995&amp;E13995,LookupTables!$A$3:$A$100&amp;LookupTables!$B$3:$B$100&amp;LookupTables!$C$3:$C$100,0))</f>
        <v>2.27628707080666</v>
      </c>
      <c r="I13995">
        <v>0.43951218458823899</v>
      </c>
      <c r="J13995" s="68">
        <f t="shared" si="654"/>
        <v>4</v>
      </c>
      <c r="K13995" s="6" t="str">
        <f t="shared" si="656"/>
        <v/>
      </c>
      <c r="L13995" s="6">
        <f t="array" ref="L13995">INDEX(LookupTables!$J$3:$J$30,MATCH(D13995&amp;E13995,LookupTables!$H$3:$H$30&amp;LookupTables!$I$3:$I$30),0)</f>
        <v>1.8E-3</v>
      </c>
      <c r="M13995" s="6">
        <f t="array" ref="M13995">INDEX(LookupTables!$K$3:$K$30,MATCH(D13995&amp;E13995,LookupTables!$H$3:$H$30&amp;LookupTables!$I$3:$I$30),0)</f>
        <v>2.617</v>
      </c>
      <c r="N13995" s="6">
        <f t="shared" si="655"/>
        <v>6.7742856016759556E-2</v>
      </c>
    </row>
    <row r="13996" spans="1:14" ht="15" customHeight="1" x14ac:dyDescent="0.25">
      <c r="A13996" s="49">
        <v>7</v>
      </c>
      <c r="B13996" s="49">
        <v>2014</v>
      </c>
      <c r="C13996" s="49" t="s">
        <v>2</v>
      </c>
      <c r="D13996" s="49" t="s">
        <v>3</v>
      </c>
      <c r="E13996" s="49" t="s">
        <v>4</v>
      </c>
      <c r="F13996" s="74">
        <v>4</v>
      </c>
      <c r="G13996" s="68">
        <f t="array" ref="G13996">INDEX(LookupTables!$D$3:$D$100,MATCH(C13996&amp;D13996&amp;E13996,LookupTables!$A$3:$A$100&amp;LookupTables!$B$3:$B$100&amp;LookupTables!$C$3:$C$100,0))</f>
        <v>4.6502320268390802</v>
      </c>
      <c r="H13996" s="68">
        <f t="array" ref="H13996">INDEX(LookupTables!$E$3:$E$100,MATCH(C13996&amp;D13996&amp;E13996,LookupTables!$A$3:$A$100&amp;LookupTables!$B$3:$B$100&amp;LookupTables!$C$3:$C$100,0))</f>
        <v>2.27628707080666</v>
      </c>
      <c r="I13996">
        <v>0.34123019094113299</v>
      </c>
      <c r="J13996" s="68">
        <f t="shared" si="654"/>
        <v>4</v>
      </c>
      <c r="K13996" s="6" t="str">
        <f t="shared" si="656"/>
        <v/>
      </c>
      <c r="L13996" s="6">
        <f t="array" ref="L13996">INDEX(LookupTables!$J$3:$J$30,MATCH(D13996&amp;E13996,LookupTables!$H$3:$H$30&amp;LookupTables!$I$3:$I$30),0)</f>
        <v>1.8E-3</v>
      </c>
      <c r="M13996" s="6">
        <f t="array" ref="M13996">INDEX(LookupTables!$K$3:$K$30,MATCH(D13996&amp;E13996,LookupTables!$H$3:$H$30&amp;LookupTables!$I$3:$I$30),0)</f>
        <v>2.617</v>
      </c>
      <c r="N13996" s="6">
        <f t="shared" si="655"/>
        <v>6.7742856016759556E-2</v>
      </c>
    </row>
    <row r="13997" spans="1:14" ht="15" customHeight="1" x14ac:dyDescent="0.25">
      <c r="A13997" s="49">
        <v>9</v>
      </c>
      <c r="B13997" s="49">
        <v>2014</v>
      </c>
      <c r="C13997" s="49" t="s">
        <v>2</v>
      </c>
      <c r="D13997" s="49" t="s">
        <v>3</v>
      </c>
      <c r="E13997" s="49" t="s">
        <v>4</v>
      </c>
      <c r="F13997" s="74">
        <v>4</v>
      </c>
      <c r="G13997" s="68">
        <f t="array" ref="G13997">INDEX(LookupTables!$D$3:$D$100,MATCH(C13997&amp;D13997&amp;E13997,LookupTables!$A$3:$A$100&amp;LookupTables!$B$3:$B$100&amp;LookupTables!$C$3:$C$100,0))</f>
        <v>4.6502320268390802</v>
      </c>
      <c r="H13997" s="68">
        <f t="array" ref="H13997">INDEX(LookupTables!$E$3:$E$100,MATCH(C13997&amp;D13997&amp;E13997,LookupTables!$A$3:$A$100&amp;LookupTables!$B$3:$B$100&amp;LookupTables!$C$3:$C$100,0))</f>
        <v>2.27628707080666</v>
      </c>
      <c r="I13997">
        <v>0.32730125309899399</v>
      </c>
      <c r="J13997" s="68">
        <f t="shared" si="654"/>
        <v>4</v>
      </c>
      <c r="K13997" s="6" t="str">
        <f t="shared" si="656"/>
        <v/>
      </c>
      <c r="L13997" s="6">
        <f t="array" ref="L13997">INDEX(LookupTables!$J$3:$J$30,MATCH(D13997&amp;E13997,LookupTables!$H$3:$H$30&amp;LookupTables!$I$3:$I$30),0)</f>
        <v>1.8E-3</v>
      </c>
      <c r="M13997" s="6">
        <f t="array" ref="M13997">INDEX(LookupTables!$K$3:$K$30,MATCH(D13997&amp;E13997,LookupTables!$H$3:$H$30&amp;LookupTables!$I$3:$I$30),0)</f>
        <v>2.617</v>
      </c>
      <c r="N13997" s="6">
        <f t="shared" si="655"/>
        <v>6.7742856016759556E-2</v>
      </c>
    </row>
    <row r="13998" spans="1:14" ht="15" customHeight="1" x14ac:dyDescent="0.25">
      <c r="A13998" s="49">
        <v>6</v>
      </c>
      <c r="B13998" s="49">
        <v>2015</v>
      </c>
      <c r="C13998" s="49" t="s">
        <v>2</v>
      </c>
      <c r="D13998" s="49" t="s">
        <v>3</v>
      </c>
      <c r="E13998" s="49" t="s">
        <v>4</v>
      </c>
      <c r="F13998" s="74">
        <v>4</v>
      </c>
      <c r="G13998" s="68">
        <f t="array" ref="G13998">INDEX(LookupTables!$D$3:$D$100,MATCH(C13998&amp;D13998&amp;E13998,LookupTables!$A$3:$A$100&amp;LookupTables!$B$3:$B$100&amp;LookupTables!$C$3:$C$100,0))</f>
        <v>4.6502320268390802</v>
      </c>
      <c r="H13998" s="68">
        <f t="array" ref="H13998">INDEX(LookupTables!$E$3:$E$100,MATCH(C13998&amp;D13998&amp;E13998,LookupTables!$A$3:$A$100&amp;LookupTables!$B$3:$B$100&amp;LookupTables!$C$3:$C$100,0))</f>
        <v>2.27628707080666</v>
      </c>
      <c r="I13998">
        <v>0.72516337933484498</v>
      </c>
      <c r="J13998" s="68">
        <f t="shared" si="654"/>
        <v>4</v>
      </c>
      <c r="K13998" s="6" t="str">
        <f t="shared" si="656"/>
        <v/>
      </c>
      <c r="L13998" s="6">
        <f t="array" ref="L13998">INDEX(LookupTables!$J$3:$J$30,MATCH(D13998&amp;E13998,LookupTables!$H$3:$H$30&amp;LookupTables!$I$3:$I$30),0)</f>
        <v>1.8E-3</v>
      </c>
      <c r="M13998" s="6">
        <f t="array" ref="M13998">INDEX(LookupTables!$K$3:$K$30,MATCH(D13998&amp;E13998,LookupTables!$H$3:$H$30&amp;LookupTables!$I$3:$I$30),0)</f>
        <v>2.617</v>
      </c>
      <c r="N13998" s="6">
        <f t="shared" si="655"/>
        <v>6.7742856016759556E-2</v>
      </c>
    </row>
    <row r="13999" spans="1:14" ht="15" customHeight="1" x14ac:dyDescent="0.25">
      <c r="A13999" s="49">
        <v>6</v>
      </c>
      <c r="B13999" s="49">
        <v>2015</v>
      </c>
      <c r="C13999" s="49" t="s">
        <v>2</v>
      </c>
      <c r="D13999" s="49" t="s">
        <v>3</v>
      </c>
      <c r="E13999" s="49" t="s">
        <v>4</v>
      </c>
      <c r="F13999" s="74">
        <v>4</v>
      </c>
      <c r="G13999" s="68">
        <f t="array" ref="G13999">INDEX(LookupTables!$D$3:$D$100,MATCH(C13999&amp;D13999&amp;E13999,LookupTables!$A$3:$A$100&amp;LookupTables!$B$3:$B$100&amp;LookupTables!$C$3:$C$100,0))</f>
        <v>4.6502320268390802</v>
      </c>
      <c r="H13999" s="68">
        <f t="array" ref="H13999">INDEX(LookupTables!$E$3:$E$100,MATCH(C13999&amp;D13999&amp;E13999,LookupTables!$A$3:$A$100&amp;LookupTables!$B$3:$B$100&amp;LookupTables!$C$3:$C$100,0))</f>
        <v>2.27628707080666</v>
      </c>
      <c r="I13999">
        <v>0.67298064497299503</v>
      </c>
      <c r="J13999" s="68">
        <f t="shared" si="654"/>
        <v>4</v>
      </c>
      <c r="K13999" s="6" t="str">
        <f t="shared" si="656"/>
        <v/>
      </c>
      <c r="L13999" s="6">
        <f t="array" ref="L13999">INDEX(LookupTables!$J$3:$J$31,MATCH(D13999&amp;E13999,LookupTables!$H$3:$H$31&amp;LookupTables!$I$3:$I$31,0))</f>
        <v>1.8E-3</v>
      </c>
      <c r="M13999" s="6">
        <f t="array" ref="M13999">INDEX(LookupTables!$K$3:$K$31,MATCH(D13999&amp;E13999,LookupTables!$H$3:$H$31&amp;LookupTables!$I$3:$I$31,0))</f>
        <v>2.617</v>
      </c>
      <c r="N13999" s="6">
        <f t="shared" si="655"/>
        <v>6.7742856016759556E-2</v>
      </c>
    </row>
    <row r="14000" spans="1:14" ht="15" customHeight="1" x14ac:dyDescent="0.25">
      <c r="A14000" s="49">
        <v>7</v>
      </c>
      <c r="B14000" s="49">
        <v>2015</v>
      </c>
      <c r="C14000" s="49" t="s">
        <v>2</v>
      </c>
      <c r="D14000" s="49" t="s">
        <v>3</v>
      </c>
      <c r="E14000" s="49" t="s">
        <v>4</v>
      </c>
      <c r="F14000" s="74">
        <v>4</v>
      </c>
      <c r="G14000" s="68">
        <f t="array" ref="G14000">INDEX(LookupTables!$D$3:$D$100,MATCH(C14000&amp;D14000&amp;E14000,LookupTables!$A$3:$A$100&amp;LookupTables!$B$3:$B$100&amp;LookupTables!$C$3:$C$100,0))</f>
        <v>4.6502320268390802</v>
      </c>
      <c r="H14000" s="68">
        <f t="array" ref="H14000">INDEX(LookupTables!$E$3:$E$100,MATCH(C14000&amp;D14000&amp;E14000,LookupTables!$A$3:$A$100&amp;LookupTables!$B$3:$B$100&amp;LookupTables!$C$3:$C$100,0))</f>
        <v>2.27628707080666</v>
      </c>
      <c r="I14000">
        <v>0.28759406600147502</v>
      </c>
      <c r="J14000" s="68">
        <f t="shared" si="654"/>
        <v>4</v>
      </c>
      <c r="K14000" s="6" t="str">
        <f t="shared" si="656"/>
        <v/>
      </c>
      <c r="L14000" s="6">
        <f t="array" ref="L14000">INDEX(LookupTables!$J$3:$J$30,MATCH(D14000&amp;E14000,LookupTables!$H$3:$H$30&amp;LookupTables!$I$3:$I$30),0)</f>
        <v>1.8E-3</v>
      </c>
      <c r="M14000" s="6">
        <f t="array" ref="M14000">INDEX(LookupTables!$K$3:$K$30,MATCH(D14000&amp;E14000,LookupTables!$H$3:$H$30&amp;LookupTables!$I$3:$I$30),0)</f>
        <v>2.617</v>
      </c>
      <c r="N14000" s="6">
        <f t="shared" si="655"/>
        <v>6.7742856016759556E-2</v>
      </c>
    </row>
    <row r="14001" spans="1:14" ht="15" customHeight="1" x14ac:dyDescent="0.25">
      <c r="A14001" s="49">
        <v>7</v>
      </c>
      <c r="B14001" s="49">
        <v>2016</v>
      </c>
      <c r="C14001" s="49" t="s">
        <v>2</v>
      </c>
      <c r="D14001" s="49" t="s">
        <v>3</v>
      </c>
      <c r="E14001" s="49" t="s">
        <v>4</v>
      </c>
      <c r="F14001" s="74">
        <v>4</v>
      </c>
      <c r="G14001" s="68">
        <f t="array" ref="G14001">INDEX(LookupTables!$D$3:$D$100,MATCH(C14001&amp;D14001&amp;E14001,LookupTables!$A$3:$A$100&amp;LookupTables!$B$3:$B$100&amp;LookupTables!$C$3:$C$100,0))</f>
        <v>4.6502320268390802</v>
      </c>
      <c r="H14001" s="68">
        <f t="array" ref="H14001">INDEX(LookupTables!$E$3:$E$100,MATCH(C14001&amp;D14001&amp;E14001,LookupTables!$A$3:$A$100&amp;LookupTables!$B$3:$B$100&amp;LookupTables!$C$3:$C$100,0))</f>
        <v>2.27628707080666</v>
      </c>
      <c r="I14001">
        <v>0.514173341565765</v>
      </c>
      <c r="J14001" s="68">
        <f t="shared" si="654"/>
        <v>4</v>
      </c>
      <c r="K14001" s="6" t="str">
        <f t="shared" si="656"/>
        <v/>
      </c>
      <c r="L14001" s="6">
        <f t="array" ref="L14001">INDEX(LookupTables!$J$3:$J$30,MATCH(D14001&amp;E14001,LookupTables!$H$3:$H$30&amp;LookupTables!$I$3:$I$30),0)</f>
        <v>1.8E-3</v>
      </c>
      <c r="M14001" s="6">
        <f t="array" ref="M14001">INDEX(LookupTables!$K$3:$K$30,MATCH(D14001&amp;E14001,LookupTables!$H$3:$H$30&amp;LookupTables!$I$3:$I$30),0)</f>
        <v>2.617</v>
      </c>
      <c r="N14001" s="6">
        <f t="shared" si="655"/>
        <v>6.7742856016759556E-2</v>
      </c>
    </row>
    <row r="14002" spans="1:14" ht="15" customHeight="1" x14ac:dyDescent="0.25">
      <c r="A14002" s="49">
        <v>7</v>
      </c>
      <c r="B14002" s="49">
        <v>2016</v>
      </c>
      <c r="C14002" s="49" t="s">
        <v>2</v>
      </c>
      <c r="D14002" s="49" t="s">
        <v>3</v>
      </c>
      <c r="E14002" s="49" t="s">
        <v>4</v>
      </c>
      <c r="F14002" s="74">
        <v>4</v>
      </c>
      <c r="G14002" s="68">
        <f t="array" ref="G14002">INDEX(LookupTables!$D$3:$D$100,MATCH(C14002&amp;D14002&amp;E14002,LookupTables!$A$3:$A$100&amp;LookupTables!$B$3:$B$100&amp;LookupTables!$C$3:$C$100,0))</f>
        <v>4.6502320268390802</v>
      </c>
      <c r="H14002" s="68">
        <f t="array" ref="H14002">INDEX(LookupTables!$E$3:$E$100,MATCH(C14002&amp;D14002&amp;E14002,LookupTables!$A$3:$A$100&amp;LookupTables!$B$3:$B$100&amp;LookupTables!$C$3:$C$100,0))</f>
        <v>2.27628707080666</v>
      </c>
      <c r="I14002">
        <v>0.72180896624922797</v>
      </c>
      <c r="J14002" s="68">
        <f t="shared" si="654"/>
        <v>4</v>
      </c>
      <c r="K14002" s="6" t="str">
        <f t="shared" si="656"/>
        <v/>
      </c>
      <c r="L14002" s="6">
        <f t="array" ref="L14002">INDEX(LookupTables!$J$3:$J$30,MATCH(D14002&amp;E14002,LookupTables!$H$3:$H$30&amp;LookupTables!$I$3:$I$30),0)</f>
        <v>1.8E-3</v>
      </c>
      <c r="M14002" s="6">
        <f t="array" ref="M14002">INDEX(LookupTables!$K$3:$K$30,MATCH(D14002&amp;E14002,LookupTables!$H$3:$H$30&amp;LookupTables!$I$3:$I$30),0)</f>
        <v>2.617</v>
      </c>
      <c r="N14002" s="6">
        <f t="shared" si="655"/>
        <v>6.7742856016759556E-2</v>
      </c>
    </row>
    <row r="14003" spans="1:14" ht="15" customHeight="1" x14ac:dyDescent="0.25">
      <c r="A14003" s="49">
        <v>9</v>
      </c>
      <c r="B14003" s="49">
        <v>2016</v>
      </c>
      <c r="C14003" s="49" t="s">
        <v>2</v>
      </c>
      <c r="D14003" s="49" t="s">
        <v>3</v>
      </c>
      <c r="E14003" s="49" t="s">
        <v>4</v>
      </c>
      <c r="F14003" s="74">
        <v>4</v>
      </c>
      <c r="G14003" s="68">
        <f t="array" ref="G14003">INDEX(LookupTables!$D$3:$D$100,MATCH(C14003&amp;D14003&amp;E14003,LookupTables!$A$3:$A$100&amp;LookupTables!$B$3:$B$100&amp;LookupTables!$C$3:$C$100,0))</f>
        <v>4.6502320268390802</v>
      </c>
      <c r="H14003" s="68">
        <f t="array" ref="H14003">INDEX(LookupTables!$E$3:$E$100,MATCH(C14003&amp;D14003&amp;E14003,LookupTables!$A$3:$A$100&amp;LookupTables!$B$3:$B$100&amp;LookupTables!$C$3:$C$100,0))</f>
        <v>2.27628707080666</v>
      </c>
      <c r="I14003">
        <v>0.49002957728225699</v>
      </c>
      <c r="J14003" s="68">
        <f t="shared" si="654"/>
        <v>4</v>
      </c>
      <c r="K14003" s="6" t="str">
        <f t="shared" si="656"/>
        <v/>
      </c>
      <c r="L14003" s="6">
        <f t="array" ref="L14003">INDEX(LookupTables!$J$3:$J$30,MATCH(D14003&amp;E14003,LookupTables!$H$3:$H$30&amp;LookupTables!$I$3:$I$30),0)</f>
        <v>1.8E-3</v>
      </c>
      <c r="M14003" s="6">
        <f t="array" ref="M14003">INDEX(LookupTables!$K$3:$K$30,MATCH(D14003&amp;E14003,LookupTables!$H$3:$H$30&amp;LookupTables!$I$3:$I$30),0)</f>
        <v>2.617</v>
      </c>
      <c r="N14003" s="6">
        <f t="shared" si="655"/>
        <v>6.7742856016759556E-2</v>
      </c>
    </row>
    <row r="14004" spans="1:14" ht="15" customHeight="1" x14ac:dyDescent="0.25">
      <c r="A14004" s="47">
        <v>6</v>
      </c>
      <c r="B14004" s="47">
        <v>2012</v>
      </c>
      <c r="C14004" s="47" t="s">
        <v>6</v>
      </c>
      <c r="D14004" s="47" t="s">
        <v>3</v>
      </c>
      <c r="E14004" s="47" t="s">
        <v>4</v>
      </c>
      <c r="F14004" s="74">
        <v>4</v>
      </c>
      <c r="G14004" s="68">
        <f t="array" ref="G14004">INDEX(LookupTables!$D$3:$D$100,MATCH(C14004&amp;D14004&amp;E14004,LookupTables!$A$3:$A$100&amp;LookupTables!$B$3:$B$100&amp;LookupTables!$C$3:$C$100,0))</f>
        <v>4.9797156726820404</v>
      </c>
      <c r="H14004" s="68">
        <f t="array" ref="H14004">INDEX(LookupTables!$E$3:$E$100,MATCH(C14004&amp;D14004&amp;E14004,LookupTables!$A$3:$A$100&amp;LookupTables!$B$3:$B$100&amp;LookupTables!$C$3:$C$100,0))</f>
        <v>2.2670671585811601</v>
      </c>
      <c r="I14004">
        <v>0.51843903318513196</v>
      </c>
      <c r="J14004" s="68">
        <f t="shared" si="654"/>
        <v>4</v>
      </c>
      <c r="K14004" s="6" t="str">
        <f t="shared" si="656"/>
        <v/>
      </c>
      <c r="L14004" s="6">
        <f t="array" ref="L14004">INDEX(LookupTables!$J$3:$J$30,MATCH(D14004&amp;E14004,LookupTables!$H$3:$H$30&amp;LookupTables!$I$3:$I$30),0)</f>
        <v>1.8E-3</v>
      </c>
      <c r="M14004" s="6">
        <f t="array" ref="M14004">INDEX(LookupTables!$K$3:$K$30,MATCH(D14004&amp;E14004,LookupTables!$H$3:$H$30&amp;LookupTables!$I$3:$I$30),0)</f>
        <v>2.617</v>
      </c>
      <c r="N14004" s="6">
        <f t="shared" si="655"/>
        <v>6.7742856016759556E-2</v>
      </c>
    </row>
    <row r="14005" spans="1:14" ht="15" customHeight="1" x14ac:dyDescent="0.25">
      <c r="A14005" s="49">
        <v>6</v>
      </c>
      <c r="B14005" s="49">
        <v>2014</v>
      </c>
      <c r="C14005" s="49" t="s">
        <v>6</v>
      </c>
      <c r="D14005" s="49" t="s">
        <v>3</v>
      </c>
      <c r="E14005" s="49" t="s">
        <v>4</v>
      </c>
      <c r="F14005" s="74">
        <v>4</v>
      </c>
      <c r="G14005" s="68">
        <f t="array" ref="G14005">INDEX(LookupTables!$D$3:$D$100,MATCH(C14005&amp;D14005&amp;E14005,LookupTables!$A$3:$A$100&amp;LookupTables!$B$3:$B$100&amp;LookupTables!$C$3:$C$100,0))</f>
        <v>4.9797156726820404</v>
      </c>
      <c r="H14005" s="68">
        <f t="array" ref="H14005">INDEX(LookupTables!$E$3:$E$100,MATCH(C14005&amp;D14005&amp;E14005,LookupTables!$A$3:$A$100&amp;LookupTables!$B$3:$B$100&amp;LookupTables!$C$3:$C$100,0))</f>
        <v>2.2670671585811601</v>
      </c>
      <c r="I14005">
        <v>0.25809840741567303</v>
      </c>
      <c r="J14005" s="68">
        <f t="shared" si="654"/>
        <v>4</v>
      </c>
      <c r="K14005" s="6" t="str">
        <f t="shared" si="656"/>
        <v/>
      </c>
      <c r="L14005" s="6">
        <f t="array" ref="L14005">INDEX(LookupTables!$J$3:$J$30,MATCH(D14005&amp;E14005,LookupTables!$H$3:$H$30&amp;LookupTables!$I$3:$I$30),0)</f>
        <v>1.8E-3</v>
      </c>
      <c r="M14005" s="6">
        <f t="array" ref="M14005">INDEX(LookupTables!$K$3:$K$30,MATCH(D14005&amp;E14005,LookupTables!$H$3:$H$30&amp;LookupTables!$I$3:$I$30),0)</f>
        <v>2.617</v>
      </c>
      <c r="N14005" s="6">
        <f t="shared" si="655"/>
        <v>6.7742856016759556E-2</v>
      </c>
    </row>
    <row r="14006" spans="1:14" ht="15" customHeight="1" x14ac:dyDescent="0.25">
      <c r="A14006" s="49">
        <v>6</v>
      </c>
      <c r="B14006" s="49">
        <v>2014</v>
      </c>
      <c r="C14006" s="49" t="s">
        <v>6</v>
      </c>
      <c r="D14006" s="49" t="s">
        <v>3</v>
      </c>
      <c r="E14006" s="49" t="s">
        <v>4</v>
      </c>
      <c r="F14006" s="74">
        <v>4</v>
      </c>
      <c r="G14006" s="68">
        <f t="array" ref="G14006">INDEX(LookupTables!$D$3:$D$100,MATCH(C14006&amp;D14006&amp;E14006,LookupTables!$A$3:$A$100&amp;LookupTables!$B$3:$B$100&amp;LookupTables!$C$3:$C$100,0))</f>
        <v>4.9797156726820404</v>
      </c>
      <c r="H14006" s="68">
        <f t="array" ref="H14006">INDEX(LookupTables!$E$3:$E$100,MATCH(C14006&amp;D14006&amp;E14006,LookupTables!$A$3:$A$100&amp;LookupTables!$B$3:$B$100&amp;LookupTables!$C$3:$C$100,0))</f>
        <v>2.2670671585811601</v>
      </c>
      <c r="I14006">
        <v>0.72211885440628998</v>
      </c>
      <c r="J14006" s="68">
        <f t="shared" si="654"/>
        <v>4</v>
      </c>
      <c r="K14006" s="6" t="str">
        <f t="shared" si="656"/>
        <v/>
      </c>
      <c r="L14006" s="6">
        <f t="array" ref="L14006">INDEX(LookupTables!$J$3:$J$30,MATCH(D14006&amp;E14006,LookupTables!$H$3:$H$30&amp;LookupTables!$I$3:$I$30),0)</f>
        <v>1.8E-3</v>
      </c>
      <c r="M14006" s="6">
        <f t="array" ref="M14006">INDEX(LookupTables!$K$3:$K$30,MATCH(D14006&amp;E14006,LookupTables!$H$3:$H$30&amp;LookupTables!$I$3:$I$30),0)</f>
        <v>2.617</v>
      </c>
      <c r="N14006" s="6">
        <f t="shared" si="655"/>
        <v>6.7742856016759556E-2</v>
      </c>
    </row>
    <row r="14007" spans="1:14" ht="15" customHeight="1" x14ac:dyDescent="0.25">
      <c r="A14007" s="49">
        <v>7</v>
      </c>
      <c r="B14007" s="49">
        <v>2014</v>
      </c>
      <c r="C14007" s="49" t="s">
        <v>6</v>
      </c>
      <c r="D14007" s="49" t="s">
        <v>3</v>
      </c>
      <c r="E14007" s="49" t="s">
        <v>4</v>
      </c>
      <c r="F14007" s="74">
        <v>4</v>
      </c>
      <c r="G14007" s="68">
        <f t="array" ref="G14007">INDEX(LookupTables!$D$3:$D$100,MATCH(C14007&amp;D14007&amp;E14007,LookupTables!$A$3:$A$100&amp;LookupTables!$B$3:$B$100&amp;LookupTables!$C$3:$C$100,0))</f>
        <v>4.9797156726820404</v>
      </c>
      <c r="H14007" s="68">
        <f t="array" ref="H14007">INDEX(LookupTables!$E$3:$E$100,MATCH(C14007&amp;D14007&amp;E14007,LookupTables!$A$3:$A$100&amp;LookupTables!$B$3:$B$100&amp;LookupTables!$C$3:$C$100,0))</f>
        <v>2.2670671585811601</v>
      </c>
      <c r="I14007">
        <v>0.52927608310710605</v>
      </c>
      <c r="J14007" s="68">
        <f t="shared" si="654"/>
        <v>4</v>
      </c>
      <c r="K14007" s="6" t="str">
        <f t="shared" si="656"/>
        <v/>
      </c>
      <c r="L14007" s="6">
        <f t="array" ref="L14007">INDEX(LookupTables!$J$3:$J$30,MATCH(D14007&amp;E14007,LookupTables!$H$3:$H$30&amp;LookupTables!$I$3:$I$30),0)</f>
        <v>1.8E-3</v>
      </c>
      <c r="M14007" s="6">
        <f t="array" ref="M14007">INDEX(LookupTables!$K$3:$K$30,MATCH(D14007&amp;E14007,LookupTables!$H$3:$H$30&amp;LookupTables!$I$3:$I$30),0)</f>
        <v>2.617</v>
      </c>
      <c r="N14007" s="6">
        <f t="shared" si="655"/>
        <v>6.7742856016759556E-2</v>
      </c>
    </row>
    <row r="14008" spans="1:14" ht="15" customHeight="1" x14ac:dyDescent="0.25">
      <c r="A14008" s="49">
        <v>9</v>
      </c>
      <c r="B14008" s="49">
        <v>2014</v>
      </c>
      <c r="C14008" s="49" t="s">
        <v>6</v>
      </c>
      <c r="D14008" s="49" t="s">
        <v>3</v>
      </c>
      <c r="E14008" s="49" t="s">
        <v>4</v>
      </c>
      <c r="F14008" s="74">
        <v>4</v>
      </c>
      <c r="G14008" s="68">
        <f t="array" ref="G14008">INDEX(LookupTables!$D$3:$D$100,MATCH(C14008&amp;D14008&amp;E14008,LookupTables!$A$3:$A$100&amp;LookupTables!$B$3:$B$100&amp;LookupTables!$C$3:$C$100,0))</f>
        <v>4.9797156726820404</v>
      </c>
      <c r="H14008" s="68">
        <f t="array" ref="H14008">INDEX(LookupTables!$E$3:$E$100,MATCH(C14008&amp;D14008&amp;E14008,LookupTables!$A$3:$A$100&amp;LookupTables!$B$3:$B$100&amp;LookupTables!$C$3:$C$100,0))</f>
        <v>2.2670671585811601</v>
      </c>
      <c r="I14008">
        <v>0.32152782857883699</v>
      </c>
      <c r="J14008" s="68">
        <f t="shared" si="654"/>
        <v>4</v>
      </c>
      <c r="K14008" s="6" t="str">
        <f t="shared" si="656"/>
        <v/>
      </c>
      <c r="L14008" s="6">
        <f t="array" ref="L14008">INDEX(LookupTables!$J$3:$J$30,MATCH(D14008&amp;E14008,LookupTables!$H$3:$H$30&amp;LookupTables!$I$3:$I$30),0)</f>
        <v>1.8E-3</v>
      </c>
      <c r="M14008" s="6">
        <f t="array" ref="M14008">INDEX(LookupTables!$K$3:$K$30,MATCH(D14008&amp;E14008,LookupTables!$H$3:$H$30&amp;LookupTables!$I$3:$I$30),0)</f>
        <v>2.617</v>
      </c>
      <c r="N14008" s="6">
        <f t="shared" si="655"/>
        <v>6.7742856016759556E-2</v>
      </c>
    </row>
    <row r="14009" spans="1:14" ht="15" customHeight="1" x14ac:dyDescent="0.25">
      <c r="A14009" s="49">
        <v>7</v>
      </c>
      <c r="B14009" s="49">
        <v>2015</v>
      </c>
      <c r="C14009" s="49" t="s">
        <v>6</v>
      </c>
      <c r="D14009" s="49" t="s">
        <v>3</v>
      </c>
      <c r="E14009" s="49" t="s">
        <v>4</v>
      </c>
      <c r="F14009" s="74">
        <v>4</v>
      </c>
      <c r="G14009" s="68">
        <f t="array" ref="G14009">INDEX(LookupTables!$D$3:$D$100,MATCH(C14009&amp;D14009&amp;E14009,LookupTables!$A$3:$A$100&amp;LookupTables!$B$3:$B$100&amp;LookupTables!$C$3:$C$100,0))</f>
        <v>4.9797156726820404</v>
      </c>
      <c r="H14009" s="68">
        <f t="array" ref="H14009">INDEX(LookupTables!$E$3:$E$100,MATCH(C14009&amp;D14009&amp;E14009,LookupTables!$A$3:$A$100&amp;LookupTables!$B$3:$B$100&amp;LookupTables!$C$3:$C$100,0))</f>
        <v>2.2670671585811601</v>
      </c>
      <c r="I14009">
        <v>0.63893274380825504</v>
      </c>
      <c r="J14009" s="68">
        <f t="shared" si="654"/>
        <v>4</v>
      </c>
      <c r="K14009" s="6" t="str">
        <f t="shared" si="656"/>
        <v/>
      </c>
      <c r="L14009" s="6">
        <f t="array" ref="L14009">INDEX(LookupTables!$J$3:$J$30,MATCH(D14009&amp;E14009,LookupTables!$H$3:$H$30&amp;LookupTables!$I$3:$I$30),0)</f>
        <v>1.8E-3</v>
      </c>
      <c r="M14009" s="6">
        <f t="array" ref="M14009">INDEX(LookupTables!$K$3:$K$30,MATCH(D14009&amp;E14009,LookupTables!$H$3:$H$30&amp;LookupTables!$I$3:$I$30),0)</f>
        <v>2.617</v>
      </c>
      <c r="N14009" s="6">
        <f t="shared" si="655"/>
        <v>6.7742856016759556E-2</v>
      </c>
    </row>
    <row r="14010" spans="1:14" ht="15" customHeight="1" x14ac:dyDescent="0.25">
      <c r="A14010" s="49">
        <v>7</v>
      </c>
      <c r="B14010" s="49">
        <v>2015</v>
      </c>
      <c r="C14010" s="49" t="s">
        <v>6</v>
      </c>
      <c r="D14010" s="49" t="s">
        <v>3</v>
      </c>
      <c r="E14010" s="49" t="s">
        <v>4</v>
      </c>
      <c r="F14010" s="74">
        <v>4</v>
      </c>
      <c r="G14010" s="68">
        <f t="array" ref="G14010">INDEX(LookupTables!$D$3:$D$100,MATCH(C14010&amp;D14010&amp;E14010,LookupTables!$A$3:$A$100&amp;LookupTables!$B$3:$B$100&amp;LookupTables!$C$3:$C$100,0))</f>
        <v>4.9797156726820404</v>
      </c>
      <c r="H14010" s="68">
        <f t="array" ref="H14010">INDEX(LookupTables!$E$3:$E$100,MATCH(C14010&amp;D14010&amp;E14010,LookupTables!$A$3:$A$100&amp;LookupTables!$B$3:$B$100&amp;LookupTables!$C$3:$C$100,0))</f>
        <v>2.2670671585811601</v>
      </c>
      <c r="I14010">
        <v>0.73321907897479799</v>
      </c>
      <c r="J14010" s="68">
        <f t="shared" si="654"/>
        <v>4</v>
      </c>
      <c r="K14010" s="6" t="str">
        <f t="shared" si="656"/>
        <v/>
      </c>
      <c r="L14010" s="6">
        <f t="array" ref="L14010">INDEX(LookupTables!$J$3:$J$30,MATCH(D14010&amp;E14010,LookupTables!$H$3:$H$30&amp;LookupTables!$I$3:$I$30),0)</f>
        <v>1.8E-3</v>
      </c>
      <c r="M14010" s="6">
        <f t="array" ref="M14010">INDEX(LookupTables!$K$3:$K$30,MATCH(D14010&amp;E14010,LookupTables!$H$3:$H$30&amp;LookupTables!$I$3:$I$30),0)</f>
        <v>2.617</v>
      </c>
      <c r="N14010" s="6">
        <f t="shared" si="655"/>
        <v>6.7742856016759556E-2</v>
      </c>
    </row>
    <row r="14011" spans="1:14" ht="15" customHeight="1" x14ac:dyDescent="0.25">
      <c r="A14011" s="49">
        <v>9</v>
      </c>
      <c r="B14011" s="49">
        <v>2015</v>
      </c>
      <c r="C14011" s="49" t="s">
        <v>6</v>
      </c>
      <c r="D14011" s="49" t="s">
        <v>3</v>
      </c>
      <c r="E14011" s="49" t="s">
        <v>4</v>
      </c>
      <c r="F14011" s="74">
        <v>4</v>
      </c>
      <c r="G14011" s="68">
        <f t="array" ref="G14011">INDEX(LookupTables!$D$3:$D$100,MATCH(C14011&amp;D14011&amp;E14011,LookupTables!$A$3:$A$100&amp;LookupTables!$B$3:$B$100&amp;LookupTables!$C$3:$C$100,0))</f>
        <v>4.9797156726820404</v>
      </c>
      <c r="H14011" s="68">
        <f t="array" ref="H14011">INDEX(LookupTables!$E$3:$E$100,MATCH(C14011&amp;D14011&amp;E14011,LookupTables!$A$3:$A$100&amp;LookupTables!$B$3:$B$100&amp;LookupTables!$C$3:$C$100,0))</f>
        <v>2.2670671585811601</v>
      </c>
      <c r="I14011">
        <v>0.46446221263613602</v>
      </c>
      <c r="J14011" s="68">
        <f t="shared" si="654"/>
        <v>4</v>
      </c>
      <c r="K14011" s="6" t="str">
        <f t="shared" si="656"/>
        <v/>
      </c>
      <c r="L14011" s="6">
        <f t="array" ref="L14011">INDEX(LookupTables!$J$3:$J$30,MATCH(D14011&amp;E14011,LookupTables!$H$3:$H$30&amp;LookupTables!$I$3:$I$30),0)</f>
        <v>1.8E-3</v>
      </c>
      <c r="M14011" s="6">
        <f t="array" ref="M14011">INDEX(LookupTables!$K$3:$K$30,MATCH(D14011&amp;E14011,LookupTables!$H$3:$H$30&amp;LookupTables!$I$3:$I$30),0)</f>
        <v>2.617</v>
      </c>
      <c r="N14011" s="6">
        <f t="shared" si="655"/>
        <v>6.7742856016759556E-2</v>
      </c>
    </row>
    <row r="14012" spans="1:14" ht="15" customHeight="1" x14ac:dyDescent="0.25">
      <c r="A14012" s="49">
        <v>9</v>
      </c>
      <c r="B14012" s="49">
        <v>2015</v>
      </c>
      <c r="C14012" s="49" t="s">
        <v>6</v>
      </c>
      <c r="D14012" s="49" t="s">
        <v>3</v>
      </c>
      <c r="E14012" s="49" t="s">
        <v>4</v>
      </c>
      <c r="F14012" s="74">
        <v>4</v>
      </c>
      <c r="G14012" s="68">
        <f t="array" ref="G14012">INDEX(LookupTables!$D$3:$D$100,MATCH(C14012&amp;D14012&amp;E14012,LookupTables!$A$3:$A$100&amp;LookupTables!$B$3:$B$100&amp;LookupTables!$C$3:$C$100,0))</f>
        <v>4.9797156726820404</v>
      </c>
      <c r="H14012" s="68">
        <f t="array" ref="H14012">INDEX(LookupTables!$E$3:$E$100,MATCH(C14012&amp;D14012&amp;E14012,LookupTables!$A$3:$A$100&amp;LookupTables!$B$3:$B$100&amp;LookupTables!$C$3:$C$100,0))</f>
        <v>2.2670671585811601</v>
      </c>
      <c r="I14012">
        <v>0.54573485662694998</v>
      </c>
      <c r="J14012" s="68">
        <f t="shared" si="654"/>
        <v>4</v>
      </c>
      <c r="K14012" s="6" t="str">
        <f t="shared" si="656"/>
        <v/>
      </c>
      <c r="L14012" s="6">
        <f t="array" ref="L14012">INDEX(LookupTables!$J$3:$J$31,MATCH(D14012&amp;E14012,LookupTables!$H$3:$H$31&amp;LookupTables!$I$3:$I$31,0))</f>
        <v>1.8E-3</v>
      </c>
      <c r="M14012" s="6">
        <f t="array" ref="M14012">INDEX(LookupTables!$K$3:$K$31,MATCH(D14012&amp;E14012,LookupTables!$H$3:$H$31&amp;LookupTables!$I$3:$I$31,0))</f>
        <v>2.617</v>
      </c>
      <c r="N14012" s="6">
        <f t="shared" si="655"/>
        <v>6.7742856016759556E-2</v>
      </c>
    </row>
    <row r="14013" spans="1:14" ht="15" customHeight="1" x14ac:dyDescent="0.25">
      <c r="A14013" s="49">
        <v>9</v>
      </c>
      <c r="B14013" s="49">
        <v>2015</v>
      </c>
      <c r="C14013" s="49" t="s">
        <v>6</v>
      </c>
      <c r="D14013" s="49" t="s">
        <v>3</v>
      </c>
      <c r="E14013" s="49" t="s">
        <v>4</v>
      </c>
      <c r="F14013" s="74">
        <v>4</v>
      </c>
      <c r="G14013" s="68">
        <f t="array" ref="G14013">INDEX(LookupTables!$D$3:$D$100,MATCH(C14013&amp;D14013&amp;E14013,LookupTables!$A$3:$A$100&amp;LookupTables!$B$3:$B$100&amp;LookupTables!$C$3:$C$100,0))</f>
        <v>4.9797156726820404</v>
      </c>
      <c r="H14013" s="68">
        <f t="array" ref="H14013">INDEX(LookupTables!$E$3:$E$100,MATCH(C14013&amp;D14013&amp;E14013,LookupTables!$A$3:$A$100&amp;LookupTables!$B$3:$B$100&amp;LookupTables!$C$3:$C$100,0))</f>
        <v>2.2670671585811601</v>
      </c>
      <c r="I14013">
        <v>0.61466146237216901</v>
      </c>
      <c r="J14013" s="68">
        <f t="shared" si="654"/>
        <v>4</v>
      </c>
      <c r="K14013" s="6" t="str">
        <f t="shared" si="656"/>
        <v/>
      </c>
      <c r="L14013" s="6">
        <f t="array" ref="L14013">INDEX(LookupTables!$J$3:$J$30,MATCH(D14013&amp;E14013,LookupTables!$H$3:$H$30&amp;LookupTables!$I$3:$I$30),0)</f>
        <v>1.8E-3</v>
      </c>
      <c r="M14013" s="6">
        <f t="array" ref="M14013">INDEX(LookupTables!$K$3:$K$30,MATCH(D14013&amp;E14013,LookupTables!$H$3:$H$30&amp;LookupTables!$I$3:$I$30),0)</f>
        <v>2.617</v>
      </c>
      <c r="N14013" s="6">
        <f t="shared" si="655"/>
        <v>6.7742856016759556E-2</v>
      </c>
    </row>
    <row r="14014" spans="1:14" ht="15" customHeight="1" x14ac:dyDescent="0.25">
      <c r="A14014" s="49">
        <v>7</v>
      </c>
      <c r="B14014" s="49">
        <v>2016</v>
      </c>
      <c r="C14014" s="49" t="s">
        <v>6</v>
      </c>
      <c r="D14014" s="49" t="s">
        <v>3</v>
      </c>
      <c r="E14014" s="49" t="s">
        <v>4</v>
      </c>
      <c r="F14014" s="74">
        <v>4</v>
      </c>
      <c r="G14014" s="68">
        <f t="array" ref="G14014">INDEX(LookupTables!$D$3:$D$100,MATCH(C14014&amp;D14014&amp;E14014,LookupTables!$A$3:$A$100&amp;LookupTables!$B$3:$B$100&amp;LookupTables!$C$3:$C$100,0))</f>
        <v>4.9797156726820404</v>
      </c>
      <c r="H14014" s="68">
        <f t="array" ref="H14014">INDEX(LookupTables!$E$3:$E$100,MATCH(C14014&amp;D14014&amp;E14014,LookupTables!$A$3:$A$100&amp;LookupTables!$B$3:$B$100&amp;LookupTables!$C$3:$C$100,0))</f>
        <v>2.2670671585811601</v>
      </c>
      <c r="I14014">
        <v>0.304966573370621</v>
      </c>
      <c r="J14014" s="68">
        <f t="shared" si="654"/>
        <v>4</v>
      </c>
      <c r="K14014" s="6" t="str">
        <f t="shared" si="656"/>
        <v/>
      </c>
      <c r="L14014" s="6">
        <f t="array" ref="L14014">INDEX(LookupTables!$J$3:$J$31,MATCH(D14014&amp;E14014,LookupTables!$H$3:$H$31&amp;LookupTables!$I$3:$I$31,0))</f>
        <v>1.8E-3</v>
      </c>
      <c r="M14014" s="6">
        <f t="array" ref="M14014">INDEX(LookupTables!$K$3:$K$31,MATCH(D14014&amp;E14014,LookupTables!$H$3:$H$31&amp;LookupTables!$I$3:$I$31,0))</f>
        <v>2.617</v>
      </c>
      <c r="N14014" s="6">
        <f t="shared" si="655"/>
        <v>6.7742856016759556E-2</v>
      </c>
    </row>
    <row r="14015" spans="1:14" ht="15" customHeight="1" x14ac:dyDescent="0.25">
      <c r="A14015" s="49">
        <v>9</v>
      </c>
      <c r="B14015" s="49">
        <v>2015</v>
      </c>
      <c r="C14015" s="49" t="s">
        <v>6</v>
      </c>
      <c r="D14015" s="49" t="s">
        <v>3</v>
      </c>
      <c r="E14015" s="49" t="s">
        <v>4</v>
      </c>
      <c r="F14015" s="74">
        <v>4</v>
      </c>
      <c r="G14015" s="68">
        <f>LookupTables!$D$101</f>
        <v>5.0544186046372097</v>
      </c>
      <c r="H14015" s="68">
        <f>LookupTables!$E$101</f>
        <v>2.4872582373970298</v>
      </c>
      <c r="I14015">
        <v>0.30058979801833602</v>
      </c>
      <c r="J14015" s="68">
        <f t="shared" si="654"/>
        <v>4</v>
      </c>
      <c r="K14015" s="6" t="str">
        <f t="shared" si="656"/>
        <v/>
      </c>
      <c r="L14015" s="6">
        <f t="array" ref="L14015">INDEX(LookupTables!$J$3:$J$30,MATCH(D14015&amp;E14015,LookupTables!$H$3:$H$30&amp;LookupTables!$I$3:$I$30),0)</f>
        <v>1.8E-3</v>
      </c>
      <c r="M14015" s="6">
        <f t="array" ref="M14015">INDEX(LookupTables!$K$3:$K$30,MATCH(D14015&amp;E14015,LookupTables!$H$3:$H$30&amp;LookupTables!$I$3:$I$30),0)</f>
        <v>2.617</v>
      </c>
      <c r="N14015" s="6">
        <f t="shared" si="655"/>
        <v>6.7742856016759556E-2</v>
      </c>
    </row>
    <row r="14016" spans="1:14" ht="15" customHeight="1" x14ac:dyDescent="0.25">
      <c r="A14016" s="47">
        <v>7</v>
      </c>
      <c r="B14016" s="47">
        <v>2012</v>
      </c>
      <c r="C14016" s="47" t="s">
        <v>5</v>
      </c>
      <c r="D14016" s="47" t="s">
        <v>3</v>
      </c>
      <c r="E14016" s="47" t="s">
        <v>4</v>
      </c>
      <c r="F14016" s="74">
        <v>4</v>
      </c>
      <c r="G14016" s="68">
        <f t="array" ref="G14016">INDEX(LookupTables!$D$3:$D$100,MATCH(C14016&amp;D14016&amp;E14016,LookupTables!$A$3:$A$100&amp;LookupTables!$B$3:$B$100&amp;LookupTables!$C$3:$C$100,0))</f>
        <v>5.9381620383326696</v>
      </c>
      <c r="H14016" s="68">
        <f t="array" ref="H14016">INDEX(LookupTables!$E$3:$E$100,MATCH(C14016&amp;D14016&amp;E14016,LookupTables!$A$3:$A$100&amp;LookupTables!$B$3:$B$100&amp;LookupTables!$C$3:$C$100,0))</f>
        <v>2.8238341052595599</v>
      </c>
      <c r="I14016">
        <v>0.26342832471709698</v>
      </c>
      <c r="J14016" s="68">
        <f t="shared" si="654"/>
        <v>4</v>
      </c>
      <c r="K14016" s="6" t="str">
        <f t="shared" si="656"/>
        <v/>
      </c>
      <c r="L14016" s="6">
        <f t="array" ref="L14016">INDEX(LookupTables!$J$3:$J$30,MATCH(D14016&amp;E14016,LookupTables!$H$3:$H$30&amp;LookupTables!$I$3:$I$30),0)</f>
        <v>1.8E-3</v>
      </c>
      <c r="M14016" s="6">
        <f t="array" ref="M14016">INDEX(LookupTables!$K$3:$K$30,MATCH(D14016&amp;E14016,LookupTables!$H$3:$H$30&amp;LookupTables!$I$3:$I$30),0)</f>
        <v>2.617</v>
      </c>
      <c r="N14016" s="6">
        <f t="shared" si="655"/>
        <v>6.7742856016759556E-2</v>
      </c>
    </row>
    <row r="14017" spans="1:14" ht="15" customHeight="1" x14ac:dyDescent="0.25">
      <c r="A14017" s="49">
        <v>6</v>
      </c>
      <c r="B14017" s="49">
        <v>2013</v>
      </c>
      <c r="C14017" s="49" t="s">
        <v>5</v>
      </c>
      <c r="D14017" s="49" t="s">
        <v>3</v>
      </c>
      <c r="E14017" s="49" t="s">
        <v>4</v>
      </c>
      <c r="F14017" s="74">
        <v>4</v>
      </c>
      <c r="G14017" s="68">
        <f t="array" ref="G14017">INDEX(LookupTables!$D$3:$D$100,MATCH(C14017&amp;D14017&amp;E14017,LookupTables!$A$3:$A$100&amp;LookupTables!$B$3:$B$100&amp;LookupTables!$C$3:$C$100,0))</f>
        <v>5.9381620383326696</v>
      </c>
      <c r="H14017" s="68">
        <f t="array" ref="H14017">INDEX(LookupTables!$E$3:$E$100,MATCH(C14017&amp;D14017&amp;E14017,LookupTables!$A$3:$A$100&amp;LookupTables!$B$3:$B$100&amp;LookupTables!$C$3:$C$100,0))</f>
        <v>2.8238341052595599</v>
      </c>
      <c r="I14017">
        <v>0.49984347284771502</v>
      </c>
      <c r="J14017" s="68">
        <f t="shared" si="654"/>
        <v>4</v>
      </c>
      <c r="K14017" s="6" t="str">
        <f t="shared" si="656"/>
        <v/>
      </c>
      <c r="L14017" s="6">
        <f t="array" ref="L14017">INDEX(LookupTables!$J$3:$J$31,MATCH(D14017&amp;E14017,LookupTables!$H$3:$H$31&amp;LookupTables!$I$3:$I$31,0))</f>
        <v>1.8E-3</v>
      </c>
      <c r="M14017" s="6">
        <f t="array" ref="M14017">INDEX(LookupTables!$K$3:$K$31,MATCH(D14017&amp;E14017,LookupTables!$H$3:$H$31&amp;LookupTables!$I$3:$I$31,0))</f>
        <v>2.617</v>
      </c>
      <c r="N14017" s="6">
        <f t="shared" si="655"/>
        <v>6.7742856016759556E-2</v>
      </c>
    </row>
    <row r="14018" spans="1:14" ht="15" customHeight="1" x14ac:dyDescent="0.25">
      <c r="A14018" s="49">
        <v>6</v>
      </c>
      <c r="B14018" s="49">
        <v>2015</v>
      </c>
      <c r="C14018" s="49" t="s">
        <v>5</v>
      </c>
      <c r="D14018" s="49" t="s">
        <v>3</v>
      </c>
      <c r="E14018" s="49" t="s">
        <v>4</v>
      </c>
      <c r="F14018" s="74">
        <v>4</v>
      </c>
      <c r="G14018" s="68">
        <f t="array" ref="G14018">INDEX(LookupTables!$D$3:$D$100,MATCH(C14018&amp;D14018&amp;E14018,LookupTables!$A$3:$A$100&amp;LookupTables!$B$3:$B$100&amp;LookupTables!$C$3:$C$100,0))</f>
        <v>5.9381620383326696</v>
      </c>
      <c r="H14018" s="68">
        <f t="array" ref="H14018">INDEX(LookupTables!$E$3:$E$100,MATCH(C14018&amp;D14018&amp;E14018,LookupTables!$A$3:$A$100&amp;LookupTables!$B$3:$B$100&amp;LookupTables!$C$3:$C$100,0))</f>
        <v>2.8238341052595599</v>
      </c>
      <c r="I14018">
        <v>0.659452848369256</v>
      </c>
      <c r="J14018" s="68">
        <f t="shared" ref="J14018:J14081" si="657">IF(F14018="NA",ABS(_xlfn.NORM.INV(I14018,G14018,H14018)),F14018)</f>
        <v>4</v>
      </c>
      <c r="K14018" s="6" t="str">
        <f t="shared" si="656"/>
        <v/>
      </c>
      <c r="L14018" s="6">
        <f t="array" ref="L14018">INDEX(LookupTables!$J$3:$J$30,MATCH(D14018&amp;E14018,LookupTables!$H$3:$H$30&amp;LookupTables!$I$3:$I$30),0)</f>
        <v>1.8E-3</v>
      </c>
      <c r="M14018" s="6">
        <f t="array" ref="M14018">INDEX(LookupTables!$K$3:$K$30,MATCH(D14018&amp;E14018,LookupTables!$H$3:$H$30&amp;LookupTables!$I$3:$I$30),0)</f>
        <v>2.617</v>
      </c>
      <c r="N14018" s="6">
        <f t="shared" ref="N14018:N14081" si="658">IF(K14018="",L14018*(J14018^M14018),J14018)</f>
        <v>6.7742856016759556E-2</v>
      </c>
    </row>
    <row r="14019" spans="1:14" ht="15" customHeight="1" x14ac:dyDescent="0.25">
      <c r="A14019" s="49">
        <v>9</v>
      </c>
      <c r="B14019" s="49">
        <v>2015</v>
      </c>
      <c r="C14019" s="49" t="s">
        <v>5</v>
      </c>
      <c r="D14019" s="49" t="s">
        <v>3</v>
      </c>
      <c r="E14019" s="49" t="s">
        <v>4</v>
      </c>
      <c r="F14019" s="74">
        <v>4</v>
      </c>
      <c r="G14019" s="68">
        <f t="array" ref="G14019">INDEX(LookupTables!$D$3:$D$100,MATCH(C14019&amp;D14019&amp;E14019,LookupTables!$A$3:$A$100&amp;LookupTables!$B$3:$B$100&amp;LookupTables!$C$3:$C$100,0))</f>
        <v>5.9381620383326696</v>
      </c>
      <c r="H14019" s="68">
        <f t="array" ref="H14019">INDEX(LookupTables!$E$3:$E$100,MATCH(C14019&amp;D14019&amp;E14019,LookupTables!$A$3:$A$100&amp;LookupTables!$B$3:$B$100&amp;LookupTables!$C$3:$C$100,0))</f>
        <v>2.8238341052595599</v>
      </c>
      <c r="I14019">
        <v>0.62548561510629996</v>
      </c>
      <c r="J14019" s="68">
        <f t="shared" si="657"/>
        <v>4</v>
      </c>
      <c r="K14019" s="6" t="str">
        <f t="shared" si="656"/>
        <v/>
      </c>
      <c r="L14019" s="6">
        <f t="array" ref="L14019">INDEX(LookupTables!$J$3:$J$31,MATCH(D14019&amp;E14019,LookupTables!$H$3:$H$31&amp;LookupTables!$I$3:$I$31,0))</f>
        <v>1.8E-3</v>
      </c>
      <c r="M14019" s="6">
        <f t="array" ref="M14019">INDEX(LookupTables!$K$3:$K$31,MATCH(D14019&amp;E14019,LookupTables!$H$3:$H$31&amp;LookupTables!$I$3:$I$31,0))</f>
        <v>2.617</v>
      </c>
      <c r="N14019" s="6">
        <f t="shared" si="658"/>
        <v>6.7742856016759556E-2</v>
      </c>
    </row>
    <row r="14020" spans="1:14" ht="15" customHeight="1" x14ac:dyDescent="0.25">
      <c r="A14020" s="49">
        <v>9</v>
      </c>
      <c r="B14020" s="49">
        <v>2015</v>
      </c>
      <c r="C14020" s="49" t="s">
        <v>5</v>
      </c>
      <c r="D14020" s="49" t="s">
        <v>3</v>
      </c>
      <c r="E14020" s="49" t="s">
        <v>4</v>
      </c>
      <c r="F14020" s="74">
        <v>4</v>
      </c>
      <c r="G14020" s="68">
        <f t="array" ref="G14020">INDEX(LookupTables!$D$3:$D$100,MATCH(C14020&amp;D14020&amp;E14020,LookupTables!$A$3:$A$100&amp;LookupTables!$B$3:$B$100&amp;LookupTables!$C$3:$C$100,0))</f>
        <v>5.9381620383326696</v>
      </c>
      <c r="H14020" s="68">
        <f t="array" ref="H14020">INDEX(LookupTables!$E$3:$E$100,MATCH(C14020&amp;D14020&amp;E14020,LookupTables!$A$3:$A$100&amp;LookupTables!$B$3:$B$100&amp;LookupTables!$C$3:$C$100,0))</f>
        <v>2.8238341052595599</v>
      </c>
      <c r="I14020">
        <v>0.520491260336712</v>
      </c>
      <c r="J14020" s="68">
        <f t="shared" si="657"/>
        <v>4</v>
      </c>
      <c r="K14020" s="6" t="str">
        <f t="shared" si="656"/>
        <v/>
      </c>
      <c r="L14020" s="6">
        <f t="array" ref="L14020">INDEX(LookupTables!$J$3:$J$31,MATCH(D14020&amp;E14020,LookupTables!$H$3:$H$31&amp;LookupTables!$I$3:$I$31,0))</f>
        <v>1.8E-3</v>
      </c>
      <c r="M14020" s="6">
        <f t="array" ref="M14020">INDEX(LookupTables!$K$3:$K$31,MATCH(D14020&amp;E14020,LookupTables!$H$3:$H$31&amp;LookupTables!$I$3:$I$31,0))</f>
        <v>2.617</v>
      </c>
      <c r="N14020" s="6">
        <f t="shared" si="658"/>
        <v>6.7742856016759556E-2</v>
      </c>
    </row>
    <row r="14021" spans="1:14" ht="15" customHeight="1" x14ac:dyDescent="0.25">
      <c r="A14021" s="49">
        <v>7</v>
      </c>
      <c r="B14021" s="49">
        <v>2016</v>
      </c>
      <c r="C14021" s="49" t="s">
        <v>5</v>
      </c>
      <c r="D14021" s="49" t="s">
        <v>3</v>
      </c>
      <c r="E14021" s="49" t="s">
        <v>4</v>
      </c>
      <c r="F14021" s="74">
        <v>4</v>
      </c>
      <c r="G14021" s="68">
        <f t="array" ref="G14021">INDEX(LookupTables!$D$3:$D$100,MATCH(C14021&amp;D14021&amp;E14021,LookupTables!$A$3:$A$100&amp;LookupTables!$B$3:$B$100&amp;LookupTables!$C$3:$C$100,0))</f>
        <v>5.9381620383326696</v>
      </c>
      <c r="H14021" s="68">
        <f t="array" ref="H14021">INDEX(LookupTables!$E$3:$E$100,MATCH(C14021&amp;D14021&amp;E14021,LookupTables!$A$3:$A$100&amp;LookupTables!$B$3:$B$100&amp;LookupTables!$C$3:$C$100,0))</f>
        <v>2.8238341052595599</v>
      </c>
      <c r="I14021">
        <v>0.74904929264448605</v>
      </c>
      <c r="J14021" s="68">
        <f t="shared" si="657"/>
        <v>4</v>
      </c>
      <c r="K14021" s="6" t="str">
        <f t="shared" ref="K14021:K14084" si="659">IF(E14021="Oligochaeta",1.05*(3.14*(0.25^2)*J14021)*0.15,"")</f>
        <v/>
      </c>
      <c r="L14021" s="6">
        <f t="array" ref="L14021">INDEX(LookupTables!$J$3:$J$31,MATCH(D14021&amp;E14021,LookupTables!$H$3:$H$31&amp;LookupTables!$I$3:$I$31,0))</f>
        <v>1.8E-3</v>
      </c>
      <c r="M14021" s="6">
        <f t="array" ref="M14021">INDEX(LookupTables!$K$3:$K$31,MATCH(D14021&amp;E14021,LookupTables!$H$3:$H$31&amp;LookupTables!$I$3:$I$31,0))</f>
        <v>2.617</v>
      </c>
      <c r="N14021" s="6">
        <f t="shared" si="658"/>
        <v>6.7742856016759556E-2</v>
      </c>
    </row>
    <row r="14022" spans="1:14" ht="15" customHeight="1" x14ac:dyDescent="0.25">
      <c r="A14022" s="49">
        <v>7</v>
      </c>
      <c r="B14022" s="49">
        <v>2016</v>
      </c>
      <c r="C14022" s="49" t="s">
        <v>5</v>
      </c>
      <c r="D14022" s="49" t="s">
        <v>3</v>
      </c>
      <c r="E14022" s="49" t="s">
        <v>4</v>
      </c>
      <c r="F14022" s="74">
        <v>4</v>
      </c>
      <c r="G14022" s="68">
        <f t="array" ref="G14022">INDEX(LookupTables!$D$3:$D$100,MATCH(C14022&amp;D14022&amp;E14022,LookupTables!$A$3:$A$100&amp;LookupTables!$B$3:$B$100&amp;LookupTables!$C$3:$C$100,0))</f>
        <v>5.9381620383326696</v>
      </c>
      <c r="H14022" s="68">
        <f t="array" ref="H14022">INDEX(LookupTables!$E$3:$E$100,MATCH(C14022&amp;D14022&amp;E14022,LookupTables!$A$3:$A$100&amp;LookupTables!$B$3:$B$100&amp;LookupTables!$C$3:$C$100,0))</f>
        <v>2.8238341052595599</v>
      </c>
      <c r="I14022">
        <v>0.401077966322191</v>
      </c>
      <c r="J14022" s="68">
        <f t="shared" si="657"/>
        <v>4</v>
      </c>
      <c r="K14022" s="6" t="str">
        <f t="shared" si="659"/>
        <v/>
      </c>
      <c r="L14022" s="6">
        <f t="array" ref="L14022">INDEX(LookupTables!$J$3:$J$31,MATCH(D14022&amp;E14022,LookupTables!$H$3:$H$31&amp;LookupTables!$I$3:$I$31,0))</f>
        <v>1.8E-3</v>
      </c>
      <c r="M14022" s="6">
        <f t="array" ref="M14022">INDEX(LookupTables!$K$3:$K$31,MATCH(D14022&amp;E14022,LookupTables!$H$3:$H$31&amp;LookupTables!$I$3:$I$31,0))</f>
        <v>2.617</v>
      </c>
      <c r="N14022" s="6">
        <f t="shared" si="658"/>
        <v>6.7742856016759556E-2</v>
      </c>
    </row>
    <row r="14023" spans="1:14" ht="15" customHeight="1" x14ac:dyDescent="0.25">
      <c r="A14023" s="49">
        <v>7</v>
      </c>
      <c r="B14023" s="49">
        <v>2010</v>
      </c>
      <c r="C14023" s="49" t="s">
        <v>8</v>
      </c>
      <c r="D14023" s="49" t="s">
        <v>3</v>
      </c>
      <c r="E14023" s="49" t="s">
        <v>4</v>
      </c>
      <c r="F14023" s="74">
        <v>4</v>
      </c>
      <c r="G14023" s="68">
        <f t="array" ref="G14023">INDEX(LookupTables!$D$3:$D$100,MATCH(C14023&amp;D14023&amp;E14023,LookupTables!$A$3:$A$100&amp;LookupTables!$B$3:$B$100&amp;LookupTables!$C$3:$C$100,0))</f>
        <v>9.7048597520662092</v>
      </c>
      <c r="H14023" s="68">
        <f t="array" ref="H14023">INDEX(LookupTables!$E$3:$E$100,MATCH(C14023&amp;D14023&amp;E14023,LookupTables!$A$3:$A$100&amp;LookupTables!$B$3:$B$100&amp;LookupTables!$C$3:$C$100,0))</f>
        <v>5.73915983343338</v>
      </c>
      <c r="I14023">
        <v>0.625821156310849</v>
      </c>
      <c r="J14023" s="68">
        <f t="shared" si="657"/>
        <v>4</v>
      </c>
      <c r="K14023" s="6" t="str">
        <f t="shared" si="659"/>
        <v/>
      </c>
      <c r="L14023" s="6">
        <f t="array" ref="L14023">INDEX(LookupTables!$J$3:$J$30,MATCH(D14023&amp;E14023,LookupTables!$H$3:$H$30&amp;LookupTables!$I$3:$I$30),0)</f>
        <v>1.8E-3</v>
      </c>
      <c r="M14023" s="6">
        <f t="array" ref="M14023">INDEX(LookupTables!$K$3:$K$30,MATCH(D14023&amp;E14023,LookupTables!$H$3:$H$30&amp;LookupTables!$I$3:$I$30),0)</f>
        <v>2.617</v>
      </c>
      <c r="N14023" s="6">
        <f t="shared" si="658"/>
        <v>6.7742856016759556E-2</v>
      </c>
    </row>
    <row r="14024" spans="1:14" ht="15" customHeight="1" x14ac:dyDescent="0.25">
      <c r="A14024" s="49">
        <v>7</v>
      </c>
      <c r="B14024" s="49">
        <v>2010</v>
      </c>
      <c r="C14024" s="49" t="s">
        <v>8</v>
      </c>
      <c r="D14024" s="49" t="s">
        <v>3</v>
      </c>
      <c r="E14024" s="49" t="s">
        <v>4</v>
      </c>
      <c r="F14024" s="74">
        <v>4</v>
      </c>
      <c r="G14024" s="68">
        <f t="array" ref="G14024">INDEX(LookupTables!$D$3:$D$100,MATCH(C14024&amp;D14024&amp;E14024,LookupTables!$A$3:$A$100&amp;LookupTables!$B$3:$B$100&amp;LookupTables!$C$3:$C$100,0))</f>
        <v>9.7048597520662092</v>
      </c>
      <c r="H14024" s="68">
        <f t="array" ref="H14024">INDEX(LookupTables!$E$3:$E$100,MATCH(C14024&amp;D14024&amp;E14024,LookupTables!$A$3:$A$100&amp;LookupTables!$B$3:$B$100&amp;LookupTables!$C$3:$C$100,0))</f>
        <v>5.73915983343338</v>
      </c>
      <c r="I14024">
        <v>0.68486146081704602</v>
      </c>
      <c r="J14024" s="68">
        <f t="shared" si="657"/>
        <v>4</v>
      </c>
      <c r="K14024" s="6" t="str">
        <f t="shared" si="659"/>
        <v/>
      </c>
      <c r="L14024" s="6">
        <f t="array" ref="L14024">INDEX(LookupTables!$J$3:$J$30,MATCH(D14024&amp;E14024,LookupTables!$H$3:$H$30&amp;LookupTables!$I$3:$I$30),0)</f>
        <v>1.8E-3</v>
      </c>
      <c r="M14024" s="6">
        <f t="array" ref="M14024">INDEX(LookupTables!$K$3:$K$30,MATCH(D14024&amp;E14024,LookupTables!$H$3:$H$30&amp;LookupTables!$I$3:$I$30),0)</f>
        <v>2.617</v>
      </c>
      <c r="N14024" s="6">
        <f t="shared" si="658"/>
        <v>6.7742856016759556E-2</v>
      </c>
    </row>
    <row r="14025" spans="1:14" ht="15" customHeight="1" x14ac:dyDescent="0.25">
      <c r="A14025" s="49">
        <v>7</v>
      </c>
      <c r="B14025" s="49">
        <v>2010</v>
      </c>
      <c r="C14025" s="49" t="s">
        <v>8</v>
      </c>
      <c r="D14025" s="49" t="s">
        <v>3</v>
      </c>
      <c r="E14025" s="49" t="s">
        <v>4</v>
      </c>
      <c r="F14025" s="74">
        <v>4</v>
      </c>
      <c r="G14025" s="68">
        <f t="array" ref="G14025">INDEX(LookupTables!$D$3:$D$100,MATCH(C14025&amp;D14025&amp;E14025,LookupTables!$A$3:$A$100&amp;LookupTables!$B$3:$B$100&amp;LookupTables!$C$3:$C$100,0))</f>
        <v>9.7048597520662092</v>
      </c>
      <c r="H14025" s="68">
        <f t="array" ref="H14025">INDEX(LookupTables!$E$3:$E$100,MATCH(C14025&amp;D14025&amp;E14025,LookupTables!$A$3:$A$100&amp;LookupTables!$B$3:$B$100&amp;LookupTables!$C$3:$C$100,0))</f>
        <v>5.73915983343338</v>
      </c>
      <c r="I14025">
        <v>0.32164394180290401</v>
      </c>
      <c r="J14025" s="68">
        <f t="shared" si="657"/>
        <v>4</v>
      </c>
      <c r="K14025" s="6" t="str">
        <f t="shared" si="659"/>
        <v/>
      </c>
      <c r="L14025" s="6">
        <f t="array" ref="L14025">INDEX(LookupTables!$J$3:$J$30,MATCH(D14025&amp;E14025,LookupTables!$H$3:$H$30&amp;LookupTables!$I$3:$I$30),0)</f>
        <v>1.8E-3</v>
      </c>
      <c r="M14025" s="6">
        <f t="array" ref="M14025">INDEX(LookupTables!$K$3:$K$30,MATCH(D14025&amp;E14025,LookupTables!$H$3:$H$30&amp;LookupTables!$I$3:$I$30),0)</f>
        <v>2.617</v>
      </c>
      <c r="N14025" s="6">
        <f t="shared" si="658"/>
        <v>6.7742856016759556E-2</v>
      </c>
    </row>
    <row r="14026" spans="1:14" ht="15" customHeight="1" x14ac:dyDescent="0.25">
      <c r="A14026" s="49">
        <v>7</v>
      </c>
      <c r="B14026" s="49">
        <v>2010</v>
      </c>
      <c r="C14026" s="49" t="s">
        <v>8</v>
      </c>
      <c r="D14026" s="49" t="s">
        <v>3</v>
      </c>
      <c r="E14026" s="49" t="s">
        <v>4</v>
      </c>
      <c r="F14026" s="74">
        <v>4</v>
      </c>
      <c r="G14026" s="68">
        <f t="array" ref="G14026">INDEX(LookupTables!$D$3:$D$100,MATCH(C14026&amp;D14026&amp;E14026,LookupTables!$A$3:$A$100&amp;LookupTables!$B$3:$B$100&amp;LookupTables!$C$3:$C$100,0))</f>
        <v>9.7048597520662092</v>
      </c>
      <c r="H14026" s="68">
        <f t="array" ref="H14026">INDEX(LookupTables!$E$3:$E$100,MATCH(C14026&amp;D14026&amp;E14026,LookupTables!$A$3:$A$100&amp;LookupTables!$B$3:$B$100&amp;LookupTables!$C$3:$C$100,0))</f>
        <v>5.73915983343338</v>
      </c>
      <c r="I14026">
        <v>0.73311311088036701</v>
      </c>
      <c r="J14026" s="68">
        <f t="shared" si="657"/>
        <v>4</v>
      </c>
      <c r="K14026" s="6" t="str">
        <f t="shared" si="659"/>
        <v/>
      </c>
      <c r="L14026" s="6">
        <f t="array" ref="L14026">INDEX(LookupTables!$J$3:$J$30,MATCH(D14026&amp;E14026,LookupTables!$H$3:$H$30&amp;LookupTables!$I$3:$I$30),0)</f>
        <v>1.8E-3</v>
      </c>
      <c r="M14026" s="6">
        <f t="array" ref="M14026">INDEX(LookupTables!$K$3:$K$30,MATCH(D14026&amp;E14026,LookupTables!$H$3:$H$30&amp;LookupTables!$I$3:$I$30),0)</f>
        <v>2.617</v>
      </c>
      <c r="N14026" s="6">
        <f t="shared" si="658"/>
        <v>6.7742856016759556E-2</v>
      </c>
    </row>
    <row r="14027" spans="1:14" ht="15" customHeight="1" x14ac:dyDescent="0.25">
      <c r="A14027" s="49">
        <v>7</v>
      </c>
      <c r="B14027" s="49">
        <v>2010</v>
      </c>
      <c r="C14027" s="49" t="s">
        <v>8</v>
      </c>
      <c r="D14027" s="49" t="s">
        <v>3</v>
      </c>
      <c r="E14027" s="49" t="s">
        <v>4</v>
      </c>
      <c r="F14027" s="74">
        <v>4</v>
      </c>
      <c r="G14027" s="68">
        <f t="array" ref="G14027">INDEX(LookupTables!$D$3:$D$100,MATCH(C14027&amp;D14027&amp;E14027,LookupTables!$A$3:$A$100&amp;LookupTables!$B$3:$B$100&amp;LookupTables!$C$3:$C$100,0))</f>
        <v>9.7048597520662092</v>
      </c>
      <c r="H14027" s="68">
        <f t="array" ref="H14027">INDEX(LookupTables!$E$3:$E$100,MATCH(C14027&amp;D14027&amp;E14027,LookupTables!$A$3:$A$100&amp;LookupTables!$B$3:$B$100&amp;LookupTables!$C$3:$C$100,0))</f>
        <v>5.73915983343338</v>
      </c>
      <c r="I14027">
        <v>0.59832635975908499</v>
      </c>
      <c r="J14027" s="68">
        <f t="shared" si="657"/>
        <v>4</v>
      </c>
      <c r="K14027" s="6" t="str">
        <f t="shared" si="659"/>
        <v/>
      </c>
      <c r="L14027" s="6">
        <f t="array" ref="L14027">INDEX(LookupTables!$J$3:$J$30,MATCH(D14027&amp;E14027,LookupTables!$H$3:$H$30&amp;LookupTables!$I$3:$I$30),0)</f>
        <v>1.8E-3</v>
      </c>
      <c r="M14027" s="6">
        <f t="array" ref="M14027">INDEX(LookupTables!$K$3:$K$30,MATCH(D14027&amp;E14027,LookupTables!$H$3:$H$30&amp;LookupTables!$I$3:$I$30),0)</f>
        <v>2.617</v>
      </c>
      <c r="N14027" s="6">
        <f t="shared" si="658"/>
        <v>6.7742856016759556E-2</v>
      </c>
    </row>
    <row r="14028" spans="1:14" ht="15" customHeight="1" x14ac:dyDescent="0.25">
      <c r="A14028" s="49">
        <v>7</v>
      </c>
      <c r="B14028" s="49">
        <v>2014</v>
      </c>
      <c r="C14028" s="49" t="s">
        <v>8</v>
      </c>
      <c r="D14028" s="49" t="s">
        <v>3</v>
      </c>
      <c r="E14028" s="49" t="s">
        <v>4</v>
      </c>
      <c r="F14028" s="74">
        <v>4</v>
      </c>
      <c r="G14028" s="68">
        <f t="array" ref="G14028">INDEX(LookupTables!$D$3:$D$100,MATCH(C14028&amp;D14028&amp;E14028,LookupTables!$A$3:$A$100&amp;LookupTables!$B$3:$B$100&amp;LookupTables!$C$3:$C$100,0))</f>
        <v>9.7048597520662092</v>
      </c>
      <c r="H14028" s="68">
        <f t="array" ref="H14028">INDEX(LookupTables!$E$3:$E$100,MATCH(C14028&amp;D14028&amp;E14028,LookupTables!$A$3:$A$100&amp;LookupTables!$B$3:$B$100&amp;LookupTables!$C$3:$C$100,0))</f>
        <v>5.73915983343338</v>
      </c>
      <c r="I14028">
        <v>0.29860770900268102</v>
      </c>
      <c r="J14028" s="68">
        <f t="shared" si="657"/>
        <v>4</v>
      </c>
      <c r="K14028" s="6" t="str">
        <f t="shared" si="659"/>
        <v/>
      </c>
      <c r="L14028" s="6">
        <f t="array" ref="L14028">INDEX(LookupTables!$J$3:$J$30,MATCH(D14028&amp;E14028,LookupTables!$H$3:$H$30&amp;LookupTables!$I$3:$I$30),0)</f>
        <v>1.8E-3</v>
      </c>
      <c r="M14028" s="6">
        <f t="array" ref="M14028">INDEX(LookupTables!$K$3:$K$30,MATCH(D14028&amp;E14028,LookupTables!$H$3:$H$30&amp;LookupTables!$I$3:$I$30),0)</f>
        <v>2.617</v>
      </c>
      <c r="N14028" s="6">
        <f t="shared" si="658"/>
        <v>6.7742856016759556E-2</v>
      </c>
    </row>
    <row r="14029" spans="1:14" ht="15" customHeight="1" x14ac:dyDescent="0.25">
      <c r="A14029" s="49">
        <v>7</v>
      </c>
      <c r="B14029" s="49">
        <v>2010</v>
      </c>
      <c r="C14029" s="49" t="s">
        <v>9</v>
      </c>
      <c r="D14029" s="49" t="s">
        <v>3</v>
      </c>
      <c r="E14029" s="49" t="s">
        <v>4</v>
      </c>
      <c r="F14029" s="74">
        <v>4</v>
      </c>
      <c r="G14029" s="68">
        <f t="array" ref="G14029">INDEX(LookupTables!$D$3:$D$100,MATCH(C14029&amp;D14029&amp;E14029,LookupTables!$A$3:$A$100&amp;LookupTables!$B$3:$B$100&amp;LookupTables!$C$3:$C$100,0))</f>
        <v>14.359579831788199</v>
      </c>
      <c r="H14029" s="68">
        <f t="array" ref="H14029">INDEX(LookupTables!$E$3:$E$100,MATCH(C14029&amp;D14029&amp;E14029,LookupTables!$A$3:$A$100&amp;LookupTables!$B$3:$B$100&amp;LookupTables!$C$3:$C$100,0))</f>
        <v>4.7446089672234102</v>
      </c>
      <c r="I14029">
        <v>0.47642529639415399</v>
      </c>
      <c r="J14029" s="68">
        <f t="shared" si="657"/>
        <v>4</v>
      </c>
      <c r="K14029" s="6" t="str">
        <f t="shared" si="659"/>
        <v/>
      </c>
      <c r="L14029" s="6">
        <f t="array" ref="L14029">INDEX(LookupTables!$J$3:$J$30,MATCH(D14029&amp;E14029,LookupTables!$H$3:$H$30&amp;LookupTables!$I$3:$I$30),0)</f>
        <v>1.8E-3</v>
      </c>
      <c r="M14029" s="6">
        <f t="array" ref="M14029">INDEX(LookupTables!$K$3:$K$30,MATCH(D14029&amp;E14029,LookupTables!$H$3:$H$30&amp;LookupTables!$I$3:$I$30),0)</f>
        <v>2.617</v>
      </c>
      <c r="N14029" s="6">
        <f t="shared" si="658"/>
        <v>6.7742856016759556E-2</v>
      </c>
    </row>
    <row r="14030" spans="1:14" ht="15" customHeight="1" x14ac:dyDescent="0.25">
      <c r="A14030" s="49">
        <v>9</v>
      </c>
      <c r="B14030" s="49">
        <v>2016</v>
      </c>
      <c r="C14030" s="49" t="s">
        <v>2</v>
      </c>
      <c r="D14030" s="49" t="s">
        <v>3</v>
      </c>
      <c r="E14030" s="49" t="s">
        <v>4</v>
      </c>
      <c r="F14030" s="73" t="s">
        <v>20</v>
      </c>
      <c r="G14030" s="68">
        <f t="array" ref="G14030">INDEX(LookupTables!$D$3:$D$100,MATCH(C14030&amp;D14030&amp;E14030,LookupTables!$A$3:$A$100&amp;LookupTables!$B$3:$B$100&amp;LookupTables!$C$3:$C$100,0))</f>
        <v>4.6502320268390802</v>
      </c>
      <c r="H14030" s="68">
        <f t="array" ref="H14030">INDEX(LookupTables!$E$3:$E$100,MATCH(C14030&amp;D14030&amp;E14030,LookupTables!$A$3:$A$100&amp;LookupTables!$B$3:$B$100&amp;LookupTables!$C$3:$C$100,0))</f>
        <v>2.27628707080666</v>
      </c>
      <c r="I14030">
        <v>0.38749144412577202</v>
      </c>
      <c r="J14030" s="68">
        <f t="shared" si="657"/>
        <v>3.9995252850809191</v>
      </c>
      <c r="K14030" s="6" t="str">
        <f t="shared" si="659"/>
        <v/>
      </c>
      <c r="L14030" s="6">
        <f t="array" ref="L14030">INDEX(LookupTables!$J$3:$J$30,MATCH(D14030&amp;E14030,LookupTables!$H$3:$H$30&amp;LookupTables!$I$3:$I$30),0)</f>
        <v>1.8E-3</v>
      </c>
      <c r="M14030" s="6">
        <f t="array" ref="M14030">INDEX(LookupTables!$K$3:$K$30,MATCH(D14030&amp;E14030,LookupTables!$H$3:$H$30&amp;LookupTables!$I$3:$I$30),0)</f>
        <v>2.617</v>
      </c>
      <c r="N14030" s="6">
        <f t="shared" si="658"/>
        <v>6.7721818307827295E-2</v>
      </c>
    </row>
    <row r="14031" spans="1:14" ht="15" customHeight="1" x14ac:dyDescent="0.25">
      <c r="A14031" s="66">
        <v>9</v>
      </c>
      <c r="B14031" s="66">
        <v>2008</v>
      </c>
      <c r="C14031" s="66" t="s">
        <v>6</v>
      </c>
      <c r="D14031" s="65" t="s">
        <v>10</v>
      </c>
      <c r="E14031" s="65" t="s">
        <v>12</v>
      </c>
      <c r="F14031" s="73" t="s">
        <v>20</v>
      </c>
      <c r="G14031" s="68">
        <f t="array" ref="G14031">INDEX(LookupTables!$D$3:$D$100,MATCH(C14031&amp;D14031&amp;E14031,LookupTables!$A$3:$A$100&amp;LookupTables!$B$3:$B$100&amp;LookupTables!$C$3:$C$100,0))</f>
        <v>3.3852459016393399</v>
      </c>
      <c r="H14031" s="68">
        <f t="array" ref="H14031">INDEX(LookupTables!$E$3:$E$100,MATCH(C14031&amp;D14031&amp;E14031,LookupTables!$A$3:$A$100&amp;LookupTables!$B$3:$B$100&amp;LookupTables!$C$3:$C$100,0))</f>
        <v>1.88708845356932</v>
      </c>
      <c r="I14031">
        <v>0.31763095105998201</v>
      </c>
      <c r="J14031" s="68">
        <f t="shared" si="657"/>
        <v>2.4901360906056569</v>
      </c>
      <c r="K14031" s="6" t="str">
        <f t="shared" si="659"/>
        <v/>
      </c>
      <c r="L14031" s="6">
        <f t="array" ref="L14031">INDEX(LookupTables!$J$3:$J$30,MATCH(D14031&amp;E14031,LookupTables!$H$3:$H$30&amp;LookupTables!$I$3:$I$30),0)</f>
        <v>5.4000000000000003E-3</v>
      </c>
      <c r="M14031" s="6">
        <f t="array" ref="M14031">INDEX(LookupTables!$K$3:$K$30,MATCH(D14031&amp;E14031,LookupTables!$H$3:$H$30&amp;LookupTables!$I$3:$I$30),0)</f>
        <v>2.7719999999999998</v>
      </c>
      <c r="N14031" s="6">
        <f t="shared" si="658"/>
        <v>6.7721122054058336E-2</v>
      </c>
    </row>
    <row r="14032" spans="1:14" ht="15" customHeight="1" x14ac:dyDescent="0.25">
      <c r="A14032" s="47">
        <v>8</v>
      </c>
      <c r="B14032" s="47">
        <v>2023</v>
      </c>
      <c r="C14032" s="47" t="s">
        <v>2</v>
      </c>
      <c r="D14032" s="47" t="s">
        <v>3</v>
      </c>
      <c r="E14032" s="47" t="s">
        <v>4</v>
      </c>
      <c r="F14032" s="73" t="s">
        <v>20</v>
      </c>
      <c r="G14032" s="68">
        <f t="array" ref="G14032">INDEX(LookupTables!$D$3:$D$100,MATCH(C14032&amp;D14032&amp;E14032,LookupTables!$A$3:$A$100&amp;LookupTables!$B$3:$B$100&amp;LookupTables!$C$3:$C$100,0))</f>
        <v>4.6502320268390802</v>
      </c>
      <c r="H14032" s="68">
        <f t="array" ref="H14032">INDEX(LookupTables!$E$3:$E$100,MATCH(C14032&amp;D14032&amp;E14032,LookupTables!$A$3:$A$100&amp;LookupTables!$B$3:$B$100&amp;LookupTables!$C$3:$C$100,0))</f>
        <v>2.27628707080666</v>
      </c>
      <c r="I14032">
        <v>0.38742509495932598</v>
      </c>
      <c r="J14032" s="68">
        <f t="shared" si="657"/>
        <v>3.9991309113457838</v>
      </c>
      <c r="K14032" s="6" t="str">
        <f t="shared" si="659"/>
        <v/>
      </c>
      <c r="L14032" s="6">
        <f t="array" ref="L14032">INDEX(LookupTables!$J$3:$J$30,MATCH(D14032&amp;E14032,LookupTables!$H$3:$H$30&amp;LookupTables!$I$3:$I$30),0)</f>
        <v>1.8E-3</v>
      </c>
      <c r="M14032" s="6">
        <f t="array" ref="M14032">INDEX(LookupTables!$K$3:$K$30,MATCH(D14032&amp;E14032,LookupTables!$H$3:$H$30&amp;LookupTables!$I$3:$I$30),0)</f>
        <v>2.617</v>
      </c>
      <c r="N14032" s="6">
        <f t="shared" si="658"/>
        <v>6.7704344110075698E-2</v>
      </c>
    </row>
    <row r="14033" spans="1:14" ht="15" customHeight="1" x14ac:dyDescent="0.25">
      <c r="A14033" s="51">
        <v>8</v>
      </c>
      <c r="B14033" s="51">
        <v>2021</v>
      </c>
      <c r="C14033" s="52" t="s">
        <v>6</v>
      </c>
      <c r="D14033" s="49" t="s">
        <v>3</v>
      </c>
      <c r="E14033" s="49" t="s">
        <v>4</v>
      </c>
      <c r="F14033" s="73" t="s">
        <v>20</v>
      </c>
      <c r="G14033" s="68">
        <f t="array" ref="G14033">INDEX(LookupTables!$D$3:$D$100,MATCH(C14033&amp;D14033&amp;E14033,LookupTables!$A$3:$A$100&amp;LookupTables!$B$3:$B$100&amp;LookupTables!$C$3:$C$100,0))</f>
        <v>4.9797156726820404</v>
      </c>
      <c r="H14033" s="68">
        <f t="array" ref="H14033">INDEX(LookupTables!$E$3:$E$100,MATCH(C14033&amp;D14033&amp;E14033,LookupTables!$A$3:$A$100&amp;LookupTables!$B$3:$B$100&amp;LookupTables!$C$3:$C$100,0))</f>
        <v>2.2670671585811601</v>
      </c>
      <c r="I14033">
        <v>0.33260353771038398</v>
      </c>
      <c r="J14033" s="68">
        <f t="shared" si="657"/>
        <v>3.9986756660091221</v>
      </c>
      <c r="K14033" s="6" t="str">
        <f t="shared" si="659"/>
        <v/>
      </c>
      <c r="L14033" s="6">
        <f t="array" ref="L14033">INDEX(LookupTables!$J$3:$J$30,MATCH(D14033&amp;E14033,LookupTables!$H$3:$H$30&amp;LookupTables!$I$3:$I$30),0)</f>
        <v>1.8E-3</v>
      </c>
      <c r="M14033" s="6">
        <f t="array" ref="M14033">INDEX(LookupTables!$K$3:$K$30,MATCH(D14033&amp;E14033,LookupTables!$H$3:$H$30&amp;LookupTables!$I$3:$I$30),0)</f>
        <v>2.617</v>
      </c>
      <c r="N14033" s="6">
        <f t="shared" si="658"/>
        <v>6.7684176233689011E-2</v>
      </c>
    </row>
    <row r="14034" spans="1:14" ht="15" customHeight="1" x14ac:dyDescent="0.25">
      <c r="A14034" s="49">
        <v>6</v>
      </c>
      <c r="B14034" s="49">
        <v>2016</v>
      </c>
      <c r="C14034" s="49" t="s">
        <v>13</v>
      </c>
      <c r="D14034" s="49" t="s">
        <v>21</v>
      </c>
      <c r="E14034" s="49" t="s">
        <v>21</v>
      </c>
      <c r="F14034" s="73" t="s">
        <v>20</v>
      </c>
      <c r="G14034" s="68">
        <f t="array" ref="G14034">INDEX(LookupTables!$D$3:$D$100,MATCH(C14034&amp;D14034&amp;E14034,LookupTables!$A$3:$A$100&amp;LookupTables!$B$3:$B$100&amp;LookupTables!$C$3:$C$100,0))</f>
        <v>11.320865949154101</v>
      </c>
      <c r="H14034" s="68">
        <f t="array" ref="H14034">INDEX(LookupTables!$E$3:$E$100,MATCH(C14034&amp;D14034&amp;E14034,LookupTables!$A$3:$A$100&amp;LookupTables!$B$3:$B$100&amp;LookupTables!$C$3:$C$100,0))</f>
        <v>25.246941556002099</v>
      </c>
      <c r="I14034">
        <v>0.35773230693302999</v>
      </c>
      <c r="J14034" s="68">
        <f t="shared" si="657"/>
        <v>2.1176774071979736</v>
      </c>
      <c r="K14034" s="6">
        <f t="shared" si="659"/>
        <v>6.5456085108109865E-2</v>
      </c>
      <c r="L14034" s="6">
        <f t="array" ref="L14034">INDEX(LookupTables!$J$3:$J$30,MATCH(D14034&amp;E14034,LookupTables!$H$3:$H$30&amp;LookupTables!$I$3:$I$30),0)</f>
        <v>8.2000000000000007E-3</v>
      </c>
      <c r="M14034" s="6">
        <f t="array" ref="M14034">INDEX(LookupTables!$K$3:$K$30,MATCH(D14034&amp;E14034,LookupTables!$H$3:$H$30&amp;LookupTables!$I$3:$I$30),0)</f>
        <v>2.8130000000000002</v>
      </c>
      <c r="N14034" s="6">
        <f t="shared" si="658"/>
        <v>2.1176774071979736</v>
      </c>
    </row>
    <row r="14035" spans="1:14" ht="15" customHeight="1" x14ac:dyDescent="0.25">
      <c r="A14035" s="47">
        <v>8</v>
      </c>
      <c r="B14035" s="47">
        <v>2023</v>
      </c>
      <c r="C14035" s="47" t="s">
        <v>7</v>
      </c>
      <c r="D14035" s="47" t="s">
        <v>3</v>
      </c>
      <c r="E14035" s="47" t="s">
        <v>4</v>
      </c>
      <c r="F14035" s="73" t="s">
        <v>20</v>
      </c>
      <c r="G14035" s="68">
        <f>LookupTables!$D$101</f>
        <v>5.0544186046372097</v>
      </c>
      <c r="H14035" s="68">
        <f>LookupTables!$E$101</f>
        <v>2.4872582373970298</v>
      </c>
      <c r="I14035">
        <v>0.335349532193504</v>
      </c>
      <c r="J14035" s="68">
        <f t="shared" si="657"/>
        <v>3.9968643148512228</v>
      </c>
      <c r="K14035" s="6" t="str">
        <f t="shared" si="659"/>
        <v/>
      </c>
      <c r="L14035" s="6">
        <f t="array" ref="L14035">INDEX(LookupTables!$J$3:$J$30,MATCH(D14035&amp;E14035,LookupTables!$H$3:$H$30&amp;LookupTables!$I$3:$I$30),0)</f>
        <v>1.8E-3</v>
      </c>
      <c r="M14035" s="6">
        <f t="array" ref="M14035">INDEX(LookupTables!$K$3:$K$30,MATCH(D14035&amp;E14035,LookupTables!$H$3:$H$30&amp;LookupTables!$I$3:$I$30),0)</f>
        <v>2.617</v>
      </c>
      <c r="N14035" s="6">
        <f t="shared" si="658"/>
        <v>6.7603968125527852E-2</v>
      </c>
    </row>
    <row r="14036" spans="1:14" ht="15" customHeight="1" x14ac:dyDescent="0.25">
      <c r="A14036" s="49">
        <v>6</v>
      </c>
      <c r="B14036" s="49">
        <v>2022</v>
      </c>
      <c r="C14036" s="52" t="s">
        <v>2</v>
      </c>
      <c r="D14036" s="49" t="s">
        <v>3</v>
      </c>
      <c r="E14036" s="49" t="s">
        <v>4</v>
      </c>
      <c r="F14036" s="73" t="s">
        <v>20</v>
      </c>
      <c r="G14036" s="68">
        <f t="array" ref="G14036">INDEX(LookupTables!$D$3:$D$100,MATCH(C14036&amp;D14036&amp;E14036,LookupTables!$A$3:$A$100&amp;LookupTables!$B$3:$B$100&amp;LookupTables!$C$3:$C$100,0))</f>
        <v>4.6502320268390802</v>
      </c>
      <c r="H14036" s="68">
        <f t="array" ref="H14036">INDEX(LookupTables!$E$3:$E$100,MATCH(C14036&amp;D14036&amp;E14036,LookupTables!$A$3:$A$100&amp;LookupTables!$B$3:$B$100&amp;LookupTables!$C$3:$C$100,0))</f>
        <v>2.27628707080666</v>
      </c>
      <c r="I14036">
        <v>0.38701470696833001</v>
      </c>
      <c r="J14036" s="68">
        <f t="shared" si="657"/>
        <v>3.9966911656024844</v>
      </c>
      <c r="K14036" s="6" t="str">
        <f t="shared" si="659"/>
        <v/>
      </c>
      <c r="L14036" s="6">
        <f t="array" ref="L14036">INDEX(LookupTables!$J$3:$J$30,MATCH(D14036&amp;E14036,LookupTables!$H$3:$H$30&amp;LookupTables!$I$3:$I$30),0)</f>
        <v>1.8E-3</v>
      </c>
      <c r="M14036" s="6">
        <f t="array" ref="M14036">INDEX(LookupTables!$K$3:$K$30,MATCH(D14036&amp;E14036,LookupTables!$H$3:$H$30&amp;LookupTables!$I$3:$I$30),0)</f>
        <v>2.617</v>
      </c>
      <c r="N14036" s="6">
        <f t="shared" si="658"/>
        <v>6.7596304012410999E-2</v>
      </c>
    </row>
    <row r="14037" spans="1:14" ht="15" customHeight="1" x14ac:dyDescent="0.25">
      <c r="A14037" s="49">
        <v>6</v>
      </c>
      <c r="B14037" s="49">
        <v>2016</v>
      </c>
      <c r="C14037" s="49" t="s">
        <v>2</v>
      </c>
      <c r="D14037" s="49" t="s">
        <v>3</v>
      </c>
      <c r="E14037" s="49" t="s">
        <v>4</v>
      </c>
      <c r="F14037" s="73" t="s">
        <v>20</v>
      </c>
      <c r="G14037" s="68">
        <f t="array" ref="G14037">INDEX(LookupTables!$D$3:$D$100,MATCH(C14037&amp;D14037&amp;E14037,LookupTables!$A$3:$A$100&amp;LookupTables!$B$3:$B$100&amp;LookupTables!$C$3:$C$100,0))</f>
        <v>4.6502320268390802</v>
      </c>
      <c r="H14037" s="68">
        <f t="array" ref="H14037">INDEX(LookupTables!$E$3:$E$100,MATCH(C14037&amp;D14037&amp;E14037,LookupTables!$A$3:$A$100&amp;LookupTables!$B$3:$B$100&amp;LookupTables!$C$3:$C$100,0))</f>
        <v>2.27628707080666</v>
      </c>
      <c r="I14037">
        <v>0.38697740714997098</v>
      </c>
      <c r="J14037" s="68">
        <f t="shared" si="657"/>
        <v>3.9964693819877892</v>
      </c>
      <c r="K14037" s="6" t="str">
        <f t="shared" si="659"/>
        <v/>
      </c>
      <c r="L14037" s="6">
        <f t="array" ref="L14037">INDEX(LookupTables!$J$3:$J$31,MATCH(D14037&amp;E14037,LookupTables!$H$3:$H$31&amp;LookupTables!$I$3:$I$31,0))</f>
        <v>1.8E-3</v>
      </c>
      <c r="M14037" s="6">
        <f t="array" ref="M14037">INDEX(LookupTables!$K$3:$K$31,MATCH(D14037&amp;E14037,LookupTables!$H$3:$H$31&amp;LookupTables!$I$3:$I$31,0))</f>
        <v>2.617</v>
      </c>
      <c r="N14037" s="6">
        <f t="shared" si="658"/>
        <v>6.7586487978383972E-2</v>
      </c>
    </row>
    <row r="14038" spans="1:14" ht="15" customHeight="1" x14ac:dyDescent="0.25">
      <c r="A14038" s="49">
        <v>6</v>
      </c>
      <c r="B14038" s="49">
        <v>2010</v>
      </c>
      <c r="C14038" s="49" t="s">
        <v>2</v>
      </c>
      <c r="D14038" s="49" t="s">
        <v>3</v>
      </c>
      <c r="E14038" s="49" t="s">
        <v>4</v>
      </c>
      <c r="F14038" s="73" t="s">
        <v>20</v>
      </c>
      <c r="G14038" s="68">
        <f t="array" ref="G14038">INDEX(LookupTables!$D$3:$D$100,MATCH(C14038&amp;D14038&amp;E14038,LookupTables!$A$3:$A$100&amp;LookupTables!$B$3:$B$100&amp;LookupTables!$C$3:$C$100,0))</f>
        <v>4.6502320268390802</v>
      </c>
      <c r="H14038" s="68">
        <f t="array" ref="H14038">INDEX(LookupTables!$E$3:$E$100,MATCH(C14038&amp;D14038&amp;E14038,LookupTables!$A$3:$A$100&amp;LookupTables!$B$3:$B$100&amp;LookupTables!$C$3:$C$100,0))</f>
        <v>2.27628707080666</v>
      </c>
      <c r="I14038">
        <v>0.38680225831922099</v>
      </c>
      <c r="J14038" s="68">
        <f t="shared" si="657"/>
        <v>3.9954278691941751</v>
      </c>
      <c r="K14038" s="6" t="str">
        <f t="shared" si="659"/>
        <v/>
      </c>
      <c r="L14038" s="6">
        <f t="array" ref="L14038">INDEX(LookupTables!$J$3:$J$30,MATCH(D14038&amp;E14038,LookupTables!$H$3:$H$30&amp;LookupTables!$I$3:$I$30),0)</f>
        <v>1.8E-3</v>
      </c>
      <c r="M14038" s="6">
        <f t="array" ref="M14038">INDEX(LookupTables!$K$3:$K$30,MATCH(D14038&amp;E14038,LookupTables!$H$3:$H$30&amp;LookupTables!$I$3:$I$30),0)</f>
        <v>2.617</v>
      </c>
      <c r="N14038" s="6">
        <f t="shared" si="658"/>
        <v>6.7540402912797073E-2</v>
      </c>
    </row>
    <row r="14039" spans="1:14" ht="15" customHeight="1" x14ac:dyDescent="0.25">
      <c r="A14039" s="49">
        <v>9</v>
      </c>
      <c r="B14039" s="49">
        <v>2015</v>
      </c>
      <c r="C14039" s="49" t="s">
        <v>2</v>
      </c>
      <c r="D14039" s="49" t="s">
        <v>3</v>
      </c>
      <c r="E14039" s="49" t="s">
        <v>4</v>
      </c>
      <c r="F14039" s="73" t="s">
        <v>20</v>
      </c>
      <c r="G14039" s="68">
        <f t="array" ref="G14039">INDEX(LookupTables!$D$3:$D$100,MATCH(C14039&amp;D14039&amp;E14039,LookupTables!$A$3:$A$100&amp;LookupTables!$B$3:$B$100&amp;LookupTables!$C$3:$C$100,0))</f>
        <v>4.6502320268390802</v>
      </c>
      <c r="H14039" s="68">
        <f t="array" ref="H14039">INDEX(LookupTables!$E$3:$E$100,MATCH(C14039&amp;D14039&amp;E14039,LookupTables!$A$3:$A$100&amp;LookupTables!$B$3:$B$100&amp;LookupTables!$C$3:$C$100,0))</f>
        <v>2.27628707080666</v>
      </c>
      <c r="I14039">
        <v>0.386680582538247</v>
      </c>
      <c r="J14039" s="68">
        <f t="shared" si="657"/>
        <v>3.9947042502306447</v>
      </c>
      <c r="K14039" s="6" t="str">
        <f t="shared" si="659"/>
        <v/>
      </c>
      <c r="L14039" s="6">
        <f t="array" ref="L14039">INDEX(LookupTables!$J$3:$J$30,MATCH(D14039&amp;E14039,LookupTables!$H$3:$H$30&amp;LookupTables!$I$3:$I$30),0)</f>
        <v>1.8E-3</v>
      </c>
      <c r="M14039" s="6">
        <f t="array" ref="M14039">INDEX(LookupTables!$K$3:$K$30,MATCH(D14039&amp;E14039,LookupTables!$H$3:$H$30&amp;LookupTables!$I$3:$I$30),0)</f>
        <v>2.617</v>
      </c>
      <c r="N14039" s="6">
        <f t="shared" si="658"/>
        <v>6.750839551117814E-2</v>
      </c>
    </row>
    <row r="14040" spans="1:14" ht="15" customHeight="1" x14ac:dyDescent="0.25">
      <c r="A14040" s="49">
        <v>9</v>
      </c>
      <c r="B14040" s="49">
        <v>2015</v>
      </c>
      <c r="C14040" s="49" t="s">
        <v>2</v>
      </c>
      <c r="D14040" s="49" t="s">
        <v>3</v>
      </c>
      <c r="E14040" s="49" t="s">
        <v>4</v>
      </c>
      <c r="F14040" s="73" t="s">
        <v>20</v>
      </c>
      <c r="G14040" s="68">
        <f t="array" ref="G14040">INDEX(LookupTables!$D$3:$D$100,MATCH(C14040&amp;D14040&amp;E14040,LookupTables!$A$3:$A$100&amp;LookupTables!$B$3:$B$100&amp;LookupTables!$C$3:$C$100,0))</f>
        <v>4.6502320268390802</v>
      </c>
      <c r="H14040" s="68">
        <f t="array" ref="H14040">INDEX(LookupTables!$E$3:$E$100,MATCH(C14040&amp;D14040&amp;E14040,LookupTables!$A$3:$A$100&amp;LookupTables!$B$3:$B$100&amp;LookupTables!$C$3:$C$100,0))</f>
        <v>2.27628707080666</v>
      </c>
      <c r="I14040">
        <v>0.386642285156995</v>
      </c>
      <c r="J14040" s="68">
        <f t="shared" si="657"/>
        <v>3.9944764778789996</v>
      </c>
      <c r="K14040" s="6" t="str">
        <f t="shared" si="659"/>
        <v/>
      </c>
      <c r="L14040" s="6">
        <f t="array" ref="L14040">INDEX(LookupTables!$J$3:$J$30,MATCH(D14040&amp;E14040,LookupTables!$H$3:$H$30&amp;LookupTables!$I$3:$I$30),0)</f>
        <v>1.8E-3</v>
      </c>
      <c r="M14040" s="6">
        <f t="array" ref="M14040">INDEX(LookupTables!$K$3:$K$30,MATCH(D14040&amp;E14040,LookupTables!$H$3:$H$30&amp;LookupTables!$I$3:$I$30),0)</f>
        <v>2.617</v>
      </c>
      <c r="N14040" s="6">
        <f t="shared" si="658"/>
        <v>6.7498322533725286E-2</v>
      </c>
    </row>
    <row r="14041" spans="1:14" ht="15" customHeight="1" x14ac:dyDescent="0.25">
      <c r="A14041" s="47">
        <v>8</v>
      </c>
      <c r="B14041" s="47">
        <v>2021</v>
      </c>
      <c r="C14041" s="52" t="s">
        <v>6</v>
      </c>
      <c r="D14041" s="47" t="s">
        <v>3</v>
      </c>
      <c r="E14041" s="47" t="s">
        <v>4</v>
      </c>
      <c r="F14041" s="73" t="s">
        <v>20</v>
      </c>
      <c r="G14041" s="68">
        <f t="array" ref="G14041">INDEX(LookupTables!$D$3:$D$100,MATCH(C14041&amp;D14041&amp;E14041,LookupTables!$A$3:$A$100&amp;LookupTables!$B$3:$B$100&amp;LookupTables!$C$3:$C$100,0))</f>
        <v>4.9797156726820404</v>
      </c>
      <c r="H14041" s="68">
        <f t="array" ref="H14041">INDEX(LookupTables!$E$3:$E$100,MATCH(C14041&amp;D14041&amp;E14041,LookupTables!$A$3:$A$100&amp;LookupTables!$B$3:$B$100&amp;LookupTables!$C$3:$C$100,0))</f>
        <v>2.2670671585811601</v>
      </c>
      <c r="I14041">
        <v>0.33191771619021898</v>
      </c>
      <c r="J14041" s="68">
        <f t="shared" si="657"/>
        <v>3.9943940659183266</v>
      </c>
      <c r="K14041" s="6" t="str">
        <f t="shared" si="659"/>
        <v/>
      </c>
      <c r="L14041" s="6">
        <f t="array" ref="L14041">INDEX(LookupTables!$J$3:$J$30,MATCH(D14041&amp;E14041,LookupTables!$H$3:$H$30&amp;LookupTables!$I$3:$I$30),0)</f>
        <v>1.8E-3</v>
      </c>
      <c r="M14041" s="6">
        <f t="array" ref="M14041">INDEX(LookupTables!$K$3:$K$30,MATCH(D14041&amp;E14041,LookupTables!$H$3:$H$30&amp;LookupTables!$I$3:$I$30),0)</f>
        <v>2.617</v>
      </c>
      <c r="N14041" s="6">
        <f t="shared" si="658"/>
        <v>6.749467818576263E-2</v>
      </c>
    </row>
    <row r="14042" spans="1:14" ht="15" customHeight="1" x14ac:dyDescent="0.25">
      <c r="A14042" s="49">
        <v>6</v>
      </c>
      <c r="B14042" s="49">
        <v>2014</v>
      </c>
      <c r="C14042" s="49" t="s">
        <v>6</v>
      </c>
      <c r="D14042" s="49" t="s">
        <v>3</v>
      </c>
      <c r="E14042" s="49" t="s">
        <v>4</v>
      </c>
      <c r="F14042" s="73" t="s">
        <v>20</v>
      </c>
      <c r="G14042" s="68">
        <f t="array" ref="G14042">INDEX(LookupTables!$D$3:$D$100,MATCH(C14042&amp;D14042&amp;E14042,LookupTables!$A$3:$A$100&amp;LookupTables!$B$3:$B$100&amp;LookupTables!$C$3:$C$100,0))</f>
        <v>4.9797156726820404</v>
      </c>
      <c r="H14042" s="68">
        <f t="array" ref="H14042">INDEX(LookupTables!$E$3:$E$100,MATCH(C14042&amp;D14042&amp;E14042,LookupTables!$A$3:$A$100&amp;LookupTables!$B$3:$B$100&amp;LookupTables!$C$3:$C$100,0))</f>
        <v>2.2670671585811601</v>
      </c>
      <c r="I14042">
        <v>0.33186971349641697</v>
      </c>
      <c r="J14042" s="68">
        <f t="shared" si="657"/>
        <v>3.9940942524902185</v>
      </c>
      <c r="K14042" s="6" t="str">
        <f t="shared" si="659"/>
        <v/>
      </c>
      <c r="L14042" s="6">
        <f t="array" ref="L14042">INDEX(LookupTables!$J$3:$J$30,MATCH(D14042&amp;E14042,LookupTables!$H$3:$H$30&amp;LookupTables!$I$3:$I$30),0)</f>
        <v>1.8E-3</v>
      </c>
      <c r="M14042" s="6">
        <f t="array" ref="M14042">INDEX(LookupTables!$K$3:$K$30,MATCH(D14042&amp;E14042,LookupTables!$H$3:$H$30&amp;LookupTables!$I$3:$I$30),0)</f>
        <v>2.617</v>
      </c>
      <c r="N14042" s="6">
        <f t="shared" si="658"/>
        <v>6.7481421130383176E-2</v>
      </c>
    </row>
    <row r="14043" spans="1:14" ht="15" customHeight="1" x14ac:dyDescent="0.25">
      <c r="A14043" s="49">
        <v>9</v>
      </c>
      <c r="B14043" s="49">
        <v>2015</v>
      </c>
      <c r="C14043" s="49" t="s">
        <v>6</v>
      </c>
      <c r="D14043" s="49" t="s">
        <v>3</v>
      </c>
      <c r="E14043" s="49" t="s">
        <v>4</v>
      </c>
      <c r="F14043" s="73" t="s">
        <v>20</v>
      </c>
      <c r="G14043" s="68">
        <f t="array" ref="G14043">INDEX(LookupTables!$D$3:$D$100,MATCH(C14043&amp;D14043&amp;E14043,LookupTables!$A$3:$A$100&amp;LookupTables!$B$3:$B$100&amp;LookupTables!$C$3:$C$100,0))</f>
        <v>4.9797156726820404</v>
      </c>
      <c r="H14043" s="68">
        <f t="array" ref="H14043">INDEX(LookupTables!$E$3:$E$100,MATCH(C14043&amp;D14043&amp;E14043,LookupTables!$A$3:$A$100&amp;LookupTables!$B$3:$B$100&amp;LookupTables!$C$3:$C$100,0))</f>
        <v>2.2670671585811601</v>
      </c>
      <c r="I14043">
        <v>0.33174246817361602</v>
      </c>
      <c r="J14043" s="68">
        <f t="shared" si="657"/>
        <v>3.9932994249822502</v>
      </c>
      <c r="K14043" s="6" t="str">
        <f t="shared" si="659"/>
        <v/>
      </c>
      <c r="L14043" s="6">
        <f t="array" ref="L14043">INDEX(LookupTables!$J$3:$J$31,MATCH(D14043&amp;E14043,LookupTables!$H$3:$H$31&amp;LookupTables!$I$3:$I$31,0))</f>
        <v>1.8E-3</v>
      </c>
      <c r="M14043" s="6">
        <f t="array" ref="M14043">INDEX(LookupTables!$K$3:$K$31,MATCH(D14043&amp;E14043,LookupTables!$H$3:$H$31&amp;LookupTables!$I$3:$I$31,0))</f>
        <v>2.617</v>
      </c>
      <c r="N14043" s="6">
        <f t="shared" si="658"/>
        <v>6.7446283485821351E-2</v>
      </c>
    </row>
    <row r="14044" spans="1:14" ht="15" customHeight="1" x14ac:dyDescent="0.25">
      <c r="A14044" s="49">
        <v>9</v>
      </c>
      <c r="B14044" s="49">
        <v>2019</v>
      </c>
      <c r="C14044" s="49" t="s">
        <v>2</v>
      </c>
      <c r="D14044" s="49" t="s">
        <v>3</v>
      </c>
      <c r="E14044" s="49" t="s">
        <v>4</v>
      </c>
      <c r="F14044" s="73" t="s">
        <v>20</v>
      </c>
      <c r="G14044" s="68">
        <f t="array" ref="G14044">INDEX(LookupTables!$D$3:$D$100,MATCH(C14044&amp;D14044&amp;E14044,LookupTables!$A$3:$A$100&amp;LookupTables!$B$3:$B$100&amp;LookupTables!$C$3:$C$100,0))</f>
        <v>4.6502320268390802</v>
      </c>
      <c r="H14044" s="68">
        <f t="array" ref="H14044">INDEX(LookupTables!$E$3:$E$100,MATCH(C14044&amp;D14044&amp;E14044,LookupTables!$A$3:$A$100&amp;LookupTables!$B$3:$B$100&amp;LookupTables!$C$3:$C$100,0))</f>
        <v>2.27628707080666</v>
      </c>
      <c r="I14044">
        <v>0.38642964116297701</v>
      </c>
      <c r="J14044" s="68">
        <f t="shared" si="657"/>
        <v>3.9932116655562599</v>
      </c>
      <c r="K14044" s="6" t="str">
        <f t="shared" si="659"/>
        <v/>
      </c>
      <c r="L14044" s="6">
        <f t="array" ref="L14044">INDEX(LookupTables!$J$3:$J$31,MATCH(D14044&amp;E14044,LookupTables!$H$3:$H$31&amp;LookupTables!$I$3:$I$31,0))</f>
        <v>1.8E-3</v>
      </c>
      <c r="M14044" s="6">
        <f t="array" ref="M14044">INDEX(LookupTables!$K$3:$K$31,MATCH(D14044&amp;E14044,LookupTables!$H$3:$H$31&amp;LookupTables!$I$3:$I$31,0))</f>
        <v>2.617</v>
      </c>
      <c r="N14044" s="6">
        <f t="shared" si="658"/>
        <v>6.7442404520223029E-2</v>
      </c>
    </row>
    <row r="14045" spans="1:14" ht="15" customHeight="1" x14ac:dyDescent="0.25">
      <c r="A14045" s="49">
        <v>7</v>
      </c>
      <c r="B14045" s="49">
        <v>2016</v>
      </c>
      <c r="C14045" s="49" t="s">
        <v>2</v>
      </c>
      <c r="D14045" s="49" t="s">
        <v>3</v>
      </c>
      <c r="E14045" s="49" t="s">
        <v>4</v>
      </c>
      <c r="F14045" s="73" t="s">
        <v>20</v>
      </c>
      <c r="G14045" s="68">
        <f t="array" ref="G14045">INDEX(LookupTables!$D$3:$D$100,MATCH(C14045&amp;D14045&amp;E14045,LookupTables!$A$3:$A$100&amp;LookupTables!$B$3:$B$100&amp;LookupTables!$C$3:$C$100,0))</f>
        <v>4.6502320268390802</v>
      </c>
      <c r="H14045" s="68">
        <f t="array" ref="H14045">INDEX(LookupTables!$E$3:$E$100,MATCH(C14045&amp;D14045&amp;E14045,LookupTables!$A$3:$A$100&amp;LookupTables!$B$3:$B$100&amp;LookupTables!$C$3:$C$100,0))</f>
        <v>2.27628707080666</v>
      </c>
      <c r="I14045">
        <v>0.38632621918804899</v>
      </c>
      <c r="J14045" s="68">
        <f t="shared" si="657"/>
        <v>3.9925964355009085</v>
      </c>
      <c r="K14045" s="6" t="str">
        <f t="shared" si="659"/>
        <v/>
      </c>
      <c r="L14045" s="6">
        <f t="array" ref="L14045">INDEX(LookupTables!$J$3:$J$31,MATCH(D14045&amp;E14045,LookupTables!$H$3:$H$31&amp;LookupTables!$I$3:$I$31,0))</f>
        <v>1.8E-3</v>
      </c>
      <c r="M14045" s="6">
        <f t="array" ref="M14045">INDEX(LookupTables!$K$3:$K$31,MATCH(D14045&amp;E14045,LookupTables!$H$3:$H$31&amp;LookupTables!$I$3:$I$31,0))</f>
        <v>2.617</v>
      </c>
      <c r="N14045" s="6">
        <f t="shared" si="658"/>
        <v>6.741521522931862E-2</v>
      </c>
    </row>
    <row r="14046" spans="1:14" ht="15" customHeight="1" x14ac:dyDescent="0.25">
      <c r="A14046" s="49">
        <v>9</v>
      </c>
      <c r="B14046" s="49">
        <v>2015</v>
      </c>
      <c r="C14046" s="49" t="s">
        <v>13</v>
      </c>
      <c r="D14046" s="49" t="s">
        <v>21</v>
      </c>
      <c r="E14046" s="49" t="s">
        <v>21</v>
      </c>
      <c r="F14046" s="74">
        <v>2.1142857142857143</v>
      </c>
      <c r="G14046" s="68">
        <f t="array" ref="G14046">INDEX(LookupTables!$D$3:$D$100,MATCH(C14046&amp;D14046&amp;E14046,LookupTables!$A$3:$A$100&amp;LookupTables!$B$3:$B$100&amp;LookupTables!$C$3:$C$100,0))</f>
        <v>11.320865949154101</v>
      </c>
      <c r="H14046" s="68">
        <f t="array" ref="H14046">INDEX(LookupTables!$E$3:$E$100,MATCH(C14046&amp;D14046&amp;E14046,LookupTables!$A$3:$A$100&amp;LookupTables!$B$3:$B$100&amp;LookupTables!$C$3:$C$100,0))</f>
        <v>25.246941556002099</v>
      </c>
      <c r="I14046">
        <v>0.64893456967547503</v>
      </c>
      <c r="J14046" s="68">
        <f t="shared" si="657"/>
        <v>2.1142857142857143</v>
      </c>
      <c r="K14046" s="6">
        <f t="shared" si="659"/>
        <v>6.5351250000000013E-2</v>
      </c>
      <c r="L14046" s="6">
        <f t="array" ref="L14046">INDEX(LookupTables!$J$3:$J$30,MATCH(D14046&amp;E14046,LookupTables!$H$3:$H$30&amp;LookupTables!$I$3:$I$30),0)</f>
        <v>8.2000000000000007E-3</v>
      </c>
      <c r="M14046" s="6">
        <f t="array" ref="M14046">INDEX(LookupTables!$K$3:$K$30,MATCH(D14046&amp;E14046,LookupTables!$H$3:$H$30&amp;LookupTables!$I$3:$I$30),0)</f>
        <v>2.8130000000000002</v>
      </c>
      <c r="N14046" s="6">
        <f t="shared" si="658"/>
        <v>2.1142857142857143</v>
      </c>
    </row>
    <row r="14047" spans="1:14" ht="15" customHeight="1" x14ac:dyDescent="0.25">
      <c r="A14047" s="49">
        <v>9</v>
      </c>
      <c r="B14047" s="49">
        <v>2015</v>
      </c>
      <c r="C14047" s="49" t="s">
        <v>2</v>
      </c>
      <c r="D14047" s="49" t="s">
        <v>3</v>
      </c>
      <c r="E14047" s="49" t="s">
        <v>4</v>
      </c>
      <c r="F14047" s="73" t="s">
        <v>20</v>
      </c>
      <c r="G14047" s="68">
        <f t="array" ref="G14047">INDEX(LookupTables!$D$3:$D$100,MATCH(C14047&amp;D14047&amp;E14047,LookupTables!$A$3:$A$100&amp;LookupTables!$B$3:$B$100&amp;LookupTables!$C$3:$C$100,0))</f>
        <v>4.6502320268390802</v>
      </c>
      <c r="H14047" s="68">
        <f t="array" ref="H14047">INDEX(LookupTables!$E$3:$E$100,MATCH(C14047&amp;D14047&amp;E14047,LookupTables!$A$3:$A$100&amp;LookupTables!$B$3:$B$100&amp;LookupTables!$C$3:$C$100,0))</f>
        <v>2.27628707080666</v>
      </c>
      <c r="I14047">
        <v>0.38615627260878699</v>
      </c>
      <c r="J14047" s="68">
        <f t="shared" si="657"/>
        <v>3.991585363754464</v>
      </c>
      <c r="K14047" s="6" t="str">
        <f t="shared" si="659"/>
        <v/>
      </c>
      <c r="L14047" s="6">
        <f t="array" ref="L14047">INDEX(LookupTables!$J$3:$J$30,MATCH(D14047&amp;E14047,LookupTables!$H$3:$H$30&amp;LookupTables!$I$3:$I$30),0)</f>
        <v>1.8E-3</v>
      </c>
      <c r="M14047" s="6">
        <f t="array" ref="M14047">INDEX(LookupTables!$K$3:$K$30,MATCH(D14047&amp;E14047,LookupTables!$H$3:$H$30&amp;LookupTables!$I$3:$I$30),0)</f>
        <v>2.617</v>
      </c>
      <c r="N14047" s="6">
        <f t="shared" si="658"/>
        <v>6.7370546943626458E-2</v>
      </c>
    </row>
    <row r="14048" spans="1:14" ht="15" customHeight="1" x14ac:dyDescent="0.25">
      <c r="A14048" s="49">
        <v>7</v>
      </c>
      <c r="B14048" s="49">
        <v>2016</v>
      </c>
      <c r="C14048" s="49" t="s">
        <v>2</v>
      </c>
      <c r="D14048" s="49" t="s">
        <v>3</v>
      </c>
      <c r="E14048" s="49" t="s">
        <v>4</v>
      </c>
      <c r="F14048" s="73" t="s">
        <v>20</v>
      </c>
      <c r="G14048" s="68">
        <f t="array" ref="G14048">INDEX(LookupTables!$D$3:$D$100,MATCH(C14048&amp;D14048&amp;E14048,LookupTables!$A$3:$A$100&amp;LookupTables!$B$3:$B$100&amp;LookupTables!$C$3:$C$100,0))</f>
        <v>4.6502320268390802</v>
      </c>
      <c r="H14048" s="68">
        <f t="array" ref="H14048">INDEX(LookupTables!$E$3:$E$100,MATCH(C14048&amp;D14048&amp;E14048,LookupTables!$A$3:$A$100&amp;LookupTables!$B$3:$B$100&amp;LookupTables!$C$3:$C$100,0))</f>
        <v>2.27628707080666</v>
      </c>
      <c r="I14048">
        <v>0.38615079340524999</v>
      </c>
      <c r="J14048" s="68">
        <f t="shared" si="657"/>
        <v>3.9915527638914621</v>
      </c>
      <c r="K14048" s="6" t="str">
        <f t="shared" si="659"/>
        <v/>
      </c>
      <c r="L14048" s="6">
        <f t="array" ref="L14048">INDEX(LookupTables!$J$3:$J$30,MATCH(D14048&amp;E14048,LookupTables!$H$3:$H$30&amp;LookupTables!$I$3:$I$30),0)</f>
        <v>1.8E-3</v>
      </c>
      <c r="M14048" s="6">
        <f t="array" ref="M14048">INDEX(LookupTables!$K$3:$K$30,MATCH(D14048&amp;E14048,LookupTables!$H$3:$H$30&amp;LookupTables!$I$3:$I$30),0)</f>
        <v>2.617</v>
      </c>
      <c r="N14048" s="6">
        <f t="shared" si="658"/>
        <v>6.7369107013952961E-2</v>
      </c>
    </row>
    <row r="14049" spans="1:14" ht="15" customHeight="1" x14ac:dyDescent="0.25">
      <c r="A14049" s="49">
        <v>7</v>
      </c>
      <c r="B14049" s="49">
        <v>2014</v>
      </c>
      <c r="C14049" s="49" t="s">
        <v>13</v>
      </c>
      <c r="D14049" s="49" t="s">
        <v>3</v>
      </c>
      <c r="E14049" s="49" t="s">
        <v>4</v>
      </c>
      <c r="F14049" s="73" t="s">
        <v>20</v>
      </c>
      <c r="G14049" s="68">
        <f t="array" ref="G14049">INDEX(LookupTables!$D$3:$D$100,MATCH(C14049&amp;D14049&amp;E14049,LookupTables!$A$3:$A$100&amp;LookupTables!$B$3:$B$100&amp;LookupTables!$C$3:$C$100,0))</f>
        <v>4.2497448979604604</v>
      </c>
      <c r="H14049" s="68">
        <f t="array" ref="H14049">INDEX(LookupTables!$E$3:$E$100,MATCH(C14049&amp;D14049&amp;E14049,LookupTables!$A$3:$A$100&amp;LookupTables!$B$3:$B$100&amp;LookupTables!$C$3:$C$100,0))</f>
        <v>2.0384803736306201</v>
      </c>
      <c r="I14049">
        <v>0.449582114000805</v>
      </c>
      <c r="J14049" s="68">
        <f t="shared" si="657"/>
        <v>3.991434362590442</v>
      </c>
      <c r="K14049" s="6" t="str">
        <f t="shared" si="659"/>
        <v/>
      </c>
      <c r="L14049" s="6">
        <f t="array" ref="L14049">INDEX(LookupTables!$J$3:$J$30,MATCH(D14049&amp;E14049,LookupTables!$H$3:$H$30&amp;LookupTables!$I$3:$I$30),0)</f>
        <v>1.8E-3</v>
      </c>
      <c r="M14049" s="6">
        <f t="array" ref="M14049">INDEX(LookupTables!$K$3:$K$30,MATCH(D14049&amp;E14049,LookupTables!$H$3:$H$30&amp;LookupTables!$I$3:$I$30),0)</f>
        <v>2.617</v>
      </c>
      <c r="N14049" s="6">
        <f t="shared" si="658"/>
        <v>6.7363877411232578E-2</v>
      </c>
    </row>
    <row r="14050" spans="1:14" ht="15" customHeight="1" x14ac:dyDescent="0.25">
      <c r="A14050" s="49">
        <v>9</v>
      </c>
      <c r="B14050" s="49">
        <v>2016</v>
      </c>
      <c r="C14050" s="49" t="s">
        <v>2</v>
      </c>
      <c r="D14050" s="49" t="s">
        <v>3</v>
      </c>
      <c r="E14050" s="49" t="s">
        <v>4</v>
      </c>
      <c r="F14050" s="73" t="s">
        <v>20</v>
      </c>
      <c r="G14050" s="68">
        <f t="array" ref="G14050">INDEX(LookupTables!$D$3:$D$100,MATCH(C14050&amp;D14050&amp;E14050,LookupTables!$A$3:$A$100&amp;LookupTables!$B$3:$B$100&amp;LookupTables!$C$3:$C$100,0))</f>
        <v>4.6502320268390802</v>
      </c>
      <c r="H14050" s="68">
        <f t="array" ref="H14050">INDEX(LookupTables!$E$3:$E$100,MATCH(C14050&amp;D14050&amp;E14050,LookupTables!$A$3:$A$100&amp;LookupTables!$B$3:$B$100&amp;LookupTables!$C$3:$C$100,0))</f>
        <v>2.27628707080666</v>
      </c>
      <c r="I14050">
        <v>0.38607557758223299</v>
      </c>
      <c r="J14050" s="68">
        <f t="shared" si="657"/>
        <v>3.9911052352761578</v>
      </c>
      <c r="K14050" s="6" t="str">
        <f t="shared" si="659"/>
        <v/>
      </c>
      <c r="L14050" s="6">
        <f t="array" ref="L14050">INDEX(LookupTables!$J$3:$J$31,MATCH(D14050&amp;E14050,LookupTables!$H$3:$H$31&amp;LookupTables!$I$3:$I$31,0))</f>
        <v>1.8E-3</v>
      </c>
      <c r="M14050" s="6">
        <f t="array" ref="M14050">INDEX(LookupTables!$K$3:$K$31,MATCH(D14050&amp;E14050,LookupTables!$H$3:$H$31&amp;LookupTables!$I$3:$I$31,0))</f>
        <v>2.617</v>
      </c>
      <c r="N14050" s="6">
        <f t="shared" si="658"/>
        <v>6.7349341683499472E-2</v>
      </c>
    </row>
    <row r="14051" spans="1:14" ht="15" customHeight="1" x14ac:dyDescent="0.25">
      <c r="A14051" s="51">
        <v>6</v>
      </c>
      <c r="B14051" s="51">
        <v>2022</v>
      </c>
      <c r="C14051" s="52" t="s">
        <v>2</v>
      </c>
      <c r="D14051" s="49" t="s">
        <v>3</v>
      </c>
      <c r="E14051" s="49" t="s">
        <v>4</v>
      </c>
      <c r="F14051" s="73" t="s">
        <v>20</v>
      </c>
      <c r="G14051" s="68">
        <f t="array" ref="G14051">INDEX(LookupTables!$D$3:$D$100,MATCH(C14051&amp;D14051&amp;E14051,LookupTables!$A$3:$A$100&amp;LookupTables!$B$3:$B$100&amp;LookupTables!$C$3:$C$100,0))</f>
        <v>4.6502320268390802</v>
      </c>
      <c r="H14051" s="68">
        <f t="array" ref="H14051">INDEX(LookupTables!$E$3:$E$100,MATCH(C14051&amp;D14051&amp;E14051,LookupTables!$A$3:$A$100&amp;LookupTables!$B$3:$B$100&amp;LookupTables!$C$3:$C$100,0))</f>
        <v>2.27628707080666</v>
      </c>
      <c r="I14051">
        <v>0.38598828169051602</v>
      </c>
      <c r="J14051" s="68">
        <f t="shared" si="657"/>
        <v>3.9905857991935259</v>
      </c>
      <c r="K14051" s="6" t="str">
        <f t="shared" si="659"/>
        <v/>
      </c>
      <c r="L14051" s="6">
        <f t="array" ref="L14051">INDEX(LookupTables!$J$3:$J$30,MATCH(D14051&amp;E14051,LookupTables!$H$3:$H$30&amp;LookupTables!$I$3:$I$30),0)</f>
        <v>1.8E-3</v>
      </c>
      <c r="M14051" s="6">
        <f t="array" ref="M14051">INDEX(LookupTables!$K$3:$K$30,MATCH(D14051&amp;E14051,LookupTables!$H$3:$H$30&amp;LookupTables!$I$3:$I$30),0)</f>
        <v>2.617</v>
      </c>
      <c r="N14051" s="6">
        <f t="shared" si="658"/>
        <v>6.7326405016297747E-2</v>
      </c>
    </row>
    <row r="14052" spans="1:14" ht="15" customHeight="1" x14ac:dyDescent="0.25">
      <c r="A14052" s="49">
        <v>7</v>
      </c>
      <c r="B14052" s="49">
        <v>2014</v>
      </c>
      <c r="C14052" s="49" t="s">
        <v>2</v>
      </c>
      <c r="D14052" s="49" t="s">
        <v>3</v>
      </c>
      <c r="E14052" s="49" t="s">
        <v>4</v>
      </c>
      <c r="F14052" s="73" t="s">
        <v>20</v>
      </c>
      <c r="G14052" s="68">
        <f t="array" ref="G14052">INDEX(LookupTables!$D$3:$D$100,MATCH(C14052&amp;D14052&amp;E14052,LookupTables!$A$3:$A$100&amp;LookupTables!$B$3:$B$100&amp;LookupTables!$C$3:$C$100,0))</f>
        <v>4.6502320268390802</v>
      </c>
      <c r="H14052" s="68">
        <f t="array" ref="H14052">INDEX(LookupTables!$E$3:$E$100,MATCH(C14052&amp;D14052&amp;E14052,LookupTables!$A$3:$A$100&amp;LookupTables!$B$3:$B$100&amp;LookupTables!$C$3:$C$100,0))</f>
        <v>2.27628707080666</v>
      </c>
      <c r="I14052">
        <v>0.38591455679852499</v>
      </c>
      <c r="J14052" s="68">
        <f t="shared" si="657"/>
        <v>3.9901470877725003</v>
      </c>
      <c r="K14052" s="6" t="str">
        <f t="shared" si="659"/>
        <v/>
      </c>
      <c r="L14052" s="6">
        <f t="array" ref="L14052">INDEX(LookupTables!$J$3:$J$30,MATCH(D14052&amp;E14052,LookupTables!$H$3:$H$30&amp;LookupTables!$I$3:$I$30),0)</f>
        <v>1.8E-3</v>
      </c>
      <c r="M14052" s="6">
        <f t="array" ref="M14052">INDEX(LookupTables!$K$3:$K$30,MATCH(D14052&amp;E14052,LookupTables!$H$3:$H$30&amp;LookupTables!$I$3:$I$30),0)</f>
        <v>2.617</v>
      </c>
      <c r="N14052" s="6">
        <f t="shared" si="658"/>
        <v>6.7307036656987895E-2</v>
      </c>
    </row>
    <row r="14053" spans="1:14" ht="15" customHeight="1" x14ac:dyDescent="0.25">
      <c r="A14053" s="51">
        <v>6</v>
      </c>
      <c r="B14053" s="51">
        <v>2022</v>
      </c>
      <c r="C14053" s="52" t="s">
        <v>6</v>
      </c>
      <c r="D14053" s="49" t="s">
        <v>3</v>
      </c>
      <c r="E14053" s="49" t="s">
        <v>4</v>
      </c>
      <c r="F14053" s="73" t="s">
        <v>20</v>
      </c>
      <c r="G14053" s="68">
        <f t="array" ref="G14053">INDEX(LookupTables!$D$3:$D$100,MATCH(C14053&amp;D14053&amp;E14053,LookupTables!$A$3:$A$100&amp;LookupTables!$B$3:$B$100&amp;LookupTables!$C$3:$C$100,0))</f>
        <v>4.9797156726820404</v>
      </c>
      <c r="H14053" s="68">
        <f t="array" ref="H14053">INDEX(LookupTables!$E$3:$E$100,MATCH(C14053&amp;D14053&amp;E14053,LookupTables!$A$3:$A$100&amp;LookupTables!$B$3:$B$100&amp;LookupTables!$C$3:$C$100,0))</f>
        <v>2.2670671585811601</v>
      </c>
      <c r="I14053">
        <v>0.33121820434462301</v>
      </c>
      <c r="J14053" s="68">
        <f t="shared" si="657"/>
        <v>3.990023373260482</v>
      </c>
      <c r="K14053" s="6" t="str">
        <f t="shared" si="659"/>
        <v/>
      </c>
      <c r="L14053" s="6">
        <f t="array" ref="L14053">INDEX(LookupTables!$J$3:$J$30,MATCH(D14053&amp;E14053,LookupTables!$H$3:$H$30&amp;LookupTables!$I$3:$I$30),0)</f>
        <v>1.8E-3</v>
      </c>
      <c r="M14053" s="6">
        <f t="array" ref="M14053">INDEX(LookupTables!$K$3:$K$30,MATCH(D14053&amp;E14053,LookupTables!$H$3:$H$30&amp;LookupTables!$I$3:$I$30),0)</f>
        <v>2.617</v>
      </c>
      <c r="N14053" s="6">
        <f t="shared" si="658"/>
        <v>6.7301575495143984E-2</v>
      </c>
    </row>
    <row r="14054" spans="1:14" ht="15" customHeight="1" x14ac:dyDescent="0.25">
      <c r="A14054" s="47">
        <v>7</v>
      </c>
      <c r="B14054" s="47">
        <v>2017</v>
      </c>
      <c r="C14054" s="52" t="s">
        <v>2</v>
      </c>
      <c r="D14054" s="47" t="s">
        <v>3</v>
      </c>
      <c r="E14054" s="47" t="s">
        <v>4</v>
      </c>
      <c r="F14054" s="73" t="s">
        <v>20</v>
      </c>
      <c r="G14054" s="68">
        <f t="array" ref="G14054">INDEX(LookupTables!$D$3:$D$100,MATCH(C14054&amp;D14054&amp;E14054,LookupTables!$A$3:$A$100&amp;LookupTables!$B$3:$B$100&amp;LookupTables!$C$3:$C$100,0))</f>
        <v>4.6502320268390802</v>
      </c>
      <c r="H14054" s="68">
        <f t="array" ref="H14054">INDEX(LookupTables!$E$3:$E$100,MATCH(C14054&amp;D14054&amp;E14054,LookupTables!$A$3:$A$100&amp;LookupTables!$B$3:$B$100&amp;LookupTables!$C$3:$C$100,0))</f>
        <v>2.27628707080666</v>
      </c>
      <c r="I14054">
        <v>0.38588389009237301</v>
      </c>
      <c r="J14054" s="68">
        <f t="shared" si="657"/>
        <v>3.9899645935542809</v>
      </c>
      <c r="K14054" s="6" t="str">
        <f t="shared" si="659"/>
        <v/>
      </c>
      <c r="L14054" s="6">
        <f t="array" ref="L14054">INDEX(LookupTables!$J$3:$J$31,MATCH(D14054&amp;E14054,LookupTables!$H$3:$H$31&amp;LookupTables!$I$3:$I$31,0))</f>
        <v>1.8E-3</v>
      </c>
      <c r="M14054" s="6">
        <f t="array" ref="M14054">INDEX(LookupTables!$K$3:$K$31,MATCH(D14054&amp;E14054,LookupTables!$H$3:$H$31&amp;LookupTables!$I$3:$I$31,0))</f>
        <v>2.617</v>
      </c>
      <c r="N14054" s="6">
        <f t="shared" si="658"/>
        <v>6.7298980863250743E-2</v>
      </c>
    </row>
    <row r="14055" spans="1:14" ht="15" customHeight="1" x14ac:dyDescent="0.25">
      <c r="A14055" s="66">
        <v>7</v>
      </c>
      <c r="B14055" s="66">
        <v>2008</v>
      </c>
      <c r="C14055" s="66" t="s">
        <v>2</v>
      </c>
      <c r="D14055" s="65" t="s">
        <v>3</v>
      </c>
      <c r="E14055" s="49" t="s">
        <v>4</v>
      </c>
      <c r="F14055" s="73" t="s">
        <v>20</v>
      </c>
      <c r="G14055" s="68">
        <f t="array" ref="G14055">INDEX(LookupTables!$D$3:$D$100,MATCH(C14055&amp;D14055&amp;E14055,LookupTables!$A$3:$A$100&amp;LookupTables!$B$3:$B$100&amp;LookupTables!$C$3:$C$100,0))</f>
        <v>4.6502320268390802</v>
      </c>
      <c r="H14055" s="68">
        <f t="array" ref="H14055">INDEX(LookupTables!$E$3:$E$100,MATCH(C14055&amp;D14055&amp;E14055,LookupTables!$A$3:$A$100&amp;LookupTables!$B$3:$B$100&amp;LookupTables!$C$3:$C$100,0))</f>
        <v>2.27628707080666</v>
      </c>
      <c r="I14055">
        <v>0.38588357344269802</v>
      </c>
      <c r="J14055" s="68">
        <f t="shared" si="657"/>
        <v>3.989962709184522</v>
      </c>
      <c r="K14055" s="6" t="str">
        <f t="shared" si="659"/>
        <v/>
      </c>
      <c r="L14055" s="6">
        <f t="array" ref="L14055">INDEX(LookupTables!$J$3:$J$31,MATCH(D14055&amp;E14055,LookupTables!$H$3:$H$31&amp;LookupTables!$I$3:$I$31,0))</f>
        <v>1.8E-3</v>
      </c>
      <c r="M14055" s="6">
        <f t="array" ref="M14055">INDEX(LookupTables!$K$3:$K$31,MATCH(D14055&amp;E14055,LookupTables!$H$3:$H$31&amp;LookupTables!$I$3:$I$31,0))</f>
        <v>2.617</v>
      </c>
      <c r="N14055" s="6">
        <f t="shared" si="658"/>
        <v>6.7298897685125328E-2</v>
      </c>
    </row>
    <row r="14056" spans="1:14" ht="15" customHeight="1" x14ac:dyDescent="0.25">
      <c r="A14056" s="49">
        <v>6</v>
      </c>
      <c r="B14056" s="49">
        <v>2018</v>
      </c>
      <c r="C14056" s="23" t="s">
        <v>13</v>
      </c>
      <c r="D14056" s="23" t="s">
        <v>3</v>
      </c>
      <c r="E14056" s="23" t="s">
        <v>4</v>
      </c>
      <c r="F14056" s="73" t="s">
        <v>20</v>
      </c>
      <c r="G14056" s="68">
        <f t="array" ref="G14056">INDEX(LookupTables!$D$3:$D$100,MATCH(C14056&amp;D14056&amp;E14056,LookupTables!$A$3:$A$100&amp;LookupTables!$B$3:$B$100&amp;LookupTables!$C$3:$C$100,0))</f>
        <v>4.2497448979604604</v>
      </c>
      <c r="H14056" s="68">
        <f t="array" ref="H14056">INDEX(LookupTables!$E$3:$E$100,MATCH(C14056&amp;D14056&amp;E14056,LookupTables!$A$3:$A$100&amp;LookupTables!$B$3:$B$100&amp;LookupTables!$C$3:$C$100,0))</f>
        <v>2.0384803736306201</v>
      </c>
      <c r="I14056">
        <v>0.44919024442788202</v>
      </c>
      <c r="J14056" s="68">
        <f t="shared" si="657"/>
        <v>3.9894157539935557</v>
      </c>
      <c r="K14056" s="6" t="str">
        <f t="shared" si="659"/>
        <v/>
      </c>
      <c r="L14056" s="6">
        <f t="array" ref="L14056">INDEX(LookupTables!$J$3:$J$30,MATCH(D14056&amp;E14056,LookupTables!$H$3:$H$30&amp;LookupTables!$I$3:$I$30),0)</f>
        <v>1.8E-3</v>
      </c>
      <c r="M14056" s="6">
        <f t="array" ref="M14056">INDEX(LookupTables!$K$3:$K$30,MATCH(D14056&amp;E14056,LookupTables!$H$3:$H$30&amp;LookupTables!$I$3:$I$30),0)</f>
        <v>2.617</v>
      </c>
      <c r="N14056" s="6">
        <f t="shared" si="658"/>
        <v>6.727475717459927E-2</v>
      </c>
    </row>
    <row r="14057" spans="1:14" ht="15" customHeight="1" x14ac:dyDescent="0.25">
      <c r="A14057" s="49">
        <v>9</v>
      </c>
      <c r="B14057" s="49">
        <v>2015</v>
      </c>
      <c r="C14057" s="49" t="s">
        <v>2</v>
      </c>
      <c r="D14057" s="49" t="s">
        <v>3</v>
      </c>
      <c r="E14057" s="49" t="s">
        <v>4</v>
      </c>
      <c r="F14057" s="73" t="s">
        <v>20</v>
      </c>
      <c r="G14057" s="68">
        <f t="array" ref="G14057">INDEX(LookupTables!$D$3:$D$100,MATCH(C14057&amp;D14057&amp;E14057,LookupTables!$A$3:$A$100&amp;LookupTables!$B$3:$B$100&amp;LookupTables!$C$3:$C$100,0))</f>
        <v>4.6502320268390802</v>
      </c>
      <c r="H14057" s="68">
        <f t="array" ref="H14057">INDEX(LookupTables!$E$3:$E$100,MATCH(C14057&amp;D14057&amp;E14057,LookupTables!$A$3:$A$100&amp;LookupTables!$B$3:$B$100&amp;LookupTables!$C$3:$C$100,0))</f>
        <v>2.27628707080666</v>
      </c>
      <c r="I14057">
        <v>0.38578730879817202</v>
      </c>
      <c r="J14057" s="68">
        <f t="shared" si="657"/>
        <v>3.9893898210865513</v>
      </c>
      <c r="K14057" s="6" t="str">
        <f t="shared" si="659"/>
        <v/>
      </c>
      <c r="L14057" s="6">
        <f t="array" ref="L14057">INDEX(LookupTables!$J$3:$J$30,MATCH(D14057&amp;E14057,LookupTables!$H$3:$H$30&amp;LookupTables!$I$3:$I$30),0)</f>
        <v>1.8E-3</v>
      </c>
      <c r="M14057" s="6">
        <f t="array" ref="M14057">INDEX(LookupTables!$K$3:$K$30,MATCH(D14057&amp;E14057,LookupTables!$H$3:$H$30&amp;LookupTables!$I$3:$I$30),0)</f>
        <v>2.617</v>
      </c>
      <c r="N14057" s="6">
        <f t="shared" si="658"/>
        <v>6.7273612728130802E-2</v>
      </c>
    </row>
    <row r="14058" spans="1:14" ht="15" customHeight="1" x14ac:dyDescent="0.25">
      <c r="A14058" s="51">
        <v>6</v>
      </c>
      <c r="B14058" s="51">
        <v>2022</v>
      </c>
      <c r="C14058" s="52" t="s">
        <v>2</v>
      </c>
      <c r="D14058" s="49" t="s">
        <v>3</v>
      </c>
      <c r="E14058" s="49" t="s">
        <v>4</v>
      </c>
      <c r="F14058" s="73" t="s">
        <v>20</v>
      </c>
      <c r="G14058" s="68">
        <f t="array" ref="G14058">INDEX(LookupTables!$D$3:$D$100,MATCH(C14058&amp;D14058&amp;E14058,LookupTables!$A$3:$A$100&amp;LookupTables!$B$3:$B$100&amp;LookupTables!$C$3:$C$100,0))</f>
        <v>4.6502320268390802</v>
      </c>
      <c r="H14058" s="68">
        <f t="array" ref="H14058">INDEX(LookupTables!$E$3:$E$100,MATCH(C14058&amp;D14058&amp;E14058,LookupTables!$A$3:$A$100&amp;LookupTables!$B$3:$B$100&amp;LookupTables!$C$3:$C$100,0))</f>
        <v>2.27628707080666</v>
      </c>
      <c r="I14058">
        <v>0.38575191050767899</v>
      </c>
      <c r="J14058" s="68">
        <f t="shared" si="657"/>
        <v>3.9891791490110853</v>
      </c>
      <c r="K14058" s="6" t="str">
        <f t="shared" si="659"/>
        <v/>
      </c>
      <c r="L14058" s="6">
        <f t="array" ref="L14058">INDEX(LookupTables!$J$3:$J$30,MATCH(D14058&amp;E14058,LookupTables!$H$3:$H$30&amp;LookupTables!$I$3:$I$30),0)</f>
        <v>1.8E-3</v>
      </c>
      <c r="M14058" s="6">
        <f t="array" ref="M14058">INDEX(LookupTables!$K$3:$K$30,MATCH(D14058&amp;E14058,LookupTables!$H$3:$H$30&amp;LookupTables!$I$3:$I$30),0)</f>
        <v>2.617</v>
      </c>
      <c r="N14058" s="6">
        <f t="shared" si="658"/>
        <v>6.7264315993607937E-2</v>
      </c>
    </row>
    <row r="14059" spans="1:14" ht="15" customHeight="1" x14ac:dyDescent="0.25">
      <c r="A14059" s="51">
        <v>6</v>
      </c>
      <c r="B14059" s="51">
        <v>2020</v>
      </c>
      <c r="C14059" s="52" t="s">
        <v>2</v>
      </c>
      <c r="D14059" s="49" t="s">
        <v>3</v>
      </c>
      <c r="E14059" s="49" t="s">
        <v>4</v>
      </c>
      <c r="F14059" s="73" t="s">
        <v>20</v>
      </c>
      <c r="G14059" s="68">
        <f t="array" ref="G14059">INDEX(LookupTables!$D$3:$D$100,MATCH(C14059&amp;D14059&amp;E14059,LookupTables!$A$3:$A$100&amp;LookupTables!$B$3:$B$100&amp;LookupTables!$C$3:$C$100,0))</f>
        <v>4.6502320268390802</v>
      </c>
      <c r="H14059" s="68">
        <f t="array" ref="H14059">INDEX(LookupTables!$E$3:$E$100,MATCH(C14059&amp;D14059&amp;E14059,LookupTables!$A$3:$A$100&amp;LookupTables!$B$3:$B$100&amp;LookupTables!$C$3:$C$100,0))</f>
        <v>2.27628707080666</v>
      </c>
      <c r="I14059">
        <v>0.38572974666021798</v>
      </c>
      <c r="J14059" s="68">
        <f t="shared" si="657"/>
        <v>3.9890472385228435</v>
      </c>
      <c r="K14059" s="6" t="str">
        <f t="shared" si="659"/>
        <v/>
      </c>
      <c r="L14059" s="6">
        <f t="array" ref="L14059">INDEX(LookupTables!$J$3:$J$31,MATCH(D14059&amp;E14059,LookupTables!$H$3:$H$31&amp;LookupTables!$I$3:$I$31,0))</f>
        <v>1.8E-3</v>
      </c>
      <c r="M14059" s="6">
        <f t="array" ref="M14059">INDEX(LookupTables!$K$3:$K$31,MATCH(D14059&amp;E14059,LookupTables!$H$3:$H$31&amp;LookupTables!$I$3:$I$31,0))</f>
        <v>2.617</v>
      </c>
      <c r="N14059" s="6">
        <f t="shared" si="658"/>
        <v>6.7258495328277074E-2</v>
      </c>
    </row>
    <row r="14060" spans="1:14" ht="15" customHeight="1" x14ac:dyDescent="0.25">
      <c r="A14060" s="47">
        <v>6</v>
      </c>
      <c r="B14060" s="47">
        <v>2018</v>
      </c>
      <c r="C14060" s="52" t="s">
        <v>2</v>
      </c>
      <c r="D14060" s="47" t="s">
        <v>3</v>
      </c>
      <c r="E14060" s="47" t="s">
        <v>4</v>
      </c>
      <c r="F14060" s="73" t="s">
        <v>20</v>
      </c>
      <c r="G14060" s="68">
        <f t="array" ref="G14060">INDEX(LookupTables!$D$3:$D$100,MATCH(C14060&amp;D14060&amp;E14060,LookupTables!$A$3:$A$100&amp;LookupTables!$B$3:$B$100&amp;LookupTables!$C$3:$C$100,0))</f>
        <v>4.6502320268390802</v>
      </c>
      <c r="H14060" s="68">
        <f t="array" ref="H14060">INDEX(LookupTables!$E$3:$E$100,MATCH(C14060&amp;D14060&amp;E14060,LookupTables!$A$3:$A$100&amp;LookupTables!$B$3:$B$100&amp;LookupTables!$C$3:$C$100,0))</f>
        <v>2.27628707080666</v>
      </c>
      <c r="I14060">
        <v>0.385522569296882</v>
      </c>
      <c r="J14060" s="68">
        <f t="shared" si="657"/>
        <v>3.9878140930240038</v>
      </c>
      <c r="K14060" s="6" t="str">
        <f t="shared" si="659"/>
        <v/>
      </c>
      <c r="L14060" s="6">
        <f t="array" ref="L14060">INDEX(LookupTables!$J$3:$J$31,MATCH(D14060&amp;E14060,LookupTables!$H$3:$H$31&amp;LookupTables!$I$3:$I$31,0))</f>
        <v>1.8E-3</v>
      </c>
      <c r="M14060" s="6">
        <f t="array" ref="M14060">INDEX(LookupTables!$K$3:$K$31,MATCH(D14060&amp;E14060,LookupTables!$H$3:$H$31&amp;LookupTables!$I$3:$I$31,0))</f>
        <v>2.617</v>
      </c>
      <c r="N14060" s="6">
        <f t="shared" si="658"/>
        <v>6.7204096761065785E-2</v>
      </c>
    </row>
    <row r="14061" spans="1:14" ht="15" customHeight="1" x14ac:dyDescent="0.25">
      <c r="A14061" s="51">
        <v>6</v>
      </c>
      <c r="B14061" s="51">
        <v>2022</v>
      </c>
      <c r="C14061" s="52" t="s">
        <v>6</v>
      </c>
      <c r="D14061" s="49" t="s">
        <v>3</v>
      </c>
      <c r="E14061" s="49" t="s">
        <v>4</v>
      </c>
      <c r="F14061" s="73" t="s">
        <v>20</v>
      </c>
      <c r="G14061" s="68">
        <f t="array" ref="G14061">INDEX(LookupTables!$D$3:$D$100,MATCH(C14061&amp;D14061&amp;E14061,LookupTables!$A$3:$A$100&amp;LookupTables!$B$3:$B$100&amp;LookupTables!$C$3:$C$100,0))</f>
        <v>4.9797156726820404</v>
      </c>
      <c r="H14061" s="68">
        <f t="array" ref="H14061">INDEX(LookupTables!$E$3:$E$100,MATCH(C14061&amp;D14061&amp;E14061,LookupTables!$A$3:$A$100&amp;LookupTables!$B$3:$B$100&amp;LookupTables!$C$3:$C$100,0))</f>
        <v>2.2670671585811601</v>
      </c>
      <c r="I14061">
        <v>0.33085658482741598</v>
      </c>
      <c r="J14061" s="68">
        <f t="shared" si="657"/>
        <v>3.9877624586200824</v>
      </c>
      <c r="K14061" s="6" t="str">
        <f t="shared" si="659"/>
        <v/>
      </c>
      <c r="L14061" s="6">
        <f t="array" ref="L14061">INDEX(LookupTables!$J$3:$J$30,MATCH(D14061&amp;E14061,LookupTables!$H$3:$H$30&amp;LookupTables!$I$3:$I$30),0)</f>
        <v>1.8E-3</v>
      </c>
      <c r="M14061" s="6">
        <f t="array" ref="M14061">INDEX(LookupTables!$K$3:$K$30,MATCH(D14061&amp;E14061,LookupTables!$H$3:$H$30&amp;LookupTables!$I$3:$I$30),0)</f>
        <v>2.617</v>
      </c>
      <c r="N14061" s="6">
        <f t="shared" si="658"/>
        <v>6.7201819571481969E-2</v>
      </c>
    </row>
    <row r="14062" spans="1:14" ht="15" customHeight="1" x14ac:dyDescent="0.25">
      <c r="A14062" s="47">
        <v>8</v>
      </c>
      <c r="B14062" s="47">
        <v>2023</v>
      </c>
      <c r="C14062" s="47" t="s">
        <v>2</v>
      </c>
      <c r="D14062" s="47" t="s">
        <v>3</v>
      </c>
      <c r="E14062" s="47" t="s">
        <v>4</v>
      </c>
      <c r="F14062" s="73" t="s">
        <v>20</v>
      </c>
      <c r="G14062" s="68">
        <f t="array" ref="G14062">INDEX(LookupTables!$D$3:$D$100,MATCH(C14062&amp;D14062&amp;E14062,LookupTables!$A$3:$A$100&amp;LookupTables!$B$3:$B$100&amp;LookupTables!$C$3:$C$100,0))</f>
        <v>4.6502320268390802</v>
      </c>
      <c r="H14062" s="68">
        <f t="array" ref="H14062">INDEX(LookupTables!$E$3:$E$100,MATCH(C14062&amp;D14062&amp;E14062,LookupTables!$A$3:$A$100&amp;LookupTables!$B$3:$B$100&amp;LookupTables!$C$3:$C$100,0))</f>
        <v>2.27628707080666</v>
      </c>
      <c r="I14062">
        <v>0.38540322182234399</v>
      </c>
      <c r="J14062" s="68">
        <f t="shared" si="657"/>
        <v>3.9871036337363632</v>
      </c>
      <c r="K14062" s="6" t="str">
        <f t="shared" si="659"/>
        <v/>
      </c>
      <c r="L14062" s="6">
        <f t="array" ref="L14062">INDEX(LookupTables!$J$3:$J$30,MATCH(D14062&amp;E14062,LookupTables!$H$3:$H$30&amp;LookupTables!$I$3:$I$30),0)</f>
        <v>1.8E-3</v>
      </c>
      <c r="M14062" s="6">
        <f t="array" ref="M14062">INDEX(LookupTables!$K$3:$K$30,MATCH(D14062&amp;E14062,LookupTables!$H$3:$H$30&amp;LookupTables!$I$3:$I$30),0)</f>
        <v>2.617</v>
      </c>
      <c r="N14062" s="6">
        <f t="shared" si="658"/>
        <v>6.717276814538381E-2</v>
      </c>
    </row>
    <row r="14063" spans="1:14" ht="15" customHeight="1" x14ac:dyDescent="0.25">
      <c r="A14063" s="47">
        <v>6</v>
      </c>
      <c r="B14063" s="47">
        <v>2021</v>
      </c>
      <c r="C14063" s="52" t="s">
        <v>2</v>
      </c>
      <c r="D14063" s="47" t="s">
        <v>3</v>
      </c>
      <c r="E14063" s="47" t="s">
        <v>4</v>
      </c>
      <c r="F14063" s="73" t="s">
        <v>20</v>
      </c>
      <c r="G14063" s="68">
        <f t="array" ref="G14063">INDEX(LookupTables!$D$3:$D$100,MATCH(C14063&amp;D14063&amp;E14063,LookupTables!$A$3:$A$100&amp;LookupTables!$B$3:$B$100&amp;LookupTables!$C$3:$C$100,0))</f>
        <v>4.6502320268390802</v>
      </c>
      <c r="H14063" s="68">
        <f t="array" ref="H14063">INDEX(LookupTables!$E$3:$E$100,MATCH(C14063&amp;D14063&amp;E14063,LookupTables!$A$3:$A$100&amp;LookupTables!$B$3:$B$100&amp;LookupTables!$C$3:$C$100,0))</f>
        <v>2.27628707080666</v>
      </c>
      <c r="I14063">
        <v>0.38535570807289299</v>
      </c>
      <c r="J14063" s="68">
        <f t="shared" si="657"/>
        <v>3.9868207728715022</v>
      </c>
      <c r="K14063" s="6" t="str">
        <f t="shared" si="659"/>
        <v/>
      </c>
      <c r="L14063" s="6">
        <f t="array" ref="L14063">INDEX(LookupTables!$J$3:$J$31,MATCH(D14063&amp;E14063,LookupTables!$H$3:$H$31&amp;LookupTables!$I$3:$I$31,0))</f>
        <v>1.8E-3</v>
      </c>
      <c r="M14063" s="6">
        <f t="array" ref="M14063">INDEX(LookupTables!$K$3:$K$31,MATCH(D14063&amp;E14063,LookupTables!$H$3:$H$31&amp;LookupTables!$I$3:$I$31,0))</f>
        <v>2.617</v>
      </c>
      <c r="N14063" s="6">
        <f t="shared" si="658"/>
        <v>6.716029754397207E-2</v>
      </c>
    </row>
    <row r="14064" spans="1:14" ht="15" customHeight="1" x14ac:dyDescent="0.25">
      <c r="A14064" s="49">
        <v>9</v>
      </c>
      <c r="B14064" s="49">
        <v>2016</v>
      </c>
      <c r="C14064" s="49" t="s">
        <v>2</v>
      </c>
      <c r="D14064" s="49" t="s">
        <v>3</v>
      </c>
      <c r="E14064" s="49" t="s">
        <v>4</v>
      </c>
      <c r="F14064" s="73" t="s">
        <v>20</v>
      </c>
      <c r="G14064" s="68">
        <f t="array" ref="G14064">INDEX(LookupTables!$D$3:$D$100,MATCH(C14064&amp;D14064&amp;E14064,LookupTables!$A$3:$A$100&amp;LookupTables!$B$3:$B$100&amp;LookupTables!$C$3:$C$100,0))</f>
        <v>4.6502320268390802</v>
      </c>
      <c r="H14064" s="68">
        <f t="array" ref="H14064">INDEX(LookupTables!$E$3:$E$100,MATCH(C14064&amp;D14064&amp;E14064,LookupTables!$A$3:$A$100&amp;LookupTables!$B$3:$B$100&amp;LookupTables!$C$3:$C$100,0))</f>
        <v>2.27628707080666</v>
      </c>
      <c r="I14064">
        <v>0.38533438683953097</v>
      </c>
      <c r="J14064" s="68">
        <f t="shared" si="657"/>
        <v>3.9866938390726698</v>
      </c>
      <c r="K14064" s="6" t="str">
        <f t="shared" si="659"/>
        <v/>
      </c>
      <c r="L14064" s="6">
        <f t="array" ref="L14064">INDEX(LookupTables!$J$3:$J$30,MATCH(D14064&amp;E14064,LookupTables!$H$3:$H$30&amp;LookupTables!$I$3:$I$30),0)</f>
        <v>1.8E-3</v>
      </c>
      <c r="M14064" s="6">
        <f t="array" ref="M14064">INDEX(LookupTables!$K$3:$K$30,MATCH(D14064&amp;E14064,LookupTables!$H$3:$H$30&amp;LookupTables!$I$3:$I$30),0)</f>
        <v>2.617</v>
      </c>
      <c r="N14064" s="6">
        <f t="shared" si="658"/>
        <v>6.7154701827257496E-2</v>
      </c>
    </row>
    <row r="14065" spans="1:14" ht="15" customHeight="1" x14ac:dyDescent="0.25">
      <c r="A14065" s="49">
        <v>7</v>
      </c>
      <c r="B14065" s="49">
        <v>2016</v>
      </c>
      <c r="C14065" s="49" t="s">
        <v>2</v>
      </c>
      <c r="D14065" s="49" t="s">
        <v>3</v>
      </c>
      <c r="E14065" s="49" t="s">
        <v>4</v>
      </c>
      <c r="F14065" s="73" t="s">
        <v>20</v>
      </c>
      <c r="G14065" s="68">
        <f t="array" ref="G14065">INDEX(LookupTables!$D$3:$D$100,MATCH(C14065&amp;D14065&amp;E14065,LookupTables!$A$3:$A$100&amp;LookupTables!$B$3:$B$100&amp;LookupTables!$C$3:$C$100,0))</f>
        <v>4.6502320268390802</v>
      </c>
      <c r="H14065" s="68">
        <f t="array" ref="H14065">INDEX(LookupTables!$E$3:$E$100,MATCH(C14065&amp;D14065&amp;E14065,LookupTables!$A$3:$A$100&amp;LookupTables!$B$3:$B$100&amp;LookupTables!$C$3:$C$100,0))</f>
        <v>2.27628707080666</v>
      </c>
      <c r="I14065">
        <v>0.38532558421138702</v>
      </c>
      <c r="J14065" s="68">
        <f t="shared" si="657"/>
        <v>3.9866414329176738</v>
      </c>
      <c r="K14065" s="6" t="str">
        <f t="shared" si="659"/>
        <v/>
      </c>
      <c r="L14065" s="6">
        <f t="array" ref="L14065">INDEX(LookupTables!$J$3:$J$31,MATCH(D14065&amp;E14065,LookupTables!$H$3:$H$31&amp;LookupTables!$I$3:$I$31,0))</f>
        <v>1.8E-3</v>
      </c>
      <c r="M14065" s="6">
        <f t="array" ref="M14065">INDEX(LookupTables!$K$3:$K$31,MATCH(D14065&amp;E14065,LookupTables!$H$3:$H$31&amp;LookupTables!$I$3:$I$31,0))</f>
        <v>2.617</v>
      </c>
      <c r="N14065" s="6">
        <f t="shared" si="658"/>
        <v>6.7152391651915208E-2</v>
      </c>
    </row>
    <row r="14066" spans="1:14" ht="15" customHeight="1" x14ac:dyDescent="0.25">
      <c r="A14066" s="51">
        <v>6</v>
      </c>
      <c r="B14066" s="51">
        <v>2021</v>
      </c>
      <c r="C14066" s="52" t="s">
        <v>2</v>
      </c>
      <c r="D14066" s="49" t="s">
        <v>3</v>
      </c>
      <c r="E14066" s="49" t="s">
        <v>4</v>
      </c>
      <c r="F14066" s="73" t="s">
        <v>20</v>
      </c>
      <c r="G14066" s="68">
        <f t="array" ref="G14066">INDEX(LookupTables!$D$3:$D$100,MATCH(C14066&amp;D14066&amp;E14066,LookupTables!$A$3:$A$100&amp;LookupTables!$B$3:$B$100&amp;LookupTables!$C$3:$C$100,0))</f>
        <v>4.6502320268390802</v>
      </c>
      <c r="H14066" s="68">
        <f t="array" ref="H14066">INDEX(LookupTables!$E$3:$E$100,MATCH(C14066&amp;D14066&amp;E14066,LookupTables!$A$3:$A$100&amp;LookupTables!$B$3:$B$100&amp;LookupTables!$C$3:$C$100,0))</f>
        <v>2.27628707080666</v>
      </c>
      <c r="I14066">
        <v>0.38529929774813398</v>
      </c>
      <c r="J14066" s="68">
        <f t="shared" si="657"/>
        <v>3.9864849352360707</v>
      </c>
      <c r="K14066" s="6" t="str">
        <f t="shared" si="659"/>
        <v/>
      </c>
      <c r="L14066" s="6">
        <f t="array" ref="L14066">INDEX(LookupTables!$J$3:$J$30,MATCH(D14066&amp;E14066,LookupTables!$H$3:$H$30&amp;LookupTables!$I$3:$I$30),0)</f>
        <v>1.8E-3</v>
      </c>
      <c r="M14066" s="6">
        <f t="array" ref="M14066">INDEX(LookupTables!$K$3:$K$30,MATCH(D14066&amp;E14066,LookupTables!$H$3:$H$30&amp;LookupTables!$I$3:$I$30),0)</f>
        <v>2.617</v>
      </c>
      <c r="N14066" s="6">
        <f t="shared" si="658"/>
        <v>6.7145493191829886E-2</v>
      </c>
    </row>
    <row r="14067" spans="1:14" ht="15" customHeight="1" x14ac:dyDescent="0.25">
      <c r="A14067" s="49">
        <v>7</v>
      </c>
      <c r="B14067" s="49">
        <v>2016</v>
      </c>
      <c r="C14067" s="49" t="s">
        <v>2</v>
      </c>
      <c r="D14067" s="49" t="s">
        <v>3</v>
      </c>
      <c r="E14067" s="49" t="s">
        <v>4</v>
      </c>
      <c r="F14067" s="73" t="s">
        <v>20</v>
      </c>
      <c r="G14067" s="68">
        <f t="array" ref="G14067">INDEX(LookupTables!$D$3:$D$100,MATCH(C14067&amp;D14067&amp;E14067,LookupTables!$A$3:$A$100&amp;LookupTables!$B$3:$B$100&amp;LookupTables!$C$3:$C$100,0))</f>
        <v>4.6502320268390802</v>
      </c>
      <c r="H14067" s="68">
        <f t="array" ref="H14067">INDEX(LookupTables!$E$3:$E$100,MATCH(C14067&amp;D14067&amp;E14067,LookupTables!$A$3:$A$100&amp;LookupTables!$B$3:$B$100&amp;LookupTables!$C$3:$C$100,0))</f>
        <v>2.27628707080666</v>
      </c>
      <c r="I14067">
        <v>0.385246673948132</v>
      </c>
      <c r="J14067" s="68">
        <f t="shared" si="657"/>
        <v>3.986171627566816</v>
      </c>
      <c r="K14067" s="6" t="str">
        <f t="shared" si="659"/>
        <v/>
      </c>
      <c r="L14067" s="6">
        <f t="array" ref="L14067">INDEX(LookupTables!$J$3:$J$30,MATCH(D14067&amp;E14067,LookupTables!$H$3:$H$30&amp;LookupTables!$I$3:$I$30),0)</f>
        <v>1.8E-3</v>
      </c>
      <c r="M14067" s="6">
        <f t="array" ref="M14067">INDEX(LookupTables!$K$3:$K$30,MATCH(D14067&amp;E14067,LookupTables!$H$3:$H$30&amp;LookupTables!$I$3:$I$30),0)</f>
        <v>2.617</v>
      </c>
      <c r="N14067" s="6">
        <f t="shared" si="658"/>
        <v>6.7131683820972524E-2</v>
      </c>
    </row>
    <row r="14068" spans="1:14" ht="15" customHeight="1" x14ac:dyDescent="0.25">
      <c r="A14068" s="47">
        <v>6</v>
      </c>
      <c r="B14068" s="47">
        <v>2021</v>
      </c>
      <c r="C14068" s="52" t="s">
        <v>2</v>
      </c>
      <c r="D14068" s="47" t="s">
        <v>3</v>
      </c>
      <c r="E14068" s="47" t="s">
        <v>4</v>
      </c>
      <c r="F14068" s="73" t="s">
        <v>20</v>
      </c>
      <c r="G14068" s="68">
        <f t="array" ref="G14068">INDEX(LookupTables!$D$3:$D$100,MATCH(C14068&amp;D14068&amp;E14068,LookupTables!$A$3:$A$100&amp;LookupTables!$B$3:$B$100&amp;LookupTables!$C$3:$C$100,0))</f>
        <v>4.6502320268390802</v>
      </c>
      <c r="H14068" s="68">
        <f t="array" ref="H14068">INDEX(LookupTables!$E$3:$E$100,MATCH(C14068&amp;D14068&amp;E14068,LookupTables!$A$3:$A$100&amp;LookupTables!$B$3:$B$100&amp;LookupTables!$C$3:$C$100,0))</f>
        <v>2.27628707080666</v>
      </c>
      <c r="I14068">
        <v>0.38523204822558899</v>
      </c>
      <c r="J14068" s="68">
        <f t="shared" si="657"/>
        <v>3.9860845477930584</v>
      </c>
      <c r="K14068" s="6" t="str">
        <f t="shared" si="659"/>
        <v/>
      </c>
      <c r="L14068" s="6">
        <f t="array" ref="L14068">INDEX(LookupTables!$J$3:$J$31,MATCH(D14068&amp;E14068,LookupTables!$H$3:$H$31&amp;LookupTables!$I$3:$I$31,0))</f>
        <v>1.8E-3</v>
      </c>
      <c r="M14068" s="6">
        <f t="array" ref="M14068">INDEX(LookupTables!$K$3:$K$31,MATCH(D14068&amp;E14068,LookupTables!$H$3:$H$31&amp;LookupTables!$I$3:$I$31,0))</f>
        <v>2.617</v>
      </c>
      <c r="N14068" s="6">
        <f t="shared" si="658"/>
        <v>6.7127845998417299E-2</v>
      </c>
    </row>
    <row r="14069" spans="1:14" ht="15" customHeight="1" x14ac:dyDescent="0.25">
      <c r="A14069" s="47">
        <v>6</v>
      </c>
      <c r="B14069" s="47">
        <v>2021</v>
      </c>
      <c r="C14069" s="52" t="s">
        <v>2</v>
      </c>
      <c r="D14069" s="47" t="s">
        <v>3</v>
      </c>
      <c r="E14069" s="47" t="s">
        <v>4</v>
      </c>
      <c r="F14069" s="73" t="s">
        <v>20</v>
      </c>
      <c r="G14069" s="68">
        <f t="array" ref="G14069">INDEX(LookupTables!$D$3:$D$100,MATCH(C14069&amp;D14069&amp;E14069,LookupTables!$A$3:$A$100&amp;LookupTables!$B$3:$B$100&amp;LookupTables!$C$3:$C$100,0))</f>
        <v>4.6502320268390802</v>
      </c>
      <c r="H14069" s="68">
        <f t="array" ref="H14069">INDEX(LookupTables!$E$3:$E$100,MATCH(C14069&amp;D14069&amp;E14069,LookupTables!$A$3:$A$100&amp;LookupTables!$B$3:$B$100&amp;LookupTables!$C$3:$C$100,0))</f>
        <v>2.27628707080666</v>
      </c>
      <c r="I14069">
        <v>0.38515288778580697</v>
      </c>
      <c r="J14069" s="68">
        <f t="shared" si="657"/>
        <v>3.9856132192887053</v>
      </c>
      <c r="K14069" s="6" t="str">
        <f t="shared" si="659"/>
        <v/>
      </c>
      <c r="L14069" s="6">
        <f t="array" ref="L14069">INDEX(LookupTables!$J$3:$J$31,MATCH(D14069&amp;E14069,LookupTables!$H$3:$H$31&amp;LookupTables!$I$3:$I$31,0))</f>
        <v>1.8E-3</v>
      </c>
      <c r="M14069" s="6">
        <f t="array" ref="M14069">INDEX(LookupTables!$K$3:$K$31,MATCH(D14069&amp;E14069,LookupTables!$H$3:$H$31&amp;LookupTables!$I$3:$I$31,0))</f>
        <v>2.617</v>
      </c>
      <c r="N14069" s="6">
        <f t="shared" si="658"/>
        <v>6.7107075729763502E-2</v>
      </c>
    </row>
    <row r="14070" spans="1:14" ht="15" customHeight="1" x14ac:dyDescent="0.25">
      <c r="A14070" s="49">
        <v>6</v>
      </c>
      <c r="B14070" s="49">
        <v>2014</v>
      </c>
      <c r="C14070" s="49" t="s">
        <v>6</v>
      </c>
      <c r="D14070" s="49" t="s">
        <v>3</v>
      </c>
      <c r="E14070" s="49" t="s">
        <v>4</v>
      </c>
      <c r="F14070" s="73" t="s">
        <v>20</v>
      </c>
      <c r="G14070" s="68">
        <f t="array" ref="G14070">INDEX(LookupTables!$D$3:$D$100,MATCH(C14070&amp;D14070&amp;E14070,LookupTables!$A$3:$A$100&amp;LookupTables!$B$3:$B$100&amp;LookupTables!$C$3:$C$100,0))</f>
        <v>4.9797156726820404</v>
      </c>
      <c r="H14070" s="68">
        <f t="array" ref="H14070">INDEX(LookupTables!$E$3:$E$100,MATCH(C14070&amp;D14070&amp;E14070,LookupTables!$A$3:$A$100&amp;LookupTables!$B$3:$B$100&amp;LookupTables!$C$3:$C$100,0))</f>
        <v>2.2670671585811601</v>
      </c>
      <c r="I14070">
        <v>0.33042828447651101</v>
      </c>
      <c r="J14070" s="68">
        <f t="shared" si="657"/>
        <v>3.9850833655731659</v>
      </c>
      <c r="K14070" s="6" t="str">
        <f t="shared" si="659"/>
        <v/>
      </c>
      <c r="L14070" s="6">
        <f t="array" ref="L14070">INDEX(LookupTables!$J$3:$J$30,MATCH(D14070&amp;E14070,LookupTables!$H$3:$H$30&amp;LookupTables!$I$3:$I$30),0)</f>
        <v>1.8E-3</v>
      </c>
      <c r="M14070" s="6">
        <f t="array" ref="M14070">INDEX(LookupTables!$K$3:$K$30,MATCH(D14070&amp;E14070,LookupTables!$H$3:$H$30&amp;LookupTables!$I$3:$I$30),0)</f>
        <v>2.617</v>
      </c>
      <c r="N14070" s="6">
        <f t="shared" si="658"/>
        <v>6.7083731143042835E-2</v>
      </c>
    </row>
    <row r="14071" spans="1:14" ht="15" customHeight="1" x14ac:dyDescent="0.25">
      <c r="A14071" s="47">
        <v>8</v>
      </c>
      <c r="B14071" s="47">
        <v>2021</v>
      </c>
      <c r="C14071" s="52" t="s">
        <v>2</v>
      </c>
      <c r="D14071" s="47" t="s">
        <v>3</v>
      </c>
      <c r="E14071" s="47" t="s">
        <v>4</v>
      </c>
      <c r="F14071" s="73" t="s">
        <v>20</v>
      </c>
      <c r="G14071" s="68">
        <f t="array" ref="G14071">INDEX(LookupTables!$D$3:$D$100,MATCH(C14071&amp;D14071&amp;E14071,LookupTables!$A$3:$A$100&amp;LookupTables!$B$3:$B$100&amp;LookupTables!$C$3:$C$100,0))</f>
        <v>4.6502320268390802</v>
      </c>
      <c r="H14071" s="68">
        <f t="array" ref="H14071">INDEX(LookupTables!$E$3:$E$100,MATCH(C14071&amp;D14071&amp;E14071,LookupTables!$A$3:$A$100&amp;LookupTables!$B$3:$B$100&amp;LookupTables!$C$3:$C$100,0))</f>
        <v>2.27628707080666</v>
      </c>
      <c r="I14071">
        <v>0.38503246626351001</v>
      </c>
      <c r="J14071" s="68">
        <f t="shared" si="657"/>
        <v>3.9848961638667535</v>
      </c>
      <c r="K14071" s="6" t="str">
        <f t="shared" si="659"/>
        <v/>
      </c>
      <c r="L14071" s="6">
        <f t="array" ref="L14071">INDEX(LookupTables!$J$3:$J$31,MATCH(D14071&amp;E14071,LookupTables!$H$3:$H$31&amp;LookupTables!$I$3:$I$31,0))</f>
        <v>1.8E-3</v>
      </c>
      <c r="M14071" s="6">
        <f t="array" ref="M14071">INDEX(LookupTables!$K$3:$K$31,MATCH(D14071&amp;E14071,LookupTables!$H$3:$H$31&amp;LookupTables!$I$3:$I$31,0))</f>
        <v>2.617</v>
      </c>
      <c r="N14071" s="6">
        <f t="shared" si="658"/>
        <v>6.7075484506959507E-2</v>
      </c>
    </row>
    <row r="14072" spans="1:14" ht="15" customHeight="1" x14ac:dyDescent="0.25">
      <c r="A14072" s="47">
        <v>8</v>
      </c>
      <c r="B14072" s="47">
        <v>2023</v>
      </c>
      <c r="C14072" s="47" t="s">
        <v>2</v>
      </c>
      <c r="D14072" s="47" t="s">
        <v>3</v>
      </c>
      <c r="E14072" s="47" t="s">
        <v>4</v>
      </c>
      <c r="F14072" s="73" t="s">
        <v>20</v>
      </c>
      <c r="G14072" s="68">
        <f t="array" ref="G14072">INDEX(LookupTables!$D$3:$D$100,MATCH(C14072&amp;D14072&amp;E14072,LookupTables!$A$3:$A$100&amp;LookupTables!$B$3:$B$100&amp;LookupTables!$C$3:$C$100,0))</f>
        <v>4.6502320268390802</v>
      </c>
      <c r="H14072" s="68">
        <f t="array" ref="H14072">INDEX(LookupTables!$E$3:$E$100,MATCH(C14072&amp;D14072&amp;E14072,LookupTables!$A$3:$A$100&amp;LookupTables!$B$3:$B$100&amp;LookupTables!$C$3:$C$100,0))</f>
        <v>2.27628707080666</v>
      </c>
      <c r="I14072">
        <v>0.38500690448563502</v>
      </c>
      <c r="J14072" s="68">
        <f t="shared" si="657"/>
        <v>3.9847439466071561</v>
      </c>
      <c r="K14072" s="6" t="str">
        <f t="shared" si="659"/>
        <v/>
      </c>
      <c r="L14072" s="6">
        <f t="array" ref="L14072">INDEX(LookupTables!$J$3:$J$30,MATCH(D14072&amp;E14072,LookupTables!$H$3:$H$30&amp;LookupTables!$I$3:$I$30),0)</f>
        <v>1.8E-3</v>
      </c>
      <c r="M14072" s="6">
        <f t="array" ref="M14072">INDEX(LookupTables!$K$3:$K$30,MATCH(D14072&amp;E14072,LookupTables!$H$3:$H$30&amp;LookupTables!$I$3:$I$30),0)</f>
        <v>2.617</v>
      </c>
      <c r="N14072" s="6">
        <f t="shared" si="658"/>
        <v>6.7068779472439902E-2</v>
      </c>
    </row>
    <row r="14073" spans="1:14" ht="15" customHeight="1" x14ac:dyDescent="0.25">
      <c r="A14073" s="49">
        <v>6</v>
      </c>
      <c r="B14073" s="49">
        <v>2014</v>
      </c>
      <c r="C14073" s="49" t="s">
        <v>2</v>
      </c>
      <c r="D14073" s="49" t="s">
        <v>3</v>
      </c>
      <c r="E14073" s="49" t="s">
        <v>4</v>
      </c>
      <c r="F14073" s="73" t="s">
        <v>20</v>
      </c>
      <c r="G14073" s="68">
        <f t="array" ref="G14073">INDEX(LookupTables!$D$3:$D$100,MATCH(C14073&amp;D14073&amp;E14073,LookupTables!$A$3:$A$100&amp;LookupTables!$B$3:$B$100&amp;LookupTables!$C$3:$C$100,0))</f>
        <v>4.6502320268390802</v>
      </c>
      <c r="H14073" s="68">
        <f t="array" ref="H14073">INDEX(LookupTables!$E$3:$E$100,MATCH(C14073&amp;D14073&amp;E14073,LookupTables!$A$3:$A$100&amp;LookupTables!$B$3:$B$100&amp;LookupTables!$C$3:$C$100,0))</f>
        <v>2.27628707080666</v>
      </c>
      <c r="I14073">
        <v>0.38499829696957</v>
      </c>
      <c r="J14073" s="68">
        <f t="shared" si="657"/>
        <v>3.9846926892324461</v>
      </c>
      <c r="K14073" s="6" t="str">
        <f t="shared" si="659"/>
        <v/>
      </c>
      <c r="L14073" s="6">
        <f t="array" ref="L14073">INDEX(LookupTables!$J$3:$J$30,MATCH(D14073&amp;E14073,LookupTables!$H$3:$H$30&amp;LookupTables!$I$3:$I$30),0)</f>
        <v>1.8E-3</v>
      </c>
      <c r="M14073" s="6">
        <f t="array" ref="M14073">INDEX(LookupTables!$K$3:$K$30,MATCH(D14073&amp;E14073,LookupTables!$H$3:$H$30&amp;LookupTables!$I$3:$I$30),0)</f>
        <v>2.617</v>
      </c>
      <c r="N14073" s="6">
        <f t="shared" si="658"/>
        <v>6.7066521724013478E-2</v>
      </c>
    </row>
    <row r="14074" spans="1:14" ht="15" customHeight="1" x14ac:dyDescent="0.25">
      <c r="A14074" s="51">
        <v>8</v>
      </c>
      <c r="B14074" s="51">
        <v>2021</v>
      </c>
      <c r="C14074" s="52" t="s">
        <v>2</v>
      </c>
      <c r="D14074" s="49" t="s">
        <v>3</v>
      </c>
      <c r="E14074" s="49" t="s">
        <v>4</v>
      </c>
      <c r="F14074" s="73" t="s">
        <v>20</v>
      </c>
      <c r="G14074" s="68">
        <f t="array" ref="G14074">INDEX(LookupTables!$D$3:$D$100,MATCH(C14074&amp;D14074&amp;E14074,LookupTables!$A$3:$A$100&amp;LookupTables!$B$3:$B$100&amp;LookupTables!$C$3:$C$100,0))</f>
        <v>4.6502320268390802</v>
      </c>
      <c r="H14074" s="68">
        <f t="array" ref="H14074">INDEX(LookupTables!$E$3:$E$100,MATCH(C14074&amp;D14074&amp;E14074,LookupTables!$A$3:$A$100&amp;LookupTables!$B$3:$B$100&amp;LookupTables!$C$3:$C$100,0))</f>
        <v>2.27628707080666</v>
      </c>
      <c r="I14074">
        <v>0.38499309250619301</v>
      </c>
      <c r="J14074" s="68">
        <f t="shared" si="657"/>
        <v>3.9846616967211799</v>
      </c>
      <c r="K14074" s="6" t="str">
        <f t="shared" si="659"/>
        <v/>
      </c>
      <c r="L14074" s="6">
        <f t="array" ref="L14074">INDEX(LookupTables!$J$3:$J$30,MATCH(D14074&amp;E14074,LookupTables!$H$3:$H$30&amp;LookupTables!$I$3:$I$30),0)</f>
        <v>1.8E-3</v>
      </c>
      <c r="M14074" s="6">
        <f t="array" ref="M14074">INDEX(LookupTables!$K$3:$K$30,MATCH(D14074&amp;E14074,LookupTables!$H$3:$H$30&amp;LookupTables!$I$3:$I$30),0)</f>
        <v>2.617</v>
      </c>
      <c r="N14074" s="6">
        <f t="shared" si="658"/>
        <v>6.7065156610677301E-2</v>
      </c>
    </row>
    <row r="14075" spans="1:14" ht="15" customHeight="1" x14ac:dyDescent="0.25">
      <c r="A14075" s="49">
        <v>7</v>
      </c>
      <c r="B14075" s="49">
        <v>2014</v>
      </c>
      <c r="C14075" s="49" t="s">
        <v>6</v>
      </c>
      <c r="D14075" s="49" t="s">
        <v>3</v>
      </c>
      <c r="E14075" s="49" t="s">
        <v>4</v>
      </c>
      <c r="F14075" s="73" t="s">
        <v>20</v>
      </c>
      <c r="G14075" s="68">
        <f t="array" ref="G14075">INDEX(LookupTables!$D$3:$D$100,MATCH(C14075&amp;D14075&amp;E14075,LookupTables!$A$3:$A$100&amp;LookupTables!$B$3:$B$100&amp;LookupTables!$C$3:$C$100,0))</f>
        <v>4.9797156726820404</v>
      </c>
      <c r="H14075" s="68">
        <f t="array" ref="H14075">INDEX(LookupTables!$E$3:$E$100,MATCH(C14075&amp;D14075&amp;E14075,LookupTables!$A$3:$A$100&amp;LookupTables!$B$3:$B$100&amp;LookupTables!$C$3:$C$100,0))</f>
        <v>2.2670671585811601</v>
      </c>
      <c r="I14075">
        <v>0.330317932530306</v>
      </c>
      <c r="J14075" s="68">
        <f t="shared" si="657"/>
        <v>3.9843928700380502</v>
      </c>
      <c r="K14075" s="6" t="str">
        <f t="shared" si="659"/>
        <v/>
      </c>
      <c r="L14075" s="6">
        <f t="array" ref="L14075">INDEX(LookupTables!$J$3:$J$30,MATCH(D14075&amp;E14075,LookupTables!$H$3:$H$30&amp;LookupTables!$I$3:$I$30),0)</f>
        <v>1.8E-3</v>
      </c>
      <c r="M14075" s="6">
        <f t="array" ref="M14075">INDEX(LookupTables!$K$3:$K$30,MATCH(D14075&amp;E14075,LookupTables!$H$3:$H$30&amp;LookupTables!$I$3:$I$30),0)</f>
        <v>2.617</v>
      </c>
      <c r="N14075" s="6">
        <f t="shared" si="658"/>
        <v>6.7053316441849059E-2</v>
      </c>
    </row>
    <row r="14076" spans="1:14" ht="15" customHeight="1" x14ac:dyDescent="0.25">
      <c r="A14076" s="47">
        <v>7</v>
      </c>
      <c r="B14076" s="47">
        <v>2021</v>
      </c>
      <c r="C14076" s="52" t="s">
        <v>2</v>
      </c>
      <c r="D14076" s="47" t="s">
        <v>21</v>
      </c>
      <c r="E14076" s="47" t="s">
        <v>21</v>
      </c>
      <c r="F14076" s="74">
        <v>2.1100000000000003</v>
      </c>
      <c r="G14076" s="68">
        <f>LookupTables!$D$105</f>
        <v>9</v>
      </c>
      <c r="H14076" s="68" t="str">
        <f>LookupTables!$E$105</f>
        <v>NA</v>
      </c>
      <c r="I14076">
        <v>0.68979502830188699</v>
      </c>
      <c r="J14076" s="68">
        <f t="shared" si="657"/>
        <v>2.1100000000000003</v>
      </c>
      <c r="K14076" s="6">
        <f t="shared" si="659"/>
        <v>6.521878125000001E-2</v>
      </c>
      <c r="L14076" s="6" cm="1">
        <f t="array" ref="L14076">INDEX(LookupTables!$J$3:$J$30,MATCH(D14076&amp;E14076,LookupTables!$H$3:$H$30&amp;LookupTables!$I$3:$I$30),0)</f>
        <v>8.2000000000000007E-3</v>
      </c>
      <c r="M14076" s="6">
        <f t="array" ref="M14076">INDEX(LookupTables!$K$3:$K$30,MATCH(D14076&amp;E14076,LookupTables!$H$3:$H$30&amp;LookupTables!$I$3:$I$30),0)</f>
        <v>2.8130000000000002</v>
      </c>
      <c r="N14076" s="6">
        <f t="shared" si="658"/>
        <v>2.1100000000000003</v>
      </c>
    </row>
    <row r="14077" spans="1:14" ht="15" customHeight="1" x14ac:dyDescent="0.25">
      <c r="A14077" s="49">
        <v>9</v>
      </c>
      <c r="B14077" s="49">
        <v>2019</v>
      </c>
      <c r="C14077" s="49" t="s">
        <v>2</v>
      </c>
      <c r="D14077" s="49" t="s">
        <v>21</v>
      </c>
      <c r="E14077" s="49" t="s">
        <v>21</v>
      </c>
      <c r="F14077" s="74">
        <v>2.1100000000000003</v>
      </c>
      <c r="G14077" s="68">
        <f t="array" ref="G14077">INDEX(LookupTables!$D$3:$D$100,MATCH(C14077&amp;D14077&amp;E14077,LookupTables!$A$3:$A$100&amp;LookupTables!$B$3:$B$100&amp;LookupTables!$C$3:$C$100,0))</f>
        <v>13.9177424288137</v>
      </c>
      <c r="H14077" s="68">
        <f t="array" ref="H14077">INDEX(LookupTables!$E$3:$E$100,MATCH(C14077&amp;D14077&amp;E14077,LookupTables!$A$3:$A$100&amp;LookupTables!$B$3:$B$100&amp;LookupTables!$C$3:$C$100,0))</f>
        <v>8.22012272705261</v>
      </c>
      <c r="I14077">
        <v>0.34632530971430198</v>
      </c>
      <c r="J14077" s="68">
        <f t="shared" si="657"/>
        <v>2.1100000000000003</v>
      </c>
      <c r="K14077" s="6">
        <f t="shared" si="659"/>
        <v>6.521878125000001E-2</v>
      </c>
      <c r="L14077" s="6">
        <f t="array" ref="L14077">INDEX(LookupTables!$J$3:$J$30,MATCH(D14077&amp;E14077,LookupTables!$H$3:$H$30&amp;LookupTables!$I$3:$I$30),0)</f>
        <v>8.2000000000000007E-3</v>
      </c>
      <c r="M14077" s="6">
        <f t="array" ref="M14077">INDEX(LookupTables!$K$3:$K$30,MATCH(D14077&amp;E14077,LookupTables!$H$3:$H$30&amp;LookupTables!$I$3:$I$30),0)</f>
        <v>2.8130000000000002</v>
      </c>
      <c r="N14077" s="6">
        <f t="shared" si="658"/>
        <v>2.1100000000000003</v>
      </c>
    </row>
    <row r="14078" spans="1:14" ht="15" customHeight="1" x14ac:dyDescent="0.25">
      <c r="A14078" s="51">
        <v>7</v>
      </c>
      <c r="B14078" s="51">
        <v>2020</v>
      </c>
      <c r="C14078" s="52" t="s">
        <v>5</v>
      </c>
      <c r="D14078" s="49" t="s">
        <v>21</v>
      </c>
      <c r="E14078" s="49" t="s">
        <v>21</v>
      </c>
      <c r="F14078" s="74">
        <v>2.1100000000000003</v>
      </c>
      <c r="G14078" s="68">
        <f t="array" ref="G14078">INDEX(LookupTables!$D$3:$D$100,MATCH(C14078&amp;D14078&amp;E14078,LookupTables!$A$3:$A$100&amp;LookupTables!$B$3:$B$100&amp;LookupTables!$C$3:$C$100,0))</f>
        <v>20.159851301070599</v>
      </c>
      <c r="H14078" s="68">
        <f t="array" ref="H14078">INDEX(LookupTables!$E$3:$E$100,MATCH(C14078&amp;D14078&amp;E14078,LookupTables!$A$3:$A$100&amp;LookupTables!$B$3:$B$100&amp;LookupTables!$C$3:$C$100,0))</f>
        <v>14.2163995206233</v>
      </c>
      <c r="I14078">
        <v>0.62409612967167005</v>
      </c>
      <c r="J14078" s="68">
        <f t="shared" si="657"/>
        <v>2.1100000000000003</v>
      </c>
      <c r="K14078" s="6">
        <f t="shared" si="659"/>
        <v>6.521878125000001E-2</v>
      </c>
      <c r="L14078" s="6">
        <f t="array" ref="L14078">INDEX(LookupTables!$J$3:$J$30,MATCH(D14078&amp;E14078,LookupTables!$H$3:$H$30&amp;LookupTables!$I$3:$I$30),0)</f>
        <v>8.2000000000000007E-3</v>
      </c>
      <c r="M14078" s="6">
        <f t="array" ref="M14078">INDEX(LookupTables!$K$3:$K$30,MATCH(D14078&amp;E14078,LookupTables!$H$3:$H$30&amp;LookupTables!$I$3:$I$30),0)</f>
        <v>2.8130000000000002</v>
      </c>
      <c r="N14078" s="6">
        <f t="shared" si="658"/>
        <v>2.1100000000000003</v>
      </c>
    </row>
    <row r="14079" spans="1:14" ht="15" customHeight="1" x14ac:dyDescent="0.25">
      <c r="A14079" s="51">
        <v>7</v>
      </c>
      <c r="B14079" s="51">
        <v>2021</v>
      </c>
      <c r="C14079" s="52" t="s">
        <v>2</v>
      </c>
      <c r="D14079" s="49" t="s">
        <v>21</v>
      </c>
      <c r="E14079" s="49" t="s">
        <v>21</v>
      </c>
      <c r="F14079" s="74">
        <v>2.1100000000000003</v>
      </c>
      <c r="G14079" s="68">
        <f t="array" ref="G14079">INDEX(LookupTables!$D$3:$D$100,MATCH(C14079&amp;D14079&amp;E14079,LookupTables!$A$3:$A$100&amp;LookupTables!$B$3:$B$100&amp;LookupTables!$C$3:$C$100,0))</f>
        <v>13.9177424288137</v>
      </c>
      <c r="H14079" s="68">
        <f t="array" ref="H14079">INDEX(LookupTables!$E$3:$E$100,MATCH(C14079&amp;D14079&amp;E14079,LookupTables!$A$3:$A$100&amp;LookupTables!$B$3:$B$100&amp;LookupTables!$C$3:$C$100,0))</f>
        <v>8.22012272705261</v>
      </c>
      <c r="I14079">
        <v>0.64129498205147695</v>
      </c>
      <c r="J14079" s="68">
        <f t="shared" si="657"/>
        <v>2.1100000000000003</v>
      </c>
      <c r="K14079" s="6">
        <f t="shared" si="659"/>
        <v>6.521878125000001E-2</v>
      </c>
      <c r="L14079" s="6">
        <f t="array" ref="L14079">INDEX(LookupTables!$J$3:$J$30,MATCH(D14079&amp;E14079,LookupTables!$H$3:$H$30&amp;LookupTables!$I$3:$I$30),0)</f>
        <v>8.2000000000000007E-3</v>
      </c>
      <c r="M14079" s="6">
        <f t="array" ref="M14079">INDEX(LookupTables!$K$3:$K$30,MATCH(D14079&amp;E14079,LookupTables!$H$3:$H$30&amp;LookupTables!$I$3:$I$30),0)</f>
        <v>2.8130000000000002</v>
      </c>
      <c r="N14079" s="6">
        <f t="shared" si="658"/>
        <v>2.1100000000000003</v>
      </c>
    </row>
    <row r="14080" spans="1:14" ht="15" customHeight="1" x14ac:dyDescent="0.25">
      <c r="A14080" s="47">
        <v>8</v>
      </c>
      <c r="B14080" s="47">
        <v>2018</v>
      </c>
      <c r="C14080" s="52" t="s">
        <v>7</v>
      </c>
      <c r="D14080" s="47" t="s">
        <v>21</v>
      </c>
      <c r="E14080" s="47" t="s">
        <v>21</v>
      </c>
      <c r="F14080" s="74">
        <v>2.1100000000000003</v>
      </c>
      <c r="G14080" s="68">
        <f t="array" ref="G14080">INDEX(LookupTables!$D$3:$D$100,MATCH(C14080&amp;D14080&amp;E14080,LookupTables!$A$3:$A$100&amp;LookupTables!$B$3:$B$100&amp;LookupTables!$C$3:$C$100,0))</f>
        <v>14.5109395109099</v>
      </c>
      <c r="H14080" s="68">
        <f t="array" ref="H14080">INDEX(LookupTables!$E$3:$E$100,MATCH(C14080&amp;D14080&amp;E14080,LookupTables!$A$3:$A$100&amp;LookupTables!$B$3:$B$100&amp;LookupTables!$C$3:$C$100,0))</f>
        <v>9.8372273096616496</v>
      </c>
      <c r="I14080">
        <v>0.39910435397177901</v>
      </c>
      <c r="J14080" s="68">
        <f t="shared" si="657"/>
        <v>2.1100000000000003</v>
      </c>
      <c r="K14080" s="6">
        <f t="shared" si="659"/>
        <v>6.521878125000001E-2</v>
      </c>
      <c r="L14080" s="6">
        <f t="array" ref="L14080">INDEX(LookupTables!$J$3:$J$30,MATCH(D14080&amp;E14080,LookupTables!$H$3:$H$30&amp;LookupTables!$I$3:$I$30),0)</f>
        <v>8.2000000000000007E-3</v>
      </c>
      <c r="M14080" s="6">
        <f t="array" ref="M14080">INDEX(LookupTables!$K$3:$K$30,MATCH(D14080&amp;E14080,LookupTables!$H$3:$H$30&amp;LookupTables!$I$3:$I$30),0)</f>
        <v>2.8130000000000002</v>
      </c>
      <c r="N14080" s="6">
        <f t="shared" si="658"/>
        <v>2.1100000000000003</v>
      </c>
    </row>
    <row r="14081" spans="1:14" ht="15" customHeight="1" x14ac:dyDescent="0.25">
      <c r="A14081" s="49">
        <v>7</v>
      </c>
      <c r="B14081" s="49">
        <v>2014</v>
      </c>
      <c r="C14081" s="49" t="s">
        <v>13</v>
      </c>
      <c r="D14081" s="49" t="s">
        <v>3</v>
      </c>
      <c r="E14081" s="49" t="s">
        <v>4</v>
      </c>
      <c r="F14081" s="73" t="s">
        <v>20</v>
      </c>
      <c r="G14081" s="68">
        <f t="array" ref="G14081">INDEX(LookupTables!$D$3:$D$100,MATCH(C14081&amp;D14081&amp;E14081,LookupTables!$A$3:$A$100&amp;LookupTables!$B$3:$B$100&amp;LookupTables!$C$3:$C$100,0))</f>
        <v>4.2497448979604604</v>
      </c>
      <c r="H14081" s="68">
        <f t="array" ref="H14081">INDEX(LookupTables!$E$3:$E$100,MATCH(C14081&amp;D14081&amp;E14081,LookupTables!$A$3:$A$100&amp;LookupTables!$B$3:$B$100&amp;LookupTables!$C$3:$C$100,0))</f>
        <v>2.0384803736306201</v>
      </c>
      <c r="I14081">
        <v>0.44787365000229301</v>
      </c>
      <c r="J14081" s="68">
        <f t="shared" si="657"/>
        <v>3.9826317973467411</v>
      </c>
      <c r="K14081" s="6" t="str">
        <f t="shared" si="659"/>
        <v/>
      </c>
      <c r="L14081" s="6">
        <f t="array" ref="L14081">INDEX(LookupTables!$J$3:$J$30,MATCH(D14081&amp;E14081,LookupTables!$H$3:$H$30&amp;LookupTables!$I$3:$I$30),0)</f>
        <v>1.8E-3</v>
      </c>
      <c r="M14081" s="6">
        <f t="array" ref="M14081">INDEX(LookupTables!$K$3:$K$30,MATCH(D14081&amp;E14081,LookupTables!$H$3:$H$30&amp;LookupTables!$I$3:$I$30),0)</f>
        <v>2.617</v>
      </c>
      <c r="N14081" s="6">
        <f t="shared" si="658"/>
        <v>6.6975783921011584E-2</v>
      </c>
    </row>
    <row r="14082" spans="1:14" ht="15" customHeight="1" x14ac:dyDescent="0.25">
      <c r="A14082" s="47">
        <v>8</v>
      </c>
      <c r="B14082" s="47">
        <v>2018</v>
      </c>
      <c r="C14082" s="52" t="s">
        <v>2</v>
      </c>
      <c r="D14082" s="47" t="s">
        <v>3</v>
      </c>
      <c r="E14082" s="47" t="s">
        <v>4</v>
      </c>
      <c r="F14082" s="73" t="s">
        <v>20</v>
      </c>
      <c r="G14082" s="68">
        <f t="array" ref="G14082">INDEX(LookupTables!$D$3:$D$100,MATCH(C14082&amp;D14082&amp;E14082,LookupTables!$A$3:$A$100&amp;LookupTables!$B$3:$B$100&amp;LookupTables!$C$3:$C$100,0))</f>
        <v>4.6502320268390802</v>
      </c>
      <c r="H14082" s="68">
        <f t="array" ref="H14082">INDEX(LookupTables!$E$3:$E$100,MATCH(C14082&amp;D14082&amp;E14082,LookupTables!$A$3:$A$100&amp;LookupTables!$B$3:$B$100&amp;LookupTables!$C$3:$C$100,0))</f>
        <v>2.27628707080666</v>
      </c>
      <c r="I14082">
        <v>0.38455354666802999</v>
      </c>
      <c r="J14082" s="68">
        <f t="shared" ref="J14082:J14145" si="660">IF(F14082="NA",ABS(_xlfn.NORM.INV(I14082,G14082,H14082)),F14082)</f>
        <v>3.9820437610948112</v>
      </c>
      <c r="K14082" s="6" t="str">
        <f t="shared" si="659"/>
        <v/>
      </c>
      <c r="L14082" s="6">
        <f t="array" ref="L14082">INDEX(LookupTables!$J$3:$J$31,MATCH(D14082&amp;E14082,LookupTables!$H$3:$H$31&amp;LookupTables!$I$3:$I$31,0))</f>
        <v>1.8E-3</v>
      </c>
      <c r="M14082" s="6">
        <f t="array" ref="M14082">INDEX(LookupTables!$K$3:$K$31,MATCH(D14082&amp;E14082,LookupTables!$H$3:$H$31&amp;LookupTables!$I$3:$I$31,0))</f>
        <v>2.617</v>
      </c>
      <c r="N14082" s="6">
        <f t="shared" ref="N14082:N14145" si="661">IF(K14082="",L14082*(J14082^M14082),J14082)</f>
        <v>6.6949907534671518E-2</v>
      </c>
    </row>
    <row r="14083" spans="1:14" ht="15" customHeight="1" x14ac:dyDescent="0.25">
      <c r="A14083" s="49">
        <v>7</v>
      </c>
      <c r="B14083" s="49">
        <v>2016</v>
      </c>
      <c r="C14083" s="49" t="s">
        <v>2</v>
      </c>
      <c r="D14083" s="49" t="s">
        <v>3</v>
      </c>
      <c r="E14083" s="49" t="s">
        <v>4</v>
      </c>
      <c r="F14083" s="73" t="s">
        <v>20</v>
      </c>
      <c r="G14083" s="68">
        <f t="array" ref="G14083">INDEX(LookupTables!$D$3:$D$100,MATCH(C14083&amp;D14083&amp;E14083,LookupTables!$A$3:$A$100&amp;LookupTables!$B$3:$B$100&amp;LookupTables!$C$3:$C$100,0))</f>
        <v>4.6502320268390802</v>
      </c>
      <c r="H14083" s="68">
        <f t="array" ref="H14083">INDEX(LookupTables!$E$3:$E$100,MATCH(C14083&amp;D14083&amp;E14083,LookupTables!$A$3:$A$100&amp;LookupTables!$B$3:$B$100&amp;LookupTables!$C$3:$C$100,0))</f>
        <v>2.27628707080666</v>
      </c>
      <c r="I14083">
        <v>0.38452851912006702</v>
      </c>
      <c r="J14083" s="68">
        <f t="shared" si="660"/>
        <v>3.9818946704187805</v>
      </c>
      <c r="K14083" s="6" t="str">
        <f t="shared" si="659"/>
        <v/>
      </c>
      <c r="L14083" s="6">
        <f t="array" ref="L14083">INDEX(LookupTables!$J$3:$J$31,MATCH(D14083&amp;E14083,LookupTables!$H$3:$H$31&amp;LookupTables!$I$3:$I$31,0))</f>
        <v>1.8E-3</v>
      </c>
      <c r="M14083" s="6">
        <f t="array" ref="M14083">INDEX(LookupTables!$K$3:$K$31,MATCH(D14083&amp;E14083,LookupTables!$H$3:$H$31&amp;LookupTables!$I$3:$I$31,0))</f>
        <v>2.617</v>
      </c>
      <c r="N14083" s="6">
        <f t="shared" si="661"/>
        <v>6.6943347819034327E-2</v>
      </c>
    </row>
    <row r="14084" spans="1:14" ht="15" customHeight="1" x14ac:dyDescent="0.25">
      <c r="A14084" s="47">
        <v>8</v>
      </c>
      <c r="B14084" s="47">
        <v>2023</v>
      </c>
      <c r="C14084" s="47" t="s">
        <v>2</v>
      </c>
      <c r="D14084" s="47" t="s">
        <v>3</v>
      </c>
      <c r="E14084" s="47" t="s">
        <v>4</v>
      </c>
      <c r="F14084" s="73" t="s">
        <v>20</v>
      </c>
      <c r="G14084" s="68">
        <f t="array" ref="G14084">INDEX(LookupTables!$D$3:$D$100,MATCH(C14084&amp;D14084&amp;E14084,LookupTables!$A$3:$A$100&amp;LookupTables!$B$3:$B$100&amp;LookupTables!$C$3:$C$100,0))</f>
        <v>4.6502320268390802</v>
      </c>
      <c r="H14084" s="68">
        <f t="array" ref="H14084">INDEX(LookupTables!$E$3:$E$100,MATCH(C14084&amp;D14084&amp;E14084,LookupTables!$A$3:$A$100&amp;LookupTables!$B$3:$B$100&amp;LookupTables!$C$3:$C$100,0))</f>
        <v>2.27628707080666</v>
      </c>
      <c r="I14084">
        <v>0.38446921564172998</v>
      </c>
      <c r="J14084" s="68">
        <f t="shared" si="660"/>
        <v>3.9815413844241783</v>
      </c>
      <c r="K14084" s="6" t="str">
        <f t="shared" si="659"/>
        <v/>
      </c>
      <c r="L14084" s="6">
        <f t="array" ref="L14084">INDEX(LookupTables!$J$3:$J$30,MATCH(D14084&amp;E14084,LookupTables!$H$3:$H$30&amp;LookupTables!$I$3:$I$30),0)</f>
        <v>1.8E-3</v>
      </c>
      <c r="M14084" s="6">
        <f t="array" ref="M14084">INDEX(LookupTables!$K$3:$K$30,MATCH(D14084&amp;E14084,LookupTables!$H$3:$H$30&amp;LookupTables!$I$3:$I$30),0)</f>
        <v>2.617</v>
      </c>
      <c r="N14084" s="6">
        <f t="shared" si="661"/>
        <v>6.6927805470287802E-2</v>
      </c>
    </row>
    <row r="14085" spans="1:14" ht="15" customHeight="1" x14ac:dyDescent="0.25">
      <c r="A14085" s="49">
        <v>9</v>
      </c>
      <c r="B14085" s="49">
        <v>2015</v>
      </c>
      <c r="C14085" s="49" t="s">
        <v>2</v>
      </c>
      <c r="D14085" s="49" t="s">
        <v>3</v>
      </c>
      <c r="E14085" s="49" t="s">
        <v>4</v>
      </c>
      <c r="F14085" s="73" t="s">
        <v>20</v>
      </c>
      <c r="G14085" s="68">
        <f t="array" ref="G14085">INDEX(LookupTables!$D$3:$D$100,MATCH(C14085&amp;D14085&amp;E14085,LookupTables!$A$3:$A$100&amp;LookupTables!$B$3:$B$100&amp;LookupTables!$C$3:$C$100,0))</f>
        <v>4.6502320268390802</v>
      </c>
      <c r="H14085" s="68">
        <f t="array" ref="H14085">INDEX(LookupTables!$E$3:$E$100,MATCH(C14085&amp;D14085&amp;E14085,LookupTables!$A$3:$A$100&amp;LookupTables!$B$3:$B$100&amp;LookupTables!$C$3:$C$100,0))</f>
        <v>2.27628707080666</v>
      </c>
      <c r="I14085">
        <v>0.384418248198926</v>
      </c>
      <c r="J14085" s="68">
        <f t="shared" si="660"/>
        <v>3.9812377454557315</v>
      </c>
      <c r="K14085" s="6" t="str">
        <f t="shared" ref="K14085:K14148" si="662">IF(E14085="Oligochaeta",1.05*(3.14*(0.25^2)*J14085)*0.15,"")</f>
        <v/>
      </c>
      <c r="L14085" s="6">
        <f t="array" ref="L14085">INDEX(LookupTables!$J$3:$J$30,MATCH(D14085&amp;E14085,LookupTables!$H$3:$H$30&amp;LookupTables!$I$3:$I$30),0)</f>
        <v>1.8E-3</v>
      </c>
      <c r="M14085" s="6">
        <f t="array" ref="M14085">INDEX(LookupTables!$K$3:$K$30,MATCH(D14085&amp;E14085,LookupTables!$H$3:$H$30&amp;LookupTables!$I$3:$I$30),0)</f>
        <v>2.617</v>
      </c>
      <c r="N14085" s="6">
        <f t="shared" si="661"/>
        <v>6.691444905842045E-2</v>
      </c>
    </row>
    <row r="14086" spans="1:14" ht="15" customHeight="1" x14ac:dyDescent="0.25">
      <c r="A14086" s="47">
        <v>6</v>
      </c>
      <c r="B14086" s="47">
        <v>2023</v>
      </c>
      <c r="C14086" s="47" t="s">
        <v>2</v>
      </c>
      <c r="D14086" s="47" t="s">
        <v>3</v>
      </c>
      <c r="E14086" s="47" t="s">
        <v>4</v>
      </c>
      <c r="F14086" s="73" t="s">
        <v>20</v>
      </c>
      <c r="G14086" s="68">
        <f t="array" ref="G14086">INDEX(LookupTables!$D$3:$D$100,MATCH(C14086&amp;D14086&amp;E14086,LookupTables!$A$3:$A$100&amp;LookupTables!$B$3:$B$100&amp;LookupTables!$C$3:$C$100,0))</f>
        <v>4.6502320268390802</v>
      </c>
      <c r="H14086" s="68">
        <f t="array" ref="H14086">INDEX(LookupTables!$E$3:$E$100,MATCH(C14086&amp;D14086&amp;E14086,LookupTables!$A$3:$A$100&amp;LookupTables!$B$3:$B$100&amp;LookupTables!$C$3:$C$100,0))</f>
        <v>2.27628707080666</v>
      </c>
      <c r="I14086">
        <v>0.38440837536472799</v>
      </c>
      <c r="J14086" s="68">
        <f t="shared" si="660"/>
        <v>3.981178926586983</v>
      </c>
      <c r="K14086" s="6" t="str">
        <f t="shared" si="662"/>
        <v/>
      </c>
      <c r="L14086" s="6">
        <f t="array" ref="L14086">INDEX(LookupTables!$J$3:$J$30,MATCH(D14086&amp;E14086,LookupTables!$H$3:$H$30&amp;LookupTables!$I$3:$I$30),0)</f>
        <v>1.8E-3</v>
      </c>
      <c r="M14086" s="6">
        <f t="array" ref="M14086">INDEX(LookupTables!$K$3:$K$30,MATCH(D14086&amp;E14086,LookupTables!$H$3:$H$30&amp;LookupTables!$I$3:$I$30),0)</f>
        <v>2.617</v>
      </c>
      <c r="N14086" s="6">
        <f t="shared" si="661"/>
        <v>6.6911861935901012E-2</v>
      </c>
    </row>
    <row r="14087" spans="1:14" ht="15" customHeight="1" x14ac:dyDescent="0.25">
      <c r="A14087" s="49">
        <v>9</v>
      </c>
      <c r="B14087" s="49">
        <v>2014</v>
      </c>
      <c r="C14087" s="49" t="s">
        <v>2</v>
      </c>
      <c r="D14087" s="49" t="s">
        <v>3</v>
      </c>
      <c r="E14087" s="49" t="s">
        <v>4</v>
      </c>
      <c r="F14087" s="73" t="s">
        <v>20</v>
      </c>
      <c r="G14087" s="68">
        <f t="array" ref="G14087">INDEX(LookupTables!$D$3:$D$100,MATCH(C14087&amp;D14087&amp;E14087,LookupTables!$A$3:$A$100&amp;LookupTables!$B$3:$B$100&amp;LookupTables!$C$3:$C$100,0))</f>
        <v>4.6502320268390802</v>
      </c>
      <c r="H14087" s="68">
        <f t="array" ref="H14087">INDEX(LookupTables!$E$3:$E$100,MATCH(C14087&amp;D14087&amp;E14087,LookupTables!$A$3:$A$100&amp;LookupTables!$B$3:$B$100&amp;LookupTables!$C$3:$C$100,0))</f>
        <v>2.27628707080666</v>
      </c>
      <c r="I14087">
        <v>0.384391568019055</v>
      </c>
      <c r="J14087" s="68">
        <f t="shared" si="660"/>
        <v>3.9810787933137268</v>
      </c>
      <c r="K14087" s="6" t="str">
        <f t="shared" si="662"/>
        <v/>
      </c>
      <c r="L14087" s="6">
        <f t="array" ref="L14087">INDEX(LookupTables!$J$3:$J$30,MATCH(D14087&amp;E14087,LookupTables!$H$3:$H$30&amp;LookupTables!$I$3:$I$30),0)</f>
        <v>1.8E-3</v>
      </c>
      <c r="M14087" s="6">
        <f t="array" ref="M14087">INDEX(LookupTables!$K$3:$K$30,MATCH(D14087&amp;E14087,LookupTables!$H$3:$H$30&amp;LookupTables!$I$3:$I$30),0)</f>
        <v>2.617</v>
      </c>
      <c r="N14087" s="6">
        <f t="shared" si="661"/>
        <v>6.6907457759325842E-2</v>
      </c>
    </row>
    <row r="14088" spans="1:14" ht="15" customHeight="1" x14ac:dyDescent="0.25">
      <c r="A14088" s="47">
        <v>8</v>
      </c>
      <c r="B14088" s="47">
        <v>2023</v>
      </c>
      <c r="C14088" s="47" t="s">
        <v>7</v>
      </c>
      <c r="D14088" s="47" t="s">
        <v>3</v>
      </c>
      <c r="E14088" s="47" t="s">
        <v>4</v>
      </c>
      <c r="F14088" s="73" t="s">
        <v>20</v>
      </c>
      <c r="G14088" s="68">
        <f>LookupTables!$D$101</f>
        <v>5.0544186046372097</v>
      </c>
      <c r="H14088" s="68">
        <f>LookupTables!$E$101</f>
        <v>2.4872582373970298</v>
      </c>
      <c r="I14088">
        <v>0.33303692098707</v>
      </c>
      <c r="J14088" s="68">
        <f t="shared" si="660"/>
        <v>3.9810605724350903</v>
      </c>
      <c r="K14088" s="6" t="str">
        <f t="shared" si="662"/>
        <v/>
      </c>
      <c r="L14088" s="6">
        <f t="array" ref="L14088">INDEX(LookupTables!$J$3:$J$30,MATCH(D14088&amp;E14088,LookupTables!$H$3:$H$30&amp;LookupTables!$I$3:$I$30),0)</f>
        <v>1.8E-3</v>
      </c>
      <c r="M14088" s="6">
        <f t="array" ref="M14088">INDEX(LookupTables!$K$3:$K$30,MATCH(D14088&amp;E14088,LookupTables!$H$3:$H$30&amp;LookupTables!$I$3:$I$30),0)</f>
        <v>2.617</v>
      </c>
      <c r="N14088" s="6">
        <f t="shared" si="661"/>
        <v>6.6906656366986908E-2</v>
      </c>
    </row>
    <row r="14089" spans="1:14" ht="15" customHeight="1" x14ac:dyDescent="0.25">
      <c r="A14089" s="66">
        <v>9</v>
      </c>
      <c r="B14089" s="66">
        <v>2008</v>
      </c>
      <c r="C14089" s="66" t="s">
        <v>6</v>
      </c>
      <c r="D14089" s="65" t="s">
        <v>3</v>
      </c>
      <c r="E14089" s="49" t="s">
        <v>4</v>
      </c>
      <c r="F14089" s="73" t="s">
        <v>20</v>
      </c>
      <c r="G14089" s="68">
        <f t="array" ref="G14089">INDEX(LookupTables!$D$3:$D$100,MATCH(C14089&amp;D14089&amp;E14089,LookupTables!$A$3:$A$100&amp;LookupTables!$B$3:$B$100&amp;LookupTables!$C$3:$C$100,0))</f>
        <v>4.9797156726820404</v>
      </c>
      <c r="H14089" s="68">
        <f t="array" ref="H14089">INDEX(LookupTables!$E$3:$E$100,MATCH(C14089&amp;D14089&amp;E14089,LookupTables!$A$3:$A$100&amp;LookupTables!$B$3:$B$100&amp;LookupTables!$C$3:$C$100,0))</f>
        <v>2.2670671585811601</v>
      </c>
      <c r="I14089">
        <v>0.32974999526049897</v>
      </c>
      <c r="J14089" s="68">
        <f t="shared" si="660"/>
        <v>3.9808377034978228</v>
      </c>
      <c r="K14089" s="6" t="str">
        <f t="shared" si="662"/>
        <v/>
      </c>
      <c r="L14089" s="6">
        <f t="array" ref="L14089">INDEX(LookupTables!$J$3:$J$30,MATCH(D14089&amp;E14089,LookupTables!$H$3:$H$30&amp;LookupTables!$I$3:$I$30),0)</f>
        <v>1.8E-3</v>
      </c>
      <c r="M14089" s="6">
        <f t="array" ref="M14089">INDEX(LookupTables!$K$3:$K$30,MATCH(D14089&amp;E14089,LookupTables!$H$3:$H$30&amp;LookupTables!$I$3:$I$30),0)</f>
        <v>2.617</v>
      </c>
      <c r="N14089" s="6">
        <f t="shared" si="661"/>
        <v>6.6896854605079797E-2</v>
      </c>
    </row>
    <row r="14090" spans="1:14" ht="15" customHeight="1" x14ac:dyDescent="0.25">
      <c r="A14090" s="47">
        <v>8</v>
      </c>
      <c r="B14090" s="47">
        <v>2018</v>
      </c>
      <c r="C14090" s="52" t="s">
        <v>2</v>
      </c>
      <c r="D14090" s="47" t="s">
        <v>3</v>
      </c>
      <c r="E14090" s="47" t="s">
        <v>4</v>
      </c>
      <c r="F14090" s="73" t="s">
        <v>20</v>
      </c>
      <c r="G14090" s="68">
        <f t="array" ref="G14090">INDEX(LookupTables!$D$3:$D$100,MATCH(C14090&amp;D14090&amp;E14090,LookupTables!$A$3:$A$100&amp;LookupTables!$B$3:$B$100&amp;LookupTables!$C$3:$C$100,0))</f>
        <v>4.6502320268390802</v>
      </c>
      <c r="H14090" s="68">
        <f t="array" ref="H14090">INDEX(LookupTables!$E$3:$E$100,MATCH(C14090&amp;D14090&amp;E14090,LookupTables!$A$3:$A$100&amp;LookupTables!$B$3:$B$100&amp;LookupTables!$C$3:$C$100,0))</f>
        <v>2.27628707080666</v>
      </c>
      <c r="I14090">
        <v>0.38430276419967402</v>
      </c>
      <c r="J14090" s="68">
        <f t="shared" si="660"/>
        <v>3.9805497045059037</v>
      </c>
      <c r="K14090" s="6" t="str">
        <f t="shared" si="662"/>
        <v/>
      </c>
      <c r="L14090" s="6">
        <f t="array" ref="L14090">INDEX(LookupTables!$J$3:$J$30,MATCH(D14090&amp;E14090,LookupTables!$H$3:$H$30&amp;LookupTables!$I$3:$I$30),0)</f>
        <v>1.8E-3</v>
      </c>
      <c r="M14090" s="6">
        <f t="array" ref="M14090">INDEX(LookupTables!$K$3:$K$30,MATCH(D14090&amp;E14090,LookupTables!$H$3:$H$30&amp;LookupTables!$I$3:$I$30),0)</f>
        <v>2.617</v>
      </c>
      <c r="N14090" s="6">
        <f t="shared" si="661"/>
        <v>6.6884189741577865E-2</v>
      </c>
    </row>
    <row r="14091" spans="1:14" ht="15" customHeight="1" x14ac:dyDescent="0.25">
      <c r="A14091" s="49">
        <v>9</v>
      </c>
      <c r="B14091" s="49">
        <v>2015</v>
      </c>
      <c r="C14091" s="49" t="s">
        <v>2</v>
      </c>
      <c r="D14091" s="49" t="s">
        <v>3</v>
      </c>
      <c r="E14091" s="49" t="s">
        <v>4</v>
      </c>
      <c r="F14091" s="73" t="s">
        <v>20</v>
      </c>
      <c r="G14091" s="68">
        <f t="array" ref="G14091">INDEX(LookupTables!$D$3:$D$100,MATCH(C14091&amp;D14091&amp;E14091,LookupTables!$A$3:$A$100&amp;LookupTables!$B$3:$B$100&amp;LookupTables!$C$3:$C$100,0))</f>
        <v>4.6502320268390802</v>
      </c>
      <c r="H14091" s="68">
        <f t="array" ref="H14091">INDEX(LookupTables!$E$3:$E$100,MATCH(C14091&amp;D14091&amp;E14091,LookupTables!$A$3:$A$100&amp;LookupTables!$B$3:$B$100&amp;LookupTables!$C$3:$C$100,0))</f>
        <v>2.27628707080666</v>
      </c>
      <c r="I14091">
        <v>0.38426387449726501</v>
      </c>
      <c r="J14091" s="68">
        <f t="shared" si="660"/>
        <v>3.9803179901727517</v>
      </c>
      <c r="K14091" s="6" t="str">
        <f t="shared" si="662"/>
        <v/>
      </c>
      <c r="L14091" s="6">
        <f t="array" ref="L14091">INDEX(LookupTables!$J$3:$J$30,MATCH(D14091&amp;E14091,LookupTables!$H$3:$H$30&amp;LookupTables!$I$3:$I$30),0)</f>
        <v>1.8E-3</v>
      </c>
      <c r="M14091" s="6">
        <f t="array" ref="M14091">INDEX(LookupTables!$K$3:$K$30,MATCH(D14091&amp;E14091,LookupTables!$H$3:$H$30&amp;LookupTables!$I$3:$I$30),0)</f>
        <v>2.617</v>
      </c>
      <c r="N14091" s="6">
        <f t="shared" si="661"/>
        <v>6.6874001092590368E-2</v>
      </c>
    </row>
    <row r="14092" spans="1:14" ht="15" customHeight="1" x14ac:dyDescent="0.25">
      <c r="A14092" s="47">
        <v>8</v>
      </c>
      <c r="B14092" s="47">
        <v>2023</v>
      </c>
      <c r="C14092" s="47" t="s">
        <v>2</v>
      </c>
      <c r="D14092" s="47" t="s">
        <v>3</v>
      </c>
      <c r="E14092" s="47" t="s">
        <v>4</v>
      </c>
      <c r="F14092" s="73" t="s">
        <v>20</v>
      </c>
      <c r="G14092" s="68">
        <f t="array" ref="G14092">INDEX(LookupTables!$D$3:$D$100,MATCH(C14092&amp;D14092&amp;E14092,LookupTables!$A$3:$A$100&amp;LookupTables!$B$3:$B$100&amp;LookupTables!$C$3:$C$100,0))</f>
        <v>4.6502320268390802</v>
      </c>
      <c r="H14092" s="68">
        <f t="array" ref="H14092">INDEX(LookupTables!$E$3:$E$100,MATCH(C14092&amp;D14092&amp;E14092,LookupTables!$A$3:$A$100&amp;LookupTables!$B$3:$B$100&amp;LookupTables!$C$3:$C$100,0))</f>
        <v>2.27628707080666</v>
      </c>
      <c r="I14092">
        <v>0.38420942961238302</v>
      </c>
      <c r="J14092" s="68">
        <f t="shared" si="660"/>
        <v>3.9799935826051835</v>
      </c>
      <c r="K14092" s="6" t="str">
        <f t="shared" si="662"/>
        <v/>
      </c>
      <c r="L14092" s="6">
        <f t="array" ref="L14092">INDEX(LookupTables!$J$3:$J$30,MATCH(D14092&amp;E14092,LookupTables!$H$3:$H$30&amp;LookupTables!$I$3:$I$30),0)</f>
        <v>1.8E-3</v>
      </c>
      <c r="M14092" s="6">
        <f t="array" ref="M14092">INDEX(LookupTables!$K$3:$K$30,MATCH(D14092&amp;E14092,LookupTables!$H$3:$H$30&amp;LookupTables!$I$3:$I$30),0)</f>
        <v>2.617</v>
      </c>
      <c r="N14092" s="6">
        <f t="shared" si="661"/>
        <v>6.6859738265432025E-2</v>
      </c>
    </row>
    <row r="14093" spans="1:14" ht="15" customHeight="1" x14ac:dyDescent="0.25">
      <c r="A14093" s="49">
        <v>9</v>
      </c>
      <c r="B14093" s="49">
        <v>2015</v>
      </c>
      <c r="C14093" s="49" t="s">
        <v>2</v>
      </c>
      <c r="D14093" s="49" t="s">
        <v>3</v>
      </c>
      <c r="E14093" s="49" t="s">
        <v>4</v>
      </c>
      <c r="F14093" s="73" t="s">
        <v>20</v>
      </c>
      <c r="G14093" s="68">
        <f t="array" ref="G14093">INDEX(LookupTables!$D$3:$D$100,MATCH(C14093&amp;D14093&amp;E14093,LookupTables!$A$3:$A$100&amp;LookupTables!$B$3:$B$100&amp;LookupTables!$C$3:$C$100,0))</f>
        <v>4.6502320268390802</v>
      </c>
      <c r="H14093" s="68">
        <f t="array" ref="H14093">INDEX(LookupTables!$E$3:$E$100,MATCH(C14093&amp;D14093&amp;E14093,LookupTables!$A$3:$A$100&amp;LookupTables!$B$3:$B$100&amp;LookupTables!$C$3:$C$100,0))</f>
        <v>2.27628707080666</v>
      </c>
      <c r="I14093">
        <v>0.38412902411073402</v>
      </c>
      <c r="J14093" s="68">
        <f t="shared" si="660"/>
        <v>3.9795144648887688</v>
      </c>
      <c r="K14093" s="6" t="str">
        <f t="shared" si="662"/>
        <v/>
      </c>
      <c r="L14093" s="6">
        <f t="array" ref="L14093">INDEX(LookupTables!$J$3:$J$30,MATCH(D14093&amp;E14093,LookupTables!$H$3:$H$30&amp;LookupTables!$I$3:$I$30),0)</f>
        <v>1.8E-3</v>
      </c>
      <c r="M14093" s="6">
        <f t="array" ref="M14093">INDEX(LookupTables!$K$3:$K$30,MATCH(D14093&amp;E14093,LookupTables!$H$3:$H$30&amp;LookupTables!$I$3:$I$30),0)</f>
        <v>2.617</v>
      </c>
      <c r="N14093" s="6">
        <f t="shared" si="661"/>
        <v>6.6838676926221141E-2</v>
      </c>
    </row>
    <row r="14094" spans="1:14" ht="15" customHeight="1" x14ac:dyDescent="0.25">
      <c r="A14094" s="51">
        <v>6</v>
      </c>
      <c r="B14094" s="51">
        <v>2022</v>
      </c>
      <c r="C14094" s="52" t="s">
        <v>6</v>
      </c>
      <c r="D14094" s="49" t="s">
        <v>3</v>
      </c>
      <c r="E14094" s="49" t="s">
        <v>4</v>
      </c>
      <c r="F14094" s="73" t="s">
        <v>20</v>
      </c>
      <c r="G14094" s="68">
        <f t="array" ref="G14094">INDEX(LookupTables!$D$3:$D$100,MATCH(C14094&amp;D14094&amp;E14094,LookupTables!$A$3:$A$100&amp;LookupTables!$B$3:$B$100&amp;LookupTables!$C$3:$C$100,0))</f>
        <v>4.9797156726820404</v>
      </c>
      <c r="H14094" s="68">
        <f t="array" ref="H14094">INDEX(LookupTables!$E$3:$E$100,MATCH(C14094&amp;D14094&amp;E14094,LookupTables!$A$3:$A$100&amp;LookupTables!$B$3:$B$100&amp;LookupTables!$C$3:$C$100,0))</f>
        <v>2.2670671585811601</v>
      </c>
      <c r="I14094">
        <v>0.32949617318808999</v>
      </c>
      <c r="J14094" s="68">
        <f t="shared" si="660"/>
        <v>3.9792480372422681</v>
      </c>
      <c r="K14094" s="6" t="str">
        <f t="shared" si="662"/>
        <v/>
      </c>
      <c r="L14094" s="6">
        <f t="array" ref="L14094">INDEX(LookupTables!$J$3:$J$30,MATCH(D14094&amp;E14094,LookupTables!$H$3:$H$30&amp;LookupTables!$I$3:$I$30),0)</f>
        <v>1.8E-3</v>
      </c>
      <c r="M14094" s="6">
        <f t="array" ref="M14094">INDEX(LookupTables!$K$3:$K$30,MATCH(D14094&amp;E14094,LookupTables!$H$3:$H$30&amp;LookupTables!$I$3:$I$30),0)</f>
        <v>2.617</v>
      </c>
      <c r="N14094" s="6">
        <f t="shared" si="661"/>
        <v>6.6826966916389965E-2</v>
      </c>
    </row>
    <row r="14095" spans="1:14" ht="15" customHeight="1" x14ac:dyDescent="0.25">
      <c r="A14095" s="47">
        <v>6</v>
      </c>
      <c r="B14095" s="47">
        <v>2021</v>
      </c>
      <c r="C14095" s="52" t="s">
        <v>2</v>
      </c>
      <c r="D14095" s="47" t="s">
        <v>3</v>
      </c>
      <c r="E14095" s="47" t="s">
        <v>4</v>
      </c>
      <c r="F14095" s="73" t="s">
        <v>20</v>
      </c>
      <c r="G14095" s="68">
        <f t="array" ref="G14095">INDEX(LookupTables!$D$3:$D$100,MATCH(C14095&amp;D14095&amp;E14095,LookupTables!$A$3:$A$100&amp;LookupTables!$B$3:$B$100&amp;LookupTables!$C$3:$C$100,0))</f>
        <v>4.6502320268390802</v>
      </c>
      <c r="H14095" s="68">
        <f t="array" ref="H14095">INDEX(LookupTables!$E$3:$E$100,MATCH(C14095&amp;D14095&amp;E14095,LookupTables!$A$3:$A$100&amp;LookupTables!$B$3:$B$100&amp;LookupTables!$C$3:$C$100,0))</f>
        <v>2.27628707080666</v>
      </c>
      <c r="I14095">
        <v>0.383920570719056</v>
      </c>
      <c r="J14095" s="68">
        <f t="shared" si="660"/>
        <v>3.9782722010778331</v>
      </c>
      <c r="K14095" s="6" t="str">
        <f t="shared" si="662"/>
        <v/>
      </c>
      <c r="L14095" s="6">
        <f t="array" ref="L14095">INDEX(LookupTables!$J$3:$J$31,MATCH(D14095&amp;E14095,LookupTables!$H$3:$H$31&amp;LookupTables!$I$3:$I$31,0))</f>
        <v>1.8E-3</v>
      </c>
      <c r="M14095" s="6">
        <f t="array" ref="M14095">INDEX(LookupTables!$K$3:$K$31,MATCH(D14095&amp;E14095,LookupTables!$H$3:$H$31&amp;LookupTables!$I$3:$I$31,0))</f>
        <v>2.617</v>
      </c>
      <c r="N14095" s="6">
        <f t="shared" si="661"/>
        <v>6.6784087856051624E-2</v>
      </c>
    </row>
    <row r="14096" spans="1:14" ht="15" customHeight="1" x14ac:dyDescent="0.25">
      <c r="A14096" s="49">
        <v>9</v>
      </c>
      <c r="B14096" s="49">
        <v>2015</v>
      </c>
      <c r="C14096" s="49" t="s">
        <v>2</v>
      </c>
      <c r="D14096" s="49" t="s">
        <v>3</v>
      </c>
      <c r="E14096" s="49" t="s">
        <v>4</v>
      </c>
      <c r="F14096" s="73" t="s">
        <v>20</v>
      </c>
      <c r="G14096" s="68">
        <f t="array" ref="G14096">INDEX(LookupTables!$D$3:$D$100,MATCH(C14096&amp;D14096&amp;E14096,LookupTables!$A$3:$A$100&amp;LookupTables!$B$3:$B$100&amp;LookupTables!$C$3:$C$100,0))</f>
        <v>4.6502320268390802</v>
      </c>
      <c r="H14096" s="68">
        <f t="array" ref="H14096">INDEX(LookupTables!$E$3:$E$100,MATCH(C14096&amp;D14096&amp;E14096,LookupTables!$A$3:$A$100&amp;LookupTables!$B$3:$B$100&amp;LookupTables!$C$3:$C$100,0))</f>
        <v>2.27628707080666</v>
      </c>
      <c r="I14096">
        <v>0.38382143958006099</v>
      </c>
      <c r="J14096" s="68">
        <f t="shared" si="660"/>
        <v>3.9776813655949601</v>
      </c>
      <c r="K14096" s="6" t="str">
        <f t="shared" si="662"/>
        <v/>
      </c>
      <c r="L14096" s="6">
        <f t="array" ref="L14096">INDEX(LookupTables!$J$3:$J$30,MATCH(D14096&amp;E14096,LookupTables!$H$3:$H$30&amp;LookupTables!$I$3:$I$30),0)</f>
        <v>1.8E-3</v>
      </c>
      <c r="M14096" s="6">
        <f t="array" ref="M14096">INDEX(LookupTables!$K$3:$K$30,MATCH(D14096&amp;E14096,LookupTables!$H$3:$H$30&amp;LookupTables!$I$3:$I$30),0)</f>
        <v>2.617</v>
      </c>
      <c r="N14096" s="6">
        <f t="shared" si="661"/>
        <v>6.6758134313475409E-2</v>
      </c>
    </row>
    <row r="14097" spans="1:14" ht="15" customHeight="1" x14ac:dyDescent="0.25">
      <c r="A14097" s="47">
        <v>6</v>
      </c>
      <c r="B14097" s="47">
        <v>2023</v>
      </c>
      <c r="C14097" s="47" t="s">
        <v>2</v>
      </c>
      <c r="D14097" s="47" t="s">
        <v>3</v>
      </c>
      <c r="E14097" s="47" t="s">
        <v>4</v>
      </c>
      <c r="F14097" s="73" t="s">
        <v>20</v>
      </c>
      <c r="G14097" s="68">
        <f t="array" ref="G14097">INDEX(LookupTables!$D$3:$D$100,MATCH(C14097&amp;D14097&amp;E14097,LookupTables!$A$3:$A$100&amp;LookupTables!$B$3:$B$100&amp;LookupTables!$C$3:$C$100,0))</f>
        <v>4.6502320268390802</v>
      </c>
      <c r="H14097" s="68">
        <f t="array" ref="H14097">INDEX(LookupTables!$E$3:$E$100,MATCH(C14097&amp;D14097&amp;E14097,LookupTables!$A$3:$A$100&amp;LookupTables!$B$3:$B$100&amp;LookupTables!$C$3:$C$100,0))</f>
        <v>2.27628707080666</v>
      </c>
      <c r="I14097">
        <v>0.38378391647711402</v>
      </c>
      <c r="J14097" s="68">
        <f t="shared" si="660"/>
        <v>3.9774577108221005</v>
      </c>
      <c r="K14097" s="6" t="str">
        <f t="shared" si="662"/>
        <v/>
      </c>
      <c r="L14097" s="6">
        <f t="array" ref="L14097">INDEX(LookupTables!$J$3:$J$30,MATCH(D14097&amp;E14097,LookupTables!$H$3:$H$30&amp;LookupTables!$I$3:$I$30),0)</f>
        <v>1.8E-3</v>
      </c>
      <c r="M14097" s="6">
        <f t="array" ref="M14097">INDEX(LookupTables!$K$3:$K$30,MATCH(D14097&amp;E14097,LookupTables!$H$3:$H$30&amp;LookupTables!$I$3:$I$30),0)</f>
        <v>2.617</v>
      </c>
      <c r="N14097" s="6">
        <f t="shared" si="661"/>
        <v>6.6748311489756865E-2</v>
      </c>
    </row>
    <row r="14098" spans="1:14" ht="15" customHeight="1" x14ac:dyDescent="0.25">
      <c r="A14098" s="66">
        <v>9</v>
      </c>
      <c r="B14098" s="66">
        <v>2008</v>
      </c>
      <c r="C14098" s="66" t="s">
        <v>2</v>
      </c>
      <c r="D14098" s="65" t="s">
        <v>3</v>
      </c>
      <c r="E14098" s="49" t="s">
        <v>4</v>
      </c>
      <c r="F14098" s="73" t="s">
        <v>20</v>
      </c>
      <c r="G14098" s="68">
        <f t="array" ref="G14098">INDEX(LookupTables!$D$3:$D$100,MATCH(C14098&amp;D14098&amp;E14098,LookupTables!$A$3:$A$100&amp;LookupTables!$B$3:$B$100&amp;LookupTables!$C$3:$C$100,0))</f>
        <v>4.6502320268390802</v>
      </c>
      <c r="H14098" s="68">
        <f t="array" ref="H14098">INDEX(LookupTables!$E$3:$E$100,MATCH(C14098&amp;D14098&amp;E14098,LookupTables!$A$3:$A$100&amp;LookupTables!$B$3:$B$100&amp;LookupTables!$C$3:$C$100,0))</f>
        <v>2.27628707080666</v>
      </c>
      <c r="I14098">
        <v>0.38367902673780901</v>
      </c>
      <c r="J14098" s="68">
        <f t="shared" si="660"/>
        <v>3.976832485771447</v>
      </c>
      <c r="K14098" s="6" t="str">
        <f t="shared" si="662"/>
        <v/>
      </c>
      <c r="L14098" s="6">
        <f t="array" ref="L14098">INDEX(LookupTables!$J$3:$J$30,MATCH(D14098&amp;E14098,LookupTables!$H$3:$H$30&amp;LookupTables!$I$3:$I$30),0)</f>
        <v>1.8E-3</v>
      </c>
      <c r="M14098" s="6">
        <f t="array" ref="M14098">INDEX(LookupTables!$K$3:$K$30,MATCH(D14098&amp;E14098,LookupTables!$H$3:$H$30&amp;LookupTables!$I$3:$I$30),0)</f>
        <v>2.617</v>
      </c>
      <c r="N14098" s="6">
        <f t="shared" si="661"/>
        <v>6.6720856605950229E-2</v>
      </c>
    </row>
    <row r="14099" spans="1:14" ht="15" customHeight="1" x14ac:dyDescent="0.25">
      <c r="A14099" s="49">
        <v>9</v>
      </c>
      <c r="B14099" s="49">
        <v>2015</v>
      </c>
      <c r="C14099" s="49" t="s">
        <v>2</v>
      </c>
      <c r="D14099" s="49" t="s">
        <v>3</v>
      </c>
      <c r="E14099" s="49" t="s">
        <v>4</v>
      </c>
      <c r="F14099" s="73" t="s">
        <v>20</v>
      </c>
      <c r="G14099" s="68">
        <f t="array" ref="G14099">INDEX(LookupTables!$D$3:$D$100,MATCH(C14099&amp;D14099&amp;E14099,LookupTables!$A$3:$A$100&amp;LookupTables!$B$3:$B$100&amp;LookupTables!$C$3:$C$100,0))</f>
        <v>4.6502320268390802</v>
      </c>
      <c r="H14099" s="68">
        <f t="array" ref="H14099">INDEX(LookupTables!$E$3:$E$100,MATCH(C14099&amp;D14099&amp;E14099,LookupTables!$A$3:$A$100&amp;LookupTables!$B$3:$B$100&amp;LookupTables!$C$3:$C$100,0))</f>
        <v>2.27628707080666</v>
      </c>
      <c r="I14099">
        <v>0.38365805987268697</v>
      </c>
      <c r="J14099" s="68">
        <f t="shared" si="660"/>
        <v>3.9767075007317714</v>
      </c>
      <c r="K14099" s="6" t="str">
        <f t="shared" si="662"/>
        <v/>
      </c>
      <c r="L14099" s="6">
        <f t="array" ref="L14099">INDEX(LookupTables!$J$3:$J$30,MATCH(D14099&amp;E14099,LookupTables!$H$3:$H$30&amp;LookupTables!$I$3:$I$30),0)</f>
        <v>1.8E-3</v>
      </c>
      <c r="M14099" s="6">
        <f t="array" ref="M14099">INDEX(LookupTables!$K$3:$K$30,MATCH(D14099&amp;E14099,LookupTables!$H$3:$H$30&amp;LookupTables!$I$3:$I$30),0)</f>
        <v>2.617</v>
      </c>
      <c r="N14099" s="6">
        <f t="shared" si="661"/>
        <v>6.6715369099606833E-2</v>
      </c>
    </row>
    <row r="14100" spans="1:14" ht="15" customHeight="1" x14ac:dyDescent="0.25">
      <c r="A14100" s="51">
        <v>6</v>
      </c>
      <c r="B14100" s="51">
        <v>2022</v>
      </c>
      <c r="C14100" s="52" t="s">
        <v>2</v>
      </c>
      <c r="D14100" s="49" t="s">
        <v>3</v>
      </c>
      <c r="E14100" s="49" t="s">
        <v>4</v>
      </c>
      <c r="F14100" s="73" t="s">
        <v>20</v>
      </c>
      <c r="G14100" s="68">
        <f t="array" ref="G14100">INDEX(LookupTables!$D$3:$D$100,MATCH(C14100&amp;D14100&amp;E14100,LookupTables!$A$3:$A$100&amp;LookupTables!$B$3:$B$100&amp;LookupTables!$C$3:$C$100,0))</f>
        <v>4.6502320268390802</v>
      </c>
      <c r="H14100" s="68">
        <f t="array" ref="H14100">INDEX(LookupTables!$E$3:$E$100,MATCH(C14100&amp;D14100&amp;E14100,LookupTables!$A$3:$A$100&amp;LookupTables!$B$3:$B$100&amp;LookupTables!$C$3:$C$100,0))</f>
        <v>2.27628707080666</v>
      </c>
      <c r="I14100">
        <v>0.38350901124067599</v>
      </c>
      <c r="J14100" s="68">
        <f t="shared" si="660"/>
        <v>3.9758189522191842</v>
      </c>
      <c r="K14100" s="6" t="str">
        <f t="shared" si="662"/>
        <v/>
      </c>
      <c r="L14100" s="6">
        <f t="array" ref="L14100">INDEX(LookupTables!$J$3:$J$30,MATCH(D14100&amp;E14100,LookupTables!$H$3:$H$30&amp;LookupTables!$I$3:$I$30),0)</f>
        <v>1.8E-3</v>
      </c>
      <c r="M14100" s="6">
        <f t="array" ref="M14100">INDEX(LookupTables!$K$3:$K$30,MATCH(D14100&amp;E14100,LookupTables!$H$3:$H$30&amp;LookupTables!$I$3:$I$30),0)</f>
        <v>2.617</v>
      </c>
      <c r="N14100" s="6">
        <f t="shared" si="661"/>
        <v>6.6676365144060695E-2</v>
      </c>
    </row>
    <row r="14101" spans="1:14" ht="15" customHeight="1" x14ac:dyDescent="0.25">
      <c r="A14101" s="49">
        <v>9</v>
      </c>
      <c r="B14101" s="49">
        <v>2015</v>
      </c>
      <c r="C14101" s="49" t="s">
        <v>6</v>
      </c>
      <c r="D14101" s="49" t="s">
        <v>3</v>
      </c>
      <c r="E14101" s="49" t="s">
        <v>4</v>
      </c>
      <c r="F14101" s="73" t="s">
        <v>20</v>
      </c>
      <c r="G14101" s="68">
        <f t="array" ref="G14101">INDEX(LookupTables!$D$3:$D$100,MATCH(C14101&amp;D14101&amp;E14101,LookupTables!$A$3:$A$100&amp;LookupTables!$B$3:$B$100&amp;LookupTables!$C$3:$C$100,0))</f>
        <v>4.9797156726820404</v>
      </c>
      <c r="H14101" s="68">
        <f t="array" ref="H14101">INDEX(LookupTables!$E$3:$E$100,MATCH(C14101&amp;D14101&amp;E14101,LookupTables!$A$3:$A$100&amp;LookupTables!$B$3:$B$100&amp;LookupTables!$C$3:$C$100,0))</f>
        <v>2.2670671585811601</v>
      </c>
      <c r="I14101">
        <v>0.32891747122630499</v>
      </c>
      <c r="J14101" s="68">
        <f t="shared" si="660"/>
        <v>3.9756218340197265</v>
      </c>
      <c r="K14101" s="6" t="str">
        <f t="shared" si="662"/>
        <v/>
      </c>
      <c r="L14101" s="6">
        <f t="array" ref="L14101">INDEX(LookupTables!$J$3:$J$30,MATCH(D14101&amp;E14101,LookupTables!$H$3:$H$30&amp;LookupTables!$I$3:$I$30),0)</f>
        <v>1.8E-3</v>
      </c>
      <c r="M14101" s="6">
        <f t="array" ref="M14101">INDEX(LookupTables!$K$3:$K$30,MATCH(D14101&amp;E14101,LookupTables!$H$3:$H$30&amp;LookupTables!$I$3:$I$30),0)</f>
        <v>2.617</v>
      </c>
      <c r="N14101" s="6">
        <f t="shared" si="661"/>
        <v>6.6667714302579728E-2</v>
      </c>
    </row>
    <row r="14102" spans="1:14" ht="15" customHeight="1" x14ac:dyDescent="0.25">
      <c r="A14102" s="47">
        <v>8</v>
      </c>
      <c r="B14102" s="47">
        <v>2023</v>
      </c>
      <c r="C14102" s="47" t="s">
        <v>7</v>
      </c>
      <c r="D14102" s="47" t="s">
        <v>3</v>
      </c>
      <c r="E14102" s="47" t="s">
        <v>4</v>
      </c>
      <c r="F14102" s="73" t="s">
        <v>20</v>
      </c>
      <c r="G14102" s="68">
        <f>LookupTables!$D$101</f>
        <v>5.0544186046372097</v>
      </c>
      <c r="H14102" s="68">
        <f>LookupTables!$E$101</f>
        <v>2.4872582373970298</v>
      </c>
      <c r="I14102">
        <v>0.33223787543829503</v>
      </c>
      <c r="J14102" s="68">
        <f t="shared" si="660"/>
        <v>3.975590061209076</v>
      </c>
      <c r="K14102" s="6" t="str">
        <f t="shared" si="662"/>
        <v/>
      </c>
      <c r="L14102" s="6">
        <f t="array" ref="L14102">INDEX(LookupTables!$J$3:$J$30,MATCH(D14102&amp;E14102,LookupTables!$H$3:$H$30&amp;LookupTables!$I$3:$I$30),0)</f>
        <v>1.8E-3</v>
      </c>
      <c r="M14102" s="6">
        <f t="array" ref="M14102">INDEX(LookupTables!$K$3:$K$30,MATCH(D14102&amp;E14102,LookupTables!$H$3:$H$30&amp;LookupTables!$I$3:$I$30),0)</f>
        <v>2.617</v>
      </c>
      <c r="N14102" s="6">
        <f t="shared" si="661"/>
        <v>6.6666319967834536E-2</v>
      </c>
    </row>
    <row r="14103" spans="1:14" ht="15" customHeight="1" x14ac:dyDescent="0.25">
      <c r="A14103" s="47">
        <v>7</v>
      </c>
      <c r="B14103" s="47">
        <v>2017</v>
      </c>
      <c r="C14103" s="52" t="s">
        <v>2</v>
      </c>
      <c r="D14103" s="47" t="s">
        <v>3</v>
      </c>
      <c r="E14103" s="47" t="s">
        <v>4</v>
      </c>
      <c r="F14103" s="73" t="s">
        <v>20</v>
      </c>
      <c r="G14103" s="68">
        <f t="array" ref="G14103">INDEX(LookupTables!$D$3:$D$100,MATCH(C14103&amp;D14103&amp;E14103,LookupTables!$A$3:$A$100&amp;LookupTables!$B$3:$B$100&amp;LookupTables!$C$3:$C$100,0))</f>
        <v>4.6502320268390802</v>
      </c>
      <c r="H14103" s="68">
        <f t="array" ref="H14103">INDEX(LookupTables!$E$3:$E$100,MATCH(C14103&amp;D14103&amp;E14103,LookupTables!$A$3:$A$100&amp;LookupTables!$B$3:$B$100&amp;LookupTables!$C$3:$C$100,0))</f>
        <v>2.27628707080666</v>
      </c>
      <c r="I14103">
        <v>0.38344975793734198</v>
      </c>
      <c r="J14103" s="68">
        <f t="shared" si="660"/>
        <v>3.9754656870611598</v>
      </c>
      <c r="K14103" s="6" t="str">
        <f t="shared" si="662"/>
        <v/>
      </c>
      <c r="L14103" s="6">
        <f t="array" ref="L14103">INDEX(LookupTables!$J$3:$J$30,MATCH(D14103&amp;E14103,LookupTables!$H$3:$H$30&amp;LookupTables!$I$3:$I$30),0)</f>
        <v>1.8E-3</v>
      </c>
      <c r="M14103" s="6">
        <f t="array" ref="M14103">INDEX(LookupTables!$K$3:$K$30,MATCH(D14103&amp;E14103,LookupTables!$H$3:$H$30&amp;LookupTables!$I$3:$I$30),0)</f>
        <v>2.617</v>
      </c>
      <c r="N14103" s="6">
        <f t="shared" si="661"/>
        <v>6.6660862040587049E-2</v>
      </c>
    </row>
    <row r="14104" spans="1:14" ht="15" customHeight="1" x14ac:dyDescent="0.25">
      <c r="A14104" s="49">
        <v>6</v>
      </c>
      <c r="B14104" s="49">
        <v>2014</v>
      </c>
      <c r="C14104" s="49" t="s">
        <v>2</v>
      </c>
      <c r="D14104" s="49" t="s">
        <v>3</v>
      </c>
      <c r="E14104" s="49" t="s">
        <v>4</v>
      </c>
      <c r="F14104" s="73" t="s">
        <v>20</v>
      </c>
      <c r="G14104" s="68">
        <f t="array" ref="G14104">INDEX(LookupTables!$D$3:$D$100,MATCH(C14104&amp;D14104&amp;E14104,LookupTables!$A$3:$A$100&amp;LookupTables!$B$3:$B$100&amp;LookupTables!$C$3:$C$100,0))</f>
        <v>4.6502320268390802</v>
      </c>
      <c r="H14104" s="68">
        <f t="array" ref="H14104">INDEX(LookupTables!$E$3:$E$100,MATCH(C14104&amp;D14104&amp;E14104,LookupTables!$A$3:$A$100&amp;LookupTables!$B$3:$B$100&amp;LookupTables!$C$3:$C$100,0))</f>
        <v>2.27628707080666</v>
      </c>
      <c r="I14104">
        <v>0.383420692640357</v>
      </c>
      <c r="J14104" s="68">
        <f t="shared" si="660"/>
        <v>3.9752923953091615</v>
      </c>
      <c r="K14104" s="6" t="str">
        <f t="shared" si="662"/>
        <v/>
      </c>
      <c r="L14104" s="6">
        <f t="array" ref="L14104">INDEX(LookupTables!$J$3:$J$30,MATCH(D14104&amp;E14104,LookupTables!$H$3:$H$30&amp;LookupTables!$I$3:$I$30),0)</f>
        <v>1.8E-3</v>
      </c>
      <c r="M14104" s="6">
        <f t="array" ref="M14104">INDEX(LookupTables!$K$3:$K$30,MATCH(D14104&amp;E14104,LookupTables!$H$3:$H$30&amp;LookupTables!$I$3:$I$30),0)</f>
        <v>2.617</v>
      </c>
      <c r="N14104" s="6">
        <f t="shared" si="661"/>
        <v>6.6653257915970432E-2</v>
      </c>
    </row>
    <row r="14105" spans="1:14" ht="15" customHeight="1" x14ac:dyDescent="0.25">
      <c r="A14105" s="51">
        <v>8</v>
      </c>
      <c r="B14105" s="51">
        <v>2021</v>
      </c>
      <c r="C14105" s="52" t="s">
        <v>2</v>
      </c>
      <c r="D14105" s="49" t="s">
        <v>3</v>
      </c>
      <c r="E14105" s="49" t="s">
        <v>4</v>
      </c>
      <c r="F14105" s="73" t="s">
        <v>20</v>
      </c>
      <c r="G14105" s="68">
        <f t="array" ref="G14105">INDEX(LookupTables!$D$3:$D$100,MATCH(C14105&amp;D14105&amp;E14105,LookupTables!$A$3:$A$100&amp;LookupTables!$B$3:$B$100&amp;LookupTables!$C$3:$C$100,0))</f>
        <v>4.6502320268390802</v>
      </c>
      <c r="H14105" s="68">
        <f t="array" ref="H14105">INDEX(LookupTables!$E$3:$E$100,MATCH(C14105&amp;D14105&amp;E14105,LookupTables!$A$3:$A$100&amp;LookupTables!$B$3:$B$100&amp;LookupTables!$C$3:$C$100,0))</f>
        <v>2.27628707080666</v>
      </c>
      <c r="I14105">
        <v>0.38339704601094099</v>
      </c>
      <c r="J14105" s="68">
        <f t="shared" si="660"/>
        <v>3.9751514075972789</v>
      </c>
      <c r="K14105" s="6" t="str">
        <f t="shared" si="662"/>
        <v/>
      </c>
      <c r="L14105" s="6">
        <f t="array" ref="L14105">INDEX(LookupTables!$J$3:$J$31,MATCH(D14105&amp;E14105,LookupTables!$H$3:$H$31&amp;LookupTables!$I$3:$I$31,0))</f>
        <v>1.8E-3</v>
      </c>
      <c r="M14105" s="6">
        <f t="array" ref="M14105">INDEX(LookupTables!$K$3:$K$31,MATCH(D14105&amp;E14105,LookupTables!$H$3:$H$31&amp;LookupTables!$I$3:$I$31,0))</f>
        <v>2.617</v>
      </c>
      <c r="N14105" s="6">
        <f t="shared" si="661"/>
        <v>6.6647071703446276E-2</v>
      </c>
    </row>
    <row r="14106" spans="1:14" ht="15" customHeight="1" x14ac:dyDescent="0.25">
      <c r="A14106" s="49">
        <v>7</v>
      </c>
      <c r="B14106" s="49">
        <v>2014</v>
      </c>
      <c r="C14106" s="49" t="s">
        <v>13</v>
      </c>
      <c r="D14106" s="49" t="s">
        <v>3</v>
      </c>
      <c r="E14106" s="49" t="s">
        <v>4</v>
      </c>
      <c r="F14106" s="73" t="s">
        <v>20</v>
      </c>
      <c r="G14106" s="68">
        <f t="array" ref="G14106">INDEX(LookupTables!$D$3:$D$100,MATCH(C14106&amp;D14106&amp;E14106,LookupTables!$A$3:$A$100&amp;LookupTables!$B$3:$B$100&amp;LookupTables!$C$3:$C$100,0))</f>
        <v>4.2497448979604604</v>
      </c>
      <c r="H14106" s="68">
        <f t="array" ref="H14106">INDEX(LookupTables!$E$3:$E$100,MATCH(C14106&amp;D14106&amp;E14106,LookupTables!$A$3:$A$100&amp;LookupTables!$B$3:$B$100&amp;LookupTables!$C$3:$C$100,0))</f>
        <v>2.0384803736306201</v>
      </c>
      <c r="I14106">
        <v>0.44638363725971397</v>
      </c>
      <c r="J14106" s="68">
        <f t="shared" si="660"/>
        <v>3.9749507017785906</v>
      </c>
      <c r="K14106" s="6" t="str">
        <f t="shared" si="662"/>
        <v/>
      </c>
      <c r="L14106" s="6">
        <f t="array" ref="L14106">INDEX(LookupTables!$J$3:$J$30,MATCH(D14106&amp;E14106,LookupTables!$H$3:$H$30&amp;LookupTables!$I$3:$I$30),0)</f>
        <v>1.8E-3</v>
      </c>
      <c r="M14106" s="6">
        <f t="array" ref="M14106">INDEX(LookupTables!$K$3:$K$30,MATCH(D14106&amp;E14106,LookupTables!$H$3:$H$30&amp;LookupTables!$I$3:$I$30),0)</f>
        <v>2.617</v>
      </c>
      <c r="N14106" s="6">
        <f t="shared" si="661"/>
        <v>6.6638265811444081E-2</v>
      </c>
    </row>
    <row r="14107" spans="1:14" ht="15" customHeight="1" x14ac:dyDescent="0.25">
      <c r="A14107" s="49">
        <v>9</v>
      </c>
      <c r="B14107" s="49">
        <v>2015</v>
      </c>
      <c r="C14107" s="49" t="s">
        <v>6</v>
      </c>
      <c r="D14107" s="49" t="s">
        <v>3</v>
      </c>
      <c r="E14107" s="49" t="s">
        <v>4</v>
      </c>
      <c r="F14107" s="73" t="s">
        <v>20</v>
      </c>
      <c r="G14107" s="68">
        <f t="array" ref="G14107">INDEX(LookupTables!$D$3:$D$100,MATCH(C14107&amp;D14107&amp;E14107,LookupTables!$A$3:$A$100&amp;LookupTables!$B$3:$B$100&amp;LookupTables!$C$3:$C$100,0))</f>
        <v>4.9797156726820404</v>
      </c>
      <c r="H14107" s="68">
        <f t="array" ref="H14107">INDEX(LookupTables!$E$3:$E$100,MATCH(C14107&amp;D14107&amp;E14107,LookupTables!$A$3:$A$100&amp;LookupTables!$B$3:$B$100&amp;LookupTables!$C$3:$C$100,0))</f>
        <v>2.2670671585811601</v>
      </c>
      <c r="I14107">
        <v>0.32877492846455397</v>
      </c>
      <c r="J14107" s="68">
        <f t="shared" si="660"/>
        <v>3.9747282530101877</v>
      </c>
      <c r="K14107" s="6" t="str">
        <f t="shared" si="662"/>
        <v/>
      </c>
      <c r="L14107" s="6">
        <f t="array" ref="L14107">INDEX(LookupTables!$J$3:$J$30,MATCH(D14107&amp;E14107,LookupTables!$H$3:$H$30&amp;LookupTables!$I$3:$I$30),0)</f>
        <v>1.8E-3</v>
      </c>
      <c r="M14107" s="6">
        <f t="array" ref="M14107">INDEX(LookupTables!$K$3:$K$30,MATCH(D14107&amp;E14107,LookupTables!$H$3:$H$30&amp;LookupTables!$I$3:$I$30),0)</f>
        <v>2.617</v>
      </c>
      <c r="N14107" s="6">
        <f t="shared" si="661"/>
        <v>6.6628506795720882E-2</v>
      </c>
    </row>
    <row r="14108" spans="1:14" ht="15" customHeight="1" x14ac:dyDescent="0.25">
      <c r="A14108" s="49">
        <v>9</v>
      </c>
      <c r="B14108" s="49">
        <v>2016</v>
      </c>
      <c r="C14108" s="49" t="s">
        <v>2</v>
      </c>
      <c r="D14108" s="49" t="s">
        <v>23</v>
      </c>
      <c r="E14108" s="47" t="s">
        <v>24</v>
      </c>
      <c r="F14108" s="74">
        <v>2.8571428571428572</v>
      </c>
      <c r="G14108" s="68">
        <f t="array" ref="G14108">INDEX(LookupTables!$D$3:$D$100,MATCH(C14108&amp;D14108&amp;E14108,LookupTables!$A$3:$A$100&amp;LookupTables!$B$3:$B$100&amp;LookupTables!$C$3:$C$100,0))</f>
        <v>8.27439024381707</v>
      </c>
      <c r="H14108" s="68">
        <f t="array" ref="H14108">INDEX(LookupTables!$E$3:$E$100,MATCH(C14108&amp;D14108&amp;E14108,LookupTables!$A$3:$A$100&amp;LookupTables!$B$3:$B$100&amp;LookupTables!$C$3:$C$100,0))</f>
        <v>4.7493863581305797</v>
      </c>
      <c r="I14108">
        <v>0.51370751357171696</v>
      </c>
      <c r="J14108" s="68">
        <f t="shared" si="660"/>
        <v>2.8571428571428572</v>
      </c>
      <c r="K14108" s="6" t="str">
        <f t="shared" si="662"/>
        <v/>
      </c>
      <c r="L14108" s="6">
        <f t="array" ref="L14108">INDEX(LookupTables!$J$3:$J$30,MATCH(D14108&amp;E14108,LookupTables!$H$3:$H$30&amp;LookupTables!$I$3:$I$30),0)</f>
        <v>3.7000000000000002E-3</v>
      </c>
      <c r="M14108" s="6">
        <f t="array" ref="M14108">INDEX(LookupTables!$K$3:$K$30,MATCH(D14108&amp;E14108,LookupTables!$H$3:$H$30&amp;LookupTables!$I$3:$I$30),0)</f>
        <v>2.7530000000000001</v>
      </c>
      <c r="N14108" s="6">
        <f t="shared" si="661"/>
        <v>6.6585918975285915E-2</v>
      </c>
    </row>
    <row r="14109" spans="1:14" ht="15" customHeight="1" x14ac:dyDescent="0.25">
      <c r="A14109" s="49">
        <v>9</v>
      </c>
      <c r="B14109" s="49">
        <v>2015</v>
      </c>
      <c r="C14109" s="49" t="s">
        <v>2</v>
      </c>
      <c r="D14109" s="49" t="s">
        <v>3</v>
      </c>
      <c r="E14109" s="49" t="s">
        <v>4</v>
      </c>
      <c r="F14109" s="73" t="s">
        <v>20</v>
      </c>
      <c r="G14109" s="68">
        <f t="array" ref="G14109">INDEX(LookupTables!$D$3:$D$100,MATCH(C14109&amp;D14109&amp;E14109,LookupTables!$A$3:$A$100&amp;LookupTables!$B$3:$B$100&amp;LookupTables!$C$3:$C$100,0))</f>
        <v>4.6502320268390802</v>
      </c>
      <c r="H14109" s="68">
        <f t="array" ref="H14109">INDEX(LookupTables!$E$3:$E$100,MATCH(C14109&amp;D14109&amp;E14109,LookupTables!$A$3:$A$100&amp;LookupTables!$B$3:$B$100&amp;LookupTables!$C$3:$C$100,0))</f>
        <v>2.27628707080666</v>
      </c>
      <c r="I14109">
        <v>0.383152142516337</v>
      </c>
      <c r="J14109" s="68">
        <f t="shared" si="660"/>
        <v>3.9736910731424477</v>
      </c>
      <c r="K14109" s="6" t="str">
        <f t="shared" si="662"/>
        <v/>
      </c>
      <c r="L14109" s="6">
        <f t="array" ref="L14109">INDEX(LookupTables!$J$3:$J$31,MATCH(D14109&amp;E14109,LookupTables!$H$3:$H$31&amp;LookupTables!$I$3:$I$31,0))</f>
        <v>1.8E-3</v>
      </c>
      <c r="M14109" s="6">
        <f t="array" ref="M14109">INDEX(LookupTables!$K$3:$K$31,MATCH(D14109&amp;E14109,LookupTables!$H$3:$H$31&amp;LookupTables!$I$3:$I$31,0))</f>
        <v>2.617</v>
      </c>
      <c r="N14109" s="6">
        <f t="shared" si="661"/>
        <v>6.6583016494729905E-2</v>
      </c>
    </row>
    <row r="14110" spans="1:14" ht="15" customHeight="1" x14ac:dyDescent="0.25">
      <c r="A14110" s="49">
        <v>7</v>
      </c>
      <c r="B14110" s="49">
        <v>2014</v>
      </c>
      <c r="C14110" s="49" t="s">
        <v>6</v>
      </c>
      <c r="D14110" s="49" t="s">
        <v>3</v>
      </c>
      <c r="E14110" s="49" t="s">
        <v>4</v>
      </c>
      <c r="F14110" s="73" t="s">
        <v>20</v>
      </c>
      <c r="G14110" s="68">
        <f t="array" ref="G14110">INDEX(LookupTables!$D$3:$D$100,MATCH(C14110&amp;D14110&amp;E14110,LookupTables!$A$3:$A$100&amp;LookupTables!$B$3:$B$100&amp;LookupTables!$C$3:$C$100,0))</f>
        <v>4.9797156726820404</v>
      </c>
      <c r="H14110" s="68">
        <f t="array" ref="H14110">INDEX(LookupTables!$E$3:$E$100,MATCH(C14110&amp;D14110&amp;E14110,LookupTables!$A$3:$A$100&amp;LookupTables!$B$3:$B$100&amp;LookupTables!$C$3:$C$100,0))</f>
        <v>2.2670671585811601</v>
      </c>
      <c r="I14110">
        <v>0.32853128877468402</v>
      </c>
      <c r="J14110" s="68">
        <f t="shared" si="660"/>
        <v>3.973200547554919</v>
      </c>
      <c r="K14110" s="6" t="str">
        <f t="shared" si="662"/>
        <v/>
      </c>
      <c r="L14110" s="6">
        <f t="array" ref="L14110">INDEX(LookupTables!$J$3:$J$30,MATCH(D14110&amp;E14110,LookupTables!$H$3:$H$30&amp;LookupTables!$I$3:$I$30),0)</f>
        <v>1.8E-3</v>
      </c>
      <c r="M14110" s="6">
        <f t="array" ref="M14110">INDEX(LookupTables!$K$3:$K$30,MATCH(D14110&amp;E14110,LookupTables!$H$3:$H$30&amp;LookupTables!$I$3:$I$30),0)</f>
        <v>2.617</v>
      </c>
      <c r="N14110" s="6">
        <f t="shared" si="661"/>
        <v>6.6561508921520712E-2</v>
      </c>
    </row>
    <row r="14111" spans="1:14" ht="15" customHeight="1" x14ac:dyDescent="0.25">
      <c r="A14111" s="49">
        <v>9</v>
      </c>
      <c r="B14111" s="49">
        <v>2014</v>
      </c>
      <c r="C14111" s="49" t="s">
        <v>6</v>
      </c>
      <c r="D14111" s="49" t="s">
        <v>3</v>
      </c>
      <c r="E14111" s="49" t="s">
        <v>4</v>
      </c>
      <c r="F14111" s="73" t="s">
        <v>20</v>
      </c>
      <c r="G14111" s="68">
        <f t="array" ref="G14111">INDEX(LookupTables!$D$3:$D$100,MATCH(C14111&amp;D14111&amp;E14111,LookupTables!$A$3:$A$100&amp;LookupTables!$B$3:$B$100&amp;LookupTables!$C$3:$C$100,0))</f>
        <v>4.9797156726820404</v>
      </c>
      <c r="H14111" s="68">
        <f t="array" ref="H14111">INDEX(LookupTables!$E$3:$E$100,MATCH(C14111&amp;D14111&amp;E14111,LookupTables!$A$3:$A$100&amp;LookupTables!$B$3:$B$100&amp;LookupTables!$C$3:$C$100,0))</f>
        <v>2.2670671585811601</v>
      </c>
      <c r="I14111">
        <v>0.32846411829814298</v>
      </c>
      <c r="J14111" s="68">
        <f t="shared" si="660"/>
        <v>3.9727792849856982</v>
      </c>
      <c r="K14111" s="6" t="str">
        <f t="shared" si="662"/>
        <v/>
      </c>
      <c r="L14111" s="6">
        <f t="array" ref="L14111">INDEX(LookupTables!$J$3:$J$30,MATCH(D14111&amp;E14111,LookupTables!$H$3:$H$30&amp;LookupTables!$I$3:$I$30),0)</f>
        <v>1.8E-3</v>
      </c>
      <c r="M14111" s="6">
        <f t="array" ref="M14111">INDEX(LookupTables!$K$3:$K$30,MATCH(D14111&amp;E14111,LookupTables!$H$3:$H$30&amp;LookupTables!$I$3:$I$30),0)</f>
        <v>2.617</v>
      </c>
      <c r="N14111" s="6">
        <f t="shared" si="661"/>
        <v>6.6543041679645962E-2</v>
      </c>
    </row>
    <row r="14112" spans="1:14" ht="15" customHeight="1" x14ac:dyDescent="0.25">
      <c r="A14112" s="49">
        <v>9</v>
      </c>
      <c r="B14112" s="49">
        <v>2015</v>
      </c>
      <c r="C14112" s="49" t="s">
        <v>2</v>
      </c>
      <c r="D14112" s="49" t="s">
        <v>3</v>
      </c>
      <c r="E14112" s="49" t="s">
        <v>4</v>
      </c>
      <c r="F14112" s="73" t="s">
        <v>20</v>
      </c>
      <c r="G14112" s="68">
        <f t="array" ref="G14112">INDEX(LookupTables!$D$3:$D$100,MATCH(C14112&amp;D14112&amp;E14112,LookupTables!$A$3:$A$100&amp;LookupTables!$B$3:$B$100&amp;LookupTables!$C$3:$C$100,0))</f>
        <v>4.6502320268390802</v>
      </c>
      <c r="H14112" s="68">
        <f t="array" ref="H14112">INDEX(LookupTables!$E$3:$E$100,MATCH(C14112&amp;D14112&amp;E14112,LookupTables!$A$3:$A$100&amp;LookupTables!$B$3:$B$100&amp;LookupTables!$C$3:$C$100,0))</f>
        <v>2.27628707080666</v>
      </c>
      <c r="I14112">
        <v>0.38296469068154698</v>
      </c>
      <c r="J14112" s="68">
        <f t="shared" si="660"/>
        <v>3.97257312892348</v>
      </c>
      <c r="K14112" s="6" t="str">
        <f t="shared" si="662"/>
        <v/>
      </c>
      <c r="L14112" s="6">
        <f t="array" ref="L14112">INDEX(LookupTables!$J$3:$J$30,MATCH(D14112&amp;E14112,LookupTables!$H$3:$H$30&amp;LookupTables!$I$3:$I$30),0)</f>
        <v>1.8E-3</v>
      </c>
      <c r="M14112" s="6">
        <f t="array" ref="M14112">INDEX(LookupTables!$K$3:$K$30,MATCH(D14112&amp;E14112,LookupTables!$H$3:$H$30&amp;LookupTables!$I$3:$I$30),0)</f>
        <v>2.617</v>
      </c>
      <c r="N14112" s="6">
        <f t="shared" si="661"/>
        <v>6.6534005396667262E-2</v>
      </c>
    </row>
    <row r="14113" spans="1:14" ht="15" customHeight="1" x14ac:dyDescent="0.25">
      <c r="A14113" s="49">
        <v>9</v>
      </c>
      <c r="B14113" s="49">
        <v>2014</v>
      </c>
      <c r="C14113" s="49" t="s">
        <v>6</v>
      </c>
      <c r="D14113" s="49" t="s">
        <v>3</v>
      </c>
      <c r="E14113" s="49" t="s">
        <v>4</v>
      </c>
      <c r="F14113" s="73" t="s">
        <v>20</v>
      </c>
      <c r="G14113" s="68">
        <f t="array" ref="G14113">INDEX(LookupTables!$D$3:$D$100,MATCH(C14113&amp;D14113&amp;E14113,LookupTables!$A$3:$A$100&amp;LookupTables!$B$3:$B$100&amp;LookupTables!$C$3:$C$100,0))</f>
        <v>4.9797156726820404</v>
      </c>
      <c r="H14113" s="68">
        <f t="array" ref="H14113">INDEX(LookupTables!$E$3:$E$100,MATCH(C14113&amp;D14113&amp;E14113,LookupTables!$A$3:$A$100&amp;LookupTables!$B$3:$B$100&amp;LookupTables!$C$3:$C$100,0))</f>
        <v>2.2670671585811601</v>
      </c>
      <c r="I14113">
        <v>0.328275860054418</v>
      </c>
      <c r="J14113" s="68">
        <f t="shared" si="660"/>
        <v>3.971598429855757</v>
      </c>
      <c r="K14113" s="6" t="str">
        <f t="shared" si="662"/>
        <v/>
      </c>
      <c r="L14113" s="6">
        <f t="array" ref="L14113">INDEX(LookupTables!$J$3:$J$30,MATCH(D14113&amp;E14113,LookupTables!$H$3:$H$30&amp;LookupTables!$I$3:$I$30),0)</f>
        <v>1.8E-3</v>
      </c>
      <c r="M14113" s="6">
        <f t="array" ref="M14113">INDEX(LookupTables!$K$3:$K$30,MATCH(D14113&amp;E14113,LookupTables!$H$3:$H$30&amp;LookupTables!$I$3:$I$30),0)</f>
        <v>2.617</v>
      </c>
      <c r="N14113" s="6">
        <f t="shared" si="661"/>
        <v>6.6491292415321951E-2</v>
      </c>
    </row>
    <row r="14114" spans="1:14" ht="15" customHeight="1" x14ac:dyDescent="0.25">
      <c r="A14114" s="49">
        <v>7</v>
      </c>
      <c r="B14114" s="49">
        <v>2014</v>
      </c>
      <c r="C14114" s="49" t="s">
        <v>6</v>
      </c>
      <c r="D14114" s="49" t="s">
        <v>3</v>
      </c>
      <c r="E14114" s="49" t="s">
        <v>4</v>
      </c>
      <c r="F14114" s="73" t="s">
        <v>20</v>
      </c>
      <c r="G14114" s="68">
        <f t="array" ref="G14114">INDEX(LookupTables!$D$3:$D$100,MATCH(C14114&amp;D14114&amp;E14114,LookupTables!$A$3:$A$100&amp;LookupTables!$B$3:$B$100&amp;LookupTables!$C$3:$C$100,0))</f>
        <v>4.9797156726820404</v>
      </c>
      <c r="H14114" s="68">
        <f t="array" ref="H14114">INDEX(LookupTables!$E$3:$E$100,MATCH(C14114&amp;D14114&amp;E14114,LookupTables!$A$3:$A$100&amp;LookupTables!$B$3:$B$100&amp;LookupTables!$C$3:$C$100,0))</f>
        <v>2.2670671585811601</v>
      </c>
      <c r="I14114">
        <v>0.32824841025285401</v>
      </c>
      <c r="J14114" s="68">
        <f t="shared" si="660"/>
        <v>3.9714262273608281</v>
      </c>
      <c r="K14114" s="6" t="str">
        <f t="shared" si="662"/>
        <v/>
      </c>
      <c r="L14114" s="6">
        <f t="array" ref="L14114">INDEX(LookupTables!$J$3:$J$30,MATCH(D14114&amp;E14114,LookupTables!$H$3:$H$30&amp;LookupTables!$I$3:$I$30),0)</f>
        <v>1.8E-3</v>
      </c>
      <c r="M14114" s="6">
        <f t="array" ref="M14114">INDEX(LookupTables!$K$3:$K$30,MATCH(D14114&amp;E14114,LookupTables!$H$3:$H$30&amp;LookupTables!$I$3:$I$30),0)</f>
        <v>2.617</v>
      </c>
      <c r="N14114" s="6">
        <f t="shared" si="661"/>
        <v>6.6483747968845985E-2</v>
      </c>
    </row>
    <row r="14115" spans="1:14" ht="15" customHeight="1" x14ac:dyDescent="0.25">
      <c r="A14115" s="49">
        <v>9</v>
      </c>
      <c r="B14115" s="49">
        <v>2015</v>
      </c>
      <c r="C14115" s="49" t="s">
        <v>2</v>
      </c>
      <c r="D14115" s="49" t="s">
        <v>3</v>
      </c>
      <c r="E14115" s="49" t="s">
        <v>4</v>
      </c>
      <c r="F14115" s="73" t="s">
        <v>20</v>
      </c>
      <c r="G14115" s="68">
        <f t="array" ref="G14115">INDEX(LookupTables!$D$3:$D$100,MATCH(C14115&amp;D14115&amp;E14115,LookupTables!$A$3:$A$100&amp;LookupTables!$B$3:$B$100&amp;LookupTables!$C$3:$C$100,0))</f>
        <v>4.6502320268390802</v>
      </c>
      <c r="H14115" s="68">
        <f t="array" ref="H14115">INDEX(LookupTables!$E$3:$E$100,MATCH(C14115&amp;D14115&amp;E14115,LookupTables!$A$3:$A$100&amp;LookupTables!$B$3:$B$100&amp;LookupTables!$C$3:$C$100,0))</f>
        <v>2.27628707080666</v>
      </c>
      <c r="I14115">
        <v>0.38262714247684898</v>
      </c>
      <c r="J14115" s="68">
        <f t="shared" si="660"/>
        <v>3.9705596123362108</v>
      </c>
      <c r="K14115" s="6" t="str">
        <f t="shared" si="662"/>
        <v/>
      </c>
      <c r="L14115" s="6" cm="1">
        <f t="array" ref="L14115">INDEX(LookupTables!$J$3:$J$30,MATCH(D14115&amp;E14115,LookupTables!$H$3:$H$30&amp;LookupTables!$I$3:$I$30),0)</f>
        <v>1.8E-3</v>
      </c>
      <c r="M14115" s="6">
        <f t="array" ref="M14115">INDEX(LookupTables!$K$3:$K$30,MATCH(D14115&amp;E14115,LookupTables!$H$3:$H$30&amp;LookupTables!$I$3:$I$30),0)</f>
        <v>2.617</v>
      </c>
      <c r="N14115" s="6">
        <f t="shared" si="661"/>
        <v>6.6445788309350926E-2</v>
      </c>
    </row>
    <row r="14116" spans="1:14" ht="15" customHeight="1" x14ac:dyDescent="0.25">
      <c r="A14116" s="47">
        <v>8</v>
      </c>
      <c r="B14116" s="47">
        <v>2023</v>
      </c>
      <c r="C14116" s="47" t="s">
        <v>6</v>
      </c>
      <c r="D14116" s="47" t="s">
        <v>3</v>
      </c>
      <c r="E14116" s="47" t="s">
        <v>4</v>
      </c>
      <c r="F14116" s="73" t="s">
        <v>20</v>
      </c>
      <c r="G14116" s="68">
        <f t="array" ref="G14116">INDEX(LookupTables!$D$3:$D$100,MATCH(C14116&amp;D14116&amp;E14116,LookupTables!$A$3:$A$100&amp;LookupTables!$B$3:$B$100&amp;LookupTables!$C$3:$C$100,0))</f>
        <v>4.9797156726820404</v>
      </c>
      <c r="H14116" s="68">
        <f t="array" ref="H14116">INDEX(LookupTables!$E$3:$E$100,MATCH(C14116&amp;D14116&amp;E14116,LookupTables!$A$3:$A$100&amp;LookupTables!$B$3:$B$100&amp;LookupTables!$C$3:$C$100,0))</f>
        <v>2.2670671585811601</v>
      </c>
      <c r="I14116">
        <v>0.32805910916067699</v>
      </c>
      <c r="J14116" s="68">
        <f t="shared" si="660"/>
        <v>3.9702385149331025</v>
      </c>
      <c r="K14116" s="6" t="str">
        <f t="shared" si="662"/>
        <v/>
      </c>
      <c r="L14116" s="6">
        <f t="array" ref="L14116">INDEX(LookupTables!$J$3:$J$30,MATCH(D14116&amp;E14116,LookupTables!$H$3:$H$30&amp;LookupTables!$I$3:$I$30),0)</f>
        <v>1.8E-3</v>
      </c>
      <c r="M14116" s="6">
        <f t="array" ref="M14116">INDEX(LookupTables!$K$3:$K$30,MATCH(D14116&amp;E14116,LookupTables!$H$3:$H$30&amp;LookupTables!$I$3:$I$30),0)</f>
        <v>2.617</v>
      </c>
      <c r="N14116" s="6">
        <f t="shared" si="661"/>
        <v>6.6431726932184923E-2</v>
      </c>
    </row>
    <row r="14117" spans="1:14" ht="15" customHeight="1" x14ac:dyDescent="0.25">
      <c r="A14117" s="49">
        <v>9</v>
      </c>
      <c r="B14117" s="49">
        <v>2015</v>
      </c>
      <c r="C14117" s="49" t="s">
        <v>2</v>
      </c>
      <c r="D14117" s="49" t="s">
        <v>3</v>
      </c>
      <c r="E14117" s="49" t="s">
        <v>4</v>
      </c>
      <c r="F14117" s="73" t="s">
        <v>20</v>
      </c>
      <c r="G14117" s="68">
        <f t="array" ref="G14117">INDEX(LookupTables!$D$3:$D$100,MATCH(C14117&amp;D14117&amp;E14117,LookupTables!$A$3:$A$100&amp;LookupTables!$B$3:$B$100&amp;LookupTables!$C$3:$C$100,0))</f>
        <v>4.6502320268390802</v>
      </c>
      <c r="H14117" s="68">
        <f t="array" ref="H14117">INDEX(LookupTables!$E$3:$E$100,MATCH(C14117&amp;D14117&amp;E14117,LookupTables!$A$3:$A$100&amp;LookupTables!$B$3:$B$100&amp;LookupTables!$C$3:$C$100,0))</f>
        <v>2.27628707080666</v>
      </c>
      <c r="I14117">
        <v>0.38250751222949497</v>
      </c>
      <c r="J14117" s="68">
        <f t="shared" si="660"/>
        <v>3.9698458756102095</v>
      </c>
      <c r="K14117" s="6" t="str">
        <f t="shared" si="662"/>
        <v/>
      </c>
      <c r="L14117" s="6">
        <f t="array" ref="L14117">INDEX(LookupTables!$J$3:$J$30,MATCH(D14117&amp;E14117,LookupTables!$H$3:$H$30&amp;LookupTables!$I$3:$I$30),0)</f>
        <v>1.8E-3</v>
      </c>
      <c r="M14117" s="6">
        <f t="array" ref="M14117">INDEX(LookupTables!$K$3:$K$30,MATCH(D14117&amp;E14117,LookupTables!$H$3:$H$30&amp;LookupTables!$I$3:$I$30),0)</f>
        <v>2.617</v>
      </c>
      <c r="N14117" s="6">
        <f t="shared" si="661"/>
        <v>6.641453511701631E-2</v>
      </c>
    </row>
    <row r="14118" spans="1:14" ht="15" customHeight="1" x14ac:dyDescent="0.25">
      <c r="A14118" s="47">
        <v>8</v>
      </c>
      <c r="B14118" s="47">
        <v>2018</v>
      </c>
      <c r="C14118" s="52" t="s">
        <v>2</v>
      </c>
      <c r="D14118" s="47" t="s">
        <v>3</v>
      </c>
      <c r="E14118" s="47" t="s">
        <v>4</v>
      </c>
      <c r="F14118" s="73" t="s">
        <v>20</v>
      </c>
      <c r="G14118" s="68">
        <f t="array" ref="G14118">INDEX(LookupTables!$D$3:$D$100,MATCH(C14118&amp;D14118&amp;E14118,LookupTables!$A$3:$A$100&amp;LookupTables!$B$3:$B$100&amp;LookupTables!$C$3:$C$100,0))</f>
        <v>4.6502320268390802</v>
      </c>
      <c r="H14118" s="68">
        <f t="array" ref="H14118">INDEX(LookupTables!$E$3:$E$100,MATCH(C14118&amp;D14118&amp;E14118,LookupTables!$A$3:$A$100&amp;LookupTables!$B$3:$B$100&amp;LookupTables!$C$3:$C$100,0))</f>
        <v>2.27628707080666</v>
      </c>
      <c r="I14118">
        <v>0.382388621917926</v>
      </c>
      <c r="J14118" s="68">
        <f t="shared" si="660"/>
        <v>3.969136487202102</v>
      </c>
      <c r="K14118" s="6" t="str">
        <f t="shared" si="662"/>
        <v/>
      </c>
      <c r="L14118" s="6">
        <f t="array" ref="L14118">INDEX(LookupTables!$J$3:$J$30,MATCH(D14118&amp;E14118,LookupTables!$H$3:$H$30&amp;LookupTables!$I$3:$I$30),0)</f>
        <v>1.8E-3</v>
      </c>
      <c r="M14118" s="6">
        <f t="array" ref="M14118">INDEX(LookupTables!$K$3:$K$30,MATCH(D14118&amp;E14118,LookupTables!$H$3:$H$30&amp;LookupTables!$I$3:$I$30),0)</f>
        <v>2.617</v>
      </c>
      <c r="N14118" s="6">
        <f t="shared" si="661"/>
        <v>6.6383481331113547E-2</v>
      </c>
    </row>
    <row r="14119" spans="1:14" ht="15" customHeight="1" x14ac:dyDescent="0.25">
      <c r="A14119" s="49">
        <v>9</v>
      </c>
      <c r="B14119" s="49">
        <v>2015</v>
      </c>
      <c r="C14119" s="49" t="s">
        <v>6</v>
      </c>
      <c r="D14119" s="49" t="s">
        <v>3</v>
      </c>
      <c r="E14119" s="49" t="s">
        <v>4</v>
      </c>
      <c r="F14119" s="73" t="s">
        <v>20</v>
      </c>
      <c r="G14119" s="68">
        <f t="array" ref="G14119">INDEX(LookupTables!$D$3:$D$100,MATCH(C14119&amp;D14119&amp;E14119,LookupTables!$A$3:$A$100&amp;LookupTables!$B$3:$B$100&amp;LookupTables!$C$3:$C$100,0))</f>
        <v>4.9797156726820404</v>
      </c>
      <c r="H14119" s="68">
        <f t="array" ref="H14119">INDEX(LookupTables!$E$3:$E$100,MATCH(C14119&amp;D14119&amp;E14119,LookupTables!$A$3:$A$100&amp;LookupTables!$B$3:$B$100&amp;LookupTables!$C$3:$C$100,0))</f>
        <v>2.2670671585811601</v>
      </c>
      <c r="I14119">
        <v>0.32781305431854002</v>
      </c>
      <c r="J14119" s="68">
        <f t="shared" si="660"/>
        <v>3.9686943039839395</v>
      </c>
      <c r="K14119" s="6" t="str">
        <f t="shared" si="662"/>
        <v/>
      </c>
      <c r="L14119" s="6" cm="1">
        <f t="array" ref="L14119">INDEX(LookupTables!$J$3:$J$30,MATCH(D14119&amp;E14119,LookupTables!$H$3:$H$30&amp;LookupTables!$I$3:$I$30),0)</f>
        <v>1.8E-3</v>
      </c>
      <c r="M14119" s="6">
        <f t="array" ref="M14119">INDEX(LookupTables!$K$3:$K$30,MATCH(D14119&amp;E14119,LookupTables!$H$3:$H$30&amp;LookupTables!$I$3:$I$30),0)</f>
        <v>2.617</v>
      </c>
      <c r="N14119" s="6">
        <f t="shared" si="661"/>
        <v>6.6364129108490724E-2</v>
      </c>
    </row>
    <row r="14120" spans="1:14" ht="15" customHeight="1" x14ac:dyDescent="0.25">
      <c r="A14120" s="49">
        <v>7</v>
      </c>
      <c r="B14120" s="49">
        <v>2014</v>
      </c>
      <c r="C14120" s="49" t="s">
        <v>2</v>
      </c>
      <c r="D14120" s="49" t="s">
        <v>3</v>
      </c>
      <c r="E14120" s="49" t="s">
        <v>4</v>
      </c>
      <c r="F14120" s="73" t="s">
        <v>20</v>
      </c>
      <c r="G14120" s="68">
        <f t="array" ref="G14120">INDEX(LookupTables!$D$3:$D$100,MATCH(C14120&amp;D14120&amp;E14120,LookupTables!$A$3:$A$100&amp;LookupTables!$B$3:$B$100&amp;LookupTables!$C$3:$C$100,0))</f>
        <v>4.6502320268390802</v>
      </c>
      <c r="H14120" s="68">
        <f t="array" ref="H14120">INDEX(LookupTables!$E$3:$E$100,MATCH(C14120&amp;D14120&amp;E14120,LookupTables!$A$3:$A$100&amp;LookupTables!$B$3:$B$100&amp;LookupTables!$C$3:$C$100,0))</f>
        <v>2.27628707080666</v>
      </c>
      <c r="I14120">
        <v>0.38220259174704602</v>
      </c>
      <c r="J14120" s="68">
        <f t="shared" si="660"/>
        <v>3.9680263594677641</v>
      </c>
      <c r="K14120" s="6" t="str">
        <f t="shared" si="662"/>
        <v/>
      </c>
      <c r="L14120" s="6">
        <f t="array" ref="L14120">INDEX(LookupTables!$J$3:$J$30,MATCH(D14120&amp;E14120,LookupTables!$H$3:$H$30&amp;LookupTables!$I$3:$I$30),0)</f>
        <v>1.8E-3</v>
      </c>
      <c r="M14120" s="6">
        <f t="array" ref="M14120">INDEX(LookupTables!$K$3:$K$30,MATCH(D14120&amp;E14120,LookupTables!$H$3:$H$30&amp;LookupTables!$I$3:$I$30),0)</f>
        <v>2.617</v>
      </c>
      <c r="N14120" s="6">
        <f t="shared" si="661"/>
        <v>6.6334903015274171E-2</v>
      </c>
    </row>
    <row r="14121" spans="1:14" ht="15" customHeight="1" x14ac:dyDescent="0.25">
      <c r="A14121" s="49">
        <v>9</v>
      </c>
      <c r="B14121" s="49">
        <v>2016</v>
      </c>
      <c r="C14121" s="49" t="s">
        <v>2</v>
      </c>
      <c r="D14121" s="49" t="s">
        <v>3</v>
      </c>
      <c r="E14121" s="49" t="s">
        <v>4</v>
      </c>
      <c r="F14121" s="73" t="s">
        <v>20</v>
      </c>
      <c r="G14121" s="68">
        <f t="array" ref="G14121">INDEX(LookupTables!$D$3:$D$100,MATCH(C14121&amp;D14121&amp;E14121,LookupTables!$A$3:$A$100&amp;LookupTables!$B$3:$B$100&amp;LookupTables!$C$3:$C$100,0))</f>
        <v>4.6502320268390802</v>
      </c>
      <c r="H14121" s="68">
        <f t="array" ref="H14121">INDEX(LookupTables!$E$3:$E$100,MATCH(C14121&amp;D14121&amp;E14121,LookupTables!$A$3:$A$100&amp;LookupTables!$B$3:$B$100&amp;LookupTables!$C$3:$C$100,0))</f>
        <v>2.27628707080666</v>
      </c>
      <c r="I14121">
        <v>0.382190578035079</v>
      </c>
      <c r="J14121" s="68">
        <f t="shared" si="660"/>
        <v>3.9679546625386033</v>
      </c>
      <c r="K14121" s="6" t="str">
        <f t="shared" si="662"/>
        <v/>
      </c>
      <c r="L14121" s="6">
        <f t="array" ref="L14121">INDEX(LookupTables!$J$3:$J$31,MATCH(D14121&amp;E14121,LookupTables!$H$3:$H$31&amp;LookupTables!$I$3:$I$31,0))</f>
        <v>1.8E-3</v>
      </c>
      <c r="M14121" s="6">
        <f t="array" ref="M14121">INDEX(LookupTables!$K$3:$K$31,MATCH(D14121&amp;E14121,LookupTables!$H$3:$H$31&amp;LookupTables!$I$3:$I$31,0))</f>
        <v>2.617</v>
      </c>
      <c r="N14121" s="6">
        <f t="shared" si="661"/>
        <v>6.6331766369448472E-2</v>
      </c>
    </row>
    <row r="14122" spans="1:14" ht="15" customHeight="1" x14ac:dyDescent="0.25">
      <c r="A14122" s="51">
        <v>6</v>
      </c>
      <c r="B14122" s="51">
        <v>2021</v>
      </c>
      <c r="C14122" s="52" t="s">
        <v>2</v>
      </c>
      <c r="D14122" s="49" t="s">
        <v>3</v>
      </c>
      <c r="E14122" s="49" t="s">
        <v>4</v>
      </c>
      <c r="F14122" s="73" t="s">
        <v>20</v>
      </c>
      <c r="G14122" s="68">
        <f>LookupTables!$D$101</f>
        <v>5.0544186046372097</v>
      </c>
      <c r="H14122" s="68">
        <f>LookupTables!$E$101</f>
        <v>2.4872582373970298</v>
      </c>
      <c r="I14122">
        <v>0.331043806741945</v>
      </c>
      <c r="J14122" s="68">
        <f t="shared" si="660"/>
        <v>3.9674053532085622</v>
      </c>
      <c r="K14122" s="6" t="str">
        <f t="shared" si="662"/>
        <v/>
      </c>
      <c r="L14122" s="6">
        <f t="array" ref="L14122">INDEX(LookupTables!$J$3:$J$31,MATCH(D14122&amp;E14122,LookupTables!$H$3:$H$31&amp;LookupTables!$I$3:$I$31,0))</f>
        <v>1.8E-3</v>
      </c>
      <c r="M14122" s="6">
        <f t="array" ref="M14122">INDEX(LookupTables!$K$3:$K$31,MATCH(D14122&amp;E14122,LookupTables!$H$3:$H$31&amp;LookupTables!$I$3:$I$31,0))</f>
        <v>2.617</v>
      </c>
      <c r="N14122" s="6">
        <f t="shared" si="661"/>
        <v>6.6307737853469745E-2</v>
      </c>
    </row>
    <row r="14123" spans="1:14" ht="15" customHeight="1" x14ac:dyDescent="0.25">
      <c r="A14123" s="51">
        <v>6</v>
      </c>
      <c r="B14123" s="51">
        <v>2021</v>
      </c>
      <c r="C14123" s="52" t="s">
        <v>2</v>
      </c>
      <c r="D14123" s="49" t="s">
        <v>3</v>
      </c>
      <c r="E14123" s="49" t="s">
        <v>4</v>
      </c>
      <c r="F14123" s="73" t="s">
        <v>20</v>
      </c>
      <c r="G14123" s="68">
        <f t="array" ref="G14123">INDEX(LookupTables!$D$3:$D$100,MATCH(C14123&amp;D14123&amp;E14123,LookupTables!$A$3:$A$100&amp;LookupTables!$B$3:$B$100&amp;LookupTables!$C$3:$C$100,0))</f>
        <v>4.6502320268390802</v>
      </c>
      <c r="H14123" s="68">
        <f t="array" ref="H14123">INDEX(LookupTables!$E$3:$E$100,MATCH(C14123&amp;D14123&amp;E14123,LookupTables!$A$3:$A$100&amp;LookupTables!$B$3:$B$100&amp;LookupTables!$C$3:$C$100,0))</f>
        <v>2.27628707080666</v>
      </c>
      <c r="I14123">
        <v>0.38208640401717298</v>
      </c>
      <c r="J14123" s="68">
        <f t="shared" si="660"/>
        <v>3.9673329314460455</v>
      </c>
      <c r="K14123" s="6" t="str">
        <f t="shared" si="662"/>
        <v/>
      </c>
      <c r="L14123" s="6">
        <f t="array" ref="L14123">INDEX(LookupTables!$J$3:$J$31,MATCH(D14123&amp;E14123,LookupTables!$H$3:$H$31&amp;LookupTables!$I$3:$I$31,0))</f>
        <v>1.8E-3</v>
      </c>
      <c r="M14123" s="6">
        <f t="array" ref="M14123">INDEX(LookupTables!$K$3:$K$31,MATCH(D14123&amp;E14123,LookupTables!$H$3:$H$31&amp;LookupTables!$I$3:$I$31,0))</f>
        <v>2.617</v>
      </c>
      <c r="N14123" s="6">
        <f t="shared" si="661"/>
        <v>6.6304570299378696E-2</v>
      </c>
    </row>
    <row r="14124" spans="1:14" ht="15" customHeight="1" x14ac:dyDescent="0.25">
      <c r="A14124" s="49">
        <v>7</v>
      </c>
      <c r="B14124" s="49">
        <v>2014</v>
      </c>
      <c r="C14124" s="49" t="s">
        <v>2</v>
      </c>
      <c r="D14124" s="49" t="s">
        <v>3</v>
      </c>
      <c r="E14124" s="49" t="s">
        <v>4</v>
      </c>
      <c r="F14124" s="73" t="s">
        <v>20</v>
      </c>
      <c r="G14124" s="68">
        <f t="array" ref="G14124">INDEX(LookupTables!$D$3:$D$100,MATCH(C14124&amp;D14124&amp;E14124,LookupTables!$A$3:$A$100&amp;LookupTables!$B$3:$B$100&amp;LookupTables!$C$3:$C$100,0))</f>
        <v>4.6502320268390802</v>
      </c>
      <c r="H14124" s="68">
        <f t="array" ref="H14124">INDEX(LookupTables!$E$3:$E$100,MATCH(C14124&amp;D14124&amp;E14124,LookupTables!$A$3:$A$100&amp;LookupTables!$B$3:$B$100&amp;LookupTables!$C$3:$C$100,0))</f>
        <v>2.27628707080666</v>
      </c>
      <c r="I14124">
        <v>0.38201741385273602</v>
      </c>
      <c r="J14124" s="68">
        <f t="shared" si="660"/>
        <v>3.9669211564922309</v>
      </c>
      <c r="K14124" s="6" t="str">
        <f t="shared" si="662"/>
        <v/>
      </c>
      <c r="L14124" s="6">
        <f t="array" ref="L14124">INDEX(LookupTables!$J$3:$J$30,MATCH(D14124&amp;E14124,LookupTables!$H$3:$H$30&amp;LookupTables!$I$3:$I$30),0)</f>
        <v>1.8E-3</v>
      </c>
      <c r="M14124" s="6">
        <f t="array" ref="M14124">INDEX(LookupTables!$K$3:$K$30,MATCH(D14124&amp;E14124,LookupTables!$H$3:$H$30&amp;LookupTables!$I$3:$I$30),0)</f>
        <v>2.617</v>
      </c>
      <c r="N14124" s="6">
        <f t="shared" si="661"/>
        <v>6.6286562028165449E-2</v>
      </c>
    </row>
    <row r="14125" spans="1:14" ht="15" customHeight="1" x14ac:dyDescent="0.25">
      <c r="A14125" s="49">
        <v>9</v>
      </c>
      <c r="B14125" s="49">
        <v>2019</v>
      </c>
      <c r="C14125" s="49" t="s">
        <v>2</v>
      </c>
      <c r="D14125" s="49" t="s">
        <v>3</v>
      </c>
      <c r="E14125" s="49" t="s">
        <v>4</v>
      </c>
      <c r="F14125" s="73" t="s">
        <v>20</v>
      </c>
      <c r="G14125" s="68">
        <f t="array" ref="G14125">INDEX(LookupTables!$D$3:$D$100,MATCH(C14125&amp;D14125&amp;E14125,LookupTables!$A$3:$A$100&amp;LookupTables!$B$3:$B$100&amp;LookupTables!$C$3:$C$100,0))</f>
        <v>4.6502320268390802</v>
      </c>
      <c r="H14125" s="68">
        <f t="array" ref="H14125">INDEX(LookupTables!$E$3:$E$100,MATCH(C14125&amp;D14125&amp;E14125,LookupTables!$A$3:$A$100&amp;LookupTables!$B$3:$B$100&amp;LookupTables!$C$3:$C$100,0))</f>
        <v>2.27628707080666</v>
      </c>
      <c r="I14125">
        <v>0.38197381561622001</v>
      </c>
      <c r="J14125" s="68">
        <f t="shared" si="660"/>
        <v>3.9666609243645277</v>
      </c>
      <c r="K14125" s="6" t="str">
        <f t="shared" si="662"/>
        <v/>
      </c>
      <c r="L14125" s="6">
        <f t="array" ref="L14125">INDEX(LookupTables!$J$3:$J$31,MATCH(D14125&amp;E14125,LookupTables!$H$3:$H$31&amp;LookupTables!$I$3:$I$31,0))</f>
        <v>1.8E-3</v>
      </c>
      <c r="M14125" s="6">
        <f t="array" ref="M14125">INDEX(LookupTables!$K$3:$K$31,MATCH(D14125&amp;E14125,LookupTables!$H$3:$H$31&amp;LookupTables!$I$3:$I$31,0))</f>
        <v>2.617</v>
      </c>
      <c r="N14125" s="6">
        <f t="shared" si="661"/>
        <v>6.6275182781103573E-2</v>
      </c>
    </row>
    <row r="14126" spans="1:14" ht="15" customHeight="1" x14ac:dyDescent="0.25">
      <c r="A14126" s="47">
        <v>6</v>
      </c>
      <c r="B14126" s="47">
        <v>2023</v>
      </c>
      <c r="C14126" s="47" t="s">
        <v>2</v>
      </c>
      <c r="D14126" s="47" t="s">
        <v>3</v>
      </c>
      <c r="E14126" s="47" t="s">
        <v>4</v>
      </c>
      <c r="F14126" s="73" t="s">
        <v>20</v>
      </c>
      <c r="G14126" s="68">
        <f t="array" ref="G14126">INDEX(LookupTables!$D$3:$D$100,MATCH(C14126&amp;D14126&amp;E14126,LookupTables!$A$3:$A$100&amp;LookupTables!$B$3:$B$100&amp;LookupTables!$C$3:$C$100,0))</f>
        <v>4.6502320268390802</v>
      </c>
      <c r="H14126" s="68">
        <f t="array" ref="H14126">INDEX(LookupTables!$E$3:$E$100,MATCH(C14126&amp;D14126&amp;E14126,LookupTables!$A$3:$A$100&amp;LookupTables!$B$3:$B$100&amp;LookupTables!$C$3:$C$100,0))</f>
        <v>2.27628707080666</v>
      </c>
      <c r="I14126">
        <v>0.38187277386896301</v>
      </c>
      <c r="J14126" s="68">
        <f t="shared" si="660"/>
        <v>3.9660577851383252</v>
      </c>
      <c r="K14126" s="6" t="str">
        <f t="shared" si="662"/>
        <v/>
      </c>
      <c r="L14126" s="6">
        <f t="array" ref="L14126">INDEX(LookupTables!$J$3:$J$30,MATCH(D14126&amp;E14126,LookupTables!$H$3:$H$30&amp;LookupTables!$I$3:$I$30),0)</f>
        <v>1.8E-3</v>
      </c>
      <c r="M14126" s="6">
        <f t="array" ref="M14126">INDEX(LookupTables!$K$3:$K$30,MATCH(D14126&amp;E14126,LookupTables!$H$3:$H$30&amp;LookupTables!$I$3:$I$30),0)</f>
        <v>2.617</v>
      </c>
      <c r="N14126" s="6">
        <f t="shared" si="661"/>
        <v>6.6248813774919313E-2</v>
      </c>
    </row>
    <row r="14127" spans="1:14" ht="15" customHeight="1" x14ac:dyDescent="0.25">
      <c r="A14127" s="47">
        <v>7</v>
      </c>
      <c r="B14127" s="47">
        <v>2017</v>
      </c>
      <c r="C14127" s="52" t="s">
        <v>2</v>
      </c>
      <c r="D14127" s="47" t="s">
        <v>3</v>
      </c>
      <c r="E14127" s="47" t="s">
        <v>4</v>
      </c>
      <c r="F14127" s="73" t="s">
        <v>20</v>
      </c>
      <c r="G14127" s="68">
        <f>LookupTables!$D$102</f>
        <v>5.2</v>
      </c>
      <c r="H14127" s="68">
        <f>LookupTables!$E$102</f>
        <v>2.1719211264017702</v>
      </c>
      <c r="I14127">
        <v>0.28483890567440501</v>
      </c>
      <c r="J14127" s="68">
        <f t="shared" si="660"/>
        <v>3.9652062258558982</v>
      </c>
      <c r="K14127" s="6" t="str">
        <f t="shared" si="662"/>
        <v/>
      </c>
      <c r="L14127" s="6">
        <f t="array" ref="L14127">INDEX(LookupTables!$J$3:$J$31,MATCH(D14127&amp;E14127,LookupTables!$H$3:$H$31&amp;LookupTables!$I$3:$I$31,0))</f>
        <v>1.8E-3</v>
      </c>
      <c r="M14127" s="6">
        <f t="array" ref="M14127">INDEX(LookupTables!$K$3:$K$31,MATCH(D14127&amp;E14127,LookupTables!$H$3:$H$31&amp;LookupTables!$I$3:$I$31,0))</f>
        <v>2.617</v>
      </c>
      <c r="N14127" s="6">
        <f t="shared" si="661"/>
        <v>6.6211594981957958E-2</v>
      </c>
    </row>
    <row r="14128" spans="1:14" ht="15" customHeight="1" x14ac:dyDescent="0.25">
      <c r="A14128" s="47">
        <v>8</v>
      </c>
      <c r="B14128" s="47">
        <v>2018</v>
      </c>
      <c r="C14128" s="52" t="s">
        <v>2</v>
      </c>
      <c r="D14128" s="47" t="s">
        <v>3</v>
      </c>
      <c r="E14128" s="47" t="s">
        <v>4</v>
      </c>
      <c r="F14128" s="73" t="s">
        <v>20</v>
      </c>
      <c r="G14128" s="68">
        <f t="array" ref="G14128">INDEX(LookupTables!$D$3:$D$100,MATCH(C14128&amp;D14128&amp;E14128,LookupTables!$A$3:$A$100&amp;LookupTables!$B$3:$B$100&amp;LookupTables!$C$3:$C$100,0))</f>
        <v>4.6502320268390802</v>
      </c>
      <c r="H14128" s="68">
        <f t="array" ref="H14128">INDEX(LookupTables!$E$3:$E$100,MATCH(C14128&amp;D14128&amp;E14128,LookupTables!$A$3:$A$100&amp;LookupTables!$B$3:$B$100&amp;LookupTables!$C$3:$C$100,0))</f>
        <v>2.27628707080666</v>
      </c>
      <c r="I14128">
        <v>0.38164848578162502</v>
      </c>
      <c r="J14128" s="68">
        <f t="shared" si="660"/>
        <v>3.9647187911110775</v>
      </c>
      <c r="K14128" s="6" t="str">
        <f t="shared" si="662"/>
        <v/>
      </c>
      <c r="L14128" s="6">
        <f t="array" ref="L14128">INDEX(LookupTables!$J$3:$J$31,MATCH(D14128&amp;E14128,LookupTables!$H$3:$H$31&amp;LookupTables!$I$3:$I$31,0))</f>
        <v>1.8E-3</v>
      </c>
      <c r="M14128" s="6">
        <f t="array" ref="M14128">INDEX(LookupTables!$K$3:$K$31,MATCH(D14128&amp;E14128,LookupTables!$H$3:$H$31&amp;LookupTables!$I$3:$I$31,0))</f>
        <v>2.617</v>
      </c>
      <c r="N14128" s="6">
        <f t="shared" si="661"/>
        <v>6.6190296663740572E-2</v>
      </c>
    </row>
    <row r="14129" spans="1:14" ht="15" customHeight="1" x14ac:dyDescent="0.25">
      <c r="A14129" s="49">
        <v>6</v>
      </c>
      <c r="B14129" s="49">
        <v>2022</v>
      </c>
      <c r="C14129" s="52" t="s">
        <v>2</v>
      </c>
      <c r="D14129" s="49" t="s">
        <v>3</v>
      </c>
      <c r="E14129" s="49" t="s">
        <v>4</v>
      </c>
      <c r="F14129" s="73" t="s">
        <v>20</v>
      </c>
      <c r="G14129" s="68">
        <f t="array" ref="G14129">INDEX(LookupTables!$D$3:$D$100,MATCH(C14129&amp;D14129&amp;E14129,LookupTables!$A$3:$A$100&amp;LookupTables!$B$3:$B$100&amp;LookupTables!$C$3:$C$100,0))</f>
        <v>4.6502320268390802</v>
      </c>
      <c r="H14129" s="68">
        <f t="array" ref="H14129">INDEX(LookupTables!$E$3:$E$100,MATCH(C14129&amp;D14129&amp;E14129,LookupTables!$A$3:$A$100&amp;LookupTables!$B$3:$B$100&amp;LookupTables!$C$3:$C$100,0))</f>
        <v>2.27628707080666</v>
      </c>
      <c r="I14129">
        <v>0.38159639877267199</v>
      </c>
      <c r="J14129" s="68">
        <f t="shared" si="660"/>
        <v>3.9644077991017244</v>
      </c>
      <c r="K14129" s="6" t="str">
        <f t="shared" si="662"/>
        <v/>
      </c>
      <c r="L14129" s="6">
        <f t="array" ref="L14129">INDEX(LookupTables!$J$3:$J$30,MATCH(D14129&amp;E14129,LookupTables!$H$3:$H$30&amp;LookupTables!$I$3:$I$30),0)</f>
        <v>1.8E-3</v>
      </c>
      <c r="M14129" s="6">
        <f t="array" ref="M14129">INDEX(LookupTables!$K$3:$K$30,MATCH(D14129&amp;E14129,LookupTables!$H$3:$H$30&amp;LookupTables!$I$3:$I$30),0)</f>
        <v>2.617</v>
      </c>
      <c r="N14129" s="6">
        <f t="shared" si="661"/>
        <v>6.6176710171388875E-2</v>
      </c>
    </row>
    <row r="14130" spans="1:14" ht="15" customHeight="1" x14ac:dyDescent="0.25">
      <c r="A14130" s="47">
        <v>8</v>
      </c>
      <c r="B14130" s="47">
        <v>2023</v>
      </c>
      <c r="C14130" s="47" t="s">
        <v>2</v>
      </c>
      <c r="D14130" s="47" t="s">
        <v>3</v>
      </c>
      <c r="E14130" s="47" t="s">
        <v>4</v>
      </c>
      <c r="F14130" s="73" t="s">
        <v>20</v>
      </c>
      <c r="G14130" s="68">
        <f t="array" ref="G14130">INDEX(LookupTables!$D$3:$D$100,MATCH(C14130&amp;D14130&amp;E14130,LookupTables!$A$3:$A$100&amp;LookupTables!$B$3:$B$100&amp;LookupTables!$C$3:$C$100,0))</f>
        <v>4.6502320268390802</v>
      </c>
      <c r="H14130" s="68">
        <f t="array" ref="H14130">INDEX(LookupTables!$E$3:$E$100,MATCH(C14130&amp;D14130&amp;E14130,LookupTables!$A$3:$A$100&amp;LookupTables!$B$3:$B$100&amp;LookupTables!$C$3:$C$100,0))</f>
        <v>2.27628707080666</v>
      </c>
      <c r="I14130">
        <v>0.38155251159332698</v>
      </c>
      <c r="J14130" s="68">
        <f t="shared" si="660"/>
        <v>3.9641457552645898</v>
      </c>
      <c r="K14130" s="6" t="str">
        <f t="shared" si="662"/>
        <v/>
      </c>
      <c r="L14130" s="6">
        <f t="array" ref="L14130">INDEX(LookupTables!$J$3:$J$30,MATCH(D14130&amp;E14130,LookupTables!$H$3:$H$30&amp;LookupTables!$I$3:$I$30),0)</f>
        <v>1.8E-3</v>
      </c>
      <c r="M14130" s="6">
        <f t="array" ref="M14130">INDEX(LookupTables!$K$3:$K$30,MATCH(D14130&amp;E14130,LookupTables!$H$3:$H$30&amp;LookupTables!$I$3:$I$30),0)</f>
        <v>2.617</v>
      </c>
      <c r="N14130" s="6">
        <f t="shared" si="661"/>
        <v>6.6165263444660102E-2</v>
      </c>
    </row>
    <row r="14131" spans="1:14" ht="15" customHeight="1" x14ac:dyDescent="0.25">
      <c r="A14131" s="66">
        <v>9</v>
      </c>
      <c r="B14131" s="66">
        <v>2008</v>
      </c>
      <c r="C14131" s="66" t="s">
        <v>6</v>
      </c>
      <c r="D14131" s="65" t="s">
        <v>3</v>
      </c>
      <c r="E14131" s="49" t="s">
        <v>4</v>
      </c>
      <c r="F14131" s="73" t="s">
        <v>20</v>
      </c>
      <c r="G14131" s="68">
        <f t="array" ref="G14131">INDEX(LookupTables!$D$3:$D$100,MATCH(C14131&amp;D14131&amp;E14131,LookupTables!$A$3:$A$100&amp;LookupTables!$B$3:$B$100&amp;LookupTables!$C$3:$C$100,0))</f>
        <v>4.9797156726820404</v>
      </c>
      <c r="H14131" s="68">
        <f t="array" ref="H14131">INDEX(LookupTables!$E$3:$E$100,MATCH(C14131&amp;D14131&amp;E14131,LookupTables!$A$3:$A$100&amp;LookupTables!$B$3:$B$100&amp;LookupTables!$C$3:$C$100,0))</f>
        <v>2.2670671585811601</v>
      </c>
      <c r="I14131">
        <v>0.32697663467843102</v>
      </c>
      <c r="J14131" s="68">
        <f t="shared" si="660"/>
        <v>3.9634415191910413</v>
      </c>
      <c r="K14131" s="6" t="str">
        <f t="shared" si="662"/>
        <v/>
      </c>
      <c r="L14131" s="6">
        <f t="array" ref="L14131">INDEX(LookupTables!$J$3:$J$30,MATCH(D14131&amp;E14131,LookupTables!$H$3:$H$30&amp;LookupTables!$I$3:$I$30),0)</f>
        <v>1.8E-3</v>
      </c>
      <c r="M14131" s="6">
        <f t="array" ref="M14131">INDEX(LookupTables!$K$3:$K$30,MATCH(D14131&amp;E14131,LookupTables!$H$3:$H$30&amp;LookupTables!$I$3:$I$30),0)</f>
        <v>2.617</v>
      </c>
      <c r="N14131" s="6">
        <f t="shared" si="661"/>
        <v>6.6134506723079869E-2</v>
      </c>
    </row>
    <row r="14132" spans="1:14" ht="15" customHeight="1" x14ac:dyDescent="0.25">
      <c r="A14132" s="49">
        <v>9</v>
      </c>
      <c r="B14132" s="49">
        <v>2015</v>
      </c>
      <c r="C14132" s="49" t="s">
        <v>2</v>
      </c>
      <c r="D14132" s="49" t="s">
        <v>3</v>
      </c>
      <c r="E14132" s="49" t="s">
        <v>4</v>
      </c>
      <c r="F14132" s="73" t="s">
        <v>20</v>
      </c>
      <c r="G14132" s="68">
        <f t="array" ref="G14132">INDEX(LookupTables!$D$3:$D$100,MATCH(C14132&amp;D14132&amp;E14132,LookupTables!$A$3:$A$100&amp;LookupTables!$B$3:$B$100&amp;LookupTables!$C$3:$C$100,0))</f>
        <v>4.6502320268390802</v>
      </c>
      <c r="H14132" s="68">
        <f t="array" ref="H14132">INDEX(LookupTables!$E$3:$E$100,MATCH(C14132&amp;D14132&amp;E14132,LookupTables!$A$3:$A$100&amp;LookupTables!$B$3:$B$100&amp;LookupTables!$C$3:$C$100,0))</f>
        <v>2.27628707080666</v>
      </c>
      <c r="I14132">
        <v>0.38140324002597498</v>
      </c>
      <c r="J14132" s="68">
        <f t="shared" si="660"/>
        <v>3.9632544087988668</v>
      </c>
      <c r="K14132" s="6" t="str">
        <f t="shared" si="662"/>
        <v/>
      </c>
      <c r="L14132" s="6">
        <f t="array" ref="L14132">INDEX(LookupTables!$J$3:$J$30,MATCH(D14132&amp;E14132,LookupTables!$H$3:$H$30&amp;LookupTables!$I$3:$I$30),0)</f>
        <v>1.8E-3</v>
      </c>
      <c r="M14132" s="6">
        <f t="array" ref="M14132">INDEX(LookupTables!$K$3:$K$30,MATCH(D14132&amp;E14132,LookupTables!$H$3:$H$30&amp;LookupTables!$I$3:$I$30),0)</f>
        <v>2.617</v>
      </c>
      <c r="N14132" s="6">
        <f t="shared" si="661"/>
        <v>6.6126336371987574E-2</v>
      </c>
    </row>
    <row r="14133" spans="1:14" ht="15" customHeight="1" x14ac:dyDescent="0.25">
      <c r="A14133" s="51">
        <v>6</v>
      </c>
      <c r="B14133" s="51">
        <v>2021</v>
      </c>
      <c r="C14133" s="52" t="s">
        <v>2</v>
      </c>
      <c r="D14133" s="49" t="s">
        <v>3</v>
      </c>
      <c r="E14133" s="49" t="s">
        <v>4</v>
      </c>
      <c r="F14133" s="73" t="s">
        <v>20</v>
      </c>
      <c r="G14133" s="68">
        <f t="array" ref="G14133">INDEX(LookupTables!$D$3:$D$100,MATCH(C14133&amp;D14133&amp;E14133,LookupTables!$A$3:$A$100&amp;LookupTables!$B$3:$B$100&amp;LookupTables!$C$3:$C$100,0))</f>
        <v>4.6502320268390802</v>
      </c>
      <c r="H14133" s="68">
        <f t="array" ref="H14133">INDEX(LookupTables!$E$3:$E$100,MATCH(C14133&amp;D14133&amp;E14133,LookupTables!$A$3:$A$100&amp;LookupTables!$B$3:$B$100&amp;LookupTables!$C$3:$C$100,0))</f>
        <v>2.27628707080666</v>
      </c>
      <c r="I14133">
        <v>0.38138840533793</v>
      </c>
      <c r="J14133" s="68">
        <f t="shared" si="660"/>
        <v>3.9631658205588574</v>
      </c>
      <c r="K14133" s="6" t="str">
        <f t="shared" si="662"/>
        <v/>
      </c>
      <c r="L14133" s="6">
        <f t="array" ref="L14133">INDEX(LookupTables!$J$3:$J$30,MATCH(D14133&amp;E14133,LookupTables!$H$3:$H$30&amp;LookupTables!$I$3:$I$30),0)</f>
        <v>1.8E-3</v>
      </c>
      <c r="M14133" s="6">
        <f t="array" ref="M14133">INDEX(LookupTables!$K$3:$K$30,MATCH(D14133&amp;E14133,LookupTables!$H$3:$H$30&amp;LookupTables!$I$3:$I$30),0)</f>
        <v>2.617</v>
      </c>
      <c r="N14133" s="6">
        <f t="shared" si="661"/>
        <v>6.6122468300799833E-2</v>
      </c>
    </row>
    <row r="14134" spans="1:14" ht="15" customHeight="1" x14ac:dyDescent="0.25">
      <c r="A14134" s="49">
        <v>6</v>
      </c>
      <c r="B14134" s="49">
        <v>2022</v>
      </c>
      <c r="C14134" s="52" t="s">
        <v>2</v>
      </c>
      <c r="D14134" s="49" t="s">
        <v>3</v>
      </c>
      <c r="E14134" s="49" t="s">
        <v>4</v>
      </c>
      <c r="F14134" s="73" t="s">
        <v>20</v>
      </c>
      <c r="G14134" s="68">
        <f t="array" ref="G14134">INDEX(LookupTables!$D$3:$D$100,MATCH(C14134&amp;D14134&amp;E14134,LookupTables!$A$3:$A$100&amp;LookupTables!$B$3:$B$100&amp;LookupTables!$C$3:$C$100,0))</f>
        <v>4.6502320268390802</v>
      </c>
      <c r="H14134" s="68">
        <f t="array" ref="H14134">INDEX(LookupTables!$E$3:$E$100,MATCH(C14134&amp;D14134&amp;E14134,LookupTables!$A$3:$A$100&amp;LookupTables!$B$3:$B$100&amp;LookupTables!$C$3:$C$100,0))</f>
        <v>2.27628707080666</v>
      </c>
      <c r="I14134">
        <v>0.38137886766344298</v>
      </c>
      <c r="J14134" s="68">
        <f t="shared" si="660"/>
        <v>3.963108863921335</v>
      </c>
      <c r="K14134" s="6" t="str">
        <f t="shared" si="662"/>
        <v/>
      </c>
      <c r="L14134" s="6">
        <f t="array" ref="L14134">INDEX(LookupTables!$J$3:$J$30,MATCH(D14134&amp;E14134,LookupTables!$H$3:$H$30&amp;LookupTables!$I$3:$I$30),0)</f>
        <v>1.8E-3</v>
      </c>
      <c r="M14134" s="6">
        <f t="array" ref="M14134">INDEX(LookupTables!$K$3:$K$30,MATCH(D14134&amp;E14134,LookupTables!$H$3:$H$30&amp;LookupTables!$I$3:$I$30),0)</f>
        <v>2.617</v>
      </c>
      <c r="N14134" s="6">
        <f t="shared" si="661"/>
        <v>6.6119981449416471E-2</v>
      </c>
    </row>
    <row r="14135" spans="1:14" ht="15" customHeight="1" x14ac:dyDescent="0.25">
      <c r="A14135" s="51">
        <v>6</v>
      </c>
      <c r="B14135" s="51">
        <v>2022</v>
      </c>
      <c r="C14135" s="52" t="s">
        <v>13</v>
      </c>
      <c r="D14135" s="49" t="s">
        <v>21</v>
      </c>
      <c r="E14135" s="49" t="s">
        <v>21</v>
      </c>
      <c r="F14135" s="74">
        <v>2.1</v>
      </c>
      <c r="G14135" s="68">
        <f t="array" ref="G14135">INDEX(LookupTables!$D$3:$D$100,MATCH(C14135&amp;D14135&amp;E14135,LookupTables!$A$3:$A$100&amp;LookupTables!$B$3:$B$100&amp;LookupTables!$C$3:$C$100,0))</f>
        <v>11.320865949154101</v>
      </c>
      <c r="H14135" s="68">
        <f t="array" ref="H14135">INDEX(LookupTables!$E$3:$E$100,MATCH(C14135&amp;D14135&amp;E14135,LookupTables!$A$3:$A$100&amp;LookupTables!$B$3:$B$100&amp;LookupTables!$C$3:$C$100,0))</f>
        <v>25.246941556002099</v>
      </c>
      <c r="I14135">
        <v>0.35691751365084201</v>
      </c>
      <c r="J14135" s="68">
        <f t="shared" si="660"/>
        <v>2.1</v>
      </c>
      <c r="K14135" s="6">
        <f t="shared" si="662"/>
        <v>6.4909687499999993E-2</v>
      </c>
      <c r="L14135" s="6">
        <f t="array" ref="L14135">INDEX(LookupTables!$J$3:$J$30,MATCH(D14135&amp;E14135,LookupTables!$H$3:$H$30&amp;LookupTables!$I$3:$I$30),0)</f>
        <v>8.2000000000000007E-3</v>
      </c>
      <c r="M14135" s="6">
        <f t="array" ref="M14135">INDEX(LookupTables!$K$3:$K$30,MATCH(D14135&amp;E14135,LookupTables!$H$3:$H$30&amp;LookupTables!$I$3:$I$30),0)</f>
        <v>2.8130000000000002</v>
      </c>
      <c r="N14135" s="6">
        <f t="shared" si="661"/>
        <v>2.1</v>
      </c>
    </row>
    <row r="14136" spans="1:14" ht="15" customHeight="1" x14ac:dyDescent="0.25">
      <c r="A14136" s="47">
        <v>8</v>
      </c>
      <c r="B14136" s="47">
        <v>2023</v>
      </c>
      <c r="C14136" s="47" t="s">
        <v>2</v>
      </c>
      <c r="D14136" s="47" t="s">
        <v>21</v>
      </c>
      <c r="E14136" s="47" t="s">
        <v>21</v>
      </c>
      <c r="F14136" s="74">
        <v>2.1</v>
      </c>
      <c r="G14136" s="68">
        <f t="array" ref="G14136">INDEX(LookupTables!$D$3:$D$100,MATCH(C14136&amp;D14136&amp;E14136,LookupTables!$A$3:$A$100&amp;LookupTables!$B$3:$B$100&amp;LookupTables!$C$3:$C$100,0))</f>
        <v>13.9177424288137</v>
      </c>
      <c r="H14136" s="68">
        <f t="array" ref="H14136">INDEX(LookupTables!$E$3:$E$100,MATCH(C14136&amp;D14136&amp;E14136,LookupTables!$A$3:$A$100&amp;LookupTables!$B$3:$B$100&amp;LookupTables!$C$3:$C$100,0))</f>
        <v>8.22012272705261</v>
      </c>
      <c r="I14136">
        <v>0.39687931817024902</v>
      </c>
      <c r="J14136" s="68">
        <f t="shared" si="660"/>
        <v>2.1</v>
      </c>
      <c r="K14136" s="6">
        <f t="shared" si="662"/>
        <v>6.4909687499999993E-2</v>
      </c>
      <c r="L14136" s="6">
        <f t="array" ref="L14136">INDEX(LookupTables!$J$3:$J$30,MATCH(D14136&amp;E14136,LookupTables!$H$3:$H$30&amp;LookupTables!$I$3:$I$30),0)</f>
        <v>8.2000000000000007E-3</v>
      </c>
      <c r="M14136" s="6">
        <f t="array" ref="M14136">INDEX(LookupTables!$K$3:$K$30,MATCH(D14136&amp;E14136,LookupTables!$H$3:$H$30&amp;LookupTables!$I$3:$I$30),0)</f>
        <v>2.8130000000000002</v>
      </c>
      <c r="N14136" s="6">
        <f t="shared" si="661"/>
        <v>2.1</v>
      </c>
    </row>
    <row r="14137" spans="1:14" ht="15" customHeight="1" x14ac:dyDescent="0.25">
      <c r="A14137" s="51">
        <v>8</v>
      </c>
      <c r="B14137" s="51">
        <v>2021</v>
      </c>
      <c r="C14137" s="52" t="s">
        <v>7</v>
      </c>
      <c r="D14137" s="49" t="s">
        <v>21</v>
      </c>
      <c r="E14137" s="49" t="s">
        <v>21</v>
      </c>
      <c r="F14137" s="74">
        <v>2.1</v>
      </c>
      <c r="G14137" s="68">
        <f t="array" ref="G14137">INDEX(LookupTables!$D$3:$D$100,MATCH(C14137&amp;D14137&amp;E14137,LookupTables!$A$3:$A$100&amp;LookupTables!$B$3:$B$100&amp;LookupTables!$C$3:$C$100,0))</f>
        <v>14.5109395109099</v>
      </c>
      <c r="H14137" s="68">
        <f t="array" ref="H14137">INDEX(LookupTables!$E$3:$E$100,MATCH(C14137&amp;D14137&amp;E14137,LookupTables!$A$3:$A$100&amp;LookupTables!$B$3:$B$100&amp;LookupTables!$C$3:$C$100,0))</f>
        <v>9.8372273096616496</v>
      </c>
      <c r="I14137">
        <v>0.27601987915113602</v>
      </c>
      <c r="J14137" s="68">
        <f t="shared" si="660"/>
        <v>2.1</v>
      </c>
      <c r="K14137" s="6">
        <f t="shared" si="662"/>
        <v>6.4909687499999993E-2</v>
      </c>
      <c r="L14137" s="6">
        <f t="array" ref="L14137">INDEX(LookupTables!$J$3:$J$30,MATCH(D14137&amp;E14137,LookupTables!$H$3:$H$30&amp;LookupTables!$I$3:$I$30),0)</f>
        <v>8.2000000000000007E-3</v>
      </c>
      <c r="M14137" s="6">
        <f t="array" ref="M14137">INDEX(LookupTables!$K$3:$K$30,MATCH(D14137&amp;E14137,LookupTables!$H$3:$H$30&amp;LookupTables!$I$3:$I$30),0)</f>
        <v>2.8130000000000002</v>
      </c>
      <c r="N14137" s="6">
        <f t="shared" si="661"/>
        <v>2.1</v>
      </c>
    </row>
    <row r="14138" spans="1:14" ht="15" customHeight="1" x14ac:dyDescent="0.25">
      <c r="A14138" s="47">
        <v>8</v>
      </c>
      <c r="B14138" s="47">
        <v>2021</v>
      </c>
      <c r="C14138" s="52" t="s">
        <v>7</v>
      </c>
      <c r="D14138" s="47" t="s">
        <v>21</v>
      </c>
      <c r="E14138" s="47" t="s">
        <v>21</v>
      </c>
      <c r="F14138" s="74">
        <v>2.1</v>
      </c>
      <c r="G14138" s="68">
        <f t="array" ref="G14138">INDEX(LookupTables!$D$3:$D$100,MATCH(C14138&amp;D14138&amp;E14138,LookupTables!$A$3:$A$100&amp;LookupTables!$B$3:$B$100&amp;LookupTables!$C$3:$C$100,0))</f>
        <v>14.5109395109099</v>
      </c>
      <c r="H14138" s="68">
        <f t="array" ref="H14138">INDEX(LookupTables!$E$3:$E$100,MATCH(C14138&amp;D14138&amp;E14138,LookupTables!$A$3:$A$100&amp;LookupTables!$B$3:$B$100&amp;LookupTables!$C$3:$C$100,0))</f>
        <v>9.8372273096616496</v>
      </c>
      <c r="I14138">
        <v>0.711504481500015</v>
      </c>
      <c r="J14138" s="68">
        <f t="shared" si="660"/>
        <v>2.1</v>
      </c>
      <c r="K14138" s="6">
        <f t="shared" si="662"/>
        <v>6.4909687499999993E-2</v>
      </c>
      <c r="L14138" s="6">
        <f t="array" ref="L14138">INDEX(LookupTables!$J$3:$J$30,MATCH(D14138&amp;E14138,LookupTables!$H$3:$H$30&amp;LookupTables!$I$3:$I$30),0)</f>
        <v>8.2000000000000007E-3</v>
      </c>
      <c r="M14138" s="6">
        <f t="array" ref="M14138">INDEX(LookupTables!$K$3:$K$30,MATCH(D14138&amp;E14138,LookupTables!$H$3:$H$30&amp;LookupTables!$I$3:$I$30),0)</f>
        <v>2.8130000000000002</v>
      </c>
      <c r="N14138" s="6">
        <f t="shared" si="661"/>
        <v>2.1</v>
      </c>
    </row>
    <row r="14139" spans="1:14" ht="15" customHeight="1" x14ac:dyDescent="0.25">
      <c r="A14139" s="47">
        <v>7</v>
      </c>
      <c r="B14139" s="47">
        <v>2018</v>
      </c>
      <c r="C14139" s="52" t="s">
        <v>7</v>
      </c>
      <c r="D14139" s="47" t="s">
        <v>21</v>
      </c>
      <c r="E14139" s="47" t="s">
        <v>21</v>
      </c>
      <c r="F14139" s="74">
        <v>2.1</v>
      </c>
      <c r="G14139" s="68">
        <f t="array" ref="G14139">INDEX(LookupTables!$D$3:$D$100,MATCH(C14139&amp;D14139&amp;E14139,LookupTables!$A$3:$A$100&amp;LookupTables!$B$3:$B$100&amp;LookupTables!$C$3:$C$100,0))</f>
        <v>14.5109395109099</v>
      </c>
      <c r="H14139" s="68">
        <f t="array" ref="H14139">INDEX(LookupTables!$E$3:$E$100,MATCH(C14139&amp;D14139&amp;E14139,LookupTables!$A$3:$A$100&amp;LookupTables!$B$3:$B$100&amp;LookupTables!$C$3:$C$100,0))</f>
        <v>9.8372273096616496</v>
      </c>
      <c r="I14139">
        <v>0.26674639864359101</v>
      </c>
      <c r="J14139" s="68">
        <f t="shared" si="660"/>
        <v>2.1</v>
      </c>
      <c r="K14139" s="6">
        <f t="shared" si="662"/>
        <v>6.4909687499999993E-2</v>
      </c>
      <c r="L14139" s="6">
        <f t="array" ref="L14139">INDEX(LookupTables!$J$3:$J$30,MATCH(D14139&amp;E14139,LookupTables!$H$3:$H$30&amp;LookupTables!$I$3:$I$30),0)</f>
        <v>8.2000000000000007E-3</v>
      </c>
      <c r="M14139" s="6">
        <f t="array" ref="M14139">INDEX(LookupTables!$K$3:$K$30,MATCH(D14139&amp;E14139,LookupTables!$H$3:$H$30&amp;LookupTables!$I$3:$I$30),0)</f>
        <v>2.8130000000000002</v>
      </c>
      <c r="N14139" s="6">
        <f t="shared" si="661"/>
        <v>2.1</v>
      </c>
    </row>
    <row r="14140" spans="1:14" ht="15" customHeight="1" x14ac:dyDescent="0.25">
      <c r="A14140" s="51">
        <v>8</v>
      </c>
      <c r="B14140" s="51">
        <v>2020</v>
      </c>
      <c r="C14140" s="52" t="s">
        <v>7</v>
      </c>
      <c r="D14140" s="49" t="s">
        <v>21</v>
      </c>
      <c r="E14140" s="49" t="s">
        <v>21</v>
      </c>
      <c r="F14140" s="74">
        <v>2.1</v>
      </c>
      <c r="G14140" s="68">
        <f t="array" ref="G14140">INDEX(LookupTables!$D$3:$D$100,MATCH(C14140&amp;D14140&amp;E14140,LookupTables!$A$3:$A$100&amp;LookupTables!$B$3:$B$100&amp;LookupTables!$C$3:$C$100,0))</f>
        <v>14.5109395109099</v>
      </c>
      <c r="H14140" s="68">
        <f t="array" ref="H14140">INDEX(LookupTables!$E$3:$E$100,MATCH(C14140&amp;D14140&amp;E14140,LookupTables!$A$3:$A$100&amp;LookupTables!$B$3:$B$100&amp;LookupTables!$C$3:$C$100,0))</f>
        <v>9.8372273096616496</v>
      </c>
      <c r="I14140">
        <v>0.68120627140160706</v>
      </c>
      <c r="J14140" s="68">
        <f t="shared" si="660"/>
        <v>2.1</v>
      </c>
      <c r="K14140" s="6">
        <f t="shared" si="662"/>
        <v>6.4909687499999993E-2</v>
      </c>
      <c r="L14140" s="6">
        <f t="array" ref="L14140">INDEX(LookupTables!$J$3:$J$30,MATCH(D14140&amp;E14140,LookupTables!$H$3:$H$30&amp;LookupTables!$I$3:$I$30),0)</f>
        <v>8.2000000000000007E-3</v>
      </c>
      <c r="M14140" s="6">
        <f t="array" ref="M14140">INDEX(LookupTables!$K$3:$K$30,MATCH(D14140&amp;E14140,LookupTables!$H$3:$H$30&amp;LookupTables!$I$3:$I$30),0)</f>
        <v>2.8130000000000002</v>
      </c>
      <c r="N14140" s="6">
        <f t="shared" si="661"/>
        <v>2.1</v>
      </c>
    </row>
    <row r="14141" spans="1:14" ht="15" customHeight="1" x14ac:dyDescent="0.25">
      <c r="A14141" s="47">
        <v>6</v>
      </c>
      <c r="B14141" s="47">
        <v>2021</v>
      </c>
      <c r="C14141" s="52" t="s">
        <v>2</v>
      </c>
      <c r="D14141" s="47" t="s">
        <v>3</v>
      </c>
      <c r="E14141" s="47" t="s">
        <v>4</v>
      </c>
      <c r="F14141" s="73" t="s">
        <v>20</v>
      </c>
      <c r="G14141" s="68">
        <f t="array" ref="G14141">INDEX(LookupTables!$D$3:$D$100,MATCH(C14141&amp;D14141&amp;E14141,LookupTables!$A$3:$A$100&amp;LookupTables!$B$3:$B$100&amp;LookupTables!$C$3:$C$100,0))</f>
        <v>4.6502320268390802</v>
      </c>
      <c r="H14141" s="68">
        <f t="array" ref="H14141">INDEX(LookupTables!$E$3:$E$100,MATCH(C14141&amp;D14141&amp;E14141,LookupTables!$A$3:$A$100&amp;LookupTables!$B$3:$B$100&amp;LookupTables!$C$3:$C$100,0))</f>
        <v>2.27628707080666</v>
      </c>
      <c r="I14141">
        <v>0.38124810298904799</v>
      </c>
      <c r="J14141" s="68">
        <f t="shared" si="660"/>
        <v>3.9623279261666671</v>
      </c>
      <c r="K14141" s="6" t="str">
        <f t="shared" si="662"/>
        <v/>
      </c>
      <c r="L14141" s="6" cm="1">
        <f t="array" ref="L14141">INDEX(LookupTables!$J$3:$J$30,MATCH(D14141&amp;E14141,LookupTables!$H$3:$H$30&amp;LookupTables!$I$3:$I$30),0)</f>
        <v>1.8E-3</v>
      </c>
      <c r="M14141" s="6">
        <f t="array" ref="M14141">INDEX(LookupTables!$K$3:$K$30,MATCH(D14141&amp;E14141,LookupTables!$H$3:$H$30&amp;LookupTables!$I$3:$I$30),0)</f>
        <v>2.617</v>
      </c>
      <c r="N14141" s="6">
        <f t="shared" si="661"/>
        <v>6.6085889826986474E-2</v>
      </c>
    </row>
    <row r="14142" spans="1:14" ht="15" customHeight="1" x14ac:dyDescent="0.25">
      <c r="A14142" s="47">
        <v>7</v>
      </c>
      <c r="B14142" s="47">
        <v>2023</v>
      </c>
      <c r="C14142" s="47" t="s">
        <v>2</v>
      </c>
      <c r="D14142" s="47" t="s">
        <v>3</v>
      </c>
      <c r="E14142" s="47" t="s">
        <v>4</v>
      </c>
      <c r="F14142" s="73" t="s">
        <v>20</v>
      </c>
      <c r="G14142" s="68">
        <f t="array" ref="G14142">INDEX(LookupTables!$D$3:$D$100,MATCH(C14142&amp;D14142&amp;E14142,LookupTables!$A$3:$A$100&amp;LookupTables!$B$3:$B$100&amp;LookupTables!$C$3:$C$100,0))</f>
        <v>4.6502320268390802</v>
      </c>
      <c r="H14142" s="68">
        <f t="array" ref="H14142">INDEX(LookupTables!$E$3:$E$100,MATCH(C14142&amp;D14142&amp;E14142,LookupTables!$A$3:$A$100&amp;LookupTables!$B$3:$B$100&amp;LookupTables!$C$3:$C$100,0))</f>
        <v>2.27628707080666</v>
      </c>
      <c r="I14142">
        <v>0.38123446272220501</v>
      </c>
      <c r="J14142" s="68">
        <f t="shared" si="660"/>
        <v>3.9622464606712287</v>
      </c>
      <c r="K14142" s="6" t="str">
        <f t="shared" si="662"/>
        <v/>
      </c>
      <c r="L14142" s="6">
        <f t="array" ref="L14142">INDEX(LookupTables!$J$3:$J$30,MATCH(D14142&amp;E14142,LookupTables!$H$3:$H$30&amp;LookupTables!$I$3:$I$30),0)</f>
        <v>1.8E-3</v>
      </c>
      <c r="M14142" s="6">
        <f t="array" ref="M14142">INDEX(LookupTables!$K$3:$K$30,MATCH(D14142&amp;E14142,LookupTables!$H$3:$H$30&amp;LookupTables!$I$3:$I$30),0)</f>
        <v>2.617</v>
      </c>
      <c r="N14142" s="6">
        <f t="shared" si="661"/>
        <v>6.6082334098974002E-2</v>
      </c>
    </row>
    <row r="14143" spans="1:14" ht="15" customHeight="1" x14ac:dyDescent="0.25">
      <c r="A14143" s="49">
        <v>6</v>
      </c>
      <c r="B14143" s="49">
        <v>2022</v>
      </c>
      <c r="C14143" s="52" t="s">
        <v>2</v>
      </c>
      <c r="D14143" s="49" t="s">
        <v>3</v>
      </c>
      <c r="E14143" s="49" t="s">
        <v>4</v>
      </c>
      <c r="F14143" s="73" t="s">
        <v>20</v>
      </c>
      <c r="G14143" s="68">
        <f t="array" ref="G14143">INDEX(LookupTables!$D$3:$D$100,MATCH(C14143&amp;D14143&amp;E14143,LookupTables!$A$3:$A$100&amp;LookupTables!$B$3:$B$100&amp;LookupTables!$C$3:$C$100,0))</f>
        <v>4.6502320268390802</v>
      </c>
      <c r="H14143" s="68">
        <f t="array" ref="H14143">INDEX(LookupTables!$E$3:$E$100,MATCH(C14143&amp;D14143&amp;E14143,LookupTables!$A$3:$A$100&amp;LookupTables!$B$3:$B$100&amp;LookupTables!$C$3:$C$100,0))</f>
        <v>2.27628707080666</v>
      </c>
      <c r="I14143">
        <v>0.38101005111821001</v>
      </c>
      <c r="J14143" s="68">
        <f t="shared" si="660"/>
        <v>3.9609060521907886</v>
      </c>
      <c r="K14143" s="6" t="str">
        <f t="shared" si="662"/>
        <v/>
      </c>
      <c r="L14143" s="6">
        <f t="array" ref="L14143">INDEX(LookupTables!$J$3:$J$30,MATCH(D14143&amp;E14143,LookupTables!$H$3:$H$30&amp;LookupTables!$I$3:$I$30),0)</f>
        <v>1.8E-3</v>
      </c>
      <c r="M14143" s="6">
        <f t="array" ref="M14143">INDEX(LookupTables!$K$3:$K$30,MATCH(D14143&amp;E14143,LookupTables!$H$3:$H$30&amp;LookupTables!$I$3:$I$30),0)</f>
        <v>2.617</v>
      </c>
      <c r="N14143" s="6">
        <f t="shared" si="661"/>
        <v>6.6023846204795622E-2</v>
      </c>
    </row>
    <row r="14144" spans="1:14" ht="15" customHeight="1" x14ac:dyDescent="0.25">
      <c r="A14144" s="47">
        <v>6</v>
      </c>
      <c r="B14144" s="47">
        <v>2021</v>
      </c>
      <c r="C14144" s="52" t="s">
        <v>6</v>
      </c>
      <c r="D14144" s="47" t="s">
        <v>3</v>
      </c>
      <c r="E14144" s="47" t="s">
        <v>4</v>
      </c>
      <c r="F14144" s="73" t="s">
        <v>20</v>
      </c>
      <c r="G14144" s="68">
        <f t="array" ref="G14144">INDEX(LookupTables!$D$3:$D$100,MATCH(C14144&amp;D14144&amp;E14144,LookupTables!$A$3:$A$100&amp;LookupTables!$B$3:$B$100&amp;LookupTables!$C$3:$C$100,0))</f>
        <v>4.9797156726820404</v>
      </c>
      <c r="H14144" s="68">
        <f t="array" ref="H14144">INDEX(LookupTables!$E$3:$E$100,MATCH(C14144&amp;D14144&amp;E14144,LookupTables!$A$3:$A$100&amp;LookupTables!$B$3:$B$100&amp;LookupTables!$C$3:$C$100,0))</f>
        <v>2.2670671585811601</v>
      </c>
      <c r="I14144">
        <v>0.32655166566837601</v>
      </c>
      <c r="J14144" s="68">
        <f t="shared" si="660"/>
        <v>3.9607705886272502</v>
      </c>
      <c r="K14144" s="6" t="str">
        <f t="shared" si="662"/>
        <v/>
      </c>
      <c r="L14144" s="6">
        <f t="array" ref="L14144">INDEX(LookupTables!$J$3:$J$30,MATCH(D14144&amp;E14144,LookupTables!$H$3:$H$30&amp;LookupTables!$I$3:$I$30),0)</f>
        <v>1.8E-3</v>
      </c>
      <c r="M14144" s="6">
        <f t="array" ref="M14144">INDEX(LookupTables!$K$3:$K$30,MATCH(D14144&amp;E14144,LookupTables!$H$3:$H$30&amp;LookupTables!$I$3:$I$30),0)</f>
        <v>2.617</v>
      </c>
      <c r="N14144" s="6">
        <f t="shared" si="661"/>
        <v>6.601793711637069E-2</v>
      </c>
    </row>
    <row r="14145" spans="1:14" ht="15" customHeight="1" x14ac:dyDescent="0.25">
      <c r="A14145" s="49">
        <v>9</v>
      </c>
      <c r="B14145" s="49">
        <v>2019</v>
      </c>
      <c r="C14145" s="49" t="s">
        <v>2</v>
      </c>
      <c r="D14145" s="49" t="s">
        <v>3</v>
      </c>
      <c r="E14145" s="49" t="s">
        <v>4</v>
      </c>
      <c r="F14145" s="73" t="s">
        <v>20</v>
      </c>
      <c r="G14145" s="68">
        <f t="array" ref="G14145">INDEX(LookupTables!$D$3:$D$100,MATCH(C14145&amp;D14145&amp;E14145,LookupTables!$A$3:$A$100&amp;LookupTables!$B$3:$B$100&amp;LookupTables!$C$3:$C$100,0))</f>
        <v>4.6502320268390802</v>
      </c>
      <c r="H14145" s="68">
        <f t="array" ref="H14145">INDEX(LookupTables!$E$3:$E$100,MATCH(C14145&amp;D14145&amp;E14145,LookupTables!$A$3:$A$100&amp;LookupTables!$B$3:$B$100&amp;LookupTables!$C$3:$C$100,0))</f>
        <v>2.27628707080666</v>
      </c>
      <c r="I14145">
        <v>0.38096452655736401</v>
      </c>
      <c r="J14145" s="68">
        <f t="shared" si="660"/>
        <v>3.9606341052504148</v>
      </c>
      <c r="K14145" s="6" t="str">
        <f t="shared" si="662"/>
        <v/>
      </c>
      <c r="L14145" s="6" cm="1">
        <f t="array" ref="L14145">INDEX(LookupTables!$J$3:$J$30,MATCH(D14145&amp;E14145,LookupTables!$H$3:$H$30&amp;LookupTables!$I$3:$I$30),0)</f>
        <v>1.8E-3</v>
      </c>
      <c r="M14145" s="6">
        <f t="array" ref="M14145">INDEX(LookupTables!$K$3:$K$30,MATCH(D14145&amp;E14145,LookupTables!$H$3:$H$30&amp;LookupTables!$I$3:$I$30),0)</f>
        <v>2.617</v>
      </c>
      <c r="N14145" s="6">
        <f t="shared" si="661"/>
        <v>6.6011983872910532E-2</v>
      </c>
    </row>
    <row r="14146" spans="1:14" ht="15" customHeight="1" x14ac:dyDescent="0.25">
      <c r="A14146" s="49">
        <v>6</v>
      </c>
      <c r="B14146" s="49">
        <v>2014</v>
      </c>
      <c r="C14146" s="49" t="s">
        <v>2</v>
      </c>
      <c r="D14146" s="49" t="s">
        <v>3</v>
      </c>
      <c r="E14146" s="49" t="s">
        <v>4</v>
      </c>
      <c r="F14146" s="73" t="s">
        <v>20</v>
      </c>
      <c r="G14146" s="68">
        <f t="array" ref="G14146">INDEX(LookupTables!$D$3:$D$100,MATCH(C14146&amp;D14146&amp;E14146,LookupTables!$A$3:$A$100&amp;LookupTables!$B$3:$B$100&amp;LookupTables!$C$3:$C$100,0))</f>
        <v>4.6502320268390802</v>
      </c>
      <c r="H14146" s="68">
        <f t="array" ref="H14146">INDEX(LookupTables!$E$3:$E$100,MATCH(C14146&amp;D14146&amp;E14146,LookupTables!$A$3:$A$100&amp;LookupTables!$B$3:$B$100&amp;LookupTables!$C$3:$C$100,0))</f>
        <v>2.27628707080666</v>
      </c>
      <c r="I14146">
        <v>0.38081650843378201</v>
      </c>
      <c r="J14146" s="68">
        <f t="shared" ref="J14146:J14209" si="663">IF(F14146="NA",ABS(_xlfn.NORM.INV(I14146,G14146,H14146)),F14146)</f>
        <v>3.9597498315052211</v>
      </c>
      <c r="K14146" s="6" t="str">
        <f t="shared" si="662"/>
        <v/>
      </c>
      <c r="L14146" s="6">
        <f t="array" ref="L14146">INDEX(LookupTables!$J$3:$J$30,MATCH(D14146&amp;E14146,LookupTables!$H$3:$H$30&amp;LookupTables!$I$3:$I$30),0)</f>
        <v>1.8E-3</v>
      </c>
      <c r="M14146" s="6">
        <f t="array" ref="M14146">INDEX(LookupTables!$K$3:$K$30,MATCH(D14146&amp;E14146,LookupTables!$H$3:$H$30&amp;LookupTables!$I$3:$I$30),0)</f>
        <v>2.617</v>
      </c>
      <c r="N14146" s="6">
        <f t="shared" ref="N14146:N14209" si="664">IF(K14146="",L14146*(J14146^M14146),J14146)</f>
        <v>6.5973420934640301E-2</v>
      </c>
    </row>
    <row r="14147" spans="1:14" ht="15" customHeight="1" x14ac:dyDescent="0.25">
      <c r="A14147" s="66">
        <v>9</v>
      </c>
      <c r="B14147" s="66">
        <v>2008</v>
      </c>
      <c r="C14147" s="66" t="s">
        <v>6</v>
      </c>
      <c r="D14147" s="65" t="s">
        <v>3</v>
      </c>
      <c r="E14147" s="49" t="s">
        <v>4</v>
      </c>
      <c r="F14147" s="73" t="s">
        <v>20</v>
      </c>
      <c r="G14147" s="68">
        <f t="array" ref="G14147">INDEX(LookupTables!$D$3:$D$100,MATCH(C14147&amp;D14147&amp;E14147,LookupTables!$A$3:$A$100&amp;LookupTables!$B$3:$B$100&amp;LookupTables!$C$3:$C$100,0))</f>
        <v>4.9797156726820404</v>
      </c>
      <c r="H14147" s="68">
        <f t="array" ref="H14147">INDEX(LookupTables!$E$3:$E$100,MATCH(C14147&amp;D14147&amp;E14147,LookupTables!$A$3:$A$100&amp;LookupTables!$B$3:$B$100&amp;LookupTables!$C$3:$C$100,0))</f>
        <v>2.2670671585811601</v>
      </c>
      <c r="I14147">
        <v>0.32626638421788801</v>
      </c>
      <c r="J14147" s="68">
        <f t="shared" si="663"/>
        <v>3.9589768009934971</v>
      </c>
      <c r="K14147" s="6" t="str">
        <f t="shared" si="662"/>
        <v/>
      </c>
      <c r="L14147" s="6">
        <f t="array" ref="L14147">INDEX(LookupTables!$J$3:$J$30,MATCH(D14147&amp;E14147,LookupTables!$H$3:$H$30&amp;LookupTables!$I$3:$I$30),0)</f>
        <v>1.8E-3</v>
      </c>
      <c r="M14147" s="6">
        <f t="array" ref="M14147">INDEX(LookupTables!$K$3:$K$30,MATCH(D14147&amp;E14147,LookupTables!$H$3:$H$30&amp;LookupTables!$I$3:$I$30),0)</f>
        <v>2.617</v>
      </c>
      <c r="N14147" s="6">
        <f t="shared" si="664"/>
        <v>6.5939720689233039E-2</v>
      </c>
    </row>
    <row r="14148" spans="1:14" ht="15" customHeight="1" x14ac:dyDescent="0.25">
      <c r="A14148" s="51">
        <v>6</v>
      </c>
      <c r="B14148" s="51">
        <v>2020</v>
      </c>
      <c r="C14148" s="52" t="s">
        <v>2</v>
      </c>
      <c r="D14148" s="49" t="s">
        <v>3</v>
      </c>
      <c r="E14148" s="49" t="s">
        <v>4</v>
      </c>
      <c r="F14148" s="73" t="s">
        <v>20</v>
      </c>
      <c r="G14148" s="68">
        <f>LookupTables!$D$101</f>
        <v>5.0544186046372097</v>
      </c>
      <c r="H14148" s="68">
        <f>LookupTables!$E$101</f>
        <v>2.4872582373970298</v>
      </c>
      <c r="I14148">
        <v>0.32970392098650297</v>
      </c>
      <c r="J14148" s="68">
        <f t="shared" si="663"/>
        <v>3.9582071058767507</v>
      </c>
      <c r="K14148" s="6" t="str">
        <f t="shared" si="662"/>
        <v/>
      </c>
      <c r="L14148" s="6">
        <f t="array" ref="L14148">INDEX(LookupTables!$J$3:$J$30,MATCH(D14148&amp;E14148,LookupTables!$H$3:$H$30&amp;LookupTables!$I$3:$I$30),0)</f>
        <v>1.8E-3</v>
      </c>
      <c r="M14148" s="6">
        <f t="array" ref="M14148">INDEX(LookupTables!$K$3:$K$30,MATCH(D14148&amp;E14148,LookupTables!$H$3:$H$30&amp;LookupTables!$I$3:$I$30),0)</f>
        <v>2.617</v>
      </c>
      <c r="N14148" s="6">
        <f t="shared" si="664"/>
        <v>6.5906176420222548E-2</v>
      </c>
    </row>
    <row r="14149" spans="1:14" ht="15" customHeight="1" x14ac:dyDescent="0.25">
      <c r="A14149" s="66">
        <v>6</v>
      </c>
      <c r="B14149" s="66">
        <v>2008</v>
      </c>
      <c r="C14149" s="66" t="s">
        <v>7</v>
      </c>
      <c r="D14149" s="65" t="s">
        <v>3</v>
      </c>
      <c r="E14149" s="49" t="s">
        <v>4</v>
      </c>
      <c r="F14149" s="73" t="s">
        <v>20</v>
      </c>
      <c r="G14149" s="68">
        <f t="array" ref="G14149">INDEX(LookupTables!$D$3:$D$100,MATCH(C14149&amp;D14149&amp;E14149,LookupTables!$A$3:$A$100&amp;LookupTables!$B$3:$B$100&amp;LookupTables!$C$3:$C$100,0))</f>
        <v>4.8871349644944804</v>
      </c>
      <c r="H14149" s="68">
        <f t="array" ref="H14149">INDEX(LookupTables!$E$3:$E$100,MATCH(C14149&amp;D14149&amp;E14149,LookupTables!$A$3:$A$100&amp;LookupTables!$B$3:$B$100&amp;LookupTables!$C$3:$C$100,0))</f>
        <v>2.0186260859215599</v>
      </c>
      <c r="I14149">
        <v>0.32262907247058997</v>
      </c>
      <c r="J14149" s="68">
        <f t="shared" si="663"/>
        <v>3.9578411148060821</v>
      </c>
      <c r="K14149" s="6" t="str">
        <f t="shared" ref="K14149:K14212" si="665">IF(E14149="Oligochaeta",1.05*(3.14*(0.25^2)*J14149)*0.15,"")</f>
        <v/>
      </c>
      <c r="L14149" s="6">
        <f t="array" ref="L14149">INDEX(LookupTables!$J$3:$J$30,MATCH(D14149&amp;E14149,LookupTables!$H$3:$H$30&amp;LookupTables!$I$3:$I$30),0)</f>
        <v>1.8E-3</v>
      </c>
      <c r="M14149" s="6">
        <f t="array" ref="M14149">INDEX(LookupTables!$K$3:$K$30,MATCH(D14149&amp;E14149,LookupTables!$H$3:$H$30&amp;LookupTables!$I$3:$I$30),0)</f>
        <v>2.617</v>
      </c>
      <c r="N14149" s="6">
        <f t="shared" si="664"/>
        <v>6.5890229774433817E-2</v>
      </c>
    </row>
    <row r="14150" spans="1:14" ht="15" customHeight="1" x14ac:dyDescent="0.25">
      <c r="A14150" s="49">
        <v>7</v>
      </c>
      <c r="B14150" s="49">
        <v>2019</v>
      </c>
      <c r="C14150" s="49" t="s">
        <v>2</v>
      </c>
      <c r="D14150" s="49" t="s">
        <v>3</v>
      </c>
      <c r="E14150" s="49" t="s">
        <v>4</v>
      </c>
      <c r="F14150" s="73" t="s">
        <v>20</v>
      </c>
      <c r="G14150" s="68">
        <f t="array" ref="G14150">INDEX(LookupTables!$D$3:$D$100,MATCH(C14150&amp;D14150&amp;E14150,LookupTables!$A$3:$A$100&amp;LookupTables!$B$3:$B$100&amp;LookupTables!$C$3:$C$100,0))</f>
        <v>4.6502320268390802</v>
      </c>
      <c r="H14150" s="68">
        <f t="array" ref="H14150">INDEX(LookupTables!$E$3:$E$100,MATCH(C14150&amp;D14150&amp;E14150,LookupTables!$A$3:$A$100&amp;LookupTables!$B$3:$B$100&amp;LookupTables!$C$3:$C$100,0))</f>
        <v>2.27628707080666</v>
      </c>
      <c r="I14150">
        <v>0.38043300143908698</v>
      </c>
      <c r="J14150" s="68">
        <f t="shared" si="663"/>
        <v>3.9574582406185712</v>
      </c>
      <c r="K14150" s="6" t="str">
        <f t="shared" si="665"/>
        <v/>
      </c>
      <c r="L14150" s="6">
        <f t="array" ref="L14150">INDEX(LookupTables!$J$3:$J$31,MATCH(D14150&amp;E14150,LookupTables!$H$3:$H$31&amp;LookupTables!$I$3:$I$31,0))</f>
        <v>1.8E-3</v>
      </c>
      <c r="M14150" s="6">
        <f t="array" ref="M14150">INDEX(LookupTables!$K$3:$K$31,MATCH(D14150&amp;E14150,LookupTables!$H$3:$H$31&amp;LookupTables!$I$3:$I$31,0))</f>
        <v>2.617</v>
      </c>
      <c r="N14150" s="6">
        <f t="shared" si="664"/>
        <v>6.5873550063912531E-2</v>
      </c>
    </row>
    <row r="14151" spans="1:14" ht="15" customHeight="1" x14ac:dyDescent="0.25">
      <c r="A14151" s="49">
        <v>7</v>
      </c>
      <c r="B14151" s="49">
        <v>2014</v>
      </c>
      <c r="C14151" s="49" t="s">
        <v>2</v>
      </c>
      <c r="D14151" s="49" t="s">
        <v>3</v>
      </c>
      <c r="E14151" s="49" t="s">
        <v>4</v>
      </c>
      <c r="F14151" s="73" t="s">
        <v>20</v>
      </c>
      <c r="G14151" s="68">
        <f t="array" ref="G14151">INDEX(LookupTables!$D$3:$D$100,MATCH(C14151&amp;D14151&amp;E14151,LookupTables!$A$3:$A$100&amp;LookupTables!$B$3:$B$100&amp;LookupTables!$C$3:$C$100,0))</f>
        <v>4.6502320268390802</v>
      </c>
      <c r="H14151" s="68">
        <f t="array" ref="H14151">INDEX(LookupTables!$E$3:$E$100,MATCH(C14151&amp;D14151&amp;E14151,LookupTables!$A$3:$A$100&amp;LookupTables!$B$3:$B$100&amp;LookupTables!$C$3:$C$100,0))</f>
        <v>2.27628707080666</v>
      </c>
      <c r="I14151">
        <v>0.38042912306263998</v>
      </c>
      <c r="J14151" s="68">
        <f t="shared" si="663"/>
        <v>3.9574350623553363</v>
      </c>
      <c r="K14151" s="6" t="str">
        <f t="shared" si="665"/>
        <v/>
      </c>
      <c r="L14151" s="6">
        <f t="array" ref="L14151">INDEX(LookupTables!$J$3:$J$30,MATCH(D14151&amp;E14151,LookupTables!$H$3:$H$30&amp;LookupTables!$I$3:$I$30),0)</f>
        <v>1.8E-3</v>
      </c>
      <c r="M14151" s="6">
        <f t="array" ref="M14151">INDEX(LookupTables!$K$3:$K$30,MATCH(D14151&amp;E14151,LookupTables!$H$3:$H$30&amp;LookupTables!$I$3:$I$30),0)</f>
        <v>2.617</v>
      </c>
      <c r="N14151" s="6">
        <f t="shared" si="664"/>
        <v>6.587254039895088E-2</v>
      </c>
    </row>
    <row r="14152" spans="1:14" ht="15" customHeight="1" x14ac:dyDescent="0.25">
      <c r="A14152" s="66">
        <v>9</v>
      </c>
      <c r="B14152" s="66">
        <v>2008</v>
      </c>
      <c r="C14152" s="66" t="s">
        <v>6</v>
      </c>
      <c r="D14152" s="65" t="s">
        <v>10</v>
      </c>
      <c r="E14152" s="65" t="s">
        <v>12</v>
      </c>
      <c r="F14152" s="73" t="s">
        <v>20</v>
      </c>
      <c r="G14152" s="68">
        <f t="array" ref="G14152">INDEX(LookupTables!$D$3:$D$100,MATCH(C14152&amp;D14152&amp;E14152,LookupTables!$A$3:$A$100&amp;LookupTables!$B$3:$B$100&amp;LookupTables!$C$3:$C$100,0))</f>
        <v>3.3852459016393399</v>
      </c>
      <c r="H14152" s="68">
        <f t="array" ref="H14152">INDEX(LookupTables!$E$3:$E$100,MATCH(C14152&amp;D14152&amp;E14152,LookupTables!$A$3:$A$100&amp;LookupTables!$B$3:$B$100&amp;LookupTables!$C$3:$C$100,0))</f>
        <v>1.88708845356932</v>
      </c>
      <c r="I14152">
        <v>0.31290097127202898</v>
      </c>
      <c r="J14152" s="68">
        <f t="shared" si="663"/>
        <v>2.465018323152754</v>
      </c>
      <c r="K14152" s="6" t="str">
        <f t="shared" si="665"/>
        <v/>
      </c>
      <c r="L14152" s="6">
        <f t="array" ref="L14152">INDEX(LookupTables!$J$3:$J$30,MATCH(D14152&amp;E14152,LookupTables!$H$3:$H$30&amp;LookupTables!$I$3:$I$30),0)</f>
        <v>5.4000000000000003E-3</v>
      </c>
      <c r="M14152" s="6">
        <f t="array" ref="M14152">INDEX(LookupTables!$K$3:$K$30,MATCH(D14152&amp;E14152,LookupTables!$H$3:$H$30&amp;LookupTables!$I$3:$I$30),0)</f>
        <v>2.7719999999999998</v>
      </c>
      <c r="N14152" s="6">
        <f t="shared" si="664"/>
        <v>6.5844457037191384E-2</v>
      </c>
    </row>
    <row r="14153" spans="1:14" ht="15" customHeight="1" x14ac:dyDescent="0.25">
      <c r="A14153" s="49">
        <v>9</v>
      </c>
      <c r="B14153" s="49">
        <v>2015</v>
      </c>
      <c r="C14153" s="49" t="s">
        <v>2</v>
      </c>
      <c r="D14153" s="49" t="s">
        <v>3</v>
      </c>
      <c r="E14153" s="49" t="s">
        <v>4</v>
      </c>
      <c r="F14153" s="73" t="s">
        <v>20</v>
      </c>
      <c r="G14153" s="68">
        <f t="array" ref="G14153">INDEX(LookupTables!$D$3:$D$100,MATCH(C14153&amp;D14153&amp;E14153,LookupTables!$A$3:$A$100&amp;LookupTables!$B$3:$B$100&amp;LookupTables!$C$3:$C$100,0))</f>
        <v>4.6502320268390802</v>
      </c>
      <c r="H14153" s="68">
        <f t="array" ref="H14153">INDEX(LookupTables!$E$3:$E$100,MATCH(C14153&amp;D14153&amp;E14153,LookupTables!$A$3:$A$100&amp;LookupTables!$B$3:$B$100&amp;LookupTables!$C$3:$C$100,0))</f>
        <v>2.27628707080666</v>
      </c>
      <c r="I14153">
        <v>0.38030983239878002</v>
      </c>
      <c r="J14153" s="68">
        <f t="shared" si="663"/>
        <v>3.9567221128612147</v>
      </c>
      <c r="K14153" s="6" t="str">
        <f t="shared" si="665"/>
        <v/>
      </c>
      <c r="L14153" s="6">
        <f t="array" ref="L14153">INDEX(LookupTables!$J$3:$J$30,MATCH(D14153&amp;E14153,LookupTables!$H$3:$H$30&amp;LookupTables!$I$3:$I$30),0)</f>
        <v>1.8E-3</v>
      </c>
      <c r="M14153" s="6">
        <f t="array" ref="M14153">INDEX(LookupTables!$K$3:$K$30,MATCH(D14153&amp;E14153,LookupTables!$H$3:$H$30&amp;LookupTables!$I$3:$I$30),0)</f>
        <v>2.617</v>
      </c>
      <c r="N14153" s="6">
        <f t="shared" si="664"/>
        <v>6.5841488379915977E-2</v>
      </c>
    </row>
    <row r="14154" spans="1:14" ht="15" customHeight="1" x14ac:dyDescent="0.25">
      <c r="A14154" s="49">
        <v>9</v>
      </c>
      <c r="B14154" s="49">
        <v>2019</v>
      </c>
      <c r="C14154" s="49" t="s">
        <v>2</v>
      </c>
      <c r="D14154" s="49" t="s">
        <v>3</v>
      </c>
      <c r="E14154" s="49" t="s">
        <v>4</v>
      </c>
      <c r="F14154" s="73" t="s">
        <v>20</v>
      </c>
      <c r="G14154" s="68">
        <f t="array" ref="G14154">INDEX(LookupTables!$D$3:$D$100,MATCH(C14154&amp;D14154&amp;E14154,LookupTables!$A$3:$A$100&amp;LookupTables!$B$3:$B$100&amp;LookupTables!$C$3:$C$100,0))</f>
        <v>4.6502320268390802</v>
      </c>
      <c r="H14154" s="68">
        <f t="array" ref="H14154">INDEX(LookupTables!$E$3:$E$100,MATCH(C14154&amp;D14154&amp;E14154,LookupTables!$A$3:$A$100&amp;LookupTables!$B$3:$B$100&amp;LookupTables!$C$3:$C$100,0))</f>
        <v>2.27628707080666</v>
      </c>
      <c r="I14154">
        <v>0.38028898322954802</v>
      </c>
      <c r="J14154" s="68">
        <f t="shared" si="663"/>
        <v>3.9565974992733688</v>
      </c>
      <c r="K14154" s="6" t="str">
        <f t="shared" si="665"/>
        <v/>
      </c>
      <c r="L14154" s="6">
        <f t="array" ref="L14154">INDEX(LookupTables!$J$3:$J$31,MATCH(D14154&amp;E14154,LookupTables!$H$3:$H$31&amp;LookupTables!$I$3:$I$31,0))</f>
        <v>1.8E-3</v>
      </c>
      <c r="M14154" s="6">
        <f t="array" ref="M14154">INDEX(LookupTables!$K$3:$K$31,MATCH(D14154&amp;E14154,LookupTables!$H$3:$H$31&amp;LookupTables!$I$3:$I$31,0))</f>
        <v>2.617</v>
      </c>
      <c r="N14154" s="6">
        <f t="shared" si="664"/>
        <v>6.5836061850593583E-2</v>
      </c>
    </row>
    <row r="14155" spans="1:14" ht="15" customHeight="1" x14ac:dyDescent="0.25">
      <c r="A14155" s="47">
        <v>6</v>
      </c>
      <c r="B14155" s="47">
        <v>2023</v>
      </c>
      <c r="C14155" s="47" t="s">
        <v>2</v>
      </c>
      <c r="D14155" s="47" t="s">
        <v>3</v>
      </c>
      <c r="E14155" s="47" t="s">
        <v>4</v>
      </c>
      <c r="F14155" s="73" t="s">
        <v>20</v>
      </c>
      <c r="G14155" s="68">
        <f t="array" ref="G14155">INDEX(LookupTables!$D$3:$D$100,MATCH(C14155&amp;D14155&amp;E14155,LookupTables!$A$3:$A$100&amp;LookupTables!$B$3:$B$100&amp;LookupTables!$C$3:$C$100,0))</f>
        <v>4.6502320268390802</v>
      </c>
      <c r="H14155" s="68">
        <f t="array" ref="H14155">INDEX(LookupTables!$E$3:$E$100,MATCH(C14155&amp;D14155&amp;E14155,LookupTables!$A$3:$A$100&amp;LookupTables!$B$3:$B$100&amp;LookupTables!$C$3:$C$100,0))</f>
        <v>2.27628707080666</v>
      </c>
      <c r="I14155">
        <v>0.38024353049695497</v>
      </c>
      <c r="J14155" s="68">
        <f t="shared" si="663"/>
        <v>3.9563258252189208</v>
      </c>
      <c r="K14155" s="6" t="str">
        <f t="shared" si="665"/>
        <v/>
      </c>
      <c r="L14155" s="6">
        <f t="array" ref="L14155">INDEX(LookupTables!$J$3:$J$30,MATCH(D14155&amp;E14155,LookupTables!$H$3:$H$30&amp;LookupTables!$I$3:$I$30),0)</f>
        <v>1.8E-3</v>
      </c>
      <c r="M14155" s="6">
        <f t="array" ref="M14155">INDEX(LookupTables!$K$3:$K$30,MATCH(D14155&amp;E14155,LookupTables!$H$3:$H$30&amp;LookupTables!$I$3:$I$30),0)</f>
        <v>2.617</v>
      </c>
      <c r="N14155" s="6">
        <f t="shared" si="664"/>
        <v>6.5824232259053997E-2</v>
      </c>
    </row>
    <row r="14156" spans="1:14" ht="15" customHeight="1" x14ac:dyDescent="0.25">
      <c r="A14156" s="51">
        <v>6</v>
      </c>
      <c r="B14156" s="51">
        <v>2021</v>
      </c>
      <c r="C14156" s="52" t="s">
        <v>2</v>
      </c>
      <c r="D14156" s="49" t="s">
        <v>3</v>
      </c>
      <c r="E14156" s="49" t="s">
        <v>4</v>
      </c>
      <c r="F14156" s="73" t="s">
        <v>20</v>
      </c>
      <c r="G14156" s="68">
        <f t="array" ref="G14156">INDEX(LookupTables!$D$3:$D$100,MATCH(C14156&amp;D14156&amp;E14156,LookupTables!$A$3:$A$100&amp;LookupTables!$B$3:$B$100&amp;LookupTables!$C$3:$C$100,0))</f>
        <v>4.6502320268390802</v>
      </c>
      <c r="H14156" s="68">
        <f t="array" ref="H14156">INDEX(LookupTables!$E$3:$E$100,MATCH(C14156&amp;D14156&amp;E14156,LookupTables!$A$3:$A$100&amp;LookupTables!$B$3:$B$100&amp;LookupTables!$C$3:$C$100,0))</f>
        <v>2.27628707080666</v>
      </c>
      <c r="I14156">
        <v>0.38022253790404598</v>
      </c>
      <c r="J14156" s="68">
        <f t="shared" si="663"/>
        <v>3.9562003477358116</v>
      </c>
      <c r="K14156" s="6" t="str">
        <f t="shared" si="665"/>
        <v/>
      </c>
      <c r="L14156" s="6">
        <f t="array" ref="L14156">INDEX(LookupTables!$J$3:$J$30,MATCH(D14156&amp;E14156,LookupTables!$H$3:$H$30&amp;LookupTables!$I$3:$I$30),0)</f>
        <v>1.8E-3</v>
      </c>
      <c r="M14156" s="6">
        <f t="array" ref="M14156">INDEX(LookupTables!$K$3:$K$30,MATCH(D14156&amp;E14156,LookupTables!$H$3:$H$30&amp;LookupTables!$I$3:$I$30),0)</f>
        <v>2.617</v>
      </c>
      <c r="N14156" s="6">
        <f t="shared" si="664"/>
        <v>6.5818768995691737E-2</v>
      </c>
    </row>
    <row r="14157" spans="1:14" ht="15" customHeight="1" x14ac:dyDescent="0.25">
      <c r="A14157" s="51">
        <v>8</v>
      </c>
      <c r="B14157" s="51">
        <v>2021</v>
      </c>
      <c r="C14157" s="52" t="s">
        <v>2</v>
      </c>
      <c r="D14157" s="49" t="s">
        <v>3</v>
      </c>
      <c r="E14157" s="49" t="s">
        <v>4</v>
      </c>
      <c r="F14157" s="73" t="s">
        <v>20</v>
      </c>
      <c r="G14157" s="68">
        <f t="array" ref="G14157">INDEX(LookupTables!$D$3:$D$100,MATCH(C14157&amp;D14157&amp;E14157,LookupTables!$A$3:$A$100&amp;LookupTables!$B$3:$B$100&amp;LookupTables!$C$3:$C$100,0))</f>
        <v>4.6502320268390802</v>
      </c>
      <c r="H14157" s="68">
        <f t="array" ref="H14157">INDEX(LookupTables!$E$3:$E$100,MATCH(C14157&amp;D14157&amp;E14157,LookupTables!$A$3:$A$100&amp;LookupTables!$B$3:$B$100&amp;LookupTables!$C$3:$C$100,0))</f>
        <v>2.27628707080666</v>
      </c>
      <c r="I14157">
        <v>0.38004241615999501</v>
      </c>
      <c r="J14157" s="68">
        <f t="shared" si="663"/>
        <v>3.9551236325445904</v>
      </c>
      <c r="K14157" s="6" t="str">
        <f t="shared" si="665"/>
        <v/>
      </c>
      <c r="L14157" s="6">
        <f t="array" ref="L14157">INDEX(LookupTables!$J$3:$J$31,MATCH(D14157&amp;E14157,LookupTables!$H$3:$H$31&amp;LookupTables!$I$3:$I$31,0))</f>
        <v>1.8E-3</v>
      </c>
      <c r="M14157" s="6">
        <f t="array" ref="M14157">INDEX(LookupTables!$K$3:$K$31,MATCH(D14157&amp;E14157,LookupTables!$H$3:$H$31&amp;LookupTables!$I$3:$I$31,0))</f>
        <v>2.617</v>
      </c>
      <c r="N14157" s="6">
        <f t="shared" si="664"/>
        <v>6.5771900558297847E-2</v>
      </c>
    </row>
    <row r="14158" spans="1:14" ht="15" customHeight="1" x14ac:dyDescent="0.25">
      <c r="A14158" s="51">
        <v>6</v>
      </c>
      <c r="B14158" s="51">
        <v>2022</v>
      </c>
      <c r="C14158" s="52" t="s">
        <v>2</v>
      </c>
      <c r="D14158" s="49" t="s">
        <v>3</v>
      </c>
      <c r="E14158" s="49" t="s">
        <v>4</v>
      </c>
      <c r="F14158" s="73" t="s">
        <v>20</v>
      </c>
      <c r="G14158" s="68">
        <f t="array" ref="G14158">INDEX(LookupTables!$D$3:$D$100,MATCH(C14158&amp;D14158&amp;E14158,LookupTables!$A$3:$A$100&amp;LookupTables!$B$3:$B$100&amp;LookupTables!$C$3:$C$100,0))</f>
        <v>4.6502320268390802</v>
      </c>
      <c r="H14158" s="68">
        <f t="array" ref="H14158">INDEX(LookupTables!$E$3:$E$100,MATCH(C14158&amp;D14158&amp;E14158,LookupTables!$A$3:$A$100&amp;LookupTables!$B$3:$B$100&amp;LookupTables!$C$3:$C$100,0))</f>
        <v>2.27628707080666</v>
      </c>
      <c r="I14158">
        <v>0.37990856997203098</v>
      </c>
      <c r="J14158" s="68">
        <f t="shared" si="663"/>
        <v>3.9543234383935912</v>
      </c>
      <c r="K14158" s="6" t="str">
        <f t="shared" si="665"/>
        <v/>
      </c>
      <c r="L14158" s="6">
        <f t="array" ref="L14158">INDEX(LookupTables!$J$3:$J$30,MATCH(D14158&amp;E14158,LookupTables!$H$3:$H$30&amp;LookupTables!$I$3:$I$30),0)</f>
        <v>1.8E-3</v>
      </c>
      <c r="M14158" s="6">
        <f t="array" ref="M14158">INDEX(LookupTables!$K$3:$K$30,MATCH(D14158&amp;E14158,LookupTables!$H$3:$H$30&amp;LookupTables!$I$3:$I$30),0)</f>
        <v>2.617</v>
      </c>
      <c r="N14158" s="6">
        <f t="shared" si="664"/>
        <v>6.5737082192723437E-2</v>
      </c>
    </row>
    <row r="14159" spans="1:14" ht="15" customHeight="1" x14ac:dyDescent="0.25">
      <c r="A14159" s="51">
        <v>6</v>
      </c>
      <c r="B14159" s="51">
        <v>2022</v>
      </c>
      <c r="C14159" s="52" t="s">
        <v>2</v>
      </c>
      <c r="D14159" s="49" t="s">
        <v>3</v>
      </c>
      <c r="E14159" s="49" t="s">
        <v>4</v>
      </c>
      <c r="F14159" s="73" t="s">
        <v>20</v>
      </c>
      <c r="G14159" s="68">
        <f t="array" ref="G14159">INDEX(LookupTables!$D$3:$D$100,MATCH(C14159&amp;D14159&amp;E14159,LookupTables!$A$3:$A$100&amp;LookupTables!$B$3:$B$100&amp;LookupTables!$C$3:$C$100,0))</f>
        <v>4.6502320268390802</v>
      </c>
      <c r="H14159" s="68">
        <f t="array" ref="H14159">INDEX(LookupTables!$E$3:$E$100,MATCH(C14159&amp;D14159&amp;E14159,LookupTables!$A$3:$A$100&amp;LookupTables!$B$3:$B$100&amp;LookupTables!$C$3:$C$100,0))</f>
        <v>2.27628707080666</v>
      </c>
      <c r="I14159">
        <v>0.37984446925111098</v>
      </c>
      <c r="J14159" s="68">
        <f t="shared" si="663"/>
        <v>3.9539401843129807</v>
      </c>
      <c r="K14159" s="6" t="str">
        <f t="shared" si="665"/>
        <v/>
      </c>
      <c r="L14159" s="6">
        <f t="array" ref="L14159">INDEX(LookupTables!$J$3:$J$30,MATCH(D14159&amp;E14159,LookupTables!$H$3:$H$30&amp;LookupTables!$I$3:$I$30),0)</f>
        <v>1.8E-3</v>
      </c>
      <c r="M14159" s="6">
        <f t="array" ref="M14159">INDEX(LookupTables!$K$3:$K$30,MATCH(D14159&amp;E14159,LookupTables!$H$3:$H$30&amp;LookupTables!$I$3:$I$30),0)</f>
        <v>2.617</v>
      </c>
      <c r="N14159" s="6">
        <f t="shared" si="664"/>
        <v>6.572040992356798E-2</v>
      </c>
    </row>
    <row r="14160" spans="1:14" ht="15" customHeight="1" x14ac:dyDescent="0.25">
      <c r="A14160" s="51">
        <v>6</v>
      </c>
      <c r="B14160" s="51">
        <v>2022</v>
      </c>
      <c r="C14160" s="52" t="s">
        <v>2</v>
      </c>
      <c r="D14160" s="49" t="s">
        <v>3</v>
      </c>
      <c r="E14160" s="49" t="s">
        <v>4</v>
      </c>
      <c r="F14160" s="73" t="s">
        <v>20</v>
      </c>
      <c r="G14160" s="68">
        <f t="array" ref="G14160">INDEX(LookupTables!$D$3:$D$100,MATCH(C14160&amp;D14160&amp;E14160,LookupTables!$A$3:$A$100&amp;LookupTables!$B$3:$B$100&amp;LookupTables!$C$3:$C$100,0))</f>
        <v>4.6502320268390802</v>
      </c>
      <c r="H14160" s="68">
        <f t="array" ref="H14160">INDEX(LookupTables!$E$3:$E$100,MATCH(C14160&amp;D14160&amp;E14160,LookupTables!$A$3:$A$100&amp;LookupTables!$B$3:$B$100&amp;LookupTables!$C$3:$C$100,0))</f>
        <v>2.27628707080666</v>
      </c>
      <c r="I14160">
        <v>0.379795601242222</v>
      </c>
      <c r="J14160" s="68">
        <f t="shared" si="663"/>
        <v>3.9536479923763919</v>
      </c>
      <c r="K14160" s="6" t="str">
        <f t="shared" si="665"/>
        <v/>
      </c>
      <c r="L14160" s="6">
        <f t="array" ref="L14160">INDEX(LookupTables!$J$3:$J$30,MATCH(D14160&amp;E14160,LookupTables!$H$3:$H$30&amp;LookupTables!$I$3:$I$30),0)</f>
        <v>1.8E-3</v>
      </c>
      <c r="M14160" s="6">
        <f t="array" ref="M14160">INDEX(LookupTables!$K$3:$K$30,MATCH(D14160&amp;E14160,LookupTables!$H$3:$H$30&amp;LookupTables!$I$3:$I$30),0)</f>
        <v>2.617</v>
      </c>
      <c r="N14160" s="6">
        <f t="shared" si="664"/>
        <v>6.5707700783390041E-2</v>
      </c>
    </row>
    <row r="14161" spans="1:14" ht="15" customHeight="1" x14ac:dyDescent="0.25">
      <c r="A14161" s="66">
        <v>9</v>
      </c>
      <c r="B14161" s="66">
        <v>2008</v>
      </c>
      <c r="C14161" s="66" t="s">
        <v>6</v>
      </c>
      <c r="D14161" s="65" t="s">
        <v>3</v>
      </c>
      <c r="E14161" s="49" t="s">
        <v>4</v>
      </c>
      <c r="F14161" s="73" t="s">
        <v>20</v>
      </c>
      <c r="G14161" s="68">
        <f t="array" ref="G14161">INDEX(LookupTables!$D$3:$D$100,MATCH(C14161&amp;D14161&amp;E14161,LookupTables!$A$3:$A$100&amp;LookupTables!$B$3:$B$100&amp;LookupTables!$C$3:$C$100,0))</f>
        <v>4.9797156726820404</v>
      </c>
      <c r="H14161" s="68">
        <f t="array" ref="H14161">INDEX(LookupTables!$E$3:$E$100,MATCH(C14161&amp;D14161&amp;E14161,LookupTables!$A$3:$A$100&amp;LookupTables!$B$3:$B$100&amp;LookupTables!$C$3:$C$100,0))</f>
        <v>2.2670671585811601</v>
      </c>
      <c r="I14161">
        <v>0.32525857340078801</v>
      </c>
      <c r="J14161" s="68">
        <f t="shared" si="663"/>
        <v>3.9526347771928716</v>
      </c>
      <c r="K14161" s="6" t="str">
        <f t="shared" si="665"/>
        <v/>
      </c>
      <c r="L14161" s="6">
        <f t="array" ref="L14161">INDEX(LookupTables!$J$3:$J$30,MATCH(D14161&amp;E14161,LookupTables!$H$3:$H$30&amp;LookupTables!$I$3:$I$30),0)</f>
        <v>1.8E-3</v>
      </c>
      <c r="M14161" s="6">
        <f t="array" ref="M14161">INDEX(LookupTables!$K$3:$K$30,MATCH(D14161&amp;E14161,LookupTables!$H$3:$H$30&amp;LookupTables!$I$3:$I$30),0)</f>
        <v>2.617</v>
      </c>
      <c r="N14161" s="6">
        <f t="shared" si="664"/>
        <v>6.5663641878967796E-2</v>
      </c>
    </row>
    <row r="14162" spans="1:14" ht="15" customHeight="1" x14ac:dyDescent="0.25">
      <c r="A14162" s="51">
        <v>8</v>
      </c>
      <c r="B14162" s="51">
        <v>2021</v>
      </c>
      <c r="C14162" s="52" t="s">
        <v>2</v>
      </c>
      <c r="D14162" s="49" t="s">
        <v>3</v>
      </c>
      <c r="E14162" s="49" t="s">
        <v>4</v>
      </c>
      <c r="F14162" s="73" t="s">
        <v>20</v>
      </c>
      <c r="G14162" s="68">
        <f t="array" ref="G14162">INDEX(LookupTables!$D$3:$D$100,MATCH(C14162&amp;D14162&amp;E14162,LookupTables!$A$3:$A$100&amp;LookupTables!$B$3:$B$100&amp;LookupTables!$C$3:$C$100,0))</f>
        <v>4.6502320268390802</v>
      </c>
      <c r="H14162" s="68">
        <f t="array" ref="H14162">INDEX(LookupTables!$E$3:$E$100,MATCH(C14162&amp;D14162&amp;E14162,LookupTables!$A$3:$A$100&amp;LookupTables!$B$3:$B$100&amp;LookupTables!$C$3:$C$100,0))</f>
        <v>2.27628707080666</v>
      </c>
      <c r="I14162">
        <v>0.37952953763306102</v>
      </c>
      <c r="J14162" s="68">
        <f t="shared" si="663"/>
        <v>3.9520569414861804</v>
      </c>
      <c r="K14162" s="6" t="str">
        <f t="shared" si="665"/>
        <v/>
      </c>
      <c r="L14162" s="6">
        <f t="array" ref="L14162">INDEX(LookupTables!$J$3:$J$31,MATCH(D14162&amp;E14162,LookupTables!$H$3:$H$31&amp;LookupTables!$I$3:$I$31,0))</f>
        <v>1.8E-3</v>
      </c>
      <c r="M14162" s="6">
        <f t="array" ref="M14162">INDEX(LookupTables!$K$3:$K$31,MATCH(D14162&amp;E14162,LookupTables!$H$3:$H$31&amp;LookupTables!$I$3:$I$31,0))</f>
        <v>2.617</v>
      </c>
      <c r="N14162" s="6">
        <f t="shared" si="664"/>
        <v>6.5638523301317211E-2</v>
      </c>
    </row>
    <row r="14163" spans="1:14" ht="15" customHeight="1" x14ac:dyDescent="0.25">
      <c r="A14163" s="51">
        <v>8</v>
      </c>
      <c r="B14163" s="51">
        <v>2021</v>
      </c>
      <c r="C14163" s="52" t="s">
        <v>2</v>
      </c>
      <c r="D14163" s="49" t="s">
        <v>3</v>
      </c>
      <c r="E14163" s="49" t="s">
        <v>4</v>
      </c>
      <c r="F14163" s="73" t="s">
        <v>20</v>
      </c>
      <c r="G14163" s="68">
        <f t="array" ref="G14163">INDEX(LookupTables!$D$3:$D$100,MATCH(C14163&amp;D14163&amp;E14163,LookupTables!$A$3:$A$100&amp;LookupTables!$B$3:$B$100&amp;LookupTables!$C$3:$C$100,0))</f>
        <v>4.6502320268390802</v>
      </c>
      <c r="H14163" s="68">
        <f t="array" ref="H14163">INDEX(LookupTables!$E$3:$E$100,MATCH(C14163&amp;D14163&amp;E14163,LookupTables!$A$3:$A$100&amp;LookupTables!$B$3:$B$100&amp;LookupTables!$C$3:$C$100,0))</f>
        <v>2.27628707080666</v>
      </c>
      <c r="I14163">
        <v>0.37951036763843099</v>
      </c>
      <c r="J14163" s="68">
        <f t="shared" si="663"/>
        <v>3.9519422924369785</v>
      </c>
      <c r="K14163" s="6" t="str">
        <f t="shared" si="665"/>
        <v/>
      </c>
      <c r="L14163" s="6">
        <f t="array" ref="L14163">INDEX(LookupTables!$J$3:$J$30,MATCH(D14163&amp;E14163,LookupTables!$H$3:$H$30&amp;LookupTables!$I$3:$I$30),0)</f>
        <v>1.8E-3</v>
      </c>
      <c r="M14163" s="6">
        <f t="array" ref="M14163">INDEX(LookupTables!$K$3:$K$30,MATCH(D14163&amp;E14163,LookupTables!$H$3:$H$30&amp;LookupTables!$I$3:$I$30),0)</f>
        <v>2.617</v>
      </c>
      <c r="N14163" s="6">
        <f t="shared" si="664"/>
        <v>6.5633540201318466E-2</v>
      </c>
    </row>
    <row r="14164" spans="1:14" ht="15" customHeight="1" x14ac:dyDescent="0.25">
      <c r="A14164" s="47">
        <v>8</v>
      </c>
      <c r="B14164" s="47">
        <v>2023</v>
      </c>
      <c r="C14164" s="47" t="s">
        <v>2</v>
      </c>
      <c r="D14164" s="47" t="s">
        <v>3</v>
      </c>
      <c r="E14164" s="47" t="s">
        <v>4</v>
      </c>
      <c r="F14164" s="73" t="s">
        <v>20</v>
      </c>
      <c r="G14164" s="68">
        <f t="array" ref="G14164">INDEX(LookupTables!$D$3:$D$100,MATCH(C14164&amp;D14164&amp;E14164,LookupTables!$A$3:$A$100&amp;LookupTables!$B$3:$B$100&amp;LookupTables!$C$3:$C$100,0))</f>
        <v>4.6502320268390802</v>
      </c>
      <c r="H14164" s="68">
        <f t="array" ref="H14164">INDEX(LookupTables!$E$3:$E$100,MATCH(C14164&amp;D14164&amp;E14164,LookupTables!$A$3:$A$100&amp;LookupTables!$B$3:$B$100&amp;LookupTables!$C$3:$C$100,0))</f>
        <v>2.27628707080666</v>
      </c>
      <c r="I14164">
        <v>0.37928833940532097</v>
      </c>
      <c r="J14164" s="68">
        <f t="shared" si="663"/>
        <v>3.9506142898810221</v>
      </c>
      <c r="K14164" s="6" t="str">
        <f t="shared" si="665"/>
        <v/>
      </c>
      <c r="L14164" s="6">
        <f t="array" ref="L14164">INDEX(LookupTables!$J$3:$J$30,MATCH(D14164&amp;E14164,LookupTables!$H$3:$H$30&amp;LookupTables!$I$3:$I$30),0)</f>
        <v>1.8E-3</v>
      </c>
      <c r="M14164" s="6">
        <f t="array" ref="M14164">INDEX(LookupTables!$K$3:$K$30,MATCH(D14164&amp;E14164,LookupTables!$H$3:$H$30&amp;LookupTables!$I$3:$I$30),0)</f>
        <v>2.617</v>
      </c>
      <c r="N14164" s="6">
        <f t="shared" si="664"/>
        <v>6.5575837005104179E-2</v>
      </c>
    </row>
    <row r="14165" spans="1:14" ht="15" customHeight="1" x14ac:dyDescent="0.25">
      <c r="A14165" s="51">
        <v>6</v>
      </c>
      <c r="B14165" s="51">
        <v>2022</v>
      </c>
      <c r="C14165" s="52" t="s">
        <v>2</v>
      </c>
      <c r="D14165" s="49" t="s">
        <v>3</v>
      </c>
      <c r="E14165" s="49" t="s">
        <v>4</v>
      </c>
      <c r="F14165" s="73" t="s">
        <v>20</v>
      </c>
      <c r="G14165" s="68">
        <f t="array" ref="G14165">INDEX(LookupTables!$D$3:$D$100,MATCH(C14165&amp;D14165&amp;E14165,LookupTables!$A$3:$A$100&amp;LookupTables!$B$3:$B$100&amp;LookupTables!$C$3:$C$100,0))</f>
        <v>4.6502320268390802</v>
      </c>
      <c r="H14165" s="68">
        <f t="array" ref="H14165">INDEX(LookupTables!$E$3:$E$100,MATCH(C14165&amp;D14165&amp;E14165,LookupTables!$A$3:$A$100&amp;LookupTables!$B$3:$B$100&amp;LookupTables!$C$3:$C$100,0))</f>
        <v>2.27628707080666</v>
      </c>
      <c r="I14165">
        <v>0.379126192536205</v>
      </c>
      <c r="J14165" s="68">
        <f t="shared" si="663"/>
        <v>3.9496443012572353</v>
      </c>
      <c r="K14165" s="6" t="str">
        <f t="shared" si="665"/>
        <v/>
      </c>
      <c r="L14165" s="6">
        <f t="array" ref="L14165">INDEX(LookupTables!$J$3:$J$30,MATCH(D14165&amp;E14165,LookupTables!$H$3:$H$30&amp;LookupTables!$I$3:$I$30),0)</f>
        <v>1.8E-3</v>
      </c>
      <c r="M14165" s="6">
        <f t="array" ref="M14165">INDEX(LookupTables!$K$3:$K$30,MATCH(D14165&amp;E14165,LookupTables!$H$3:$H$30&amp;LookupTables!$I$3:$I$30),0)</f>
        <v>2.617</v>
      </c>
      <c r="N14165" s="6">
        <f t="shared" si="664"/>
        <v>6.5533709730871456E-2</v>
      </c>
    </row>
    <row r="14166" spans="1:14" ht="15" customHeight="1" x14ac:dyDescent="0.25">
      <c r="A14166" s="47">
        <v>6</v>
      </c>
      <c r="B14166" s="47">
        <v>2023</v>
      </c>
      <c r="C14166" s="47" t="s">
        <v>2</v>
      </c>
      <c r="D14166" s="47" t="s">
        <v>3</v>
      </c>
      <c r="E14166" s="47" t="s">
        <v>4</v>
      </c>
      <c r="F14166" s="73" t="s">
        <v>20</v>
      </c>
      <c r="G14166" s="68">
        <f t="array" ref="G14166">INDEX(LookupTables!$D$3:$D$100,MATCH(C14166&amp;D14166&amp;E14166,LookupTables!$A$3:$A$100&amp;LookupTables!$B$3:$B$100&amp;LookupTables!$C$3:$C$100,0))</f>
        <v>4.6502320268390802</v>
      </c>
      <c r="H14166" s="68">
        <f t="array" ref="H14166">INDEX(LookupTables!$E$3:$E$100,MATCH(C14166&amp;D14166&amp;E14166,LookupTables!$A$3:$A$100&amp;LookupTables!$B$3:$B$100&amp;LookupTables!$C$3:$C$100,0))</f>
        <v>2.27628707080666</v>
      </c>
      <c r="I14166">
        <v>0.37904892687220099</v>
      </c>
      <c r="J14166" s="68">
        <f t="shared" si="663"/>
        <v>3.9491820408939899</v>
      </c>
      <c r="K14166" s="6" t="str">
        <f t="shared" si="665"/>
        <v/>
      </c>
      <c r="L14166" s="6">
        <f t="array" ref="L14166">INDEX(LookupTables!$J$3:$J$30,MATCH(D14166&amp;E14166,LookupTables!$H$3:$H$30&amp;LookupTables!$I$3:$I$30),0)</f>
        <v>1.8E-3</v>
      </c>
      <c r="M14166" s="6">
        <f t="array" ref="M14166">INDEX(LookupTables!$K$3:$K$30,MATCH(D14166&amp;E14166,LookupTables!$H$3:$H$30&amp;LookupTables!$I$3:$I$30),0)</f>
        <v>2.617</v>
      </c>
      <c r="N14166" s="6">
        <f t="shared" si="664"/>
        <v>6.5513639329845011E-2</v>
      </c>
    </row>
    <row r="14167" spans="1:14" ht="15" customHeight="1" x14ac:dyDescent="0.25">
      <c r="A14167" s="49">
        <v>9</v>
      </c>
      <c r="B14167" s="49">
        <v>2015</v>
      </c>
      <c r="C14167" s="49" t="s">
        <v>2</v>
      </c>
      <c r="D14167" s="49" t="s">
        <v>3</v>
      </c>
      <c r="E14167" s="49" t="s">
        <v>4</v>
      </c>
      <c r="F14167" s="73" t="s">
        <v>20</v>
      </c>
      <c r="G14167" s="68">
        <f t="array" ref="G14167">INDEX(LookupTables!$D$3:$D$100,MATCH(C14167&amp;D14167&amp;E14167,LookupTables!$A$3:$A$100&amp;LookupTables!$B$3:$B$100&amp;LookupTables!$C$3:$C$100,0))</f>
        <v>4.6502320268390802</v>
      </c>
      <c r="H14167" s="68">
        <f t="array" ref="H14167">INDEX(LookupTables!$E$3:$E$100,MATCH(C14167&amp;D14167&amp;E14167,LookupTables!$A$3:$A$100&amp;LookupTables!$B$3:$B$100&amp;LookupTables!$C$3:$C$100,0))</f>
        <v>2.27628707080666</v>
      </c>
      <c r="I14167">
        <v>0.37893578084185697</v>
      </c>
      <c r="J14167" s="68">
        <f t="shared" si="663"/>
        <v>3.9485050654581197</v>
      </c>
      <c r="K14167" s="6" t="str">
        <f t="shared" si="665"/>
        <v/>
      </c>
      <c r="L14167" s="6">
        <f t="array" ref="L14167">INDEX(LookupTables!$J$3:$J$30,MATCH(D14167&amp;E14167,LookupTables!$H$3:$H$30&amp;LookupTables!$I$3:$I$30),0)</f>
        <v>1.8E-3</v>
      </c>
      <c r="M14167" s="6">
        <f t="array" ref="M14167">INDEX(LookupTables!$K$3:$K$30,MATCH(D14167&amp;E14167,LookupTables!$H$3:$H$30&amp;LookupTables!$I$3:$I$30),0)</f>
        <v>2.617</v>
      </c>
      <c r="N14167" s="6">
        <f t="shared" si="664"/>
        <v>6.5484253293429481E-2</v>
      </c>
    </row>
    <row r="14168" spans="1:14" ht="15" customHeight="1" x14ac:dyDescent="0.25">
      <c r="A14168" s="66">
        <v>9</v>
      </c>
      <c r="B14168" s="66">
        <v>2008</v>
      </c>
      <c r="C14168" s="66" t="s">
        <v>2</v>
      </c>
      <c r="D14168" s="65" t="s">
        <v>3</v>
      </c>
      <c r="E14168" s="49" t="s">
        <v>4</v>
      </c>
      <c r="F14168" s="73" t="s">
        <v>20</v>
      </c>
      <c r="G14168" s="68">
        <f t="array" ref="G14168">INDEX(LookupTables!$D$3:$D$100,MATCH(C14168&amp;D14168&amp;E14168,LookupTables!$A$3:$A$100&amp;LookupTables!$B$3:$B$100&amp;LookupTables!$C$3:$C$100,0))</f>
        <v>4.6502320268390802</v>
      </c>
      <c r="H14168" s="68">
        <f t="array" ref="H14168">INDEX(LookupTables!$E$3:$E$100,MATCH(C14168&amp;D14168&amp;E14168,LookupTables!$A$3:$A$100&amp;LookupTables!$B$3:$B$100&amp;LookupTables!$C$3:$C$100,0))</f>
        <v>2.27628707080666</v>
      </c>
      <c r="I14168">
        <v>0.37889629299752398</v>
      </c>
      <c r="J14168" s="68">
        <f t="shared" si="663"/>
        <v>3.9482687871423052</v>
      </c>
      <c r="K14168" s="6" t="str">
        <f t="shared" si="665"/>
        <v/>
      </c>
      <c r="L14168" s="6">
        <f t="array" ref="L14168">INDEX(LookupTables!$J$3:$J$30,MATCH(D14168&amp;E14168,LookupTables!$H$3:$H$30&amp;LookupTables!$I$3:$I$30),0)</f>
        <v>1.8E-3</v>
      </c>
      <c r="M14168" s="6">
        <f t="array" ref="M14168">INDEX(LookupTables!$K$3:$K$30,MATCH(D14168&amp;E14168,LookupTables!$H$3:$H$30&amp;LookupTables!$I$3:$I$30),0)</f>
        <v>2.617</v>
      </c>
      <c r="N14168" s="6">
        <f t="shared" si="664"/>
        <v>6.5473998881541665E-2</v>
      </c>
    </row>
    <row r="14169" spans="1:14" ht="15" customHeight="1" x14ac:dyDescent="0.25">
      <c r="A14169" s="47">
        <v>8</v>
      </c>
      <c r="B14169" s="47">
        <v>2023</v>
      </c>
      <c r="C14169" s="47" t="s">
        <v>2</v>
      </c>
      <c r="D14169" s="47" t="s">
        <v>3</v>
      </c>
      <c r="E14169" s="47" t="s">
        <v>4</v>
      </c>
      <c r="F14169" s="73" t="s">
        <v>20</v>
      </c>
      <c r="G14169" s="68">
        <f t="array" ref="G14169">INDEX(LookupTables!$D$3:$D$100,MATCH(C14169&amp;D14169&amp;E14169,LookupTables!$A$3:$A$100&amp;LookupTables!$B$3:$B$100&amp;LookupTables!$C$3:$C$100,0))</f>
        <v>4.6502320268390802</v>
      </c>
      <c r="H14169" s="68">
        <f t="array" ref="H14169">INDEX(LookupTables!$E$3:$E$100,MATCH(C14169&amp;D14169&amp;E14169,LookupTables!$A$3:$A$100&amp;LookupTables!$B$3:$B$100&amp;LookupTables!$C$3:$C$100,0))</f>
        <v>2.27628707080666</v>
      </c>
      <c r="I14169">
        <v>0.37882954475935499</v>
      </c>
      <c r="J14169" s="68">
        <f t="shared" si="663"/>
        <v>3.9478693771279687</v>
      </c>
      <c r="K14169" s="6" t="str">
        <f t="shared" si="665"/>
        <v/>
      </c>
      <c r="L14169" s="6">
        <f t="array" ref="L14169">INDEX(LookupTables!$J$3:$J$30,MATCH(D14169&amp;E14169,LookupTables!$H$3:$H$30&amp;LookupTables!$I$3:$I$30),0)</f>
        <v>1.8E-3</v>
      </c>
      <c r="M14169" s="6">
        <f t="array" ref="M14169">INDEX(LookupTables!$K$3:$K$30,MATCH(D14169&amp;E14169,LookupTables!$H$3:$H$30&amp;LookupTables!$I$3:$I$30),0)</f>
        <v>2.617</v>
      </c>
      <c r="N14169" s="6">
        <f t="shared" si="664"/>
        <v>6.545666685651863E-2</v>
      </c>
    </row>
    <row r="14170" spans="1:14" ht="15" customHeight="1" x14ac:dyDescent="0.25">
      <c r="A14170" s="49">
        <v>7</v>
      </c>
      <c r="B14170" s="49">
        <v>2016</v>
      </c>
      <c r="C14170" s="49" t="s">
        <v>2</v>
      </c>
      <c r="D14170" s="49" t="s">
        <v>3</v>
      </c>
      <c r="E14170" s="49" t="s">
        <v>4</v>
      </c>
      <c r="F14170" s="73" t="s">
        <v>20</v>
      </c>
      <c r="G14170" s="68">
        <f t="array" ref="G14170">INDEX(LookupTables!$D$3:$D$100,MATCH(C14170&amp;D14170&amp;E14170,LookupTables!$A$3:$A$100&amp;LookupTables!$B$3:$B$100&amp;LookupTables!$C$3:$C$100,0))</f>
        <v>4.6502320268390802</v>
      </c>
      <c r="H14170" s="68">
        <f t="array" ref="H14170">INDEX(LookupTables!$E$3:$E$100,MATCH(C14170&amp;D14170&amp;E14170,LookupTables!$A$3:$A$100&amp;LookupTables!$B$3:$B$100&amp;LookupTables!$C$3:$C$100,0))</f>
        <v>2.27628707080666</v>
      </c>
      <c r="I14170">
        <v>0.378770914627239</v>
      </c>
      <c r="J14170" s="68">
        <f t="shared" si="663"/>
        <v>3.9475185266287092</v>
      </c>
      <c r="K14170" s="6" t="str">
        <f t="shared" si="665"/>
        <v/>
      </c>
      <c r="L14170" s="6">
        <f t="array" ref="L14170">INDEX(LookupTables!$J$3:$J$31,MATCH(D14170&amp;E14170,LookupTables!$H$3:$H$31&amp;LookupTables!$I$3:$I$31,0))</f>
        <v>1.8E-3</v>
      </c>
      <c r="M14170" s="6">
        <f t="array" ref="M14170">INDEX(LookupTables!$K$3:$K$31,MATCH(D14170&amp;E14170,LookupTables!$H$3:$H$31&amp;LookupTables!$I$3:$I$31,0))</f>
        <v>2.617</v>
      </c>
      <c r="N14170" s="6">
        <f t="shared" si="664"/>
        <v>6.5441444365450879E-2</v>
      </c>
    </row>
    <row r="14171" spans="1:14" ht="15" customHeight="1" x14ac:dyDescent="0.25">
      <c r="A14171" s="49">
        <v>9</v>
      </c>
      <c r="B14171" s="49">
        <v>2015</v>
      </c>
      <c r="C14171" s="49" t="s">
        <v>2</v>
      </c>
      <c r="D14171" s="49" t="s">
        <v>3</v>
      </c>
      <c r="E14171" s="49" t="s">
        <v>4</v>
      </c>
      <c r="F14171" s="73" t="s">
        <v>20</v>
      </c>
      <c r="G14171" s="68">
        <f t="array" ref="G14171">INDEX(LookupTables!$D$3:$D$100,MATCH(C14171&amp;D14171&amp;E14171,LookupTables!$A$3:$A$100&amp;LookupTables!$B$3:$B$100&amp;LookupTables!$C$3:$C$100,0))</f>
        <v>4.6502320268390802</v>
      </c>
      <c r="H14171" s="68">
        <f t="array" ref="H14171">INDEX(LookupTables!$E$3:$E$100,MATCH(C14171&amp;D14171&amp;E14171,LookupTables!$A$3:$A$100&amp;LookupTables!$B$3:$B$100&amp;LookupTables!$C$3:$C$100,0))</f>
        <v>2.27628707080666</v>
      </c>
      <c r="I14171">
        <v>0.37875902920495702</v>
      </c>
      <c r="J14171" s="68">
        <f t="shared" si="663"/>
        <v>3.9474474006479392</v>
      </c>
      <c r="K14171" s="6" t="str">
        <f t="shared" si="665"/>
        <v/>
      </c>
      <c r="L14171" s="6">
        <f t="array" ref="L14171">INDEX(LookupTables!$J$3:$J$30,MATCH(D14171&amp;E14171,LookupTables!$H$3:$H$30&amp;LookupTables!$I$3:$I$30),0)</f>
        <v>1.8E-3</v>
      </c>
      <c r="M14171" s="6">
        <f t="array" ref="M14171">INDEX(LookupTables!$K$3:$K$30,MATCH(D14171&amp;E14171,LookupTables!$H$3:$H$30&amp;LookupTables!$I$3:$I$30),0)</f>
        <v>2.617</v>
      </c>
      <c r="N14171" s="6">
        <f t="shared" si="664"/>
        <v>6.5438358660741977E-2</v>
      </c>
    </row>
    <row r="14172" spans="1:14" ht="15" customHeight="1" x14ac:dyDescent="0.25">
      <c r="A14172" s="66">
        <v>9</v>
      </c>
      <c r="B14172" s="66">
        <v>2008</v>
      </c>
      <c r="C14172" s="66" t="s">
        <v>6</v>
      </c>
      <c r="D14172" s="65" t="s">
        <v>3</v>
      </c>
      <c r="E14172" s="49" t="s">
        <v>4</v>
      </c>
      <c r="F14172" s="73" t="s">
        <v>20</v>
      </c>
      <c r="G14172" s="68">
        <f t="array" ref="G14172">INDEX(LookupTables!$D$3:$D$100,MATCH(C14172&amp;D14172&amp;E14172,LookupTables!$A$3:$A$100&amp;LookupTables!$B$3:$B$100&amp;LookupTables!$C$3:$C$100,0))</f>
        <v>4.9797156726820404</v>
      </c>
      <c r="H14172" s="68">
        <f t="array" ref="H14172">INDEX(LookupTables!$E$3:$E$100,MATCH(C14172&amp;D14172&amp;E14172,LookupTables!$A$3:$A$100&amp;LookupTables!$B$3:$B$100&amp;LookupTables!$C$3:$C$100,0))</f>
        <v>2.2670671585811601</v>
      </c>
      <c r="I14172">
        <v>0.32436760084237898</v>
      </c>
      <c r="J14172" s="68">
        <f t="shared" si="663"/>
        <v>3.9470213013100324</v>
      </c>
      <c r="K14172" s="6" t="str">
        <f t="shared" si="665"/>
        <v/>
      </c>
      <c r="L14172" s="6">
        <f t="array" ref="L14172">INDEX(LookupTables!$J$3:$J$30,MATCH(D14172&amp;E14172,LookupTables!$H$3:$H$30&amp;LookupTables!$I$3:$I$30),0)</f>
        <v>1.8E-3</v>
      </c>
      <c r="M14172" s="6">
        <f t="array" ref="M14172">INDEX(LookupTables!$K$3:$K$30,MATCH(D14172&amp;E14172,LookupTables!$H$3:$H$30&amp;LookupTables!$I$3:$I$30),0)</f>
        <v>2.617</v>
      </c>
      <c r="N14172" s="6">
        <f t="shared" si="664"/>
        <v>6.541987479840139E-2</v>
      </c>
    </row>
    <row r="14173" spans="1:14" ht="15" customHeight="1" x14ac:dyDescent="0.25">
      <c r="A14173" s="49">
        <v>9</v>
      </c>
      <c r="B14173" s="49">
        <v>2014</v>
      </c>
      <c r="C14173" s="49" t="s">
        <v>2</v>
      </c>
      <c r="D14173" s="49" t="s">
        <v>3</v>
      </c>
      <c r="E14173" s="49" t="s">
        <v>4</v>
      </c>
      <c r="F14173" s="73" t="s">
        <v>20</v>
      </c>
      <c r="G14173" s="68">
        <f t="array" ref="G14173">INDEX(LookupTables!$D$3:$D$100,MATCH(C14173&amp;D14173&amp;E14173,LookupTables!$A$3:$A$100&amp;LookupTables!$B$3:$B$100&amp;LookupTables!$C$3:$C$100,0))</f>
        <v>4.6502320268390802</v>
      </c>
      <c r="H14173" s="68">
        <f t="array" ref="H14173">INDEX(LookupTables!$E$3:$E$100,MATCH(C14173&amp;D14173&amp;E14173,LookupTables!$A$3:$A$100&amp;LookupTables!$B$3:$B$100&amp;LookupTables!$C$3:$C$100,0))</f>
        <v>2.27628707080666</v>
      </c>
      <c r="I14173">
        <v>0.37840391020290598</v>
      </c>
      <c r="J14173" s="68">
        <f t="shared" si="663"/>
        <v>3.9453219436662357</v>
      </c>
      <c r="K14173" s="6" t="str">
        <f t="shared" si="665"/>
        <v/>
      </c>
      <c r="L14173" s="6">
        <f t="array" ref="L14173">INDEX(LookupTables!$J$3:$J$30,MATCH(D14173&amp;E14173,LookupTables!$H$3:$H$30&amp;LookupTables!$I$3:$I$30),0)</f>
        <v>1.8E-3</v>
      </c>
      <c r="M14173" s="6">
        <f t="array" ref="M14173">INDEX(LookupTables!$K$3:$K$30,MATCH(D14173&amp;E14173,LookupTables!$H$3:$H$30&amp;LookupTables!$I$3:$I$30),0)</f>
        <v>2.617</v>
      </c>
      <c r="N14173" s="6">
        <f t="shared" si="664"/>
        <v>6.5346190057187281E-2</v>
      </c>
    </row>
    <row r="14174" spans="1:14" ht="15" customHeight="1" x14ac:dyDescent="0.25">
      <c r="A14174" s="49">
        <v>7</v>
      </c>
      <c r="B14174" s="49">
        <v>2014</v>
      </c>
      <c r="C14174" s="49" t="s">
        <v>2</v>
      </c>
      <c r="D14174" s="49" t="s">
        <v>3</v>
      </c>
      <c r="E14174" s="49" t="s">
        <v>4</v>
      </c>
      <c r="F14174" s="73" t="s">
        <v>20</v>
      </c>
      <c r="G14174" s="68">
        <f t="array" ref="G14174">INDEX(LookupTables!$D$3:$D$100,MATCH(C14174&amp;D14174&amp;E14174,LookupTables!$A$3:$A$100&amp;LookupTables!$B$3:$B$100&amp;LookupTables!$C$3:$C$100,0))</f>
        <v>4.6502320268390802</v>
      </c>
      <c r="H14174" s="68">
        <f t="array" ref="H14174">INDEX(LookupTables!$E$3:$E$100,MATCH(C14174&amp;D14174&amp;E14174,LookupTables!$A$3:$A$100&amp;LookupTables!$B$3:$B$100&amp;LookupTables!$C$3:$C$100,0))</f>
        <v>2.27628707080666</v>
      </c>
      <c r="I14174">
        <v>0.37837273825425699</v>
      </c>
      <c r="J14174" s="68">
        <f t="shared" si="663"/>
        <v>3.9451353441125097</v>
      </c>
      <c r="K14174" s="6" t="str">
        <f t="shared" si="665"/>
        <v/>
      </c>
      <c r="L14174" s="6">
        <f t="array" ref="L14174">INDEX(LookupTables!$J$3:$J$30,MATCH(D14174&amp;E14174,LookupTables!$H$3:$H$30&amp;LookupTables!$I$3:$I$30),0)</f>
        <v>1.8E-3</v>
      </c>
      <c r="M14174" s="6">
        <f t="array" ref="M14174">INDEX(LookupTables!$K$3:$K$30,MATCH(D14174&amp;E14174,LookupTables!$H$3:$H$30&amp;LookupTables!$I$3:$I$30),0)</f>
        <v>2.617</v>
      </c>
      <c r="N14174" s="6">
        <f t="shared" si="664"/>
        <v>6.5338102161530368E-2</v>
      </c>
    </row>
    <row r="14175" spans="1:14" ht="15" customHeight="1" x14ac:dyDescent="0.25">
      <c r="A14175" s="49">
        <v>9</v>
      </c>
      <c r="B14175" s="49">
        <v>2015</v>
      </c>
      <c r="C14175" s="49" t="s">
        <v>2</v>
      </c>
      <c r="D14175" s="49" t="s">
        <v>3</v>
      </c>
      <c r="E14175" s="49" t="s">
        <v>4</v>
      </c>
      <c r="F14175" s="73" t="s">
        <v>20</v>
      </c>
      <c r="G14175" s="68">
        <f t="array" ref="G14175">INDEX(LookupTables!$D$3:$D$100,MATCH(C14175&amp;D14175&amp;E14175,LookupTables!$A$3:$A$100&amp;LookupTables!$B$3:$B$100&amp;LookupTables!$C$3:$C$100,0))</f>
        <v>4.6502320268390802</v>
      </c>
      <c r="H14175" s="68">
        <f t="array" ref="H14175">INDEX(LookupTables!$E$3:$E$100,MATCH(C14175&amp;D14175&amp;E14175,LookupTables!$A$3:$A$100&amp;LookupTables!$B$3:$B$100&amp;LookupTables!$C$3:$C$100,0))</f>
        <v>2.27628707080666</v>
      </c>
      <c r="I14175">
        <v>0.378352651139721</v>
      </c>
      <c r="J14175" s="68">
        <f t="shared" si="663"/>
        <v>3.9450150973835045</v>
      </c>
      <c r="K14175" s="6" t="str">
        <f t="shared" si="665"/>
        <v/>
      </c>
      <c r="L14175" s="6">
        <f t="array" ref="L14175">INDEX(LookupTables!$J$3:$J$31,MATCH(D14175&amp;E14175,LookupTables!$H$3:$H$31&amp;LookupTables!$I$3:$I$31,0))</f>
        <v>1.8E-3</v>
      </c>
      <c r="M14175" s="6">
        <f t="array" ref="M14175">INDEX(LookupTables!$K$3:$K$31,MATCH(D14175&amp;E14175,LookupTables!$H$3:$H$31&amp;LookupTables!$I$3:$I$31,0))</f>
        <v>2.617</v>
      </c>
      <c r="N14175" s="6">
        <f t="shared" si="664"/>
        <v>6.5332890563631216E-2</v>
      </c>
    </row>
    <row r="14176" spans="1:14" ht="15" customHeight="1" x14ac:dyDescent="0.25">
      <c r="A14176" s="49">
        <v>7</v>
      </c>
      <c r="B14176" s="49">
        <v>2016</v>
      </c>
      <c r="C14176" s="49" t="s">
        <v>2</v>
      </c>
      <c r="D14176" s="49" t="s">
        <v>3</v>
      </c>
      <c r="E14176" s="49" t="s">
        <v>4</v>
      </c>
      <c r="F14176" s="73" t="s">
        <v>20</v>
      </c>
      <c r="G14176" s="68">
        <f t="array" ref="G14176">INDEX(LookupTables!$D$3:$D$100,MATCH(C14176&amp;D14176&amp;E14176,LookupTables!$A$3:$A$100&amp;LookupTables!$B$3:$B$100&amp;LookupTables!$C$3:$C$100,0))</f>
        <v>4.6502320268390802</v>
      </c>
      <c r="H14176" s="68">
        <f t="array" ref="H14176">INDEX(LookupTables!$E$3:$E$100,MATCH(C14176&amp;D14176&amp;E14176,LookupTables!$A$3:$A$100&amp;LookupTables!$B$3:$B$100&amp;LookupTables!$C$3:$C$100,0))</f>
        <v>2.27628707080666</v>
      </c>
      <c r="I14176">
        <v>0.37825659674126699</v>
      </c>
      <c r="J14176" s="68">
        <f t="shared" si="663"/>
        <v>3.9444400633821526</v>
      </c>
      <c r="K14176" s="6" t="str">
        <f t="shared" si="665"/>
        <v/>
      </c>
      <c r="L14176" s="6">
        <f t="array" ref="L14176">INDEX(LookupTables!$J$3:$J$31,MATCH(D14176&amp;E14176,LookupTables!$H$3:$H$31&amp;LookupTables!$I$3:$I$31,0))</f>
        <v>1.8E-3</v>
      </c>
      <c r="M14176" s="6">
        <f t="array" ref="M14176">INDEX(LookupTables!$K$3:$K$31,MATCH(D14176&amp;E14176,LookupTables!$H$3:$H$31&amp;LookupTables!$I$3:$I$31,0))</f>
        <v>2.617</v>
      </c>
      <c r="N14176" s="6">
        <f t="shared" si="664"/>
        <v>6.5307971640586965E-2</v>
      </c>
    </row>
    <row r="14177" spans="1:14" ht="15" customHeight="1" x14ac:dyDescent="0.25">
      <c r="A14177" s="49">
        <v>7</v>
      </c>
      <c r="B14177" s="49">
        <v>2016</v>
      </c>
      <c r="C14177" s="49" t="s">
        <v>2</v>
      </c>
      <c r="D14177" s="49" t="s">
        <v>3</v>
      </c>
      <c r="E14177" s="49" t="s">
        <v>4</v>
      </c>
      <c r="F14177" s="73" t="s">
        <v>20</v>
      </c>
      <c r="G14177" s="68">
        <f t="array" ref="G14177">INDEX(LookupTables!$D$3:$D$100,MATCH(C14177&amp;D14177&amp;E14177,LookupTables!$A$3:$A$100&amp;LookupTables!$B$3:$B$100&amp;LookupTables!$C$3:$C$100,0))</f>
        <v>4.6502320268390802</v>
      </c>
      <c r="H14177" s="68">
        <f t="array" ref="H14177">INDEX(LookupTables!$E$3:$E$100,MATCH(C14177&amp;D14177&amp;E14177,LookupTables!$A$3:$A$100&amp;LookupTables!$B$3:$B$100&amp;LookupTables!$C$3:$C$100,0))</f>
        <v>2.27628707080666</v>
      </c>
      <c r="I14177">
        <v>0.37824512005318001</v>
      </c>
      <c r="J14177" s="68">
        <f t="shared" si="663"/>
        <v>3.9443713546581129</v>
      </c>
      <c r="K14177" s="6" t="str">
        <f t="shared" si="665"/>
        <v/>
      </c>
      <c r="L14177" s="6">
        <f t="array" ref="L14177">INDEX(LookupTables!$J$3:$J$31,MATCH(D14177&amp;E14177,LookupTables!$H$3:$H$31&amp;LookupTables!$I$3:$I$31,0))</f>
        <v>1.8E-3</v>
      </c>
      <c r="M14177" s="6">
        <f t="array" ref="M14177">INDEX(LookupTables!$K$3:$K$31,MATCH(D14177&amp;E14177,LookupTables!$H$3:$H$31&amp;LookupTables!$I$3:$I$31,0))</f>
        <v>2.617</v>
      </c>
      <c r="N14177" s="6">
        <f t="shared" si="664"/>
        <v>6.5304994561828408E-2</v>
      </c>
    </row>
    <row r="14178" spans="1:14" ht="15" customHeight="1" x14ac:dyDescent="0.25">
      <c r="A14178" s="66">
        <v>9</v>
      </c>
      <c r="B14178" s="66">
        <v>2008</v>
      </c>
      <c r="C14178" s="66" t="s">
        <v>6</v>
      </c>
      <c r="D14178" s="65" t="s">
        <v>10</v>
      </c>
      <c r="E14178" s="65" t="s">
        <v>12</v>
      </c>
      <c r="F14178" s="73" t="s">
        <v>20</v>
      </c>
      <c r="G14178" s="68">
        <f t="array" ref="G14178">INDEX(LookupTables!$D$3:$D$100,MATCH(C14178&amp;D14178&amp;E14178,LookupTables!$A$3:$A$100&amp;LookupTables!$B$3:$B$100&amp;LookupTables!$C$3:$C$100,0))</f>
        <v>3.3852459016393399</v>
      </c>
      <c r="H14178" s="68">
        <f t="array" ref="H14178">INDEX(LookupTables!$E$3:$E$100,MATCH(C14178&amp;D14178&amp;E14178,LookupTables!$A$3:$A$100&amp;LookupTables!$B$3:$B$100&amp;LookupTables!$C$3:$C$100,0))</f>
        <v>1.88708845356932</v>
      </c>
      <c r="I14178">
        <v>0.311489193351008</v>
      </c>
      <c r="J14178" s="68">
        <f t="shared" si="663"/>
        <v>2.4574898132811982</v>
      </c>
      <c r="K14178" s="6" t="str">
        <f t="shared" si="665"/>
        <v/>
      </c>
      <c r="L14178" s="6">
        <f t="array" ref="L14178">INDEX(LookupTables!$J$3:$J$30,MATCH(D14178&amp;E14178,LookupTables!$H$3:$H$30&amp;LookupTables!$I$3:$I$30),0)</f>
        <v>5.4000000000000003E-3</v>
      </c>
      <c r="M14178" s="6">
        <f t="array" ref="M14178">INDEX(LookupTables!$K$3:$K$30,MATCH(D14178&amp;E14178,LookupTables!$H$3:$H$30&amp;LookupTables!$I$3:$I$30),0)</f>
        <v>2.7719999999999998</v>
      </c>
      <c r="N14178" s="6">
        <f t="shared" si="664"/>
        <v>6.5288520182514298E-2</v>
      </c>
    </row>
    <row r="14179" spans="1:14" ht="15" customHeight="1" x14ac:dyDescent="0.25">
      <c r="A14179" s="51">
        <v>8</v>
      </c>
      <c r="B14179" s="51">
        <v>2022</v>
      </c>
      <c r="C14179" s="52" t="s">
        <v>2</v>
      </c>
      <c r="D14179" s="49" t="s">
        <v>3</v>
      </c>
      <c r="E14179" s="49" t="s">
        <v>4</v>
      </c>
      <c r="F14179" s="73" t="s">
        <v>20</v>
      </c>
      <c r="G14179" s="68">
        <f t="array" ref="G14179">INDEX(LookupTables!$D$3:$D$100,MATCH(C14179&amp;D14179&amp;E14179,LookupTables!$A$3:$A$100&amp;LookupTables!$B$3:$B$100&amp;LookupTables!$C$3:$C$100,0))</f>
        <v>4.6502320268390802</v>
      </c>
      <c r="H14179" s="68">
        <f t="array" ref="H14179">INDEX(LookupTables!$E$3:$E$100,MATCH(C14179&amp;D14179&amp;E14179,LookupTables!$A$3:$A$100&amp;LookupTables!$B$3:$B$100&amp;LookupTables!$C$3:$C$100,0))</f>
        <v>2.27628707080666</v>
      </c>
      <c r="I14179">
        <v>0.37812588259112101</v>
      </c>
      <c r="J14179" s="68">
        <f t="shared" si="663"/>
        <v>3.9436574648433309</v>
      </c>
      <c r="K14179" s="6" t="str">
        <f t="shared" si="665"/>
        <v/>
      </c>
      <c r="L14179" s="6">
        <f t="array" ref="L14179">INDEX(LookupTables!$J$3:$J$30,MATCH(D14179&amp;E14179,LookupTables!$H$3:$H$30&amp;LookupTables!$I$3:$I$30),0)</f>
        <v>1.8E-3</v>
      </c>
      <c r="M14179" s="6">
        <f t="array" ref="M14179">INDEX(LookupTables!$K$3:$K$30,MATCH(D14179&amp;E14179,LookupTables!$H$3:$H$30&amp;LookupTables!$I$3:$I$30),0)</f>
        <v>2.617</v>
      </c>
      <c r="N14179" s="6">
        <f t="shared" si="664"/>
        <v>6.5274067407796288E-2</v>
      </c>
    </row>
    <row r="14180" spans="1:14" ht="15" customHeight="1" x14ac:dyDescent="0.25">
      <c r="A14180" s="47">
        <v>7</v>
      </c>
      <c r="B14180" s="47">
        <v>2017</v>
      </c>
      <c r="C14180" s="52" t="s">
        <v>2</v>
      </c>
      <c r="D14180" s="47" t="s">
        <v>3</v>
      </c>
      <c r="E14180" s="47" t="s">
        <v>4</v>
      </c>
      <c r="F14180" s="73" t="s">
        <v>20</v>
      </c>
      <c r="G14180" s="68">
        <f t="array" ref="G14180">INDEX(LookupTables!$D$3:$D$100,MATCH(C14180&amp;D14180&amp;E14180,LookupTables!$A$3:$A$100&amp;LookupTables!$B$3:$B$100&amp;LookupTables!$C$3:$C$100,0))</f>
        <v>4.6502320268390802</v>
      </c>
      <c r="H14180" s="68">
        <f t="array" ref="H14180">INDEX(LookupTables!$E$3:$E$100,MATCH(C14180&amp;D14180&amp;E14180,LookupTables!$A$3:$A$100&amp;LookupTables!$B$3:$B$100&amp;LookupTables!$C$3:$C$100,0))</f>
        <v>2.27628707080666</v>
      </c>
      <c r="I14180">
        <v>0.37808229366783103</v>
      </c>
      <c r="J14180" s="68">
        <f t="shared" si="663"/>
        <v>3.9433964750850521</v>
      </c>
      <c r="K14180" s="6" t="str">
        <f t="shared" si="665"/>
        <v/>
      </c>
      <c r="L14180" s="6">
        <f t="array" ref="L14180">INDEX(LookupTables!$J$3:$J$30,MATCH(D14180&amp;E14180,LookupTables!$H$3:$H$30&amp;LookupTables!$I$3:$I$30),0)</f>
        <v>1.8E-3</v>
      </c>
      <c r="M14180" s="6">
        <f t="array" ref="M14180">INDEX(LookupTables!$K$3:$K$30,MATCH(D14180&amp;E14180,LookupTables!$H$3:$H$30&amp;LookupTables!$I$3:$I$30),0)</f>
        <v>2.617</v>
      </c>
      <c r="N14180" s="6">
        <f t="shared" si="664"/>
        <v>6.5262763061859547E-2</v>
      </c>
    </row>
    <row r="14181" spans="1:14" ht="15" customHeight="1" x14ac:dyDescent="0.25">
      <c r="A14181" s="66">
        <v>9</v>
      </c>
      <c r="B14181" s="66">
        <v>2008</v>
      </c>
      <c r="C14181" s="66" t="s">
        <v>2</v>
      </c>
      <c r="D14181" s="65" t="s">
        <v>10</v>
      </c>
      <c r="E14181" s="65" t="s">
        <v>17</v>
      </c>
      <c r="F14181" s="73" t="s">
        <v>20</v>
      </c>
      <c r="G14181" s="68">
        <f t="array" ref="G14181">INDEX(LookupTables!$D$3:$D$100,MATCH(C14181&amp;D14181&amp;E14181,LookupTables!$A$3:$A$100&amp;LookupTables!$B$3:$B$100&amp;LookupTables!$C$3:$C$100,0))</f>
        <v>3.7333333333333298</v>
      </c>
      <c r="H14181" s="68">
        <f t="array" ref="H14181">INDEX(LookupTables!$E$3:$E$100,MATCH(C14181&amp;D14181&amp;E14181,LookupTables!$A$3:$A$100&amp;LookupTables!$B$3:$B$100&amp;LookupTables!$C$3:$C$100,0))</f>
        <v>1.75119007154183</v>
      </c>
      <c r="I14181">
        <v>0.27053646277636301</v>
      </c>
      <c r="J14181" s="68">
        <f t="shared" si="663"/>
        <v>2.6630211525979286</v>
      </c>
      <c r="K14181" s="6" t="str">
        <f t="shared" si="665"/>
        <v/>
      </c>
      <c r="L14181" s="6">
        <f t="array" ref="L14181">INDEX(LookupTables!$J$3:$J$30,MATCH(D14181&amp;E14181,LookupTables!$H$3:$H$30&amp;LookupTables!$I$3:$I$30),0)</f>
        <v>4.7000000000000002E-3</v>
      </c>
      <c r="M14181" s="6">
        <f t="array" ref="M14181">INDEX(LookupTables!$K$3:$K$30,MATCH(D14181&amp;E14181,LookupTables!$H$3:$H$30&amp;LookupTables!$I$3:$I$30),0)</f>
        <v>2.6859999999999999</v>
      </c>
      <c r="N14181" s="6">
        <f t="shared" si="664"/>
        <v>6.5261052972499081E-2</v>
      </c>
    </row>
    <row r="14182" spans="1:14" ht="15" customHeight="1" x14ac:dyDescent="0.25">
      <c r="A14182" s="47">
        <v>8</v>
      </c>
      <c r="B14182" s="47">
        <v>2021</v>
      </c>
      <c r="C14182" s="52" t="s">
        <v>2</v>
      </c>
      <c r="D14182" s="47" t="s">
        <v>3</v>
      </c>
      <c r="E14182" s="47" t="s">
        <v>4</v>
      </c>
      <c r="F14182" s="73" t="s">
        <v>20</v>
      </c>
      <c r="G14182" s="68">
        <f t="array" ref="G14182">INDEX(LookupTables!$D$3:$D$100,MATCH(C14182&amp;D14182&amp;E14182,LookupTables!$A$3:$A$100&amp;LookupTables!$B$3:$B$100&amp;LookupTables!$C$3:$C$100,0))</f>
        <v>4.6502320268390802</v>
      </c>
      <c r="H14182" s="68">
        <f t="array" ref="H14182">INDEX(LookupTables!$E$3:$E$100,MATCH(C14182&amp;D14182&amp;E14182,LookupTables!$A$3:$A$100&amp;LookupTables!$B$3:$B$100&amp;LookupTables!$C$3:$C$100,0))</f>
        <v>2.27628707080666</v>
      </c>
      <c r="I14182">
        <v>0.37805279518943302</v>
      </c>
      <c r="J14182" s="68">
        <f t="shared" si="663"/>
        <v>3.9432198469428226</v>
      </c>
      <c r="K14182" s="6" t="str">
        <f t="shared" si="665"/>
        <v/>
      </c>
      <c r="L14182" s="6">
        <f t="array" ref="L14182">INDEX(LookupTables!$J$3:$J$31,MATCH(D14182&amp;E14182,LookupTables!$H$3:$H$31&amp;LookupTables!$I$3:$I$31,0))</f>
        <v>1.8E-3</v>
      </c>
      <c r="M14182" s="6">
        <f t="array" ref="M14182">INDEX(LookupTables!$K$3:$K$31,MATCH(D14182&amp;E14182,LookupTables!$H$3:$H$31&amp;LookupTables!$I$3:$I$31,0))</f>
        <v>2.617</v>
      </c>
      <c r="N14182" s="6">
        <f t="shared" si="664"/>
        <v>6.5255113388183822E-2</v>
      </c>
    </row>
    <row r="14183" spans="1:14" ht="15" customHeight="1" x14ac:dyDescent="0.25">
      <c r="A14183" s="49">
        <v>9</v>
      </c>
      <c r="B14183" s="49">
        <v>2009</v>
      </c>
      <c r="C14183" s="49" t="s">
        <v>2</v>
      </c>
      <c r="D14183" s="49" t="s">
        <v>3</v>
      </c>
      <c r="E14183" s="49" t="s">
        <v>4</v>
      </c>
      <c r="F14183" s="73" t="s">
        <v>20</v>
      </c>
      <c r="G14183" s="68">
        <f t="array" ref="G14183">INDEX(LookupTables!$D$3:$D$100,MATCH(C14183&amp;D14183&amp;E14183,LookupTables!$A$3:$A$100&amp;LookupTables!$B$3:$B$100&amp;LookupTables!$C$3:$C$100,0))</f>
        <v>4.6502320268390802</v>
      </c>
      <c r="H14183" s="68">
        <f t="array" ref="H14183">INDEX(LookupTables!$E$3:$E$100,MATCH(C14183&amp;D14183&amp;E14183,LookupTables!$A$3:$A$100&amp;LookupTables!$B$3:$B$100&amp;LookupTables!$C$3:$C$100,0))</f>
        <v>2.27628707080666</v>
      </c>
      <c r="I14183">
        <v>0.37796122615691302</v>
      </c>
      <c r="J14183" s="68">
        <f t="shared" si="663"/>
        <v>3.9426715316034819</v>
      </c>
      <c r="K14183" s="6" t="str">
        <f t="shared" si="665"/>
        <v/>
      </c>
      <c r="L14183" s="6">
        <f t="array" ref="L14183">INDEX(LookupTables!$J$3:$J$30,MATCH(D14183&amp;E14183,LookupTables!$H$3:$H$30&amp;LookupTables!$I$3:$I$30),0)</f>
        <v>1.8E-3</v>
      </c>
      <c r="M14183" s="6">
        <f t="array" ref="M14183">INDEX(LookupTables!$K$3:$K$30,MATCH(D14183&amp;E14183,LookupTables!$H$3:$H$30&amp;LookupTables!$I$3:$I$30),0)</f>
        <v>2.617</v>
      </c>
      <c r="N14183" s="6">
        <f t="shared" si="664"/>
        <v>6.5231369663417776E-2</v>
      </c>
    </row>
    <row r="14184" spans="1:14" ht="15" customHeight="1" x14ac:dyDescent="0.25">
      <c r="A14184" s="47">
        <v>7</v>
      </c>
      <c r="B14184" s="47">
        <v>2017</v>
      </c>
      <c r="C14184" s="52" t="s">
        <v>5</v>
      </c>
      <c r="D14184" s="47" t="s">
        <v>21</v>
      </c>
      <c r="E14184" s="47" t="s">
        <v>21</v>
      </c>
      <c r="F14184" s="74">
        <v>2.09</v>
      </c>
      <c r="G14184" s="68">
        <f>LookupTables!$D$105</f>
        <v>9</v>
      </c>
      <c r="H14184" s="68" t="str">
        <f>LookupTables!$E$105</f>
        <v>NA</v>
      </c>
      <c r="I14184">
        <v>0.56142507132608399</v>
      </c>
      <c r="J14184" s="68">
        <f t="shared" si="663"/>
        <v>2.09</v>
      </c>
      <c r="K14184" s="6">
        <f t="shared" si="665"/>
        <v>6.4600593750000004E-2</v>
      </c>
      <c r="L14184" s="6">
        <f t="array" ref="L14184">INDEX(LookupTables!$J$3:$J$30,MATCH(D14184&amp;E14184,LookupTables!$H$3:$H$30&amp;LookupTables!$I$3:$I$30),0)</f>
        <v>8.2000000000000007E-3</v>
      </c>
      <c r="M14184" s="6">
        <f t="array" ref="M14184">INDEX(LookupTables!$K$3:$K$30,MATCH(D14184&amp;E14184,LookupTables!$H$3:$H$30&amp;LookupTables!$I$3:$I$30),0)</f>
        <v>2.8130000000000002</v>
      </c>
      <c r="N14184" s="6">
        <f t="shared" si="664"/>
        <v>2.09</v>
      </c>
    </row>
    <row r="14185" spans="1:14" ht="15" customHeight="1" x14ac:dyDescent="0.25">
      <c r="A14185" s="47">
        <v>8</v>
      </c>
      <c r="B14185" s="47">
        <v>2018</v>
      </c>
      <c r="C14185" s="52" t="s">
        <v>7</v>
      </c>
      <c r="D14185" s="47" t="s">
        <v>21</v>
      </c>
      <c r="E14185" s="47" t="s">
        <v>21</v>
      </c>
      <c r="F14185" s="74">
        <v>2.09</v>
      </c>
      <c r="G14185" s="68">
        <f t="array" ref="G14185">INDEX(LookupTables!$D$3:$D$100,MATCH(C14185&amp;D14185&amp;E14185,LookupTables!$A$3:$A$100&amp;LookupTables!$B$3:$B$100&amp;LookupTables!$C$3:$C$100,0))</f>
        <v>14.5109395109099</v>
      </c>
      <c r="H14185" s="68">
        <f t="array" ref="H14185">INDEX(LookupTables!$E$3:$E$100,MATCH(C14185&amp;D14185&amp;E14185,LookupTables!$A$3:$A$100&amp;LookupTables!$B$3:$B$100&amp;LookupTables!$C$3:$C$100,0))</f>
        <v>9.8372273096616496</v>
      </c>
      <c r="I14185">
        <v>0.41207829013001201</v>
      </c>
      <c r="J14185" s="68">
        <f t="shared" si="663"/>
        <v>2.09</v>
      </c>
      <c r="K14185" s="6">
        <f t="shared" si="665"/>
        <v>6.4600593750000004E-2</v>
      </c>
      <c r="L14185" s="6">
        <f t="array" ref="L14185">INDEX(LookupTables!$J$3:$J$30,MATCH(D14185&amp;E14185,LookupTables!$H$3:$H$30&amp;LookupTables!$I$3:$I$30),0)</f>
        <v>8.2000000000000007E-3</v>
      </c>
      <c r="M14185" s="6">
        <f t="array" ref="M14185">INDEX(LookupTables!$K$3:$K$30,MATCH(D14185&amp;E14185,LookupTables!$H$3:$H$30&amp;LookupTables!$I$3:$I$30),0)</f>
        <v>2.8130000000000002</v>
      </c>
      <c r="N14185" s="6">
        <f t="shared" si="664"/>
        <v>2.09</v>
      </c>
    </row>
    <row r="14186" spans="1:14" ht="15" customHeight="1" x14ac:dyDescent="0.25">
      <c r="A14186" s="51">
        <v>8</v>
      </c>
      <c r="B14186" s="51">
        <v>2021</v>
      </c>
      <c r="C14186" s="52" t="s">
        <v>6</v>
      </c>
      <c r="D14186" s="49" t="s">
        <v>21</v>
      </c>
      <c r="E14186" s="49" t="s">
        <v>21</v>
      </c>
      <c r="F14186" s="74">
        <v>2.09</v>
      </c>
      <c r="G14186" s="68">
        <f t="array" ref="G14186">INDEX(LookupTables!$D$3:$D$100,MATCH(C14186&amp;D14186&amp;E14186,LookupTables!$A$3:$A$100&amp;LookupTables!$B$3:$B$100&amp;LookupTables!$C$3:$C$100,0))</f>
        <v>21.8134453780706</v>
      </c>
      <c r="H14186" s="68">
        <f t="array" ref="H14186">INDEX(LookupTables!$E$3:$E$100,MATCH(C14186&amp;D14186&amp;E14186,LookupTables!$A$3:$A$100&amp;LookupTables!$B$3:$B$100&amp;LookupTables!$C$3:$C$100,0))</f>
        <v>12.391963121963901</v>
      </c>
      <c r="I14186">
        <v>0.69105678307823803</v>
      </c>
      <c r="J14186" s="68">
        <f t="shared" si="663"/>
        <v>2.09</v>
      </c>
      <c r="K14186" s="6">
        <f t="shared" si="665"/>
        <v>6.4600593750000004E-2</v>
      </c>
      <c r="L14186" s="6">
        <f t="array" ref="L14186">INDEX(LookupTables!$J$3:$J$30,MATCH(D14186&amp;E14186,LookupTables!$H$3:$H$30&amp;LookupTables!$I$3:$I$30),0)</f>
        <v>8.2000000000000007E-3</v>
      </c>
      <c r="M14186" s="6">
        <f t="array" ref="M14186">INDEX(LookupTables!$K$3:$K$30,MATCH(D14186&amp;E14186,LookupTables!$H$3:$H$30&amp;LookupTables!$I$3:$I$30),0)</f>
        <v>2.8130000000000002</v>
      </c>
      <c r="N14186" s="6">
        <f t="shared" si="664"/>
        <v>2.09</v>
      </c>
    </row>
    <row r="14187" spans="1:14" ht="15" customHeight="1" x14ac:dyDescent="0.25">
      <c r="A14187" s="47">
        <v>8</v>
      </c>
      <c r="B14187" s="47">
        <v>2021</v>
      </c>
      <c r="C14187" s="52" t="s">
        <v>6</v>
      </c>
      <c r="D14187" s="47" t="s">
        <v>21</v>
      </c>
      <c r="E14187" s="47" t="s">
        <v>21</v>
      </c>
      <c r="F14187" s="74">
        <v>2.09</v>
      </c>
      <c r="G14187" s="68">
        <f t="array" ref="G14187">INDEX(LookupTables!$D$3:$D$100,MATCH(C14187&amp;D14187&amp;E14187,LookupTables!$A$3:$A$100&amp;LookupTables!$B$3:$B$100&amp;LookupTables!$C$3:$C$100,0))</f>
        <v>21.8134453780706</v>
      </c>
      <c r="H14187" s="68">
        <f t="array" ref="H14187">INDEX(LookupTables!$E$3:$E$100,MATCH(C14187&amp;D14187&amp;E14187,LookupTables!$A$3:$A$100&amp;LookupTables!$B$3:$B$100&amp;LookupTables!$C$3:$C$100,0))</f>
        <v>12.391963121963901</v>
      </c>
      <c r="I14187">
        <v>0.458674136549234</v>
      </c>
      <c r="J14187" s="68">
        <f t="shared" si="663"/>
        <v>2.09</v>
      </c>
      <c r="K14187" s="6">
        <f t="shared" si="665"/>
        <v>6.4600593750000004E-2</v>
      </c>
      <c r="L14187" s="6">
        <f t="array" ref="L14187">INDEX(LookupTables!$J$3:$J$30,MATCH(D14187&amp;E14187,LookupTables!$H$3:$H$30&amp;LookupTables!$I$3:$I$30),0)</f>
        <v>8.2000000000000007E-3</v>
      </c>
      <c r="M14187" s="6">
        <f t="array" ref="M14187">INDEX(LookupTables!$K$3:$K$30,MATCH(D14187&amp;E14187,LookupTables!$H$3:$H$30&amp;LookupTables!$I$3:$I$30),0)</f>
        <v>2.8130000000000002</v>
      </c>
      <c r="N14187" s="6">
        <f t="shared" si="664"/>
        <v>2.09</v>
      </c>
    </row>
    <row r="14188" spans="1:14" ht="15" customHeight="1" x14ac:dyDescent="0.25">
      <c r="A14188" s="49">
        <v>6</v>
      </c>
      <c r="B14188" s="49">
        <v>2014</v>
      </c>
      <c r="C14188" s="49" t="s">
        <v>6</v>
      </c>
      <c r="D14188" s="49" t="s">
        <v>3</v>
      </c>
      <c r="E14188" s="49" t="s">
        <v>4</v>
      </c>
      <c r="F14188" s="73" t="s">
        <v>20</v>
      </c>
      <c r="G14188" s="68">
        <f t="array" ref="G14188">INDEX(LookupTables!$D$3:$D$100,MATCH(C14188&amp;D14188&amp;E14188,LookupTables!$A$3:$A$100&amp;LookupTables!$B$3:$B$100&amp;LookupTables!$C$3:$C$100,0))</f>
        <v>4.9797156726820404</v>
      </c>
      <c r="H14188" s="68">
        <f t="array" ref="H14188">INDEX(LookupTables!$E$3:$E$100,MATCH(C14188&amp;D14188&amp;E14188,LookupTables!$A$3:$A$100&amp;LookupTables!$B$3:$B$100&amp;LookupTables!$C$3:$C$100,0))</f>
        <v>2.2670671585811601</v>
      </c>
      <c r="I14188">
        <v>0.32347539952024801</v>
      </c>
      <c r="J14188" s="68">
        <f t="shared" si="663"/>
        <v>3.9413937319314654</v>
      </c>
      <c r="K14188" s="6" t="str">
        <f t="shared" si="665"/>
        <v/>
      </c>
      <c r="L14188" s="6">
        <f t="array" ref="L14188">INDEX(LookupTables!$J$3:$J$30,MATCH(D14188&amp;E14188,LookupTables!$H$3:$H$30&amp;LookupTables!$I$3:$I$30),0)</f>
        <v>1.8E-3</v>
      </c>
      <c r="M14188" s="6">
        <f t="array" ref="M14188">INDEX(LookupTables!$K$3:$K$30,MATCH(D14188&amp;E14188,LookupTables!$H$3:$H$30&amp;LookupTables!$I$3:$I$30),0)</f>
        <v>2.617</v>
      </c>
      <c r="N14188" s="6">
        <f t="shared" si="664"/>
        <v>6.5176057761812775E-2</v>
      </c>
    </row>
    <row r="14189" spans="1:14" ht="15" customHeight="1" x14ac:dyDescent="0.25">
      <c r="A14189" s="49">
        <v>6</v>
      </c>
      <c r="B14189" s="49">
        <v>2018</v>
      </c>
      <c r="C14189" s="23" t="s">
        <v>13</v>
      </c>
      <c r="D14189" s="23" t="s">
        <v>3</v>
      </c>
      <c r="E14189" s="23" t="s">
        <v>4</v>
      </c>
      <c r="F14189" s="73" t="s">
        <v>20</v>
      </c>
      <c r="G14189" s="68">
        <f t="array" ref="G14189">INDEX(LookupTables!$D$3:$D$100,MATCH(C14189&amp;D14189&amp;E14189,LookupTables!$A$3:$A$100&amp;LookupTables!$B$3:$B$100&amp;LookupTables!$C$3:$C$100,0))</f>
        <v>4.2497448979604604</v>
      </c>
      <c r="H14189" s="68">
        <f t="array" ref="H14189">INDEX(LookupTables!$E$3:$E$100,MATCH(C14189&amp;D14189&amp;E14189,LookupTables!$A$3:$A$100&amp;LookupTables!$B$3:$B$100&amp;LookupTables!$C$3:$C$100,0))</f>
        <v>2.0384803736306201</v>
      </c>
      <c r="I14189">
        <v>0.43978332192636999</v>
      </c>
      <c r="J14189" s="68">
        <f t="shared" si="663"/>
        <v>3.9408772167537505</v>
      </c>
      <c r="K14189" s="6" t="str">
        <f t="shared" si="665"/>
        <v/>
      </c>
      <c r="L14189" s="6">
        <f t="array" ref="L14189">INDEX(LookupTables!$J$3:$J$30,MATCH(D14189&amp;E14189,LookupTables!$H$3:$H$30&amp;LookupTables!$I$3:$I$30),0)</f>
        <v>1.8E-3</v>
      </c>
      <c r="M14189" s="6">
        <f t="array" ref="M14189">INDEX(LookupTables!$K$3:$K$30,MATCH(D14189&amp;E14189,LookupTables!$H$3:$H$30&amp;LookupTables!$I$3:$I$30),0)</f>
        <v>2.617</v>
      </c>
      <c r="N14189" s="6">
        <f t="shared" si="664"/>
        <v>6.5153707682894912E-2</v>
      </c>
    </row>
    <row r="14190" spans="1:14" ht="15" customHeight="1" x14ac:dyDescent="0.25">
      <c r="A14190" s="51">
        <v>8</v>
      </c>
      <c r="B14190" s="51">
        <v>2022</v>
      </c>
      <c r="C14190" s="52" t="s">
        <v>2</v>
      </c>
      <c r="D14190" s="49" t="s">
        <v>3</v>
      </c>
      <c r="E14190" s="49" t="s">
        <v>4</v>
      </c>
      <c r="F14190" s="73" t="s">
        <v>20</v>
      </c>
      <c r="G14190" s="68">
        <f t="array" ref="G14190">INDEX(LookupTables!$D$3:$D$100,MATCH(C14190&amp;D14190&amp;E14190,LookupTables!$A$3:$A$100&amp;LookupTables!$B$3:$B$100&amp;LookupTables!$C$3:$C$100,0))</f>
        <v>4.6502320268390802</v>
      </c>
      <c r="H14190" s="68">
        <f t="array" ref="H14190">INDEX(LookupTables!$E$3:$E$100,MATCH(C14190&amp;D14190&amp;E14190,LookupTables!$A$3:$A$100&amp;LookupTables!$B$3:$B$100&amp;LookupTables!$C$3:$C$100,0))</f>
        <v>2.27628707080666</v>
      </c>
      <c r="I14190">
        <v>0.37732144305482501</v>
      </c>
      <c r="J14190" s="68">
        <f t="shared" si="663"/>
        <v>3.9388393628587219</v>
      </c>
      <c r="K14190" s="6" t="str">
        <f t="shared" si="665"/>
        <v/>
      </c>
      <c r="L14190" s="6">
        <f t="array" ref="L14190">INDEX(LookupTables!$J$3:$J$30,MATCH(D14190&amp;E14190,LookupTables!$H$3:$H$30&amp;LookupTables!$I$3:$I$30),0)</f>
        <v>1.8E-3</v>
      </c>
      <c r="M14190" s="6">
        <f t="array" ref="M14190">INDEX(LookupTables!$K$3:$K$30,MATCH(D14190&amp;E14190,LookupTables!$H$3:$H$30&amp;LookupTables!$I$3:$I$30),0)</f>
        <v>2.617</v>
      </c>
      <c r="N14190" s="6">
        <f t="shared" si="664"/>
        <v>6.506557410349792E-2</v>
      </c>
    </row>
    <row r="14191" spans="1:14" ht="15" customHeight="1" x14ac:dyDescent="0.25">
      <c r="A14191" s="51">
        <v>8</v>
      </c>
      <c r="B14191" s="51">
        <v>2022</v>
      </c>
      <c r="C14191" s="52" t="s">
        <v>2</v>
      </c>
      <c r="D14191" s="49" t="s">
        <v>3</v>
      </c>
      <c r="E14191" s="49" t="s">
        <v>4</v>
      </c>
      <c r="F14191" s="73" t="s">
        <v>20</v>
      </c>
      <c r="G14191" s="68">
        <f t="array" ref="G14191">INDEX(LookupTables!$D$3:$D$100,MATCH(C14191&amp;D14191&amp;E14191,LookupTables!$A$3:$A$100&amp;LookupTables!$B$3:$B$100&amp;LookupTables!$C$3:$C$100,0))</f>
        <v>4.6502320268390802</v>
      </c>
      <c r="H14191" s="68">
        <f t="array" ref="H14191">INDEX(LookupTables!$E$3:$E$100,MATCH(C14191&amp;D14191&amp;E14191,LookupTables!$A$3:$A$100&amp;LookupTables!$B$3:$B$100&amp;LookupTables!$C$3:$C$100,0))</f>
        <v>2.27628707080666</v>
      </c>
      <c r="I14191">
        <v>0.377275984967127</v>
      </c>
      <c r="J14191" s="68">
        <f t="shared" si="663"/>
        <v>3.9385670016884573</v>
      </c>
      <c r="K14191" s="6" t="str">
        <f t="shared" si="665"/>
        <v/>
      </c>
      <c r="L14191" s="6">
        <f t="array" ref="L14191">INDEX(LookupTables!$J$3:$J$30,MATCH(D14191&amp;E14191,LookupTables!$H$3:$H$30&amp;LookupTables!$I$3:$I$30),0)</f>
        <v>1.8E-3</v>
      </c>
      <c r="M14191" s="6">
        <f t="array" ref="M14191">INDEX(LookupTables!$K$3:$K$30,MATCH(D14191&amp;E14191,LookupTables!$H$3:$H$30&amp;LookupTables!$I$3:$I$30),0)</f>
        <v>2.617</v>
      </c>
      <c r="N14191" s="6">
        <f t="shared" si="664"/>
        <v>6.5053800548116811E-2</v>
      </c>
    </row>
    <row r="14192" spans="1:14" ht="15" customHeight="1" x14ac:dyDescent="0.25">
      <c r="A14192" s="47">
        <v>8</v>
      </c>
      <c r="B14192" s="47">
        <v>2018</v>
      </c>
      <c r="C14192" s="52" t="s">
        <v>2</v>
      </c>
      <c r="D14192" s="47" t="s">
        <v>3</v>
      </c>
      <c r="E14192" s="47" t="s">
        <v>4</v>
      </c>
      <c r="F14192" s="73" t="s">
        <v>20</v>
      </c>
      <c r="G14192" s="68">
        <f t="array" ref="G14192">INDEX(LookupTables!$D$3:$D$100,MATCH(C14192&amp;D14192&amp;E14192,LookupTables!$A$3:$A$100&amp;LookupTables!$B$3:$B$100&amp;LookupTables!$C$3:$C$100,0))</f>
        <v>4.6502320268390802</v>
      </c>
      <c r="H14192" s="68">
        <f t="array" ref="H14192">INDEX(LookupTables!$E$3:$E$100,MATCH(C14192&amp;D14192&amp;E14192,LookupTables!$A$3:$A$100&amp;LookupTables!$B$3:$B$100&amp;LookupTables!$C$3:$C$100,0))</f>
        <v>2.27628707080666</v>
      </c>
      <c r="I14192">
        <v>0.37726867594756203</v>
      </c>
      <c r="J14192" s="68">
        <f t="shared" si="663"/>
        <v>3.9385232089017403</v>
      </c>
      <c r="K14192" s="6" t="str">
        <f t="shared" si="665"/>
        <v/>
      </c>
      <c r="L14192" s="6">
        <f t="array" ref="L14192">INDEX(LookupTables!$J$3:$J$30,MATCH(D14192&amp;E14192,LookupTables!$H$3:$H$30&amp;LookupTables!$I$3:$I$30),0)</f>
        <v>1.8E-3</v>
      </c>
      <c r="M14192" s="6">
        <f t="array" ref="M14192">INDEX(LookupTables!$K$3:$K$30,MATCH(D14192&amp;E14192,LookupTables!$H$3:$H$30&amp;LookupTables!$I$3:$I$30),0)</f>
        <v>2.617</v>
      </c>
      <c r="N14192" s="6">
        <f t="shared" si="664"/>
        <v>6.5051907608169562E-2</v>
      </c>
    </row>
    <row r="14193" spans="1:14" ht="15" customHeight="1" x14ac:dyDescent="0.25">
      <c r="A14193" s="51">
        <v>6</v>
      </c>
      <c r="B14193" s="51">
        <v>2022</v>
      </c>
      <c r="C14193" s="52" t="s">
        <v>6</v>
      </c>
      <c r="D14193" s="49" t="s">
        <v>3</v>
      </c>
      <c r="E14193" s="49" t="s">
        <v>4</v>
      </c>
      <c r="F14193" s="73" t="s">
        <v>20</v>
      </c>
      <c r="G14193" s="68">
        <f t="array" ref="G14193">INDEX(LookupTables!$D$3:$D$100,MATCH(C14193&amp;D14193&amp;E14193,LookupTables!$A$3:$A$100&amp;LookupTables!$B$3:$B$100&amp;LookupTables!$C$3:$C$100,0))</f>
        <v>4.9797156726820404</v>
      </c>
      <c r="H14193" s="68">
        <f t="array" ref="H14193">INDEX(LookupTables!$E$3:$E$100,MATCH(C14193&amp;D14193&amp;E14193,LookupTables!$A$3:$A$100&amp;LookupTables!$B$3:$B$100&amp;LookupTables!$C$3:$C$100,0))</f>
        <v>2.2670671585811601</v>
      </c>
      <c r="I14193">
        <v>0.32291599421296302</v>
      </c>
      <c r="J14193" s="68">
        <f t="shared" si="663"/>
        <v>3.9378620130268125</v>
      </c>
      <c r="K14193" s="6" t="str">
        <f t="shared" si="665"/>
        <v/>
      </c>
      <c r="L14193" s="6">
        <f t="array" ref="L14193">INDEX(LookupTables!$J$3:$J$30,MATCH(D14193&amp;E14193,LookupTables!$H$3:$H$30&amp;LookupTables!$I$3:$I$30),0)</f>
        <v>1.8E-3</v>
      </c>
      <c r="M14193" s="6">
        <f t="array" ref="M14193">INDEX(LookupTables!$K$3:$K$30,MATCH(D14193&amp;E14193,LookupTables!$H$3:$H$30&amp;LookupTables!$I$3:$I$30),0)</f>
        <v>2.617</v>
      </c>
      <c r="N14193" s="6">
        <f t="shared" si="664"/>
        <v>6.5023331601624434E-2</v>
      </c>
    </row>
    <row r="14194" spans="1:14" ht="15" customHeight="1" x14ac:dyDescent="0.25">
      <c r="A14194" s="66">
        <v>6</v>
      </c>
      <c r="B14194" s="66">
        <v>2008</v>
      </c>
      <c r="C14194" s="66" t="s">
        <v>6</v>
      </c>
      <c r="D14194" s="65" t="s">
        <v>3</v>
      </c>
      <c r="E14194" s="49" t="s">
        <v>4</v>
      </c>
      <c r="F14194" s="73" t="s">
        <v>20</v>
      </c>
      <c r="G14194" s="68">
        <f t="array" ref="G14194">INDEX(LookupTables!$D$3:$D$100,MATCH(C14194&amp;D14194&amp;E14194,LookupTables!$A$3:$A$100&amp;LookupTables!$B$3:$B$100&amp;LookupTables!$C$3:$C$100,0))</f>
        <v>4.9797156726820404</v>
      </c>
      <c r="H14194" s="68">
        <f t="array" ref="H14194">INDEX(LookupTables!$E$3:$E$100,MATCH(C14194&amp;D14194&amp;E14194,LookupTables!$A$3:$A$100&amp;LookupTables!$B$3:$B$100&amp;LookupTables!$C$3:$C$100,0))</f>
        <v>2.2670671585811601</v>
      </c>
      <c r="I14194">
        <v>0.32288343471009301</v>
      </c>
      <c r="J14194" s="68">
        <f t="shared" si="663"/>
        <v>3.9376563758376824</v>
      </c>
      <c r="K14194" s="6" t="str">
        <f t="shared" si="665"/>
        <v/>
      </c>
      <c r="L14194" s="6">
        <f t="array" ref="L14194">INDEX(LookupTables!$J$3:$J$30,MATCH(D14194&amp;E14194,LookupTables!$H$3:$H$30&amp;LookupTables!$I$3:$I$30),0)</f>
        <v>1.8E-3</v>
      </c>
      <c r="M14194" s="6">
        <f t="array" ref="M14194">INDEX(LookupTables!$K$3:$K$30,MATCH(D14194&amp;E14194,LookupTables!$H$3:$H$30&amp;LookupTables!$I$3:$I$30),0)</f>
        <v>2.617</v>
      </c>
      <c r="N14194" s="6">
        <f t="shared" si="664"/>
        <v>6.501444581727614E-2</v>
      </c>
    </row>
    <row r="14195" spans="1:14" ht="15" customHeight="1" x14ac:dyDescent="0.25">
      <c r="A14195" s="47">
        <v>6</v>
      </c>
      <c r="B14195" s="47">
        <v>2023</v>
      </c>
      <c r="C14195" s="47" t="s">
        <v>2</v>
      </c>
      <c r="D14195" s="47" t="s">
        <v>3</v>
      </c>
      <c r="E14195" s="47" t="s">
        <v>4</v>
      </c>
      <c r="F14195" s="73" t="s">
        <v>20</v>
      </c>
      <c r="G14195" s="68">
        <f t="array" ref="G14195">INDEX(LookupTables!$D$3:$D$100,MATCH(C14195&amp;D14195&amp;E14195,LookupTables!$A$3:$A$100&amp;LookupTables!$B$3:$B$100&amp;LookupTables!$C$3:$C$100,0))</f>
        <v>4.6502320268390802</v>
      </c>
      <c r="H14195" s="68">
        <f t="array" ref="H14195">INDEX(LookupTables!$E$3:$E$100,MATCH(C14195&amp;D14195&amp;E14195,LookupTables!$A$3:$A$100&amp;LookupTables!$B$3:$B$100&amp;LookupTables!$C$3:$C$100,0))</f>
        <v>2.27628707080666</v>
      </c>
      <c r="I14195">
        <v>0.377109595225193</v>
      </c>
      <c r="J14195" s="68">
        <f t="shared" si="663"/>
        <v>3.9375699941349112</v>
      </c>
      <c r="K14195" s="6" t="str">
        <f t="shared" si="665"/>
        <v/>
      </c>
      <c r="L14195" s="6">
        <f t="array" ref="L14195">INDEX(LookupTables!$J$3:$J$30,MATCH(D14195&amp;E14195,LookupTables!$H$3:$H$30&amp;LookupTables!$I$3:$I$30),0)</f>
        <v>1.8E-3</v>
      </c>
      <c r="M14195" s="6">
        <f t="array" ref="M14195">INDEX(LookupTables!$K$3:$K$30,MATCH(D14195&amp;E14195,LookupTables!$H$3:$H$30&amp;LookupTables!$I$3:$I$30),0)</f>
        <v>2.617</v>
      </c>
      <c r="N14195" s="6">
        <f t="shared" si="664"/>
        <v>6.5010713403091683E-2</v>
      </c>
    </row>
    <row r="14196" spans="1:14" ht="15" customHeight="1" x14ac:dyDescent="0.25">
      <c r="A14196" s="47">
        <v>7</v>
      </c>
      <c r="B14196" s="47">
        <v>2017</v>
      </c>
      <c r="C14196" s="52" t="s">
        <v>2</v>
      </c>
      <c r="D14196" s="47" t="s">
        <v>3</v>
      </c>
      <c r="E14196" s="47" t="s">
        <v>4</v>
      </c>
      <c r="F14196" s="73" t="s">
        <v>20</v>
      </c>
      <c r="G14196" s="68">
        <f t="array" ref="G14196">INDEX(LookupTables!$D$3:$D$100,MATCH(C14196&amp;D14196&amp;E14196,LookupTables!$A$3:$A$100&amp;LookupTables!$B$3:$B$100&amp;LookupTables!$C$3:$C$100,0))</f>
        <v>4.6502320268390802</v>
      </c>
      <c r="H14196" s="68">
        <f t="array" ref="H14196">INDEX(LookupTables!$E$3:$E$100,MATCH(C14196&amp;D14196&amp;E14196,LookupTables!$A$3:$A$100&amp;LookupTables!$B$3:$B$100&amp;LookupTables!$C$3:$C$100,0))</f>
        <v>2.27628707080666</v>
      </c>
      <c r="I14196">
        <v>0.377085159881972</v>
      </c>
      <c r="J14196" s="68">
        <f t="shared" si="663"/>
        <v>3.9374235660167085</v>
      </c>
      <c r="K14196" s="6" t="str">
        <f t="shared" si="665"/>
        <v/>
      </c>
      <c r="L14196" s="6" cm="1">
        <f t="array" ref="L14196">INDEX(LookupTables!$J$3:$J$30,MATCH(D14196&amp;E14196,LookupTables!$H$3:$H$30&amp;LookupTables!$I$3:$I$30),0)</f>
        <v>1.8E-3</v>
      </c>
      <c r="M14196" s="6">
        <f t="array" ref="M14196">INDEX(LookupTables!$K$3:$K$30,MATCH(D14196&amp;E14196,LookupTables!$H$3:$H$30&amp;LookupTables!$I$3:$I$30),0)</f>
        <v>2.617</v>
      </c>
      <c r="N14196" s="6">
        <f t="shared" si="664"/>
        <v>6.5004386782491083E-2</v>
      </c>
    </row>
    <row r="14197" spans="1:14" ht="15" customHeight="1" x14ac:dyDescent="0.25">
      <c r="A14197" s="49">
        <v>9</v>
      </c>
      <c r="B14197" s="49">
        <v>2015</v>
      </c>
      <c r="C14197" s="49" t="s">
        <v>2</v>
      </c>
      <c r="D14197" s="49" t="s">
        <v>3</v>
      </c>
      <c r="E14197" s="49" t="s">
        <v>4</v>
      </c>
      <c r="F14197" s="73" t="s">
        <v>20</v>
      </c>
      <c r="G14197" s="68">
        <f t="array" ref="G14197">INDEX(LookupTables!$D$3:$D$100,MATCH(C14197&amp;D14197&amp;E14197,LookupTables!$A$3:$A$100&amp;LookupTables!$B$3:$B$100&amp;LookupTables!$C$3:$C$100,0))</f>
        <v>4.6502320268390802</v>
      </c>
      <c r="H14197" s="68">
        <f t="array" ref="H14197">INDEX(LookupTables!$E$3:$E$100,MATCH(C14197&amp;D14197&amp;E14197,LookupTables!$A$3:$A$100&amp;LookupTables!$B$3:$B$100&amp;LookupTables!$C$3:$C$100,0))</f>
        <v>2.27628707080666</v>
      </c>
      <c r="I14197">
        <v>0.37700872123241402</v>
      </c>
      <c r="J14197" s="68">
        <f t="shared" si="663"/>
        <v>3.9369654904748144</v>
      </c>
      <c r="K14197" s="6" t="str">
        <f t="shared" si="665"/>
        <v/>
      </c>
      <c r="L14197" s="6">
        <f t="array" ref="L14197">INDEX(LookupTables!$J$3:$J$30,MATCH(D14197&amp;E14197,LookupTables!$H$3:$H$30&amp;LookupTables!$I$3:$I$30),0)</f>
        <v>1.8E-3</v>
      </c>
      <c r="M14197" s="6">
        <f t="array" ref="M14197">INDEX(LookupTables!$K$3:$K$30,MATCH(D14197&amp;E14197,LookupTables!$H$3:$H$30&amp;LookupTables!$I$3:$I$30),0)</f>
        <v>2.617</v>
      </c>
      <c r="N14197" s="6">
        <f t="shared" si="664"/>
        <v>6.4984597479159176E-2</v>
      </c>
    </row>
    <row r="14198" spans="1:14" ht="15" customHeight="1" x14ac:dyDescent="0.25">
      <c r="A14198" s="51">
        <v>6</v>
      </c>
      <c r="B14198" s="51">
        <v>2021</v>
      </c>
      <c r="C14198" s="52" t="s">
        <v>2</v>
      </c>
      <c r="D14198" s="49" t="s">
        <v>3</v>
      </c>
      <c r="E14198" s="49" t="s">
        <v>4</v>
      </c>
      <c r="F14198" s="73" t="s">
        <v>20</v>
      </c>
      <c r="G14198" s="68">
        <f t="array" ref="G14198">INDEX(LookupTables!$D$3:$D$100,MATCH(C14198&amp;D14198&amp;E14198,LookupTables!$A$3:$A$100&amp;LookupTables!$B$3:$B$100&amp;LookupTables!$C$3:$C$100,0))</f>
        <v>4.6502320268390802</v>
      </c>
      <c r="H14198" s="68">
        <f t="array" ref="H14198">INDEX(LookupTables!$E$3:$E$100,MATCH(C14198&amp;D14198&amp;E14198,LookupTables!$A$3:$A$100&amp;LookupTables!$B$3:$B$100&amp;LookupTables!$C$3:$C$100,0))</f>
        <v>2.27628707080666</v>
      </c>
      <c r="I14198">
        <v>0.37692221929319197</v>
      </c>
      <c r="J14198" s="68">
        <f t="shared" si="663"/>
        <v>3.9364470735973534</v>
      </c>
      <c r="K14198" s="6" t="str">
        <f t="shared" si="665"/>
        <v/>
      </c>
      <c r="L14198" s="6">
        <f t="array" ref="L14198">INDEX(LookupTables!$J$3:$J$31,MATCH(D14198&amp;E14198,LookupTables!$H$3:$H$31&amp;LookupTables!$I$3:$I$31,0))</f>
        <v>1.8E-3</v>
      </c>
      <c r="M14198" s="6">
        <f t="array" ref="M14198">INDEX(LookupTables!$K$3:$K$31,MATCH(D14198&amp;E14198,LookupTables!$H$3:$H$31&amp;LookupTables!$I$3:$I$31,0))</f>
        <v>2.617</v>
      </c>
      <c r="N14198" s="6">
        <f t="shared" si="664"/>
        <v>6.4962205862917635E-2</v>
      </c>
    </row>
    <row r="14199" spans="1:14" ht="15" customHeight="1" x14ac:dyDescent="0.25">
      <c r="A14199" s="49">
        <v>9</v>
      </c>
      <c r="B14199" s="49">
        <v>2016</v>
      </c>
      <c r="C14199" s="49" t="s">
        <v>2</v>
      </c>
      <c r="D14199" s="49" t="s">
        <v>3</v>
      </c>
      <c r="E14199" s="49" t="s">
        <v>4</v>
      </c>
      <c r="F14199" s="73" t="s">
        <v>20</v>
      </c>
      <c r="G14199" s="68">
        <f>LookupTables!$D$101</f>
        <v>5.0544186046372097</v>
      </c>
      <c r="H14199" s="68">
        <f>LookupTables!$E$101</f>
        <v>2.4872582373970298</v>
      </c>
      <c r="I14199">
        <v>0.326457895687781</v>
      </c>
      <c r="J14199" s="68">
        <f t="shared" si="663"/>
        <v>3.9358607050953287</v>
      </c>
      <c r="K14199" s="6" t="str">
        <f t="shared" si="665"/>
        <v/>
      </c>
      <c r="L14199" s="6">
        <f t="array" ref="L14199">INDEX(LookupTables!$J$3:$J$30,MATCH(D14199&amp;E14199,LookupTables!$H$3:$H$30&amp;LookupTables!$I$3:$I$30),0)</f>
        <v>1.8E-3</v>
      </c>
      <c r="M14199" s="6">
        <f t="array" ref="M14199">INDEX(LookupTables!$K$3:$K$30,MATCH(D14199&amp;E14199,LookupTables!$H$3:$H$30&amp;LookupTables!$I$3:$I$30),0)</f>
        <v>2.617</v>
      </c>
      <c r="N14199" s="6">
        <f t="shared" si="664"/>
        <v>6.4936885006086437E-2</v>
      </c>
    </row>
    <row r="14200" spans="1:14" ht="15" customHeight="1" x14ac:dyDescent="0.25">
      <c r="A14200" s="49">
        <v>6</v>
      </c>
      <c r="B14200" s="49">
        <v>2010</v>
      </c>
      <c r="C14200" s="49" t="s">
        <v>2</v>
      </c>
      <c r="D14200" s="49" t="s">
        <v>3</v>
      </c>
      <c r="E14200" s="49" t="s">
        <v>4</v>
      </c>
      <c r="F14200" s="73" t="s">
        <v>20</v>
      </c>
      <c r="G14200" s="68">
        <f t="array" ref="G14200">INDEX(LookupTables!$D$3:$D$100,MATCH(C14200&amp;D14200&amp;E14200,LookupTables!$A$3:$A$100&amp;LookupTables!$B$3:$B$100&amp;LookupTables!$C$3:$C$100,0))</f>
        <v>4.6502320268390802</v>
      </c>
      <c r="H14200" s="68">
        <f t="array" ref="H14200">INDEX(LookupTables!$E$3:$E$100,MATCH(C14200&amp;D14200&amp;E14200,LookupTables!$A$3:$A$100&amp;LookupTables!$B$3:$B$100&amp;LookupTables!$C$3:$C$100,0))</f>
        <v>2.27628707080666</v>
      </c>
      <c r="I14200">
        <v>0.37677575682755599</v>
      </c>
      <c r="J14200" s="68">
        <f t="shared" si="663"/>
        <v>3.9355692213942621</v>
      </c>
      <c r="K14200" s="6" t="str">
        <f t="shared" si="665"/>
        <v/>
      </c>
      <c r="L14200" s="6">
        <f t="array" ref="L14200">INDEX(LookupTables!$J$3:$J$30,MATCH(D14200&amp;E14200,LookupTables!$H$3:$H$30&amp;LookupTables!$I$3:$I$30),0)</f>
        <v>1.8E-3</v>
      </c>
      <c r="M14200" s="6">
        <f t="array" ref="M14200">INDEX(LookupTables!$K$3:$K$30,MATCH(D14200&amp;E14200,LookupTables!$H$3:$H$30&amp;LookupTables!$I$3:$I$30),0)</f>
        <v>2.617</v>
      </c>
      <c r="N14200" s="6">
        <f t="shared" si="664"/>
        <v>6.492430028120745E-2</v>
      </c>
    </row>
    <row r="14201" spans="1:14" ht="15" customHeight="1" x14ac:dyDescent="0.25">
      <c r="A14201" s="49">
        <v>7</v>
      </c>
      <c r="B14201" s="49">
        <v>2016</v>
      </c>
      <c r="C14201" s="49" t="s">
        <v>2</v>
      </c>
      <c r="D14201" s="49" t="s">
        <v>3</v>
      </c>
      <c r="E14201" s="49" t="s">
        <v>4</v>
      </c>
      <c r="F14201" s="73" t="s">
        <v>20</v>
      </c>
      <c r="G14201" s="68">
        <f t="array" ref="G14201">INDEX(LookupTables!$D$3:$D$100,MATCH(C14201&amp;D14201&amp;E14201,LookupTables!$A$3:$A$100&amp;LookupTables!$B$3:$B$100&amp;LookupTables!$C$3:$C$100,0))</f>
        <v>4.6502320268390802</v>
      </c>
      <c r="H14201" s="68">
        <f t="array" ref="H14201">INDEX(LookupTables!$E$3:$E$100,MATCH(C14201&amp;D14201&amp;E14201,LookupTables!$A$3:$A$100&amp;LookupTables!$B$3:$B$100&amp;LookupTables!$C$3:$C$100,0))</f>
        <v>2.27628707080666</v>
      </c>
      <c r="I14201">
        <v>0.37676782172638901</v>
      </c>
      <c r="J14201" s="68">
        <f t="shared" si="663"/>
        <v>3.9355216577374939</v>
      </c>
      <c r="K14201" s="6" t="str">
        <f t="shared" si="665"/>
        <v/>
      </c>
      <c r="L14201" s="6">
        <f t="array" ref="L14201">INDEX(LookupTables!$J$3:$J$31,MATCH(D14201&amp;E14201,LookupTables!$H$3:$H$31&amp;LookupTables!$I$3:$I$31,0))</f>
        <v>1.8E-3</v>
      </c>
      <c r="M14201" s="6">
        <f t="array" ref="M14201">INDEX(LookupTables!$K$3:$K$31,MATCH(D14201&amp;E14201,LookupTables!$H$3:$H$31&amp;LookupTables!$I$3:$I$31,0))</f>
        <v>2.617</v>
      </c>
      <c r="N14201" s="6">
        <f t="shared" si="664"/>
        <v>6.4922246877046119E-2</v>
      </c>
    </row>
    <row r="14202" spans="1:14" ht="15" customHeight="1" x14ac:dyDescent="0.25">
      <c r="A14202" s="49">
        <v>9</v>
      </c>
      <c r="B14202" s="49">
        <v>2015</v>
      </c>
      <c r="C14202" s="49" t="s">
        <v>6</v>
      </c>
      <c r="D14202" s="49" t="s">
        <v>3</v>
      </c>
      <c r="E14202" s="49" t="s">
        <v>4</v>
      </c>
      <c r="F14202" s="73" t="s">
        <v>20</v>
      </c>
      <c r="G14202" s="68">
        <f t="array" ref="G14202">INDEX(LookupTables!$D$3:$D$100,MATCH(C14202&amp;D14202&amp;E14202,LookupTables!$A$3:$A$100&amp;LookupTables!$B$3:$B$100&amp;LookupTables!$C$3:$C$100,0))</f>
        <v>4.9797156726820404</v>
      </c>
      <c r="H14202" s="68">
        <f t="array" ref="H14202">INDEX(LookupTables!$E$3:$E$100,MATCH(C14202&amp;D14202&amp;E14202,LookupTables!$A$3:$A$100&amp;LookupTables!$B$3:$B$100&amp;LookupTables!$C$3:$C$100,0))</f>
        <v>2.2670671585811601</v>
      </c>
      <c r="I14202">
        <v>0.32254409790039101</v>
      </c>
      <c r="J14202" s="68">
        <f t="shared" si="663"/>
        <v>3.9355127037185245</v>
      </c>
      <c r="K14202" s="6" t="str">
        <f t="shared" si="665"/>
        <v/>
      </c>
      <c r="L14202" s="6">
        <f t="array" ref="L14202">INDEX(LookupTables!$J$3:$J$31,MATCH(D14202&amp;E14202,LookupTables!$H$3:$H$31&amp;LookupTables!$I$3:$I$31,0))</f>
        <v>1.8E-3</v>
      </c>
      <c r="M14202" s="6">
        <f t="array" ref="M14202">INDEX(LookupTables!$K$3:$K$31,MATCH(D14202&amp;E14202,LookupTables!$H$3:$H$31&amp;LookupTables!$I$3:$I$31,0))</f>
        <v>2.617</v>
      </c>
      <c r="N14202" s="6">
        <f t="shared" si="664"/>
        <v>6.4921860321268371E-2</v>
      </c>
    </row>
    <row r="14203" spans="1:14" ht="15" customHeight="1" x14ac:dyDescent="0.25">
      <c r="A14203" s="49">
        <v>9</v>
      </c>
      <c r="B14203" s="49">
        <v>2015</v>
      </c>
      <c r="C14203" s="49" t="s">
        <v>2</v>
      </c>
      <c r="D14203" s="49" t="s">
        <v>3</v>
      </c>
      <c r="E14203" s="49" t="s">
        <v>4</v>
      </c>
      <c r="F14203" s="73" t="s">
        <v>20</v>
      </c>
      <c r="G14203" s="68">
        <f t="array" ref="G14203">INDEX(LookupTables!$D$3:$D$100,MATCH(C14203&amp;D14203&amp;E14203,LookupTables!$A$3:$A$100&amp;LookupTables!$B$3:$B$100&amp;LookupTables!$C$3:$C$100,0))</f>
        <v>4.6502320268390802</v>
      </c>
      <c r="H14203" s="68">
        <f t="array" ref="H14203">INDEX(LookupTables!$E$3:$E$100,MATCH(C14203&amp;D14203&amp;E14203,LookupTables!$A$3:$A$100&amp;LookupTables!$B$3:$B$100&amp;LookupTables!$C$3:$C$100,0))</f>
        <v>2.27628707080666</v>
      </c>
      <c r="I14203">
        <v>0.37673464883118901</v>
      </c>
      <c r="J14203" s="68">
        <f t="shared" si="663"/>
        <v>3.9353228132635487</v>
      </c>
      <c r="K14203" s="6" t="str">
        <f t="shared" si="665"/>
        <v/>
      </c>
      <c r="L14203" s="6">
        <f t="array" ref="L14203">INDEX(LookupTables!$J$3:$J$30,MATCH(D14203&amp;E14203,LookupTables!$H$3:$H$30&amp;LookupTables!$I$3:$I$30),0)</f>
        <v>1.8E-3</v>
      </c>
      <c r="M14203" s="6">
        <f t="array" ref="M14203">INDEX(LookupTables!$K$3:$K$30,MATCH(D14203&amp;E14203,LookupTables!$H$3:$H$30&amp;LookupTables!$I$3:$I$30),0)</f>
        <v>2.617</v>
      </c>
      <c r="N14203" s="6">
        <f t="shared" si="664"/>
        <v>6.4913662856613361E-2</v>
      </c>
    </row>
    <row r="14204" spans="1:14" ht="15" customHeight="1" x14ac:dyDescent="0.25">
      <c r="A14204" s="51">
        <v>6</v>
      </c>
      <c r="B14204" s="51">
        <v>2022</v>
      </c>
      <c r="C14204" s="52" t="s">
        <v>2</v>
      </c>
      <c r="D14204" s="49" t="s">
        <v>3</v>
      </c>
      <c r="E14204" s="49" t="s">
        <v>4</v>
      </c>
      <c r="F14204" s="73" t="s">
        <v>20</v>
      </c>
      <c r="G14204" s="68">
        <f t="array" ref="G14204">INDEX(LookupTables!$D$3:$D$100,MATCH(C14204&amp;D14204&amp;E14204,LookupTables!$A$3:$A$100&amp;LookupTables!$B$3:$B$100&amp;LookupTables!$C$3:$C$100,0))</f>
        <v>4.6502320268390802</v>
      </c>
      <c r="H14204" s="68">
        <f t="array" ref="H14204">INDEX(LookupTables!$E$3:$E$100,MATCH(C14204&amp;D14204&amp;E14204,LookupTables!$A$3:$A$100&amp;LookupTables!$B$3:$B$100&amp;LookupTables!$C$3:$C$100,0))</f>
        <v>2.27628707080666</v>
      </c>
      <c r="I14204">
        <v>0.37669196620117901</v>
      </c>
      <c r="J14204" s="68">
        <f t="shared" si="663"/>
        <v>3.9350669576530994</v>
      </c>
      <c r="K14204" s="6" t="str">
        <f t="shared" si="665"/>
        <v/>
      </c>
      <c r="L14204" s="6">
        <f t="array" ref="L14204">INDEX(LookupTables!$J$3:$J$30,MATCH(D14204&amp;E14204,LookupTables!$H$3:$H$30&amp;LookupTables!$I$3:$I$30),0)</f>
        <v>1.8E-3</v>
      </c>
      <c r="M14204" s="6">
        <f t="array" ref="M14204">INDEX(LookupTables!$K$3:$K$30,MATCH(D14204&amp;E14204,LookupTables!$H$3:$H$30&amp;LookupTables!$I$3:$I$30),0)</f>
        <v>2.617</v>
      </c>
      <c r="N14204" s="6">
        <f t="shared" si="664"/>
        <v>6.4902618724558811E-2</v>
      </c>
    </row>
    <row r="14205" spans="1:14" ht="15" customHeight="1" x14ac:dyDescent="0.25">
      <c r="A14205" s="51">
        <v>6</v>
      </c>
      <c r="B14205" s="51">
        <v>2022</v>
      </c>
      <c r="C14205" s="52" t="s">
        <v>6</v>
      </c>
      <c r="D14205" s="49" t="s">
        <v>3</v>
      </c>
      <c r="E14205" s="49" t="s">
        <v>4</v>
      </c>
      <c r="F14205" s="73" t="s">
        <v>20</v>
      </c>
      <c r="G14205" s="68">
        <f t="array" ref="G14205">INDEX(LookupTables!$D$3:$D$100,MATCH(C14205&amp;D14205&amp;E14205,LookupTables!$A$3:$A$100&amp;LookupTables!$B$3:$B$100&amp;LookupTables!$C$3:$C$100,0))</f>
        <v>4.9797156726820404</v>
      </c>
      <c r="H14205" s="68">
        <f t="array" ref="H14205">INDEX(LookupTables!$E$3:$E$100,MATCH(C14205&amp;D14205&amp;E14205,LookupTables!$A$3:$A$100&amp;LookupTables!$B$3:$B$100&amp;LookupTables!$C$3:$C$100,0))</f>
        <v>2.2670671585811601</v>
      </c>
      <c r="I14205">
        <v>0.32239945617038801</v>
      </c>
      <c r="J14205" s="68">
        <f t="shared" si="663"/>
        <v>3.9345986834169588</v>
      </c>
      <c r="K14205" s="6" t="str">
        <f t="shared" si="665"/>
        <v/>
      </c>
      <c r="L14205" s="6">
        <f t="array" ref="L14205">INDEX(LookupTables!$J$3:$J$30,MATCH(D14205&amp;E14205,LookupTables!$H$3:$H$30&amp;LookupTables!$I$3:$I$30),0)</f>
        <v>1.8E-3</v>
      </c>
      <c r="M14205" s="6">
        <f t="array" ref="M14205">INDEX(LookupTables!$K$3:$K$30,MATCH(D14205&amp;E14205,LookupTables!$H$3:$H$30&amp;LookupTables!$I$3:$I$30),0)</f>
        <v>2.617</v>
      </c>
      <c r="N14205" s="6">
        <f t="shared" si="664"/>
        <v>6.4882408446194959E-2</v>
      </c>
    </row>
    <row r="14206" spans="1:14" ht="15" customHeight="1" x14ac:dyDescent="0.25">
      <c r="A14206" s="49">
        <v>9</v>
      </c>
      <c r="B14206" s="49">
        <v>2016</v>
      </c>
      <c r="C14206" s="49" t="s">
        <v>2</v>
      </c>
      <c r="D14206" s="49" t="s">
        <v>3</v>
      </c>
      <c r="E14206" s="49" t="s">
        <v>4</v>
      </c>
      <c r="F14206" s="73" t="s">
        <v>20</v>
      </c>
      <c r="G14206" s="68">
        <f t="array" ref="G14206">INDEX(LookupTables!$D$3:$D$100,MATCH(C14206&amp;D14206&amp;E14206,LookupTables!$A$3:$A$100&amp;LookupTables!$B$3:$B$100&amp;LookupTables!$C$3:$C$100,0))</f>
        <v>4.6502320268390802</v>
      </c>
      <c r="H14206" s="68">
        <f t="array" ref="H14206">INDEX(LookupTables!$E$3:$E$100,MATCH(C14206&amp;D14206&amp;E14206,LookupTables!$A$3:$A$100&amp;LookupTables!$B$3:$B$100&amp;LookupTables!$C$3:$C$100,0))</f>
        <v>2.27628707080666</v>
      </c>
      <c r="I14206">
        <v>0.37623275083024099</v>
      </c>
      <c r="J14206" s="68">
        <f t="shared" si="663"/>
        <v>3.9323136770220604</v>
      </c>
      <c r="K14206" s="6" t="str">
        <f t="shared" si="665"/>
        <v/>
      </c>
      <c r="L14206" s="6">
        <f t="array" ref="L14206">INDEX(LookupTables!$J$3:$J$31,MATCH(D14206&amp;E14206,LookupTables!$H$3:$H$31&amp;LookupTables!$I$3:$I$31,0))</f>
        <v>1.8E-3</v>
      </c>
      <c r="M14206" s="6">
        <f t="array" ref="M14206">INDEX(LookupTables!$K$3:$K$31,MATCH(D14206&amp;E14206,LookupTables!$H$3:$H$31&amp;LookupTables!$I$3:$I$31,0))</f>
        <v>2.617</v>
      </c>
      <c r="N14206" s="6">
        <f t="shared" si="664"/>
        <v>6.4783845489442646E-2</v>
      </c>
    </row>
    <row r="14207" spans="1:14" ht="15" customHeight="1" x14ac:dyDescent="0.25">
      <c r="A14207" s="49">
        <v>9</v>
      </c>
      <c r="B14207" s="49">
        <v>2015</v>
      </c>
      <c r="C14207" s="49" t="s">
        <v>2</v>
      </c>
      <c r="D14207" s="49" t="s">
        <v>3</v>
      </c>
      <c r="E14207" s="49" t="s">
        <v>4</v>
      </c>
      <c r="F14207" s="73" t="s">
        <v>20</v>
      </c>
      <c r="G14207" s="68">
        <f t="array" ref="G14207">INDEX(LookupTables!$D$3:$D$100,MATCH(C14207&amp;D14207&amp;E14207,LookupTables!$A$3:$A$100&amp;LookupTables!$B$3:$B$100&amp;LookupTables!$C$3:$C$100,0))</f>
        <v>4.6502320268390802</v>
      </c>
      <c r="H14207" s="68">
        <f t="array" ref="H14207">INDEX(LookupTables!$E$3:$E$100,MATCH(C14207&amp;D14207&amp;E14207,LookupTables!$A$3:$A$100&amp;LookupTables!$B$3:$B$100&amp;LookupTables!$C$3:$C$100,0))</f>
        <v>2.27628707080666</v>
      </c>
      <c r="I14207">
        <v>0.376198465004563</v>
      </c>
      <c r="J14207" s="68">
        <f t="shared" si="663"/>
        <v>3.9321080701640381</v>
      </c>
      <c r="K14207" s="6" t="str">
        <f t="shared" si="665"/>
        <v/>
      </c>
      <c r="L14207" s="6">
        <f t="array" ref="L14207">INDEX(LookupTables!$J$3:$J$30,MATCH(D14207&amp;E14207,LookupTables!$H$3:$H$30&amp;LookupTables!$I$3:$I$30),0)</f>
        <v>1.8E-3</v>
      </c>
      <c r="M14207" s="6">
        <f t="array" ref="M14207">INDEX(LookupTables!$K$3:$K$30,MATCH(D14207&amp;E14207,LookupTables!$H$3:$H$30&amp;LookupTables!$I$3:$I$30),0)</f>
        <v>2.617</v>
      </c>
      <c r="N14207" s="6">
        <f t="shared" si="664"/>
        <v>6.4774981248964456E-2</v>
      </c>
    </row>
    <row r="14208" spans="1:14" ht="15" customHeight="1" x14ac:dyDescent="0.25">
      <c r="A14208" s="51">
        <v>6</v>
      </c>
      <c r="B14208" s="51">
        <v>2021</v>
      </c>
      <c r="C14208" s="52" t="s">
        <v>2</v>
      </c>
      <c r="D14208" s="49" t="s">
        <v>3</v>
      </c>
      <c r="E14208" s="49" t="s">
        <v>4</v>
      </c>
      <c r="F14208" s="73" t="s">
        <v>20</v>
      </c>
      <c r="G14208" s="68">
        <f t="array" ref="G14208">INDEX(LookupTables!$D$3:$D$100,MATCH(C14208&amp;D14208&amp;E14208,LookupTables!$A$3:$A$100&amp;LookupTables!$B$3:$B$100&amp;LookupTables!$C$3:$C$100,0))</f>
        <v>4.6502320268390802</v>
      </c>
      <c r="H14208" s="68">
        <f t="array" ref="H14208">INDEX(LookupTables!$E$3:$E$100,MATCH(C14208&amp;D14208&amp;E14208,LookupTables!$A$3:$A$100&amp;LookupTables!$B$3:$B$100&amp;LookupTables!$C$3:$C$100,0))</f>
        <v>2.27628707080666</v>
      </c>
      <c r="I14208">
        <v>0.37605168065056199</v>
      </c>
      <c r="J14208" s="68">
        <f t="shared" si="663"/>
        <v>3.9312277605585999</v>
      </c>
      <c r="K14208" s="6" t="str">
        <f t="shared" si="665"/>
        <v/>
      </c>
      <c r="L14208" s="6">
        <f t="array" ref="L14208">INDEX(LookupTables!$J$3:$J$31,MATCH(D14208&amp;E14208,LookupTables!$H$3:$H$31&amp;LookupTables!$I$3:$I$31,0))</f>
        <v>1.8E-3</v>
      </c>
      <c r="M14208" s="6">
        <f t="array" ref="M14208">INDEX(LookupTables!$K$3:$K$31,MATCH(D14208&amp;E14208,LookupTables!$H$3:$H$31&amp;LookupTables!$I$3:$I$31,0))</f>
        <v>2.617</v>
      </c>
      <c r="N14208" s="6">
        <f t="shared" si="664"/>
        <v>6.4737037311063103E-2</v>
      </c>
    </row>
    <row r="14209" spans="1:14" ht="15" customHeight="1" x14ac:dyDescent="0.25">
      <c r="A14209" s="47">
        <v>6</v>
      </c>
      <c r="B14209" s="47">
        <v>2018</v>
      </c>
      <c r="C14209" s="52" t="s">
        <v>2</v>
      </c>
      <c r="D14209" s="47" t="s">
        <v>3</v>
      </c>
      <c r="E14209" s="47" t="s">
        <v>4</v>
      </c>
      <c r="F14209" s="73" t="s">
        <v>20</v>
      </c>
      <c r="G14209" s="68">
        <f t="array" ref="G14209">INDEX(LookupTables!$D$3:$D$100,MATCH(C14209&amp;D14209&amp;E14209,LookupTables!$A$3:$A$100&amp;LookupTables!$B$3:$B$100&amp;LookupTables!$C$3:$C$100,0))</f>
        <v>4.6502320268390802</v>
      </c>
      <c r="H14209" s="68">
        <f t="array" ref="H14209">INDEX(LookupTables!$E$3:$E$100,MATCH(C14209&amp;D14209&amp;E14209,LookupTables!$A$3:$A$100&amp;LookupTables!$B$3:$B$100&amp;LookupTables!$C$3:$C$100,0))</f>
        <v>2.27628707080666</v>
      </c>
      <c r="I14209">
        <v>0.37601808225736</v>
      </c>
      <c r="J14209" s="68">
        <f t="shared" si="663"/>
        <v>3.9310262458406822</v>
      </c>
      <c r="K14209" s="6" t="str">
        <f t="shared" si="665"/>
        <v/>
      </c>
      <c r="L14209" s="6">
        <f t="array" ref="L14209">INDEX(LookupTables!$J$3:$J$30,MATCH(D14209&amp;E14209,LookupTables!$H$3:$H$30&amp;LookupTables!$I$3:$I$30),0)</f>
        <v>1.8E-3</v>
      </c>
      <c r="M14209" s="6">
        <f t="array" ref="M14209">INDEX(LookupTables!$K$3:$K$30,MATCH(D14209&amp;E14209,LookupTables!$H$3:$H$30&amp;LookupTables!$I$3:$I$30),0)</f>
        <v>2.617</v>
      </c>
      <c r="N14209" s="6">
        <f t="shared" si="664"/>
        <v>6.472835336517184E-2</v>
      </c>
    </row>
    <row r="14210" spans="1:14" ht="15" customHeight="1" x14ac:dyDescent="0.25">
      <c r="A14210" s="47">
        <v>6</v>
      </c>
      <c r="B14210" s="47">
        <v>2023</v>
      </c>
      <c r="C14210" s="47" t="s">
        <v>2</v>
      </c>
      <c r="D14210" s="47" t="s">
        <v>3</v>
      </c>
      <c r="E14210" s="47" t="s">
        <v>4</v>
      </c>
      <c r="F14210" s="73" t="s">
        <v>20</v>
      </c>
      <c r="G14210" s="68">
        <f t="array" ref="G14210">INDEX(LookupTables!$D$3:$D$100,MATCH(C14210&amp;D14210&amp;E14210,LookupTables!$A$3:$A$100&amp;LookupTables!$B$3:$B$100&amp;LookupTables!$C$3:$C$100,0))</f>
        <v>4.6502320268390802</v>
      </c>
      <c r="H14210" s="68">
        <f t="array" ref="H14210">INDEX(LookupTables!$E$3:$E$100,MATCH(C14210&amp;D14210&amp;E14210,LookupTables!$A$3:$A$100&amp;LookupTables!$B$3:$B$100&amp;LookupTables!$C$3:$C$100,0))</f>
        <v>2.27628707080666</v>
      </c>
      <c r="I14210">
        <v>0.37598325416911399</v>
      </c>
      <c r="J14210" s="68">
        <f t="shared" ref="J14210:J14273" si="666">IF(F14210="NA",ABS(_xlfn.NORM.INV(I14210,G14210,H14210)),F14210)</f>
        <v>3.9308173497710062</v>
      </c>
      <c r="K14210" s="6" t="str">
        <f t="shared" si="665"/>
        <v/>
      </c>
      <c r="L14210" s="6">
        <f t="array" ref="L14210">INDEX(LookupTables!$J$3:$J$30,MATCH(D14210&amp;E14210,LookupTables!$H$3:$H$30&amp;LookupTables!$I$3:$I$30),0)</f>
        <v>1.8E-3</v>
      </c>
      <c r="M14210" s="6">
        <f t="array" ref="M14210">INDEX(LookupTables!$K$3:$K$30,MATCH(D14210&amp;E14210,LookupTables!$H$3:$H$30&amp;LookupTables!$I$3:$I$30),0)</f>
        <v>2.617</v>
      </c>
      <c r="N14210" s="6">
        <f t="shared" ref="N14210:N14273" si="667">IF(K14210="",L14210*(J14210^M14210),J14210)</f>
        <v>6.4719352091874377E-2</v>
      </c>
    </row>
    <row r="14211" spans="1:14" ht="15" customHeight="1" x14ac:dyDescent="0.25">
      <c r="A14211" s="47">
        <v>8</v>
      </c>
      <c r="B14211" s="47">
        <v>2021</v>
      </c>
      <c r="C14211" s="52" t="s">
        <v>2</v>
      </c>
      <c r="D14211" s="47" t="s">
        <v>3</v>
      </c>
      <c r="E14211" s="47" t="s">
        <v>4</v>
      </c>
      <c r="F14211" s="73" t="s">
        <v>20</v>
      </c>
      <c r="G14211" s="68">
        <f t="array" ref="G14211">INDEX(LookupTables!$D$3:$D$100,MATCH(C14211&amp;D14211&amp;E14211,LookupTables!$A$3:$A$100&amp;LookupTables!$B$3:$B$100&amp;LookupTables!$C$3:$C$100,0))</f>
        <v>4.6502320268390802</v>
      </c>
      <c r="H14211" s="68">
        <f t="array" ref="H14211">INDEX(LookupTables!$E$3:$E$100,MATCH(C14211&amp;D14211&amp;E14211,LookupTables!$A$3:$A$100&amp;LookupTables!$B$3:$B$100&amp;LookupTables!$C$3:$C$100,0))</f>
        <v>2.27628707080666</v>
      </c>
      <c r="I14211">
        <v>0.37595657072961303</v>
      </c>
      <c r="J14211" s="68">
        <f t="shared" si="666"/>
        <v>3.9306573005497008</v>
      </c>
      <c r="K14211" s="6" t="str">
        <f t="shared" si="665"/>
        <v/>
      </c>
      <c r="L14211" s="6">
        <f t="array" ref="L14211">INDEX(LookupTables!$J$3:$J$31,MATCH(D14211&amp;E14211,LookupTables!$H$3:$H$31&amp;LookupTables!$I$3:$I$31,0))</f>
        <v>1.8E-3</v>
      </c>
      <c r="M14211" s="6">
        <f t="array" ref="M14211">INDEX(LookupTables!$K$3:$K$31,MATCH(D14211&amp;E14211,LookupTables!$H$3:$H$31&amp;LookupTables!$I$3:$I$31,0))</f>
        <v>2.617</v>
      </c>
      <c r="N14211" s="6">
        <f t="shared" si="667"/>
        <v>6.4712456138952004E-2</v>
      </c>
    </row>
    <row r="14212" spans="1:14" ht="15" customHeight="1" x14ac:dyDescent="0.25">
      <c r="A14212" s="51">
        <v>6</v>
      </c>
      <c r="B14212" s="51">
        <v>2022</v>
      </c>
      <c r="C14212" s="52" t="s">
        <v>6</v>
      </c>
      <c r="D14212" s="49" t="s">
        <v>3</v>
      </c>
      <c r="E14212" s="49" t="s">
        <v>4</v>
      </c>
      <c r="F14212" s="73" t="s">
        <v>20</v>
      </c>
      <c r="G14212" s="68">
        <f t="array" ref="G14212">INDEX(LookupTables!$D$3:$D$100,MATCH(C14212&amp;D14212&amp;E14212,LookupTables!$A$3:$A$100&amp;LookupTables!$B$3:$B$100&amp;LookupTables!$C$3:$C$100,0))</f>
        <v>4.9797156726820404</v>
      </c>
      <c r="H14212" s="68">
        <f t="array" ref="H14212">INDEX(LookupTables!$E$3:$E$100,MATCH(C14212&amp;D14212&amp;E14212,LookupTables!$A$3:$A$100&amp;LookupTables!$B$3:$B$100&amp;LookupTables!$C$3:$C$100,0))</f>
        <v>2.2670671585811601</v>
      </c>
      <c r="I14212">
        <v>0.32172995782457298</v>
      </c>
      <c r="J14212" s="68">
        <f t="shared" si="666"/>
        <v>3.9303657714263469</v>
      </c>
      <c r="K14212" s="6" t="str">
        <f t="shared" si="665"/>
        <v/>
      </c>
      <c r="L14212" s="6">
        <f t="array" ref="L14212">INDEX(LookupTables!$J$3:$J$30,MATCH(D14212&amp;E14212,LookupTables!$H$3:$H$30&amp;LookupTables!$I$3:$I$30),0)</f>
        <v>1.8E-3</v>
      </c>
      <c r="M14212" s="6">
        <f t="array" ref="M14212">INDEX(LookupTables!$K$3:$K$30,MATCH(D14212&amp;E14212,LookupTables!$H$3:$H$30&amp;LookupTables!$I$3:$I$30),0)</f>
        <v>2.617</v>
      </c>
      <c r="N14212" s="6">
        <f t="shared" si="667"/>
        <v>6.4699896350364203E-2</v>
      </c>
    </row>
    <row r="14213" spans="1:14" ht="15" customHeight="1" x14ac:dyDescent="0.25">
      <c r="A14213" s="51">
        <v>6</v>
      </c>
      <c r="B14213" s="51">
        <v>2020</v>
      </c>
      <c r="C14213" s="52" t="s">
        <v>13</v>
      </c>
      <c r="D14213" s="49" t="s">
        <v>3</v>
      </c>
      <c r="E14213" s="49" t="s">
        <v>4</v>
      </c>
      <c r="F14213" s="73" t="s">
        <v>20</v>
      </c>
      <c r="G14213" s="68">
        <f>LookupTables!$D$101</f>
        <v>5.0544186046372097</v>
      </c>
      <c r="H14213" s="68">
        <f>LookupTables!$E$101</f>
        <v>2.4872582373970298</v>
      </c>
      <c r="I14213">
        <v>0.32549746136646701</v>
      </c>
      <c r="J14213" s="68">
        <f t="shared" si="666"/>
        <v>3.9292315844529302</v>
      </c>
      <c r="K14213" s="6" t="str">
        <f t="shared" ref="K14213:K14276" si="668">IF(E14213="Oligochaeta",1.05*(3.14*(0.25^2)*J14213)*0.15,"")</f>
        <v/>
      </c>
      <c r="L14213" s="6">
        <f t="array" ref="L14213">INDEX(LookupTables!$J$3:$J$30,MATCH(D14213&amp;E14213,LookupTables!$H$3:$H$30&amp;LookupTables!$I$3:$I$30),0)</f>
        <v>1.8E-3</v>
      </c>
      <c r="M14213" s="6">
        <f t="array" ref="M14213">INDEX(LookupTables!$K$3:$K$30,MATCH(D14213&amp;E14213,LookupTables!$H$3:$H$30&amp;LookupTables!$I$3:$I$30),0)</f>
        <v>2.617</v>
      </c>
      <c r="N14213" s="6">
        <f t="shared" si="667"/>
        <v>6.4651047127064071E-2</v>
      </c>
    </row>
    <row r="14214" spans="1:14" ht="15" customHeight="1" x14ac:dyDescent="0.25">
      <c r="A14214" s="49">
        <v>6</v>
      </c>
      <c r="B14214" s="49">
        <v>2016</v>
      </c>
      <c r="C14214" s="49" t="s">
        <v>2</v>
      </c>
      <c r="D14214" s="49" t="s">
        <v>14</v>
      </c>
      <c r="E14214" s="49" t="s">
        <v>30</v>
      </c>
      <c r="F14214" s="74">
        <v>2.1428571428571428</v>
      </c>
      <c r="G14214" s="68">
        <f>LookupTables!$D$109</f>
        <v>10</v>
      </c>
      <c r="H14214" s="68">
        <f>LookupTables!$E$109</f>
        <v>0</v>
      </c>
      <c r="I14214">
        <v>0.41864187666215003</v>
      </c>
      <c r="J14214" s="68">
        <f t="shared" si="666"/>
        <v>2.1428571428571428</v>
      </c>
      <c r="K14214" s="6" t="str">
        <f t="shared" si="668"/>
        <v/>
      </c>
      <c r="L14214" s="6">
        <f t="array" ref="L14214">INDEX(LookupTables!$J$3:$J$30,MATCH(D14214&amp;E14214,LookupTables!$H$3:$H$30&amp;LookupTables!$I$3:$I$30),0)</f>
        <v>7.6E-3</v>
      </c>
      <c r="M14214" s="6">
        <f t="array" ref="M14214">INDEX(LookupTables!$K$3:$K$30,MATCH(D14214&amp;E14214,LookupTables!$H$3:$H$30&amp;LookupTables!$I$3:$I$30),0)</f>
        <v>2.8090000000000002</v>
      </c>
      <c r="N14214" s="6">
        <f t="shared" si="667"/>
        <v>6.4650746600234885E-2</v>
      </c>
    </row>
    <row r="14215" spans="1:14" ht="15" customHeight="1" x14ac:dyDescent="0.25">
      <c r="A14215" s="49">
        <v>6</v>
      </c>
      <c r="B14215" s="49">
        <v>2010</v>
      </c>
      <c r="C14215" s="49" t="s">
        <v>2</v>
      </c>
      <c r="D14215" s="49" t="s">
        <v>3</v>
      </c>
      <c r="E14215" s="49" t="s">
        <v>4</v>
      </c>
      <c r="F14215" s="73" t="s">
        <v>20</v>
      </c>
      <c r="G14215" s="68">
        <f t="array" ref="G14215">INDEX(LookupTables!$D$3:$D$100,MATCH(C14215&amp;D14215&amp;E14215,LookupTables!$A$3:$A$100&amp;LookupTables!$B$3:$B$100&amp;LookupTables!$C$3:$C$100,0))</f>
        <v>4.6502320268390802</v>
      </c>
      <c r="H14215" s="68">
        <f t="array" ref="H14215">INDEX(LookupTables!$E$3:$E$100,MATCH(C14215&amp;D14215&amp;E14215,LookupTables!$A$3:$A$100&amp;LookupTables!$B$3:$B$100&amp;LookupTables!$C$3:$C$100,0))</f>
        <v>2.27628707080666</v>
      </c>
      <c r="I14215">
        <v>0.37563158560078602</v>
      </c>
      <c r="J14215" s="68">
        <f t="shared" si="666"/>
        <v>3.9287077301885009</v>
      </c>
      <c r="K14215" s="6" t="str">
        <f t="shared" si="668"/>
        <v/>
      </c>
      <c r="L14215" s="6">
        <f t="array" ref="L14215">INDEX(LookupTables!$J$3:$J$30,MATCH(D14215&amp;E14215,LookupTables!$H$3:$H$30&amp;LookupTables!$I$3:$I$30),0)</f>
        <v>1.8E-3</v>
      </c>
      <c r="M14215" s="6">
        <f t="array" ref="M14215">INDEX(LookupTables!$K$3:$K$30,MATCH(D14215&amp;E14215,LookupTables!$H$3:$H$30&amp;LookupTables!$I$3:$I$30),0)</f>
        <v>2.617</v>
      </c>
      <c r="N14215" s="6">
        <f t="shared" si="667"/>
        <v>6.462849251670176E-2</v>
      </c>
    </row>
    <row r="14216" spans="1:14" ht="15" customHeight="1" x14ac:dyDescent="0.25">
      <c r="A14216" s="47">
        <v>8</v>
      </c>
      <c r="B14216" s="47">
        <v>2023</v>
      </c>
      <c r="C14216" s="47" t="s">
        <v>2</v>
      </c>
      <c r="D14216" s="47" t="s">
        <v>3</v>
      </c>
      <c r="E14216" s="47" t="s">
        <v>4</v>
      </c>
      <c r="F14216" s="73" t="s">
        <v>20</v>
      </c>
      <c r="G14216" s="68">
        <f t="array" ref="G14216">INDEX(LookupTables!$D$3:$D$100,MATCH(C14216&amp;D14216&amp;E14216,LookupTables!$A$3:$A$100&amp;LookupTables!$B$3:$B$100&amp;LookupTables!$C$3:$C$100,0))</f>
        <v>4.6502320268390802</v>
      </c>
      <c r="H14216" s="68">
        <f t="array" ref="H14216">INDEX(LookupTables!$E$3:$E$100,MATCH(C14216&amp;D14216&amp;E14216,LookupTables!$A$3:$A$100&amp;LookupTables!$B$3:$B$100&amp;LookupTables!$C$3:$C$100,0))</f>
        <v>2.27628707080666</v>
      </c>
      <c r="I14216">
        <v>0.375521234353073</v>
      </c>
      <c r="J14216" s="68">
        <f t="shared" si="666"/>
        <v>3.9280456179745613</v>
      </c>
      <c r="K14216" s="6" t="str">
        <f t="shared" si="668"/>
        <v/>
      </c>
      <c r="L14216" s="6">
        <f t="array" ref="L14216">INDEX(LookupTables!$J$3:$J$30,MATCH(D14216&amp;E14216,LookupTables!$H$3:$H$30&amp;LookupTables!$I$3:$I$30),0)</f>
        <v>1.8E-3</v>
      </c>
      <c r="M14216" s="6">
        <f t="array" ref="M14216">INDEX(LookupTables!$K$3:$K$30,MATCH(D14216&amp;E14216,LookupTables!$H$3:$H$30&amp;LookupTables!$I$3:$I$30),0)</f>
        <v>2.617</v>
      </c>
      <c r="N14216" s="6">
        <f t="shared" si="667"/>
        <v>6.4599992149961261E-2</v>
      </c>
    </row>
    <row r="14217" spans="1:14" ht="15" customHeight="1" x14ac:dyDescent="0.25">
      <c r="A14217" s="47">
        <v>6</v>
      </c>
      <c r="B14217" s="47">
        <v>2021</v>
      </c>
      <c r="C14217" s="52" t="s">
        <v>2</v>
      </c>
      <c r="D14217" s="47" t="s">
        <v>3</v>
      </c>
      <c r="E14217" s="47" t="s">
        <v>4</v>
      </c>
      <c r="F14217" s="73" t="s">
        <v>20</v>
      </c>
      <c r="G14217" s="68">
        <f t="array" ref="G14217">INDEX(LookupTables!$D$3:$D$100,MATCH(C14217&amp;D14217&amp;E14217,LookupTables!$A$3:$A$100&amp;LookupTables!$B$3:$B$100&amp;LookupTables!$C$3:$C$100,0))</f>
        <v>4.6502320268390802</v>
      </c>
      <c r="H14217" s="68">
        <f t="array" ref="H14217">INDEX(LookupTables!$E$3:$E$100,MATCH(C14217&amp;D14217&amp;E14217,LookupTables!$A$3:$A$100&amp;LookupTables!$B$3:$B$100&amp;LookupTables!$C$3:$C$100,0))</f>
        <v>2.27628707080666</v>
      </c>
      <c r="I14217">
        <v>0.37544922612141801</v>
      </c>
      <c r="J14217" s="68">
        <f t="shared" si="666"/>
        <v>3.9276135325562054</v>
      </c>
      <c r="K14217" s="6" t="str">
        <f t="shared" si="668"/>
        <v/>
      </c>
      <c r="L14217" s="6">
        <f t="array" ref="L14217">INDEX(LookupTables!$J$3:$J$30,MATCH(D14217&amp;E14217,LookupTables!$H$3:$H$30&amp;LookupTables!$I$3:$I$30),0)</f>
        <v>1.8E-3</v>
      </c>
      <c r="M14217" s="6">
        <f t="array" ref="M14217">INDEX(LookupTables!$K$3:$K$30,MATCH(D14217&amp;E14217,LookupTables!$H$3:$H$30&amp;LookupTables!$I$3:$I$30),0)</f>
        <v>2.617</v>
      </c>
      <c r="N14217" s="6">
        <f t="shared" si="667"/>
        <v>6.4581397386825709E-2</v>
      </c>
    </row>
    <row r="14218" spans="1:14" ht="15" customHeight="1" x14ac:dyDescent="0.25">
      <c r="A14218" s="47">
        <v>8</v>
      </c>
      <c r="B14218" s="47">
        <v>2021</v>
      </c>
      <c r="C14218" s="52" t="s">
        <v>2</v>
      </c>
      <c r="D14218" s="47" t="s">
        <v>3</v>
      </c>
      <c r="E14218" s="47" t="s">
        <v>4</v>
      </c>
      <c r="F14218" s="73" t="s">
        <v>20</v>
      </c>
      <c r="G14218" s="68">
        <f t="array" ref="G14218">INDEX(LookupTables!$D$3:$D$100,MATCH(C14218&amp;D14218&amp;E14218,LookupTables!$A$3:$A$100&amp;LookupTables!$B$3:$B$100&amp;LookupTables!$C$3:$C$100,0))</f>
        <v>4.6502320268390802</v>
      </c>
      <c r="H14218" s="68">
        <f t="array" ref="H14218">INDEX(LookupTables!$E$3:$E$100,MATCH(C14218&amp;D14218&amp;E14218,LookupTables!$A$3:$A$100&amp;LookupTables!$B$3:$B$100&amp;LookupTables!$C$3:$C$100,0))</f>
        <v>2.27628707080666</v>
      </c>
      <c r="I14218">
        <v>0.37539808382280199</v>
      </c>
      <c r="J14218" s="68">
        <f t="shared" si="666"/>
        <v>3.9273066373631589</v>
      </c>
      <c r="K14218" s="6" t="str">
        <f t="shared" si="668"/>
        <v/>
      </c>
      <c r="L14218" s="6" cm="1">
        <f t="array" ref="L14218">INDEX(LookupTables!$J$3:$J$30,MATCH(D14218&amp;E14218,LookupTables!$H$3:$H$30&amp;LookupTables!$I$3:$I$30),0)</f>
        <v>1.8E-3</v>
      </c>
      <c r="M14218" s="6">
        <f t="array" ref="M14218">INDEX(LookupTables!$K$3:$K$30,MATCH(D14218&amp;E14218,LookupTables!$H$3:$H$30&amp;LookupTables!$I$3:$I$30),0)</f>
        <v>2.617</v>
      </c>
      <c r="N14218" s="6">
        <f t="shared" si="667"/>
        <v>6.4568192184426679E-2</v>
      </c>
    </row>
    <row r="14219" spans="1:14" ht="15" customHeight="1" x14ac:dyDescent="0.25">
      <c r="A14219" s="47">
        <v>8</v>
      </c>
      <c r="B14219" s="47">
        <v>2023</v>
      </c>
      <c r="C14219" s="47" t="s">
        <v>2</v>
      </c>
      <c r="D14219" s="47" t="s">
        <v>3</v>
      </c>
      <c r="E14219" s="47" t="s">
        <v>4</v>
      </c>
      <c r="F14219" s="73" t="s">
        <v>20</v>
      </c>
      <c r="G14219" s="68">
        <f t="array" ref="G14219">INDEX(LookupTables!$D$3:$D$100,MATCH(C14219&amp;D14219&amp;E14219,LookupTables!$A$3:$A$100&amp;LookupTables!$B$3:$B$100&amp;LookupTables!$C$3:$C$100,0))</f>
        <v>4.6502320268390802</v>
      </c>
      <c r="H14219" s="68">
        <f t="array" ref="H14219">INDEX(LookupTables!$E$3:$E$100,MATCH(C14219&amp;D14219&amp;E14219,LookupTables!$A$3:$A$100&amp;LookupTables!$B$3:$B$100&amp;LookupTables!$C$3:$C$100,0))</f>
        <v>2.27628707080666</v>
      </c>
      <c r="I14219">
        <v>0.37539555446710399</v>
      </c>
      <c r="J14219" s="68">
        <f t="shared" si="666"/>
        <v>3.9272914588403927</v>
      </c>
      <c r="K14219" s="6" t="str">
        <f t="shared" si="668"/>
        <v/>
      </c>
      <c r="L14219" s="6">
        <f t="array" ref="L14219">INDEX(LookupTables!$J$3:$J$30,MATCH(D14219&amp;E14219,LookupTables!$H$3:$H$30&amp;LookupTables!$I$3:$I$30),0)</f>
        <v>1.8E-3</v>
      </c>
      <c r="M14219" s="6">
        <f t="array" ref="M14219">INDEX(LookupTables!$K$3:$K$30,MATCH(D14219&amp;E14219,LookupTables!$H$3:$H$30&amp;LookupTables!$I$3:$I$30),0)</f>
        <v>2.617</v>
      </c>
      <c r="N14219" s="6">
        <f t="shared" si="667"/>
        <v>6.4567539120511955E-2</v>
      </c>
    </row>
    <row r="14220" spans="1:14" ht="15" customHeight="1" x14ac:dyDescent="0.25">
      <c r="A14220" s="47">
        <v>8</v>
      </c>
      <c r="B14220" s="47">
        <v>2023</v>
      </c>
      <c r="C14220" s="47" t="s">
        <v>2</v>
      </c>
      <c r="D14220" s="47" t="s">
        <v>3</v>
      </c>
      <c r="E14220" s="47" t="s">
        <v>4</v>
      </c>
      <c r="F14220" s="73" t="s">
        <v>20</v>
      </c>
      <c r="G14220" s="68">
        <f t="array" ref="G14220">INDEX(LookupTables!$D$3:$D$100,MATCH(C14220&amp;D14220&amp;E14220,LookupTables!$A$3:$A$100&amp;LookupTables!$B$3:$B$100&amp;LookupTables!$C$3:$C$100,0))</f>
        <v>4.6502320268390802</v>
      </c>
      <c r="H14220" s="68">
        <f t="array" ref="H14220">INDEX(LookupTables!$E$3:$E$100,MATCH(C14220&amp;D14220&amp;E14220,LookupTables!$A$3:$A$100&amp;LookupTables!$B$3:$B$100&amp;LookupTables!$C$3:$C$100,0))</f>
        <v>2.27628707080666</v>
      </c>
      <c r="I14220">
        <v>0.37530219438485801</v>
      </c>
      <c r="J14220" s="68">
        <f t="shared" si="666"/>
        <v>3.9267311876861619</v>
      </c>
      <c r="K14220" s="6" t="str">
        <f t="shared" si="668"/>
        <v/>
      </c>
      <c r="L14220" s="6">
        <f t="array" ref="L14220">INDEX(LookupTables!$J$3:$J$31,MATCH(D14220&amp;E14220,LookupTables!$H$3:$H$31&amp;LookupTables!$I$3:$I$31,0))</f>
        <v>1.8E-3</v>
      </c>
      <c r="M14220" s="6">
        <f t="array" ref="M14220">INDEX(LookupTables!$K$3:$K$31,MATCH(D14220&amp;E14220,LookupTables!$H$3:$H$31&amp;LookupTables!$I$3:$I$31,0))</f>
        <v>2.617</v>
      </c>
      <c r="N14220" s="6">
        <f t="shared" si="667"/>
        <v>6.454343601546092E-2</v>
      </c>
    </row>
    <row r="14221" spans="1:14" ht="15" customHeight="1" x14ac:dyDescent="0.25">
      <c r="A14221" s="49">
        <v>7</v>
      </c>
      <c r="B14221" s="49">
        <v>2014</v>
      </c>
      <c r="C14221" s="49" t="s">
        <v>6</v>
      </c>
      <c r="D14221" s="49" t="s">
        <v>3</v>
      </c>
      <c r="E14221" s="49" t="s">
        <v>4</v>
      </c>
      <c r="F14221" s="73" t="s">
        <v>20</v>
      </c>
      <c r="G14221" s="68">
        <f t="array" ref="G14221">INDEX(LookupTables!$D$3:$D$100,MATCH(C14221&amp;D14221&amp;E14221,LookupTables!$A$3:$A$100&amp;LookupTables!$B$3:$B$100&amp;LookupTables!$C$3:$C$100,0))</f>
        <v>4.9797156726820404</v>
      </c>
      <c r="H14221" s="68">
        <f t="array" ref="H14221">INDEX(LookupTables!$E$3:$E$100,MATCH(C14221&amp;D14221&amp;E14221,LookupTables!$A$3:$A$100&amp;LookupTables!$B$3:$B$100&amp;LookupTables!$C$3:$C$100,0))</f>
        <v>2.2670671585811601</v>
      </c>
      <c r="I14221">
        <v>0.32108465512283102</v>
      </c>
      <c r="J14221" s="68">
        <f t="shared" si="666"/>
        <v>3.9262823716538602</v>
      </c>
      <c r="K14221" s="6" t="str">
        <f t="shared" si="668"/>
        <v/>
      </c>
      <c r="L14221" s="6">
        <f t="array" ref="L14221">INDEX(LookupTables!$J$3:$J$30,MATCH(D14221&amp;E14221,LookupTables!$H$3:$H$30&amp;LookupTables!$I$3:$I$30),0)</f>
        <v>1.8E-3</v>
      </c>
      <c r="M14221" s="6">
        <f t="array" ref="M14221">INDEX(LookupTables!$K$3:$K$30,MATCH(D14221&amp;E14221,LookupTables!$H$3:$H$30&amp;LookupTables!$I$3:$I$30),0)</f>
        <v>2.617</v>
      </c>
      <c r="N14221" s="6">
        <f t="shared" si="667"/>
        <v>6.4524131768686321E-2</v>
      </c>
    </row>
    <row r="14222" spans="1:14" ht="15" customHeight="1" x14ac:dyDescent="0.25">
      <c r="A14222" s="66">
        <v>9</v>
      </c>
      <c r="B14222" s="66">
        <v>2008</v>
      </c>
      <c r="C14222" s="66" t="s">
        <v>2</v>
      </c>
      <c r="D14222" s="65" t="s">
        <v>3</v>
      </c>
      <c r="E14222" s="49" t="s">
        <v>4</v>
      </c>
      <c r="F14222" s="73" t="s">
        <v>20</v>
      </c>
      <c r="G14222" s="68">
        <f t="array" ref="G14222">INDEX(LookupTables!$D$3:$D$100,MATCH(C14222&amp;D14222&amp;E14222,LookupTables!$A$3:$A$100&amp;LookupTables!$B$3:$B$100&amp;LookupTables!$C$3:$C$100,0))</f>
        <v>4.6502320268390802</v>
      </c>
      <c r="H14222" s="68">
        <f t="array" ref="H14222">INDEX(LookupTables!$E$3:$E$100,MATCH(C14222&amp;D14222&amp;E14222,LookupTables!$A$3:$A$100&amp;LookupTables!$B$3:$B$100&amp;LookupTables!$C$3:$C$100,0))</f>
        <v>2.27628707080666</v>
      </c>
      <c r="I14222">
        <v>0.37520827120170003</v>
      </c>
      <c r="J14222" s="68">
        <f t="shared" si="666"/>
        <v>3.9261674930271053</v>
      </c>
      <c r="K14222" s="6" t="str">
        <f t="shared" si="668"/>
        <v/>
      </c>
      <c r="L14222" s="6">
        <f t="array" ref="L14222">INDEX(LookupTables!$J$3:$J$30,MATCH(D14222&amp;E14222,LookupTables!$H$3:$H$30&amp;LookupTables!$I$3:$I$30),0)</f>
        <v>1.8E-3</v>
      </c>
      <c r="M14222" s="6">
        <f t="array" ref="M14222">INDEX(LookupTables!$K$3:$K$30,MATCH(D14222&amp;E14222,LookupTables!$H$3:$H$30&amp;LookupTables!$I$3:$I$30),0)</f>
        <v>2.617</v>
      </c>
      <c r="N14222" s="6">
        <f t="shared" si="667"/>
        <v>6.4519191241155446E-2</v>
      </c>
    </row>
    <row r="14223" spans="1:14" ht="15" customHeight="1" x14ac:dyDescent="0.25">
      <c r="A14223" s="51">
        <v>6</v>
      </c>
      <c r="B14223" s="51">
        <v>2022</v>
      </c>
      <c r="C14223" s="52" t="s">
        <v>2</v>
      </c>
      <c r="D14223" s="49" t="s">
        <v>3</v>
      </c>
      <c r="E14223" s="49" t="s">
        <v>4</v>
      </c>
      <c r="F14223" s="73" t="s">
        <v>20</v>
      </c>
      <c r="G14223" s="68">
        <f t="array" ref="G14223">INDEX(LookupTables!$D$3:$D$100,MATCH(C14223&amp;D14223&amp;E14223,LookupTables!$A$3:$A$100&amp;LookupTables!$B$3:$B$100&amp;LookupTables!$C$3:$C$100,0))</f>
        <v>4.6502320268390802</v>
      </c>
      <c r="H14223" s="68">
        <f t="array" ref="H14223">INDEX(LookupTables!$E$3:$E$100,MATCH(C14223&amp;D14223&amp;E14223,LookupTables!$A$3:$A$100&amp;LookupTables!$B$3:$B$100&amp;LookupTables!$C$3:$C$100,0))</f>
        <v>2.27628707080666</v>
      </c>
      <c r="I14223">
        <v>0.37513169844169197</v>
      </c>
      <c r="J14223" s="68">
        <f t="shared" si="666"/>
        <v>3.9257078967861729</v>
      </c>
      <c r="K14223" s="6" t="str">
        <f t="shared" si="668"/>
        <v/>
      </c>
      <c r="L14223" s="6">
        <f t="array" ref="L14223">INDEX(LookupTables!$J$3:$J$30,MATCH(D14223&amp;E14223,LookupTables!$H$3:$H$30&amp;LookupTables!$I$3:$I$30),0)</f>
        <v>1.8E-3</v>
      </c>
      <c r="M14223" s="6">
        <f t="array" ref="M14223">INDEX(LookupTables!$K$3:$K$30,MATCH(D14223&amp;E14223,LookupTables!$H$3:$H$30&amp;LookupTables!$I$3:$I$30),0)</f>
        <v>2.617</v>
      </c>
      <c r="N14223" s="6">
        <f t="shared" si="667"/>
        <v>6.4499427954104835E-2</v>
      </c>
    </row>
    <row r="14224" spans="1:14" ht="15" customHeight="1" x14ac:dyDescent="0.25">
      <c r="A14224" s="47">
        <v>8</v>
      </c>
      <c r="B14224" s="47">
        <v>2023</v>
      </c>
      <c r="C14224" s="47" t="s">
        <v>2</v>
      </c>
      <c r="D14224" s="47" t="s">
        <v>3</v>
      </c>
      <c r="E14224" s="47" t="s">
        <v>4</v>
      </c>
      <c r="F14224" s="73" t="s">
        <v>20</v>
      </c>
      <c r="G14224" s="68">
        <f t="array" ref="G14224">INDEX(LookupTables!$D$3:$D$100,MATCH(C14224&amp;D14224&amp;E14224,LookupTables!$A$3:$A$100&amp;LookupTables!$B$3:$B$100&amp;LookupTables!$C$3:$C$100,0))</f>
        <v>4.6502320268390802</v>
      </c>
      <c r="H14224" s="68">
        <f t="array" ref="H14224">INDEX(LookupTables!$E$3:$E$100,MATCH(C14224&amp;D14224&amp;E14224,LookupTables!$A$3:$A$100&amp;LookupTables!$B$3:$B$100&amp;LookupTables!$C$3:$C$100,0))</f>
        <v>2.27628707080666</v>
      </c>
      <c r="I14224">
        <v>0.37501938536297502</v>
      </c>
      <c r="J14224" s="68">
        <f t="shared" si="666"/>
        <v>3.925033730660016</v>
      </c>
      <c r="K14224" s="6" t="str">
        <f t="shared" si="668"/>
        <v/>
      </c>
      <c r="L14224" s="6">
        <f t="array" ref="L14224">INDEX(LookupTables!$J$3:$J$30,MATCH(D14224&amp;E14224,LookupTables!$H$3:$H$30&amp;LookupTables!$I$3:$I$30),0)</f>
        <v>1.8E-3</v>
      </c>
      <c r="M14224" s="6">
        <f t="array" ref="M14224">INDEX(LookupTables!$K$3:$K$30,MATCH(D14224&amp;E14224,LookupTables!$H$3:$H$30&amp;LookupTables!$I$3:$I$30),0)</f>
        <v>2.617</v>
      </c>
      <c r="N14224" s="6">
        <f t="shared" si="667"/>
        <v>6.4470444627564669E-2</v>
      </c>
    </row>
    <row r="14225" spans="1:14" ht="15" customHeight="1" x14ac:dyDescent="0.25">
      <c r="A14225" s="51">
        <v>8</v>
      </c>
      <c r="B14225" s="51">
        <v>2020</v>
      </c>
      <c r="C14225" s="52" t="s">
        <v>6</v>
      </c>
      <c r="D14225" s="49" t="s">
        <v>3</v>
      </c>
      <c r="E14225" s="49" t="s">
        <v>4</v>
      </c>
      <c r="F14225" s="73" t="s">
        <v>20</v>
      </c>
      <c r="G14225" s="68">
        <f t="array" ref="G14225">INDEX(LookupTables!$D$3:$D$100,MATCH(C14225&amp;D14225&amp;E14225,LookupTables!$A$3:$A$100&amp;LookupTables!$B$3:$B$100&amp;LookupTables!$C$3:$C$100,0))</f>
        <v>4.9797156726820404</v>
      </c>
      <c r="H14225" s="68">
        <f t="array" ref="H14225">INDEX(LookupTables!$E$3:$E$100,MATCH(C14225&amp;D14225&amp;E14225,LookupTables!$A$3:$A$100&amp;LookupTables!$B$3:$B$100&amp;LookupTables!$C$3:$C$100,0))</f>
        <v>2.2670671585811601</v>
      </c>
      <c r="I14225">
        <v>0.32084191392641498</v>
      </c>
      <c r="J14225" s="68">
        <f t="shared" si="666"/>
        <v>3.9247454495366956</v>
      </c>
      <c r="K14225" s="6" t="str">
        <f t="shared" si="668"/>
        <v/>
      </c>
      <c r="L14225" s="6" cm="1">
        <f t="array" ref="L14225">INDEX(LookupTables!$J$3:$J$30,MATCH(D14225&amp;E14225,LookupTables!$H$3:$H$30&amp;LookupTables!$I$3:$I$30),0)</f>
        <v>1.8E-3</v>
      </c>
      <c r="M14225" s="6">
        <f t="array" ref="M14225">INDEX(LookupTables!$K$3:$K$30,MATCH(D14225&amp;E14225,LookupTables!$H$3:$H$30&amp;LookupTables!$I$3:$I$30),0)</f>
        <v>2.617</v>
      </c>
      <c r="N14225" s="6">
        <f t="shared" si="667"/>
        <v>6.4458053483370054E-2</v>
      </c>
    </row>
    <row r="14226" spans="1:14" ht="15" customHeight="1" x14ac:dyDescent="0.25">
      <c r="A14226" s="49">
        <v>6</v>
      </c>
      <c r="B14226" s="49">
        <v>2022</v>
      </c>
      <c r="C14226" s="52" t="s">
        <v>2</v>
      </c>
      <c r="D14226" s="49" t="s">
        <v>3</v>
      </c>
      <c r="E14226" s="49" t="s">
        <v>4</v>
      </c>
      <c r="F14226" s="73" t="s">
        <v>20</v>
      </c>
      <c r="G14226" s="68">
        <f t="array" ref="G14226">INDEX(LookupTables!$D$3:$D$100,MATCH(C14226&amp;D14226&amp;E14226,LookupTables!$A$3:$A$100&amp;LookupTables!$B$3:$B$100&amp;LookupTables!$C$3:$C$100,0))</f>
        <v>4.6502320268390802</v>
      </c>
      <c r="H14226" s="68">
        <f t="array" ref="H14226">INDEX(LookupTables!$E$3:$E$100,MATCH(C14226&amp;D14226&amp;E14226,LookupTables!$A$3:$A$100&amp;LookupTables!$B$3:$B$100&amp;LookupTables!$C$3:$C$100,0))</f>
        <v>2.27628707080666</v>
      </c>
      <c r="I14226">
        <v>0.37488468259107299</v>
      </c>
      <c r="J14226" s="68">
        <f t="shared" si="666"/>
        <v>3.9242250851194291</v>
      </c>
      <c r="K14226" s="6" t="str">
        <f t="shared" si="668"/>
        <v/>
      </c>
      <c r="L14226" s="6">
        <f t="array" ref="L14226">INDEX(LookupTables!$J$3:$J$30,MATCH(D14226&amp;E14226,LookupTables!$H$3:$H$30&amp;LookupTables!$I$3:$I$30),0)</f>
        <v>1.8E-3</v>
      </c>
      <c r="M14226" s="6">
        <f t="array" ref="M14226">INDEX(LookupTables!$K$3:$K$30,MATCH(D14226&amp;E14226,LookupTables!$H$3:$H$30&amp;LookupTables!$I$3:$I$30),0)</f>
        <v>2.617</v>
      </c>
      <c r="N14226" s="6">
        <f t="shared" si="667"/>
        <v>6.4435690463453321E-2</v>
      </c>
    </row>
    <row r="14227" spans="1:14" ht="15" customHeight="1" x14ac:dyDescent="0.25">
      <c r="A14227" s="47">
        <v>8</v>
      </c>
      <c r="B14227" s="47">
        <v>2023</v>
      </c>
      <c r="C14227" s="47" t="s">
        <v>2</v>
      </c>
      <c r="D14227" s="47" t="s">
        <v>3</v>
      </c>
      <c r="E14227" s="47" t="s">
        <v>4</v>
      </c>
      <c r="F14227" s="73" t="s">
        <v>20</v>
      </c>
      <c r="G14227" s="68">
        <f t="array" ref="G14227">INDEX(LookupTables!$D$3:$D$100,MATCH(C14227&amp;D14227&amp;E14227,LookupTables!$A$3:$A$100&amp;LookupTables!$B$3:$B$100&amp;LookupTables!$C$3:$C$100,0))</f>
        <v>4.6502320268390802</v>
      </c>
      <c r="H14227" s="68">
        <f t="array" ref="H14227">INDEX(LookupTables!$E$3:$E$100,MATCH(C14227&amp;D14227&amp;E14227,LookupTables!$A$3:$A$100&amp;LookupTables!$B$3:$B$100&amp;LookupTables!$C$3:$C$100,0))</f>
        <v>2.27628707080666</v>
      </c>
      <c r="I14227">
        <v>0.37486766069196198</v>
      </c>
      <c r="J14227" s="68">
        <f t="shared" si="666"/>
        <v>3.9241228930063277</v>
      </c>
      <c r="K14227" s="6" t="str">
        <f t="shared" si="668"/>
        <v/>
      </c>
      <c r="L14227" s="6">
        <f t="array" ref="L14227">INDEX(LookupTables!$J$3:$J$30,MATCH(D14227&amp;E14227,LookupTables!$H$3:$H$30&amp;LookupTables!$I$3:$I$30),0)</f>
        <v>1.8E-3</v>
      </c>
      <c r="M14227" s="6">
        <f t="array" ref="M14227">INDEX(LookupTables!$K$3:$K$30,MATCH(D14227&amp;E14227,LookupTables!$H$3:$H$30&amp;LookupTables!$I$3:$I$30),0)</f>
        <v>2.617</v>
      </c>
      <c r="N14227" s="6">
        <f t="shared" si="667"/>
        <v>6.4431299250132648E-2</v>
      </c>
    </row>
    <row r="14228" spans="1:14" ht="15" customHeight="1" x14ac:dyDescent="0.25">
      <c r="A14228" s="49">
        <v>9</v>
      </c>
      <c r="B14228" s="49">
        <v>2016</v>
      </c>
      <c r="C14228" s="49" t="s">
        <v>2</v>
      </c>
      <c r="D14228" s="49" t="s">
        <v>3</v>
      </c>
      <c r="E14228" s="49" t="s">
        <v>4</v>
      </c>
      <c r="F14228" s="73" t="s">
        <v>20</v>
      </c>
      <c r="G14228" s="68">
        <f t="array" ref="G14228">INDEX(LookupTables!$D$3:$D$100,MATCH(C14228&amp;D14228&amp;E14228,LookupTables!$A$3:$A$100&amp;LookupTables!$B$3:$B$100&amp;LookupTables!$C$3:$C$100,0))</f>
        <v>4.6502320268390802</v>
      </c>
      <c r="H14228" s="68">
        <f t="array" ref="H14228">INDEX(LookupTables!$E$3:$E$100,MATCH(C14228&amp;D14228&amp;E14228,LookupTables!$A$3:$A$100&amp;LookupTables!$B$3:$B$100&amp;LookupTables!$C$3:$C$100,0))</f>
        <v>2.27628707080666</v>
      </c>
      <c r="I14228">
        <v>0.37454775942023799</v>
      </c>
      <c r="J14228" s="68">
        <f t="shared" si="666"/>
        <v>3.9222020717887855</v>
      </c>
      <c r="K14228" s="6" t="str">
        <f t="shared" si="668"/>
        <v/>
      </c>
      <c r="L14228" s="6">
        <f t="array" ref="L14228">INDEX(LookupTables!$J$3:$J$30,MATCH(D14228&amp;E14228,LookupTables!$H$3:$H$30&amp;LookupTables!$I$3:$I$30),0)</f>
        <v>1.8E-3</v>
      </c>
      <c r="M14228" s="6">
        <f t="array" ref="M14228">INDEX(LookupTables!$K$3:$K$30,MATCH(D14228&amp;E14228,LookupTables!$H$3:$H$30&amp;LookupTables!$I$3:$I$30),0)</f>
        <v>2.617</v>
      </c>
      <c r="N14228" s="6">
        <f t="shared" si="667"/>
        <v>6.4348795618452762E-2</v>
      </c>
    </row>
    <row r="14229" spans="1:14" ht="15" customHeight="1" x14ac:dyDescent="0.25">
      <c r="A14229" s="47">
        <v>8</v>
      </c>
      <c r="B14229" s="47">
        <v>2018</v>
      </c>
      <c r="C14229" s="52" t="s">
        <v>9</v>
      </c>
      <c r="D14229" s="47" t="s">
        <v>21</v>
      </c>
      <c r="E14229" s="47" t="s">
        <v>21</v>
      </c>
      <c r="F14229" s="74">
        <v>2.08</v>
      </c>
      <c r="G14229" s="68">
        <f t="array" ref="G14229">INDEX(LookupTables!$D$3:$D$100,MATCH(C14229&amp;D14229&amp;E14229,LookupTables!$A$3:$A$100&amp;LookupTables!$B$3:$B$100&amp;LookupTables!$C$3:$C$100,0))</f>
        <v>19.776806083539899</v>
      </c>
      <c r="H14229" s="68">
        <f t="array" ref="H14229">INDEX(LookupTables!$E$3:$E$100,MATCH(C14229&amp;D14229&amp;E14229,LookupTables!$A$3:$A$100&amp;LookupTables!$B$3:$B$100&amp;LookupTables!$C$3:$C$100,0))</f>
        <v>11.885764280621601</v>
      </c>
      <c r="I14229">
        <v>0.580148271517828</v>
      </c>
      <c r="J14229" s="68">
        <f t="shared" si="666"/>
        <v>2.08</v>
      </c>
      <c r="K14229" s="6">
        <f t="shared" si="668"/>
        <v>6.4291500000000001E-2</v>
      </c>
      <c r="L14229" s="6" cm="1">
        <f t="array" ref="L14229">INDEX(LookupTables!$J$3:$J$30,MATCH(D14229&amp;E14229,LookupTables!$H$3:$H$30&amp;LookupTables!$I$3:$I$30),0)</f>
        <v>8.2000000000000007E-3</v>
      </c>
      <c r="M14229" s="6">
        <f t="array" ref="M14229">INDEX(LookupTables!$K$3:$K$30,MATCH(D14229&amp;E14229,LookupTables!$H$3:$H$30&amp;LookupTables!$I$3:$I$30),0)</f>
        <v>2.8130000000000002</v>
      </c>
      <c r="N14229" s="6">
        <f t="shared" si="667"/>
        <v>2.08</v>
      </c>
    </row>
    <row r="14230" spans="1:14" ht="15" customHeight="1" x14ac:dyDescent="0.25">
      <c r="A14230" s="51">
        <v>7</v>
      </c>
      <c r="B14230" s="51">
        <v>2021</v>
      </c>
      <c r="C14230" s="52" t="s">
        <v>2</v>
      </c>
      <c r="D14230" s="49" t="s">
        <v>21</v>
      </c>
      <c r="E14230" s="49" t="s">
        <v>21</v>
      </c>
      <c r="F14230" s="74">
        <v>2.08</v>
      </c>
      <c r="G14230" s="68">
        <f t="array" ref="G14230">INDEX(LookupTables!$D$3:$D$100,MATCH(C14230&amp;D14230&amp;E14230,LookupTables!$A$3:$A$100&amp;LookupTables!$B$3:$B$100&amp;LookupTables!$C$3:$C$100,0))</f>
        <v>13.9177424288137</v>
      </c>
      <c r="H14230" s="68">
        <f t="array" ref="H14230">INDEX(LookupTables!$E$3:$E$100,MATCH(C14230&amp;D14230&amp;E14230,LookupTables!$A$3:$A$100&amp;LookupTables!$B$3:$B$100&amp;LookupTables!$C$3:$C$100,0))</f>
        <v>8.22012272705261</v>
      </c>
      <c r="I14230">
        <v>0.70457422628533095</v>
      </c>
      <c r="J14230" s="68">
        <f t="shared" si="666"/>
        <v>2.08</v>
      </c>
      <c r="K14230" s="6">
        <f t="shared" si="668"/>
        <v>6.4291500000000001E-2</v>
      </c>
      <c r="L14230" s="6" cm="1">
        <f t="array" ref="L14230">INDEX(LookupTables!$J$3:$J$30,MATCH(D14230&amp;E14230,LookupTables!$H$3:$H$30&amp;LookupTables!$I$3:$I$30),0)</f>
        <v>8.2000000000000007E-3</v>
      </c>
      <c r="M14230" s="6">
        <f t="array" ref="M14230">INDEX(LookupTables!$K$3:$K$30,MATCH(D14230&amp;E14230,LookupTables!$H$3:$H$30&amp;LookupTables!$I$3:$I$30),0)</f>
        <v>2.8130000000000002</v>
      </c>
      <c r="N14230" s="6">
        <f t="shared" si="667"/>
        <v>2.08</v>
      </c>
    </row>
    <row r="14231" spans="1:14" ht="15" customHeight="1" x14ac:dyDescent="0.25">
      <c r="A14231" s="47">
        <v>7</v>
      </c>
      <c r="B14231" s="47">
        <v>2021</v>
      </c>
      <c r="C14231" s="52" t="s">
        <v>2</v>
      </c>
      <c r="D14231" s="47" t="s">
        <v>21</v>
      </c>
      <c r="E14231" s="47" t="s">
        <v>21</v>
      </c>
      <c r="F14231" s="74">
        <v>2.08</v>
      </c>
      <c r="G14231" s="68">
        <f>LookupTables!$D$101</f>
        <v>5.0544186046372097</v>
      </c>
      <c r="H14231" s="68">
        <f>LookupTables!$E$101</f>
        <v>2.4872582373970298</v>
      </c>
      <c r="I14231">
        <v>0.49033040262293098</v>
      </c>
      <c r="J14231" s="68">
        <f t="shared" si="666"/>
        <v>2.08</v>
      </c>
      <c r="K14231" s="6">
        <f t="shared" si="668"/>
        <v>6.4291500000000001E-2</v>
      </c>
      <c r="L14231" s="6">
        <f t="array" ref="L14231">INDEX(LookupTables!$J$3:$J$30,MATCH(D14231&amp;E14231,LookupTables!$H$3:$H$30&amp;LookupTables!$I$3:$I$30),0)</f>
        <v>8.2000000000000007E-3</v>
      </c>
      <c r="M14231" s="6">
        <f t="array" ref="M14231">INDEX(LookupTables!$K$3:$K$30,MATCH(D14231&amp;E14231,LookupTables!$H$3:$H$30&amp;LookupTables!$I$3:$I$30),0)</f>
        <v>2.8130000000000002</v>
      </c>
      <c r="N14231" s="6">
        <f t="shared" si="667"/>
        <v>2.08</v>
      </c>
    </row>
    <row r="14232" spans="1:14" ht="15" customHeight="1" x14ac:dyDescent="0.25">
      <c r="A14232" s="49">
        <v>7</v>
      </c>
      <c r="B14232" s="49">
        <v>2014</v>
      </c>
      <c r="C14232" s="49" t="s">
        <v>2</v>
      </c>
      <c r="D14232" s="49" t="s">
        <v>3</v>
      </c>
      <c r="E14232" s="49" t="s">
        <v>4</v>
      </c>
      <c r="F14232" s="73" t="s">
        <v>20</v>
      </c>
      <c r="G14232" s="68">
        <f t="array" ref="G14232">INDEX(LookupTables!$D$3:$D$100,MATCH(C14232&amp;D14232&amp;E14232,LookupTables!$A$3:$A$100&amp;LookupTables!$B$3:$B$100&amp;LookupTables!$C$3:$C$100,0))</f>
        <v>4.6502320268390802</v>
      </c>
      <c r="H14232" s="68">
        <f t="array" ref="H14232">INDEX(LookupTables!$E$3:$E$100,MATCH(C14232&amp;D14232&amp;E14232,LookupTables!$A$3:$A$100&amp;LookupTables!$B$3:$B$100&amp;LookupTables!$C$3:$C$100,0))</f>
        <v>2.27628707080666</v>
      </c>
      <c r="I14232">
        <v>0.37441256828606101</v>
      </c>
      <c r="J14232" s="68">
        <f t="shared" si="666"/>
        <v>3.9213901718198763</v>
      </c>
      <c r="K14232" s="6" t="str">
        <f t="shared" si="668"/>
        <v/>
      </c>
      <c r="L14232" s="6">
        <f t="array" ref="L14232">INDEX(LookupTables!$J$3:$J$30,MATCH(D14232&amp;E14232,LookupTables!$H$3:$H$30&amp;LookupTables!$I$3:$I$30),0)</f>
        <v>1.8E-3</v>
      </c>
      <c r="M14232" s="6">
        <f t="array" ref="M14232">INDEX(LookupTables!$K$3:$K$30,MATCH(D14232&amp;E14232,LookupTables!$H$3:$H$30&amp;LookupTables!$I$3:$I$30),0)</f>
        <v>2.617</v>
      </c>
      <c r="N14232" s="6">
        <f t="shared" si="667"/>
        <v>6.4313942309275132E-2</v>
      </c>
    </row>
    <row r="14233" spans="1:14" ht="15" customHeight="1" x14ac:dyDescent="0.25">
      <c r="A14233" s="49">
        <v>6</v>
      </c>
      <c r="B14233" s="49">
        <v>2018</v>
      </c>
      <c r="C14233" s="23" t="s">
        <v>13</v>
      </c>
      <c r="D14233" s="23" t="s">
        <v>3</v>
      </c>
      <c r="E14233" s="23" t="s">
        <v>4</v>
      </c>
      <c r="F14233" s="73" t="s">
        <v>20</v>
      </c>
      <c r="G14233" s="68">
        <f t="array" ref="G14233">INDEX(LookupTables!$D$3:$D$100,MATCH(C14233&amp;D14233&amp;E14233,LookupTables!$A$3:$A$100&amp;LookupTables!$B$3:$B$100&amp;LookupTables!$C$3:$C$100,0))</f>
        <v>4.2497448979604604</v>
      </c>
      <c r="H14233" s="68">
        <f t="array" ref="H14233">INDEX(LookupTables!$E$3:$E$100,MATCH(C14233&amp;D14233&amp;E14233,LookupTables!$A$3:$A$100&amp;LookupTables!$B$3:$B$100&amp;LookupTables!$C$3:$C$100,0))</f>
        <v>2.0384803736306201</v>
      </c>
      <c r="I14233">
        <v>0.43589807359967397</v>
      </c>
      <c r="J14233" s="68">
        <f t="shared" si="666"/>
        <v>3.9207801878141213</v>
      </c>
      <c r="K14233" s="6" t="str">
        <f t="shared" si="668"/>
        <v/>
      </c>
      <c r="L14233" s="6">
        <f t="array" ref="L14233">INDEX(LookupTables!$J$3:$J$30,MATCH(D14233&amp;E14233,LookupTables!$H$3:$H$30&amp;LookupTables!$I$3:$I$30),0)</f>
        <v>1.8E-3</v>
      </c>
      <c r="M14233" s="6">
        <f t="array" ref="M14233">INDEX(LookupTables!$K$3:$K$30,MATCH(D14233&amp;E14233,LookupTables!$H$3:$H$30&amp;LookupTables!$I$3:$I$30),0)</f>
        <v>2.617</v>
      </c>
      <c r="N14233" s="6">
        <f t="shared" si="667"/>
        <v>6.4287764540614883E-2</v>
      </c>
    </row>
    <row r="14234" spans="1:14" ht="15" customHeight="1" x14ac:dyDescent="0.25">
      <c r="A14234" s="49">
        <v>6</v>
      </c>
      <c r="B14234" s="49">
        <v>2018</v>
      </c>
      <c r="C14234" s="23" t="s">
        <v>13</v>
      </c>
      <c r="D14234" s="23" t="s">
        <v>3</v>
      </c>
      <c r="E14234" s="23" t="s">
        <v>4</v>
      </c>
      <c r="F14234" s="73" t="s">
        <v>20</v>
      </c>
      <c r="G14234" s="68">
        <f t="array" ref="G14234">INDEX(LookupTables!$D$3:$D$100,MATCH(C14234&amp;D14234&amp;E14234,LookupTables!$A$3:$A$100&amp;LookupTables!$B$3:$B$100&amp;LookupTables!$C$3:$C$100,0))</f>
        <v>4.2497448979604604</v>
      </c>
      <c r="H14234" s="68">
        <f t="array" ref="H14234">INDEX(LookupTables!$E$3:$E$100,MATCH(C14234&amp;D14234&amp;E14234,LookupTables!$A$3:$A$100&amp;LookupTables!$B$3:$B$100&amp;LookupTables!$C$3:$C$100,0))</f>
        <v>2.0384803736306201</v>
      </c>
      <c r="I14234">
        <v>0.43587569822557298</v>
      </c>
      <c r="J14234" s="68">
        <f t="shared" si="666"/>
        <v>3.9206643570664275</v>
      </c>
      <c r="K14234" s="6" t="str">
        <f t="shared" si="668"/>
        <v/>
      </c>
      <c r="L14234" s="6">
        <f t="array" ref="L14234">INDEX(LookupTables!$J$3:$J$30,MATCH(D14234&amp;E14234,LookupTables!$H$3:$H$30&amp;LookupTables!$I$3:$I$30),0)</f>
        <v>1.8E-3</v>
      </c>
      <c r="M14234" s="6">
        <f t="array" ref="M14234">INDEX(LookupTables!$K$3:$K$30,MATCH(D14234&amp;E14234,LookupTables!$H$3:$H$30&amp;LookupTables!$I$3:$I$30),0)</f>
        <v>2.617</v>
      </c>
      <c r="N14234" s="6">
        <f t="shared" si="667"/>
        <v>6.4282794350073599E-2</v>
      </c>
    </row>
    <row r="14235" spans="1:14" ht="15" customHeight="1" x14ac:dyDescent="0.25">
      <c r="A14235" s="47">
        <v>6</v>
      </c>
      <c r="B14235" s="47">
        <v>2020</v>
      </c>
      <c r="C14235" s="52" t="s">
        <v>2</v>
      </c>
      <c r="D14235" s="47" t="s">
        <v>3</v>
      </c>
      <c r="E14235" s="47" t="s">
        <v>4</v>
      </c>
      <c r="F14235" s="73" t="s">
        <v>20</v>
      </c>
      <c r="G14235" s="68">
        <f t="array" ref="G14235">INDEX(LookupTables!$D$3:$D$100,MATCH(C14235&amp;D14235&amp;E14235,LookupTables!$A$3:$A$100&amp;LookupTables!$B$3:$B$100&amp;LookupTables!$C$3:$C$100,0))</f>
        <v>4.6502320268390802</v>
      </c>
      <c r="H14235" s="68">
        <f t="array" ref="H14235">INDEX(LookupTables!$E$3:$E$100,MATCH(C14235&amp;D14235&amp;E14235,LookupTables!$A$3:$A$100&amp;LookupTables!$B$3:$B$100&amp;LookupTables!$C$3:$C$100,0))</f>
        <v>2.27628707080666</v>
      </c>
      <c r="I14235">
        <v>0.37429149681702301</v>
      </c>
      <c r="J14235" s="68">
        <f t="shared" si="666"/>
        <v>3.9206629897967633</v>
      </c>
      <c r="K14235" s="6" t="str">
        <f t="shared" si="668"/>
        <v/>
      </c>
      <c r="L14235" s="6">
        <f t="array" ref="L14235">INDEX(LookupTables!$J$3:$J$31,MATCH(D14235&amp;E14235,LookupTables!$H$3:$H$31&amp;LookupTables!$I$3:$I$31,0))</f>
        <v>1.8E-3</v>
      </c>
      <c r="M14235" s="6">
        <f t="array" ref="M14235">INDEX(LookupTables!$K$3:$K$31,MATCH(D14235&amp;E14235,LookupTables!$H$3:$H$31&amp;LookupTables!$I$3:$I$31,0))</f>
        <v>2.617</v>
      </c>
      <c r="N14235" s="6">
        <f t="shared" si="667"/>
        <v>6.428273568321137E-2</v>
      </c>
    </row>
    <row r="14236" spans="1:14" ht="15" customHeight="1" x14ac:dyDescent="0.25">
      <c r="A14236" s="49">
        <v>6</v>
      </c>
      <c r="B14236" s="49">
        <v>2014</v>
      </c>
      <c r="C14236" s="49" t="s">
        <v>2</v>
      </c>
      <c r="D14236" s="49" t="s">
        <v>3</v>
      </c>
      <c r="E14236" s="49" t="s">
        <v>4</v>
      </c>
      <c r="F14236" s="73" t="s">
        <v>20</v>
      </c>
      <c r="G14236" s="68">
        <f t="array" ref="G14236">INDEX(LookupTables!$D$3:$D$100,MATCH(C14236&amp;D14236&amp;E14236,LookupTables!$A$3:$A$100&amp;LookupTables!$B$3:$B$100&amp;LookupTables!$C$3:$C$100,0))</f>
        <v>4.6502320268390802</v>
      </c>
      <c r="H14236" s="68">
        <f t="array" ref="H14236">INDEX(LookupTables!$E$3:$E$100,MATCH(C14236&amp;D14236&amp;E14236,LookupTables!$A$3:$A$100&amp;LookupTables!$B$3:$B$100&amp;LookupTables!$C$3:$C$100,0))</f>
        <v>2.27628707080666</v>
      </c>
      <c r="I14236">
        <v>0.37428386264946301</v>
      </c>
      <c r="J14236" s="68">
        <f t="shared" si="666"/>
        <v>3.9206171348030372</v>
      </c>
      <c r="K14236" s="6" t="str">
        <f t="shared" si="668"/>
        <v/>
      </c>
      <c r="L14236" s="6">
        <f t="array" ref="L14236">INDEX(LookupTables!$J$3:$J$30,MATCH(D14236&amp;E14236,LookupTables!$H$3:$H$30&amp;LookupTables!$I$3:$I$30),0)</f>
        <v>1.8E-3</v>
      </c>
      <c r="M14236" s="6">
        <f t="array" ref="M14236">INDEX(LookupTables!$K$3:$K$30,MATCH(D14236&amp;E14236,LookupTables!$H$3:$H$30&amp;LookupTables!$I$3:$I$30),0)</f>
        <v>2.617</v>
      </c>
      <c r="N14236" s="6">
        <f t="shared" si="667"/>
        <v>6.4280768154439005E-2</v>
      </c>
    </row>
    <row r="14237" spans="1:14" ht="15" customHeight="1" x14ac:dyDescent="0.25">
      <c r="A14237" s="47">
        <v>6</v>
      </c>
      <c r="B14237" s="47">
        <v>2018</v>
      </c>
      <c r="C14237" s="52" t="s">
        <v>2</v>
      </c>
      <c r="D14237" s="47" t="s">
        <v>3</v>
      </c>
      <c r="E14237" s="47" t="s">
        <v>4</v>
      </c>
      <c r="F14237" s="73" t="s">
        <v>20</v>
      </c>
      <c r="G14237" s="68">
        <f t="array" ref="G14237">INDEX(LookupTables!$D$3:$D$100,MATCH(C14237&amp;D14237&amp;E14237,LookupTables!$A$3:$A$100&amp;LookupTables!$B$3:$B$100&amp;LookupTables!$C$3:$C$100,0))</f>
        <v>4.6502320268390802</v>
      </c>
      <c r="H14237" s="68">
        <f t="array" ref="H14237">INDEX(LookupTables!$E$3:$E$100,MATCH(C14237&amp;D14237&amp;E14237,LookupTables!$A$3:$A$100&amp;LookupTables!$B$3:$B$100&amp;LookupTables!$C$3:$C$100,0))</f>
        <v>2.27628707080666</v>
      </c>
      <c r="I14237">
        <v>0.37407911091577301</v>
      </c>
      <c r="J14237" s="68">
        <f t="shared" si="666"/>
        <v>3.919387173156172</v>
      </c>
      <c r="K14237" s="6" t="str">
        <f t="shared" si="668"/>
        <v/>
      </c>
      <c r="L14237" s="6">
        <f t="array" ref="L14237">INDEX(LookupTables!$J$3:$J$31,MATCH(D14237&amp;E14237,LookupTables!$H$3:$H$31&amp;LookupTables!$I$3:$I$31,0))</f>
        <v>1.8E-3</v>
      </c>
      <c r="M14237" s="6">
        <f t="array" ref="M14237">INDEX(LookupTables!$K$3:$K$31,MATCH(D14237&amp;E14237,LookupTables!$H$3:$H$31&amp;LookupTables!$I$3:$I$31,0))</f>
        <v>2.617</v>
      </c>
      <c r="N14237" s="6">
        <f t="shared" si="667"/>
        <v>6.4228007307903484E-2</v>
      </c>
    </row>
    <row r="14238" spans="1:14" ht="15" customHeight="1" x14ac:dyDescent="0.25">
      <c r="A14238" s="47">
        <v>6</v>
      </c>
      <c r="B14238" s="47">
        <v>2018</v>
      </c>
      <c r="C14238" s="52" t="s">
        <v>2</v>
      </c>
      <c r="D14238" s="47" t="s">
        <v>3</v>
      </c>
      <c r="E14238" s="47" t="s">
        <v>4</v>
      </c>
      <c r="F14238" s="73" t="s">
        <v>20</v>
      </c>
      <c r="G14238" s="68">
        <f t="array" ref="G14238">INDEX(LookupTables!$D$3:$D$100,MATCH(C14238&amp;D14238&amp;E14238,LookupTables!$A$3:$A$100&amp;LookupTables!$B$3:$B$100&amp;LookupTables!$C$3:$C$100,0))</f>
        <v>4.6502320268390802</v>
      </c>
      <c r="H14238" s="68">
        <f t="array" ref="H14238">INDEX(LookupTables!$E$3:$E$100,MATCH(C14238&amp;D14238&amp;E14238,LookupTables!$A$3:$A$100&amp;LookupTables!$B$3:$B$100&amp;LookupTables!$C$3:$C$100,0))</f>
        <v>2.27628707080666</v>
      </c>
      <c r="I14238">
        <v>0.37391243723686801</v>
      </c>
      <c r="J14238" s="68">
        <f t="shared" si="666"/>
        <v>3.9183857921750138</v>
      </c>
      <c r="K14238" s="6" t="str">
        <f t="shared" si="668"/>
        <v/>
      </c>
      <c r="L14238" s="6">
        <f t="array" ref="L14238">INDEX(LookupTables!$J$3:$J$31,MATCH(D14238&amp;E14238,LookupTables!$H$3:$H$31&amp;LookupTables!$I$3:$I$31,0))</f>
        <v>1.8E-3</v>
      </c>
      <c r="M14238" s="6">
        <f t="array" ref="M14238">INDEX(LookupTables!$K$3:$K$31,MATCH(D14238&amp;E14238,LookupTables!$H$3:$H$31&amp;LookupTables!$I$3:$I$31,0))</f>
        <v>2.617</v>
      </c>
      <c r="N14238" s="6">
        <f t="shared" si="667"/>
        <v>6.4185071501208724E-2</v>
      </c>
    </row>
    <row r="14239" spans="1:14" ht="15" customHeight="1" x14ac:dyDescent="0.25">
      <c r="A14239" s="47">
        <v>6</v>
      </c>
      <c r="B14239" s="47">
        <v>2021</v>
      </c>
      <c r="C14239" s="52" t="s">
        <v>2</v>
      </c>
      <c r="D14239" s="47" t="s">
        <v>3</v>
      </c>
      <c r="E14239" s="47" t="s">
        <v>4</v>
      </c>
      <c r="F14239" s="73" t="s">
        <v>20</v>
      </c>
      <c r="G14239" s="68">
        <f t="array" ref="G14239">INDEX(LookupTables!$D$3:$D$100,MATCH(C14239&amp;D14239&amp;E14239,LookupTables!$A$3:$A$100&amp;LookupTables!$B$3:$B$100&amp;LookupTables!$C$3:$C$100,0))</f>
        <v>4.6502320268390802</v>
      </c>
      <c r="H14239" s="68">
        <f t="array" ref="H14239">INDEX(LookupTables!$E$3:$E$100,MATCH(C14239&amp;D14239&amp;E14239,LookupTables!$A$3:$A$100&amp;LookupTables!$B$3:$B$100&amp;LookupTables!$C$3:$C$100,0))</f>
        <v>2.27628707080666</v>
      </c>
      <c r="I14239">
        <v>0.37389749486465002</v>
      </c>
      <c r="J14239" s="68">
        <f t="shared" si="666"/>
        <v>3.9182960109925995</v>
      </c>
      <c r="K14239" s="6" t="str">
        <f t="shared" si="668"/>
        <v/>
      </c>
      <c r="L14239" s="6">
        <f t="array" ref="L14239">INDEX(LookupTables!$J$3:$J$31,MATCH(D14239&amp;E14239,LookupTables!$H$3:$H$31&amp;LookupTables!$I$3:$I$31,0))</f>
        <v>1.8E-3</v>
      </c>
      <c r="M14239" s="6">
        <f t="array" ref="M14239">INDEX(LookupTables!$K$3:$K$31,MATCH(D14239&amp;E14239,LookupTables!$H$3:$H$31&amp;LookupTables!$I$3:$I$31,0))</f>
        <v>2.617</v>
      </c>
      <c r="N14239" s="6">
        <f t="shared" si="667"/>
        <v>6.4181222856378783E-2</v>
      </c>
    </row>
    <row r="14240" spans="1:14" ht="15" customHeight="1" x14ac:dyDescent="0.25">
      <c r="A14240" s="49">
        <v>7</v>
      </c>
      <c r="B14240" s="49">
        <v>2016</v>
      </c>
      <c r="C14240" s="49" t="s">
        <v>2</v>
      </c>
      <c r="D14240" s="49" t="s">
        <v>3</v>
      </c>
      <c r="E14240" s="49" t="s">
        <v>4</v>
      </c>
      <c r="F14240" s="73" t="s">
        <v>20</v>
      </c>
      <c r="G14240" s="68">
        <f t="array" ref="G14240">INDEX(LookupTables!$D$3:$D$100,MATCH(C14240&amp;D14240&amp;E14240,LookupTables!$A$3:$A$100&amp;LookupTables!$B$3:$B$100&amp;LookupTables!$C$3:$C$100,0))</f>
        <v>4.6502320268390802</v>
      </c>
      <c r="H14240" s="68">
        <f t="array" ref="H14240">INDEX(LookupTables!$E$3:$E$100,MATCH(C14240&amp;D14240&amp;E14240,LookupTables!$A$3:$A$100&amp;LookupTables!$B$3:$B$100&amp;LookupTables!$C$3:$C$100,0))</f>
        <v>2.27628707080666</v>
      </c>
      <c r="I14240">
        <v>0.37389596248976897</v>
      </c>
      <c r="J14240" s="68">
        <f t="shared" si="666"/>
        <v>3.9182868036600174</v>
      </c>
      <c r="K14240" s="6" t="str">
        <f t="shared" si="668"/>
        <v/>
      </c>
      <c r="L14240" s="6">
        <f t="array" ref="L14240">INDEX(LookupTables!$J$3:$J$31,MATCH(D14240&amp;E14240,LookupTables!$H$3:$H$31&amp;LookupTables!$I$3:$I$31,0))</f>
        <v>1.8E-3</v>
      </c>
      <c r="M14240" s="6">
        <f t="array" ref="M14240">INDEX(LookupTables!$K$3:$K$31,MATCH(D14240&amp;E14240,LookupTables!$H$3:$H$31&amp;LookupTables!$I$3:$I$31,0))</f>
        <v>2.617</v>
      </c>
      <c r="N14240" s="6">
        <f t="shared" si="667"/>
        <v>6.4180828174239229E-2</v>
      </c>
    </row>
    <row r="14241" spans="1:14" ht="15" customHeight="1" x14ac:dyDescent="0.25">
      <c r="A14241" s="47">
        <v>8</v>
      </c>
      <c r="B14241" s="47">
        <v>2023</v>
      </c>
      <c r="C14241" s="47" t="s">
        <v>7</v>
      </c>
      <c r="D14241" s="47" t="s">
        <v>3</v>
      </c>
      <c r="E14241" s="47" t="s">
        <v>4</v>
      </c>
      <c r="F14241" s="73" t="s">
        <v>20</v>
      </c>
      <c r="G14241" s="68">
        <f>LookupTables!$D$101</f>
        <v>5.0544186046372097</v>
      </c>
      <c r="H14241" s="68">
        <f>LookupTables!$E$101</f>
        <v>2.4872582373970298</v>
      </c>
      <c r="I14241">
        <v>0.323913689469919</v>
      </c>
      <c r="J14241" s="68">
        <f t="shared" si="666"/>
        <v>3.9182825463385882</v>
      </c>
      <c r="K14241" s="6" t="str">
        <f t="shared" si="668"/>
        <v/>
      </c>
      <c r="L14241" s="6">
        <f t="array" ref="L14241">INDEX(LookupTables!$J$3:$J$30,MATCH(D14241&amp;E14241,LookupTables!$H$3:$H$30&amp;LookupTables!$I$3:$I$30),0)</f>
        <v>1.8E-3</v>
      </c>
      <c r="M14241" s="6">
        <f t="array" ref="M14241">INDEX(LookupTables!$K$3:$K$30,MATCH(D14241&amp;E14241,LookupTables!$H$3:$H$30&amp;LookupTables!$I$3:$I$30),0)</f>
        <v>2.617</v>
      </c>
      <c r="N14241" s="6">
        <f t="shared" si="667"/>
        <v>6.418064568011872E-2</v>
      </c>
    </row>
    <row r="14242" spans="1:14" ht="15" customHeight="1" x14ac:dyDescent="0.25">
      <c r="A14242" s="51">
        <v>6</v>
      </c>
      <c r="B14242" s="51">
        <v>2022</v>
      </c>
      <c r="C14242" s="52" t="s">
        <v>2</v>
      </c>
      <c r="D14242" s="49" t="s">
        <v>3</v>
      </c>
      <c r="E14242" s="49" t="s">
        <v>4</v>
      </c>
      <c r="F14242" s="73" t="s">
        <v>20</v>
      </c>
      <c r="G14242" s="68">
        <f t="array" ref="G14242">INDEX(LookupTables!$D$3:$D$100,MATCH(C14242&amp;D14242&amp;E14242,LookupTables!$A$3:$A$100&amp;LookupTables!$B$3:$B$100&amp;LookupTables!$C$3:$C$100,0))</f>
        <v>4.6502320268390802</v>
      </c>
      <c r="H14242" s="68">
        <f t="array" ref="H14242">INDEX(LookupTables!$E$3:$E$100,MATCH(C14242&amp;D14242&amp;E14242,LookupTables!$A$3:$A$100&amp;LookupTables!$B$3:$B$100&amp;LookupTables!$C$3:$C$100,0))</f>
        <v>2.27628707080666</v>
      </c>
      <c r="I14242">
        <v>0.37385508872102902</v>
      </c>
      <c r="J14242" s="68">
        <f t="shared" si="666"/>
        <v>3.9180412076501514</v>
      </c>
      <c r="K14242" s="6" t="str">
        <f t="shared" si="668"/>
        <v/>
      </c>
      <c r="L14242" s="6">
        <f t="array" ref="L14242">INDEX(LookupTables!$J$3:$J$30,MATCH(D14242&amp;E14242,LookupTables!$H$3:$H$30&amp;LookupTables!$I$3:$I$30),0)</f>
        <v>1.8E-3</v>
      </c>
      <c r="M14242" s="6">
        <f t="array" ref="M14242">INDEX(LookupTables!$K$3:$K$30,MATCH(D14242&amp;E14242,LookupTables!$H$3:$H$30&amp;LookupTables!$I$3:$I$30),0)</f>
        <v>2.617</v>
      </c>
      <c r="N14242" s="6">
        <f t="shared" si="667"/>
        <v>6.417030099261381E-2</v>
      </c>
    </row>
    <row r="14243" spans="1:14" ht="15" customHeight="1" x14ac:dyDescent="0.25">
      <c r="A14243" s="49">
        <v>9</v>
      </c>
      <c r="B14243" s="49">
        <v>2015</v>
      </c>
      <c r="C14243" s="49" t="s">
        <v>2</v>
      </c>
      <c r="D14243" s="49" t="s">
        <v>3</v>
      </c>
      <c r="E14243" s="49" t="s">
        <v>4</v>
      </c>
      <c r="F14243" s="73" t="s">
        <v>20</v>
      </c>
      <c r="G14243" s="68">
        <f t="array" ref="G14243">INDEX(LookupTables!$D$3:$D$100,MATCH(C14243&amp;D14243&amp;E14243,LookupTables!$A$3:$A$100&amp;LookupTables!$B$3:$B$100&amp;LookupTables!$C$3:$C$100,0))</f>
        <v>4.6502320268390802</v>
      </c>
      <c r="H14243" s="68">
        <f t="array" ref="H14243">INDEX(LookupTables!$E$3:$E$100,MATCH(C14243&amp;D14243&amp;E14243,LookupTables!$A$3:$A$100&amp;LookupTables!$B$3:$B$100&amp;LookupTables!$C$3:$C$100,0))</f>
        <v>2.27628707080666</v>
      </c>
      <c r="I14243">
        <v>0.373757562367246</v>
      </c>
      <c r="J14243" s="68">
        <f t="shared" si="666"/>
        <v>3.9174551718690482</v>
      </c>
      <c r="K14243" s="6" t="str">
        <f t="shared" si="668"/>
        <v/>
      </c>
      <c r="L14243" s="6">
        <f t="array" ref="L14243">INDEX(LookupTables!$J$3:$J$30,MATCH(D14243&amp;E14243,LookupTables!$H$3:$H$30&amp;LookupTables!$I$3:$I$30),0)</f>
        <v>1.8E-3</v>
      </c>
      <c r="M14243" s="6">
        <f t="array" ref="M14243">INDEX(LookupTables!$K$3:$K$30,MATCH(D14243&amp;E14243,LookupTables!$H$3:$H$30&amp;LookupTables!$I$3:$I$30),0)</f>
        <v>2.617</v>
      </c>
      <c r="N14243" s="6">
        <f t="shared" si="667"/>
        <v>6.4145185574536162E-2</v>
      </c>
    </row>
    <row r="14244" spans="1:14" ht="15" customHeight="1" x14ac:dyDescent="0.25">
      <c r="A14244" s="66">
        <v>9</v>
      </c>
      <c r="B14244" s="66">
        <v>2008</v>
      </c>
      <c r="C14244" s="66" t="s">
        <v>2</v>
      </c>
      <c r="D14244" s="65" t="s">
        <v>3</v>
      </c>
      <c r="E14244" s="49" t="s">
        <v>4</v>
      </c>
      <c r="F14244" s="73" t="s">
        <v>20</v>
      </c>
      <c r="G14244" s="68">
        <f t="array" ref="G14244">INDEX(LookupTables!$D$3:$D$100,MATCH(C14244&amp;D14244&amp;E14244,LookupTables!$A$3:$A$100&amp;LookupTables!$B$3:$B$100&amp;LookupTables!$C$3:$C$100,0))</f>
        <v>4.6502320268390802</v>
      </c>
      <c r="H14244" s="68">
        <f t="array" ref="H14244">INDEX(LookupTables!$E$3:$E$100,MATCH(C14244&amp;D14244&amp;E14244,LookupTables!$A$3:$A$100&amp;LookupTables!$B$3:$B$100&amp;LookupTables!$C$3:$C$100,0))</f>
        <v>2.27628707080666</v>
      </c>
      <c r="I14244">
        <v>0.373472570907325</v>
      </c>
      <c r="J14244" s="68">
        <f t="shared" si="666"/>
        <v>3.9157423798813262</v>
      </c>
      <c r="K14244" s="6" t="str">
        <f t="shared" si="668"/>
        <v/>
      </c>
      <c r="L14244" s="6">
        <f t="array" ref="L14244">INDEX(LookupTables!$J$3:$J$30,MATCH(D14244&amp;E14244,LookupTables!$H$3:$H$30&amp;LookupTables!$I$3:$I$30),0)</f>
        <v>1.8E-3</v>
      </c>
      <c r="M14244" s="6">
        <f t="array" ref="M14244">INDEX(LookupTables!$K$3:$K$30,MATCH(D14244&amp;E14244,LookupTables!$H$3:$H$30&amp;LookupTables!$I$3:$I$30),0)</f>
        <v>2.617</v>
      </c>
      <c r="N14244" s="6">
        <f t="shared" si="667"/>
        <v>6.4071816195661685E-2</v>
      </c>
    </row>
    <row r="14245" spans="1:14" ht="15" customHeight="1" x14ac:dyDescent="0.25">
      <c r="A14245" s="51">
        <v>6</v>
      </c>
      <c r="B14245" s="51">
        <v>2022</v>
      </c>
      <c r="C14245" s="52" t="s">
        <v>2</v>
      </c>
      <c r="D14245" s="49" t="s">
        <v>3</v>
      </c>
      <c r="E14245" s="49" t="s">
        <v>4</v>
      </c>
      <c r="F14245" s="73" t="s">
        <v>20</v>
      </c>
      <c r="G14245" s="68">
        <f t="array" ref="G14245">INDEX(LookupTables!$D$3:$D$100,MATCH(C14245&amp;D14245&amp;E14245,LookupTables!$A$3:$A$100&amp;LookupTables!$B$3:$B$100&amp;LookupTables!$C$3:$C$100,0))</f>
        <v>4.6502320268390802</v>
      </c>
      <c r="H14245" s="68">
        <f t="array" ref="H14245">INDEX(LookupTables!$E$3:$E$100,MATCH(C14245&amp;D14245&amp;E14245,LookupTables!$A$3:$A$100&amp;LookupTables!$B$3:$B$100&amp;LookupTables!$C$3:$C$100,0))</f>
        <v>2.27628707080666</v>
      </c>
      <c r="I14245">
        <v>0.37345474981702897</v>
      </c>
      <c r="J14245" s="68">
        <f t="shared" si="666"/>
        <v>3.9156352617404311</v>
      </c>
      <c r="K14245" s="6" t="str">
        <f t="shared" si="668"/>
        <v/>
      </c>
      <c r="L14245" s="6">
        <f t="array" ref="L14245">INDEX(LookupTables!$J$3:$J$30,MATCH(D14245&amp;E14245,LookupTables!$H$3:$H$30&amp;LookupTables!$I$3:$I$30),0)</f>
        <v>1.8E-3</v>
      </c>
      <c r="M14245" s="6">
        <f t="array" ref="M14245">INDEX(LookupTables!$K$3:$K$30,MATCH(D14245&amp;E14245,LookupTables!$H$3:$H$30&amp;LookupTables!$I$3:$I$30),0)</f>
        <v>2.617</v>
      </c>
      <c r="N14245" s="6">
        <f t="shared" si="667"/>
        <v>6.4067229392880454E-2</v>
      </c>
    </row>
    <row r="14246" spans="1:14" ht="15" customHeight="1" x14ac:dyDescent="0.25">
      <c r="A14246" s="49">
        <v>7</v>
      </c>
      <c r="B14246" s="49">
        <v>2015</v>
      </c>
      <c r="C14246" s="49" t="s">
        <v>2</v>
      </c>
      <c r="D14246" s="49" t="s">
        <v>3</v>
      </c>
      <c r="E14246" s="49" t="s">
        <v>4</v>
      </c>
      <c r="F14246" s="73" t="s">
        <v>20</v>
      </c>
      <c r="G14246" s="68">
        <f t="array" ref="G14246">INDEX(LookupTables!$D$3:$D$100,MATCH(C14246&amp;D14246&amp;E14246,LookupTables!$A$3:$A$100&amp;LookupTables!$B$3:$B$100&amp;LookupTables!$C$3:$C$100,0))</f>
        <v>4.6502320268390802</v>
      </c>
      <c r="H14246" s="68">
        <f t="array" ref="H14246">INDEX(LookupTables!$E$3:$E$100,MATCH(C14246&amp;D14246&amp;E14246,LookupTables!$A$3:$A$100&amp;LookupTables!$B$3:$B$100&amp;LookupTables!$C$3:$C$100,0))</f>
        <v>2.27628707080666</v>
      </c>
      <c r="I14246">
        <v>0.373388258274645</v>
      </c>
      <c r="J14246" s="68">
        <f t="shared" si="666"/>
        <v>3.9152355832583701</v>
      </c>
      <c r="K14246" s="6" t="str">
        <f t="shared" si="668"/>
        <v/>
      </c>
      <c r="L14246" s="6">
        <f t="array" ref="L14246">INDEX(LookupTables!$J$3:$J$30,MATCH(D14246&amp;E14246,LookupTables!$H$3:$H$30&amp;LookupTables!$I$3:$I$30),0)</f>
        <v>1.8E-3</v>
      </c>
      <c r="M14246" s="6">
        <f t="array" ref="M14246">INDEX(LookupTables!$K$3:$K$30,MATCH(D14246&amp;E14246,LookupTables!$H$3:$H$30&amp;LookupTables!$I$3:$I$30),0)</f>
        <v>2.617</v>
      </c>
      <c r="N14246" s="6">
        <f t="shared" si="667"/>
        <v>6.4050116936222798E-2</v>
      </c>
    </row>
    <row r="14247" spans="1:14" ht="15" customHeight="1" x14ac:dyDescent="0.25">
      <c r="A14247" s="51">
        <v>8</v>
      </c>
      <c r="B14247" s="51">
        <v>2021</v>
      </c>
      <c r="C14247" s="52" t="s">
        <v>2</v>
      </c>
      <c r="D14247" s="49" t="s">
        <v>3</v>
      </c>
      <c r="E14247" s="49" t="s">
        <v>4</v>
      </c>
      <c r="F14247" s="73" t="s">
        <v>20</v>
      </c>
      <c r="G14247" s="68">
        <f t="array" ref="G14247">INDEX(LookupTables!$D$3:$D$100,MATCH(C14247&amp;D14247&amp;E14247,LookupTables!$A$3:$A$100&amp;LookupTables!$B$3:$B$100&amp;LookupTables!$C$3:$C$100,0))</f>
        <v>4.6502320268390802</v>
      </c>
      <c r="H14247" s="68">
        <f t="array" ref="H14247">INDEX(LookupTables!$E$3:$E$100,MATCH(C14247&amp;D14247&amp;E14247,LookupTables!$A$3:$A$100&amp;LookupTables!$B$3:$B$100&amp;LookupTables!$C$3:$C$100,0))</f>
        <v>2.27628707080666</v>
      </c>
      <c r="I14247">
        <v>0.37324908794835199</v>
      </c>
      <c r="J14247" s="68">
        <f t="shared" si="666"/>
        <v>3.9143989616181494</v>
      </c>
      <c r="K14247" s="6" t="str">
        <f t="shared" si="668"/>
        <v/>
      </c>
      <c r="L14247" s="6">
        <f t="array" ref="L14247">INDEX(LookupTables!$J$3:$J$31,MATCH(D14247&amp;E14247,LookupTables!$H$3:$H$31&amp;LookupTables!$I$3:$I$31,0))</f>
        <v>1.8E-3</v>
      </c>
      <c r="M14247" s="6">
        <f t="array" ref="M14247">INDEX(LookupTables!$K$3:$K$31,MATCH(D14247&amp;E14247,LookupTables!$H$3:$H$31&amp;LookupTables!$I$3:$I$31,0))</f>
        <v>2.617</v>
      </c>
      <c r="N14247" s="6">
        <f t="shared" si="667"/>
        <v>6.4014305658948237E-2</v>
      </c>
    </row>
    <row r="14248" spans="1:14" ht="15" customHeight="1" x14ac:dyDescent="0.25">
      <c r="A14248" s="47">
        <v>6</v>
      </c>
      <c r="B14248" s="47">
        <v>2021</v>
      </c>
      <c r="C14248" s="52" t="s">
        <v>2</v>
      </c>
      <c r="D14248" s="47" t="s">
        <v>3</v>
      </c>
      <c r="E14248" s="47" t="s">
        <v>4</v>
      </c>
      <c r="F14248" s="73" t="s">
        <v>20</v>
      </c>
      <c r="G14248" s="68">
        <f t="array" ref="G14248">INDEX(LookupTables!$D$3:$D$100,MATCH(C14248&amp;D14248&amp;E14248,LookupTables!$A$3:$A$100&amp;LookupTables!$B$3:$B$100&amp;LookupTables!$C$3:$C$100,0))</f>
        <v>4.6502320268390802</v>
      </c>
      <c r="H14248" s="68">
        <f t="array" ref="H14248">INDEX(LookupTables!$E$3:$E$100,MATCH(C14248&amp;D14248&amp;E14248,LookupTables!$A$3:$A$100&amp;LookupTables!$B$3:$B$100&amp;LookupTables!$C$3:$C$100,0))</f>
        <v>2.27628707080666</v>
      </c>
      <c r="I14248">
        <v>0.37324771203566298</v>
      </c>
      <c r="J14248" s="68">
        <f t="shared" si="666"/>
        <v>3.9143906898306451</v>
      </c>
      <c r="K14248" s="6" t="str">
        <f t="shared" si="668"/>
        <v/>
      </c>
      <c r="L14248" s="6">
        <f t="array" ref="L14248">INDEX(LookupTables!$J$3:$J$31,MATCH(D14248&amp;E14248,LookupTables!$H$3:$H$31&amp;LookupTables!$I$3:$I$31,0))</f>
        <v>1.8E-3</v>
      </c>
      <c r="M14248" s="6">
        <f t="array" ref="M14248">INDEX(LookupTables!$K$3:$K$31,MATCH(D14248&amp;E14248,LookupTables!$H$3:$H$31&amp;LookupTables!$I$3:$I$31,0))</f>
        <v>2.617</v>
      </c>
      <c r="N14248" s="6">
        <f t="shared" si="667"/>
        <v>6.4013951649949691E-2</v>
      </c>
    </row>
    <row r="14249" spans="1:14" ht="15" customHeight="1" x14ac:dyDescent="0.25">
      <c r="A14249" s="47">
        <v>8</v>
      </c>
      <c r="B14249" s="47">
        <v>2023</v>
      </c>
      <c r="C14249" s="47" t="s">
        <v>2</v>
      </c>
      <c r="D14249" s="47" t="s">
        <v>3</v>
      </c>
      <c r="E14249" s="47" t="s">
        <v>4</v>
      </c>
      <c r="F14249" s="73" t="s">
        <v>20</v>
      </c>
      <c r="G14249" s="68">
        <f t="array" ref="G14249">INDEX(LookupTables!$D$3:$D$100,MATCH(C14249&amp;D14249&amp;E14249,LookupTables!$A$3:$A$100&amp;LookupTables!$B$3:$B$100&amp;LookupTables!$C$3:$C$100,0))</f>
        <v>4.6502320268390802</v>
      </c>
      <c r="H14249" s="68">
        <f t="array" ref="H14249">INDEX(LookupTables!$E$3:$E$100,MATCH(C14249&amp;D14249&amp;E14249,LookupTables!$A$3:$A$100&amp;LookupTables!$B$3:$B$100&amp;LookupTables!$C$3:$C$100,0))</f>
        <v>2.27628707080666</v>
      </c>
      <c r="I14249">
        <v>0.37319877685513297</v>
      </c>
      <c r="J14249" s="68">
        <f t="shared" si="666"/>
        <v>3.9140964923042296</v>
      </c>
      <c r="K14249" s="6" t="str">
        <f t="shared" si="668"/>
        <v/>
      </c>
      <c r="L14249" s="6">
        <f t="array" ref="L14249">INDEX(LookupTables!$J$3:$J$30,MATCH(D14249&amp;E14249,LookupTables!$H$3:$H$30&amp;LookupTables!$I$3:$I$30),0)</f>
        <v>1.8E-3</v>
      </c>
      <c r="M14249" s="6">
        <f t="array" ref="M14249">INDEX(LookupTables!$K$3:$K$30,MATCH(D14249&amp;E14249,LookupTables!$H$3:$H$30&amp;LookupTables!$I$3:$I$30),0)</f>
        <v>2.617</v>
      </c>
      <c r="N14249" s="6">
        <f t="shared" si="667"/>
        <v>6.400136161844576E-2</v>
      </c>
    </row>
    <row r="14250" spans="1:14" ht="15" customHeight="1" x14ac:dyDescent="0.25">
      <c r="A14250" s="49">
        <v>9</v>
      </c>
      <c r="B14250" s="49">
        <v>2019</v>
      </c>
      <c r="C14250" s="49" t="s">
        <v>2</v>
      </c>
      <c r="D14250" s="49" t="s">
        <v>3</v>
      </c>
      <c r="E14250" s="49" t="s">
        <v>4</v>
      </c>
      <c r="F14250" s="73" t="s">
        <v>20</v>
      </c>
      <c r="G14250" s="68">
        <f t="array" ref="G14250">INDEX(LookupTables!$D$3:$D$100,MATCH(C14250&amp;D14250&amp;E14250,LookupTables!$A$3:$A$100&amp;LookupTables!$B$3:$B$100&amp;LookupTables!$C$3:$C$100,0))</f>
        <v>4.6502320268390802</v>
      </c>
      <c r="H14250" s="68">
        <f t="array" ref="H14250">INDEX(LookupTables!$E$3:$E$100,MATCH(C14250&amp;D14250&amp;E14250,LookupTables!$A$3:$A$100&amp;LookupTables!$B$3:$B$100&amp;LookupTables!$C$3:$C$100,0))</f>
        <v>2.27628707080666</v>
      </c>
      <c r="I14250">
        <v>0.37318126391619399</v>
      </c>
      <c r="J14250" s="68">
        <f t="shared" si="666"/>
        <v>3.9139912018064797</v>
      </c>
      <c r="K14250" s="6" t="str">
        <f t="shared" si="668"/>
        <v/>
      </c>
      <c r="L14250" s="6">
        <f t="array" ref="L14250">INDEX(LookupTables!$J$3:$J$31,MATCH(D14250&amp;E14250,LookupTables!$H$3:$H$31&amp;LookupTables!$I$3:$I$31,0))</f>
        <v>1.8E-3</v>
      </c>
      <c r="M14250" s="6">
        <f t="array" ref="M14250">INDEX(LookupTables!$K$3:$K$31,MATCH(D14250&amp;E14250,LookupTables!$H$3:$H$31&amp;LookupTables!$I$3:$I$31,0))</f>
        <v>2.617</v>
      </c>
      <c r="N14250" s="6">
        <f t="shared" si="667"/>
        <v>6.3996856137662816E-2</v>
      </c>
    </row>
    <row r="14251" spans="1:14" ht="15" customHeight="1" x14ac:dyDescent="0.25">
      <c r="A14251" s="49">
        <v>9</v>
      </c>
      <c r="B14251" s="49">
        <v>2018</v>
      </c>
      <c r="C14251" s="49" t="s">
        <v>2</v>
      </c>
      <c r="D14251" s="49" t="s">
        <v>3</v>
      </c>
      <c r="E14251" s="49" t="s">
        <v>4</v>
      </c>
      <c r="F14251" s="73" t="s">
        <v>20</v>
      </c>
      <c r="G14251" s="68">
        <f t="array" ref="G14251">INDEX(LookupTables!$D$3:$D$100,MATCH(C14251&amp;D14251&amp;E14251,LookupTables!$A$3:$A$100&amp;LookupTables!$B$3:$B$100&amp;LookupTables!$C$3:$C$100,0))</f>
        <v>4.6502320268390802</v>
      </c>
      <c r="H14251" s="68">
        <f t="array" ref="H14251">INDEX(LookupTables!$E$3:$E$100,MATCH(C14251&amp;D14251&amp;E14251,LookupTables!$A$3:$A$100&amp;LookupTables!$B$3:$B$100&amp;LookupTables!$C$3:$C$100,0))</f>
        <v>2.27628707080666</v>
      </c>
      <c r="I14251">
        <v>0.37309854687191502</v>
      </c>
      <c r="J14251" s="68">
        <f t="shared" si="666"/>
        <v>3.9134938728463187</v>
      </c>
      <c r="K14251" s="6" t="str">
        <f t="shared" si="668"/>
        <v/>
      </c>
      <c r="L14251" s="6">
        <f t="array" ref="L14251">INDEX(LookupTables!$J$3:$J$31,MATCH(D14251&amp;E14251,LookupTables!$H$3:$H$31&amp;LookupTables!$I$3:$I$31,0))</f>
        <v>1.8E-3</v>
      </c>
      <c r="M14251" s="6">
        <f t="array" ref="M14251">INDEX(LookupTables!$K$3:$K$31,MATCH(D14251&amp;E14251,LookupTables!$H$3:$H$31&amp;LookupTables!$I$3:$I$31,0))</f>
        <v>2.617</v>
      </c>
      <c r="N14251" s="6">
        <f t="shared" si="667"/>
        <v>6.3975577606294839E-2</v>
      </c>
    </row>
    <row r="14252" spans="1:14" ht="15" customHeight="1" x14ac:dyDescent="0.25">
      <c r="A14252" s="49">
        <v>9</v>
      </c>
      <c r="B14252" s="49">
        <v>2014</v>
      </c>
      <c r="C14252" s="49" t="s">
        <v>2</v>
      </c>
      <c r="D14252" s="49" t="s">
        <v>3</v>
      </c>
      <c r="E14252" s="49" t="s">
        <v>4</v>
      </c>
      <c r="F14252" s="73" t="s">
        <v>20</v>
      </c>
      <c r="G14252" s="68">
        <f t="array" ref="G14252">INDEX(LookupTables!$D$3:$D$100,MATCH(C14252&amp;D14252&amp;E14252,LookupTables!$A$3:$A$100&amp;LookupTables!$B$3:$B$100&amp;LookupTables!$C$3:$C$100,0))</f>
        <v>4.6502320268390802</v>
      </c>
      <c r="H14252" s="68">
        <f t="array" ref="H14252">INDEX(LookupTables!$E$3:$E$100,MATCH(C14252&amp;D14252&amp;E14252,LookupTables!$A$3:$A$100&amp;LookupTables!$B$3:$B$100&amp;LookupTables!$C$3:$C$100,0))</f>
        <v>2.27628707080666</v>
      </c>
      <c r="I14252">
        <v>0.37291814712807497</v>
      </c>
      <c r="J14252" s="68">
        <f t="shared" si="666"/>
        <v>3.9124091132045349</v>
      </c>
      <c r="K14252" s="6" t="str">
        <f t="shared" si="668"/>
        <v/>
      </c>
      <c r="L14252" s="6">
        <f t="array" ref="L14252">INDEX(LookupTables!$J$3:$J$30,MATCH(D14252&amp;E14252,LookupTables!$H$3:$H$30&amp;LookupTables!$I$3:$I$30),0)</f>
        <v>1.8E-3</v>
      </c>
      <c r="M14252" s="6">
        <f t="array" ref="M14252">INDEX(LookupTables!$K$3:$K$30,MATCH(D14252&amp;E14252,LookupTables!$H$3:$H$30&amp;LookupTables!$I$3:$I$30),0)</f>
        <v>2.617</v>
      </c>
      <c r="N14252" s="6">
        <f t="shared" si="667"/>
        <v>6.3929180652609663E-2</v>
      </c>
    </row>
    <row r="14253" spans="1:14" ht="15" customHeight="1" x14ac:dyDescent="0.25">
      <c r="A14253" s="49">
        <v>7</v>
      </c>
      <c r="B14253" s="49">
        <v>2019</v>
      </c>
      <c r="C14253" s="49" t="s">
        <v>2</v>
      </c>
      <c r="D14253" s="49" t="s">
        <v>3</v>
      </c>
      <c r="E14253" s="49" t="s">
        <v>4</v>
      </c>
      <c r="F14253" s="73" t="s">
        <v>20</v>
      </c>
      <c r="G14253" s="68">
        <f t="array" ref="G14253">INDEX(LookupTables!$D$3:$D$100,MATCH(C14253&amp;D14253&amp;E14253,LookupTables!$A$3:$A$100&amp;LookupTables!$B$3:$B$100&amp;LookupTables!$C$3:$C$100,0))</f>
        <v>4.6502320268390802</v>
      </c>
      <c r="H14253" s="68">
        <f t="array" ref="H14253">INDEX(LookupTables!$E$3:$E$100,MATCH(C14253&amp;D14253&amp;E14253,LookupTables!$A$3:$A$100&amp;LookupTables!$B$3:$B$100&amp;LookupTables!$C$3:$C$100,0))</f>
        <v>2.27628707080666</v>
      </c>
      <c r="I14253">
        <v>0.37280909123364803</v>
      </c>
      <c r="J14253" s="68">
        <f t="shared" si="666"/>
        <v>3.9117532691930155</v>
      </c>
      <c r="K14253" s="6" t="str">
        <f t="shared" si="668"/>
        <v/>
      </c>
      <c r="L14253" s="6">
        <f t="array" ref="L14253">INDEX(LookupTables!$J$3:$J$30,MATCH(D14253&amp;E14253,LookupTables!$H$3:$H$30&amp;LookupTables!$I$3:$I$30),0)</f>
        <v>1.8E-3</v>
      </c>
      <c r="M14253" s="6">
        <f t="array" ref="M14253">INDEX(LookupTables!$K$3:$K$30,MATCH(D14253&amp;E14253,LookupTables!$H$3:$H$30&amp;LookupTables!$I$3:$I$30),0)</f>
        <v>2.617</v>
      </c>
      <c r="N14253" s="6">
        <f t="shared" si="667"/>
        <v>6.3901139213739563E-2</v>
      </c>
    </row>
    <row r="14254" spans="1:14" ht="15" customHeight="1" x14ac:dyDescent="0.25">
      <c r="A14254" s="47">
        <v>8</v>
      </c>
      <c r="B14254" s="47">
        <v>2023</v>
      </c>
      <c r="C14254" s="47" t="s">
        <v>2</v>
      </c>
      <c r="D14254" s="47" t="s">
        <v>3</v>
      </c>
      <c r="E14254" s="47" t="s">
        <v>4</v>
      </c>
      <c r="F14254" s="73" t="s">
        <v>20</v>
      </c>
      <c r="G14254" s="68">
        <f t="array" ref="G14254">INDEX(LookupTables!$D$3:$D$100,MATCH(C14254&amp;D14254&amp;E14254,LookupTables!$A$3:$A$100&amp;LookupTables!$B$3:$B$100&amp;LookupTables!$C$3:$C$100,0))</f>
        <v>4.6502320268390802</v>
      </c>
      <c r="H14254" s="68">
        <f t="array" ref="H14254">INDEX(LookupTables!$E$3:$E$100,MATCH(C14254&amp;D14254&amp;E14254,LookupTables!$A$3:$A$100&amp;LookupTables!$B$3:$B$100&amp;LookupTables!$C$3:$C$100,0))</f>
        <v>2.27628707080666</v>
      </c>
      <c r="I14254">
        <v>0.37273771141190098</v>
      </c>
      <c r="J14254" s="68">
        <f t="shared" si="666"/>
        <v>3.9113239696238971</v>
      </c>
      <c r="K14254" s="6" t="str">
        <f t="shared" si="668"/>
        <v/>
      </c>
      <c r="L14254" s="6">
        <f t="array" ref="L14254">INDEX(LookupTables!$J$3:$J$30,MATCH(D14254&amp;E14254,LookupTables!$H$3:$H$30&amp;LookupTables!$I$3:$I$30),0)</f>
        <v>1.8E-3</v>
      </c>
      <c r="M14254" s="6">
        <f t="array" ref="M14254">INDEX(LookupTables!$K$3:$K$30,MATCH(D14254&amp;E14254,LookupTables!$H$3:$H$30&amp;LookupTables!$I$3:$I$30),0)</f>
        <v>2.617</v>
      </c>
      <c r="N14254" s="6">
        <f t="shared" si="667"/>
        <v>6.3882788084825018E-2</v>
      </c>
    </row>
    <row r="14255" spans="1:14" ht="15" customHeight="1" x14ac:dyDescent="0.25">
      <c r="A14255" s="66">
        <v>9</v>
      </c>
      <c r="B14255" s="66">
        <v>2008</v>
      </c>
      <c r="C14255" s="66" t="s">
        <v>7</v>
      </c>
      <c r="D14255" s="65" t="s">
        <v>10</v>
      </c>
      <c r="E14255" s="65" t="s">
        <v>17</v>
      </c>
      <c r="F14255" s="73" t="s">
        <v>20</v>
      </c>
      <c r="G14255" s="68">
        <f t="array" ref="G14255">INDEX(LookupTables!$D$3:$D$100,MATCH(C14255&amp;D14255&amp;E14255,LookupTables!$A$3:$A$100&amp;LookupTables!$B$3:$B$100&amp;LookupTables!$C$3:$C$100,0))</f>
        <v>3.4583333333333299</v>
      </c>
      <c r="H14255" s="68">
        <f t="array" ref="H14255">INDEX(LookupTables!$E$3:$E$100,MATCH(C14255&amp;D14255&amp;E14255,LookupTables!$A$3:$A$100&amp;LookupTables!$B$3:$B$100&amp;LookupTables!$C$3:$C$100,0))</f>
        <v>1.6718235805608701</v>
      </c>
      <c r="I14255">
        <v>0.312648010323755</v>
      </c>
      <c r="J14255" s="68">
        <f t="shared" si="666"/>
        <v>2.6418842874923252</v>
      </c>
      <c r="K14255" s="6" t="str">
        <f t="shared" si="668"/>
        <v/>
      </c>
      <c r="L14255" s="6">
        <f t="array" ref="L14255">INDEX(LookupTables!$J$3:$J$30,MATCH(D14255&amp;E14255,LookupTables!$H$3:$H$30&amp;LookupTables!$I$3:$I$30),0)</f>
        <v>4.7000000000000002E-3</v>
      </c>
      <c r="M14255" s="6">
        <f t="array" ref="M14255">INDEX(LookupTables!$K$3:$K$30,MATCH(D14255&amp;E14255,LookupTables!$H$3:$H$30&amp;LookupTables!$I$3:$I$30),0)</f>
        <v>2.6859999999999999</v>
      </c>
      <c r="N14255" s="6">
        <f t="shared" si="667"/>
        <v>6.3879028570707902E-2</v>
      </c>
    </row>
    <row r="14256" spans="1:14" ht="15" customHeight="1" x14ac:dyDescent="0.25">
      <c r="A14256" s="49">
        <v>9</v>
      </c>
      <c r="B14256" s="49">
        <v>2014</v>
      </c>
      <c r="C14256" s="49" t="s">
        <v>6</v>
      </c>
      <c r="D14256" s="49" t="s">
        <v>3</v>
      </c>
      <c r="E14256" s="49" t="s">
        <v>4</v>
      </c>
      <c r="F14256" s="73" t="s">
        <v>20</v>
      </c>
      <c r="G14256" s="68">
        <f t="array" ref="G14256">INDEX(LookupTables!$D$3:$D$100,MATCH(C14256&amp;D14256&amp;E14256,LookupTables!$A$3:$A$100&amp;LookupTables!$B$3:$B$100&amp;LookupTables!$C$3:$C$100,0))</f>
        <v>4.9797156726820404</v>
      </c>
      <c r="H14256" s="68">
        <f t="array" ref="H14256">INDEX(LookupTables!$E$3:$E$100,MATCH(C14256&amp;D14256&amp;E14256,LookupTables!$A$3:$A$100&amp;LookupTables!$B$3:$B$100&amp;LookupTables!$C$3:$C$100,0))</f>
        <v>2.2670671585811601</v>
      </c>
      <c r="I14256">
        <v>0.318694256711751</v>
      </c>
      <c r="J14256" s="68">
        <f t="shared" si="666"/>
        <v>3.9111262582764721</v>
      </c>
      <c r="K14256" s="6" t="str">
        <f t="shared" si="668"/>
        <v/>
      </c>
      <c r="L14256" s="6">
        <f t="array" ref="L14256">INDEX(LookupTables!$J$3:$J$30,MATCH(D14256&amp;E14256,LookupTables!$H$3:$H$30&amp;LookupTables!$I$3:$I$30),0)</f>
        <v>1.8E-3</v>
      </c>
      <c r="M14256" s="6">
        <f t="array" ref="M14256">INDEX(LookupTables!$K$3:$K$30,MATCH(D14256&amp;E14256,LookupTables!$H$3:$H$30&amp;LookupTables!$I$3:$I$30),0)</f>
        <v>2.617</v>
      </c>
      <c r="N14256" s="6">
        <f t="shared" si="667"/>
        <v>6.3874337677522638E-2</v>
      </c>
    </row>
    <row r="14257" spans="1:14" ht="15" customHeight="1" x14ac:dyDescent="0.25">
      <c r="A14257" s="49">
        <v>9</v>
      </c>
      <c r="B14257" s="49">
        <v>2015</v>
      </c>
      <c r="C14257" s="49" t="s">
        <v>2</v>
      </c>
      <c r="D14257" s="49" t="s">
        <v>3</v>
      </c>
      <c r="E14257" s="49" t="s">
        <v>4</v>
      </c>
      <c r="F14257" s="73" t="s">
        <v>20</v>
      </c>
      <c r="G14257" s="68">
        <f t="array" ref="G14257">INDEX(LookupTables!$D$3:$D$100,MATCH(C14257&amp;D14257&amp;E14257,LookupTables!$A$3:$A$100&amp;LookupTables!$B$3:$B$100&amp;LookupTables!$C$3:$C$100,0))</f>
        <v>4.6502320268390802</v>
      </c>
      <c r="H14257" s="68">
        <f t="array" ref="H14257">INDEX(LookupTables!$E$3:$E$100,MATCH(C14257&amp;D14257&amp;E14257,LookupTables!$A$3:$A$100&amp;LookupTables!$B$3:$B$100&amp;LookupTables!$C$3:$C$100,0))</f>
        <v>2.27628707080666</v>
      </c>
      <c r="I14257">
        <v>0.37266902416013198</v>
      </c>
      <c r="J14257" s="68">
        <f t="shared" si="666"/>
        <v>3.9109108391600684</v>
      </c>
      <c r="K14257" s="6" t="str">
        <f t="shared" si="668"/>
        <v/>
      </c>
      <c r="L14257" s="6">
        <f t="array" ref="L14257">INDEX(LookupTables!$J$3:$J$30,MATCH(D14257&amp;E14257,LookupTables!$H$3:$H$30&amp;LookupTables!$I$3:$I$30),0)</f>
        <v>1.8E-3</v>
      </c>
      <c r="M14257" s="6">
        <f t="array" ref="M14257">INDEX(LookupTables!$K$3:$K$30,MATCH(D14257&amp;E14257,LookupTables!$H$3:$H$30&amp;LookupTables!$I$3:$I$30),0)</f>
        <v>2.617</v>
      </c>
      <c r="N14257" s="6">
        <f t="shared" si="667"/>
        <v>6.3865131206364278E-2</v>
      </c>
    </row>
    <row r="14258" spans="1:14" ht="15" customHeight="1" x14ac:dyDescent="0.25">
      <c r="A14258" s="49">
        <v>6</v>
      </c>
      <c r="B14258" s="49">
        <v>2014</v>
      </c>
      <c r="C14258" s="49" t="s">
        <v>2</v>
      </c>
      <c r="D14258" s="49" t="s">
        <v>3</v>
      </c>
      <c r="E14258" s="49" t="s">
        <v>4</v>
      </c>
      <c r="F14258" s="73" t="s">
        <v>20</v>
      </c>
      <c r="G14258" s="68">
        <f t="array" ref="G14258">INDEX(LookupTables!$D$3:$D$100,MATCH(C14258&amp;D14258&amp;E14258,LookupTables!$A$3:$A$100&amp;LookupTables!$B$3:$B$100&amp;LookupTables!$C$3:$C$100,0))</f>
        <v>4.6502320268390802</v>
      </c>
      <c r="H14258" s="68">
        <f t="array" ref="H14258">INDEX(LookupTables!$E$3:$E$100,MATCH(C14258&amp;D14258&amp;E14258,LookupTables!$A$3:$A$100&amp;LookupTables!$B$3:$B$100&amp;LookupTables!$C$3:$C$100,0))</f>
        <v>2.27628707080666</v>
      </c>
      <c r="I14258">
        <v>0.37263557326514302</v>
      </c>
      <c r="J14258" s="68">
        <f t="shared" si="666"/>
        <v>3.910709634583502</v>
      </c>
      <c r="K14258" s="6" t="str">
        <f t="shared" si="668"/>
        <v/>
      </c>
      <c r="L14258" s="6">
        <f t="array" ref="L14258">INDEX(LookupTables!$J$3:$J$30,MATCH(D14258&amp;E14258,LookupTables!$H$3:$H$30&amp;LookupTables!$I$3:$I$30),0)</f>
        <v>1.8E-3</v>
      </c>
      <c r="M14258" s="6">
        <f t="array" ref="M14258">INDEX(LookupTables!$K$3:$K$30,MATCH(D14258&amp;E14258,LookupTables!$H$3:$H$30&amp;LookupTables!$I$3:$I$30),0)</f>
        <v>2.617</v>
      </c>
      <c r="N14258" s="6">
        <f t="shared" si="667"/>
        <v>6.3856532969465793E-2</v>
      </c>
    </row>
    <row r="14259" spans="1:14" ht="15" customHeight="1" x14ac:dyDescent="0.25">
      <c r="A14259" s="47">
        <v>8</v>
      </c>
      <c r="B14259" s="47">
        <v>2023</v>
      </c>
      <c r="C14259" s="47" t="s">
        <v>7</v>
      </c>
      <c r="D14259" s="47" t="s">
        <v>3</v>
      </c>
      <c r="E14259" s="47" t="s">
        <v>4</v>
      </c>
      <c r="F14259" s="73" t="s">
        <v>20</v>
      </c>
      <c r="G14259" s="68">
        <f>LookupTables!$D$101</f>
        <v>5.0544186046372097</v>
      </c>
      <c r="H14259" s="68">
        <f>LookupTables!$E$101</f>
        <v>2.4872582373970298</v>
      </c>
      <c r="I14259">
        <v>0.32278290751855798</v>
      </c>
      <c r="J14259" s="68">
        <f t="shared" si="666"/>
        <v>3.9104516680343169</v>
      </c>
      <c r="K14259" s="6" t="str">
        <f t="shared" si="668"/>
        <v/>
      </c>
      <c r="L14259" s="6">
        <f t="array" ref="L14259">INDEX(LookupTables!$J$3:$J$30,MATCH(D14259&amp;E14259,LookupTables!$H$3:$H$30&amp;LookupTables!$I$3:$I$30),0)</f>
        <v>1.8E-3</v>
      </c>
      <c r="M14259" s="6">
        <f t="array" ref="M14259">INDEX(LookupTables!$K$3:$K$30,MATCH(D14259&amp;E14259,LookupTables!$H$3:$H$30&amp;LookupTables!$I$3:$I$30),0)</f>
        <v>2.617</v>
      </c>
      <c r="N14259" s="6">
        <f t="shared" si="667"/>
        <v>6.3845510124006813E-2</v>
      </c>
    </row>
    <row r="14260" spans="1:14" ht="15" customHeight="1" x14ac:dyDescent="0.25">
      <c r="A14260" s="49">
        <v>9</v>
      </c>
      <c r="B14260" s="49">
        <v>2014</v>
      </c>
      <c r="C14260" s="49" t="s">
        <v>13</v>
      </c>
      <c r="D14260" s="49" t="s">
        <v>22</v>
      </c>
      <c r="E14260" s="49" t="s">
        <v>29</v>
      </c>
      <c r="F14260" s="74">
        <v>2.5714285714285716</v>
      </c>
      <c r="G14260" s="68">
        <f t="array" ref="G14260">INDEX(LookupTables!$D$3:$D$100,MATCH(C14260&amp;D14260&amp;E14260,LookupTables!$A$3:$A$100&amp;LookupTables!$B$3:$B$100&amp;LookupTables!$C$3:$C$100,0))</f>
        <v>9.7924921793576605</v>
      </c>
      <c r="H14260" s="68">
        <f t="array" ref="H14260">INDEX(LookupTables!$E$3:$E$100,MATCH(C14260&amp;D14260&amp;E14260,LookupTables!$A$3:$A$100&amp;LookupTables!$B$3:$B$100&amp;LookupTables!$C$3:$C$100,0))</f>
        <v>4.3426529561948897</v>
      </c>
      <c r="I14260">
        <v>0.54561932745855302</v>
      </c>
      <c r="J14260" s="68">
        <f t="shared" si="666"/>
        <v>2.5714285714285716</v>
      </c>
      <c r="K14260" s="6" t="str">
        <f t="shared" si="668"/>
        <v/>
      </c>
      <c r="L14260" s="6">
        <f t="array" ref="L14260">INDEX(LookupTables!$J$3:$J$31,MATCH(D14260&amp;E14260,LookupTables!$H$3:$H$31&amp;LookupTables!$I$3:$I$31,0))</f>
        <v>4.0000000000000001E-3</v>
      </c>
      <c r="M14260" s="6">
        <f t="array" ref="M14260">INDEX(LookupTables!$K$3:$K$31,MATCH(D14260&amp;E14260,LookupTables!$H$3:$H$31&amp;LookupTables!$I$3:$I$31,0))</f>
        <v>2.9329999999999998</v>
      </c>
      <c r="N14260" s="6">
        <f t="shared" si="667"/>
        <v>6.384129639343683E-2</v>
      </c>
    </row>
    <row r="14261" spans="1:14" ht="15" customHeight="1" x14ac:dyDescent="0.25">
      <c r="A14261" s="49">
        <v>9</v>
      </c>
      <c r="B14261" s="49">
        <v>2016</v>
      </c>
      <c r="C14261" s="49" t="s">
        <v>2</v>
      </c>
      <c r="D14261" s="49" t="s">
        <v>3</v>
      </c>
      <c r="E14261" s="49" t="s">
        <v>4</v>
      </c>
      <c r="F14261" s="73" t="s">
        <v>20</v>
      </c>
      <c r="G14261" s="68">
        <f t="array" ref="G14261">INDEX(LookupTables!$D$3:$D$100,MATCH(C14261&amp;D14261&amp;E14261,LookupTables!$A$3:$A$100&amp;LookupTables!$B$3:$B$100&amp;LookupTables!$C$3:$C$100,0))</f>
        <v>4.6502320268390802</v>
      </c>
      <c r="H14261" s="68">
        <f t="array" ref="H14261">INDEX(LookupTables!$E$3:$E$100,MATCH(C14261&amp;D14261&amp;E14261,LookupTables!$A$3:$A$100&amp;LookupTables!$B$3:$B$100&amp;LookupTables!$C$3:$C$100,0))</f>
        <v>2.27628707080666</v>
      </c>
      <c r="I14261">
        <v>0.37251452589407602</v>
      </c>
      <c r="J14261" s="68">
        <f t="shared" si="666"/>
        <v>3.9099814955990544</v>
      </c>
      <c r="K14261" s="6" t="str">
        <f t="shared" si="668"/>
        <v/>
      </c>
      <c r="L14261" s="6">
        <f t="array" ref="L14261">INDEX(LookupTables!$J$3:$J$30,MATCH(D14261&amp;E14261,LookupTables!$H$3:$H$30&amp;LookupTables!$I$3:$I$30),0)</f>
        <v>1.8E-3</v>
      </c>
      <c r="M14261" s="6">
        <f t="array" ref="M14261">INDEX(LookupTables!$K$3:$K$30,MATCH(D14261&amp;E14261,LookupTables!$H$3:$H$30&amp;LookupTables!$I$3:$I$30),0)</f>
        <v>2.617</v>
      </c>
      <c r="N14261" s="6">
        <f t="shared" si="667"/>
        <v>6.3825422798973672E-2</v>
      </c>
    </row>
    <row r="14262" spans="1:14" ht="15" customHeight="1" x14ac:dyDescent="0.25">
      <c r="A14262" s="49">
        <v>7</v>
      </c>
      <c r="B14262" s="49">
        <v>2016</v>
      </c>
      <c r="C14262" s="49" t="s">
        <v>2</v>
      </c>
      <c r="D14262" s="49" t="s">
        <v>3</v>
      </c>
      <c r="E14262" s="49" t="s">
        <v>34</v>
      </c>
      <c r="F14262" s="74">
        <v>3.7142857142857149</v>
      </c>
      <c r="G14262" s="68">
        <f t="array" ref="G14262">INDEX(LookupTables!$D$3:$D$100,MATCH(C14262&amp;D14262&amp;E14262,LookupTables!$A$3:$A$100&amp;LookupTables!$B$3:$B$100&amp;LookupTables!$C$3:$C$100,0))</f>
        <v>8.5136054422857104</v>
      </c>
      <c r="H14262" s="68">
        <f t="array" ref="H14262">INDEX(LookupTables!$E$3:$E$100,MATCH(C14262&amp;D14262&amp;E14262,LookupTables!$A$3:$A$100&amp;LookupTables!$B$3:$B$100&amp;LookupTables!$C$3:$C$100,0))</f>
        <v>2.2381949646457402</v>
      </c>
      <c r="I14262">
        <v>0.74683082127012301</v>
      </c>
      <c r="J14262" s="68">
        <f t="shared" si="666"/>
        <v>3.7142857142857149</v>
      </c>
      <c r="K14262" s="6" t="str">
        <f t="shared" si="668"/>
        <v/>
      </c>
      <c r="L14262" s="6">
        <f t="array" ref="L14262">INDEX(LookupTables!$J$3:$J$31,MATCH(D14262&amp;E14262,LookupTables!$H$3:$H$31&amp;LookupTables!$I$3:$I$31,0))</f>
        <v>2.5000000000000001E-3</v>
      </c>
      <c r="M14262" s="6">
        <f t="array" ref="M14262">INDEX(LookupTables!$K$3:$K$31,MATCH(D14262&amp;E14262,LookupTables!$H$3:$H$31&amp;LookupTables!$I$3:$I$31,0))</f>
        <v>2.4689999999999999</v>
      </c>
      <c r="N14262" s="6">
        <f t="shared" si="667"/>
        <v>6.3820785334281066E-2</v>
      </c>
    </row>
    <row r="14263" spans="1:14" ht="15" customHeight="1" x14ac:dyDescent="0.25">
      <c r="A14263" s="49">
        <v>7</v>
      </c>
      <c r="B14263" s="49">
        <v>2015</v>
      </c>
      <c r="C14263" s="49" t="s">
        <v>2</v>
      </c>
      <c r="D14263" s="49" t="s">
        <v>3</v>
      </c>
      <c r="E14263" s="49" t="s">
        <v>4</v>
      </c>
      <c r="F14263" s="73" t="s">
        <v>20</v>
      </c>
      <c r="G14263" s="68">
        <f t="array" ref="G14263">INDEX(LookupTables!$D$3:$D$100,MATCH(C14263&amp;D14263&amp;E14263,LookupTables!$A$3:$A$100&amp;LookupTables!$B$3:$B$100&amp;LookupTables!$C$3:$C$100,0))</f>
        <v>4.6502320268390802</v>
      </c>
      <c r="H14263" s="68">
        <f t="array" ref="H14263">INDEX(LookupTables!$E$3:$E$100,MATCH(C14263&amp;D14263&amp;E14263,LookupTables!$A$3:$A$100&amp;LookupTables!$B$3:$B$100&amp;LookupTables!$C$3:$C$100,0))</f>
        <v>2.27628707080666</v>
      </c>
      <c r="I14263">
        <v>0.372399568906985</v>
      </c>
      <c r="J14263" s="68">
        <f t="shared" si="666"/>
        <v>3.909289922108766</v>
      </c>
      <c r="K14263" s="6" t="str">
        <f t="shared" si="668"/>
        <v/>
      </c>
      <c r="L14263" s="6">
        <f t="array" ref="L14263">INDEX(LookupTables!$J$3:$J$30,MATCH(D14263&amp;E14263,LookupTables!$H$3:$H$30&amp;LookupTables!$I$3:$I$30),0)</f>
        <v>1.8E-3</v>
      </c>
      <c r="M14263" s="6">
        <f t="array" ref="M14263">INDEX(LookupTables!$K$3:$K$30,MATCH(D14263&amp;E14263,LookupTables!$H$3:$H$30&amp;LookupTables!$I$3:$I$30),0)</f>
        <v>2.617</v>
      </c>
      <c r="N14263" s="6">
        <f t="shared" si="667"/>
        <v>6.3795883583898205E-2</v>
      </c>
    </row>
    <row r="14264" spans="1:14" ht="15" customHeight="1" x14ac:dyDescent="0.25">
      <c r="A14264" s="49">
        <v>9</v>
      </c>
      <c r="B14264" s="49">
        <v>2015</v>
      </c>
      <c r="C14264" s="49" t="s">
        <v>2</v>
      </c>
      <c r="D14264" s="49" t="s">
        <v>3</v>
      </c>
      <c r="E14264" s="49" t="s">
        <v>4</v>
      </c>
      <c r="F14264" s="73" t="s">
        <v>20</v>
      </c>
      <c r="G14264" s="68">
        <f t="array" ref="G14264">INDEX(LookupTables!$D$3:$D$100,MATCH(C14264&amp;D14264&amp;E14264,LookupTables!$A$3:$A$100&amp;LookupTables!$B$3:$B$100&amp;LookupTables!$C$3:$C$100,0))</f>
        <v>4.6502320268390802</v>
      </c>
      <c r="H14264" s="68">
        <f t="array" ref="H14264">INDEX(LookupTables!$E$3:$E$100,MATCH(C14264&amp;D14264&amp;E14264,LookupTables!$A$3:$A$100&amp;LookupTables!$B$3:$B$100&amp;LookupTables!$C$3:$C$100,0))</f>
        <v>2.27628707080666</v>
      </c>
      <c r="I14264">
        <v>0.37235581653658301</v>
      </c>
      <c r="J14264" s="68">
        <f t="shared" si="666"/>
        <v>3.9090266928297805</v>
      </c>
      <c r="K14264" s="6" t="str">
        <f t="shared" si="668"/>
        <v/>
      </c>
      <c r="L14264" s="6">
        <f t="array" ref="L14264">INDEX(LookupTables!$J$3:$J$30,MATCH(D14264&amp;E14264,LookupTables!$H$3:$H$30&amp;LookupTables!$I$3:$I$30),0)</f>
        <v>1.8E-3</v>
      </c>
      <c r="M14264" s="6">
        <f t="array" ref="M14264">INDEX(LookupTables!$K$3:$K$30,MATCH(D14264&amp;E14264,LookupTables!$H$3:$H$30&amp;LookupTables!$I$3:$I$30),0)</f>
        <v>2.617</v>
      </c>
      <c r="N14264" s="6">
        <f t="shared" si="667"/>
        <v>6.3784642477704809E-2</v>
      </c>
    </row>
    <row r="14265" spans="1:14" ht="15" customHeight="1" x14ac:dyDescent="0.25">
      <c r="A14265" s="49">
        <v>7</v>
      </c>
      <c r="B14265" s="49">
        <v>2014</v>
      </c>
      <c r="C14265" s="49" t="s">
        <v>2</v>
      </c>
      <c r="D14265" s="49" t="s">
        <v>3</v>
      </c>
      <c r="E14265" s="49" t="s">
        <v>4</v>
      </c>
      <c r="F14265" s="73" t="s">
        <v>20</v>
      </c>
      <c r="G14265" s="68">
        <f t="array" ref="G14265">INDEX(LookupTables!$D$3:$D$100,MATCH(C14265&amp;D14265&amp;E14265,LookupTables!$A$3:$A$100&amp;LookupTables!$B$3:$B$100&amp;LookupTables!$C$3:$C$100,0))</f>
        <v>4.6502320268390802</v>
      </c>
      <c r="H14265" s="68">
        <f t="array" ref="H14265">INDEX(LookupTables!$E$3:$E$100,MATCH(C14265&amp;D14265&amp;E14265,LookupTables!$A$3:$A$100&amp;LookupTables!$B$3:$B$100&amp;LookupTables!$C$3:$C$100,0))</f>
        <v>2.27628707080666</v>
      </c>
      <c r="I14265">
        <v>0.37234662624541698</v>
      </c>
      <c r="J14265" s="68">
        <f t="shared" si="666"/>
        <v>3.9089713996238538</v>
      </c>
      <c r="K14265" s="6" t="str">
        <f t="shared" si="668"/>
        <v/>
      </c>
      <c r="L14265" s="6">
        <f t="array" ref="L14265">INDEX(LookupTables!$J$3:$J$30,MATCH(D14265&amp;E14265,LookupTables!$H$3:$H$30&amp;LookupTables!$I$3:$I$30),0)</f>
        <v>1.8E-3</v>
      </c>
      <c r="M14265" s="6">
        <f t="array" ref="M14265">INDEX(LookupTables!$K$3:$K$30,MATCH(D14265&amp;E14265,LookupTables!$H$3:$H$30&amp;LookupTables!$I$3:$I$30),0)</f>
        <v>2.617</v>
      </c>
      <c r="N14265" s="6">
        <f t="shared" si="667"/>
        <v>6.3782281357939521E-2</v>
      </c>
    </row>
    <row r="14266" spans="1:14" ht="15" customHeight="1" x14ac:dyDescent="0.25">
      <c r="A14266" s="49">
        <v>9</v>
      </c>
      <c r="B14266" s="49">
        <v>2015</v>
      </c>
      <c r="C14266" s="49" t="s">
        <v>2</v>
      </c>
      <c r="D14266" s="49" t="s">
        <v>3</v>
      </c>
      <c r="E14266" s="49" t="s">
        <v>4</v>
      </c>
      <c r="F14266" s="73" t="s">
        <v>20</v>
      </c>
      <c r="G14266" s="68">
        <f t="array" ref="G14266">INDEX(LookupTables!$D$3:$D$100,MATCH(C14266&amp;D14266&amp;E14266,LookupTables!$A$3:$A$100&amp;LookupTables!$B$3:$B$100&amp;LookupTables!$C$3:$C$100,0))</f>
        <v>4.6502320268390802</v>
      </c>
      <c r="H14266" s="68">
        <f t="array" ref="H14266">INDEX(LookupTables!$E$3:$E$100,MATCH(C14266&amp;D14266&amp;E14266,LookupTables!$A$3:$A$100&amp;LookupTables!$B$3:$B$100&amp;LookupTables!$C$3:$C$100,0))</f>
        <v>2.27628707080666</v>
      </c>
      <c r="I14266">
        <v>0.37232967559248198</v>
      </c>
      <c r="J14266" s="68">
        <f t="shared" si="666"/>
        <v>3.9088694152067305</v>
      </c>
      <c r="K14266" s="6" t="str">
        <f t="shared" si="668"/>
        <v/>
      </c>
      <c r="L14266" s="6">
        <f t="array" ref="L14266">INDEX(LookupTables!$J$3:$J$30,MATCH(D14266&amp;E14266,LookupTables!$H$3:$H$30&amp;LookupTables!$I$3:$I$30),0)</f>
        <v>1.8E-3</v>
      </c>
      <c r="M14266" s="6">
        <f t="array" ref="M14266">INDEX(LookupTables!$K$3:$K$30,MATCH(D14266&amp;E14266,LookupTables!$H$3:$H$30&amp;LookupTables!$I$3:$I$30),0)</f>
        <v>2.617</v>
      </c>
      <c r="N14266" s="6">
        <f t="shared" si="667"/>
        <v>6.3777926580784752E-2</v>
      </c>
    </row>
    <row r="14267" spans="1:14" ht="15" customHeight="1" x14ac:dyDescent="0.25">
      <c r="A14267" s="51">
        <v>8</v>
      </c>
      <c r="B14267" s="51">
        <v>2022</v>
      </c>
      <c r="C14267" s="52" t="s">
        <v>2</v>
      </c>
      <c r="D14267" s="49" t="s">
        <v>3</v>
      </c>
      <c r="E14267" s="49" t="s">
        <v>4</v>
      </c>
      <c r="F14267" s="73" t="s">
        <v>20</v>
      </c>
      <c r="G14267" s="68">
        <f t="array" ref="G14267">INDEX(LookupTables!$D$3:$D$100,MATCH(C14267&amp;D14267&amp;E14267,LookupTables!$A$3:$A$100&amp;LookupTables!$B$3:$B$100&amp;LookupTables!$C$3:$C$100,0))</f>
        <v>4.6502320268390802</v>
      </c>
      <c r="H14267" s="68">
        <f t="array" ref="H14267">INDEX(LookupTables!$E$3:$E$100,MATCH(C14267&amp;D14267&amp;E14267,LookupTables!$A$3:$A$100&amp;LookupTables!$B$3:$B$100&amp;LookupTables!$C$3:$C$100,0))</f>
        <v>2.27628707080666</v>
      </c>
      <c r="I14267">
        <v>0.37228810181841299</v>
      </c>
      <c r="J14267" s="68">
        <f t="shared" si="666"/>
        <v>3.9086192782978024</v>
      </c>
      <c r="K14267" s="6" t="str">
        <f t="shared" si="668"/>
        <v/>
      </c>
      <c r="L14267" s="6">
        <f t="array" ref="L14267">INDEX(LookupTables!$J$3:$J$30,MATCH(D14267&amp;E14267,LookupTables!$H$3:$H$30&amp;LookupTables!$I$3:$I$30),0)</f>
        <v>1.8E-3</v>
      </c>
      <c r="M14267" s="6">
        <f t="array" ref="M14267">INDEX(LookupTables!$K$3:$K$30,MATCH(D14267&amp;E14267,LookupTables!$H$3:$H$30&amp;LookupTables!$I$3:$I$30),0)</f>
        <v>2.617</v>
      </c>
      <c r="N14267" s="6">
        <f t="shared" si="667"/>
        <v>6.3767246408317643E-2</v>
      </c>
    </row>
    <row r="14268" spans="1:14" ht="15" customHeight="1" x14ac:dyDescent="0.25">
      <c r="A14268" s="49">
        <v>6</v>
      </c>
      <c r="B14268" s="49">
        <v>2009</v>
      </c>
      <c r="C14268" s="49" t="s">
        <v>2</v>
      </c>
      <c r="D14268" s="49" t="s">
        <v>3</v>
      </c>
      <c r="E14268" s="49" t="s">
        <v>4</v>
      </c>
      <c r="F14268" s="73" t="s">
        <v>20</v>
      </c>
      <c r="G14268" s="68">
        <f t="array" ref="G14268">INDEX(LookupTables!$D$3:$D$100,MATCH(C14268&amp;D14268&amp;E14268,LookupTables!$A$3:$A$100&amp;LookupTables!$B$3:$B$100&amp;LookupTables!$C$3:$C$100,0))</f>
        <v>4.6502320268390802</v>
      </c>
      <c r="H14268" s="68">
        <f t="array" ref="H14268">INDEX(LookupTables!$E$3:$E$100,MATCH(C14268&amp;D14268&amp;E14268,LookupTables!$A$3:$A$100&amp;LookupTables!$B$3:$B$100&amp;LookupTables!$C$3:$C$100,0))</f>
        <v>2.27628707080666</v>
      </c>
      <c r="I14268">
        <v>0.372259479481727</v>
      </c>
      <c r="J14268" s="68">
        <f t="shared" si="666"/>
        <v>3.9084470610916693</v>
      </c>
      <c r="K14268" s="6" t="str">
        <f t="shared" si="668"/>
        <v/>
      </c>
      <c r="L14268" s="6">
        <f t="array" ref="L14268">INDEX(LookupTables!$J$3:$J$30,MATCH(D14268&amp;E14268,LookupTables!$H$3:$H$30&amp;LookupTables!$I$3:$I$30),0)</f>
        <v>1.8E-3</v>
      </c>
      <c r="M14268" s="6">
        <f t="array" ref="M14268">INDEX(LookupTables!$K$3:$K$30,MATCH(D14268&amp;E14268,LookupTables!$H$3:$H$30&amp;LookupTables!$I$3:$I$30),0)</f>
        <v>2.617</v>
      </c>
      <c r="N14268" s="6">
        <f t="shared" si="667"/>
        <v>6.3759893839721984E-2</v>
      </c>
    </row>
    <row r="14269" spans="1:14" ht="15" customHeight="1" x14ac:dyDescent="0.25">
      <c r="A14269" s="49">
        <v>9</v>
      </c>
      <c r="B14269" s="49">
        <v>2019</v>
      </c>
      <c r="C14269" s="49" t="s">
        <v>2</v>
      </c>
      <c r="D14269" s="49" t="s">
        <v>3</v>
      </c>
      <c r="E14269" s="49" t="s">
        <v>4</v>
      </c>
      <c r="F14269" s="73" t="s">
        <v>20</v>
      </c>
      <c r="G14269" s="68">
        <f t="array" ref="G14269">INDEX(LookupTables!$D$3:$D$100,MATCH(C14269&amp;D14269&amp;E14269,LookupTables!$A$3:$A$100&amp;LookupTables!$B$3:$B$100&amp;LookupTables!$C$3:$C$100,0))</f>
        <v>4.6502320268390802</v>
      </c>
      <c r="H14269" s="68">
        <f t="array" ref="H14269">INDEX(LookupTables!$E$3:$E$100,MATCH(C14269&amp;D14269&amp;E14269,LookupTables!$A$3:$A$100&amp;LookupTables!$B$3:$B$100&amp;LookupTables!$C$3:$C$100,0))</f>
        <v>2.27628707080666</v>
      </c>
      <c r="I14269">
        <v>0.37217161303851798</v>
      </c>
      <c r="J14269" s="68">
        <f t="shared" si="666"/>
        <v>3.9079183525909587</v>
      </c>
      <c r="K14269" s="6" t="str">
        <f t="shared" si="668"/>
        <v/>
      </c>
      <c r="L14269" s="6">
        <f t="array" ref="L14269">INDEX(LookupTables!$J$3:$J$30,MATCH(D14269&amp;E14269,LookupTables!$H$3:$H$30&amp;LookupTables!$I$3:$I$30),0)</f>
        <v>1.8E-3</v>
      </c>
      <c r="M14269" s="6">
        <f t="array" ref="M14269">INDEX(LookupTables!$K$3:$K$30,MATCH(D14269&amp;E14269,LookupTables!$H$3:$H$30&amp;LookupTables!$I$3:$I$30),0)</f>
        <v>2.617</v>
      </c>
      <c r="N14269" s="6">
        <f t="shared" si="667"/>
        <v>6.3737324655174385E-2</v>
      </c>
    </row>
    <row r="14270" spans="1:14" ht="15" customHeight="1" x14ac:dyDescent="0.25">
      <c r="A14270" s="49">
        <v>7</v>
      </c>
      <c r="B14270" s="49">
        <v>2014</v>
      </c>
      <c r="C14270" s="49" t="s">
        <v>2</v>
      </c>
      <c r="D14270" s="49" t="s">
        <v>3</v>
      </c>
      <c r="E14270" s="49" t="s">
        <v>4</v>
      </c>
      <c r="F14270" s="73" t="s">
        <v>20</v>
      </c>
      <c r="G14270" s="68">
        <f t="array" ref="G14270">INDEX(LookupTables!$D$3:$D$100,MATCH(C14270&amp;D14270&amp;E14270,LookupTables!$A$3:$A$100&amp;LookupTables!$B$3:$B$100&amp;LookupTables!$C$3:$C$100,0))</f>
        <v>4.6502320268390802</v>
      </c>
      <c r="H14270" s="68">
        <f t="array" ref="H14270">INDEX(LookupTables!$E$3:$E$100,MATCH(C14270&amp;D14270&amp;E14270,LookupTables!$A$3:$A$100&amp;LookupTables!$B$3:$B$100&amp;LookupTables!$C$3:$C$100,0))</f>
        <v>2.27628707080666</v>
      </c>
      <c r="I14270">
        <v>0.37217093631625198</v>
      </c>
      <c r="J14270" s="68">
        <f t="shared" si="666"/>
        <v>3.9079142804736255</v>
      </c>
      <c r="K14270" s="6" t="str">
        <f t="shared" si="668"/>
        <v/>
      </c>
      <c r="L14270" s="6">
        <f t="array" ref="L14270">INDEX(LookupTables!$J$3:$J$30,MATCH(D14270&amp;E14270,LookupTables!$H$3:$H$30&amp;LookupTables!$I$3:$I$30),0)</f>
        <v>1.8E-3</v>
      </c>
      <c r="M14270" s="6">
        <f t="array" ref="M14270">INDEX(LookupTables!$K$3:$K$30,MATCH(D14270&amp;E14270,LookupTables!$H$3:$H$30&amp;LookupTables!$I$3:$I$30),0)</f>
        <v>2.617</v>
      </c>
      <c r="N14270" s="6">
        <f t="shared" si="667"/>
        <v>6.3737150846283327E-2</v>
      </c>
    </row>
    <row r="14271" spans="1:14" ht="15" customHeight="1" x14ac:dyDescent="0.25">
      <c r="A14271" s="49">
        <v>9</v>
      </c>
      <c r="B14271" s="49">
        <v>2015</v>
      </c>
      <c r="C14271" s="49" t="s">
        <v>2</v>
      </c>
      <c r="D14271" s="49" t="s">
        <v>3</v>
      </c>
      <c r="E14271" s="49" t="s">
        <v>4</v>
      </c>
      <c r="F14271" s="73" t="s">
        <v>20</v>
      </c>
      <c r="G14271" s="68">
        <f t="array" ref="G14271">INDEX(LookupTables!$D$3:$D$100,MATCH(C14271&amp;D14271&amp;E14271,LookupTables!$A$3:$A$100&amp;LookupTables!$B$3:$B$100&amp;LookupTables!$C$3:$C$100,0))</f>
        <v>4.6502320268390802</v>
      </c>
      <c r="H14271" s="68">
        <f t="array" ref="H14271">INDEX(LookupTables!$E$3:$E$100,MATCH(C14271&amp;D14271&amp;E14271,LookupTables!$A$3:$A$100&amp;LookupTables!$B$3:$B$100&amp;LookupTables!$C$3:$C$100,0))</f>
        <v>2.27628707080666</v>
      </c>
      <c r="I14271">
        <v>0.37213016196619703</v>
      </c>
      <c r="J14271" s="68">
        <f t="shared" si="666"/>
        <v>3.9076689199868682</v>
      </c>
      <c r="K14271" s="6" t="str">
        <f t="shared" si="668"/>
        <v/>
      </c>
      <c r="L14271" s="6">
        <f t="array" ref="L14271">INDEX(LookupTables!$J$3:$J$30,MATCH(D14271&amp;E14271,LookupTables!$H$3:$H$30&amp;LookupTables!$I$3:$I$30),0)</f>
        <v>1.8E-3</v>
      </c>
      <c r="M14271" s="6">
        <f t="array" ref="M14271">INDEX(LookupTables!$K$3:$K$30,MATCH(D14271&amp;E14271,LookupTables!$H$3:$H$30&amp;LookupTables!$I$3:$I$30),0)</f>
        <v>2.617</v>
      </c>
      <c r="N14271" s="6">
        <f t="shared" si="667"/>
        <v>6.3726678742969445E-2</v>
      </c>
    </row>
    <row r="14272" spans="1:14" ht="15" customHeight="1" x14ac:dyDescent="0.25">
      <c r="A14272" s="49">
        <v>7</v>
      </c>
      <c r="B14272" s="49">
        <v>2014</v>
      </c>
      <c r="C14272" s="49" t="s">
        <v>2</v>
      </c>
      <c r="D14272" s="49" t="s">
        <v>3</v>
      </c>
      <c r="E14272" s="49" t="s">
        <v>4</v>
      </c>
      <c r="F14272" s="73" t="s">
        <v>20</v>
      </c>
      <c r="G14272" s="68">
        <f t="array" ref="G14272">INDEX(LookupTables!$D$3:$D$100,MATCH(C14272&amp;D14272&amp;E14272,LookupTables!$A$3:$A$100&amp;LookupTables!$B$3:$B$100&amp;LookupTables!$C$3:$C$100,0))</f>
        <v>4.6502320268390802</v>
      </c>
      <c r="H14272" s="68">
        <f t="array" ref="H14272">INDEX(LookupTables!$E$3:$E$100,MATCH(C14272&amp;D14272&amp;E14272,LookupTables!$A$3:$A$100&amp;LookupTables!$B$3:$B$100&amp;LookupTables!$C$3:$C$100,0))</f>
        <v>2.27628707080666</v>
      </c>
      <c r="I14272">
        <v>0.37211085844319303</v>
      </c>
      <c r="J14272" s="68">
        <f t="shared" si="666"/>
        <v>3.9075527576327529</v>
      </c>
      <c r="K14272" s="6" t="str">
        <f t="shared" si="668"/>
        <v/>
      </c>
      <c r="L14272" s="6">
        <f t="array" ref="L14272">INDEX(LookupTables!$J$3:$J$30,MATCH(D14272&amp;E14272,LookupTables!$H$3:$H$30&amp;LookupTables!$I$3:$I$30),0)</f>
        <v>1.8E-3</v>
      </c>
      <c r="M14272" s="6">
        <f t="array" ref="M14272">INDEX(LookupTables!$K$3:$K$30,MATCH(D14272&amp;E14272,LookupTables!$H$3:$H$30&amp;LookupTables!$I$3:$I$30),0)</f>
        <v>2.617</v>
      </c>
      <c r="N14272" s="6">
        <f t="shared" si="667"/>
        <v>6.3721721248782892E-2</v>
      </c>
    </row>
    <row r="14273" spans="1:14" ht="15" customHeight="1" x14ac:dyDescent="0.25">
      <c r="A14273" s="47">
        <v>8</v>
      </c>
      <c r="B14273" s="47">
        <v>2023</v>
      </c>
      <c r="C14273" s="47" t="s">
        <v>2</v>
      </c>
      <c r="D14273" s="47" t="s">
        <v>3</v>
      </c>
      <c r="E14273" s="47" t="s">
        <v>4</v>
      </c>
      <c r="F14273" s="73" t="s">
        <v>20</v>
      </c>
      <c r="G14273" s="68">
        <f t="array" ref="G14273">INDEX(LookupTables!$D$3:$D$100,MATCH(C14273&amp;D14273&amp;E14273,LookupTables!$A$3:$A$100&amp;LookupTables!$B$3:$B$100&amp;LookupTables!$C$3:$C$100,0))</f>
        <v>4.6502320268390802</v>
      </c>
      <c r="H14273" s="68">
        <f t="array" ref="H14273">INDEX(LookupTables!$E$3:$E$100,MATCH(C14273&amp;D14273&amp;E14273,LookupTables!$A$3:$A$100&amp;LookupTables!$B$3:$B$100&amp;LookupTables!$C$3:$C$100,0))</f>
        <v>2.27628707080666</v>
      </c>
      <c r="I14273">
        <v>0.37192192510701699</v>
      </c>
      <c r="J14273" s="68">
        <f t="shared" si="666"/>
        <v>3.9064157157992909</v>
      </c>
      <c r="K14273" s="6" t="str">
        <f t="shared" si="668"/>
        <v/>
      </c>
      <c r="L14273" s="6">
        <f t="array" ref="L14273">INDEX(LookupTables!$J$3:$J$30,MATCH(D14273&amp;E14273,LookupTables!$H$3:$H$30&amp;LookupTables!$I$3:$I$30),0)</f>
        <v>1.8E-3</v>
      </c>
      <c r="M14273" s="6">
        <f t="array" ref="M14273">INDEX(LookupTables!$K$3:$K$30,MATCH(D14273&amp;E14273,LookupTables!$H$3:$H$30&amp;LookupTables!$I$3:$I$30),0)</f>
        <v>2.617</v>
      </c>
      <c r="N14273" s="6">
        <f t="shared" si="667"/>
        <v>6.3673207969142109E-2</v>
      </c>
    </row>
    <row r="14274" spans="1:14" ht="15" customHeight="1" x14ac:dyDescent="0.25">
      <c r="A14274" s="49">
        <v>6</v>
      </c>
      <c r="B14274" s="49">
        <v>2016</v>
      </c>
      <c r="C14274" s="49" t="s">
        <v>2</v>
      </c>
      <c r="D14274" s="49" t="s">
        <v>3</v>
      </c>
      <c r="E14274" s="49" t="s">
        <v>4</v>
      </c>
      <c r="F14274" s="73" t="s">
        <v>20</v>
      </c>
      <c r="G14274" s="68">
        <f t="array" ref="G14274">INDEX(LookupTables!$D$3:$D$100,MATCH(C14274&amp;D14274&amp;E14274,LookupTables!$A$3:$A$100&amp;LookupTables!$B$3:$B$100&amp;LookupTables!$C$3:$C$100,0))</f>
        <v>4.6502320268390802</v>
      </c>
      <c r="H14274" s="68">
        <f t="array" ref="H14274">INDEX(LookupTables!$E$3:$E$100,MATCH(C14274&amp;D14274&amp;E14274,LookupTables!$A$3:$A$100&amp;LookupTables!$B$3:$B$100&amp;LookupTables!$C$3:$C$100,0))</f>
        <v>2.27628707080666</v>
      </c>
      <c r="I14274">
        <v>0.37191872333642101</v>
      </c>
      <c r="J14274" s="68">
        <f t="shared" ref="J14274:J14337" si="669">IF(F14274="NA",ABS(_xlfn.NORM.INV(I14274,G14274,H14274)),F14274)</f>
        <v>3.9063964452502269</v>
      </c>
      <c r="K14274" s="6" t="str">
        <f t="shared" si="668"/>
        <v/>
      </c>
      <c r="L14274" s="6">
        <f t="array" ref="L14274">INDEX(LookupTables!$J$3:$J$31,MATCH(D14274&amp;E14274,LookupTables!$H$3:$H$31&amp;LookupTables!$I$3:$I$31,0))</f>
        <v>1.8E-3</v>
      </c>
      <c r="M14274" s="6">
        <f t="array" ref="M14274">INDEX(LookupTables!$K$3:$K$31,MATCH(D14274&amp;E14274,LookupTables!$H$3:$H$31&amp;LookupTables!$I$3:$I$31,0))</f>
        <v>2.617</v>
      </c>
      <c r="N14274" s="6">
        <f t="shared" ref="N14274:N14337" si="670">IF(K14274="",L14274*(J14274^M14274),J14274)</f>
        <v>6.3672385964345241E-2</v>
      </c>
    </row>
    <row r="14275" spans="1:14" ht="15" customHeight="1" x14ac:dyDescent="0.25">
      <c r="A14275" s="51">
        <v>6</v>
      </c>
      <c r="B14275" s="51">
        <v>2021</v>
      </c>
      <c r="C14275" s="52" t="s">
        <v>2</v>
      </c>
      <c r="D14275" s="49" t="s">
        <v>3</v>
      </c>
      <c r="E14275" s="49" t="s">
        <v>4</v>
      </c>
      <c r="F14275" s="73" t="s">
        <v>20</v>
      </c>
      <c r="G14275" s="68">
        <f t="array" ref="G14275">INDEX(LookupTables!$D$3:$D$100,MATCH(C14275&amp;D14275&amp;E14275,LookupTables!$A$3:$A$100&amp;LookupTables!$B$3:$B$100&amp;LookupTables!$C$3:$C$100,0))</f>
        <v>4.6502320268390802</v>
      </c>
      <c r="H14275" s="68">
        <f t="array" ref="H14275">INDEX(LookupTables!$E$3:$E$100,MATCH(C14275&amp;D14275&amp;E14275,LookupTables!$A$3:$A$100&amp;LookupTables!$B$3:$B$100&amp;LookupTables!$C$3:$C$100,0))</f>
        <v>2.27628707080666</v>
      </c>
      <c r="I14275">
        <v>0.37180946266744302</v>
      </c>
      <c r="J14275" s="68">
        <f t="shared" si="669"/>
        <v>3.905738804313184</v>
      </c>
      <c r="K14275" s="6" t="str">
        <f t="shared" si="668"/>
        <v/>
      </c>
      <c r="L14275" s="6">
        <f t="array" ref="L14275">INDEX(LookupTables!$J$3:$J$31,MATCH(D14275&amp;E14275,LookupTables!$H$3:$H$31&amp;LookupTables!$I$3:$I$31,0))</f>
        <v>1.8E-3</v>
      </c>
      <c r="M14275" s="6">
        <f t="array" ref="M14275">INDEX(LookupTables!$K$3:$K$31,MATCH(D14275&amp;E14275,LookupTables!$H$3:$H$31&amp;LookupTables!$I$3:$I$31,0))</f>
        <v>2.617</v>
      </c>
      <c r="N14275" s="6">
        <f t="shared" si="670"/>
        <v>6.3644337553761379E-2</v>
      </c>
    </row>
    <row r="14276" spans="1:14" ht="15" customHeight="1" x14ac:dyDescent="0.25">
      <c r="A14276" s="51">
        <v>6</v>
      </c>
      <c r="B14276" s="51">
        <v>2022</v>
      </c>
      <c r="C14276" s="52" t="s">
        <v>2</v>
      </c>
      <c r="D14276" s="49" t="s">
        <v>3</v>
      </c>
      <c r="E14276" s="49" t="s">
        <v>4</v>
      </c>
      <c r="F14276" s="73" t="s">
        <v>20</v>
      </c>
      <c r="G14276" s="68">
        <f t="array" ref="G14276">INDEX(LookupTables!$D$3:$D$100,MATCH(C14276&amp;D14276&amp;E14276,LookupTables!$A$3:$A$100&amp;LookupTables!$B$3:$B$100&amp;LookupTables!$C$3:$C$100,0))</f>
        <v>4.6502320268390802</v>
      </c>
      <c r="H14276" s="68">
        <f t="array" ref="H14276">INDEX(LookupTables!$E$3:$E$100,MATCH(C14276&amp;D14276&amp;E14276,LookupTables!$A$3:$A$100&amp;LookupTables!$B$3:$B$100&amp;LookupTables!$C$3:$C$100,0))</f>
        <v>2.27628707080666</v>
      </c>
      <c r="I14276">
        <v>0.37174613983370403</v>
      </c>
      <c r="J14276" s="68">
        <f t="shared" si="669"/>
        <v>3.9053576351723436</v>
      </c>
      <c r="K14276" s="6" t="str">
        <f t="shared" si="668"/>
        <v/>
      </c>
      <c r="L14276" s="6">
        <f t="array" ref="L14276">INDEX(LookupTables!$J$3:$J$30,MATCH(D14276&amp;E14276,LookupTables!$H$3:$H$30&amp;LookupTables!$I$3:$I$30),0)</f>
        <v>1.8E-3</v>
      </c>
      <c r="M14276" s="6">
        <f t="array" ref="M14276">INDEX(LookupTables!$K$3:$K$30,MATCH(D14276&amp;E14276,LookupTables!$H$3:$H$30&amp;LookupTables!$I$3:$I$30),0)</f>
        <v>2.617</v>
      </c>
      <c r="N14276" s="6">
        <f t="shared" si="670"/>
        <v>6.3628084171038962E-2</v>
      </c>
    </row>
    <row r="14277" spans="1:14" ht="15" customHeight="1" x14ac:dyDescent="0.25">
      <c r="A14277" s="51">
        <v>7</v>
      </c>
      <c r="B14277" s="51">
        <v>2020</v>
      </c>
      <c r="C14277" s="52" t="s">
        <v>2</v>
      </c>
      <c r="D14277" s="49" t="s">
        <v>3</v>
      </c>
      <c r="E14277" s="49" t="s">
        <v>4</v>
      </c>
      <c r="F14277" s="73" t="s">
        <v>20</v>
      </c>
      <c r="G14277" s="68">
        <f t="array" ref="G14277">INDEX(LookupTables!$D$3:$D$100,MATCH(C14277&amp;D14277&amp;E14277,LookupTables!$A$3:$A$100&amp;LookupTables!$B$3:$B$100&amp;LookupTables!$C$3:$C$100,0))</f>
        <v>4.6502320268390802</v>
      </c>
      <c r="H14277" s="68">
        <f t="array" ref="H14277">INDEX(LookupTables!$E$3:$E$100,MATCH(C14277&amp;D14277&amp;E14277,LookupTables!$A$3:$A$100&amp;LookupTables!$B$3:$B$100&amp;LookupTables!$C$3:$C$100,0))</f>
        <v>2.27628707080666</v>
      </c>
      <c r="I14277">
        <v>0.37170182983390998</v>
      </c>
      <c r="J14277" s="68">
        <f t="shared" si="669"/>
        <v>3.9050909005666936</v>
      </c>
      <c r="K14277" s="6" t="str">
        <f t="shared" ref="K14277:K14340" si="671">IF(E14277="Oligochaeta",1.05*(3.14*(0.25^2)*J14277)*0.15,"")</f>
        <v/>
      </c>
      <c r="L14277" s="6">
        <f t="array" ref="L14277">INDEX(LookupTables!$J$3:$J$31,MATCH(D14277&amp;E14277,LookupTables!$H$3:$H$31&amp;LookupTables!$I$3:$I$31,0))</f>
        <v>1.8E-3</v>
      </c>
      <c r="M14277" s="6">
        <f t="array" ref="M14277">INDEX(LookupTables!$K$3:$K$31,MATCH(D14277&amp;E14277,LookupTables!$H$3:$H$31&amp;LookupTables!$I$3:$I$31,0))</f>
        <v>2.617</v>
      </c>
      <c r="N14277" s="6">
        <f t="shared" si="670"/>
        <v>6.3616711901606088E-2</v>
      </c>
    </row>
    <row r="14278" spans="1:14" ht="15" customHeight="1" x14ac:dyDescent="0.25">
      <c r="A14278" s="49">
        <v>9</v>
      </c>
      <c r="B14278" s="49">
        <v>2009</v>
      </c>
      <c r="C14278" s="49" t="s">
        <v>13</v>
      </c>
      <c r="D14278" s="49" t="s">
        <v>3</v>
      </c>
      <c r="E14278" s="49" t="s">
        <v>4</v>
      </c>
      <c r="F14278" s="73" t="s">
        <v>20</v>
      </c>
      <c r="G14278" s="68">
        <f t="array" ref="G14278">INDEX(LookupTables!$D$3:$D$100,MATCH(C14278&amp;D14278&amp;E14278,LookupTables!$A$3:$A$100&amp;LookupTables!$B$3:$B$100&amp;LookupTables!$C$3:$C$100,0))</f>
        <v>4.2497448979604604</v>
      </c>
      <c r="H14278" s="68">
        <f t="array" ref="H14278">INDEX(LookupTables!$E$3:$E$100,MATCH(C14278&amp;D14278&amp;E14278,LookupTables!$A$3:$A$100&amp;LookupTables!$B$3:$B$100&amp;LookupTables!$C$3:$C$100,0))</f>
        <v>2.0384803736306201</v>
      </c>
      <c r="I14278">
        <v>0.43286647123750299</v>
      </c>
      <c r="J14278" s="68">
        <f t="shared" si="669"/>
        <v>3.9050766313865188</v>
      </c>
      <c r="K14278" s="6" t="str">
        <f t="shared" si="671"/>
        <v/>
      </c>
      <c r="L14278" s="6">
        <f t="array" ref="L14278">INDEX(LookupTables!$J$3:$J$30,MATCH(D14278&amp;E14278,LookupTables!$H$3:$H$30&amp;LookupTables!$I$3:$I$30),0)</f>
        <v>1.8E-3</v>
      </c>
      <c r="M14278" s="6">
        <f t="array" ref="M14278">INDEX(LookupTables!$K$3:$K$30,MATCH(D14278&amp;E14278,LookupTables!$H$3:$H$30&amp;LookupTables!$I$3:$I$30),0)</f>
        <v>2.617</v>
      </c>
      <c r="N14278" s="6">
        <f t="shared" si="670"/>
        <v>6.3616103568387483E-2</v>
      </c>
    </row>
    <row r="14279" spans="1:14" ht="15" customHeight="1" x14ac:dyDescent="0.25">
      <c r="A14279" s="47">
        <v>6</v>
      </c>
      <c r="B14279" s="47">
        <v>2021</v>
      </c>
      <c r="C14279" s="52" t="s">
        <v>2</v>
      </c>
      <c r="D14279" s="47" t="s">
        <v>3</v>
      </c>
      <c r="E14279" s="47" t="s">
        <v>4</v>
      </c>
      <c r="F14279" s="73" t="s">
        <v>20</v>
      </c>
      <c r="G14279" s="68">
        <f t="array" ref="G14279">INDEX(LookupTables!$D$3:$D$100,MATCH(C14279&amp;D14279&amp;E14279,LookupTables!$A$3:$A$100&amp;LookupTables!$B$3:$B$100&amp;LookupTables!$C$3:$C$100,0))</f>
        <v>4.6502320268390802</v>
      </c>
      <c r="H14279" s="68">
        <f t="array" ref="H14279">INDEX(LookupTables!$E$3:$E$100,MATCH(C14279&amp;D14279&amp;E14279,LookupTables!$A$3:$A$100&amp;LookupTables!$B$3:$B$100&amp;LookupTables!$C$3:$C$100,0))</f>
        <v>2.27628707080666</v>
      </c>
      <c r="I14279">
        <v>0.37161541008390497</v>
      </c>
      <c r="J14279" s="68">
        <f t="shared" si="669"/>
        <v>3.904570646839792</v>
      </c>
      <c r="K14279" s="6" t="str">
        <f t="shared" si="671"/>
        <v/>
      </c>
      <c r="L14279" s="6">
        <f t="array" ref="L14279">INDEX(LookupTables!$J$3:$J$31,MATCH(D14279&amp;E14279,LookupTables!$H$3:$H$31&amp;LookupTables!$I$3:$I$31,0))</f>
        <v>1.8E-3</v>
      </c>
      <c r="M14279" s="6">
        <f t="array" ref="M14279">INDEX(LookupTables!$K$3:$K$31,MATCH(D14279&amp;E14279,LookupTables!$H$3:$H$31&amp;LookupTables!$I$3:$I$31,0))</f>
        <v>2.617</v>
      </c>
      <c r="N14279" s="6">
        <f t="shared" si="670"/>
        <v>6.3594534420727669E-2</v>
      </c>
    </row>
    <row r="14280" spans="1:14" ht="15" customHeight="1" x14ac:dyDescent="0.25">
      <c r="A14280" s="47">
        <v>8</v>
      </c>
      <c r="B14280" s="47">
        <v>2018</v>
      </c>
      <c r="C14280" s="52" t="s">
        <v>2</v>
      </c>
      <c r="D14280" s="47" t="s">
        <v>3</v>
      </c>
      <c r="E14280" s="47" t="s">
        <v>4</v>
      </c>
      <c r="F14280" s="73" t="s">
        <v>20</v>
      </c>
      <c r="G14280" s="68">
        <f>LookupTables!$D$101</f>
        <v>5.0544186046372097</v>
      </c>
      <c r="H14280" s="68">
        <f>LookupTables!$E$101</f>
        <v>2.4872582373970298</v>
      </c>
      <c r="I14280">
        <v>0.32189101504627599</v>
      </c>
      <c r="J14280" s="68">
        <f t="shared" si="669"/>
        <v>3.9042671391776906</v>
      </c>
      <c r="K14280" s="6" t="str">
        <f t="shared" si="671"/>
        <v/>
      </c>
      <c r="L14280" s="6">
        <f t="array" ref="L14280">INDEX(LookupTables!$J$3:$J$31,MATCH(D14280&amp;E14280,LookupTables!$H$3:$H$31&amp;LookupTables!$I$3:$I$31,0))</f>
        <v>1.8E-3</v>
      </c>
      <c r="M14280" s="6">
        <f t="array" ref="M14280">INDEX(LookupTables!$K$3:$K$31,MATCH(D14280&amp;E14280,LookupTables!$H$3:$H$31&amp;LookupTables!$I$3:$I$31,0))</f>
        <v>2.617</v>
      </c>
      <c r="N14280" s="6">
        <f t="shared" si="670"/>
        <v>6.3581598641495388E-2</v>
      </c>
    </row>
    <row r="14281" spans="1:14" ht="15" customHeight="1" x14ac:dyDescent="0.25">
      <c r="A14281" s="49">
        <v>9</v>
      </c>
      <c r="B14281" s="49">
        <v>2015</v>
      </c>
      <c r="C14281" s="49" t="s">
        <v>2</v>
      </c>
      <c r="D14281" s="49" t="s">
        <v>3</v>
      </c>
      <c r="E14281" s="49" t="s">
        <v>4</v>
      </c>
      <c r="F14281" s="73" t="s">
        <v>20</v>
      </c>
      <c r="G14281" s="68">
        <f t="array" ref="G14281">INDEX(LookupTables!$D$3:$D$100,MATCH(C14281&amp;D14281&amp;E14281,LookupTables!$A$3:$A$100&amp;LookupTables!$B$3:$B$100&amp;LookupTables!$C$3:$C$100,0))</f>
        <v>4.6502320268390802</v>
      </c>
      <c r="H14281" s="68">
        <f t="array" ref="H14281">INDEX(LookupTables!$E$3:$E$100,MATCH(C14281&amp;D14281&amp;E14281,LookupTables!$A$3:$A$100&amp;LookupTables!$B$3:$B$100&amp;LookupTables!$C$3:$C$100,0))</f>
        <v>2.27628707080666</v>
      </c>
      <c r="I14281">
        <v>0.37147441180422902</v>
      </c>
      <c r="J14281" s="68">
        <f t="shared" si="669"/>
        <v>3.903721742410232</v>
      </c>
      <c r="K14281" s="6" t="str">
        <f t="shared" si="671"/>
        <v/>
      </c>
      <c r="L14281" s="6">
        <f t="array" ref="L14281">INDEX(LookupTables!$J$3:$J$30,MATCH(D14281&amp;E14281,LookupTables!$H$3:$H$30&amp;LookupTables!$I$3:$I$30),0)</f>
        <v>1.8E-3</v>
      </c>
      <c r="M14281" s="6">
        <f t="array" ref="M14281">INDEX(LookupTables!$K$3:$K$30,MATCH(D14281&amp;E14281,LookupTables!$H$3:$H$30&amp;LookupTables!$I$3:$I$30),0)</f>
        <v>2.617</v>
      </c>
      <c r="N14281" s="6">
        <f t="shared" si="670"/>
        <v>6.3558357409341945E-2</v>
      </c>
    </row>
    <row r="14282" spans="1:14" ht="15" customHeight="1" x14ac:dyDescent="0.25">
      <c r="A14282" s="47">
        <v>6</v>
      </c>
      <c r="B14282" s="47">
        <v>2021</v>
      </c>
      <c r="C14282" s="52" t="s">
        <v>6</v>
      </c>
      <c r="D14282" s="47" t="s">
        <v>3</v>
      </c>
      <c r="E14282" s="47" t="s">
        <v>4</v>
      </c>
      <c r="F14282" s="73" t="s">
        <v>20</v>
      </c>
      <c r="G14282" s="68">
        <f t="array" ref="G14282">INDEX(LookupTables!$D$3:$D$100,MATCH(C14282&amp;D14282&amp;E14282,LookupTables!$A$3:$A$100&amp;LookupTables!$B$3:$B$100&amp;LookupTables!$C$3:$C$100,0))</f>
        <v>4.9797156726820404</v>
      </c>
      <c r="H14282" s="68">
        <f t="array" ref="H14282">INDEX(LookupTables!$E$3:$E$100,MATCH(C14282&amp;D14282&amp;E14282,LookupTables!$A$3:$A$100&amp;LookupTables!$B$3:$B$100&amp;LookupTables!$C$3:$C$100,0))</f>
        <v>2.2670671585811601</v>
      </c>
      <c r="I14282">
        <v>0.317376534105279</v>
      </c>
      <c r="J14282" s="68">
        <f t="shared" si="669"/>
        <v>3.9027509304021795</v>
      </c>
      <c r="K14282" s="6" t="str">
        <f t="shared" si="671"/>
        <v/>
      </c>
      <c r="L14282" s="6">
        <f t="array" ref="L14282">INDEX(LookupTables!$J$3:$J$30,MATCH(D14282&amp;E14282,LookupTables!$H$3:$H$30&amp;LookupTables!$I$3:$I$30),0)</f>
        <v>1.8E-3</v>
      </c>
      <c r="M14282" s="6">
        <f t="array" ref="M14282">INDEX(LookupTables!$K$3:$K$30,MATCH(D14282&amp;E14282,LookupTables!$H$3:$H$30&amp;LookupTables!$I$3:$I$30),0)</f>
        <v>2.617</v>
      </c>
      <c r="N14282" s="6">
        <f t="shared" si="670"/>
        <v>6.3517000759792511E-2</v>
      </c>
    </row>
    <row r="14283" spans="1:14" ht="15" customHeight="1" x14ac:dyDescent="0.25">
      <c r="A14283" s="51">
        <v>7</v>
      </c>
      <c r="B14283" s="51">
        <v>2022</v>
      </c>
      <c r="C14283" s="52" t="s">
        <v>5</v>
      </c>
      <c r="D14283" s="49" t="s">
        <v>21</v>
      </c>
      <c r="E14283" s="49" t="s">
        <v>21</v>
      </c>
      <c r="F14283" s="74">
        <v>2.0699999999999998</v>
      </c>
      <c r="G14283" s="68">
        <f t="array" ref="G14283">INDEX(LookupTables!$D$3:$D$100,MATCH(C14283&amp;D14283&amp;E14283,LookupTables!$A$3:$A$100&amp;LookupTables!$B$3:$B$100&amp;LookupTables!$C$3:$C$100,0))</f>
        <v>20.159851301070599</v>
      </c>
      <c r="H14283" s="68">
        <f t="array" ref="H14283">INDEX(LookupTables!$E$3:$E$100,MATCH(C14283&amp;D14283&amp;E14283,LookupTables!$A$3:$A$100&amp;LookupTables!$B$3:$B$100&amp;LookupTables!$C$3:$C$100,0))</f>
        <v>14.2163995206233</v>
      </c>
      <c r="I14283">
        <v>0.51568917243275803</v>
      </c>
      <c r="J14283" s="68">
        <f t="shared" si="669"/>
        <v>2.0699999999999998</v>
      </c>
      <c r="K14283" s="6">
        <f t="shared" si="671"/>
        <v>6.3982406249999998E-2</v>
      </c>
      <c r="L14283" s="6">
        <f t="array" ref="L14283">INDEX(LookupTables!$J$3:$J$30,MATCH(D14283&amp;E14283,LookupTables!$H$3:$H$30&amp;LookupTables!$I$3:$I$30),0)</f>
        <v>8.2000000000000007E-3</v>
      </c>
      <c r="M14283" s="6">
        <f t="array" ref="M14283">INDEX(LookupTables!$K$3:$K$30,MATCH(D14283&amp;E14283,LookupTables!$H$3:$H$30&amp;LookupTables!$I$3:$I$30),0)</f>
        <v>2.8130000000000002</v>
      </c>
      <c r="N14283" s="6">
        <f t="shared" si="670"/>
        <v>2.0699999999999998</v>
      </c>
    </row>
    <row r="14284" spans="1:14" ht="15" customHeight="1" x14ac:dyDescent="0.25">
      <c r="A14284" s="47">
        <v>8</v>
      </c>
      <c r="B14284" s="47">
        <v>2023</v>
      </c>
      <c r="C14284" s="47" t="s">
        <v>2</v>
      </c>
      <c r="D14284" s="47" t="s">
        <v>3</v>
      </c>
      <c r="E14284" s="47" t="s">
        <v>4</v>
      </c>
      <c r="F14284" s="73" t="s">
        <v>20</v>
      </c>
      <c r="G14284" s="68">
        <f t="array" ref="G14284">INDEX(LookupTables!$D$3:$D$100,MATCH(C14284&amp;D14284&amp;E14284,LookupTables!$A$3:$A$100&amp;LookupTables!$B$3:$B$100&amp;LookupTables!$C$3:$C$100,0))</f>
        <v>4.6502320268390802</v>
      </c>
      <c r="H14284" s="68">
        <f t="array" ref="H14284">INDEX(LookupTables!$E$3:$E$100,MATCH(C14284&amp;D14284&amp;E14284,LookupTables!$A$3:$A$100&amp;LookupTables!$B$3:$B$100&amp;LookupTables!$C$3:$C$100,0))</f>
        <v>2.27628707080666</v>
      </c>
      <c r="I14284">
        <v>0.37078740634024099</v>
      </c>
      <c r="J14284" s="68">
        <f t="shared" si="669"/>
        <v>3.8995840194759928</v>
      </c>
      <c r="K14284" s="6" t="str">
        <f t="shared" si="671"/>
        <v/>
      </c>
      <c r="L14284" s="6">
        <f t="array" ref="L14284">INDEX(LookupTables!$J$3:$J$30,MATCH(D14284&amp;E14284,LookupTables!$H$3:$H$30&amp;LookupTables!$I$3:$I$30),0)</f>
        <v>1.8E-3</v>
      </c>
      <c r="M14284" s="6">
        <f t="array" ref="M14284">INDEX(LookupTables!$K$3:$K$30,MATCH(D14284&amp;E14284,LookupTables!$H$3:$H$30&amp;LookupTables!$I$3:$I$30),0)</f>
        <v>2.617</v>
      </c>
      <c r="N14284" s="6">
        <f t="shared" si="670"/>
        <v>6.3382205770758593E-2</v>
      </c>
    </row>
    <row r="14285" spans="1:14" ht="15" customHeight="1" x14ac:dyDescent="0.25">
      <c r="A14285" s="47">
        <v>8</v>
      </c>
      <c r="B14285" s="47">
        <v>2023</v>
      </c>
      <c r="C14285" s="47" t="s">
        <v>2</v>
      </c>
      <c r="D14285" s="47" t="s">
        <v>3</v>
      </c>
      <c r="E14285" s="47" t="s">
        <v>4</v>
      </c>
      <c r="F14285" s="73" t="s">
        <v>20</v>
      </c>
      <c r="G14285" s="68">
        <f t="array" ref="G14285">INDEX(LookupTables!$D$3:$D$100,MATCH(C14285&amp;D14285&amp;E14285,LookupTables!$A$3:$A$100&amp;LookupTables!$B$3:$B$100&amp;LookupTables!$C$3:$C$100,0))</f>
        <v>4.6502320268390802</v>
      </c>
      <c r="H14285" s="68">
        <f t="array" ref="H14285">INDEX(LookupTables!$E$3:$E$100,MATCH(C14285&amp;D14285&amp;E14285,LookupTables!$A$3:$A$100&amp;LookupTables!$B$3:$B$100&amp;LookupTables!$C$3:$C$100,0))</f>
        <v>2.27628707080666</v>
      </c>
      <c r="I14285">
        <v>0.37077983375638701</v>
      </c>
      <c r="J14285" s="68">
        <f t="shared" si="669"/>
        <v>3.8995383972286035</v>
      </c>
      <c r="K14285" s="6" t="str">
        <f t="shared" si="671"/>
        <v/>
      </c>
      <c r="L14285" s="6">
        <f t="array" ref="L14285">INDEX(LookupTables!$J$3:$J$30,MATCH(D14285&amp;E14285,LookupTables!$H$3:$H$30&amp;LookupTables!$I$3:$I$30),0)</f>
        <v>1.8E-3</v>
      </c>
      <c r="M14285" s="6">
        <f t="array" ref="M14285">INDEX(LookupTables!$K$3:$K$30,MATCH(D14285&amp;E14285,LookupTables!$H$3:$H$30&amp;LookupTables!$I$3:$I$30),0)</f>
        <v>2.617</v>
      </c>
      <c r="N14285" s="6">
        <f t="shared" si="670"/>
        <v>6.3380265218436288E-2</v>
      </c>
    </row>
    <row r="14286" spans="1:14" ht="15" customHeight="1" x14ac:dyDescent="0.25">
      <c r="A14286" s="47">
        <v>6</v>
      </c>
      <c r="B14286" s="47">
        <v>2023</v>
      </c>
      <c r="C14286" s="47" t="s">
        <v>2</v>
      </c>
      <c r="D14286" s="47" t="s">
        <v>3</v>
      </c>
      <c r="E14286" s="47" t="s">
        <v>4</v>
      </c>
      <c r="F14286" s="73" t="s">
        <v>20</v>
      </c>
      <c r="G14286" s="68">
        <f t="array" ref="G14286">INDEX(LookupTables!$D$3:$D$100,MATCH(C14286&amp;D14286&amp;E14286,LookupTables!$A$3:$A$100&amp;LookupTables!$B$3:$B$100&amp;LookupTables!$C$3:$C$100,0))</f>
        <v>4.6502320268390802</v>
      </c>
      <c r="H14286" s="68">
        <f t="array" ref="H14286">INDEX(LookupTables!$E$3:$E$100,MATCH(C14286&amp;D14286&amp;E14286,LookupTables!$A$3:$A$100&amp;LookupTables!$B$3:$B$100&amp;LookupTables!$C$3:$C$100,0))</f>
        <v>2.27628707080666</v>
      </c>
      <c r="I14286">
        <v>0.37076034781057399</v>
      </c>
      <c r="J14286" s="68">
        <f t="shared" si="669"/>
        <v>3.8994209996327118</v>
      </c>
      <c r="K14286" s="6" t="str">
        <f t="shared" si="671"/>
        <v/>
      </c>
      <c r="L14286" s="6">
        <f t="array" ref="L14286">INDEX(LookupTables!$J$3:$J$30,MATCH(D14286&amp;E14286,LookupTables!$H$3:$H$30&amp;LookupTables!$I$3:$I$30),0)</f>
        <v>1.8E-3</v>
      </c>
      <c r="M14286" s="6">
        <f t="array" ref="M14286">INDEX(LookupTables!$K$3:$K$30,MATCH(D14286&amp;E14286,LookupTables!$H$3:$H$30&amp;LookupTables!$I$3:$I$30),0)</f>
        <v>2.617</v>
      </c>
      <c r="N14286" s="6">
        <f t="shared" si="670"/>
        <v>6.337527185466181E-2</v>
      </c>
    </row>
    <row r="14287" spans="1:14" ht="15" customHeight="1" x14ac:dyDescent="0.25">
      <c r="A14287" s="51">
        <v>6</v>
      </c>
      <c r="B14287" s="51">
        <v>2022</v>
      </c>
      <c r="C14287" s="52" t="s">
        <v>2</v>
      </c>
      <c r="D14287" s="49" t="s">
        <v>3</v>
      </c>
      <c r="E14287" s="49" t="s">
        <v>4</v>
      </c>
      <c r="F14287" s="73" t="s">
        <v>20</v>
      </c>
      <c r="G14287" s="68">
        <f t="array" ref="G14287">INDEX(LookupTables!$D$3:$D$100,MATCH(C14287&amp;D14287&amp;E14287,LookupTables!$A$3:$A$100&amp;LookupTables!$B$3:$B$100&amp;LookupTables!$C$3:$C$100,0))</f>
        <v>4.6502320268390802</v>
      </c>
      <c r="H14287" s="68">
        <f t="array" ref="H14287">INDEX(LookupTables!$E$3:$E$100,MATCH(C14287&amp;D14287&amp;E14287,LookupTables!$A$3:$A$100&amp;LookupTables!$B$3:$B$100&amp;LookupTables!$C$3:$C$100,0))</f>
        <v>2.27628707080666</v>
      </c>
      <c r="I14287">
        <v>0.37075848423410201</v>
      </c>
      <c r="J14287" s="68">
        <f t="shared" si="669"/>
        <v>3.8994097719797969</v>
      </c>
      <c r="K14287" s="6" t="str">
        <f t="shared" si="671"/>
        <v/>
      </c>
      <c r="L14287" s="6">
        <f t="array" ref="L14287">INDEX(LookupTables!$J$3:$J$30,MATCH(D14287&amp;E14287,LookupTables!$H$3:$H$30&amp;LookupTables!$I$3:$I$30),0)</f>
        <v>1.8E-3</v>
      </c>
      <c r="M14287" s="6">
        <f t="array" ref="M14287">INDEX(LookupTables!$K$3:$K$30,MATCH(D14287&amp;E14287,LookupTables!$H$3:$H$30&amp;LookupTables!$I$3:$I$30),0)</f>
        <v>2.617</v>
      </c>
      <c r="N14287" s="6">
        <f t="shared" si="670"/>
        <v>6.3374794312853741E-2</v>
      </c>
    </row>
    <row r="14288" spans="1:14" ht="15" customHeight="1" x14ac:dyDescent="0.25">
      <c r="A14288" s="49">
        <v>9</v>
      </c>
      <c r="B14288" s="49">
        <v>2018</v>
      </c>
      <c r="C14288" s="49" t="s">
        <v>2</v>
      </c>
      <c r="D14288" s="49" t="s">
        <v>3</v>
      </c>
      <c r="E14288" s="49" t="s">
        <v>4</v>
      </c>
      <c r="F14288" s="73" t="s">
        <v>20</v>
      </c>
      <c r="G14288" s="68">
        <f t="array" ref="G14288">INDEX(LookupTables!$D$3:$D$100,MATCH(C14288&amp;D14288&amp;E14288,LookupTables!$A$3:$A$100&amp;LookupTables!$B$3:$B$100&amp;LookupTables!$C$3:$C$100,0))</f>
        <v>4.6502320268390802</v>
      </c>
      <c r="H14288" s="68">
        <f t="array" ref="H14288">INDEX(LookupTables!$E$3:$E$100,MATCH(C14288&amp;D14288&amp;E14288,LookupTables!$A$3:$A$100&amp;LookupTables!$B$3:$B$100&amp;LookupTables!$C$3:$C$100,0))</f>
        <v>2.27628707080666</v>
      </c>
      <c r="I14288">
        <v>0.37054053309839202</v>
      </c>
      <c r="J14288" s="68">
        <f t="shared" si="669"/>
        <v>3.8980965365384197</v>
      </c>
      <c r="K14288" s="6" t="str">
        <f t="shared" si="671"/>
        <v/>
      </c>
      <c r="L14288" s="6">
        <f t="array" ref="L14288">INDEX(LookupTables!$J$3:$J$31,MATCH(D14288&amp;E14288,LookupTables!$H$3:$H$31&amp;LookupTables!$I$3:$I$31,0))</f>
        <v>1.8E-3</v>
      </c>
      <c r="M14288" s="6">
        <f t="array" ref="M14288">INDEX(LookupTables!$K$3:$K$31,MATCH(D14288&amp;E14288,LookupTables!$H$3:$H$31&amp;LookupTables!$I$3:$I$31,0))</f>
        <v>2.617</v>
      </c>
      <c r="N14288" s="6">
        <f t="shared" si="670"/>
        <v>6.3318954269751232E-2</v>
      </c>
    </row>
    <row r="14289" spans="1:14" ht="15" customHeight="1" x14ac:dyDescent="0.25">
      <c r="A14289" s="47">
        <v>8</v>
      </c>
      <c r="B14289" s="47">
        <v>2023</v>
      </c>
      <c r="C14289" s="47" t="s">
        <v>2</v>
      </c>
      <c r="D14289" s="47" t="s">
        <v>3</v>
      </c>
      <c r="E14289" s="47" t="s">
        <v>4</v>
      </c>
      <c r="F14289" s="73" t="s">
        <v>20</v>
      </c>
      <c r="G14289" s="68">
        <f t="array" ref="G14289">INDEX(LookupTables!$D$3:$D$100,MATCH(C14289&amp;D14289&amp;E14289,LookupTables!$A$3:$A$100&amp;LookupTables!$B$3:$B$100&amp;LookupTables!$C$3:$C$100,0))</f>
        <v>4.6502320268390802</v>
      </c>
      <c r="H14289" s="68">
        <f t="array" ref="H14289">INDEX(LookupTables!$E$3:$E$100,MATCH(C14289&amp;D14289&amp;E14289,LookupTables!$A$3:$A$100&amp;LookupTables!$B$3:$B$100&amp;LookupTables!$C$3:$C$100,0))</f>
        <v>2.27628707080666</v>
      </c>
      <c r="I14289">
        <v>0.37053061800543202</v>
      </c>
      <c r="J14289" s="68">
        <f t="shared" si="669"/>
        <v>3.898036788520459</v>
      </c>
      <c r="K14289" s="6" t="str">
        <f t="shared" si="671"/>
        <v/>
      </c>
      <c r="L14289" s="6">
        <f t="array" ref="L14289">INDEX(LookupTables!$J$3:$J$30,MATCH(D14289&amp;E14289,LookupTables!$H$3:$H$30&amp;LookupTables!$I$3:$I$30),0)</f>
        <v>1.8E-3</v>
      </c>
      <c r="M14289" s="6">
        <f t="array" ref="M14289">INDEX(LookupTables!$K$3:$K$30,MATCH(D14289&amp;E14289,LookupTables!$H$3:$H$30&amp;LookupTables!$I$3:$I$30),0)</f>
        <v>2.617</v>
      </c>
      <c r="N14289" s="6">
        <f t="shared" si="670"/>
        <v>6.3316414449468422E-2</v>
      </c>
    </row>
    <row r="14290" spans="1:14" ht="15" customHeight="1" x14ac:dyDescent="0.25">
      <c r="A14290" s="49">
        <v>9</v>
      </c>
      <c r="B14290" s="49">
        <v>2016</v>
      </c>
      <c r="C14290" s="49" t="s">
        <v>2</v>
      </c>
      <c r="D14290" s="49" t="s">
        <v>3</v>
      </c>
      <c r="E14290" s="49" t="s">
        <v>4</v>
      </c>
      <c r="F14290" s="73" t="s">
        <v>20</v>
      </c>
      <c r="G14290" s="68">
        <f t="array" ref="G14290">INDEX(LookupTables!$D$3:$D$100,MATCH(C14290&amp;D14290&amp;E14290,LookupTables!$A$3:$A$100&amp;LookupTables!$B$3:$B$100&amp;LookupTables!$C$3:$C$100,0))</f>
        <v>4.6502320268390802</v>
      </c>
      <c r="H14290" s="68">
        <f t="array" ref="H14290">INDEX(LookupTables!$E$3:$E$100,MATCH(C14290&amp;D14290&amp;E14290,LookupTables!$A$3:$A$100&amp;LookupTables!$B$3:$B$100&amp;LookupTables!$C$3:$C$100,0))</f>
        <v>2.27628707080666</v>
      </c>
      <c r="I14290">
        <v>0.37052021373528998</v>
      </c>
      <c r="J14290" s="68">
        <f t="shared" si="669"/>
        <v>3.8979740921799708</v>
      </c>
      <c r="K14290" s="6" t="str">
        <f t="shared" si="671"/>
        <v/>
      </c>
      <c r="L14290" s="6">
        <f t="array" ref="L14290">INDEX(LookupTables!$J$3:$J$30,MATCH(D14290&amp;E14290,LookupTables!$H$3:$H$30&amp;LookupTables!$I$3:$I$30),0)</f>
        <v>1.8E-3</v>
      </c>
      <c r="M14290" s="6">
        <f t="array" ref="M14290">INDEX(LookupTables!$K$3:$K$30,MATCH(D14290&amp;E14290,LookupTables!$H$3:$H$30&amp;LookupTables!$I$3:$I$30),0)</f>
        <v>2.617</v>
      </c>
      <c r="N14290" s="6">
        <f t="shared" si="670"/>
        <v>6.3313749367032976E-2</v>
      </c>
    </row>
    <row r="14291" spans="1:14" ht="15" customHeight="1" x14ac:dyDescent="0.25">
      <c r="A14291" s="47">
        <v>8</v>
      </c>
      <c r="B14291" s="47">
        <v>2023</v>
      </c>
      <c r="C14291" s="47" t="s">
        <v>2</v>
      </c>
      <c r="D14291" s="47" t="s">
        <v>3</v>
      </c>
      <c r="E14291" s="47" t="s">
        <v>4</v>
      </c>
      <c r="F14291" s="73" t="s">
        <v>20</v>
      </c>
      <c r="G14291" s="68">
        <f t="array" ref="G14291">INDEX(LookupTables!$D$3:$D$100,MATCH(C14291&amp;D14291&amp;E14291,LookupTables!$A$3:$A$100&amp;LookupTables!$B$3:$B$100&amp;LookupTables!$C$3:$C$100,0))</f>
        <v>4.6502320268390802</v>
      </c>
      <c r="H14291" s="68">
        <f t="array" ref="H14291">INDEX(LookupTables!$E$3:$E$100,MATCH(C14291&amp;D14291&amp;E14291,LookupTables!$A$3:$A$100&amp;LookupTables!$B$3:$B$100&amp;LookupTables!$C$3:$C$100,0))</f>
        <v>2.27628707080666</v>
      </c>
      <c r="I14291">
        <v>0.37047866522334499</v>
      </c>
      <c r="J14291" s="68">
        <f t="shared" si="669"/>
        <v>3.8977237143233401</v>
      </c>
      <c r="K14291" s="6" t="str">
        <f t="shared" si="671"/>
        <v/>
      </c>
      <c r="L14291" s="6">
        <f t="array" ref="L14291">INDEX(LookupTables!$J$3:$J$31,MATCH(D14291&amp;E14291,LookupTables!$H$3:$H$31&amp;LookupTables!$I$3:$I$31,0))</f>
        <v>1.8E-3</v>
      </c>
      <c r="M14291" s="6">
        <f t="array" ref="M14291">INDEX(LookupTables!$K$3:$K$31,MATCH(D14291&amp;E14291,LookupTables!$H$3:$H$31&amp;LookupTables!$I$3:$I$31,0))</f>
        <v>2.617</v>
      </c>
      <c r="N14291" s="6">
        <f t="shared" si="670"/>
        <v>6.3303107050542054E-2</v>
      </c>
    </row>
    <row r="14292" spans="1:14" ht="15" customHeight="1" x14ac:dyDescent="0.25">
      <c r="A14292" s="47">
        <v>8</v>
      </c>
      <c r="B14292" s="47">
        <v>2023</v>
      </c>
      <c r="C14292" s="47" t="s">
        <v>7</v>
      </c>
      <c r="D14292" s="47" t="s">
        <v>3</v>
      </c>
      <c r="E14292" s="47" t="s">
        <v>4</v>
      </c>
      <c r="F14292" s="73" t="s">
        <v>20</v>
      </c>
      <c r="G14292" s="68">
        <f>LookupTables!$D$101</f>
        <v>5.0544186046372097</v>
      </c>
      <c r="H14292" s="68">
        <f>LookupTables!$E$101</f>
        <v>2.4872582373970298</v>
      </c>
      <c r="I14292">
        <v>0.32088898797519499</v>
      </c>
      <c r="J14292" s="68">
        <f t="shared" si="669"/>
        <v>3.8973104241819763</v>
      </c>
      <c r="K14292" s="6" t="str">
        <f t="shared" si="671"/>
        <v/>
      </c>
      <c r="L14292" s="6">
        <f t="array" ref="L14292">INDEX(LookupTables!$J$3:$J$30,MATCH(D14292&amp;E14292,LookupTables!$H$3:$H$30&amp;LookupTables!$I$3:$I$30),0)</f>
        <v>1.8E-3</v>
      </c>
      <c r="M14292" s="6">
        <f t="array" ref="M14292">INDEX(LookupTables!$K$3:$K$30,MATCH(D14292&amp;E14292,LookupTables!$H$3:$H$30&amp;LookupTables!$I$3:$I$30),0)</f>
        <v>2.617</v>
      </c>
      <c r="N14292" s="6">
        <f t="shared" si="670"/>
        <v>6.328554256186443E-2</v>
      </c>
    </row>
    <row r="14293" spans="1:14" ht="15" customHeight="1" x14ac:dyDescent="0.25">
      <c r="A14293" s="49">
        <v>6</v>
      </c>
      <c r="B14293" s="49">
        <v>2022</v>
      </c>
      <c r="C14293" s="52" t="s">
        <v>2</v>
      </c>
      <c r="D14293" s="49" t="s">
        <v>3</v>
      </c>
      <c r="E14293" s="49" t="s">
        <v>4</v>
      </c>
      <c r="F14293" s="73" t="s">
        <v>20</v>
      </c>
      <c r="G14293" s="68">
        <f t="array" ref="G14293">INDEX(LookupTables!$D$3:$D$100,MATCH(C14293&amp;D14293&amp;E14293,LookupTables!$A$3:$A$100&amp;LookupTables!$B$3:$B$100&amp;LookupTables!$C$3:$C$100,0))</f>
        <v>4.6502320268390802</v>
      </c>
      <c r="H14293" s="68">
        <f t="array" ref="H14293">INDEX(LookupTables!$E$3:$E$100,MATCH(C14293&amp;D14293&amp;E14293,LookupTables!$A$3:$A$100&amp;LookupTables!$B$3:$B$100&amp;LookupTables!$C$3:$C$100,0))</f>
        <v>2.27628707080666</v>
      </c>
      <c r="I14293">
        <v>0.370391897973605</v>
      </c>
      <c r="J14293" s="68">
        <f t="shared" si="669"/>
        <v>3.8972008118882648</v>
      </c>
      <c r="K14293" s="6" t="str">
        <f t="shared" si="671"/>
        <v/>
      </c>
      <c r="L14293" s="6">
        <f t="array" ref="L14293">INDEX(LookupTables!$J$3:$J$30,MATCH(D14293&amp;E14293,LookupTables!$H$3:$H$30&amp;LookupTables!$I$3:$I$30),0)</f>
        <v>1.8E-3</v>
      </c>
      <c r="M14293" s="6">
        <f t="array" ref="M14293">INDEX(LookupTables!$K$3:$K$30,MATCH(D14293&amp;E14293,LookupTables!$H$3:$H$30&amp;LookupTables!$I$3:$I$30),0)</f>
        <v>2.617</v>
      </c>
      <c r="N14293" s="6">
        <f t="shared" si="670"/>
        <v>6.3280884635469256E-2</v>
      </c>
    </row>
    <row r="14294" spans="1:14" ht="15" customHeight="1" x14ac:dyDescent="0.25">
      <c r="A14294" s="47">
        <v>8</v>
      </c>
      <c r="B14294" s="47">
        <v>2023</v>
      </c>
      <c r="C14294" s="47" t="s">
        <v>2</v>
      </c>
      <c r="D14294" s="47" t="s">
        <v>3</v>
      </c>
      <c r="E14294" s="47" t="s">
        <v>4</v>
      </c>
      <c r="F14294" s="73" t="s">
        <v>20</v>
      </c>
      <c r="G14294" s="68">
        <f t="array" ref="G14294">INDEX(LookupTables!$D$3:$D$100,MATCH(C14294&amp;D14294&amp;E14294,LookupTables!$A$3:$A$100&amp;LookupTables!$B$3:$B$100&amp;LookupTables!$C$3:$C$100,0))</f>
        <v>4.6502320268390802</v>
      </c>
      <c r="H14294" s="68">
        <f t="array" ref="H14294">INDEX(LookupTables!$E$3:$E$100,MATCH(C14294&amp;D14294&amp;E14294,LookupTables!$A$3:$A$100&amp;LookupTables!$B$3:$B$100&amp;LookupTables!$C$3:$C$100,0))</f>
        <v>2.27628707080666</v>
      </c>
      <c r="I14294">
        <v>0.37026585277635599</v>
      </c>
      <c r="J14294" s="68">
        <f t="shared" si="669"/>
        <v>3.8964411302754991</v>
      </c>
      <c r="K14294" s="6" t="str">
        <f t="shared" si="671"/>
        <v/>
      </c>
      <c r="L14294" s="6">
        <f t="array" ref="L14294">INDEX(LookupTables!$J$3:$J$31,MATCH(D14294&amp;E14294,LookupTables!$H$3:$H$31&amp;LookupTables!$I$3:$I$31,0))</f>
        <v>1.8E-3</v>
      </c>
      <c r="M14294" s="6">
        <f t="array" ref="M14294">INDEX(LookupTables!$K$3:$K$31,MATCH(D14294&amp;E14294,LookupTables!$H$3:$H$31&amp;LookupTables!$I$3:$I$31,0))</f>
        <v>2.617</v>
      </c>
      <c r="N14294" s="6">
        <f t="shared" si="670"/>
        <v>6.3248608119674643E-2</v>
      </c>
    </row>
    <row r="14295" spans="1:14" ht="15" customHeight="1" x14ac:dyDescent="0.25">
      <c r="A14295" s="49">
        <v>7</v>
      </c>
      <c r="B14295" s="49">
        <v>2014</v>
      </c>
      <c r="C14295" s="49" t="s">
        <v>2</v>
      </c>
      <c r="D14295" s="49" t="s">
        <v>3</v>
      </c>
      <c r="E14295" s="49" t="s">
        <v>4</v>
      </c>
      <c r="F14295" s="73" t="s">
        <v>20</v>
      </c>
      <c r="G14295" s="68">
        <f t="array" ref="G14295">INDEX(LookupTables!$D$3:$D$100,MATCH(C14295&amp;D14295&amp;E14295,LookupTables!$A$3:$A$100&amp;LookupTables!$B$3:$B$100&amp;LookupTables!$C$3:$C$100,0))</f>
        <v>4.6502320268390802</v>
      </c>
      <c r="H14295" s="68">
        <f t="array" ref="H14295">INDEX(LookupTables!$E$3:$E$100,MATCH(C14295&amp;D14295&amp;E14295,LookupTables!$A$3:$A$100&amp;LookupTables!$B$3:$B$100&amp;LookupTables!$C$3:$C$100,0))</f>
        <v>2.27628707080666</v>
      </c>
      <c r="I14295">
        <v>0.37024925416335502</v>
      </c>
      <c r="J14295" s="68">
        <f t="shared" si="669"/>
        <v>3.8963410832310679</v>
      </c>
      <c r="K14295" s="6" t="str">
        <f t="shared" si="671"/>
        <v/>
      </c>
      <c r="L14295" s="6">
        <f t="array" ref="L14295">INDEX(LookupTables!$J$3:$J$30,MATCH(D14295&amp;E14295,LookupTables!$H$3:$H$30&amp;LookupTables!$I$3:$I$30),0)</f>
        <v>1.8E-3</v>
      </c>
      <c r="M14295" s="6">
        <f t="array" ref="M14295">INDEX(LookupTables!$K$3:$K$30,MATCH(D14295&amp;E14295,LookupTables!$H$3:$H$30&amp;LookupTables!$I$3:$I$30),0)</f>
        <v>2.617</v>
      </c>
      <c r="N14295" s="6">
        <f t="shared" si="670"/>
        <v>6.3244358189215713E-2</v>
      </c>
    </row>
    <row r="14296" spans="1:14" ht="15" customHeight="1" x14ac:dyDescent="0.25">
      <c r="A14296" s="47">
        <v>8</v>
      </c>
      <c r="B14296" s="47">
        <v>2023</v>
      </c>
      <c r="C14296" s="47" t="s">
        <v>2</v>
      </c>
      <c r="D14296" s="47" t="s">
        <v>3</v>
      </c>
      <c r="E14296" s="47" t="s">
        <v>4</v>
      </c>
      <c r="F14296" s="73" t="s">
        <v>20</v>
      </c>
      <c r="G14296" s="68">
        <f t="array" ref="G14296">INDEX(LookupTables!$D$3:$D$100,MATCH(C14296&amp;D14296&amp;E14296,LookupTables!$A$3:$A$100&amp;LookupTables!$B$3:$B$100&amp;LookupTables!$C$3:$C$100,0))</f>
        <v>4.6502320268390802</v>
      </c>
      <c r="H14296" s="68">
        <f t="array" ref="H14296">INDEX(LookupTables!$E$3:$E$100,MATCH(C14296&amp;D14296&amp;E14296,LookupTables!$A$3:$A$100&amp;LookupTables!$B$3:$B$100&amp;LookupTables!$C$3:$C$100,0))</f>
        <v>2.27628707080666</v>
      </c>
      <c r="I14296">
        <v>0.37018976302351803</v>
      </c>
      <c r="J14296" s="68">
        <f t="shared" si="669"/>
        <v>3.8959824923462341</v>
      </c>
      <c r="K14296" s="6" t="str">
        <f t="shared" si="671"/>
        <v/>
      </c>
      <c r="L14296" s="6">
        <f t="array" ref="L14296">INDEX(LookupTables!$J$3:$J$30,MATCH(D14296&amp;E14296,LookupTables!$H$3:$H$30&amp;LookupTables!$I$3:$I$30),0)</f>
        <v>1.8E-3</v>
      </c>
      <c r="M14296" s="6">
        <f t="array" ref="M14296">INDEX(LookupTables!$K$3:$K$30,MATCH(D14296&amp;E14296,LookupTables!$H$3:$H$30&amp;LookupTables!$I$3:$I$30),0)</f>
        <v>2.617</v>
      </c>
      <c r="N14296" s="6">
        <f t="shared" si="670"/>
        <v>6.3229126941736338E-2</v>
      </c>
    </row>
    <row r="14297" spans="1:14" ht="15" customHeight="1" x14ac:dyDescent="0.25">
      <c r="A14297" s="49">
        <v>9</v>
      </c>
      <c r="B14297" s="49">
        <v>2015</v>
      </c>
      <c r="C14297" s="49" t="s">
        <v>2</v>
      </c>
      <c r="D14297" s="49" t="s">
        <v>3</v>
      </c>
      <c r="E14297" s="49" t="s">
        <v>4</v>
      </c>
      <c r="F14297" s="73" t="s">
        <v>20</v>
      </c>
      <c r="G14297" s="68">
        <f t="array" ref="G14297">INDEX(LookupTables!$D$3:$D$100,MATCH(C14297&amp;D14297&amp;E14297,LookupTables!$A$3:$A$100&amp;LookupTables!$B$3:$B$100&amp;LookupTables!$C$3:$C$100,0))</f>
        <v>4.6502320268390802</v>
      </c>
      <c r="H14297" s="68">
        <f t="array" ref="H14297">INDEX(LookupTables!$E$3:$E$100,MATCH(C14297&amp;D14297&amp;E14297,LookupTables!$A$3:$A$100&amp;LookupTables!$B$3:$B$100&amp;LookupTables!$C$3:$C$100,0))</f>
        <v>2.27628707080666</v>
      </c>
      <c r="I14297">
        <v>0.37015366437844899</v>
      </c>
      <c r="J14297" s="68">
        <f t="shared" si="669"/>
        <v>3.8957648937601452</v>
      </c>
      <c r="K14297" s="6" t="str">
        <f t="shared" si="671"/>
        <v/>
      </c>
      <c r="L14297" s="6">
        <f t="array" ref="L14297">INDEX(LookupTables!$J$3:$J$30,MATCH(D14297&amp;E14297,LookupTables!$H$3:$H$30&amp;LookupTables!$I$3:$I$30),0)</f>
        <v>1.8E-3</v>
      </c>
      <c r="M14297" s="6">
        <f t="array" ref="M14297">INDEX(LookupTables!$K$3:$K$30,MATCH(D14297&amp;E14297,LookupTables!$H$3:$H$30&amp;LookupTables!$I$3:$I$30),0)</f>
        <v>2.617</v>
      </c>
      <c r="N14297" s="6">
        <f t="shared" si="670"/>
        <v>6.3219885486399952E-2</v>
      </c>
    </row>
    <row r="14298" spans="1:14" ht="15" customHeight="1" x14ac:dyDescent="0.25">
      <c r="A14298" s="66">
        <v>6</v>
      </c>
      <c r="B14298" s="66">
        <v>2008</v>
      </c>
      <c r="C14298" s="66" t="s">
        <v>6</v>
      </c>
      <c r="D14298" s="65" t="s">
        <v>3</v>
      </c>
      <c r="E14298" s="49" t="s">
        <v>4</v>
      </c>
      <c r="F14298" s="73" t="s">
        <v>20</v>
      </c>
      <c r="G14298" s="68">
        <f t="array" ref="G14298">INDEX(LookupTables!$D$3:$D$100,MATCH(C14298&amp;D14298&amp;E14298,LookupTables!$A$3:$A$100&amp;LookupTables!$B$3:$B$100&amp;LookupTables!$C$3:$C$100,0))</f>
        <v>4.9797156726820404</v>
      </c>
      <c r="H14298" s="68">
        <f t="array" ref="H14298">INDEX(LookupTables!$E$3:$E$100,MATCH(C14298&amp;D14298&amp;E14298,LookupTables!$A$3:$A$100&amp;LookupTables!$B$3:$B$100&amp;LookupTables!$C$3:$C$100,0))</f>
        <v>2.2670671585811601</v>
      </c>
      <c r="I14298">
        <v>0.31627594225574301</v>
      </c>
      <c r="J14298" s="68">
        <f t="shared" si="669"/>
        <v>3.8957443883467757</v>
      </c>
      <c r="K14298" s="6" t="str">
        <f t="shared" si="671"/>
        <v/>
      </c>
      <c r="L14298" s="6">
        <f t="array" ref="L14298">INDEX(LookupTables!$J$3:$J$30,MATCH(D14298&amp;E14298,LookupTables!$H$3:$H$30&amp;LookupTables!$I$3:$I$30),0)</f>
        <v>1.8E-3</v>
      </c>
      <c r="M14298" s="6">
        <f t="array" ref="M14298">INDEX(LookupTables!$K$3:$K$30,MATCH(D14298&amp;E14298,LookupTables!$H$3:$H$30&amp;LookupTables!$I$3:$I$30),0)</f>
        <v>2.617</v>
      </c>
      <c r="N14298" s="6">
        <f t="shared" si="670"/>
        <v>6.3219014660437736E-2</v>
      </c>
    </row>
    <row r="14299" spans="1:14" ht="15" customHeight="1" x14ac:dyDescent="0.25">
      <c r="A14299" s="47">
        <v>6</v>
      </c>
      <c r="B14299" s="47">
        <v>2021</v>
      </c>
      <c r="C14299" s="52" t="s">
        <v>2</v>
      </c>
      <c r="D14299" s="47" t="s">
        <v>3</v>
      </c>
      <c r="E14299" s="47" t="s">
        <v>4</v>
      </c>
      <c r="F14299" s="73" t="s">
        <v>20</v>
      </c>
      <c r="G14299" s="68">
        <f t="array" ref="G14299">INDEX(LookupTables!$D$3:$D$100,MATCH(C14299&amp;D14299&amp;E14299,LookupTables!$A$3:$A$100&amp;LookupTables!$B$3:$B$100&amp;LookupTables!$C$3:$C$100,0))</f>
        <v>4.6502320268390802</v>
      </c>
      <c r="H14299" s="68">
        <f t="array" ref="H14299">INDEX(LookupTables!$E$3:$E$100,MATCH(C14299&amp;D14299&amp;E14299,LookupTables!$A$3:$A$100&amp;LookupTables!$B$3:$B$100&amp;LookupTables!$C$3:$C$100,0))</f>
        <v>2.27628707080666</v>
      </c>
      <c r="I14299">
        <v>0.37013356399256703</v>
      </c>
      <c r="J14299" s="68">
        <f t="shared" si="669"/>
        <v>3.8956437278989418</v>
      </c>
      <c r="K14299" s="6" t="str">
        <f t="shared" si="671"/>
        <v/>
      </c>
      <c r="L14299" s="6" cm="1">
        <f t="array" ref="L14299">INDEX(LookupTables!$J$3:$J$30,MATCH(D14299&amp;E14299,LookupTables!$H$3:$H$30&amp;LookupTables!$I$3:$I$30),0)</f>
        <v>1.8E-3</v>
      </c>
      <c r="M14299" s="6">
        <f t="array" ref="M14299">INDEX(LookupTables!$K$3:$K$30,MATCH(D14299&amp;E14299,LookupTables!$H$3:$H$30&amp;LookupTables!$I$3:$I$30),0)</f>
        <v>2.617</v>
      </c>
      <c r="N14299" s="6">
        <f t="shared" si="670"/>
        <v>6.3214739909886145E-2</v>
      </c>
    </row>
    <row r="14300" spans="1:14" ht="15" customHeight="1" x14ac:dyDescent="0.25">
      <c r="A14300" s="47">
        <v>8</v>
      </c>
      <c r="B14300" s="47">
        <v>2023</v>
      </c>
      <c r="C14300" s="47" t="s">
        <v>2</v>
      </c>
      <c r="D14300" s="47" t="s">
        <v>3</v>
      </c>
      <c r="E14300" s="47" t="s">
        <v>4</v>
      </c>
      <c r="F14300" s="73" t="s">
        <v>20</v>
      </c>
      <c r="G14300" s="68">
        <f t="array" ref="G14300">INDEX(LookupTables!$D$3:$D$100,MATCH(C14300&amp;D14300&amp;E14300,LookupTables!$A$3:$A$100&amp;LookupTables!$B$3:$B$100&amp;LookupTables!$C$3:$C$100,0))</f>
        <v>4.6502320268390802</v>
      </c>
      <c r="H14300" s="68">
        <f t="array" ref="H14300">INDEX(LookupTables!$E$3:$E$100,MATCH(C14300&amp;D14300&amp;E14300,LookupTables!$A$3:$A$100&amp;LookupTables!$B$3:$B$100&amp;LookupTables!$C$3:$C$100,0))</f>
        <v>2.27628707080666</v>
      </c>
      <c r="I14300">
        <v>0.370064868009649</v>
      </c>
      <c r="J14300" s="68">
        <f t="shared" si="669"/>
        <v>3.895229609858716</v>
      </c>
      <c r="K14300" s="6" t="str">
        <f t="shared" si="671"/>
        <v/>
      </c>
      <c r="L14300" s="6">
        <f t="array" ref="L14300">INDEX(LookupTables!$J$3:$J$31,MATCH(D14300&amp;E14300,LookupTables!$H$3:$H$31&amp;LookupTables!$I$3:$I$31,0))</f>
        <v>1.8E-3</v>
      </c>
      <c r="M14300" s="6">
        <f t="array" ref="M14300">INDEX(LookupTables!$K$3:$K$31,MATCH(D14300&amp;E14300,LookupTables!$H$3:$H$31&amp;LookupTables!$I$3:$I$31,0))</f>
        <v>2.617</v>
      </c>
      <c r="N14300" s="6">
        <f t="shared" si="670"/>
        <v>6.319715542424216E-2</v>
      </c>
    </row>
    <row r="14301" spans="1:14" ht="15" customHeight="1" x14ac:dyDescent="0.25">
      <c r="A14301" s="47">
        <v>8</v>
      </c>
      <c r="B14301" s="47">
        <v>2023</v>
      </c>
      <c r="C14301" s="47" t="s">
        <v>2</v>
      </c>
      <c r="D14301" s="47" t="s">
        <v>3</v>
      </c>
      <c r="E14301" s="47" t="s">
        <v>4</v>
      </c>
      <c r="F14301" s="73" t="s">
        <v>20</v>
      </c>
      <c r="G14301" s="68">
        <f t="array" ref="G14301">INDEX(LookupTables!$D$3:$D$100,MATCH(C14301&amp;D14301&amp;E14301,LookupTables!$A$3:$A$100&amp;LookupTables!$B$3:$B$100&amp;LookupTables!$C$3:$C$100,0))</f>
        <v>4.6502320268390802</v>
      </c>
      <c r="H14301" s="68">
        <f t="array" ref="H14301">INDEX(LookupTables!$E$3:$E$100,MATCH(C14301&amp;D14301&amp;E14301,LookupTables!$A$3:$A$100&amp;LookupTables!$B$3:$B$100&amp;LookupTables!$C$3:$C$100,0))</f>
        <v>2.27628707080666</v>
      </c>
      <c r="I14301">
        <v>0.37006272934377199</v>
      </c>
      <c r="J14301" s="68">
        <f t="shared" si="669"/>
        <v>3.8952167169990051</v>
      </c>
      <c r="K14301" s="6" t="str">
        <f t="shared" si="671"/>
        <v/>
      </c>
      <c r="L14301" s="6">
        <f t="array" ref="L14301">INDEX(LookupTables!$J$3:$J$30,MATCH(D14301&amp;E14301,LookupTables!$H$3:$H$30&amp;LookupTables!$I$3:$I$30),0)</f>
        <v>1.8E-3</v>
      </c>
      <c r="M14301" s="6">
        <f t="array" ref="M14301">INDEX(LookupTables!$K$3:$K$30,MATCH(D14301&amp;E14301,LookupTables!$H$3:$H$30&amp;LookupTables!$I$3:$I$30),0)</f>
        <v>2.617</v>
      </c>
      <c r="N14301" s="6">
        <f t="shared" si="670"/>
        <v>6.3196608009756794E-2</v>
      </c>
    </row>
    <row r="14302" spans="1:14" ht="15" customHeight="1" x14ac:dyDescent="0.25">
      <c r="A14302" s="49">
        <v>9</v>
      </c>
      <c r="B14302" s="49">
        <v>2019</v>
      </c>
      <c r="C14302" s="49" t="s">
        <v>2</v>
      </c>
      <c r="D14302" s="49" t="s">
        <v>3</v>
      </c>
      <c r="E14302" s="49" t="s">
        <v>4</v>
      </c>
      <c r="F14302" s="73" t="s">
        <v>20</v>
      </c>
      <c r="G14302" s="68">
        <f t="array" ref="G14302">INDEX(LookupTables!$D$3:$D$100,MATCH(C14302&amp;D14302&amp;E14302,LookupTables!$A$3:$A$100&amp;LookupTables!$B$3:$B$100&amp;LookupTables!$C$3:$C$100,0))</f>
        <v>4.6502320268390802</v>
      </c>
      <c r="H14302" s="68">
        <f t="array" ref="H14302">INDEX(LookupTables!$E$3:$E$100,MATCH(C14302&amp;D14302&amp;E14302,LookupTables!$A$3:$A$100&amp;LookupTables!$B$3:$B$100&amp;LookupTables!$C$3:$C$100,0))</f>
        <v>2.27628707080666</v>
      </c>
      <c r="I14302">
        <v>0.37003182037733501</v>
      </c>
      <c r="J14302" s="68">
        <f t="shared" si="669"/>
        <v>3.8950303808549487</v>
      </c>
      <c r="K14302" s="6" t="str">
        <f t="shared" si="671"/>
        <v/>
      </c>
      <c r="L14302" s="6">
        <f t="array" ref="L14302">INDEX(LookupTables!$J$3:$J$31,MATCH(D14302&amp;E14302,LookupTables!$H$3:$H$31&amp;LookupTables!$I$3:$I$31,0))</f>
        <v>1.8E-3</v>
      </c>
      <c r="M14302" s="6">
        <f t="array" ref="M14302">INDEX(LookupTables!$K$3:$K$31,MATCH(D14302&amp;E14302,LookupTables!$H$3:$H$31&amp;LookupTables!$I$3:$I$31,0))</f>
        <v>2.617</v>
      </c>
      <c r="N14302" s="6">
        <f t="shared" si="670"/>
        <v>6.3188696740367062E-2</v>
      </c>
    </row>
    <row r="14303" spans="1:14" ht="15" customHeight="1" x14ac:dyDescent="0.25">
      <c r="A14303" s="66">
        <v>9</v>
      </c>
      <c r="B14303" s="66">
        <v>2008</v>
      </c>
      <c r="C14303" s="66" t="s">
        <v>13</v>
      </c>
      <c r="D14303" s="65" t="s">
        <v>3</v>
      </c>
      <c r="E14303" s="49" t="s">
        <v>4</v>
      </c>
      <c r="F14303" s="73" t="s">
        <v>20</v>
      </c>
      <c r="G14303" s="68">
        <f t="array" ref="G14303">INDEX(LookupTables!$D$3:$D$100,MATCH(C14303&amp;D14303&amp;E14303,LookupTables!$A$3:$A$100&amp;LookupTables!$B$3:$B$100&amp;LookupTables!$C$3:$C$100,0))</f>
        <v>4.2497448979604604</v>
      </c>
      <c r="H14303" s="68">
        <f t="array" ref="H14303">INDEX(LookupTables!$E$3:$E$100,MATCH(C14303&amp;D14303&amp;E14303,LookupTables!$A$3:$A$100&amp;LookupTables!$B$3:$B$100&amp;LookupTables!$C$3:$C$100,0))</f>
        <v>2.0384803736306201</v>
      </c>
      <c r="I14303">
        <v>0.43062523077242099</v>
      </c>
      <c r="J14303" s="68">
        <f t="shared" si="669"/>
        <v>3.8934539994636066</v>
      </c>
      <c r="K14303" s="6" t="str">
        <f t="shared" si="671"/>
        <v/>
      </c>
      <c r="L14303" s="6">
        <f t="array" ref="L14303">INDEX(LookupTables!$J$3:$J$30,MATCH(D14303&amp;E14303,LookupTables!$H$3:$H$30&amp;LookupTables!$I$3:$I$30),0)</f>
        <v>1.8E-3</v>
      </c>
      <c r="M14303" s="6">
        <f t="array" ref="M14303">INDEX(LookupTables!$K$3:$K$30,MATCH(D14303&amp;E14303,LookupTables!$H$3:$H$30&amp;LookupTables!$I$3:$I$30),0)</f>
        <v>2.617</v>
      </c>
      <c r="N14303" s="6">
        <f t="shared" si="670"/>
        <v>6.3121792837590257E-2</v>
      </c>
    </row>
    <row r="14304" spans="1:14" ht="15" customHeight="1" x14ac:dyDescent="0.25">
      <c r="A14304" s="49">
        <v>6</v>
      </c>
      <c r="B14304" s="49">
        <v>2010</v>
      </c>
      <c r="C14304" s="49" t="s">
        <v>2</v>
      </c>
      <c r="D14304" s="49" t="s">
        <v>3</v>
      </c>
      <c r="E14304" s="49" t="s">
        <v>4</v>
      </c>
      <c r="F14304" s="73" t="s">
        <v>20</v>
      </c>
      <c r="G14304" s="68">
        <f t="array" ref="G14304">INDEX(LookupTables!$D$3:$D$100,MATCH(C14304&amp;D14304&amp;E14304,LookupTables!$A$3:$A$100&amp;LookupTables!$B$3:$B$100&amp;LookupTables!$C$3:$C$100,0))</f>
        <v>4.6502320268390802</v>
      </c>
      <c r="H14304" s="68">
        <f t="array" ref="H14304">INDEX(LookupTables!$E$3:$E$100,MATCH(C14304&amp;D14304&amp;E14304,LookupTables!$A$3:$A$100&amp;LookupTables!$B$3:$B$100&amp;LookupTables!$C$3:$C$100,0))</f>
        <v>2.27628707080666</v>
      </c>
      <c r="I14304">
        <v>0.369632348418236</v>
      </c>
      <c r="J14304" s="68">
        <f t="shared" si="669"/>
        <v>3.8926216896346073</v>
      </c>
      <c r="K14304" s="6" t="str">
        <f t="shared" si="671"/>
        <v/>
      </c>
      <c r="L14304" s="6">
        <f t="array" ref="L14304">INDEX(LookupTables!$J$3:$J$30,MATCH(D14304&amp;E14304,LookupTables!$H$3:$H$30&amp;LookupTables!$I$3:$I$30),0)</f>
        <v>1.8E-3</v>
      </c>
      <c r="M14304" s="6">
        <f t="array" ref="M14304">INDEX(LookupTables!$K$3:$K$30,MATCH(D14304&amp;E14304,LookupTables!$H$3:$H$30&amp;LookupTables!$I$3:$I$30),0)</f>
        <v>2.617</v>
      </c>
      <c r="N14304" s="6">
        <f t="shared" si="670"/>
        <v>6.308648606994588E-2</v>
      </c>
    </row>
    <row r="14305" spans="1:14" ht="15" customHeight="1" x14ac:dyDescent="0.25">
      <c r="A14305" s="49">
        <v>9</v>
      </c>
      <c r="B14305" s="49">
        <v>2015</v>
      </c>
      <c r="C14305" s="49" t="s">
        <v>2</v>
      </c>
      <c r="D14305" s="49" t="s">
        <v>3</v>
      </c>
      <c r="E14305" s="49" t="s">
        <v>4</v>
      </c>
      <c r="F14305" s="73" t="s">
        <v>20</v>
      </c>
      <c r="G14305" s="68">
        <f t="array" ref="G14305">INDEX(LookupTables!$D$3:$D$100,MATCH(C14305&amp;D14305&amp;E14305,LookupTables!$A$3:$A$100&amp;LookupTables!$B$3:$B$100&amp;LookupTables!$C$3:$C$100,0))</f>
        <v>4.6502320268390802</v>
      </c>
      <c r="H14305" s="68">
        <f t="array" ref="H14305">INDEX(LookupTables!$E$3:$E$100,MATCH(C14305&amp;D14305&amp;E14305,LookupTables!$A$3:$A$100&amp;LookupTables!$B$3:$B$100&amp;LookupTables!$C$3:$C$100,0))</f>
        <v>2.27628707080666</v>
      </c>
      <c r="I14305">
        <v>0.36963116703554999</v>
      </c>
      <c r="J14305" s="68">
        <f t="shared" si="669"/>
        <v>3.8926145650088664</v>
      </c>
      <c r="K14305" s="6" t="str">
        <f t="shared" si="671"/>
        <v/>
      </c>
      <c r="L14305" s="6">
        <f t="array" ref="L14305">INDEX(LookupTables!$J$3:$J$31,MATCH(D14305&amp;E14305,LookupTables!$H$3:$H$31&amp;LookupTables!$I$3:$I$31,0))</f>
        <v>1.8E-3</v>
      </c>
      <c r="M14305" s="6">
        <f t="array" ref="M14305">INDEX(LookupTables!$K$3:$K$31,MATCH(D14305&amp;E14305,LookupTables!$H$3:$H$31&amp;LookupTables!$I$3:$I$31,0))</f>
        <v>2.617</v>
      </c>
      <c r="N14305" s="6">
        <f t="shared" si="670"/>
        <v>6.3086183894427897E-2</v>
      </c>
    </row>
    <row r="14306" spans="1:14" ht="15" customHeight="1" x14ac:dyDescent="0.25">
      <c r="A14306" s="47">
        <v>8</v>
      </c>
      <c r="B14306" s="47">
        <v>2023</v>
      </c>
      <c r="C14306" s="47" t="s">
        <v>2</v>
      </c>
      <c r="D14306" s="47" t="s">
        <v>3</v>
      </c>
      <c r="E14306" s="47" t="s">
        <v>4</v>
      </c>
      <c r="F14306" s="73" t="s">
        <v>20</v>
      </c>
      <c r="G14306" s="68">
        <f t="array" ref="G14306">INDEX(LookupTables!$D$3:$D$100,MATCH(C14306&amp;D14306&amp;E14306,LookupTables!$A$3:$A$100&amp;LookupTables!$B$3:$B$100&amp;LookupTables!$C$3:$C$100,0))</f>
        <v>4.6502320268390802</v>
      </c>
      <c r="H14306" s="68">
        <f t="array" ref="H14306">INDEX(LookupTables!$E$3:$E$100,MATCH(C14306&amp;D14306&amp;E14306,LookupTables!$A$3:$A$100&amp;LookupTables!$B$3:$B$100&amp;LookupTables!$C$3:$C$100,0))</f>
        <v>2.27628707080666</v>
      </c>
      <c r="I14306">
        <v>0.36956410156562902</v>
      </c>
      <c r="J14306" s="68">
        <f t="shared" si="669"/>
        <v>3.8922100976339125</v>
      </c>
      <c r="K14306" s="6" t="str">
        <f t="shared" si="671"/>
        <v/>
      </c>
      <c r="L14306" s="6">
        <f t="array" ref="L14306">INDEX(LookupTables!$J$3:$J$30,MATCH(D14306&amp;E14306,LookupTables!$H$3:$H$30&amp;LookupTables!$I$3:$I$30),0)</f>
        <v>1.8E-3</v>
      </c>
      <c r="M14306" s="6">
        <f t="array" ref="M14306">INDEX(LookupTables!$K$3:$K$30,MATCH(D14306&amp;E14306,LookupTables!$H$3:$H$30&amp;LookupTables!$I$3:$I$30),0)</f>
        <v>2.617</v>
      </c>
      <c r="N14306" s="6">
        <f t="shared" si="670"/>
        <v>6.3069030756166572E-2</v>
      </c>
    </row>
    <row r="14307" spans="1:14" ht="15" customHeight="1" x14ac:dyDescent="0.25">
      <c r="A14307" s="49">
        <v>9</v>
      </c>
      <c r="B14307" s="49">
        <v>2016</v>
      </c>
      <c r="C14307" s="49" t="s">
        <v>2</v>
      </c>
      <c r="D14307" s="49" t="s">
        <v>3</v>
      </c>
      <c r="E14307" s="49" t="s">
        <v>4</v>
      </c>
      <c r="F14307" s="73" t="s">
        <v>20</v>
      </c>
      <c r="G14307" s="68">
        <f t="array" ref="G14307">INDEX(LookupTables!$D$3:$D$100,MATCH(C14307&amp;D14307&amp;E14307,LookupTables!$A$3:$A$100&amp;LookupTables!$B$3:$B$100&amp;LookupTables!$C$3:$C$100,0))</f>
        <v>4.6502320268390802</v>
      </c>
      <c r="H14307" s="68">
        <f t="array" ref="H14307">INDEX(LookupTables!$E$3:$E$100,MATCH(C14307&amp;D14307&amp;E14307,LookupTables!$A$3:$A$100&amp;LookupTables!$B$3:$B$100&amp;LookupTables!$C$3:$C$100,0))</f>
        <v>2.27628707080666</v>
      </c>
      <c r="I14307">
        <v>0.36939049558713999</v>
      </c>
      <c r="J14307" s="68">
        <f t="shared" si="669"/>
        <v>3.8911629803525445</v>
      </c>
      <c r="K14307" s="6" t="str">
        <f t="shared" si="671"/>
        <v/>
      </c>
      <c r="L14307" s="6">
        <f t="array" ref="L14307">INDEX(LookupTables!$J$3:$J$30,MATCH(D14307&amp;E14307,LookupTables!$H$3:$H$30&amp;LookupTables!$I$3:$I$30),0)</f>
        <v>1.8E-3</v>
      </c>
      <c r="M14307" s="6">
        <f t="array" ref="M14307">INDEX(LookupTables!$K$3:$K$30,MATCH(D14307&amp;E14307,LookupTables!$H$3:$H$30&amp;LookupTables!$I$3:$I$30),0)</f>
        <v>2.617</v>
      </c>
      <c r="N14307" s="6">
        <f t="shared" si="670"/>
        <v>6.3024636737207734E-2</v>
      </c>
    </row>
    <row r="14308" spans="1:14" ht="15" customHeight="1" x14ac:dyDescent="0.25">
      <c r="A14308" s="47">
        <v>8</v>
      </c>
      <c r="B14308" s="47">
        <v>2023</v>
      </c>
      <c r="C14308" s="47" t="s">
        <v>2</v>
      </c>
      <c r="D14308" s="47" t="s">
        <v>3</v>
      </c>
      <c r="E14308" s="47" t="s">
        <v>4</v>
      </c>
      <c r="F14308" s="73" t="s">
        <v>20</v>
      </c>
      <c r="G14308" s="68">
        <f t="array" ref="G14308">INDEX(LookupTables!$D$3:$D$100,MATCH(C14308&amp;D14308&amp;E14308,LookupTables!$A$3:$A$100&amp;LookupTables!$B$3:$B$100&amp;LookupTables!$C$3:$C$100,0))</f>
        <v>4.6502320268390802</v>
      </c>
      <c r="H14308" s="68">
        <f t="array" ref="H14308">INDEX(LookupTables!$E$3:$E$100,MATCH(C14308&amp;D14308&amp;E14308,LookupTables!$A$3:$A$100&amp;LookupTables!$B$3:$B$100&amp;LookupTables!$C$3:$C$100,0))</f>
        <v>2.27628707080666</v>
      </c>
      <c r="I14308">
        <v>0.36926399206277</v>
      </c>
      <c r="J14308" s="68">
        <f t="shared" si="669"/>
        <v>3.890399863834503</v>
      </c>
      <c r="K14308" s="6" t="str">
        <f t="shared" si="671"/>
        <v/>
      </c>
      <c r="L14308" s="6">
        <f t="array" ref="L14308">INDEX(LookupTables!$J$3:$J$30,MATCH(D14308&amp;E14308,LookupTables!$H$3:$H$30&amp;LookupTables!$I$3:$I$30),0)</f>
        <v>1.8E-3</v>
      </c>
      <c r="M14308" s="6">
        <f t="array" ref="M14308">INDEX(LookupTables!$K$3:$K$30,MATCH(D14308&amp;E14308,LookupTables!$H$3:$H$30&amp;LookupTables!$I$3:$I$30),0)</f>
        <v>2.617</v>
      </c>
      <c r="N14308" s="6">
        <f t="shared" si="670"/>
        <v>6.2992295499056203E-2</v>
      </c>
    </row>
    <row r="14309" spans="1:14" ht="15" customHeight="1" x14ac:dyDescent="0.25">
      <c r="A14309" s="49">
        <v>7</v>
      </c>
      <c r="B14309" s="49">
        <v>2014</v>
      </c>
      <c r="C14309" s="49" t="s">
        <v>2</v>
      </c>
      <c r="D14309" s="49" t="s">
        <v>3</v>
      </c>
      <c r="E14309" s="49" t="s">
        <v>4</v>
      </c>
      <c r="F14309" s="73" t="s">
        <v>20</v>
      </c>
      <c r="G14309" s="68">
        <f t="array" ref="G14309">INDEX(LookupTables!$D$3:$D$100,MATCH(C14309&amp;D14309&amp;E14309,LookupTables!$A$3:$A$100&amp;LookupTables!$B$3:$B$100&amp;LookupTables!$C$3:$C$100,0))</f>
        <v>4.6502320268390802</v>
      </c>
      <c r="H14309" s="68">
        <f t="array" ref="H14309">INDEX(LookupTables!$E$3:$E$100,MATCH(C14309&amp;D14309&amp;E14309,LookupTables!$A$3:$A$100&amp;LookupTables!$B$3:$B$100&amp;LookupTables!$C$3:$C$100,0))</f>
        <v>2.27628707080666</v>
      </c>
      <c r="I14309">
        <v>0.36926270404364903</v>
      </c>
      <c r="J14309" s="68">
        <f t="shared" si="669"/>
        <v>3.8903920935829457</v>
      </c>
      <c r="K14309" s="6" t="str">
        <f t="shared" si="671"/>
        <v/>
      </c>
      <c r="L14309" s="6">
        <f t="array" ref="L14309">INDEX(LookupTables!$J$3:$J$30,MATCH(D14309&amp;E14309,LookupTables!$H$3:$H$30&amp;LookupTables!$I$3:$I$30),0)</f>
        <v>1.8E-3</v>
      </c>
      <c r="M14309" s="6">
        <f t="array" ref="M14309">INDEX(LookupTables!$K$3:$K$30,MATCH(D14309&amp;E14309,LookupTables!$H$3:$H$30&amp;LookupTables!$I$3:$I$30),0)</f>
        <v>2.617</v>
      </c>
      <c r="N14309" s="6">
        <f t="shared" si="670"/>
        <v>6.2991966244878794E-2</v>
      </c>
    </row>
    <row r="14310" spans="1:14" ht="15" customHeight="1" x14ac:dyDescent="0.25">
      <c r="A14310" s="47">
        <v>8</v>
      </c>
      <c r="B14310" s="47">
        <v>2023</v>
      </c>
      <c r="C14310" s="47" t="s">
        <v>2</v>
      </c>
      <c r="D14310" s="47" t="s">
        <v>3</v>
      </c>
      <c r="E14310" s="47" t="s">
        <v>4</v>
      </c>
      <c r="F14310" s="73" t="s">
        <v>20</v>
      </c>
      <c r="G14310" s="68">
        <f t="array" ref="G14310">INDEX(LookupTables!$D$3:$D$100,MATCH(C14310&amp;D14310&amp;E14310,LookupTables!$A$3:$A$100&amp;LookupTables!$B$3:$B$100&amp;LookupTables!$C$3:$C$100,0))</f>
        <v>4.6502320268390802</v>
      </c>
      <c r="H14310" s="68">
        <f t="array" ref="H14310">INDEX(LookupTables!$E$3:$E$100,MATCH(C14310&amp;D14310&amp;E14310,LookupTables!$A$3:$A$100&amp;LookupTables!$B$3:$B$100&amp;LookupTables!$C$3:$C$100,0))</f>
        <v>2.27628707080666</v>
      </c>
      <c r="I14310">
        <v>0.36926097318064399</v>
      </c>
      <c r="J14310" s="68">
        <f t="shared" si="669"/>
        <v>3.8903816517667482</v>
      </c>
      <c r="K14310" s="6" t="str">
        <f t="shared" si="671"/>
        <v/>
      </c>
      <c r="L14310" s="6">
        <f t="array" ref="L14310">INDEX(LookupTables!$J$3:$J$30,MATCH(D14310&amp;E14310,LookupTables!$H$3:$H$30&amp;LookupTables!$I$3:$I$30),0)</f>
        <v>1.8E-3</v>
      </c>
      <c r="M14310" s="6">
        <f t="array" ref="M14310">INDEX(LookupTables!$K$3:$K$30,MATCH(D14310&amp;E14310,LookupTables!$H$3:$H$30&amp;LookupTables!$I$3:$I$30),0)</f>
        <v>2.617</v>
      </c>
      <c r="N14310" s="6">
        <f t="shared" si="670"/>
        <v>6.2991523788342441E-2</v>
      </c>
    </row>
    <row r="14311" spans="1:14" ht="15" customHeight="1" x14ac:dyDescent="0.25">
      <c r="A14311" s="47">
        <v>8</v>
      </c>
      <c r="B14311" s="47">
        <v>2018</v>
      </c>
      <c r="C14311" s="52" t="s">
        <v>2</v>
      </c>
      <c r="D14311" s="47" t="s">
        <v>3</v>
      </c>
      <c r="E14311" s="47" t="s">
        <v>4</v>
      </c>
      <c r="F14311" s="73" t="s">
        <v>20</v>
      </c>
      <c r="G14311" s="68">
        <f t="array" ref="G14311">INDEX(LookupTables!$D$3:$D$100,MATCH(C14311&amp;D14311&amp;E14311,LookupTables!$A$3:$A$100&amp;LookupTables!$B$3:$B$100&amp;LookupTables!$C$3:$C$100,0))</f>
        <v>4.6502320268390802</v>
      </c>
      <c r="H14311" s="68">
        <f t="array" ref="H14311">INDEX(LookupTables!$E$3:$E$100,MATCH(C14311&amp;D14311&amp;E14311,LookupTables!$A$3:$A$100&amp;LookupTables!$B$3:$B$100&amp;LookupTables!$C$3:$C$100,0))</f>
        <v>2.27628707080666</v>
      </c>
      <c r="I14311">
        <v>0.36925990588497398</v>
      </c>
      <c r="J14311" s="68">
        <f t="shared" si="669"/>
        <v>3.8903752130601745</v>
      </c>
      <c r="K14311" s="6" t="str">
        <f t="shared" si="671"/>
        <v/>
      </c>
      <c r="L14311" s="6">
        <f t="array" ref="L14311">INDEX(LookupTables!$J$3:$J$31,MATCH(D14311&amp;E14311,LookupTables!$H$3:$H$31&amp;LookupTables!$I$3:$I$31,0))</f>
        <v>1.8E-3</v>
      </c>
      <c r="M14311" s="6">
        <f t="array" ref="M14311">INDEX(LookupTables!$K$3:$K$31,MATCH(D14311&amp;E14311,LookupTables!$H$3:$H$31&amp;LookupTables!$I$3:$I$31,0))</f>
        <v>2.617</v>
      </c>
      <c r="N14311" s="6">
        <f t="shared" si="670"/>
        <v>6.2991250958620001E-2</v>
      </c>
    </row>
    <row r="14312" spans="1:14" ht="15" customHeight="1" x14ac:dyDescent="0.25">
      <c r="A14312" s="49">
        <v>9</v>
      </c>
      <c r="B14312" s="49">
        <v>2015</v>
      </c>
      <c r="C14312" s="49" t="s">
        <v>2</v>
      </c>
      <c r="D14312" s="49" t="s">
        <v>3</v>
      </c>
      <c r="E14312" s="49" t="s">
        <v>4</v>
      </c>
      <c r="F14312" s="73" t="s">
        <v>20</v>
      </c>
      <c r="G14312" s="68">
        <f t="array" ref="G14312">INDEX(LookupTables!$D$3:$D$100,MATCH(C14312&amp;D14312&amp;E14312,LookupTables!$A$3:$A$100&amp;LookupTables!$B$3:$B$100&amp;LookupTables!$C$3:$C$100,0))</f>
        <v>4.6502320268390802</v>
      </c>
      <c r="H14312" s="68">
        <f t="array" ref="H14312">INDEX(LookupTables!$E$3:$E$100,MATCH(C14312&amp;D14312&amp;E14312,LookupTables!$A$3:$A$100&amp;LookupTables!$B$3:$B$100&amp;LookupTables!$C$3:$C$100,0))</f>
        <v>2.27628707080666</v>
      </c>
      <c r="I14312">
        <v>0.36925294506363598</v>
      </c>
      <c r="J14312" s="68">
        <f t="shared" si="669"/>
        <v>3.8903332201555556</v>
      </c>
      <c r="K14312" s="6" t="str">
        <f t="shared" si="671"/>
        <v/>
      </c>
      <c r="L14312" s="6">
        <f t="array" ref="L14312">INDEX(LookupTables!$J$3:$J$30,MATCH(D14312&amp;E14312,LookupTables!$H$3:$H$30&amp;LookupTables!$I$3:$I$30),0)</f>
        <v>1.8E-3</v>
      </c>
      <c r="M14312" s="6">
        <f t="array" ref="M14312">INDEX(LookupTables!$K$3:$K$30,MATCH(D14312&amp;E14312,LookupTables!$H$3:$H$30&amp;LookupTables!$I$3:$I$30),0)</f>
        <v>2.617</v>
      </c>
      <c r="N14312" s="6">
        <f t="shared" si="670"/>
        <v>6.2989471595472107E-2</v>
      </c>
    </row>
    <row r="14313" spans="1:14" ht="15" customHeight="1" x14ac:dyDescent="0.25">
      <c r="A14313" s="49">
        <v>9</v>
      </c>
      <c r="B14313" s="49">
        <v>2015</v>
      </c>
      <c r="C14313" s="49" t="s">
        <v>2</v>
      </c>
      <c r="D14313" s="49" t="s">
        <v>3</v>
      </c>
      <c r="E14313" s="49" t="s">
        <v>4</v>
      </c>
      <c r="F14313" s="73" t="s">
        <v>20</v>
      </c>
      <c r="G14313" s="68">
        <f t="array" ref="G14313">INDEX(LookupTables!$D$3:$D$100,MATCH(C14313&amp;D14313&amp;E14313,LookupTables!$A$3:$A$100&amp;LookupTables!$B$3:$B$100&amp;LookupTables!$C$3:$C$100,0))</f>
        <v>4.6502320268390802</v>
      </c>
      <c r="H14313" s="68">
        <f t="array" ref="H14313">INDEX(LookupTables!$E$3:$E$100,MATCH(C14313&amp;D14313&amp;E14313,LookupTables!$A$3:$A$100&amp;LookupTables!$B$3:$B$100&amp;LookupTables!$C$3:$C$100,0))</f>
        <v>2.27628707080666</v>
      </c>
      <c r="I14313">
        <v>0.36911167344078399</v>
      </c>
      <c r="J14313" s="68">
        <f t="shared" si="669"/>
        <v>3.8894809076657459</v>
      </c>
      <c r="K14313" s="6" t="str">
        <f t="shared" si="671"/>
        <v/>
      </c>
      <c r="L14313" s="6">
        <f t="array" ref="L14313">INDEX(LookupTables!$J$3:$J$30,MATCH(D14313&amp;E14313,LookupTables!$H$3:$H$30&amp;LookupTables!$I$3:$I$30),0)</f>
        <v>1.8E-3</v>
      </c>
      <c r="M14313" s="6">
        <f t="array" ref="M14313">INDEX(LookupTables!$K$3:$K$30,MATCH(D14313&amp;E14313,LookupTables!$H$3:$H$30&amp;LookupTables!$I$3:$I$30),0)</f>
        <v>2.617</v>
      </c>
      <c r="N14313" s="6">
        <f t="shared" si="670"/>
        <v>6.2953363314863911E-2</v>
      </c>
    </row>
    <row r="14314" spans="1:14" ht="15" customHeight="1" x14ac:dyDescent="0.25">
      <c r="A14314" s="51">
        <v>6</v>
      </c>
      <c r="B14314" s="51">
        <v>2020</v>
      </c>
      <c r="C14314" s="52" t="s">
        <v>13</v>
      </c>
      <c r="D14314" s="49" t="s">
        <v>3</v>
      </c>
      <c r="E14314" s="49" t="s">
        <v>4</v>
      </c>
      <c r="F14314" s="73" t="s">
        <v>20</v>
      </c>
      <c r="G14314" s="68">
        <f>LookupTables!$D$101</f>
        <v>5.0544186046372097</v>
      </c>
      <c r="H14314" s="68">
        <f>LookupTables!$E$101</f>
        <v>2.4872582373970298</v>
      </c>
      <c r="I14314">
        <v>0.31969349284190701</v>
      </c>
      <c r="J14314" s="68">
        <f t="shared" si="669"/>
        <v>3.8889986654784483</v>
      </c>
      <c r="K14314" s="6" t="str">
        <f t="shared" si="671"/>
        <v/>
      </c>
      <c r="L14314" s="6">
        <f t="array" ref="L14314">INDEX(LookupTables!$J$3:$J$31,MATCH(D14314&amp;E14314,LookupTables!$H$3:$H$31&amp;LookupTables!$I$3:$I$31,0))</f>
        <v>1.8E-3</v>
      </c>
      <c r="M14314" s="6">
        <f t="array" ref="M14314">INDEX(LookupTables!$K$3:$K$31,MATCH(D14314&amp;E14314,LookupTables!$H$3:$H$31&amp;LookupTables!$I$3:$I$31,0))</f>
        <v>2.617</v>
      </c>
      <c r="N14314" s="6">
        <f t="shared" si="670"/>
        <v>6.2932938756222051E-2</v>
      </c>
    </row>
    <row r="14315" spans="1:14" ht="15" customHeight="1" x14ac:dyDescent="0.25">
      <c r="A14315" s="47">
        <v>8</v>
      </c>
      <c r="B14315" s="47">
        <v>2023</v>
      </c>
      <c r="C14315" s="47" t="s">
        <v>7</v>
      </c>
      <c r="D14315" s="47" t="s">
        <v>3</v>
      </c>
      <c r="E14315" s="47" t="s">
        <v>4</v>
      </c>
      <c r="F14315" s="73" t="s">
        <v>20</v>
      </c>
      <c r="G14315" s="68">
        <f>LookupTables!$D$101</f>
        <v>5.0544186046372097</v>
      </c>
      <c r="H14315" s="68">
        <f>LookupTables!$E$101</f>
        <v>2.4872582373970298</v>
      </c>
      <c r="I14315">
        <v>0.319677472580224</v>
      </c>
      <c r="J14315" s="68">
        <f t="shared" si="669"/>
        <v>3.8888871953445117</v>
      </c>
      <c r="K14315" s="6" t="str">
        <f t="shared" si="671"/>
        <v/>
      </c>
      <c r="L14315" s="6">
        <f t="array" ref="L14315">INDEX(LookupTables!$J$3:$J$30,MATCH(D14315&amp;E14315,LookupTables!$H$3:$H$30&amp;LookupTables!$I$3:$I$30),0)</f>
        <v>1.8E-3</v>
      </c>
      <c r="M14315" s="6">
        <f t="array" ref="M14315">INDEX(LookupTables!$K$3:$K$30,MATCH(D14315&amp;E14315,LookupTables!$H$3:$H$30&amp;LookupTables!$I$3:$I$30),0)</f>
        <v>2.617</v>
      </c>
      <c r="N14315" s="6">
        <f t="shared" si="670"/>
        <v>6.2928218208424661E-2</v>
      </c>
    </row>
    <row r="14316" spans="1:14" ht="15" customHeight="1" x14ac:dyDescent="0.25">
      <c r="A14316" s="47">
        <v>8</v>
      </c>
      <c r="B14316" s="47">
        <v>2023</v>
      </c>
      <c r="C14316" s="47" t="s">
        <v>2</v>
      </c>
      <c r="D14316" s="47" t="s">
        <v>3</v>
      </c>
      <c r="E14316" s="47" t="s">
        <v>4</v>
      </c>
      <c r="F14316" s="73" t="s">
        <v>20</v>
      </c>
      <c r="G14316" s="68">
        <f t="array" ref="G14316">INDEX(LookupTables!$D$3:$D$100,MATCH(C14316&amp;D14316&amp;E14316,LookupTables!$A$3:$A$100&amp;LookupTables!$B$3:$B$100&amp;LookupTables!$C$3:$C$100,0))</f>
        <v>4.6502320268390802</v>
      </c>
      <c r="H14316" s="68">
        <f t="array" ref="H14316">INDEX(LookupTables!$E$3:$E$100,MATCH(C14316&amp;D14316&amp;E14316,LookupTables!$A$3:$A$100&amp;LookupTables!$B$3:$B$100&amp;LookupTables!$C$3:$C$100,0))</f>
        <v>2.27628707080666</v>
      </c>
      <c r="I14316">
        <v>0.36899560852907598</v>
      </c>
      <c r="J14316" s="68">
        <f t="shared" si="669"/>
        <v>3.8887805911617042</v>
      </c>
      <c r="K14316" s="6" t="str">
        <f t="shared" si="671"/>
        <v/>
      </c>
      <c r="L14316" s="6">
        <f t="array" ref="L14316">INDEX(LookupTables!$J$3:$J$30,MATCH(D14316&amp;E14316,LookupTables!$H$3:$H$30&amp;LookupTables!$I$3:$I$30),0)</f>
        <v>1.8E-3</v>
      </c>
      <c r="M14316" s="6">
        <f t="array" ref="M14316">INDEX(LookupTables!$K$3:$K$30,MATCH(D14316&amp;E14316,LookupTables!$H$3:$H$30&amp;LookupTables!$I$3:$I$30),0)</f>
        <v>2.617</v>
      </c>
      <c r="N14316" s="6">
        <f t="shared" si="670"/>
        <v>6.2923703929058369E-2</v>
      </c>
    </row>
    <row r="14317" spans="1:14" ht="15" customHeight="1" x14ac:dyDescent="0.25">
      <c r="A14317" s="49">
        <v>7</v>
      </c>
      <c r="B14317" s="49">
        <v>2016</v>
      </c>
      <c r="C14317" s="49" t="s">
        <v>2</v>
      </c>
      <c r="D14317" s="49" t="s">
        <v>3</v>
      </c>
      <c r="E14317" s="49" t="s">
        <v>4</v>
      </c>
      <c r="F14317" s="73" t="s">
        <v>20</v>
      </c>
      <c r="G14317" s="68">
        <f t="array" ref="G14317">INDEX(LookupTables!$D$3:$D$100,MATCH(C14317&amp;D14317&amp;E14317,LookupTables!$A$3:$A$100&amp;LookupTables!$B$3:$B$100&amp;LookupTables!$C$3:$C$100,0))</f>
        <v>4.6502320268390802</v>
      </c>
      <c r="H14317" s="68">
        <f t="array" ref="H14317">INDEX(LookupTables!$E$3:$E$100,MATCH(C14317&amp;D14317&amp;E14317,LookupTables!$A$3:$A$100&amp;LookupTables!$B$3:$B$100&amp;LookupTables!$C$3:$C$100,0))</f>
        <v>2.27628707080666</v>
      </c>
      <c r="I14317">
        <v>0.368972212309018</v>
      </c>
      <c r="J14317" s="68">
        <f t="shared" si="669"/>
        <v>3.8886394135079163</v>
      </c>
      <c r="K14317" s="6" t="str">
        <f t="shared" si="671"/>
        <v/>
      </c>
      <c r="L14317" s="6">
        <f t="array" ref="L14317">INDEX(LookupTables!$J$3:$J$31,MATCH(D14317&amp;E14317,LookupTables!$H$3:$H$31&amp;LookupTables!$I$3:$I$31,0))</f>
        <v>1.8E-3</v>
      </c>
      <c r="M14317" s="6">
        <f t="array" ref="M14317">INDEX(LookupTables!$K$3:$K$31,MATCH(D14317&amp;E14317,LookupTables!$H$3:$H$31&amp;LookupTables!$I$3:$I$31,0))</f>
        <v>2.617</v>
      </c>
      <c r="N14317" s="6">
        <f t="shared" si="670"/>
        <v>6.2917725903412464E-2</v>
      </c>
    </row>
    <row r="14318" spans="1:14" ht="15" customHeight="1" x14ac:dyDescent="0.25">
      <c r="A14318" s="49">
        <v>9</v>
      </c>
      <c r="B14318" s="49">
        <v>2019</v>
      </c>
      <c r="C14318" s="49" t="s">
        <v>2</v>
      </c>
      <c r="D14318" s="49" t="s">
        <v>3</v>
      </c>
      <c r="E14318" s="49" t="s">
        <v>4</v>
      </c>
      <c r="F14318" s="73" t="s">
        <v>20</v>
      </c>
      <c r="G14318" s="68">
        <f t="array" ref="G14318">INDEX(LookupTables!$D$3:$D$100,MATCH(C14318&amp;D14318&amp;E14318,LookupTables!$A$3:$A$100&amp;LookupTables!$B$3:$B$100&amp;LookupTables!$C$3:$C$100,0))</f>
        <v>4.6502320268390802</v>
      </c>
      <c r="H14318" s="68">
        <f t="array" ref="H14318">INDEX(LookupTables!$E$3:$E$100,MATCH(C14318&amp;D14318&amp;E14318,LookupTables!$A$3:$A$100&amp;LookupTables!$B$3:$B$100&amp;LookupTables!$C$3:$C$100,0))</f>
        <v>2.27628707080666</v>
      </c>
      <c r="I14318">
        <v>0.36894243163988</v>
      </c>
      <c r="J14318" s="68">
        <f t="shared" si="669"/>
        <v>3.8884597065236921</v>
      </c>
      <c r="K14318" s="6" t="str">
        <f t="shared" si="671"/>
        <v/>
      </c>
      <c r="L14318" s="6">
        <f t="array" ref="L14318">INDEX(LookupTables!$J$3:$J$31,MATCH(D14318&amp;E14318,LookupTables!$H$3:$H$31&amp;LookupTables!$I$3:$I$31,0))</f>
        <v>1.8E-3</v>
      </c>
      <c r="M14318" s="6">
        <f t="array" ref="M14318">INDEX(LookupTables!$K$3:$K$31,MATCH(D14318&amp;E14318,LookupTables!$H$3:$H$31&amp;LookupTables!$I$3:$I$31,0))</f>
        <v>2.617</v>
      </c>
      <c r="N14318" s="6">
        <f t="shared" si="670"/>
        <v>6.2910116899713001E-2</v>
      </c>
    </row>
    <row r="14319" spans="1:14" ht="15" customHeight="1" x14ac:dyDescent="0.25">
      <c r="A14319" s="47">
        <v>6</v>
      </c>
      <c r="B14319" s="47">
        <v>2021</v>
      </c>
      <c r="C14319" s="52" t="s">
        <v>2</v>
      </c>
      <c r="D14319" s="47" t="s">
        <v>3</v>
      </c>
      <c r="E14319" s="47" t="s">
        <v>4</v>
      </c>
      <c r="F14319" s="73" t="s">
        <v>20</v>
      </c>
      <c r="G14319" s="68">
        <f t="array" ref="G14319">INDEX(LookupTables!$D$3:$D$100,MATCH(C14319&amp;D14319&amp;E14319,LookupTables!$A$3:$A$100&amp;LookupTables!$B$3:$B$100&amp;LookupTables!$C$3:$C$100,0))</f>
        <v>4.6502320268390802</v>
      </c>
      <c r="H14319" s="68">
        <f t="array" ref="H14319">INDEX(LookupTables!$E$3:$E$100,MATCH(C14319&amp;D14319&amp;E14319,LookupTables!$A$3:$A$100&amp;LookupTables!$B$3:$B$100&amp;LookupTables!$C$3:$C$100,0))</f>
        <v>2.27628707080666</v>
      </c>
      <c r="I14319">
        <v>0.36888224119320501</v>
      </c>
      <c r="J14319" s="68">
        <f t="shared" si="669"/>
        <v>3.8880964817976102</v>
      </c>
      <c r="K14319" s="6" t="str">
        <f t="shared" si="671"/>
        <v/>
      </c>
      <c r="L14319" s="6">
        <f t="array" ref="L14319">INDEX(LookupTables!$J$3:$J$30,MATCH(D14319&amp;E14319,LookupTables!$H$3:$H$30&amp;LookupTables!$I$3:$I$30),0)</f>
        <v>1.8E-3</v>
      </c>
      <c r="M14319" s="6">
        <f t="array" ref="M14319">INDEX(LookupTables!$K$3:$K$30,MATCH(D14319&amp;E14319,LookupTables!$H$3:$H$30&amp;LookupTables!$I$3:$I$30),0)</f>
        <v>2.617</v>
      </c>
      <c r="N14319" s="6">
        <f t="shared" si="670"/>
        <v>6.289473927644583E-2</v>
      </c>
    </row>
    <row r="14320" spans="1:14" ht="15" customHeight="1" x14ac:dyDescent="0.25">
      <c r="A14320" s="47">
        <v>8</v>
      </c>
      <c r="B14320" s="47">
        <v>2018</v>
      </c>
      <c r="C14320" s="52" t="s">
        <v>2</v>
      </c>
      <c r="D14320" s="47" t="s">
        <v>3</v>
      </c>
      <c r="E14320" s="47" t="s">
        <v>4</v>
      </c>
      <c r="F14320" s="73" t="s">
        <v>20</v>
      </c>
      <c r="G14320" s="68">
        <f>LookupTables!$D$101</f>
        <v>5.0544186046372097</v>
      </c>
      <c r="H14320" s="68">
        <f>LookupTables!$E$101</f>
        <v>2.4872582373970298</v>
      </c>
      <c r="I14320">
        <v>0.319432726013474</v>
      </c>
      <c r="J14320" s="68">
        <f t="shared" si="669"/>
        <v>3.8871839398481614</v>
      </c>
      <c r="K14320" s="6" t="str">
        <f t="shared" si="671"/>
        <v/>
      </c>
      <c r="L14320" s="6">
        <f t="array" ref="L14320">INDEX(LookupTables!$J$3:$J$31,MATCH(D14320&amp;E14320,LookupTables!$H$3:$H$31&amp;LookupTables!$I$3:$I$31,0))</f>
        <v>1.8E-3</v>
      </c>
      <c r="M14320" s="6">
        <f t="array" ref="M14320">INDEX(LookupTables!$K$3:$K$31,MATCH(D14320&amp;E14320,LookupTables!$H$3:$H$31&amp;LookupTables!$I$3:$I$31,0))</f>
        <v>2.617</v>
      </c>
      <c r="N14320" s="6">
        <f t="shared" si="670"/>
        <v>6.2856115793486211E-2</v>
      </c>
    </row>
    <row r="14321" spans="1:14" ht="15" customHeight="1" x14ac:dyDescent="0.25">
      <c r="A14321" s="47">
        <v>8</v>
      </c>
      <c r="B14321" s="47">
        <v>2018</v>
      </c>
      <c r="C14321" s="52" t="s">
        <v>2</v>
      </c>
      <c r="D14321" s="47" t="s">
        <v>3</v>
      </c>
      <c r="E14321" s="47" t="s">
        <v>4</v>
      </c>
      <c r="F14321" s="73" t="s">
        <v>20</v>
      </c>
      <c r="G14321" s="68">
        <f t="array" ref="G14321">INDEX(LookupTables!$D$3:$D$100,MATCH(C14321&amp;D14321&amp;E14321,LookupTables!$A$3:$A$100&amp;LookupTables!$B$3:$B$100&amp;LookupTables!$C$3:$C$100,0))</f>
        <v>4.6502320268390802</v>
      </c>
      <c r="H14321" s="68">
        <f t="array" ref="H14321">INDEX(LookupTables!$E$3:$E$100,MATCH(C14321&amp;D14321&amp;E14321,LookupTables!$A$3:$A$100&amp;LookupTables!$B$3:$B$100&amp;LookupTables!$C$3:$C$100,0))</f>
        <v>2.27628707080666</v>
      </c>
      <c r="I14321">
        <v>0.36871297133620801</v>
      </c>
      <c r="J14321" s="68">
        <f t="shared" si="669"/>
        <v>3.8870749033811816</v>
      </c>
      <c r="K14321" s="6" t="str">
        <f t="shared" si="671"/>
        <v/>
      </c>
      <c r="L14321" s="6">
        <f t="array" ref="L14321">INDEX(LookupTables!$J$3:$J$31,MATCH(D14321&amp;E14321,LookupTables!$H$3:$H$31&amp;LookupTables!$I$3:$I$31,0))</f>
        <v>1.8E-3</v>
      </c>
      <c r="M14321" s="6">
        <f t="array" ref="M14321">INDEX(LookupTables!$K$3:$K$31,MATCH(D14321&amp;E14321,LookupTables!$H$3:$H$31&amp;LookupTables!$I$3:$I$31,0))</f>
        <v>2.617</v>
      </c>
      <c r="N14321" s="6">
        <f t="shared" si="670"/>
        <v>6.2851501788146399E-2</v>
      </c>
    </row>
    <row r="14322" spans="1:14" ht="15" customHeight="1" x14ac:dyDescent="0.25">
      <c r="A14322" s="47">
        <v>8</v>
      </c>
      <c r="B14322" s="47">
        <v>2021</v>
      </c>
      <c r="C14322" s="52" t="s">
        <v>6</v>
      </c>
      <c r="D14322" s="47" t="s">
        <v>3</v>
      </c>
      <c r="E14322" s="47" t="s">
        <v>4</v>
      </c>
      <c r="F14322" s="73" t="s">
        <v>20</v>
      </c>
      <c r="G14322" s="68">
        <f t="array" ref="G14322">INDEX(LookupTables!$D$3:$D$100,MATCH(C14322&amp;D14322&amp;E14322,LookupTables!$A$3:$A$100&amp;LookupTables!$B$3:$B$100&amp;LookupTables!$C$3:$C$100,0))</f>
        <v>4.9797156726820404</v>
      </c>
      <c r="H14322" s="68">
        <f t="array" ref="H14322">INDEX(LookupTables!$E$3:$E$100,MATCH(C14322&amp;D14322&amp;E14322,LookupTables!$A$3:$A$100&amp;LookupTables!$B$3:$B$100&amp;LookupTables!$C$3:$C$100,0))</f>
        <v>2.2670671585811601</v>
      </c>
      <c r="I14322">
        <v>0.31487020163331197</v>
      </c>
      <c r="J14322" s="68">
        <f t="shared" si="669"/>
        <v>3.88678012769999</v>
      </c>
      <c r="K14322" s="6" t="str">
        <f t="shared" si="671"/>
        <v/>
      </c>
      <c r="L14322" s="6">
        <f t="array" ref="L14322">INDEX(LookupTables!$J$3:$J$30,MATCH(D14322&amp;E14322,LookupTables!$H$3:$H$30&amp;LookupTables!$I$3:$I$30),0)</f>
        <v>1.8E-3</v>
      </c>
      <c r="M14322" s="6">
        <f t="array" ref="M14322">INDEX(LookupTables!$K$3:$K$30,MATCH(D14322&amp;E14322,LookupTables!$H$3:$H$30&amp;LookupTables!$I$3:$I$30),0)</f>
        <v>2.617</v>
      </c>
      <c r="N14322" s="6">
        <f t="shared" si="670"/>
        <v>6.2839029058869678E-2</v>
      </c>
    </row>
    <row r="14323" spans="1:14" ht="15" customHeight="1" x14ac:dyDescent="0.25">
      <c r="A14323" s="47">
        <v>6</v>
      </c>
      <c r="B14323" s="47">
        <v>2021</v>
      </c>
      <c r="C14323" s="52" t="s">
        <v>2</v>
      </c>
      <c r="D14323" s="47" t="s">
        <v>3</v>
      </c>
      <c r="E14323" s="47" t="s">
        <v>4</v>
      </c>
      <c r="F14323" s="73" t="s">
        <v>20</v>
      </c>
      <c r="G14323" s="68">
        <f t="array" ref="G14323">INDEX(LookupTables!$D$3:$D$100,MATCH(C14323&amp;D14323&amp;E14323,LookupTables!$A$3:$A$100&amp;LookupTables!$B$3:$B$100&amp;LookupTables!$C$3:$C$100,0))</f>
        <v>4.6502320268390802</v>
      </c>
      <c r="H14323" s="68">
        <f t="array" ref="H14323">INDEX(LookupTables!$E$3:$E$100,MATCH(C14323&amp;D14323&amp;E14323,LookupTables!$A$3:$A$100&amp;LookupTables!$B$3:$B$100&amp;LookupTables!$C$3:$C$100,0))</f>
        <v>2.27628707080666</v>
      </c>
      <c r="I14323">
        <v>0.36866348341573002</v>
      </c>
      <c r="J14323" s="68">
        <f t="shared" si="669"/>
        <v>3.8867762045665089</v>
      </c>
      <c r="K14323" s="6" t="str">
        <f t="shared" si="671"/>
        <v/>
      </c>
      <c r="L14323" s="6">
        <f t="array" ref="L14323">INDEX(LookupTables!$J$3:$J$31,MATCH(D14323&amp;E14323,LookupTables!$H$3:$H$31&amp;LookupTables!$I$3:$I$31,0))</f>
        <v>1.8E-3</v>
      </c>
      <c r="M14323" s="6">
        <f t="array" ref="M14323">INDEX(LookupTables!$K$3:$K$31,MATCH(D14323&amp;E14323,LookupTables!$H$3:$H$31&amp;LookupTables!$I$3:$I$31,0))</f>
        <v>2.617</v>
      </c>
      <c r="N14323" s="6">
        <f t="shared" si="670"/>
        <v>6.2838863071155035E-2</v>
      </c>
    </row>
    <row r="14324" spans="1:14" ht="15" customHeight="1" x14ac:dyDescent="0.25">
      <c r="A14324" s="51">
        <v>6</v>
      </c>
      <c r="B14324" s="51">
        <v>2020</v>
      </c>
      <c r="C14324" s="52" t="s">
        <v>2</v>
      </c>
      <c r="D14324" s="49" t="s">
        <v>3</v>
      </c>
      <c r="E14324" s="49" t="s">
        <v>4</v>
      </c>
      <c r="F14324" s="73" t="s">
        <v>20</v>
      </c>
      <c r="G14324" s="68">
        <f t="array" ref="G14324">INDEX(LookupTables!$D$3:$D$100,MATCH(C14324&amp;D14324&amp;E14324,LookupTables!$A$3:$A$100&amp;LookupTables!$B$3:$B$100&amp;LookupTables!$C$3:$C$100,0))</f>
        <v>4.6502320268390802</v>
      </c>
      <c r="H14324" s="68">
        <f t="array" ref="H14324">INDEX(LookupTables!$E$3:$E$100,MATCH(C14324&amp;D14324&amp;E14324,LookupTables!$A$3:$A$100&amp;LookupTables!$B$3:$B$100&amp;LookupTables!$C$3:$C$100,0))</f>
        <v>2.27628707080666</v>
      </c>
      <c r="I14324">
        <v>0.36857322091236699</v>
      </c>
      <c r="J14324" s="68">
        <f t="shared" si="669"/>
        <v>3.8862313649726241</v>
      </c>
      <c r="K14324" s="6" t="str">
        <f t="shared" si="671"/>
        <v/>
      </c>
      <c r="L14324" s="6">
        <f t="array" ref="L14324">INDEX(LookupTables!$J$3:$J$31,MATCH(D14324&amp;E14324,LookupTables!$H$3:$H$31&amp;LookupTables!$I$3:$I$31,0))</f>
        <v>1.8E-3</v>
      </c>
      <c r="M14324" s="6">
        <f t="array" ref="M14324">INDEX(LookupTables!$K$3:$K$31,MATCH(D14324&amp;E14324,LookupTables!$H$3:$H$31&amp;LookupTables!$I$3:$I$31,0))</f>
        <v>2.617</v>
      </c>
      <c r="N14324" s="6">
        <f t="shared" si="670"/>
        <v>6.281581354799981E-2</v>
      </c>
    </row>
    <row r="14325" spans="1:14" ht="15" customHeight="1" x14ac:dyDescent="0.25">
      <c r="A14325" s="47">
        <v>6</v>
      </c>
      <c r="B14325" s="47">
        <v>2021</v>
      </c>
      <c r="C14325" s="52" t="s">
        <v>2</v>
      </c>
      <c r="D14325" s="47" t="s">
        <v>3</v>
      </c>
      <c r="E14325" s="47" t="s">
        <v>4</v>
      </c>
      <c r="F14325" s="73" t="s">
        <v>20</v>
      </c>
      <c r="G14325" s="68">
        <f t="array" ref="G14325">INDEX(LookupTables!$D$3:$D$100,MATCH(C14325&amp;D14325&amp;E14325,LookupTables!$A$3:$A$100&amp;LookupTables!$B$3:$B$100&amp;LookupTables!$C$3:$C$100,0))</f>
        <v>4.6502320268390802</v>
      </c>
      <c r="H14325" s="68">
        <f t="array" ref="H14325">INDEX(LookupTables!$E$3:$E$100,MATCH(C14325&amp;D14325&amp;E14325,LookupTables!$A$3:$A$100&amp;LookupTables!$B$3:$B$100&amp;LookupTables!$C$3:$C$100,0))</f>
        <v>2.27628707080666</v>
      </c>
      <c r="I14325">
        <v>0.36839294468518302</v>
      </c>
      <c r="J14325" s="68">
        <f t="shared" si="669"/>
        <v>3.8851430564025522</v>
      </c>
      <c r="K14325" s="6" t="str">
        <f t="shared" si="671"/>
        <v/>
      </c>
      <c r="L14325" s="6">
        <f t="array" ref="L14325">INDEX(LookupTables!$J$3:$J$31,MATCH(D14325&amp;E14325,LookupTables!$H$3:$H$31&amp;LookupTables!$I$3:$I$31,0))</f>
        <v>1.8E-3</v>
      </c>
      <c r="M14325" s="6">
        <f t="array" ref="M14325">INDEX(LookupTables!$K$3:$K$31,MATCH(D14325&amp;E14325,LookupTables!$H$3:$H$31&amp;LookupTables!$I$3:$I$31,0))</f>
        <v>2.617</v>
      </c>
      <c r="N14325" s="6">
        <f t="shared" si="670"/>
        <v>6.2769788126740861E-2</v>
      </c>
    </row>
    <row r="14326" spans="1:14" ht="15" customHeight="1" x14ac:dyDescent="0.25">
      <c r="A14326" s="51">
        <v>8</v>
      </c>
      <c r="B14326" s="51">
        <v>2020</v>
      </c>
      <c r="C14326" s="52" t="s">
        <v>6</v>
      </c>
      <c r="D14326" s="49" t="s">
        <v>3</v>
      </c>
      <c r="E14326" s="49" t="s">
        <v>4</v>
      </c>
      <c r="F14326" s="73" t="s">
        <v>20</v>
      </c>
      <c r="G14326" s="68">
        <f t="array" ref="G14326">INDEX(LookupTables!$D$3:$D$100,MATCH(C14326&amp;D14326&amp;E14326,LookupTables!$A$3:$A$100&amp;LookupTables!$B$3:$B$100&amp;LookupTables!$C$3:$C$100,0))</f>
        <v>4.9797156726820404</v>
      </c>
      <c r="H14326" s="68">
        <f t="array" ref="H14326">INDEX(LookupTables!$E$3:$E$100,MATCH(C14326&amp;D14326&amp;E14326,LookupTables!$A$3:$A$100&amp;LookupTables!$B$3:$B$100&amp;LookupTables!$C$3:$C$100,0))</f>
        <v>2.2670671585811601</v>
      </c>
      <c r="I14326">
        <v>0.31445372162852397</v>
      </c>
      <c r="J14326" s="68">
        <f t="shared" si="669"/>
        <v>3.8841210000252588</v>
      </c>
      <c r="K14326" s="6" t="str">
        <f t="shared" si="671"/>
        <v/>
      </c>
      <c r="L14326" s="6">
        <f t="array" ref="L14326">INDEX(LookupTables!$J$3:$J$31,MATCH(D14326&amp;E14326,LookupTables!$H$3:$H$31&amp;LookupTables!$I$3:$I$31,0))</f>
        <v>1.8E-3</v>
      </c>
      <c r="M14326" s="6">
        <f t="array" ref="M14326">INDEX(LookupTables!$K$3:$K$31,MATCH(D14326&amp;E14326,LookupTables!$H$3:$H$31&amp;LookupTables!$I$3:$I$31,0))</f>
        <v>2.617</v>
      </c>
      <c r="N14326" s="6">
        <f t="shared" si="670"/>
        <v>6.2726583540740219E-2</v>
      </c>
    </row>
    <row r="14327" spans="1:14" ht="15" customHeight="1" x14ac:dyDescent="0.25">
      <c r="A14327" s="51">
        <v>6</v>
      </c>
      <c r="B14327" s="51">
        <v>2020</v>
      </c>
      <c r="C14327" s="52" t="s">
        <v>2</v>
      </c>
      <c r="D14327" s="49" t="s">
        <v>3</v>
      </c>
      <c r="E14327" s="49" t="s">
        <v>4</v>
      </c>
      <c r="F14327" s="73" t="s">
        <v>20</v>
      </c>
      <c r="G14327" s="68">
        <f t="array" ref="G14327">INDEX(LookupTables!$D$3:$D$100,MATCH(C14327&amp;D14327&amp;E14327,LookupTables!$A$3:$A$100&amp;LookupTables!$B$3:$B$100&amp;LookupTables!$C$3:$C$100,0))</f>
        <v>4.6502320268390802</v>
      </c>
      <c r="H14327" s="68">
        <f t="array" ref="H14327">INDEX(LookupTables!$E$3:$E$100,MATCH(C14327&amp;D14327&amp;E14327,LookupTables!$A$3:$A$100&amp;LookupTables!$B$3:$B$100&amp;LookupTables!$C$3:$C$100,0))</f>
        <v>2.27628707080666</v>
      </c>
      <c r="I14327">
        <v>0.36814729415345898</v>
      </c>
      <c r="J14327" s="68">
        <f t="shared" si="669"/>
        <v>3.8836598084272635</v>
      </c>
      <c r="K14327" s="6" t="str">
        <f t="shared" si="671"/>
        <v/>
      </c>
      <c r="L14327" s="6">
        <f t="array" ref="L14327">INDEX(LookupTables!$J$3:$J$31,MATCH(D14327&amp;E14327,LookupTables!$H$3:$H$31&amp;LookupTables!$I$3:$I$31,0))</f>
        <v>1.8E-3</v>
      </c>
      <c r="M14327" s="6">
        <f t="array" ref="M14327">INDEX(LookupTables!$K$3:$K$31,MATCH(D14327&amp;E14327,LookupTables!$H$3:$H$31&amp;LookupTables!$I$3:$I$31,0))</f>
        <v>2.617</v>
      </c>
      <c r="N14327" s="6">
        <f t="shared" si="670"/>
        <v>6.2707093968849353E-2</v>
      </c>
    </row>
    <row r="14328" spans="1:14" ht="15" customHeight="1" x14ac:dyDescent="0.25">
      <c r="A14328" s="49">
        <v>6</v>
      </c>
      <c r="B14328" s="49">
        <v>2022</v>
      </c>
      <c r="C14328" s="52" t="s">
        <v>2</v>
      </c>
      <c r="D14328" s="49" t="s">
        <v>3</v>
      </c>
      <c r="E14328" s="49" t="s">
        <v>4</v>
      </c>
      <c r="F14328" s="73" t="s">
        <v>20</v>
      </c>
      <c r="G14328" s="68">
        <f t="array" ref="G14328">INDEX(LookupTables!$D$3:$D$100,MATCH(C14328&amp;D14328&amp;E14328,LookupTables!$A$3:$A$100&amp;LookupTables!$B$3:$B$100&amp;LookupTables!$C$3:$C$100,0))</f>
        <v>4.6502320268390802</v>
      </c>
      <c r="H14328" s="68">
        <f t="array" ref="H14328">INDEX(LookupTables!$E$3:$E$100,MATCH(C14328&amp;D14328&amp;E14328,LookupTables!$A$3:$A$100&amp;LookupTables!$B$3:$B$100&amp;LookupTables!$C$3:$C$100,0))</f>
        <v>2.27628707080666</v>
      </c>
      <c r="I14328">
        <v>0.36812892928719498</v>
      </c>
      <c r="J14328" s="68">
        <f t="shared" si="669"/>
        <v>3.8835489075429273</v>
      </c>
      <c r="K14328" s="6" t="str">
        <f t="shared" si="671"/>
        <v/>
      </c>
      <c r="L14328" s="6">
        <f t="array" ref="L14328">INDEX(LookupTables!$J$3:$J$30,MATCH(D14328&amp;E14328,LookupTables!$H$3:$H$30&amp;LookupTables!$I$3:$I$30),0)</f>
        <v>1.8E-3</v>
      </c>
      <c r="M14328" s="6">
        <f t="array" ref="M14328">INDEX(LookupTables!$K$3:$K$30,MATCH(D14328&amp;E14328,LookupTables!$H$3:$H$30&amp;LookupTables!$I$3:$I$30),0)</f>
        <v>2.617</v>
      </c>
      <c r="N14328" s="6">
        <f t="shared" si="670"/>
        <v>6.2702407948186198E-2</v>
      </c>
    </row>
    <row r="14329" spans="1:14" ht="15" customHeight="1" x14ac:dyDescent="0.25">
      <c r="A14329" s="66">
        <v>9</v>
      </c>
      <c r="B14329" s="66">
        <v>2008</v>
      </c>
      <c r="C14329" s="66" t="s">
        <v>6</v>
      </c>
      <c r="D14329" s="65" t="s">
        <v>3</v>
      </c>
      <c r="E14329" s="49" t="s">
        <v>4</v>
      </c>
      <c r="F14329" s="73" t="s">
        <v>20</v>
      </c>
      <c r="G14329" s="68">
        <f t="array" ref="G14329">INDEX(LookupTables!$D$3:$D$100,MATCH(C14329&amp;D14329&amp;E14329,LookupTables!$A$3:$A$100&amp;LookupTables!$B$3:$B$100&amp;LookupTables!$C$3:$C$100,0))</f>
        <v>4.9797156726820404</v>
      </c>
      <c r="H14329" s="68">
        <f t="array" ref="H14329">INDEX(LookupTables!$E$3:$E$100,MATCH(C14329&amp;D14329&amp;E14329,LookupTables!$A$3:$A$100&amp;LookupTables!$B$3:$B$100&amp;LookupTables!$C$3:$C$100,0))</f>
        <v>2.2670671585811601</v>
      </c>
      <c r="I14329">
        <v>0.31433871877379699</v>
      </c>
      <c r="J14329" s="68">
        <f t="shared" si="669"/>
        <v>3.8833864681331702</v>
      </c>
      <c r="K14329" s="6" t="str">
        <f t="shared" si="671"/>
        <v/>
      </c>
      <c r="L14329" s="6">
        <f t="array" ref="L14329">INDEX(LookupTables!$J$3:$J$30,MATCH(D14329&amp;E14329,LookupTables!$H$3:$H$30&amp;LookupTables!$I$3:$I$30),0)</f>
        <v>1.8E-3</v>
      </c>
      <c r="M14329" s="6">
        <f t="array" ref="M14329">INDEX(LookupTables!$K$3:$K$30,MATCH(D14329&amp;E14329,LookupTables!$H$3:$H$30&amp;LookupTables!$I$3:$I$30),0)</f>
        <v>2.617</v>
      </c>
      <c r="N14329" s="6">
        <f t="shared" si="670"/>
        <v>6.2695544602414902E-2</v>
      </c>
    </row>
    <row r="14330" spans="1:14" ht="15" customHeight="1" x14ac:dyDescent="0.25">
      <c r="A14330" s="49">
        <v>9</v>
      </c>
      <c r="B14330" s="49">
        <v>2019</v>
      </c>
      <c r="C14330" s="49" t="s">
        <v>2</v>
      </c>
      <c r="D14330" s="49" t="s">
        <v>3</v>
      </c>
      <c r="E14330" s="49" t="s">
        <v>4</v>
      </c>
      <c r="F14330" s="73" t="s">
        <v>20</v>
      </c>
      <c r="G14330" s="68">
        <f t="array" ref="G14330">INDEX(LookupTables!$D$3:$D$100,MATCH(C14330&amp;D14330&amp;E14330,LookupTables!$A$3:$A$100&amp;LookupTables!$B$3:$B$100&amp;LookupTables!$C$3:$C$100,0))</f>
        <v>4.6502320268390802</v>
      </c>
      <c r="H14330" s="68">
        <f t="array" ref="H14330">INDEX(LookupTables!$E$3:$E$100,MATCH(C14330&amp;D14330&amp;E14330,LookupTables!$A$3:$A$100&amp;LookupTables!$B$3:$B$100&amp;LookupTables!$C$3:$C$100,0))</f>
        <v>2.27628707080666</v>
      </c>
      <c r="I14330">
        <v>0.36796376155689398</v>
      </c>
      <c r="J14330" s="68">
        <f t="shared" si="669"/>
        <v>3.8825514186548755</v>
      </c>
      <c r="K14330" s="6" t="str">
        <f t="shared" si="671"/>
        <v/>
      </c>
      <c r="L14330" s="6">
        <f t="array" ref="L14330">INDEX(LookupTables!$J$3:$J$31,MATCH(D14330&amp;E14330,LookupTables!$H$3:$H$31&amp;LookupTables!$I$3:$I$31,0))</f>
        <v>1.8E-3</v>
      </c>
      <c r="M14330" s="6">
        <f t="array" ref="M14330">INDEX(LookupTables!$K$3:$K$31,MATCH(D14330&amp;E14330,LookupTables!$H$3:$H$31&amp;LookupTables!$I$3:$I$31,0))</f>
        <v>2.617</v>
      </c>
      <c r="N14330" s="6">
        <f t="shared" si="670"/>
        <v>6.2660269645546302E-2</v>
      </c>
    </row>
    <row r="14331" spans="1:14" ht="15" customHeight="1" x14ac:dyDescent="0.25">
      <c r="A14331" s="47">
        <v>8</v>
      </c>
      <c r="B14331" s="47">
        <v>2018</v>
      </c>
      <c r="C14331" s="52" t="s">
        <v>2</v>
      </c>
      <c r="D14331" s="47" t="s">
        <v>3</v>
      </c>
      <c r="E14331" s="47" t="s">
        <v>4</v>
      </c>
      <c r="F14331" s="73" t="s">
        <v>20</v>
      </c>
      <c r="G14331" s="68">
        <f>LookupTables!$D$101</f>
        <v>5.0544186046372097</v>
      </c>
      <c r="H14331" s="68">
        <f>LookupTables!$E$101</f>
        <v>2.4872582373970298</v>
      </c>
      <c r="I14331">
        <v>0.31858819129411098</v>
      </c>
      <c r="J14331" s="68">
        <f t="shared" si="669"/>
        <v>3.8813023897273329</v>
      </c>
      <c r="K14331" s="6" t="str">
        <f t="shared" si="671"/>
        <v/>
      </c>
      <c r="L14331" s="6">
        <f t="array" ref="L14331">INDEX(LookupTables!$J$3:$J$31,MATCH(D14331&amp;E14331,LookupTables!$H$3:$H$31&amp;LookupTables!$I$3:$I$31,0))</f>
        <v>1.8E-3</v>
      </c>
      <c r="M14331" s="6">
        <f t="array" ref="M14331">INDEX(LookupTables!$K$3:$K$31,MATCH(D14331&amp;E14331,LookupTables!$H$3:$H$31&amp;LookupTables!$I$3:$I$31,0))</f>
        <v>2.617</v>
      </c>
      <c r="N14331" s="6">
        <f t="shared" si="670"/>
        <v>6.2607529867600084E-2</v>
      </c>
    </row>
    <row r="14332" spans="1:14" ht="15" customHeight="1" x14ac:dyDescent="0.25">
      <c r="A14332" s="49">
        <v>7</v>
      </c>
      <c r="B14332" s="49">
        <v>2014</v>
      </c>
      <c r="C14332" s="49" t="s">
        <v>6</v>
      </c>
      <c r="D14332" s="49" t="s">
        <v>3</v>
      </c>
      <c r="E14332" s="49" t="s">
        <v>4</v>
      </c>
      <c r="F14332" s="73" t="s">
        <v>20</v>
      </c>
      <c r="G14332" s="68">
        <f t="array" ref="G14332">INDEX(LookupTables!$D$3:$D$100,MATCH(C14332&amp;D14332&amp;E14332,LookupTables!$A$3:$A$100&amp;LookupTables!$B$3:$B$100&amp;LookupTables!$C$3:$C$100,0))</f>
        <v>4.9797156726820404</v>
      </c>
      <c r="H14332" s="68">
        <f t="array" ref="H14332">INDEX(LookupTables!$E$3:$E$100,MATCH(C14332&amp;D14332&amp;E14332,LookupTables!$A$3:$A$100&amp;LookupTables!$B$3:$B$100&amp;LookupTables!$C$3:$C$100,0))</f>
        <v>2.2670671585811601</v>
      </c>
      <c r="I14332">
        <v>0.31395050138235098</v>
      </c>
      <c r="J14332" s="68">
        <f t="shared" si="669"/>
        <v>3.8809060436271334</v>
      </c>
      <c r="K14332" s="6" t="str">
        <f t="shared" si="671"/>
        <v/>
      </c>
      <c r="L14332" s="6">
        <f t="array" ref="L14332">INDEX(LookupTables!$J$3:$J$30,MATCH(D14332&amp;E14332,LookupTables!$H$3:$H$30&amp;LookupTables!$I$3:$I$30),0)</f>
        <v>1.8E-3</v>
      </c>
      <c r="M14332" s="6">
        <f t="array" ref="M14332">INDEX(LookupTables!$K$3:$K$30,MATCH(D14332&amp;E14332,LookupTables!$H$3:$H$30&amp;LookupTables!$I$3:$I$30),0)</f>
        <v>2.617</v>
      </c>
      <c r="N14332" s="6">
        <f t="shared" si="670"/>
        <v>6.2590800036941008E-2</v>
      </c>
    </row>
    <row r="14333" spans="1:14" ht="15" customHeight="1" x14ac:dyDescent="0.25">
      <c r="A14333" s="49">
        <v>9</v>
      </c>
      <c r="B14333" s="49">
        <v>2015</v>
      </c>
      <c r="C14333" s="49" t="s">
        <v>2</v>
      </c>
      <c r="D14333" s="49" t="s">
        <v>3</v>
      </c>
      <c r="E14333" s="49" t="s">
        <v>4</v>
      </c>
      <c r="F14333" s="73" t="s">
        <v>20</v>
      </c>
      <c r="G14333" s="68">
        <f t="array" ref="G14333">INDEX(LookupTables!$D$3:$D$100,MATCH(C14333&amp;D14333&amp;E14333,LookupTables!$A$3:$A$100&amp;LookupTables!$B$3:$B$100&amp;LookupTables!$C$3:$C$100,0))</f>
        <v>4.6502320268390802</v>
      </c>
      <c r="H14333" s="68">
        <f t="array" ref="H14333">INDEX(LookupTables!$E$3:$E$100,MATCH(C14333&amp;D14333&amp;E14333,LookupTables!$A$3:$A$100&amp;LookupTables!$B$3:$B$100&amp;LookupTables!$C$3:$C$100,0))</f>
        <v>2.27628707080666</v>
      </c>
      <c r="I14333">
        <v>0.36760601715650398</v>
      </c>
      <c r="J14333" s="68">
        <f t="shared" si="669"/>
        <v>3.8803904056719438</v>
      </c>
      <c r="K14333" s="6" t="str">
        <f t="shared" si="671"/>
        <v/>
      </c>
      <c r="L14333" s="6">
        <f t="array" ref="L14333">INDEX(LookupTables!$J$3:$J$30,MATCH(D14333&amp;E14333,LookupTables!$H$3:$H$30&amp;LookupTables!$I$3:$I$30),0)</f>
        <v>1.8E-3</v>
      </c>
      <c r="M14333" s="6">
        <f t="array" ref="M14333">INDEX(LookupTables!$K$3:$K$30,MATCH(D14333&amp;E14333,LookupTables!$H$3:$H$30&amp;LookupTables!$I$3:$I$30),0)</f>
        <v>2.617</v>
      </c>
      <c r="N14333" s="6">
        <f t="shared" si="670"/>
        <v>6.2569039013318672E-2</v>
      </c>
    </row>
    <row r="14334" spans="1:14" ht="15" customHeight="1" x14ac:dyDescent="0.25">
      <c r="A14334" s="49">
        <v>9</v>
      </c>
      <c r="B14334" s="49">
        <v>2015</v>
      </c>
      <c r="C14334" s="49" t="s">
        <v>2</v>
      </c>
      <c r="D14334" s="49" t="s">
        <v>3</v>
      </c>
      <c r="E14334" s="49" t="s">
        <v>4</v>
      </c>
      <c r="F14334" s="73" t="s">
        <v>20</v>
      </c>
      <c r="G14334" s="68">
        <f t="array" ref="G14334">INDEX(LookupTables!$D$3:$D$100,MATCH(C14334&amp;D14334&amp;E14334,LookupTables!$A$3:$A$100&amp;LookupTables!$B$3:$B$100&amp;LookupTables!$C$3:$C$100,0))</f>
        <v>4.6502320268390802</v>
      </c>
      <c r="H14334" s="68">
        <f t="array" ref="H14334">INDEX(LookupTables!$E$3:$E$100,MATCH(C14334&amp;D14334&amp;E14334,LookupTables!$A$3:$A$100&amp;LookupTables!$B$3:$B$100&amp;LookupTables!$C$3:$C$100,0))</f>
        <v>2.27628707080666</v>
      </c>
      <c r="I14334">
        <v>0.36755676602479098</v>
      </c>
      <c r="J14334" s="68">
        <f t="shared" si="669"/>
        <v>3.8800928419350713</v>
      </c>
      <c r="K14334" s="6" t="str">
        <f t="shared" si="671"/>
        <v/>
      </c>
      <c r="L14334" s="6">
        <f t="array" ref="L14334">INDEX(LookupTables!$J$3:$J$30,MATCH(D14334&amp;E14334,LookupTables!$H$3:$H$30&amp;LookupTables!$I$3:$I$30),0)</f>
        <v>1.8E-3</v>
      </c>
      <c r="M14334" s="6">
        <f t="array" ref="M14334">INDEX(LookupTables!$K$3:$K$30,MATCH(D14334&amp;E14334,LookupTables!$H$3:$H$30&amp;LookupTables!$I$3:$I$30),0)</f>
        <v>2.617</v>
      </c>
      <c r="N14334" s="6">
        <f t="shared" si="670"/>
        <v>6.2556483315261785E-2</v>
      </c>
    </row>
    <row r="14335" spans="1:14" ht="15" customHeight="1" x14ac:dyDescent="0.25">
      <c r="A14335" s="49">
        <v>9</v>
      </c>
      <c r="B14335" s="49">
        <v>2015</v>
      </c>
      <c r="C14335" s="49" t="s">
        <v>6</v>
      </c>
      <c r="D14335" s="49" t="s">
        <v>3</v>
      </c>
      <c r="E14335" s="49" t="s">
        <v>4</v>
      </c>
      <c r="F14335" s="73" t="s">
        <v>20</v>
      </c>
      <c r="G14335" s="68">
        <f t="array" ref="G14335">INDEX(LookupTables!$D$3:$D$100,MATCH(C14335&amp;D14335&amp;E14335,LookupTables!$A$3:$A$100&amp;LookupTables!$B$3:$B$100&amp;LookupTables!$C$3:$C$100,0))</f>
        <v>4.9797156726820404</v>
      </c>
      <c r="H14335" s="68">
        <f t="array" ref="H14335">INDEX(LookupTables!$E$3:$E$100,MATCH(C14335&amp;D14335&amp;E14335,LookupTables!$A$3:$A$100&amp;LookupTables!$B$3:$B$100&amp;LookupTables!$C$3:$C$100,0))</f>
        <v>2.2670671585811601</v>
      </c>
      <c r="I14335">
        <v>0.31377977668307699</v>
      </c>
      <c r="J14335" s="68">
        <f t="shared" si="669"/>
        <v>3.8798148215870114</v>
      </c>
      <c r="K14335" s="6" t="str">
        <f t="shared" si="671"/>
        <v/>
      </c>
      <c r="L14335" s="6">
        <f t="array" ref="L14335">INDEX(LookupTables!$J$3:$J$31,MATCH(D14335&amp;E14335,LookupTables!$H$3:$H$31&amp;LookupTables!$I$3:$I$31,0))</f>
        <v>1.8E-3</v>
      </c>
      <c r="M14335" s="6">
        <f t="array" ref="M14335">INDEX(LookupTables!$K$3:$K$31,MATCH(D14335&amp;E14335,LookupTables!$H$3:$H$31&amp;LookupTables!$I$3:$I$31,0))</f>
        <v>2.617</v>
      </c>
      <c r="N14335" s="6">
        <f t="shared" si="670"/>
        <v>6.2544753657126848E-2</v>
      </c>
    </row>
    <row r="14336" spans="1:14" ht="15" customHeight="1" x14ac:dyDescent="0.25">
      <c r="A14336" s="49">
        <v>7</v>
      </c>
      <c r="B14336" s="49">
        <v>2014</v>
      </c>
      <c r="C14336" s="49" t="s">
        <v>13</v>
      </c>
      <c r="D14336" s="49" t="s">
        <v>3</v>
      </c>
      <c r="E14336" s="49" t="s">
        <v>4</v>
      </c>
      <c r="F14336" s="73" t="s">
        <v>20</v>
      </c>
      <c r="G14336" s="68">
        <f t="array" ref="G14336">INDEX(LookupTables!$D$3:$D$100,MATCH(C14336&amp;D14336&amp;E14336,LookupTables!$A$3:$A$100&amp;LookupTables!$B$3:$B$100&amp;LookupTables!$C$3:$C$100,0))</f>
        <v>4.2497448979604604</v>
      </c>
      <c r="H14336" s="68">
        <f t="array" ref="H14336">INDEX(LookupTables!$E$3:$E$100,MATCH(C14336&amp;D14336&amp;E14336,LookupTables!$A$3:$A$100&amp;LookupTables!$B$3:$B$100&amp;LookupTables!$C$3:$C$100,0))</f>
        <v>2.0384803736306201</v>
      </c>
      <c r="I14336">
        <v>0.42799601610749999</v>
      </c>
      <c r="J14336" s="68">
        <f t="shared" si="669"/>
        <v>3.8798046017640577</v>
      </c>
      <c r="K14336" s="6" t="str">
        <f t="shared" si="671"/>
        <v/>
      </c>
      <c r="L14336" s="6">
        <f t="array" ref="L14336">INDEX(LookupTables!$J$3:$J$30,MATCH(D14336&amp;E14336,LookupTables!$H$3:$H$30&amp;LookupTables!$I$3:$I$30),0)</f>
        <v>1.8E-3</v>
      </c>
      <c r="M14336" s="6">
        <f t="array" ref="M14336">INDEX(LookupTables!$K$3:$K$30,MATCH(D14336&amp;E14336,LookupTables!$H$3:$H$30&amp;LookupTables!$I$3:$I$30),0)</f>
        <v>2.617</v>
      </c>
      <c r="N14336" s="6">
        <f t="shared" si="670"/>
        <v>6.2544322509441905E-2</v>
      </c>
    </row>
    <row r="14337" spans="1:14" ht="15" customHeight="1" x14ac:dyDescent="0.25">
      <c r="A14337" s="49">
        <v>9</v>
      </c>
      <c r="B14337" s="49">
        <v>2014</v>
      </c>
      <c r="C14337" s="49" t="s">
        <v>2</v>
      </c>
      <c r="D14337" s="49" t="s">
        <v>3</v>
      </c>
      <c r="E14337" s="49" t="s">
        <v>4</v>
      </c>
      <c r="F14337" s="73" t="s">
        <v>20</v>
      </c>
      <c r="G14337" s="68">
        <f t="array" ref="G14337">INDEX(LookupTables!$D$3:$D$100,MATCH(C14337&amp;D14337&amp;E14337,LookupTables!$A$3:$A$100&amp;LookupTables!$B$3:$B$100&amp;LookupTables!$C$3:$C$100,0))</f>
        <v>4.6502320268390802</v>
      </c>
      <c r="H14337" s="68">
        <f t="array" ref="H14337">INDEX(LookupTables!$E$3:$E$100,MATCH(C14337&amp;D14337&amp;E14337,LookupTables!$A$3:$A$100&amp;LookupTables!$B$3:$B$100&amp;LookupTables!$C$3:$C$100,0))</f>
        <v>2.27628707080666</v>
      </c>
      <c r="I14337">
        <v>0.36740443168673698</v>
      </c>
      <c r="J14337" s="68">
        <f t="shared" si="669"/>
        <v>3.8791723904103446</v>
      </c>
      <c r="K14337" s="6" t="str">
        <f t="shared" si="671"/>
        <v/>
      </c>
      <c r="L14337" s="6">
        <f t="array" ref="L14337">INDEX(LookupTables!$J$3:$J$30,MATCH(D14337&amp;E14337,LookupTables!$H$3:$H$30&amp;LookupTables!$I$3:$I$30),0)</f>
        <v>1.8E-3</v>
      </c>
      <c r="M14337" s="6">
        <f t="array" ref="M14337">INDEX(LookupTables!$K$3:$K$30,MATCH(D14337&amp;E14337,LookupTables!$H$3:$H$30&amp;LookupTables!$I$3:$I$30),0)</f>
        <v>2.617</v>
      </c>
      <c r="N14337" s="6">
        <f t="shared" si="670"/>
        <v>6.2517654731230957E-2</v>
      </c>
    </row>
    <row r="14338" spans="1:14" ht="15" customHeight="1" x14ac:dyDescent="0.25">
      <c r="A14338" s="49">
        <v>6</v>
      </c>
      <c r="B14338" s="49">
        <v>2016</v>
      </c>
      <c r="C14338" s="49" t="s">
        <v>2</v>
      </c>
      <c r="D14338" s="49" t="s">
        <v>3</v>
      </c>
      <c r="E14338" s="49" t="s">
        <v>4</v>
      </c>
      <c r="F14338" s="73" t="s">
        <v>20</v>
      </c>
      <c r="G14338" s="68">
        <f t="array" ref="G14338">INDEX(LookupTables!$D$3:$D$100,MATCH(C14338&amp;D14338&amp;E14338,LookupTables!$A$3:$A$100&amp;LookupTables!$B$3:$B$100&amp;LookupTables!$C$3:$C$100,0))</f>
        <v>4.6502320268390802</v>
      </c>
      <c r="H14338" s="68">
        <f t="array" ref="H14338">INDEX(LookupTables!$E$3:$E$100,MATCH(C14338&amp;D14338&amp;E14338,LookupTables!$A$3:$A$100&amp;LookupTables!$B$3:$B$100&amp;LookupTables!$C$3:$C$100,0))</f>
        <v>2.27628707080666</v>
      </c>
      <c r="I14338">
        <v>0.36733245803043202</v>
      </c>
      <c r="J14338" s="68">
        <f t="shared" ref="J14338:J14401" si="672">IF(F14338="NA",ABS(_xlfn.NORM.INV(I14338,G14338,H14338)),F14338)</f>
        <v>3.878737459307553</v>
      </c>
      <c r="K14338" s="6" t="str">
        <f t="shared" si="671"/>
        <v/>
      </c>
      <c r="L14338" s="6">
        <f t="array" ref="L14338">INDEX(LookupTables!$J$3:$J$30,MATCH(D14338&amp;E14338,LookupTables!$H$3:$H$30&amp;LookupTables!$I$3:$I$30),0)</f>
        <v>1.8E-3</v>
      </c>
      <c r="M14338" s="6">
        <f t="array" ref="M14338">INDEX(LookupTables!$K$3:$K$30,MATCH(D14338&amp;E14338,LookupTables!$H$3:$H$30&amp;LookupTables!$I$3:$I$30),0)</f>
        <v>2.617</v>
      </c>
      <c r="N14338" s="6">
        <f t="shared" ref="N14338:N14401" si="673">IF(K14338="",L14338*(J14338^M14338),J14338)</f>
        <v>6.2499312658247728E-2</v>
      </c>
    </row>
    <row r="14339" spans="1:14" ht="15" customHeight="1" x14ac:dyDescent="0.25">
      <c r="A14339" s="47">
        <v>8</v>
      </c>
      <c r="B14339" s="47">
        <v>2023</v>
      </c>
      <c r="C14339" s="47" t="s">
        <v>2</v>
      </c>
      <c r="D14339" s="47" t="s">
        <v>3</v>
      </c>
      <c r="E14339" s="47" t="s">
        <v>4</v>
      </c>
      <c r="F14339" s="73" t="s">
        <v>20</v>
      </c>
      <c r="G14339" s="68">
        <f t="array" ref="G14339">INDEX(LookupTables!$D$3:$D$100,MATCH(C14339&amp;D14339&amp;E14339,LookupTables!$A$3:$A$100&amp;LookupTables!$B$3:$B$100&amp;LookupTables!$C$3:$C$100,0))</f>
        <v>4.6502320268390802</v>
      </c>
      <c r="H14339" s="68">
        <f t="array" ref="H14339">INDEX(LookupTables!$E$3:$E$100,MATCH(C14339&amp;D14339&amp;E14339,LookupTables!$A$3:$A$100&amp;LookupTables!$B$3:$B$100&amp;LookupTables!$C$3:$C$100,0))</f>
        <v>2.27628707080666</v>
      </c>
      <c r="I14339">
        <v>0.36730847461149102</v>
      </c>
      <c r="J14339" s="68">
        <f t="shared" si="672"/>
        <v>3.8785925231510974</v>
      </c>
      <c r="K14339" s="6" t="str">
        <f t="shared" si="671"/>
        <v/>
      </c>
      <c r="L14339" s="6">
        <f t="array" ref="L14339">INDEX(LookupTables!$J$3:$J$30,MATCH(D14339&amp;E14339,LookupTables!$H$3:$H$30&amp;LookupTables!$I$3:$I$30),0)</f>
        <v>1.8E-3</v>
      </c>
      <c r="M14339" s="6">
        <f t="array" ref="M14339">INDEX(LookupTables!$K$3:$K$30,MATCH(D14339&amp;E14339,LookupTables!$H$3:$H$30&amp;LookupTables!$I$3:$I$30),0)</f>
        <v>2.617</v>
      </c>
      <c r="N14339" s="6">
        <f t="shared" si="673"/>
        <v>6.2493201096571444E-2</v>
      </c>
    </row>
    <row r="14340" spans="1:14" ht="15" customHeight="1" x14ac:dyDescent="0.25">
      <c r="A14340" s="51">
        <v>6</v>
      </c>
      <c r="B14340" s="51">
        <v>2021</v>
      </c>
      <c r="C14340" s="52" t="s">
        <v>2</v>
      </c>
      <c r="D14340" s="49" t="s">
        <v>3</v>
      </c>
      <c r="E14340" s="49" t="s">
        <v>4</v>
      </c>
      <c r="F14340" s="73" t="s">
        <v>20</v>
      </c>
      <c r="G14340" s="68">
        <f t="array" ref="G14340">INDEX(LookupTables!$D$3:$D$100,MATCH(C14340&amp;D14340&amp;E14340,LookupTables!$A$3:$A$100&amp;LookupTables!$B$3:$B$100&amp;LookupTables!$C$3:$C$100,0))</f>
        <v>4.6502320268390802</v>
      </c>
      <c r="H14340" s="68">
        <f t="array" ref="H14340">INDEX(LookupTables!$E$3:$E$100,MATCH(C14340&amp;D14340&amp;E14340,LookupTables!$A$3:$A$100&amp;LookupTables!$B$3:$B$100&amp;LookupTables!$C$3:$C$100,0))</f>
        <v>2.27628707080666</v>
      </c>
      <c r="I14340">
        <v>0.36720693146344302</v>
      </c>
      <c r="J14340" s="68">
        <f t="shared" si="672"/>
        <v>3.877978844794558</v>
      </c>
      <c r="K14340" s="6" t="str">
        <f t="shared" si="671"/>
        <v/>
      </c>
      <c r="L14340" s="6">
        <f t="array" ref="L14340">INDEX(LookupTables!$J$3:$J$30,MATCH(D14340&amp;E14340,LookupTables!$H$3:$H$30&amp;LookupTables!$I$3:$I$30),0)</f>
        <v>1.8E-3</v>
      </c>
      <c r="M14340" s="6">
        <f t="array" ref="M14340">INDEX(LookupTables!$K$3:$K$30,MATCH(D14340&amp;E14340,LookupTables!$H$3:$H$30&amp;LookupTables!$I$3:$I$30),0)</f>
        <v>2.617</v>
      </c>
      <c r="N14340" s="6">
        <f t="shared" si="673"/>
        <v>6.2467328049013546E-2</v>
      </c>
    </row>
    <row r="14341" spans="1:14" ht="15" customHeight="1" x14ac:dyDescent="0.25">
      <c r="A14341" s="49">
        <v>7</v>
      </c>
      <c r="B14341" s="49">
        <v>2014</v>
      </c>
      <c r="C14341" s="49" t="s">
        <v>2</v>
      </c>
      <c r="D14341" s="49" t="s">
        <v>3</v>
      </c>
      <c r="E14341" s="49" t="s">
        <v>4</v>
      </c>
      <c r="F14341" s="73" t="s">
        <v>20</v>
      </c>
      <c r="G14341" s="68">
        <f t="array" ref="G14341">INDEX(LookupTables!$D$3:$D$100,MATCH(C14341&amp;D14341&amp;E14341,LookupTables!$A$3:$A$100&amp;LookupTables!$B$3:$B$100&amp;LookupTables!$C$3:$C$100,0))</f>
        <v>4.6502320268390802</v>
      </c>
      <c r="H14341" s="68">
        <f t="array" ref="H14341">INDEX(LookupTables!$E$3:$E$100,MATCH(C14341&amp;D14341&amp;E14341,LookupTables!$A$3:$A$100&amp;LookupTables!$B$3:$B$100&amp;LookupTables!$C$3:$C$100,0))</f>
        <v>2.27628707080666</v>
      </c>
      <c r="I14341">
        <v>0.36719458247534897</v>
      </c>
      <c r="J14341" s="68">
        <f t="shared" si="672"/>
        <v>3.8779042095729417</v>
      </c>
      <c r="K14341" s="6" t="str">
        <f t="shared" ref="K14341:K14404" si="674">IF(E14341="Oligochaeta",1.05*(3.14*(0.25^2)*J14341)*0.15,"")</f>
        <v/>
      </c>
      <c r="L14341" s="6">
        <f t="array" ref="L14341">INDEX(LookupTables!$J$3:$J$30,MATCH(D14341&amp;E14341,LookupTables!$H$3:$H$30&amp;LookupTables!$I$3:$I$30),0)</f>
        <v>1.8E-3</v>
      </c>
      <c r="M14341" s="6">
        <f t="array" ref="M14341">INDEX(LookupTables!$K$3:$K$30,MATCH(D14341&amp;E14341,LookupTables!$H$3:$H$30&amp;LookupTables!$I$3:$I$30),0)</f>
        <v>2.617</v>
      </c>
      <c r="N14341" s="6">
        <f t="shared" si="673"/>
        <v>6.2464181834819665E-2</v>
      </c>
    </row>
    <row r="14342" spans="1:14" ht="15" customHeight="1" x14ac:dyDescent="0.25">
      <c r="A14342" s="51">
        <v>6</v>
      </c>
      <c r="B14342" s="51">
        <v>2022</v>
      </c>
      <c r="C14342" s="52" t="s">
        <v>2</v>
      </c>
      <c r="D14342" s="49" t="s">
        <v>3</v>
      </c>
      <c r="E14342" s="49" t="s">
        <v>4</v>
      </c>
      <c r="F14342" s="73" t="s">
        <v>20</v>
      </c>
      <c r="G14342" s="68">
        <f t="array" ref="G14342">INDEX(LookupTables!$D$3:$D$100,MATCH(C14342&amp;D14342&amp;E14342,LookupTables!$A$3:$A$100&amp;LookupTables!$B$3:$B$100&amp;LookupTables!$C$3:$C$100,0))</f>
        <v>4.6502320268390802</v>
      </c>
      <c r="H14342" s="68">
        <f t="array" ref="H14342">INDEX(LookupTables!$E$3:$E$100,MATCH(C14342&amp;D14342&amp;E14342,LookupTables!$A$3:$A$100&amp;LookupTables!$B$3:$B$100&amp;LookupTables!$C$3:$C$100,0))</f>
        <v>2.27628707080666</v>
      </c>
      <c r="I14342">
        <v>0.36714515660423802</v>
      </c>
      <c r="J14342" s="68">
        <f t="shared" si="672"/>
        <v>3.8776054795495005</v>
      </c>
      <c r="K14342" s="6" t="str">
        <f t="shared" si="674"/>
        <v/>
      </c>
      <c r="L14342" s="6">
        <f t="array" ref="L14342">INDEX(LookupTables!$J$3:$J$30,MATCH(D14342&amp;E14342,LookupTables!$H$3:$H$30&amp;LookupTables!$I$3:$I$30),0)</f>
        <v>1.8E-3</v>
      </c>
      <c r="M14342" s="6">
        <f t="array" ref="M14342">INDEX(LookupTables!$K$3:$K$30,MATCH(D14342&amp;E14342,LookupTables!$H$3:$H$30&amp;LookupTables!$I$3:$I$30),0)</f>
        <v>2.617</v>
      </c>
      <c r="N14342" s="6">
        <f t="shared" si="673"/>
        <v>6.2451589985290622E-2</v>
      </c>
    </row>
    <row r="14343" spans="1:14" ht="15" customHeight="1" x14ac:dyDescent="0.25">
      <c r="A14343" s="51">
        <v>8</v>
      </c>
      <c r="B14343" s="51">
        <v>2021</v>
      </c>
      <c r="C14343" s="52" t="s">
        <v>2</v>
      </c>
      <c r="D14343" s="49" t="s">
        <v>3</v>
      </c>
      <c r="E14343" s="49" t="s">
        <v>4</v>
      </c>
      <c r="F14343" s="73" t="s">
        <v>20</v>
      </c>
      <c r="G14343" s="68">
        <f t="array" ref="G14343">INDEX(LookupTables!$D$3:$D$100,MATCH(C14343&amp;D14343&amp;E14343,LookupTables!$A$3:$A$100&amp;LookupTables!$B$3:$B$100&amp;LookupTables!$C$3:$C$100,0))</f>
        <v>4.6502320268390802</v>
      </c>
      <c r="H14343" s="68">
        <f t="array" ref="H14343">INDEX(LookupTables!$E$3:$E$100,MATCH(C14343&amp;D14343&amp;E14343,LookupTables!$A$3:$A$100&amp;LookupTables!$B$3:$B$100&amp;LookupTables!$C$3:$C$100,0))</f>
        <v>2.27628707080666</v>
      </c>
      <c r="I14343">
        <v>0.36709532130043998</v>
      </c>
      <c r="J14343" s="68">
        <f t="shared" si="672"/>
        <v>3.8773042614412034</v>
      </c>
      <c r="K14343" s="6" t="str">
        <f t="shared" si="674"/>
        <v/>
      </c>
      <c r="L14343" s="6">
        <f t="array" ref="L14343">INDEX(LookupTables!$J$3:$J$30,MATCH(D14343&amp;E14343,LookupTables!$H$3:$H$30&amp;LookupTables!$I$3:$I$30),0)</f>
        <v>1.8E-3</v>
      </c>
      <c r="M14343" s="6">
        <f t="array" ref="M14343">INDEX(LookupTables!$K$3:$K$30,MATCH(D14343&amp;E14343,LookupTables!$H$3:$H$30&amp;LookupTables!$I$3:$I$30),0)</f>
        <v>2.617</v>
      </c>
      <c r="N14343" s="6">
        <f t="shared" si="673"/>
        <v>6.2438894847989632E-2</v>
      </c>
    </row>
    <row r="14344" spans="1:14" ht="15" customHeight="1" x14ac:dyDescent="0.25">
      <c r="A14344" s="49">
        <v>6</v>
      </c>
      <c r="B14344" s="49">
        <v>2022</v>
      </c>
      <c r="C14344" s="52" t="s">
        <v>2</v>
      </c>
      <c r="D14344" s="49" t="s">
        <v>3</v>
      </c>
      <c r="E14344" s="49" t="s">
        <v>4</v>
      </c>
      <c r="F14344" s="73" t="s">
        <v>20</v>
      </c>
      <c r="G14344" s="68">
        <f t="array" ref="G14344">INDEX(LookupTables!$D$3:$D$100,MATCH(C14344&amp;D14344&amp;E14344,LookupTables!$A$3:$A$100&amp;LookupTables!$B$3:$B$100&amp;LookupTables!$C$3:$C$100,0))</f>
        <v>4.6502320268390802</v>
      </c>
      <c r="H14344" s="68">
        <f t="array" ref="H14344">INDEX(LookupTables!$E$3:$E$100,MATCH(C14344&amp;D14344&amp;E14344,LookupTables!$A$3:$A$100&amp;LookupTables!$B$3:$B$100&amp;LookupTables!$C$3:$C$100,0))</f>
        <v>2.27628707080666</v>
      </c>
      <c r="I14344">
        <v>0.367012940347195</v>
      </c>
      <c r="J14344" s="68">
        <f t="shared" si="672"/>
        <v>3.876806298906506</v>
      </c>
      <c r="K14344" s="6" t="str">
        <f t="shared" si="674"/>
        <v/>
      </c>
      <c r="L14344" s="6">
        <f t="array" ref="L14344">INDEX(LookupTables!$J$3:$J$30,MATCH(D14344&amp;E14344,LookupTables!$H$3:$H$30&amp;LookupTables!$I$3:$I$30),0)</f>
        <v>1.8E-3</v>
      </c>
      <c r="M14344" s="6">
        <f t="array" ref="M14344">INDEX(LookupTables!$K$3:$K$30,MATCH(D14344&amp;E14344,LookupTables!$H$3:$H$30&amp;LookupTables!$I$3:$I$30),0)</f>
        <v>2.617</v>
      </c>
      <c r="N14344" s="6">
        <f t="shared" si="673"/>
        <v>6.2417911217972716E-2</v>
      </c>
    </row>
    <row r="14345" spans="1:14" ht="15" customHeight="1" x14ac:dyDescent="0.25">
      <c r="A14345" s="49">
        <v>9</v>
      </c>
      <c r="B14345" s="49">
        <v>2014</v>
      </c>
      <c r="C14345" s="49" t="s">
        <v>13</v>
      </c>
      <c r="D14345" s="49" t="s">
        <v>3</v>
      </c>
      <c r="E14345" s="49" t="s">
        <v>4</v>
      </c>
      <c r="F14345" s="73" t="s">
        <v>20</v>
      </c>
      <c r="G14345" s="68">
        <f t="array" ref="G14345">INDEX(LookupTables!$D$3:$D$100,MATCH(C14345&amp;D14345&amp;E14345,LookupTables!$A$3:$A$100&amp;LookupTables!$B$3:$B$100&amp;LookupTables!$C$3:$C$100,0))</f>
        <v>4.2497448979604604</v>
      </c>
      <c r="H14345" s="68">
        <f t="array" ref="H14345">INDEX(LookupTables!$E$3:$E$100,MATCH(C14345&amp;D14345&amp;E14345,LookupTables!$A$3:$A$100&amp;LookupTables!$B$3:$B$100&amp;LookupTables!$C$3:$C$100,0))</f>
        <v>2.0384803736306201</v>
      </c>
      <c r="I14345">
        <v>0.42741065553855201</v>
      </c>
      <c r="J14345" s="68">
        <f t="shared" si="672"/>
        <v>3.8767635031443008</v>
      </c>
      <c r="K14345" s="6" t="str">
        <f t="shared" si="674"/>
        <v/>
      </c>
      <c r="L14345" s="6">
        <f t="array" ref="L14345">INDEX(LookupTables!$J$3:$J$30,MATCH(D14345&amp;E14345,LookupTables!$H$3:$H$30&amp;LookupTables!$I$3:$I$30),0)</f>
        <v>1.8E-3</v>
      </c>
      <c r="M14345" s="6">
        <f t="array" ref="M14345">INDEX(LookupTables!$K$3:$K$30,MATCH(D14345&amp;E14345,LookupTables!$H$3:$H$30&amp;LookupTables!$I$3:$I$30),0)</f>
        <v>2.617</v>
      </c>
      <c r="N14345" s="6">
        <f t="shared" si="673"/>
        <v>6.2416108051843437E-2</v>
      </c>
    </row>
    <row r="14346" spans="1:14" ht="15" customHeight="1" x14ac:dyDescent="0.25">
      <c r="A14346" s="49">
        <v>9</v>
      </c>
      <c r="B14346" s="49">
        <v>2016</v>
      </c>
      <c r="C14346" s="49" t="s">
        <v>2</v>
      </c>
      <c r="D14346" s="49" t="s">
        <v>3</v>
      </c>
      <c r="E14346" s="49" t="s">
        <v>4</v>
      </c>
      <c r="F14346" s="73" t="s">
        <v>20</v>
      </c>
      <c r="G14346" s="68">
        <f t="array" ref="G14346">INDEX(LookupTables!$D$3:$D$100,MATCH(C14346&amp;D14346&amp;E14346,LookupTables!$A$3:$A$100&amp;LookupTables!$B$3:$B$100&amp;LookupTables!$C$3:$C$100,0))</f>
        <v>4.6502320268390802</v>
      </c>
      <c r="H14346" s="68">
        <f t="array" ref="H14346">INDEX(LookupTables!$E$3:$E$100,MATCH(C14346&amp;D14346&amp;E14346,LookupTables!$A$3:$A$100&amp;LookupTables!$B$3:$B$100&amp;LookupTables!$C$3:$C$100,0))</f>
        <v>2.27628707080666</v>
      </c>
      <c r="I14346">
        <v>0.36696754524018599</v>
      </c>
      <c r="J14346" s="68">
        <f t="shared" si="672"/>
        <v>3.8765318863797442</v>
      </c>
      <c r="K14346" s="6" t="str">
        <f t="shared" si="674"/>
        <v/>
      </c>
      <c r="L14346" s="6">
        <f t="array" ref="L14346">INDEX(LookupTables!$J$3:$J$30,MATCH(D14346&amp;E14346,LookupTables!$H$3:$H$30&amp;LookupTables!$I$3:$I$30),0)</f>
        <v>1.8E-3</v>
      </c>
      <c r="M14346" s="6">
        <f t="array" ref="M14346">INDEX(LookupTables!$K$3:$K$30,MATCH(D14346&amp;E14346,LookupTables!$H$3:$H$30&amp;LookupTables!$I$3:$I$30),0)</f>
        <v>2.617</v>
      </c>
      <c r="N14346" s="6">
        <f t="shared" si="673"/>
        <v>6.2406349618238835E-2</v>
      </c>
    </row>
    <row r="14347" spans="1:14" ht="15" customHeight="1" x14ac:dyDescent="0.25">
      <c r="A14347" s="47">
        <v>8</v>
      </c>
      <c r="B14347" s="47">
        <v>2023</v>
      </c>
      <c r="C14347" s="47" t="s">
        <v>2</v>
      </c>
      <c r="D14347" s="47" t="s">
        <v>3</v>
      </c>
      <c r="E14347" s="47" t="s">
        <v>4</v>
      </c>
      <c r="F14347" s="73" t="s">
        <v>20</v>
      </c>
      <c r="G14347" s="68">
        <f t="array" ref="G14347">INDEX(LookupTables!$D$3:$D$100,MATCH(C14347&amp;D14347&amp;E14347,LookupTables!$A$3:$A$100&amp;LookupTables!$B$3:$B$100&amp;LookupTables!$C$3:$C$100,0))</f>
        <v>4.6502320268390802</v>
      </c>
      <c r="H14347" s="68">
        <f t="array" ref="H14347">INDEX(LookupTables!$E$3:$E$100,MATCH(C14347&amp;D14347&amp;E14347,LookupTables!$A$3:$A$100&amp;LookupTables!$B$3:$B$100&amp;LookupTables!$C$3:$C$100,0))</f>
        <v>2.27628707080666</v>
      </c>
      <c r="I14347">
        <v>0.36687124310992703</v>
      </c>
      <c r="J14347" s="68">
        <f t="shared" si="672"/>
        <v>3.8759497046651141</v>
      </c>
      <c r="K14347" s="6" t="str">
        <f t="shared" si="674"/>
        <v/>
      </c>
      <c r="L14347" s="6">
        <f t="array" ref="L14347">INDEX(LookupTables!$J$3:$J$30,MATCH(D14347&amp;E14347,LookupTables!$H$3:$H$30&amp;LookupTables!$I$3:$I$30),0)</f>
        <v>1.8E-3</v>
      </c>
      <c r="M14347" s="6">
        <f t="array" ref="M14347">INDEX(LookupTables!$K$3:$K$30,MATCH(D14347&amp;E14347,LookupTables!$H$3:$H$30&amp;LookupTables!$I$3:$I$30),0)</f>
        <v>2.617</v>
      </c>
      <c r="N14347" s="6">
        <f t="shared" si="673"/>
        <v>6.2381825411505658E-2</v>
      </c>
    </row>
    <row r="14348" spans="1:14" ht="15" customHeight="1" x14ac:dyDescent="0.25">
      <c r="A14348" s="47">
        <v>8</v>
      </c>
      <c r="B14348" s="47">
        <v>2021</v>
      </c>
      <c r="C14348" s="52" t="s">
        <v>2</v>
      </c>
      <c r="D14348" s="47" t="s">
        <v>3</v>
      </c>
      <c r="E14348" s="47" t="s">
        <v>4</v>
      </c>
      <c r="F14348" s="73" t="s">
        <v>20</v>
      </c>
      <c r="G14348" s="68">
        <f t="array" ref="G14348">INDEX(LookupTables!$D$3:$D$100,MATCH(C14348&amp;D14348&amp;E14348,LookupTables!$A$3:$A$100&amp;LookupTables!$B$3:$B$100&amp;LookupTables!$C$3:$C$100,0))</f>
        <v>4.6502320268390802</v>
      </c>
      <c r="H14348" s="68">
        <f t="array" ref="H14348">INDEX(LookupTables!$E$3:$E$100,MATCH(C14348&amp;D14348&amp;E14348,LookupTables!$A$3:$A$100&amp;LookupTables!$B$3:$B$100&amp;LookupTables!$C$3:$C$100,0))</f>
        <v>2.27628707080666</v>
      </c>
      <c r="I14348">
        <v>0.36684005486313298</v>
      </c>
      <c r="J14348" s="68">
        <f t="shared" si="672"/>
        <v>3.8757611494128357</v>
      </c>
      <c r="K14348" s="6" t="str">
        <f t="shared" si="674"/>
        <v/>
      </c>
      <c r="L14348" s="6">
        <f t="array" ref="L14348">INDEX(LookupTables!$J$3:$J$31,MATCH(D14348&amp;E14348,LookupTables!$H$3:$H$31&amp;LookupTables!$I$3:$I$31,0))</f>
        <v>1.8E-3</v>
      </c>
      <c r="M14348" s="6">
        <f t="array" ref="M14348">INDEX(LookupTables!$K$3:$K$31,MATCH(D14348&amp;E14348,LookupTables!$H$3:$H$31&amp;LookupTables!$I$3:$I$31,0))</f>
        <v>2.617</v>
      </c>
      <c r="N14348" s="6">
        <f t="shared" si="673"/>
        <v>6.2373883862478378E-2</v>
      </c>
    </row>
    <row r="14349" spans="1:14" ht="15" customHeight="1" x14ac:dyDescent="0.25">
      <c r="A14349" s="49">
        <v>7</v>
      </c>
      <c r="B14349" s="49">
        <v>2010</v>
      </c>
      <c r="C14349" s="49" t="s">
        <v>2</v>
      </c>
      <c r="D14349" s="49" t="s">
        <v>3</v>
      </c>
      <c r="E14349" s="49" t="s">
        <v>4</v>
      </c>
      <c r="F14349" s="73" t="s">
        <v>20</v>
      </c>
      <c r="G14349" s="68">
        <f t="array" ref="G14349">INDEX(LookupTables!$D$3:$D$100,MATCH(C14349&amp;D14349&amp;E14349,LookupTables!$A$3:$A$100&amp;LookupTables!$B$3:$B$100&amp;LookupTables!$C$3:$C$100,0))</f>
        <v>4.6502320268390802</v>
      </c>
      <c r="H14349" s="68">
        <f t="array" ref="H14349">INDEX(LookupTables!$E$3:$E$100,MATCH(C14349&amp;D14349&amp;E14349,LookupTables!$A$3:$A$100&amp;LookupTables!$B$3:$B$100&amp;LookupTables!$C$3:$C$100,0))</f>
        <v>2.27628707080666</v>
      </c>
      <c r="I14349">
        <v>0.36678046418819599</v>
      </c>
      <c r="J14349" s="68">
        <f t="shared" si="672"/>
        <v>3.8754008663954198</v>
      </c>
      <c r="K14349" s="6" t="str">
        <f t="shared" si="674"/>
        <v/>
      </c>
      <c r="L14349" s="6">
        <f t="array" ref="L14349">INDEX(LookupTables!$J$3:$J$30,MATCH(D14349&amp;E14349,LookupTables!$H$3:$H$30&amp;LookupTables!$I$3:$I$30),0)</f>
        <v>1.8E-3</v>
      </c>
      <c r="M14349" s="6">
        <f t="array" ref="M14349">INDEX(LookupTables!$K$3:$K$30,MATCH(D14349&amp;E14349,LookupTables!$H$3:$H$30&amp;LookupTables!$I$3:$I$30),0)</f>
        <v>2.617</v>
      </c>
      <c r="N14349" s="6">
        <f t="shared" si="673"/>
        <v>6.2358711239872931E-2</v>
      </c>
    </row>
    <row r="14350" spans="1:14" ht="15" customHeight="1" x14ac:dyDescent="0.25">
      <c r="A14350" s="47">
        <v>6</v>
      </c>
      <c r="B14350" s="47">
        <v>2020</v>
      </c>
      <c r="C14350" s="52" t="s">
        <v>13</v>
      </c>
      <c r="D14350" s="47" t="s">
        <v>3</v>
      </c>
      <c r="E14350" s="47" t="s">
        <v>4</v>
      </c>
      <c r="F14350" s="73" t="s">
        <v>20</v>
      </c>
      <c r="G14350" s="68">
        <f t="array" ref="G14350">INDEX(LookupTables!$D$3:$D$100,MATCH(C14350&amp;D14350&amp;E14350,LookupTables!$A$3:$A$100&amp;LookupTables!$B$3:$B$100&amp;LookupTables!$C$3:$C$100,0))</f>
        <v>4.2497448979604604</v>
      </c>
      <c r="H14350" s="68">
        <f t="array" ref="H14350">INDEX(LookupTables!$E$3:$E$100,MATCH(C14350&amp;D14350&amp;E14350,LookupTables!$A$3:$A$100&amp;LookupTables!$B$3:$B$100&amp;LookupTables!$C$3:$C$100,0))</f>
        <v>2.0384803736306201</v>
      </c>
      <c r="I14350">
        <v>0.42694884061347699</v>
      </c>
      <c r="J14350" s="68">
        <f t="shared" si="672"/>
        <v>3.8743636703048514</v>
      </c>
      <c r="K14350" s="6" t="str">
        <f t="shared" si="674"/>
        <v/>
      </c>
      <c r="L14350" s="6">
        <f t="array" ref="L14350">INDEX(LookupTables!$J$3:$J$31,MATCH(D14350&amp;E14350,LookupTables!$H$3:$H$31&amp;LookupTables!$I$3:$I$31,0))</f>
        <v>1.8E-3</v>
      </c>
      <c r="M14350" s="6">
        <f t="array" ref="M14350">INDEX(LookupTables!$K$3:$K$31,MATCH(D14350&amp;E14350,LookupTables!$H$3:$H$31&amp;LookupTables!$I$3:$I$31,0))</f>
        <v>2.617</v>
      </c>
      <c r="N14350" s="6">
        <f t="shared" si="673"/>
        <v>6.2315044465345713E-2</v>
      </c>
    </row>
    <row r="14351" spans="1:14" ht="15" customHeight="1" x14ac:dyDescent="0.25">
      <c r="A14351" s="49">
        <v>9</v>
      </c>
      <c r="B14351" s="49">
        <v>2015</v>
      </c>
      <c r="C14351" s="49" t="s">
        <v>2</v>
      </c>
      <c r="D14351" s="49" t="s">
        <v>3</v>
      </c>
      <c r="E14351" s="49" t="s">
        <v>4</v>
      </c>
      <c r="F14351" s="73" t="s">
        <v>20</v>
      </c>
      <c r="G14351" s="68">
        <f t="array" ref="G14351">INDEX(LookupTables!$D$3:$D$100,MATCH(C14351&amp;D14351&amp;E14351,LookupTables!$A$3:$A$100&amp;LookupTables!$B$3:$B$100&amp;LookupTables!$C$3:$C$100,0))</f>
        <v>4.6502320268390802</v>
      </c>
      <c r="H14351" s="68">
        <f t="array" ref="H14351">INDEX(LookupTables!$E$3:$E$100,MATCH(C14351&amp;D14351&amp;E14351,LookupTables!$A$3:$A$100&amp;LookupTables!$B$3:$B$100&amp;LookupTables!$C$3:$C$100,0))</f>
        <v>2.27628707080666</v>
      </c>
      <c r="I14351">
        <v>0.36658595909830199</v>
      </c>
      <c r="J14351" s="68">
        <f t="shared" si="672"/>
        <v>3.8742247606703897</v>
      </c>
      <c r="K14351" s="6" t="str">
        <f t="shared" si="674"/>
        <v/>
      </c>
      <c r="L14351" s="6">
        <f t="array" ref="L14351">INDEX(LookupTables!$J$3:$J$30,MATCH(D14351&amp;E14351,LookupTables!$H$3:$H$30&amp;LookupTables!$I$3:$I$30),0)</f>
        <v>1.8E-3</v>
      </c>
      <c r="M14351" s="6">
        <f t="array" ref="M14351">INDEX(LookupTables!$K$3:$K$30,MATCH(D14351&amp;E14351,LookupTables!$H$3:$H$30&amp;LookupTables!$I$3:$I$30),0)</f>
        <v>2.617</v>
      </c>
      <c r="N14351" s="6">
        <f t="shared" si="673"/>
        <v>6.2309197695109918E-2</v>
      </c>
    </row>
    <row r="14352" spans="1:14" ht="15" customHeight="1" x14ac:dyDescent="0.25">
      <c r="A14352" s="51">
        <v>6</v>
      </c>
      <c r="B14352" s="51">
        <v>2022</v>
      </c>
      <c r="C14352" s="52" t="s">
        <v>6</v>
      </c>
      <c r="D14352" s="49" t="s">
        <v>3</v>
      </c>
      <c r="E14352" s="49" t="s">
        <v>4</v>
      </c>
      <c r="F14352" s="73" t="s">
        <v>20</v>
      </c>
      <c r="G14352" s="68">
        <f t="array" ref="G14352">INDEX(LookupTables!$D$3:$D$100,MATCH(C14352&amp;D14352&amp;E14352,LookupTables!$A$3:$A$100&amp;LookupTables!$B$3:$B$100&amp;LookupTables!$C$3:$C$100,0))</f>
        <v>4.9797156726820404</v>
      </c>
      <c r="H14352" s="68">
        <f t="array" ref="H14352">INDEX(LookupTables!$E$3:$E$100,MATCH(C14352&amp;D14352&amp;E14352,LookupTables!$A$3:$A$100&amp;LookupTables!$B$3:$B$100&amp;LookupTables!$C$3:$C$100,0))</f>
        <v>2.2670671585811601</v>
      </c>
      <c r="I14352">
        <v>0.31283223535865501</v>
      </c>
      <c r="J14352" s="68">
        <f t="shared" si="672"/>
        <v>3.873753772877127</v>
      </c>
      <c r="K14352" s="6" t="str">
        <f t="shared" si="674"/>
        <v/>
      </c>
      <c r="L14352" s="6">
        <f t="array" ref="L14352">INDEX(LookupTables!$J$3:$J$30,MATCH(D14352&amp;E14352,LookupTables!$H$3:$H$30&amp;LookupTables!$I$3:$I$30),0)</f>
        <v>1.8E-3</v>
      </c>
      <c r="M14352" s="6">
        <f t="array" ref="M14352">INDEX(LookupTables!$K$3:$K$30,MATCH(D14352&amp;E14352,LookupTables!$H$3:$H$30&amp;LookupTables!$I$3:$I$30),0)</f>
        <v>2.617</v>
      </c>
      <c r="N14352" s="6">
        <f t="shared" si="673"/>
        <v>6.2289376125883214E-2</v>
      </c>
    </row>
    <row r="14353" spans="1:14" ht="15" customHeight="1" x14ac:dyDescent="0.25">
      <c r="A14353" s="51">
        <v>6</v>
      </c>
      <c r="B14353" s="51">
        <v>2022</v>
      </c>
      <c r="C14353" s="52" t="s">
        <v>2</v>
      </c>
      <c r="D14353" s="49" t="s">
        <v>3</v>
      </c>
      <c r="E14353" s="49" t="s">
        <v>4</v>
      </c>
      <c r="F14353" s="73" t="s">
        <v>20</v>
      </c>
      <c r="G14353" s="68">
        <f t="array" ref="G14353">INDEX(LookupTables!$D$3:$D$100,MATCH(C14353&amp;D14353&amp;E14353,LookupTables!$A$3:$A$100&amp;LookupTables!$B$3:$B$100&amp;LookupTables!$C$3:$C$100,0))</f>
        <v>4.6502320268390802</v>
      </c>
      <c r="H14353" s="68">
        <f t="array" ref="H14353">INDEX(LookupTables!$E$3:$E$100,MATCH(C14353&amp;D14353&amp;E14353,LookupTables!$A$3:$A$100&amp;LookupTables!$B$3:$B$100&amp;LookupTables!$C$3:$C$100,0))</f>
        <v>2.27628707080666</v>
      </c>
      <c r="I14353">
        <v>0.36643664760049399</v>
      </c>
      <c r="J14353" s="68">
        <f t="shared" si="672"/>
        <v>3.873321784577878</v>
      </c>
      <c r="K14353" s="6" t="str">
        <f t="shared" si="674"/>
        <v/>
      </c>
      <c r="L14353" s="6">
        <f t="array" ref="L14353">INDEX(LookupTables!$J$3:$J$30,MATCH(D14353&amp;E14353,LookupTables!$H$3:$H$30&amp;LookupTables!$I$3:$I$30),0)</f>
        <v>1.8E-3</v>
      </c>
      <c r="M14353" s="6">
        <f t="array" ref="M14353">INDEX(LookupTables!$K$3:$K$30,MATCH(D14353&amp;E14353,LookupTables!$H$3:$H$30&amp;LookupTables!$I$3:$I$30),0)</f>
        <v>2.617</v>
      </c>
      <c r="N14353" s="6">
        <f t="shared" si="673"/>
        <v>6.227119928029657E-2</v>
      </c>
    </row>
    <row r="14354" spans="1:14" ht="15" customHeight="1" x14ac:dyDescent="0.25">
      <c r="A14354" s="47">
        <v>7</v>
      </c>
      <c r="B14354" s="47">
        <v>2023</v>
      </c>
      <c r="C14354" s="47" t="s">
        <v>2</v>
      </c>
      <c r="D14354" s="47" t="s">
        <v>3</v>
      </c>
      <c r="E14354" s="47" t="s">
        <v>4</v>
      </c>
      <c r="F14354" s="73" t="s">
        <v>20</v>
      </c>
      <c r="G14354" s="68">
        <f t="array" ref="G14354">INDEX(LookupTables!$D$3:$D$100,MATCH(C14354&amp;D14354&amp;E14354,LookupTables!$A$3:$A$100&amp;LookupTables!$B$3:$B$100&amp;LookupTables!$C$3:$C$100,0))</f>
        <v>4.6502320268390802</v>
      </c>
      <c r="H14354" s="68">
        <f t="array" ref="H14354">INDEX(LookupTables!$E$3:$E$100,MATCH(C14354&amp;D14354&amp;E14354,LookupTables!$A$3:$A$100&amp;LookupTables!$B$3:$B$100&amp;LookupTables!$C$3:$C$100,0))</f>
        <v>2.27628707080666</v>
      </c>
      <c r="I14354">
        <v>0.36626755341421802</v>
      </c>
      <c r="J14354" s="68">
        <f t="shared" si="672"/>
        <v>3.8722990230595551</v>
      </c>
      <c r="K14354" s="6" t="str">
        <f t="shared" si="674"/>
        <v/>
      </c>
      <c r="L14354" s="6">
        <f t="array" ref="L14354">INDEX(LookupTables!$J$3:$J$30,MATCH(D14354&amp;E14354,LookupTables!$H$3:$H$30&amp;LookupTables!$I$3:$I$30),0)</f>
        <v>1.8E-3</v>
      </c>
      <c r="M14354" s="6">
        <f t="array" ref="M14354">INDEX(LookupTables!$K$3:$K$30,MATCH(D14354&amp;E14354,LookupTables!$H$3:$H$30&amp;LookupTables!$I$3:$I$30),0)</f>
        <v>2.617</v>
      </c>
      <c r="N14354" s="6">
        <f t="shared" si="673"/>
        <v>6.2228177435189443E-2</v>
      </c>
    </row>
    <row r="14355" spans="1:14" ht="15" customHeight="1" x14ac:dyDescent="0.25">
      <c r="A14355" s="49">
        <v>7</v>
      </c>
      <c r="B14355" s="49">
        <v>2016</v>
      </c>
      <c r="C14355" s="49" t="s">
        <v>2</v>
      </c>
      <c r="D14355" s="49" t="s">
        <v>3</v>
      </c>
      <c r="E14355" s="49" t="s">
        <v>4</v>
      </c>
      <c r="F14355" s="73" t="s">
        <v>20</v>
      </c>
      <c r="G14355" s="68">
        <f t="array" ref="G14355">INDEX(LookupTables!$D$3:$D$100,MATCH(C14355&amp;D14355&amp;E14355,LookupTables!$A$3:$A$100&amp;LookupTables!$B$3:$B$100&amp;LookupTables!$C$3:$C$100,0))</f>
        <v>4.6502320268390802</v>
      </c>
      <c r="H14355" s="68">
        <f t="array" ref="H14355">INDEX(LookupTables!$E$3:$E$100,MATCH(C14355&amp;D14355&amp;E14355,LookupTables!$A$3:$A$100&amp;LookupTables!$B$3:$B$100&amp;LookupTables!$C$3:$C$100,0))</f>
        <v>2.27628707080666</v>
      </c>
      <c r="I14355">
        <v>0.36608702875673799</v>
      </c>
      <c r="J14355" s="68">
        <f t="shared" si="672"/>
        <v>3.8712069512858323</v>
      </c>
      <c r="K14355" s="6" t="str">
        <f t="shared" si="674"/>
        <v/>
      </c>
      <c r="L14355" s="6">
        <f t="array" ref="L14355">INDEX(LookupTables!$J$3:$J$31,MATCH(D14355&amp;E14355,LookupTables!$H$3:$H$31&amp;LookupTables!$I$3:$I$31,0))</f>
        <v>1.8E-3</v>
      </c>
      <c r="M14355" s="6">
        <f t="array" ref="M14355">INDEX(LookupTables!$K$3:$K$31,MATCH(D14355&amp;E14355,LookupTables!$H$3:$H$31&amp;LookupTables!$I$3:$I$31,0))</f>
        <v>2.617</v>
      </c>
      <c r="N14355" s="6">
        <f t="shared" si="673"/>
        <v>6.218226037565186E-2</v>
      </c>
    </row>
    <row r="14356" spans="1:14" ht="15" customHeight="1" x14ac:dyDescent="0.25">
      <c r="A14356" s="51">
        <v>8</v>
      </c>
      <c r="B14356" s="51">
        <v>2021</v>
      </c>
      <c r="C14356" s="52" t="s">
        <v>6</v>
      </c>
      <c r="D14356" s="49" t="s">
        <v>3</v>
      </c>
      <c r="E14356" s="49" t="s">
        <v>4</v>
      </c>
      <c r="F14356" s="73" t="s">
        <v>20</v>
      </c>
      <c r="G14356" s="68">
        <f t="array" ref="G14356">INDEX(LookupTables!$D$3:$D$100,MATCH(C14356&amp;D14356&amp;E14356,LookupTables!$A$3:$A$100&amp;LookupTables!$B$3:$B$100&amp;LookupTables!$C$3:$C$100,0))</f>
        <v>4.9797156726820404</v>
      </c>
      <c r="H14356" s="68">
        <f t="array" ref="H14356">INDEX(LookupTables!$E$3:$E$100,MATCH(C14356&amp;D14356&amp;E14356,LookupTables!$A$3:$A$100&amp;LookupTables!$B$3:$B$100&amp;LookupTables!$C$3:$C$100,0))</f>
        <v>2.2670671585811601</v>
      </c>
      <c r="I14356">
        <v>0.31239720305893598</v>
      </c>
      <c r="J14356" s="68">
        <f t="shared" si="672"/>
        <v>3.8709683951493625</v>
      </c>
      <c r="K14356" s="6" t="str">
        <f t="shared" si="674"/>
        <v/>
      </c>
      <c r="L14356" s="6">
        <f t="array" ref="L14356">INDEX(LookupTables!$J$3:$J$30,MATCH(D14356&amp;E14356,LookupTables!$H$3:$H$30&amp;LookupTables!$I$3:$I$30),0)</f>
        <v>1.8E-3</v>
      </c>
      <c r="M14356" s="6">
        <f t="array" ref="M14356">INDEX(LookupTables!$K$3:$K$30,MATCH(D14356&amp;E14356,LookupTables!$H$3:$H$30&amp;LookupTables!$I$3:$I$30),0)</f>
        <v>2.617</v>
      </c>
      <c r="N14356" s="6">
        <f t="shared" si="673"/>
        <v>6.2172232872818332E-2</v>
      </c>
    </row>
    <row r="14357" spans="1:14" ht="15" customHeight="1" x14ac:dyDescent="0.25">
      <c r="A14357" s="49">
        <v>7</v>
      </c>
      <c r="B14357" s="49">
        <v>2014</v>
      </c>
      <c r="C14357" s="49" t="s">
        <v>13</v>
      </c>
      <c r="D14357" s="49" t="s">
        <v>3</v>
      </c>
      <c r="E14357" s="49" t="s">
        <v>4</v>
      </c>
      <c r="F14357" s="73" t="s">
        <v>20</v>
      </c>
      <c r="G14357" s="68">
        <f t="array" ref="G14357">INDEX(LookupTables!$D$3:$D$100,MATCH(C14357&amp;D14357&amp;E14357,LookupTables!$A$3:$A$100&amp;LookupTables!$B$3:$B$100&amp;LookupTables!$C$3:$C$100,0))</f>
        <v>4.2497448979604604</v>
      </c>
      <c r="H14357" s="68">
        <f t="array" ref="H14357">INDEX(LookupTables!$E$3:$E$100,MATCH(C14357&amp;D14357&amp;E14357,LookupTables!$A$3:$A$100&amp;LookupTables!$B$3:$B$100&amp;LookupTables!$C$3:$C$100,0))</f>
        <v>2.0384803736306201</v>
      </c>
      <c r="I14357">
        <v>0.42628509225323802</v>
      </c>
      <c r="J14357" s="68">
        <f t="shared" si="672"/>
        <v>3.8709135729682544</v>
      </c>
      <c r="K14357" s="6" t="str">
        <f t="shared" si="674"/>
        <v/>
      </c>
      <c r="L14357" s="6">
        <f t="array" ref="L14357">INDEX(LookupTables!$J$3:$J$30,MATCH(D14357&amp;E14357,LookupTables!$H$3:$H$30&amp;LookupTables!$I$3:$I$30),0)</f>
        <v>1.8E-3</v>
      </c>
      <c r="M14357" s="6">
        <f t="array" ref="M14357">INDEX(LookupTables!$K$3:$K$30,MATCH(D14357&amp;E14357,LookupTables!$H$3:$H$30&amp;LookupTables!$I$3:$I$30),0)</f>
        <v>2.617</v>
      </c>
      <c r="N14357" s="6">
        <f t="shared" si="673"/>
        <v>6.2169928610598044E-2</v>
      </c>
    </row>
    <row r="14358" spans="1:14" ht="15" customHeight="1" x14ac:dyDescent="0.25">
      <c r="A14358" s="51">
        <v>8</v>
      </c>
      <c r="B14358" s="51">
        <v>2022</v>
      </c>
      <c r="C14358" s="52" t="s">
        <v>2</v>
      </c>
      <c r="D14358" s="49" t="s">
        <v>3</v>
      </c>
      <c r="E14358" s="49" t="s">
        <v>4</v>
      </c>
      <c r="F14358" s="73" t="s">
        <v>20</v>
      </c>
      <c r="G14358" s="68">
        <f t="array" ref="G14358">INDEX(LookupTables!$D$3:$D$100,MATCH(C14358&amp;D14358&amp;E14358,LookupTables!$A$3:$A$100&amp;LookupTables!$B$3:$B$100&amp;LookupTables!$C$3:$C$100,0))</f>
        <v>4.6502320268390802</v>
      </c>
      <c r="H14358" s="68">
        <f t="array" ref="H14358">INDEX(LookupTables!$E$3:$E$100,MATCH(C14358&amp;D14358&amp;E14358,LookupTables!$A$3:$A$100&amp;LookupTables!$B$3:$B$100&amp;LookupTables!$C$3:$C$100,0))</f>
        <v>2.27628707080666</v>
      </c>
      <c r="I14358">
        <v>0.36603337631095201</v>
      </c>
      <c r="J14358" s="68">
        <f t="shared" si="672"/>
        <v>3.870882349867407</v>
      </c>
      <c r="K14358" s="6" t="str">
        <f t="shared" si="674"/>
        <v/>
      </c>
      <c r="L14358" s="6">
        <f t="array" ref="L14358">INDEX(LookupTables!$J$3:$J$30,MATCH(D14358&amp;E14358,LookupTables!$H$3:$H$30&amp;LookupTables!$I$3:$I$30),0)</f>
        <v>1.8E-3</v>
      </c>
      <c r="M14358" s="6">
        <f t="array" ref="M14358">INDEX(LookupTables!$K$3:$K$30,MATCH(D14358&amp;E14358,LookupTables!$H$3:$H$30&amp;LookupTables!$I$3:$I$30),0)</f>
        <v>2.617</v>
      </c>
      <c r="N14358" s="6">
        <f t="shared" si="673"/>
        <v>6.2168616278304209E-2</v>
      </c>
    </row>
    <row r="14359" spans="1:14" ht="15" customHeight="1" x14ac:dyDescent="0.25">
      <c r="A14359" s="47">
        <v>8</v>
      </c>
      <c r="B14359" s="47">
        <v>2021</v>
      </c>
      <c r="C14359" s="52" t="s">
        <v>2</v>
      </c>
      <c r="D14359" s="47" t="s">
        <v>3</v>
      </c>
      <c r="E14359" s="47" t="s">
        <v>4</v>
      </c>
      <c r="F14359" s="73" t="s">
        <v>20</v>
      </c>
      <c r="G14359" s="68">
        <f>LookupTables!$D$101</f>
        <v>5.0544186046372097</v>
      </c>
      <c r="H14359" s="68">
        <f>LookupTables!$E$101</f>
        <v>2.4872582373970298</v>
      </c>
      <c r="I14359">
        <v>0.31707830936648002</v>
      </c>
      <c r="J14359" s="68">
        <f t="shared" si="672"/>
        <v>3.8707707991921216</v>
      </c>
      <c r="K14359" s="6" t="str">
        <f t="shared" si="674"/>
        <v/>
      </c>
      <c r="L14359" s="6">
        <f t="array" ref="L14359">INDEX(LookupTables!$J$3:$J$30,MATCH(D14359&amp;E14359,LookupTables!$H$3:$H$30&amp;LookupTables!$I$3:$I$30),0)</f>
        <v>1.8E-3</v>
      </c>
      <c r="M14359" s="6">
        <f t="array" ref="M14359">INDEX(LookupTables!$K$3:$K$30,MATCH(D14359&amp;E14359,LookupTables!$H$3:$H$30&amp;LookupTables!$I$3:$I$30),0)</f>
        <v>2.617</v>
      </c>
      <c r="N14359" s="6">
        <f t="shared" si="673"/>
        <v>6.2163927852614764E-2</v>
      </c>
    </row>
    <row r="14360" spans="1:14" ht="15" customHeight="1" x14ac:dyDescent="0.25">
      <c r="A14360" s="49">
        <v>9</v>
      </c>
      <c r="B14360" s="49">
        <v>2015</v>
      </c>
      <c r="C14360" s="49" t="s">
        <v>2</v>
      </c>
      <c r="D14360" s="49" t="s">
        <v>3</v>
      </c>
      <c r="E14360" s="49" t="s">
        <v>4</v>
      </c>
      <c r="F14360" s="73" t="s">
        <v>20</v>
      </c>
      <c r="G14360" s="68">
        <f t="array" ref="G14360">INDEX(LookupTables!$D$3:$D$100,MATCH(C14360&amp;D14360&amp;E14360,LookupTables!$A$3:$A$100&amp;LookupTables!$B$3:$B$100&amp;LookupTables!$C$3:$C$100,0))</f>
        <v>4.6502320268390802</v>
      </c>
      <c r="H14360" s="68">
        <f t="array" ref="H14360">INDEX(LookupTables!$E$3:$E$100,MATCH(C14360&amp;D14360&amp;E14360,LookupTables!$A$3:$A$100&amp;LookupTables!$B$3:$B$100&amp;LookupTables!$C$3:$C$100,0))</f>
        <v>2.27628707080666</v>
      </c>
      <c r="I14360">
        <v>0.36597971583250899</v>
      </c>
      <c r="J14360" s="68">
        <f t="shared" si="672"/>
        <v>3.8705576839982854</v>
      </c>
      <c r="K14360" s="6" t="str">
        <f t="shared" si="674"/>
        <v/>
      </c>
      <c r="L14360" s="6">
        <f t="array" ref="L14360">INDEX(LookupTables!$J$3:$J$30,MATCH(D14360&amp;E14360,LookupTables!$H$3:$H$30&amp;LookupTables!$I$3:$I$30),0)</f>
        <v>1.8E-3</v>
      </c>
      <c r="M14360" s="6">
        <f t="array" ref="M14360">INDEX(LookupTables!$K$3:$K$30,MATCH(D14360&amp;E14360,LookupTables!$H$3:$H$30&amp;LookupTables!$I$3:$I$30),0)</f>
        <v>2.617</v>
      </c>
      <c r="N14360" s="6">
        <f t="shared" si="673"/>
        <v>6.215497132240129E-2</v>
      </c>
    </row>
    <row r="14361" spans="1:14" ht="15" customHeight="1" x14ac:dyDescent="0.25">
      <c r="A14361" s="49">
        <v>7</v>
      </c>
      <c r="B14361" s="49">
        <v>2016</v>
      </c>
      <c r="C14361" s="49" t="s">
        <v>2</v>
      </c>
      <c r="D14361" s="49" t="s">
        <v>3</v>
      </c>
      <c r="E14361" s="49" t="s">
        <v>4</v>
      </c>
      <c r="F14361" s="73" t="s">
        <v>20</v>
      </c>
      <c r="G14361" s="68">
        <f t="array" ref="G14361">INDEX(LookupTables!$D$3:$D$100,MATCH(C14361&amp;D14361&amp;E14361,LookupTables!$A$3:$A$100&amp;LookupTables!$B$3:$B$100&amp;LookupTables!$C$3:$C$100,0))</f>
        <v>4.6502320268390802</v>
      </c>
      <c r="H14361" s="68">
        <f t="array" ref="H14361">INDEX(LookupTables!$E$3:$E$100,MATCH(C14361&amp;D14361&amp;E14361,LookupTables!$A$3:$A$100&amp;LookupTables!$B$3:$B$100&amp;LookupTables!$C$3:$C$100,0))</f>
        <v>2.27628707080666</v>
      </c>
      <c r="I14361">
        <v>0.36597865261137502</v>
      </c>
      <c r="J14361" s="68">
        <f t="shared" si="672"/>
        <v>3.8705512509544233</v>
      </c>
      <c r="K14361" s="6" t="str">
        <f t="shared" si="674"/>
        <v/>
      </c>
      <c r="L14361" s="6">
        <f t="array" ref="L14361">INDEX(LookupTables!$J$3:$J$30,MATCH(D14361&amp;E14361,LookupTables!$H$3:$H$30&amp;LookupTables!$I$3:$I$30),0)</f>
        <v>1.8E-3</v>
      </c>
      <c r="M14361" s="6">
        <f t="array" ref="M14361">INDEX(LookupTables!$K$3:$K$30,MATCH(D14361&amp;E14361,LookupTables!$H$3:$H$30&amp;LookupTables!$I$3:$I$30),0)</f>
        <v>2.617</v>
      </c>
      <c r="N14361" s="6">
        <f t="shared" si="673"/>
        <v>6.2154700975137901E-2</v>
      </c>
    </row>
    <row r="14362" spans="1:14" ht="15" customHeight="1" x14ac:dyDescent="0.25">
      <c r="A14362" s="51">
        <v>6</v>
      </c>
      <c r="B14362" s="51">
        <v>2021</v>
      </c>
      <c r="C14362" s="52" t="s">
        <v>2</v>
      </c>
      <c r="D14362" s="49" t="s">
        <v>3</v>
      </c>
      <c r="E14362" s="49" t="s">
        <v>4</v>
      </c>
      <c r="F14362" s="73" t="s">
        <v>20</v>
      </c>
      <c r="G14362" s="68">
        <f t="array" ref="G14362">INDEX(LookupTables!$D$3:$D$100,MATCH(C14362&amp;D14362&amp;E14362,LookupTables!$A$3:$A$100&amp;LookupTables!$B$3:$B$100&amp;LookupTables!$C$3:$C$100,0))</f>
        <v>4.6502320268390802</v>
      </c>
      <c r="H14362" s="68">
        <f t="array" ref="H14362">INDEX(LookupTables!$E$3:$E$100,MATCH(C14362&amp;D14362&amp;E14362,LookupTables!$A$3:$A$100&amp;LookupTables!$B$3:$B$100&amp;LookupTables!$C$3:$C$100,0))</f>
        <v>2.27628707080666</v>
      </c>
      <c r="I14362">
        <v>0.36595229397062201</v>
      </c>
      <c r="J14362" s="68">
        <f t="shared" si="672"/>
        <v>3.8703917654028497</v>
      </c>
      <c r="K14362" s="6" t="str">
        <f t="shared" si="674"/>
        <v/>
      </c>
      <c r="L14362" s="6" cm="1">
        <f t="array" ref="L14362">INDEX(LookupTables!$J$3:$J$30,MATCH(D14362&amp;E14362,LookupTables!$H$3:$H$30&amp;LookupTables!$I$3:$I$30),0)</f>
        <v>1.8E-3</v>
      </c>
      <c r="M14362" s="6">
        <f t="array" ref="M14362">INDEX(LookupTables!$K$3:$K$30,MATCH(D14362&amp;E14362,LookupTables!$H$3:$H$30&amp;LookupTables!$I$3:$I$30),0)</f>
        <v>2.617</v>
      </c>
      <c r="N14362" s="6">
        <f t="shared" si="673"/>
        <v>6.2147998861950313E-2</v>
      </c>
    </row>
    <row r="14363" spans="1:14" ht="15" customHeight="1" x14ac:dyDescent="0.25">
      <c r="A14363" s="47">
        <v>8</v>
      </c>
      <c r="B14363" s="47">
        <v>2023</v>
      </c>
      <c r="C14363" s="47" t="s">
        <v>2</v>
      </c>
      <c r="D14363" s="47" t="s">
        <v>3</v>
      </c>
      <c r="E14363" s="47" t="s">
        <v>4</v>
      </c>
      <c r="F14363" s="73" t="s">
        <v>20</v>
      </c>
      <c r="G14363" s="68">
        <f t="array" ref="G14363">INDEX(LookupTables!$D$3:$D$100,MATCH(C14363&amp;D14363&amp;E14363,LookupTables!$A$3:$A$100&amp;LookupTables!$B$3:$B$100&amp;LookupTables!$C$3:$C$100,0))</f>
        <v>4.6502320268390802</v>
      </c>
      <c r="H14363" s="68">
        <f t="array" ref="H14363">INDEX(LookupTables!$E$3:$E$100,MATCH(C14363&amp;D14363&amp;E14363,LookupTables!$A$3:$A$100&amp;LookupTables!$B$3:$B$100&amp;LookupTables!$C$3:$C$100,0))</f>
        <v>2.27628707080666</v>
      </c>
      <c r="I14363">
        <v>0.36592210049275298</v>
      </c>
      <c r="J14363" s="68">
        <f t="shared" si="672"/>
        <v>3.8702090720873539</v>
      </c>
      <c r="K14363" s="6" t="str">
        <f t="shared" si="674"/>
        <v/>
      </c>
      <c r="L14363" s="6">
        <f t="array" ref="L14363">INDEX(LookupTables!$J$3:$J$30,MATCH(D14363&amp;E14363,LookupTables!$H$3:$H$30&amp;LookupTables!$I$3:$I$30),0)</f>
        <v>1.8E-3</v>
      </c>
      <c r="M14363" s="6">
        <f t="array" ref="M14363">INDEX(LookupTables!$K$3:$K$30,MATCH(D14363&amp;E14363,LookupTables!$H$3:$H$30&amp;LookupTables!$I$3:$I$30),0)</f>
        <v>2.617</v>
      </c>
      <c r="N14363" s="6">
        <f t="shared" si="673"/>
        <v>6.2140322030106047E-2</v>
      </c>
    </row>
    <row r="14364" spans="1:14" ht="15" customHeight="1" x14ac:dyDescent="0.25">
      <c r="A14364" s="66">
        <v>9</v>
      </c>
      <c r="B14364" s="66">
        <v>2008</v>
      </c>
      <c r="C14364" s="66" t="s">
        <v>2</v>
      </c>
      <c r="D14364" s="65" t="s">
        <v>10</v>
      </c>
      <c r="E14364" s="65" t="s">
        <v>17</v>
      </c>
      <c r="F14364" s="73" t="s">
        <v>20</v>
      </c>
      <c r="G14364" s="68">
        <f t="array" ref="G14364">INDEX(LookupTables!$D$3:$D$100,MATCH(C14364&amp;D14364&amp;E14364,LookupTables!$A$3:$A$100&amp;LookupTables!$B$3:$B$100&amp;LookupTables!$C$3:$C$100,0))</f>
        <v>3.7333333333333298</v>
      </c>
      <c r="H14364" s="68">
        <f t="array" ref="H14364">INDEX(LookupTables!$E$3:$E$100,MATCH(C14364&amp;D14364&amp;E14364,LookupTables!$A$3:$A$100&amp;LookupTables!$B$3:$B$100&amp;LookupTables!$C$3:$C$100,0))</f>
        <v>1.75119007154183</v>
      </c>
      <c r="I14364">
        <v>0.26147354801651101</v>
      </c>
      <c r="J14364" s="68">
        <f t="shared" si="672"/>
        <v>2.6146570947593615</v>
      </c>
      <c r="K14364" s="6" t="str">
        <f t="shared" si="674"/>
        <v/>
      </c>
      <c r="L14364" s="6">
        <f t="array" ref="L14364">INDEX(LookupTables!$J$3:$J$30,MATCH(D14364&amp;E14364,LookupTables!$H$3:$H$30&amp;LookupTables!$I$3:$I$30),0)</f>
        <v>4.7000000000000002E-3</v>
      </c>
      <c r="M14364" s="6">
        <f t="array" ref="M14364">INDEX(LookupTables!$K$3:$K$30,MATCH(D14364&amp;E14364,LookupTables!$H$3:$H$30&amp;LookupTables!$I$3:$I$30),0)</f>
        <v>2.6859999999999999</v>
      </c>
      <c r="N14364" s="6">
        <f t="shared" si="673"/>
        <v>6.212606555576701E-2</v>
      </c>
    </row>
    <row r="14365" spans="1:14" ht="15" customHeight="1" x14ac:dyDescent="0.25">
      <c r="A14365" s="51">
        <v>6</v>
      </c>
      <c r="B14365" s="51">
        <v>2022</v>
      </c>
      <c r="C14365" s="52" t="s">
        <v>2</v>
      </c>
      <c r="D14365" s="49" t="s">
        <v>3</v>
      </c>
      <c r="E14365" s="49" t="s">
        <v>4</v>
      </c>
      <c r="F14365" s="73" t="s">
        <v>20</v>
      </c>
      <c r="G14365" s="68">
        <f t="array" ref="G14365">INDEX(LookupTables!$D$3:$D$100,MATCH(C14365&amp;D14365&amp;E14365,LookupTables!$A$3:$A$100&amp;LookupTables!$B$3:$B$100&amp;LookupTables!$C$3:$C$100,0))</f>
        <v>4.6502320268390802</v>
      </c>
      <c r="H14365" s="68">
        <f t="array" ref="H14365">INDEX(LookupTables!$E$3:$E$100,MATCH(C14365&amp;D14365&amp;E14365,LookupTables!$A$3:$A$100&amp;LookupTables!$B$3:$B$100&amp;LookupTables!$C$3:$C$100,0))</f>
        <v>2.27628707080666</v>
      </c>
      <c r="I14365">
        <v>0.36577398388180898</v>
      </c>
      <c r="J14365" s="68">
        <f t="shared" si="672"/>
        <v>3.8693127820584081</v>
      </c>
      <c r="K14365" s="6" t="str">
        <f t="shared" si="674"/>
        <v/>
      </c>
      <c r="L14365" s="6">
        <f t="array" ref="L14365">INDEX(LookupTables!$J$3:$J$30,MATCH(D14365&amp;E14365,LookupTables!$H$3:$H$30&amp;LookupTables!$I$3:$I$30),0)</f>
        <v>1.8E-3</v>
      </c>
      <c r="M14365" s="6">
        <f t="array" ref="M14365">INDEX(LookupTables!$K$3:$K$30,MATCH(D14365&amp;E14365,LookupTables!$H$3:$H$30&amp;LookupTables!$I$3:$I$30),0)</f>
        <v>2.617</v>
      </c>
      <c r="N14365" s="6">
        <f t="shared" si="673"/>
        <v>6.2102668123559301E-2</v>
      </c>
    </row>
    <row r="14366" spans="1:14" ht="15" customHeight="1" x14ac:dyDescent="0.25">
      <c r="A14366" s="51">
        <v>8</v>
      </c>
      <c r="B14366" s="51">
        <v>2021</v>
      </c>
      <c r="C14366" s="52" t="s">
        <v>2</v>
      </c>
      <c r="D14366" s="49" t="s">
        <v>3</v>
      </c>
      <c r="E14366" s="49" t="s">
        <v>4</v>
      </c>
      <c r="F14366" s="73" t="s">
        <v>20</v>
      </c>
      <c r="G14366" s="68">
        <f>LookupTables!$D$101</f>
        <v>5.0544186046372097</v>
      </c>
      <c r="H14366" s="68">
        <f>LookupTables!$E$101</f>
        <v>2.4872582373970298</v>
      </c>
      <c r="I14366">
        <v>0.31672077579423802</v>
      </c>
      <c r="J14366" s="68">
        <f t="shared" si="672"/>
        <v>3.8682738601431668</v>
      </c>
      <c r="K14366" s="6" t="str">
        <f t="shared" si="674"/>
        <v/>
      </c>
      <c r="L14366" s="6">
        <f t="array" ref="L14366">INDEX(LookupTables!$J$3:$J$31,MATCH(D14366&amp;E14366,LookupTables!$H$3:$H$31&amp;LookupTables!$I$3:$I$31,0))</f>
        <v>1.8E-3</v>
      </c>
      <c r="M14366" s="6">
        <f t="array" ref="M14366">INDEX(LookupTables!$K$3:$K$31,MATCH(D14366&amp;E14366,LookupTables!$H$3:$H$31&amp;LookupTables!$I$3:$I$31,0))</f>
        <v>2.617</v>
      </c>
      <c r="N14366" s="6">
        <f t="shared" si="673"/>
        <v>6.2059039775660005E-2</v>
      </c>
    </row>
    <row r="14367" spans="1:14" ht="15" customHeight="1" x14ac:dyDescent="0.25">
      <c r="A14367" s="47">
        <v>8</v>
      </c>
      <c r="B14367" s="47">
        <v>2023</v>
      </c>
      <c r="C14367" s="47" t="s">
        <v>6</v>
      </c>
      <c r="D14367" s="47" t="s">
        <v>3</v>
      </c>
      <c r="E14367" s="47" t="s">
        <v>4</v>
      </c>
      <c r="F14367" s="73" t="s">
        <v>20</v>
      </c>
      <c r="G14367" s="68">
        <f t="array" ref="G14367">INDEX(LookupTables!$D$3:$D$100,MATCH(C14367&amp;D14367&amp;E14367,LookupTables!$A$3:$A$100&amp;LookupTables!$B$3:$B$100&amp;LookupTables!$C$3:$C$100,0))</f>
        <v>4.9797156726820404</v>
      </c>
      <c r="H14367" s="68">
        <f t="array" ref="H14367">INDEX(LookupTables!$E$3:$E$100,MATCH(C14367&amp;D14367&amp;E14367,LookupTables!$A$3:$A$100&amp;LookupTables!$B$3:$B$100&amp;LookupTables!$C$3:$C$100,0))</f>
        <v>2.2670671585811601</v>
      </c>
      <c r="I14367">
        <v>0.31188935902900999</v>
      </c>
      <c r="J14367" s="68">
        <f t="shared" si="672"/>
        <v>3.8677147073337941</v>
      </c>
      <c r="K14367" s="6" t="str">
        <f t="shared" si="674"/>
        <v/>
      </c>
      <c r="L14367" s="6">
        <f t="array" ref="L14367">INDEX(LookupTables!$J$3:$J$30,MATCH(D14367&amp;E14367,LookupTables!$H$3:$H$30&amp;LookupTables!$I$3:$I$30),0)</f>
        <v>1.8E-3</v>
      </c>
      <c r="M14367" s="6">
        <f t="array" ref="M14367">INDEX(LookupTables!$K$3:$K$30,MATCH(D14367&amp;E14367,LookupTables!$H$3:$H$30&amp;LookupTables!$I$3:$I$30),0)</f>
        <v>2.617</v>
      </c>
      <c r="N14367" s="6">
        <f t="shared" si="673"/>
        <v>6.2035566628788508E-2</v>
      </c>
    </row>
    <row r="14368" spans="1:14" ht="15" customHeight="1" x14ac:dyDescent="0.25">
      <c r="A14368" s="47">
        <v>8</v>
      </c>
      <c r="B14368" s="47">
        <v>2023</v>
      </c>
      <c r="C14368" s="47" t="s">
        <v>2</v>
      </c>
      <c r="D14368" s="47" t="s">
        <v>3</v>
      </c>
      <c r="E14368" s="47" t="s">
        <v>4</v>
      </c>
      <c r="F14368" s="73" t="s">
        <v>20</v>
      </c>
      <c r="G14368" s="68">
        <f t="array" ref="G14368">INDEX(LookupTables!$D$3:$D$100,MATCH(C14368&amp;D14368&amp;E14368,LookupTables!$A$3:$A$100&amp;LookupTables!$B$3:$B$100&amp;LookupTables!$C$3:$C$100,0))</f>
        <v>4.6502320268390802</v>
      </c>
      <c r="H14368" s="68">
        <f t="array" ref="H14368">INDEX(LookupTables!$E$3:$E$100,MATCH(C14368&amp;D14368&amp;E14368,LookupTables!$A$3:$A$100&amp;LookupTables!$B$3:$B$100&amp;LookupTables!$C$3:$C$100,0))</f>
        <v>2.27628707080666</v>
      </c>
      <c r="I14368">
        <v>0.365504358895123</v>
      </c>
      <c r="J14368" s="68">
        <f t="shared" si="672"/>
        <v>3.8676809040121398</v>
      </c>
      <c r="K14368" s="6" t="str">
        <f t="shared" si="674"/>
        <v/>
      </c>
      <c r="L14368" s="6">
        <f t="array" ref="L14368">INDEX(LookupTables!$J$3:$J$30,MATCH(D14368&amp;E14368,LookupTables!$H$3:$H$30&amp;LookupTables!$I$3:$I$30),0)</f>
        <v>1.8E-3</v>
      </c>
      <c r="M14368" s="6">
        <f t="array" ref="M14368">INDEX(LookupTables!$K$3:$K$30,MATCH(D14368&amp;E14368,LookupTables!$H$3:$H$30&amp;LookupTables!$I$3:$I$30),0)</f>
        <v>2.617</v>
      </c>
      <c r="N14368" s="6">
        <f t="shared" si="673"/>
        <v>6.2034147746546718E-2</v>
      </c>
    </row>
    <row r="14369" spans="1:14" ht="15" customHeight="1" x14ac:dyDescent="0.25">
      <c r="A14369" s="47">
        <v>6</v>
      </c>
      <c r="B14369" s="47">
        <v>2023</v>
      </c>
      <c r="C14369" s="47" t="s">
        <v>2</v>
      </c>
      <c r="D14369" s="47" t="s">
        <v>3</v>
      </c>
      <c r="E14369" s="47" t="s">
        <v>4</v>
      </c>
      <c r="F14369" s="73" t="s">
        <v>20</v>
      </c>
      <c r="G14369" s="68">
        <f t="array" ref="G14369">INDEX(LookupTables!$D$3:$D$100,MATCH(C14369&amp;D14369&amp;E14369,LookupTables!$A$3:$A$100&amp;LookupTables!$B$3:$B$100&amp;LookupTables!$C$3:$C$100,0))</f>
        <v>4.6502320268390802</v>
      </c>
      <c r="H14369" s="68">
        <f t="array" ref="H14369">INDEX(LookupTables!$E$3:$E$100,MATCH(C14369&amp;D14369&amp;E14369,LookupTables!$A$3:$A$100&amp;LookupTables!$B$3:$B$100&amp;LookupTables!$C$3:$C$100,0))</f>
        <v>2.27628707080666</v>
      </c>
      <c r="I14369">
        <v>0.36540971498470798</v>
      </c>
      <c r="J14369" s="68">
        <f t="shared" si="672"/>
        <v>3.8671079859496742</v>
      </c>
      <c r="K14369" s="6" t="str">
        <f t="shared" si="674"/>
        <v/>
      </c>
      <c r="L14369" s="6">
        <f t="array" ref="L14369">INDEX(LookupTables!$J$3:$J$30,MATCH(D14369&amp;E14369,LookupTables!$H$3:$H$30&amp;LookupTables!$I$3:$I$30),0)</f>
        <v>1.8E-3</v>
      </c>
      <c r="M14369" s="6">
        <f t="array" ref="M14369">INDEX(LookupTables!$K$3:$K$30,MATCH(D14369&amp;E14369,LookupTables!$H$3:$H$30&amp;LookupTables!$I$3:$I$30),0)</f>
        <v>2.617</v>
      </c>
      <c r="N14369" s="6">
        <f t="shared" si="673"/>
        <v>6.2010102767266456E-2</v>
      </c>
    </row>
    <row r="14370" spans="1:14" ht="15" customHeight="1" x14ac:dyDescent="0.25">
      <c r="A14370" s="47">
        <v>7</v>
      </c>
      <c r="B14370" s="47">
        <v>2017</v>
      </c>
      <c r="C14370" s="52" t="s">
        <v>2</v>
      </c>
      <c r="D14370" s="47" t="s">
        <v>3</v>
      </c>
      <c r="E14370" s="47" t="s">
        <v>4</v>
      </c>
      <c r="F14370" s="73" t="s">
        <v>20</v>
      </c>
      <c r="G14370" s="68">
        <f t="array" ref="G14370">INDEX(LookupTables!$D$3:$D$100,MATCH(C14370&amp;D14370&amp;E14370,LookupTables!$A$3:$A$100&amp;LookupTables!$B$3:$B$100&amp;LookupTables!$C$3:$C$100,0))</f>
        <v>4.6502320268390802</v>
      </c>
      <c r="H14370" s="68">
        <f t="array" ref="H14370">INDEX(LookupTables!$E$3:$E$100,MATCH(C14370&amp;D14370&amp;E14370,LookupTables!$A$3:$A$100&amp;LookupTables!$B$3:$B$100&amp;LookupTables!$C$3:$C$100,0))</f>
        <v>2.27628707080666</v>
      </c>
      <c r="I14370">
        <v>0.36521379544865301</v>
      </c>
      <c r="J14370" s="68">
        <f t="shared" si="672"/>
        <v>3.8659218476527029</v>
      </c>
      <c r="K14370" s="6" t="str">
        <f t="shared" si="674"/>
        <v/>
      </c>
      <c r="L14370" s="6">
        <f t="array" ref="L14370">INDEX(LookupTables!$J$3:$J$31,MATCH(D14370&amp;E14370,LookupTables!$H$3:$H$31&amp;LookupTables!$I$3:$I$31,0))</f>
        <v>1.8E-3</v>
      </c>
      <c r="M14370" s="6">
        <f t="array" ref="M14370">INDEX(LookupTables!$K$3:$K$31,MATCH(D14370&amp;E14370,LookupTables!$H$3:$H$31&amp;LookupTables!$I$3:$I$31,0))</f>
        <v>2.617</v>
      </c>
      <c r="N14370" s="6">
        <f t="shared" si="673"/>
        <v>6.1960339659308451E-2</v>
      </c>
    </row>
    <row r="14371" spans="1:14" ht="15" customHeight="1" x14ac:dyDescent="0.25">
      <c r="A14371" s="49">
        <v>9</v>
      </c>
      <c r="B14371" s="49">
        <v>2015</v>
      </c>
      <c r="C14371" s="49" t="s">
        <v>2</v>
      </c>
      <c r="D14371" s="49" t="s">
        <v>3</v>
      </c>
      <c r="E14371" s="49" t="s">
        <v>4</v>
      </c>
      <c r="F14371" s="73" t="s">
        <v>20</v>
      </c>
      <c r="G14371" s="68">
        <f t="array" ref="G14371">INDEX(LookupTables!$D$3:$D$100,MATCH(C14371&amp;D14371&amp;E14371,LookupTables!$A$3:$A$100&amp;LookupTables!$B$3:$B$100&amp;LookupTables!$C$3:$C$100,0))</f>
        <v>4.6502320268390802</v>
      </c>
      <c r="H14371" s="68">
        <f t="array" ref="H14371">INDEX(LookupTables!$E$3:$E$100,MATCH(C14371&amp;D14371&amp;E14371,LookupTables!$A$3:$A$100&amp;LookupTables!$B$3:$B$100&amp;LookupTables!$C$3:$C$100,0))</f>
        <v>2.27628707080666</v>
      </c>
      <c r="I14371">
        <v>0.36519359878730001</v>
      </c>
      <c r="J14371" s="68">
        <f t="shared" si="672"/>
        <v>3.8657995606906681</v>
      </c>
      <c r="K14371" s="6" t="str">
        <f t="shared" si="674"/>
        <v/>
      </c>
      <c r="L14371" s="6">
        <f t="array" ref="L14371">INDEX(LookupTables!$J$3:$J$31,MATCH(D14371&amp;E14371,LookupTables!$H$3:$H$31&amp;LookupTables!$I$3:$I$31,0))</f>
        <v>1.8E-3</v>
      </c>
      <c r="M14371" s="6">
        <f t="array" ref="M14371">INDEX(LookupTables!$K$3:$K$31,MATCH(D14371&amp;E14371,LookupTables!$H$3:$H$31&amp;LookupTables!$I$3:$I$31,0))</f>
        <v>2.617</v>
      </c>
      <c r="N14371" s="6">
        <f t="shared" si="673"/>
        <v>6.1955210649951853E-2</v>
      </c>
    </row>
    <row r="14372" spans="1:14" ht="15" customHeight="1" x14ac:dyDescent="0.25">
      <c r="A14372" s="49">
        <v>6</v>
      </c>
      <c r="B14372" s="49">
        <v>2015</v>
      </c>
      <c r="C14372" s="49" t="s">
        <v>5</v>
      </c>
      <c r="D14372" s="49" t="s">
        <v>27</v>
      </c>
      <c r="E14372" s="49" t="s">
        <v>28</v>
      </c>
      <c r="F14372" s="74">
        <v>1.7142857142857144</v>
      </c>
      <c r="G14372" s="68">
        <f t="array" ref="G14372">INDEX(LookupTables!$D$3:$D$100,MATCH(C14372&amp;D14372&amp;E14372,LookupTables!$A$3:$A$100&amp;LookupTables!$B$3:$B$100&amp;LookupTables!$C$3:$C$100,0))</f>
        <v>2.7385373247374001</v>
      </c>
      <c r="H14372" s="68">
        <f t="array" ref="H14372">INDEX(LookupTables!$E$3:$E$100,MATCH(C14372&amp;D14372&amp;E14372,LookupTables!$A$3:$A$100&amp;LookupTables!$B$3:$B$100&amp;LookupTables!$C$3:$C$100,0))</f>
        <v>0.83296495515034397</v>
      </c>
      <c r="I14372">
        <v>0.53385789948515605</v>
      </c>
      <c r="J14372" s="68">
        <f t="shared" si="672"/>
        <v>1.7142857142857144</v>
      </c>
      <c r="K14372" s="6" t="str">
        <f t="shared" si="674"/>
        <v/>
      </c>
      <c r="L14372" s="6" cm="1">
        <f t="array" ref="L14372">INDEX(LookupTables!$J$3:$J$30,MATCH(D14372&amp;E14372,LookupTables!$H$3:$H$30&amp;LookupTables!$I$3:$I$30),0)</f>
        <v>1.6299999999999999E-2</v>
      </c>
      <c r="M14372" s="6">
        <f t="array" ref="M14372">INDEX(LookupTables!$K$3:$K$30,MATCH(D14372&amp;E14372,LookupTables!$H$3:$H$30&amp;LookupTables!$I$3:$I$30),0)</f>
        <v>2.4769999999999999</v>
      </c>
      <c r="N14372" s="6">
        <f t="shared" si="673"/>
        <v>6.1945777139581597E-2</v>
      </c>
    </row>
    <row r="14373" spans="1:14" ht="15" customHeight="1" x14ac:dyDescent="0.25">
      <c r="A14373" s="49">
        <v>9</v>
      </c>
      <c r="B14373" s="49">
        <v>2014</v>
      </c>
      <c r="C14373" s="49" t="s">
        <v>7</v>
      </c>
      <c r="D14373" s="49" t="s">
        <v>27</v>
      </c>
      <c r="E14373" s="49" t="s">
        <v>28</v>
      </c>
      <c r="F14373" s="74">
        <v>1.7142857142857144</v>
      </c>
      <c r="G14373" s="68">
        <f t="array" ref="G14373">INDEX(LookupTables!$D$3:$D$100,MATCH(C14373&amp;D14373&amp;E14373,LookupTables!$A$3:$A$100&amp;LookupTables!$B$3:$B$100&amp;LookupTables!$C$3:$C$100,0))</f>
        <v>2.6502463054482801</v>
      </c>
      <c r="H14373" s="68">
        <f t="array" ref="H14373">INDEX(LookupTables!$E$3:$E$100,MATCH(C14373&amp;D14373&amp;E14373,LookupTables!$A$3:$A$100&amp;LookupTables!$B$3:$B$100&amp;LookupTables!$C$3:$C$100,0))</f>
        <v>0.93138052504657498</v>
      </c>
      <c r="I14373">
        <v>0.36471296881791199</v>
      </c>
      <c r="J14373" s="68">
        <f t="shared" si="672"/>
        <v>1.7142857142857144</v>
      </c>
      <c r="K14373" s="6" t="str">
        <f t="shared" si="674"/>
        <v/>
      </c>
      <c r="L14373" s="6">
        <f t="array" ref="L14373">INDEX(LookupTables!$J$3:$J$31,MATCH(D14373&amp;E14373,LookupTables!$H$3:$H$31&amp;LookupTables!$I$3:$I$31,0))</f>
        <v>1.6299999999999999E-2</v>
      </c>
      <c r="M14373" s="6">
        <f t="array" ref="M14373">INDEX(LookupTables!$K$3:$K$31,MATCH(D14373&amp;E14373,LookupTables!$H$3:$H$31&amp;LookupTables!$I$3:$I$31,0))</f>
        <v>2.4769999999999999</v>
      </c>
      <c r="N14373" s="6">
        <f t="shared" si="673"/>
        <v>6.1945777139581597E-2</v>
      </c>
    </row>
    <row r="14374" spans="1:14" ht="15" customHeight="1" x14ac:dyDescent="0.25">
      <c r="A14374" s="49">
        <v>9</v>
      </c>
      <c r="B14374" s="49">
        <v>2015</v>
      </c>
      <c r="C14374" s="49" t="s">
        <v>7</v>
      </c>
      <c r="D14374" s="49" t="s">
        <v>27</v>
      </c>
      <c r="E14374" s="49" t="s">
        <v>28</v>
      </c>
      <c r="F14374" s="74">
        <v>1.7142857142857144</v>
      </c>
      <c r="G14374" s="68">
        <f t="array" ref="G14374">INDEX(LookupTables!$D$3:$D$100,MATCH(C14374&amp;D14374&amp;E14374,LookupTables!$A$3:$A$100&amp;LookupTables!$B$3:$B$100&amp;LookupTables!$C$3:$C$100,0))</f>
        <v>2.6502463054482801</v>
      </c>
      <c r="H14374" s="68">
        <f t="array" ref="H14374">INDEX(LookupTables!$E$3:$E$100,MATCH(C14374&amp;D14374&amp;E14374,LookupTables!$A$3:$A$100&amp;LookupTables!$B$3:$B$100&amp;LookupTables!$C$3:$C$100,0))</f>
        <v>0.93138052504657498</v>
      </c>
      <c r="I14374">
        <v>0.50065698800608505</v>
      </c>
      <c r="J14374" s="68">
        <f t="shared" si="672"/>
        <v>1.7142857142857144</v>
      </c>
      <c r="K14374" s="6" t="str">
        <f t="shared" si="674"/>
        <v/>
      </c>
      <c r="L14374" s="6">
        <f t="array" ref="L14374">INDEX(LookupTables!$J$3:$J$31,MATCH(D14374&amp;E14374,LookupTables!$H$3:$H$31&amp;LookupTables!$I$3:$I$31,0))</f>
        <v>1.6299999999999999E-2</v>
      </c>
      <c r="M14374" s="6">
        <f t="array" ref="M14374">INDEX(LookupTables!$K$3:$K$31,MATCH(D14374&amp;E14374,LookupTables!$H$3:$H$31&amp;LookupTables!$I$3:$I$31,0))</f>
        <v>2.4769999999999999</v>
      </c>
      <c r="N14374" s="6">
        <f t="shared" si="673"/>
        <v>6.1945777139581597E-2</v>
      </c>
    </row>
    <row r="14375" spans="1:14" ht="15" customHeight="1" x14ac:dyDescent="0.25">
      <c r="A14375" s="49">
        <v>9</v>
      </c>
      <c r="B14375" s="49">
        <v>2016</v>
      </c>
      <c r="C14375" s="49" t="s">
        <v>7</v>
      </c>
      <c r="D14375" s="49" t="s">
        <v>27</v>
      </c>
      <c r="E14375" s="49" t="s">
        <v>28</v>
      </c>
      <c r="F14375" s="74">
        <v>1.7142857142857144</v>
      </c>
      <c r="G14375" s="68">
        <f t="array" ref="G14375">INDEX(LookupTables!$D$3:$D$100,MATCH(C14375&amp;D14375&amp;E14375,LookupTables!$A$3:$A$100&amp;LookupTables!$B$3:$B$100&amp;LookupTables!$C$3:$C$100,0))</f>
        <v>2.6502463054482801</v>
      </c>
      <c r="H14375" s="68">
        <f t="array" ref="H14375">INDEX(LookupTables!$E$3:$E$100,MATCH(C14375&amp;D14375&amp;E14375,LookupTables!$A$3:$A$100&amp;LookupTables!$B$3:$B$100&amp;LookupTables!$C$3:$C$100,0))</f>
        <v>0.93138052504657498</v>
      </c>
      <c r="I14375">
        <v>0.38762697658967199</v>
      </c>
      <c r="J14375" s="68">
        <f t="shared" si="672"/>
        <v>1.7142857142857144</v>
      </c>
      <c r="K14375" s="6" t="str">
        <f t="shared" si="674"/>
        <v/>
      </c>
      <c r="L14375" s="6">
        <f t="array" ref="L14375">INDEX(LookupTables!$J$3:$J$31,MATCH(D14375&amp;E14375,LookupTables!$H$3:$H$31&amp;LookupTables!$I$3:$I$31,0))</f>
        <v>1.6299999999999999E-2</v>
      </c>
      <c r="M14375" s="6">
        <f t="array" ref="M14375">INDEX(LookupTables!$K$3:$K$31,MATCH(D14375&amp;E14375,LookupTables!$H$3:$H$31&amp;LookupTables!$I$3:$I$31,0))</f>
        <v>2.4769999999999999</v>
      </c>
      <c r="N14375" s="6">
        <f t="shared" si="673"/>
        <v>6.1945777139581597E-2</v>
      </c>
    </row>
    <row r="14376" spans="1:14" ht="15" customHeight="1" x14ac:dyDescent="0.25">
      <c r="A14376" s="49">
        <v>9</v>
      </c>
      <c r="B14376" s="49">
        <v>2016</v>
      </c>
      <c r="C14376" s="49" t="s">
        <v>7</v>
      </c>
      <c r="D14376" s="49" t="s">
        <v>27</v>
      </c>
      <c r="E14376" s="49" t="s">
        <v>28</v>
      </c>
      <c r="F14376" s="74">
        <v>1.7142857142857144</v>
      </c>
      <c r="G14376" s="68">
        <f t="array" ref="G14376">INDEX(LookupTables!$D$3:$D$100,MATCH(C14376&amp;D14376&amp;E14376,LookupTables!$A$3:$A$100&amp;LookupTables!$B$3:$B$100&amp;LookupTables!$C$3:$C$100,0))</f>
        <v>2.6502463054482801</v>
      </c>
      <c r="H14376" s="68">
        <f t="array" ref="H14376">INDEX(LookupTables!$E$3:$E$100,MATCH(C14376&amp;D14376&amp;E14376,LookupTables!$A$3:$A$100&amp;LookupTables!$B$3:$B$100&amp;LookupTables!$C$3:$C$100,0))</f>
        <v>0.93138052504657498</v>
      </c>
      <c r="I14376">
        <v>0.29486213193740701</v>
      </c>
      <c r="J14376" s="68">
        <f t="shared" si="672"/>
        <v>1.7142857142857144</v>
      </c>
      <c r="K14376" s="6" t="str">
        <f t="shared" si="674"/>
        <v/>
      </c>
      <c r="L14376" s="6">
        <f t="array" ref="L14376">INDEX(LookupTables!$J$3:$J$31,MATCH(D14376&amp;E14376,LookupTables!$H$3:$H$31&amp;LookupTables!$I$3:$I$31,0))</f>
        <v>1.6299999999999999E-2</v>
      </c>
      <c r="M14376" s="6">
        <f t="array" ref="M14376">INDEX(LookupTables!$K$3:$K$31,MATCH(D14376&amp;E14376,LookupTables!$H$3:$H$31&amp;LookupTables!$I$3:$I$31,0))</f>
        <v>2.4769999999999999</v>
      </c>
      <c r="N14376" s="6">
        <f t="shared" si="673"/>
        <v>6.1945777139581597E-2</v>
      </c>
    </row>
    <row r="14377" spans="1:14" ht="15" customHeight="1" x14ac:dyDescent="0.25">
      <c r="A14377" s="49">
        <v>7</v>
      </c>
      <c r="B14377" s="49">
        <v>2013</v>
      </c>
      <c r="C14377" s="49" t="s">
        <v>6</v>
      </c>
      <c r="D14377" s="49" t="s">
        <v>27</v>
      </c>
      <c r="E14377" s="49" t="s">
        <v>28</v>
      </c>
      <c r="F14377" s="74">
        <v>1.7142857142857144</v>
      </c>
      <c r="G14377" s="68">
        <f t="array" ref="G14377">INDEX(LookupTables!$D$3:$D$100,MATCH(C14377&amp;D14377&amp;E14377,LookupTables!$A$3:$A$100&amp;LookupTables!$B$3:$B$100&amp;LookupTables!$C$3:$C$100,0))</f>
        <v>2.68287037036343</v>
      </c>
      <c r="H14377" s="68">
        <f t="array" ref="H14377">INDEX(LookupTables!$E$3:$E$100,MATCH(C14377&amp;D14377&amp;E14377,LookupTables!$A$3:$A$100&amp;LookupTables!$B$3:$B$100&amp;LookupTables!$C$3:$C$100,0))</f>
        <v>1.0814295432807599</v>
      </c>
      <c r="I14377">
        <v>0.452846467960626</v>
      </c>
      <c r="J14377" s="68">
        <f t="shared" si="672"/>
        <v>1.7142857142857144</v>
      </c>
      <c r="K14377" s="6" t="str">
        <f t="shared" si="674"/>
        <v/>
      </c>
      <c r="L14377" s="6">
        <f t="array" ref="L14377">INDEX(LookupTables!$J$3:$J$30,MATCH(D14377&amp;E14377,LookupTables!$H$3:$H$30&amp;LookupTables!$I$3:$I$30),0)</f>
        <v>1.6299999999999999E-2</v>
      </c>
      <c r="M14377" s="6">
        <f t="array" ref="M14377">INDEX(LookupTables!$K$3:$K$30,MATCH(D14377&amp;E14377,LookupTables!$H$3:$H$30&amp;LookupTables!$I$3:$I$30),0)</f>
        <v>2.4769999999999999</v>
      </c>
      <c r="N14377" s="6">
        <f t="shared" si="673"/>
        <v>6.1945777139581597E-2</v>
      </c>
    </row>
    <row r="14378" spans="1:14" ht="15" customHeight="1" x14ac:dyDescent="0.25">
      <c r="A14378" s="49">
        <v>7</v>
      </c>
      <c r="B14378" s="49">
        <v>2013</v>
      </c>
      <c r="C14378" s="49" t="s">
        <v>6</v>
      </c>
      <c r="D14378" s="49" t="s">
        <v>27</v>
      </c>
      <c r="E14378" s="49" t="s">
        <v>28</v>
      </c>
      <c r="F14378" s="74">
        <v>1.7142857142857144</v>
      </c>
      <c r="G14378" s="68">
        <f t="array" ref="G14378">INDEX(LookupTables!$D$3:$D$100,MATCH(C14378&amp;D14378&amp;E14378,LookupTables!$A$3:$A$100&amp;LookupTables!$B$3:$B$100&amp;LookupTables!$C$3:$C$100,0))</f>
        <v>2.68287037036343</v>
      </c>
      <c r="H14378" s="68">
        <f t="array" ref="H14378">INDEX(LookupTables!$E$3:$E$100,MATCH(C14378&amp;D14378&amp;E14378,LookupTables!$A$3:$A$100&amp;LookupTables!$B$3:$B$100&amp;LookupTables!$C$3:$C$100,0))</f>
        <v>1.0814295432807599</v>
      </c>
      <c r="I14378">
        <v>0.32895188545808202</v>
      </c>
      <c r="J14378" s="68">
        <f t="shared" si="672"/>
        <v>1.7142857142857144</v>
      </c>
      <c r="K14378" s="6" t="str">
        <f t="shared" si="674"/>
        <v/>
      </c>
      <c r="L14378" s="6">
        <f t="array" ref="L14378">INDEX(LookupTables!$J$3:$J$30,MATCH(D14378&amp;E14378,LookupTables!$H$3:$H$30&amp;LookupTables!$I$3:$I$30),0)</f>
        <v>1.6299999999999999E-2</v>
      </c>
      <c r="M14378" s="6">
        <f t="array" ref="M14378">INDEX(LookupTables!$K$3:$K$30,MATCH(D14378&amp;E14378,LookupTables!$H$3:$H$30&amp;LookupTables!$I$3:$I$30),0)</f>
        <v>2.4769999999999999</v>
      </c>
      <c r="N14378" s="6">
        <f t="shared" si="673"/>
        <v>6.1945777139581597E-2</v>
      </c>
    </row>
    <row r="14379" spans="1:14" ht="15" customHeight="1" x14ac:dyDescent="0.25">
      <c r="A14379" s="49">
        <v>9</v>
      </c>
      <c r="B14379" s="49">
        <v>2013</v>
      </c>
      <c r="C14379" s="49" t="s">
        <v>6</v>
      </c>
      <c r="D14379" s="49" t="s">
        <v>27</v>
      </c>
      <c r="E14379" s="49" t="s">
        <v>28</v>
      </c>
      <c r="F14379" s="74">
        <v>1.7142857142857144</v>
      </c>
      <c r="G14379" s="68">
        <f t="array" ref="G14379">INDEX(LookupTables!$D$3:$D$100,MATCH(C14379&amp;D14379&amp;E14379,LookupTables!$A$3:$A$100&amp;LookupTables!$B$3:$B$100&amp;LookupTables!$C$3:$C$100,0))</f>
        <v>2.68287037036343</v>
      </c>
      <c r="H14379" s="68">
        <f t="array" ref="H14379">INDEX(LookupTables!$E$3:$E$100,MATCH(C14379&amp;D14379&amp;E14379,LookupTables!$A$3:$A$100&amp;LookupTables!$B$3:$B$100&amp;LookupTables!$C$3:$C$100,0))</f>
        <v>1.0814295432807599</v>
      </c>
      <c r="I14379">
        <v>0.67896790883969504</v>
      </c>
      <c r="J14379" s="68">
        <f t="shared" si="672"/>
        <v>1.7142857142857144</v>
      </c>
      <c r="K14379" s="6" t="str">
        <f t="shared" si="674"/>
        <v/>
      </c>
      <c r="L14379" s="6">
        <f t="array" ref="L14379">INDEX(LookupTables!$J$3:$J$30,MATCH(D14379&amp;E14379,LookupTables!$H$3:$H$30&amp;LookupTables!$I$3:$I$30),0)</f>
        <v>1.6299999999999999E-2</v>
      </c>
      <c r="M14379" s="6">
        <f t="array" ref="M14379">INDEX(LookupTables!$K$3:$K$30,MATCH(D14379&amp;E14379,LookupTables!$H$3:$H$30&amp;LookupTables!$I$3:$I$30),0)</f>
        <v>2.4769999999999999</v>
      </c>
      <c r="N14379" s="6">
        <f t="shared" si="673"/>
        <v>6.1945777139581597E-2</v>
      </c>
    </row>
    <row r="14380" spans="1:14" ht="15" customHeight="1" x14ac:dyDescent="0.25">
      <c r="A14380" s="49">
        <v>7</v>
      </c>
      <c r="B14380" s="49">
        <v>2015</v>
      </c>
      <c r="C14380" s="49" t="s">
        <v>6</v>
      </c>
      <c r="D14380" s="49" t="s">
        <v>27</v>
      </c>
      <c r="E14380" s="49" t="s">
        <v>28</v>
      </c>
      <c r="F14380" s="74">
        <v>1.7142857142857144</v>
      </c>
      <c r="G14380" s="68">
        <f t="array" ref="G14380">INDEX(LookupTables!$D$3:$D$100,MATCH(C14380&amp;D14380&amp;E14380,LookupTables!$A$3:$A$100&amp;LookupTables!$B$3:$B$100&amp;LookupTables!$C$3:$C$100,0))</f>
        <v>2.68287037036343</v>
      </c>
      <c r="H14380" s="68">
        <f t="array" ref="H14380">INDEX(LookupTables!$E$3:$E$100,MATCH(C14380&amp;D14380&amp;E14380,LookupTables!$A$3:$A$100&amp;LookupTables!$B$3:$B$100&amp;LookupTables!$C$3:$C$100,0))</f>
        <v>1.0814295432807599</v>
      </c>
      <c r="I14380">
        <v>0.29072697262745401</v>
      </c>
      <c r="J14380" s="68">
        <f t="shared" si="672"/>
        <v>1.7142857142857144</v>
      </c>
      <c r="K14380" s="6" t="str">
        <f t="shared" si="674"/>
        <v/>
      </c>
      <c r="L14380" s="6">
        <f t="array" ref="L14380">INDEX(LookupTables!$J$3:$J$31,MATCH(D14380&amp;E14380,LookupTables!$H$3:$H$31&amp;LookupTables!$I$3:$I$31,0))</f>
        <v>1.6299999999999999E-2</v>
      </c>
      <c r="M14380" s="6">
        <f t="array" ref="M14380">INDEX(LookupTables!$K$3:$K$31,MATCH(D14380&amp;E14380,LookupTables!$H$3:$H$31&amp;LookupTables!$I$3:$I$31,0))</f>
        <v>2.4769999999999999</v>
      </c>
      <c r="N14380" s="6">
        <f t="shared" si="673"/>
        <v>6.1945777139581597E-2</v>
      </c>
    </row>
    <row r="14381" spans="1:14" ht="15" customHeight="1" x14ac:dyDescent="0.25">
      <c r="A14381" s="49">
        <v>7</v>
      </c>
      <c r="B14381" s="49">
        <v>2016</v>
      </c>
      <c r="C14381" s="49" t="s">
        <v>6</v>
      </c>
      <c r="D14381" s="49" t="s">
        <v>27</v>
      </c>
      <c r="E14381" s="49" t="s">
        <v>28</v>
      </c>
      <c r="F14381" s="74">
        <v>1.7142857142857144</v>
      </c>
      <c r="G14381" s="68">
        <f t="array" ref="G14381">INDEX(LookupTables!$D$3:$D$100,MATCH(C14381&amp;D14381&amp;E14381,LookupTables!$A$3:$A$100&amp;LookupTables!$B$3:$B$100&amp;LookupTables!$C$3:$C$100,0))</f>
        <v>2.68287037036343</v>
      </c>
      <c r="H14381" s="68">
        <f t="array" ref="H14381">INDEX(LookupTables!$E$3:$E$100,MATCH(C14381&amp;D14381&amp;E14381,LookupTables!$A$3:$A$100&amp;LookupTables!$B$3:$B$100&amp;LookupTables!$C$3:$C$100,0))</f>
        <v>1.0814295432807599</v>
      </c>
      <c r="I14381">
        <v>0.60072982136625797</v>
      </c>
      <c r="J14381" s="68">
        <f t="shared" si="672"/>
        <v>1.7142857142857144</v>
      </c>
      <c r="K14381" s="6" t="str">
        <f t="shared" si="674"/>
        <v/>
      </c>
      <c r="L14381" s="6">
        <f t="array" ref="L14381">INDEX(LookupTables!$J$3:$J$31,MATCH(D14381&amp;E14381,LookupTables!$H$3:$H$31&amp;LookupTables!$I$3:$I$31,0))</f>
        <v>1.6299999999999999E-2</v>
      </c>
      <c r="M14381" s="6">
        <f t="array" ref="M14381">INDEX(LookupTables!$K$3:$K$31,MATCH(D14381&amp;E14381,LookupTables!$H$3:$H$31&amp;LookupTables!$I$3:$I$31,0))</f>
        <v>2.4769999999999999</v>
      </c>
      <c r="N14381" s="6">
        <f t="shared" si="673"/>
        <v>6.1945777139581597E-2</v>
      </c>
    </row>
    <row r="14382" spans="1:14" ht="15" customHeight="1" x14ac:dyDescent="0.25">
      <c r="A14382" s="49">
        <v>7</v>
      </c>
      <c r="B14382" s="49">
        <v>2016</v>
      </c>
      <c r="C14382" s="49" t="s">
        <v>6</v>
      </c>
      <c r="D14382" s="49" t="s">
        <v>27</v>
      </c>
      <c r="E14382" s="49" t="s">
        <v>28</v>
      </c>
      <c r="F14382" s="74">
        <v>1.7142857142857144</v>
      </c>
      <c r="G14382" s="68">
        <f t="array" ref="G14382">INDEX(LookupTables!$D$3:$D$100,MATCH(C14382&amp;D14382&amp;E14382,LookupTables!$A$3:$A$100&amp;LookupTables!$B$3:$B$100&amp;LookupTables!$C$3:$C$100,0))</f>
        <v>2.68287037036343</v>
      </c>
      <c r="H14382" s="68">
        <f t="array" ref="H14382">INDEX(LookupTables!$E$3:$E$100,MATCH(C14382&amp;D14382&amp;E14382,LookupTables!$A$3:$A$100&amp;LookupTables!$B$3:$B$100&amp;LookupTables!$C$3:$C$100,0))</f>
        <v>1.0814295432807599</v>
      </c>
      <c r="I14382">
        <v>0.48501203197520198</v>
      </c>
      <c r="J14382" s="68">
        <f t="shared" si="672"/>
        <v>1.7142857142857144</v>
      </c>
      <c r="K14382" s="6" t="str">
        <f t="shared" si="674"/>
        <v/>
      </c>
      <c r="L14382" s="6">
        <f t="array" ref="L14382">INDEX(LookupTables!$J$3:$J$31,MATCH(D14382&amp;E14382,LookupTables!$H$3:$H$31&amp;LookupTables!$I$3:$I$31,0))</f>
        <v>1.6299999999999999E-2</v>
      </c>
      <c r="M14382" s="6">
        <f t="array" ref="M14382">INDEX(LookupTables!$K$3:$K$31,MATCH(D14382&amp;E14382,LookupTables!$H$3:$H$31&amp;LookupTables!$I$3:$I$31,0))</f>
        <v>2.4769999999999999</v>
      </c>
      <c r="N14382" s="6">
        <f t="shared" si="673"/>
        <v>6.1945777139581597E-2</v>
      </c>
    </row>
    <row r="14383" spans="1:14" ht="15" customHeight="1" x14ac:dyDescent="0.25">
      <c r="A14383" s="49">
        <v>7</v>
      </c>
      <c r="B14383" s="49">
        <v>2014</v>
      </c>
      <c r="C14383" s="49" t="s">
        <v>5</v>
      </c>
      <c r="D14383" s="49" t="s">
        <v>27</v>
      </c>
      <c r="E14383" s="49" t="s">
        <v>28</v>
      </c>
      <c r="F14383" s="74">
        <v>1.7142857142857144</v>
      </c>
      <c r="G14383" s="68">
        <f t="array" ref="G14383">INDEX(LookupTables!$D$3:$D$100,MATCH(C14383&amp;D14383&amp;E14383,LookupTables!$A$3:$A$100&amp;LookupTables!$B$3:$B$100&amp;LookupTables!$C$3:$C$100,0))</f>
        <v>2.7385373247374001</v>
      </c>
      <c r="H14383" s="68">
        <f t="array" ref="H14383">INDEX(LookupTables!$E$3:$E$100,MATCH(C14383&amp;D14383&amp;E14383,LookupTables!$A$3:$A$100&amp;LookupTables!$B$3:$B$100&amp;LookupTables!$C$3:$C$100,0))</f>
        <v>0.83296495515034397</v>
      </c>
      <c r="I14383">
        <v>0.47032998234499201</v>
      </c>
      <c r="J14383" s="68">
        <f t="shared" si="672"/>
        <v>1.7142857142857144</v>
      </c>
      <c r="K14383" s="6" t="str">
        <f t="shared" si="674"/>
        <v/>
      </c>
      <c r="L14383" s="6">
        <f t="array" ref="L14383">INDEX(LookupTables!$J$3:$J$30,MATCH(D14383&amp;E14383,LookupTables!$H$3:$H$30&amp;LookupTables!$I$3:$I$30),0)</f>
        <v>1.6299999999999999E-2</v>
      </c>
      <c r="M14383" s="6">
        <f t="array" ref="M14383">INDEX(LookupTables!$K$3:$K$30,MATCH(D14383&amp;E14383,LookupTables!$H$3:$H$30&amp;LookupTables!$I$3:$I$30),0)</f>
        <v>2.4769999999999999</v>
      </c>
      <c r="N14383" s="6">
        <f t="shared" si="673"/>
        <v>6.1945777139581597E-2</v>
      </c>
    </row>
    <row r="14384" spans="1:14" ht="15" customHeight="1" x14ac:dyDescent="0.25">
      <c r="A14384" s="49">
        <v>7</v>
      </c>
      <c r="B14384" s="49">
        <v>2014</v>
      </c>
      <c r="C14384" s="49" t="s">
        <v>5</v>
      </c>
      <c r="D14384" s="49" t="s">
        <v>27</v>
      </c>
      <c r="E14384" s="49" t="s">
        <v>28</v>
      </c>
      <c r="F14384" s="74">
        <v>1.7142857142857144</v>
      </c>
      <c r="G14384" s="68">
        <f t="array" ref="G14384">INDEX(LookupTables!$D$3:$D$100,MATCH(C14384&amp;D14384&amp;E14384,LookupTables!$A$3:$A$100&amp;LookupTables!$B$3:$B$100&amp;LookupTables!$C$3:$C$100,0))</f>
        <v>2.7385373247374001</v>
      </c>
      <c r="H14384" s="68">
        <f t="array" ref="H14384">INDEX(LookupTables!$E$3:$E$100,MATCH(C14384&amp;D14384&amp;E14384,LookupTables!$A$3:$A$100&amp;LookupTables!$B$3:$B$100&amp;LookupTables!$C$3:$C$100,0))</f>
        <v>0.83296495515034397</v>
      </c>
      <c r="I14384">
        <v>0.53007034619804505</v>
      </c>
      <c r="J14384" s="68">
        <f t="shared" si="672"/>
        <v>1.7142857142857144</v>
      </c>
      <c r="K14384" s="6" t="str">
        <f t="shared" si="674"/>
        <v/>
      </c>
      <c r="L14384" s="6">
        <f t="array" ref="L14384">INDEX(LookupTables!$J$3:$J$30,MATCH(D14384&amp;E14384,LookupTables!$H$3:$H$30&amp;LookupTables!$I$3:$I$30),0)</f>
        <v>1.6299999999999999E-2</v>
      </c>
      <c r="M14384" s="6">
        <f t="array" ref="M14384">INDEX(LookupTables!$K$3:$K$30,MATCH(D14384&amp;E14384,LookupTables!$H$3:$H$30&amp;LookupTables!$I$3:$I$30),0)</f>
        <v>2.4769999999999999</v>
      </c>
      <c r="N14384" s="6">
        <f t="shared" si="673"/>
        <v>6.1945777139581597E-2</v>
      </c>
    </row>
    <row r="14385" spans="1:14" ht="15" customHeight="1" x14ac:dyDescent="0.25">
      <c r="A14385" s="49">
        <v>9</v>
      </c>
      <c r="B14385" s="49">
        <v>2014</v>
      </c>
      <c r="C14385" s="49" t="s">
        <v>5</v>
      </c>
      <c r="D14385" s="49" t="s">
        <v>27</v>
      </c>
      <c r="E14385" s="49" t="s">
        <v>28</v>
      </c>
      <c r="F14385" s="74">
        <v>1.7142857142857144</v>
      </c>
      <c r="G14385" s="68">
        <f t="array" ref="G14385">INDEX(LookupTables!$D$3:$D$100,MATCH(C14385&amp;D14385&amp;E14385,LookupTables!$A$3:$A$100&amp;LookupTables!$B$3:$B$100&amp;LookupTables!$C$3:$C$100,0))</f>
        <v>2.7385373247374001</v>
      </c>
      <c r="H14385" s="68">
        <f t="array" ref="H14385">INDEX(LookupTables!$E$3:$E$100,MATCH(C14385&amp;D14385&amp;E14385,LookupTables!$A$3:$A$100&amp;LookupTables!$B$3:$B$100&amp;LookupTables!$C$3:$C$100,0))</f>
        <v>0.83296495515034397</v>
      </c>
      <c r="I14385">
        <v>0.408997665159404</v>
      </c>
      <c r="J14385" s="68">
        <f t="shared" si="672"/>
        <v>1.7142857142857144</v>
      </c>
      <c r="K14385" s="6" t="str">
        <f t="shared" si="674"/>
        <v/>
      </c>
      <c r="L14385" s="6">
        <f t="array" ref="L14385">INDEX(LookupTables!$J$3:$J$31,MATCH(D14385&amp;E14385,LookupTables!$H$3:$H$31&amp;LookupTables!$I$3:$I$31,0))</f>
        <v>1.6299999999999999E-2</v>
      </c>
      <c r="M14385" s="6">
        <f t="array" ref="M14385">INDEX(LookupTables!$K$3:$K$31,MATCH(D14385&amp;E14385,LookupTables!$H$3:$H$31&amp;LookupTables!$I$3:$I$31,0))</f>
        <v>2.4769999999999999</v>
      </c>
      <c r="N14385" s="6">
        <f t="shared" si="673"/>
        <v>6.1945777139581597E-2</v>
      </c>
    </row>
    <row r="14386" spans="1:14" ht="15" customHeight="1" x14ac:dyDescent="0.25">
      <c r="A14386" s="49">
        <v>9</v>
      </c>
      <c r="B14386" s="49">
        <v>2014</v>
      </c>
      <c r="C14386" s="49" t="s">
        <v>5</v>
      </c>
      <c r="D14386" s="49" t="s">
        <v>27</v>
      </c>
      <c r="E14386" s="49" t="s">
        <v>28</v>
      </c>
      <c r="F14386" s="74">
        <v>1.7142857142857144</v>
      </c>
      <c r="G14386" s="68">
        <f t="array" ref="G14386">INDEX(LookupTables!$D$3:$D$100,MATCH(C14386&amp;D14386&amp;E14386,LookupTables!$A$3:$A$100&amp;LookupTables!$B$3:$B$100&amp;LookupTables!$C$3:$C$100,0))</f>
        <v>2.7385373247374001</v>
      </c>
      <c r="H14386" s="68">
        <f t="array" ref="H14386">INDEX(LookupTables!$E$3:$E$100,MATCH(C14386&amp;D14386&amp;E14386,LookupTables!$A$3:$A$100&amp;LookupTables!$B$3:$B$100&amp;LookupTables!$C$3:$C$100,0))</f>
        <v>0.83296495515034397</v>
      </c>
      <c r="I14386">
        <v>0.67666133097372905</v>
      </c>
      <c r="J14386" s="68">
        <f t="shared" si="672"/>
        <v>1.7142857142857144</v>
      </c>
      <c r="K14386" s="6" t="str">
        <f t="shared" si="674"/>
        <v/>
      </c>
      <c r="L14386" s="6">
        <f t="array" ref="L14386">INDEX(LookupTables!$J$3:$J$31,MATCH(D14386&amp;E14386,LookupTables!$H$3:$H$31&amp;LookupTables!$I$3:$I$31,0))</f>
        <v>1.6299999999999999E-2</v>
      </c>
      <c r="M14386" s="6">
        <f t="array" ref="M14386">INDEX(LookupTables!$K$3:$K$31,MATCH(D14386&amp;E14386,LookupTables!$H$3:$H$31&amp;LookupTables!$I$3:$I$31,0))</f>
        <v>2.4769999999999999</v>
      </c>
      <c r="N14386" s="6">
        <f t="shared" si="673"/>
        <v>6.1945777139581597E-2</v>
      </c>
    </row>
    <row r="14387" spans="1:14" ht="15" customHeight="1" x14ac:dyDescent="0.25">
      <c r="A14387" s="49">
        <v>9</v>
      </c>
      <c r="B14387" s="49">
        <v>2014</v>
      </c>
      <c r="C14387" s="49" t="s">
        <v>5</v>
      </c>
      <c r="D14387" s="49" t="s">
        <v>27</v>
      </c>
      <c r="E14387" s="49" t="s">
        <v>28</v>
      </c>
      <c r="F14387" s="74">
        <v>1.7142857142857144</v>
      </c>
      <c r="G14387" s="68">
        <f t="array" ref="G14387">INDEX(LookupTables!$D$3:$D$100,MATCH(C14387&amp;D14387&amp;E14387,LookupTables!$A$3:$A$100&amp;LookupTables!$B$3:$B$100&amp;LookupTables!$C$3:$C$100,0))</f>
        <v>2.7385373247374001</v>
      </c>
      <c r="H14387" s="68">
        <f t="array" ref="H14387">INDEX(LookupTables!$E$3:$E$100,MATCH(C14387&amp;D14387&amp;E14387,LookupTables!$A$3:$A$100&amp;LookupTables!$B$3:$B$100&amp;LookupTables!$C$3:$C$100,0))</f>
        <v>0.83296495515034397</v>
      </c>
      <c r="I14387">
        <v>0.61581991403363601</v>
      </c>
      <c r="J14387" s="68">
        <f t="shared" si="672"/>
        <v>1.7142857142857144</v>
      </c>
      <c r="K14387" s="6" t="str">
        <f t="shared" si="674"/>
        <v/>
      </c>
      <c r="L14387" s="6">
        <f t="array" ref="L14387">INDEX(LookupTables!$J$3:$J$31,MATCH(D14387&amp;E14387,LookupTables!$H$3:$H$31&amp;LookupTables!$I$3:$I$31,0))</f>
        <v>1.6299999999999999E-2</v>
      </c>
      <c r="M14387" s="6">
        <f t="array" ref="M14387">INDEX(LookupTables!$K$3:$K$31,MATCH(D14387&amp;E14387,LookupTables!$H$3:$H$31&amp;LookupTables!$I$3:$I$31,0))</f>
        <v>2.4769999999999999</v>
      </c>
      <c r="N14387" s="6">
        <f t="shared" si="673"/>
        <v>6.1945777139581597E-2</v>
      </c>
    </row>
    <row r="14388" spans="1:14" ht="15" customHeight="1" x14ac:dyDescent="0.25">
      <c r="A14388" s="49">
        <v>9</v>
      </c>
      <c r="B14388" s="49">
        <v>2014</v>
      </c>
      <c r="C14388" s="49" t="s">
        <v>5</v>
      </c>
      <c r="D14388" s="49" t="s">
        <v>27</v>
      </c>
      <c r="E14388" s="49" t="s">
        <v>28</v>
      </c>
      <c r="F14388" s="74">
        <v>1.7142857142857144</v>
      </c>
      <c r="G14388" s="68">
        <f t="array" ref="G14388">INDEX(LookupTables!$D$3:$D$100,MATCH(C14388&amp;D14388&amp;E14388,LookupTables!$A$3:$A$100&amp;LookupTables!$B$3:$B$100&amp;LookupTables!$C$3:$C$100,0))</f>
        <v>2.7385373247374001</v>
      </c>
      <c r="H14388" s="68">
        <f t="array" ref="H14388">INDEX(LookupTables!$E$3:$E$100,MATCH(C14388&amp;D14388&amp;E14388,LookupTables!$A$3:$A$100&amp;LookupTables!$B$3:$B$100&amp;LookupTables!$C$3:$C$100,0))</f>
        <v>0.83296495515034397</v>
      </c>
      <c r="I14388">
        <v>0.61470400285907101</v>
      </c>
      <c r="J14388" s="68">
        <f t="shared" si="672"/>
        <v>1.7142857142857144</v>
      </c>
      <c r="K14388" s="6" t="str">
        <f t="shared" si="674"/>
        <v/>
      </c>
      <c r="L14388" s="6">
        <f t="array" ref="L14388">INDEX(LookupTables!$J$3:$J$31,MATCH(D14388&amp;E14388,LookupTables!$H$3:$H$31&amp;LookupTables!$I$3:$I$31,0))</f>
        <v>1.6299999999999999E-2</v>
      </c>
      <c r="M14388" s="6">
        <f t="array" ref="M14388">INDEX(LookupTables!$K$3:$K$31,MATCH(D14388&amp;E14388,LookupTables!$H$3:$H$31&amp;LookupTables!$I$3:$I$31,0))</f>
        <v>2.4769999999999999</v>
      </c>
      <c r="N14388" s="6">
        <f t="shared" si="673"/>
        <v>6.1945777139581597E-2</v>
      </c>
    </row>
    <row r="14389" spans="1:14" ht="15" customHeight="1" x14ac:dyDescent="0.25">
      <c r="A14389" s="49">
        <v>9</v>
      </c>
      <c r="B14389" s="49">
        <v>2014</v>
      </c>
      <c r="C14389" s="49" t="s">
        <v>5</v>
      </c>
      <c r="D14389" s="49" t="s">
        <v>27</v>
      </c>
      <c r="E14389" s="49" t="s">
        <v>28</v>
      </c>
      <c r="F14389" s="74">
        <v>1.7142857142857144</v>
      </c>
      <c r="G14389" s="68">
        <f t="array" ref="G14389">INDEX(LookupTables!$D$3:$D$100,MATCH(C14389&amp;D14389&amp;E14389,LookupTables!$A$3:$A$100&amp;LookupTables!$B$3:$B$100&amp;LookupTables!$C$3:$C$100,0))</f>
        <v>2.7385373247374001</v>
      </c>
      <c r="H14389" s="68">
        <f t="array" ref="H14389">INDEX(LookupTables!$E$3:$E$100,MATCH(C14389&amp;D14389&amp;E14389,LookupTables!$A$3:$A$100&amp;LookupTables!$B$3:$B$100&amp;LookupTables!$C$3:$C$100,0))</f>
        <v>0.83296495515034397</v>
      </c>
      <c r="I14389">
        <v>0.35780858236830698</v>
      </c>
      <c r="J14389" s="68">
        <f t="shared" si="672"/>
        <v>1.7142857142857144</v>
      </c>
      <c r="K14389" s="6" t="str">
        <f t="shared" si="674"/>
        <v/>
      </c>
      <c r="L14389" s="6">
        <f t="array" ref="L14389">INDEX(LookupTables!$J$3:$J$30,MATCH(D14389&amp;E14389,LookupTables!$H$3:$H$30&amp;LookupTables!$I$3:$I$30),0)</f>
        <v>1.6299999999999999E-2</v>
      </c>
      <c r="M14389" s="6">
        <f t="array" ref="M14389">INDEX(LookupTables!$K$3:$K$30,MATCH(D14389&amp;E14389,LookupTables!$H$3:$H$30&amp;LookupTables!$I$3:$I$30),0)</f>
        <v>2.4769999999999999</v>
      </c>
      <c r="N14389" s="6">
        <f t="shared" si="673"/>
        <v>6.1945777139581597E-2</v>
      </c>
    </row>
    <row r="14390" spans="1:14" ht="15" customHeight="1" x14ac:dyDescent="0.25">
      <c r="A14390" s="49">
        <v>6</v>
      </c>
      <c r="B14390" s="49">
        <v>2015</v>
      </c>
      <c r="C14390" s="49" t="s">
        <v>5</v>
      </c>
      <c r="D14390" s="49" t="s">
        <v>27</v>
      </c>
      <c r="E14390" s="49" t="s">
        <v>28</v>
      </c>
      <c r="F14390" s="74">
        <v>1.7142857142857144</v>
      </c>
      <c r="G14390" s="68">
        <f t="array" ref="G14390">INDEX(LookupTables!$D$3:$D$100,MATCH(C14390&amp;D14390&amp;E14390,LookupTables!$A$3:$A$100&amp;LookupTables!$B$3:$B$100&amp;LookupTables!$C$3:$C$100,0))</f>
        <v>2.7385373247374001</v>
      </c>
      <c r="H14390" s="68">
        <f t="array" ref="H14390">INDEX(LookupTables!$E$3:$E$100,MATCH(C14390&amp;D14390&amp;E14390,LookupTables!$A$3:$A$100&amp;LookupTables!$B$3:$B$100&amp;LookupTables!$C$3:$C$100,0))</f>
        <v>0.83296495515034397</v>
      </c>
      <c r="I14390">
        <v>0.36152688239235398</v>
      </c>
      <c r="J14390" s="68">
        <f t="shared" si="672"/>
        <v>1.7142857142857144</v>
      </c>
      <c r="K14390" s="6" t="str">
        <f t="shared" si="674"/>
        <v/>
      </c>
      <c r="L14390" s="6">
        <f t="array" ref="L14390">INDEX(LookupTables!$J$3:$J$31,MATCH(D14390&amp;E14390,LookupTables!$H$3:$H$31&amp;LookupTables!$I$3:$I$31,0))</f>
        <v>1.6299999999999999E-2</v>
      </c>
      <c r="M14390" s="6">
        <f t="array" ref="M14390">INDEX(LookupTables!$K$3:$K$31,MATCH(D14390&amp;E14390,LookupTables!$H$3:$H$31&amp;LookupTables!$I$3:$I$31,0))</f>
        <v>2.4769999999999999</v>
      </c>
      <c r="N14390" s="6">
        <f t="shared" si="673"/>
        <v>6.1945777139581597E-2</v>
      </c>
    </row>
    <row r="14391" spans="1:14" ht="15" customHeight="1" x14ac:dyDescent="0.25">
      <c r="A14391" s="49">
        <v>9</v>
      </c>
      <c r="B14391" s="49">
        <v>2015</v>
      </c>
      <c r="C14391" s="49" t="s">
        <v>5</v>
      </c>
      <c r="D14391" s="49" t="s">
        <v>27</v>
      </c>
      <c r="E14391" s="49" t="s">
        <v>28</v>
      </c>
      <c r="F14391" s="74">
        <v>1.7142857142857144</v>
      </c>
      <c r="G14391" s="68">
        <f t="array" ref="G14391">INDEX(LookupTables!$D$3:$D$100,MATCH(C14391&amp;D14391&amp;E14391,LookupTables!$A$3:$A$100&amp;LookupTables!$B$3:$B$100&amp;LookupTables!$C$3:$C$100,0))</f>
        <v>2.7385373247374001</v>
      </c>
      <c r="H14391" s="68">
        <f t="array" ref="H14391">INDEX(LookupTables!$E$3:$E$100,MATCH(C14391&amp;D14391&amp;E14391,LookupTables!$A$3:$A$100&amp;LookupTables!$B$3:$B$100&amp;LookupTables!$C$3:$C$100,0))</f>
        <v>0.83296495515034397</v>
      </c>
      <c r="I14391">
        <v>0.67344457493163601</v>
      </c>
      <c r="J14391" s="68">
        <f t="shared" si="672"/>
        <v>1.7142857142857144</v>
      </c>
      <c r="K14391" s="6" t="str">
        <f t="shared" si="674"/>
        <v/>
      </c>
      <c r="L14391" s="6">
        <f t="array" ref="L14391">INDEX(LookupTables!$J$3:$J$31,MATCH(D14391&amp;E14391,LookupTables!$H$3:$H$31&amp;LookupTables!$I$3:$I$31,0))</f>
        <v>1.6299999999999999E-2</v>
      </c>
      <c r="M14391" s="6">
        <f t="array" ref="M14391">INDEX(LookupTables!$K$3:$K$31,MATCH(D14391&amp;E14391,LookupTables!$H$3:$H$31&amp;LookupTables!$I$3:$I$31,0))</f>
        <v>2.4769999999999999</v>
      </c>
      <c r="N14391" s="6">
        <f t="shared" si="673"/>
        <v>6.1945777139581597E-2</v>
      </c>
    </row>
    <row r="14392" spans="1:14" ht="15" customHeight="1" x14ac:dyDescent="0.25">
      <c r="A14392" s="49">
        <v>6</v>
      </c>
      <c r="B14392" s="49">
        <v>2016</v>
      </c>
      <c r="C14392" s="49" t="s">
        <v>5</v>
      </c>
      <c r="D14392" s="49" t="s">
        <v>27</v>
      </c>
      <c r="E14392" s="49" t="s">
        <v>28</v>
      </c>
      <c r="F14392" s="74">
        <v>1.7142857142857144</v>
      </c>
      <c r="G14392" s="68">
        <f t="array" ref="G14392">INDEX(LookupTables!$D$3:$D$100,MATCH(C14392&amp;D14392&amp;E14392,LookupTables!$A$3:$A$100&amp;LookupTables!$B$3:$B$100&amp;LookupTables!$C$3:$C$100,0))</f>
        <v>2.7385373247374001</v>
      </c>
      <c r="H14392" s="68">
        <f t="array" ref="H14392">INDEX(LookupTables!$E$3:$E$100,MATCH(C14392&amp;D14392&amp;E14392,LookupTables!$A$3:$A$100&amp;LookupTables!$B$3:$B$100&amp;LookupTables!$C$3:$C$100,0))</f>
        <v>0.83296495515034397</v>
      </c>
      <c r="I14392">
        <v>0.25942051596939603</v>
      </c>
      <c r="J14392" s="68">
        <f t="shared" si="672"/>
        <v>1.7142857142857144</v>
      </c>
      <c r="K14392" s="6" t="str">
        <f t="shared" si="674"/>
        <v/>
      </c>
      <c r="L14392" s="6">
        <f t="array" ref="L14392">INDEX(LookupTables!$J$3:$J$31,MATCH(D14392&amp;E14392,LookupTables!$H$3:$H$31&amp;LookupTables!$I$3:$I$31,0))</f>
        <v>1.6299999999999999E-2</v>
      </c>
      <c r="M14392" s="6">
        <f t="array" ref="M14392">INDEX(LookupTables!$K$3:$K$31,MATCH(D14392&amp;E14392,LookupTables!$H$3:$H$31&amp;LookupTables!$I$3:$I$31,0))</f>
        <v>2.4769999999999999</v>
      </c>
      <c r="N14392" s="6">
        <f t="shared" si="673"/>
        <v>6.1945777139581597E-2</v>
      </c>
    </row>
    <row r="14393" spans="1:14" ht="15" customHeight="1" x14ac:dyDescent="0.25">
      <c r="A14393" s="49">
        <v>7</v>
      </c>
      <c r="B14393" s="49">
        <v>2014</v>
      </c>
      <c r="C14393" s="49" t="s">
        <v>2</v>
      </c>
      <c r="D14393" s="49" t="s">
        <v>27</v>
      </c>
      <c r="E14393" s="49" t="s">
        <v>28</v>
      </c>
      <c r="F14393" s="74">
        <v>1.7142857142857144</v>
      </c>
      <c r="G14393" s="68">
        <f t="array" ref="G14393">INDEX(LookupTables!$D$3:$D$100,MATCH(C14393&amp;D14393&amp;E14393,LookupTables!$A$3:$A$100&amp;LookupTables!$B$3:$B$100&amp;LookupTables!$C$3:$C$100,0))</f>
        <v>2.7721529991237301</v>
      </c>
      <c r="H14393" s="68">
        <f t="array" ref="H14393">INDEX(LookupTables!$E$3:$E$100,MATCH(C14393&amp;D14393&amp;E14393,LookupTables!$A$3:$A$100&amp;LookupTables!$B$3:$B$100&amp;LookupTables!$C$3:$C$100,0))</f>
        <v>0.82843306895214297</v>
      </c>
      <c r="I14393">
        <v>0.30620478163473303</v>
      </c>
      <c r="J14393" s="68">
        <f t="shared" si="672"/>
        <v>1.7142857142857144</v>
      </c>
      <c r="K14393" s="6" t="str">
        <f t="shared" si="674"/>
        <v/>
      </c>
      <c r="L14393" s="6">
        <f t="array" ref="L14393">INDEX(LookupTables!$J$3:$J$30,MATCH(D14393&amp;E14393,LookupTables!$H$3:$H$30&amp;LookupTables!$I$3:$I$30),0)</f>
        <v>1.6299999999999999E-2</v>
      </c>
      <c r="M14393" s="6">
        <f t="array" ref="M14393">INDEX(LookupTables!$K$3:$K$30,MATCH(D14393&amp;E14393,LookupTables!$H$3:$H$30&amp;LookupTables!$I$3:$I$30),0)</f>
        <v>2.4769999999999999</v>
      </c>
      <c r="N14393" s="6">
        <f t="shared" si="673"/>
        <v>6.1945777139581597E-2</v>
      </c>
    </row>
    <row r="14394" spans="1:14" ht="15" customHeight="1" x14ac:dyDescent="0.25">
      <c r="A14394" s="49">
        <v>7</v>
      </c>
      <c r="B14394" s="49">
        <v>2014</v>
      </c>
      <c r="C14394" s="49" t="s">
        <v>2</v>
      </c>
      <c r="D14394" s="49" t="s">
        <v>27</v>
      </c>
      <c r="E14394" s="49" t="s">
        <v>28</v>
      </c>
      <c r="F14394" s="74">
        <v>1.7142857142857144</v>
      </c>
      <c r="G14394" s="68">
        <f t="array" ref="G14394">INDEX(LookupTables!$D$3:$D$100,MATCH(C14394&amp;D14394&amp;E14394,LookupTables!$A$3:$A$100&amp;LookupTables!$B$3:$B$100&amp;LookupTables!$C$3:$C$100,0))</f>
        <v>2.7721529991237301</v>
      </c>
      <c r="H14394" s="68">
        <f t="array" ref="H14394">INDEX(LookupTables!$E$3:$E$100,MATCH(C14394&amp;D14394&amp;E14394,LookupTables!$A$3:$A$100&amp;LookupTables!$B$3:$B$100&amp;LookupTables!$C$3:$C$100,0))</f>
        <v>0.82843306895214297</v>
      </c>
      <c r="I14394">
        <v>0.37360448308754701</v>
      </c>
      <c r="J14394" s="68">
        <f t="shared" si="672"/>
        <v>1.7142857142857144</v>
      </c>
      <c r="K14394" s="6" t="str">
        <f t="shared" si="674"/>
        <v/>
      </c>
      <c r="L14394" s="6">
        <f t="array" ref="L14394">INDEX(LookupTables!$J$3:$J$30,MATCH(D14394&amp;E14394,LookupTables!$H$3:$H$30&amp;LookupTables!$I$3:$I$30),0)</f>
        <v>1.6299999999999999E-2</v>
      </c>
      <c r="M14394" s="6">
        <f t="array" ref="M14394">INDEX(LookupTables!$K$3:$K$30,MATCH(D14394&amp;E14394,LookupTables!$H$3:$H$30&amp;LookupTables!$I$3:$I$30),0)</f>
        <v>2.4769999999999999</v>
      </c>
      <c r="N14394" s="6">
        <f t="shared" si="673"/>
        <v>6.1945777139581597E-2</v>
      </c>
    </row>
    <row r="14395" spans="1:14" ht="15" customHeight="1" x14ac:dyDescent="0.25">
      <c r="A14395" s="49">
        <v>7</v>
      </c>
      <c r="B14395" s="49">
        <v>2015</v>
      </c>
      <c r="C14395" s="49" t="s">
        <v>2</v>
      </c>
      <c r="D14395" s="49" t="s">
        <v>27</v>
      </c>
      <c r="E14395" s="49" t="s">
        <v>28</v>
      </c>
      <c r="F14395" s="74">
        <v>1.7142857142857144</v>
      </c>
      <c r="G14395" s="68">
        <f t="array" ref="G14395">INDEX(LookupTables!$D$3:$D$100,MATCH(C14395&amp;D14395&amp;E14395,LookupTables!$A$3:$A$100&amp;LookupTables!$B$3:$B$100&amp;LookupTables!$C$3:$C$100,0))</f>
        <v>2.7721529991237301</v>
      </c>
      <c r="H14395" s="68">
        <f t="array" ref="H14395">INDEX(LookupTables!$E$3:$E$100,MATCH(C14395&amp;D14395&amp;E14395,LookupTables!$A$3:$A$100&amp;LookupTables!$B$3:$B$100&amp;LookupTables!$C$3:$C$100,0))</f>
        <v>0.82843306895214297</v>
      </c>
      <c r="I14395">
        <v>0.36967503209598401</v>
      </c>
      <c r="J14395" s="68">
        <f t="shared" si="672"/>
        <v>1.7142857142857144</v>
      </c>
      <c r="K14395" s="6" t="str">
        <f t="shared" si="674"/>
        <v/>
      </c>
      <c r="L14395" s="6">
        <f t="array" ref="L14395">INDEX(LookupTables!$J$3:$J$31,MATCH(D14395&amp;E14395,LookupTables!$H$3:$H$31&amp;LookupTables!$I$3:$I$31,0))</f>
        <v>1.6299999999999999E-2</v>
      </c>
      <c r="M14395" s="6">
        <f t="array" ref="M14395">INDEX(LookupTables!$K$3:$K$31,MATCH(D14395&amp;E14395,LookupTables!$H$3:$H$31&amp;LookupTables!$I$3:$I$31,0))</f>
        <v>2.4769999999999999</v>
      </c>
      <c r="N14395" s="6">
        <f t="shared" si="673"/>
        <v>6.1945777139581597E-2</v>
      </c>
    </row>
    <row r="14396" spans="1:14" ht="15" customHeight="1" x14ac:dyDescent="0.25">
      <c r="A14396" s="49">
        <v>9</v>
      </c>
      <c r="B14396" s="49">
        <v>2016</v>
      </c>
      <c r="C14396" s="49" t="s">
        <v>2</v>
      </c>
      <c r="D14396" s="49" t="s">
        <v>27</v>
      </c>
      <c r="E14396" s="49" t="s">
        <v>28</v>
      </c>
      <c r="F14396" s="74">
        <v>1.7142857142857144</v>
      </c>
      <c r="G14396" s="68">
        <f t="array" ref="G14396">INDEX(LookupTables!$D$3:$D$100,MATCH(C14396&amp;D14396&amp;E14396,LookupTables!$A$3:$A$100&amp;LookupTables!$B$3:$B$100&amp;LookupTables!$C$3:$C$100,0))</f>
        <v>2.7721529991237301</v>
      </c>
      <c r="H14396" s="68">
        <f t="array" ref="H14396">INDEX(LookupTables!$E$3:$E$100,MATCH(C14396&amp;D14396&amp;E14396,LookupTables!$A$3:$A$100&amp;LookupTables!$B$3:$B$100&amp;LookupTables!$C$3:$C$100,0))</f>
        <v>0.82843306895214297</v>
      </c>
      <c r="I14396">
        <v>0.651608168147504</v>
      </c>
      <c r="J14396" s="68">
        <f t="shared" si="672"/>
        <v>1.7142857142857144</v>
      </c>
      <c r="K14396" s="6" t="str">
        <f t="shared" si="674"/>
        <v/>
      </c>
      <c r="L14396" s="6">
        <f t="array" ref="L14396">INDEX(LookupTables!$J$3:$J$31,MATCH(D14396&amp;E14396,LookupTables!$H$3:$H$31&amp;LookupTables!$I$3:$I$31,0))</f>
        <v>1.6299999999999999E-2</v>
      </c>
      <c r="M14396" s="6">
        <f t="array" ref="M14396">INDEX(LookupTables!$K$3:$K$31,MATCH(D14396&amp;E14396,LookupTables!$H$3:$H$31&amp;LookupTables!$I$3:$I$31,0))</f>
        <v>2.4769999999999999</v>
      </c>
      <c r="N14396" s="6">
        <f t="shared" si="673"/>
        <v>6.1945777139581597E-2</v>
      </c>
    </row>
    <row r="14397" spans="1:14" ht="15" customHeight="1" x14ac:dyDescent="0.25">
      <c r="A14397" s="49">
        <v>9</v>
      </c>
      <c r="B14397" s="49">
        <v>2016</v>
      </c>
      <c r="C14397" s="49" t="s">
        <v>2</v>
      </c>
      <c r="D14397" s="49" t="s">
        <v>27</v>
      </c>
      <c r="E14397" s="49" t="s">
        <v>28</v>
      </c>
      <c r="F14397" s="74">
        <v>1.7142857142857144</v>
      </c>
      <c r="G14397" s="68">
        <f t="array" ref="G14397">INDEX(LookupTables!$D$3:$D$100,MATCH(C14397&amp;D14397&amp;E14397,LookupTables!$A$3:$A$100&amp;LookupTables!$B$3:$B$100&amp;LookupTables!$C$3:$C$100,0))</f>
        <v>2.7721529991237301</v>
      </c>
      <c r="H14397" s="68">
        <f t="array" ref="H14397">INDEX(LookupTables!$E$3:$E$100,MATCH(C14397&amp;D14397&amp;E14397,LookupTables!$A$3:$A$100&amp;LookupTables!$B$3:$B$100&amp;LookupTables!$C$3:$C$100,0))</f>
        <v>0.82843306895214297</v>
      </c>
      <c r="I14397">
        <v>0.46481062646489602</v>
      </c>
      <c r="J14397" s="68">
        <f t="shared" si="672"/>
        <v>1.7142857142857144</v>
      </c>
      <c r="K14397" s="6" t="str">
        <f t="shared" si="674"/>
        <v/>
      </c>
      <c r="L14397" s="6">
        <f t="array" ref="L14397">INDEX(LookupTables!$J$3:$J$31,MATCH(D14397&amp;E14397,LookupTables!$H$3:$H$31&amp;LookupTables!$I$3:$I$31,0))</f>
        <v>1.6299999999999999E-2</v>
      </c>
      <c r="M14397" s="6">
        <f t="array" ref="M14397">INDEX(LookupTables!$K$3:$K$31,MATCH(D14397&amp;E14397,LookupTables!$H$3:$H$31&amp;LookupTables!$I$3:$I$31,0))</f>
        <v>2.4769999999999999</v>
      </c>
      <c r="N14397" s="6">
        <f t="shared" si="673"/>
        <v>6.1945777139581597E-2</v>
      </c>
    </row>
    <row r="14398" spans="1:14" ht="15" customHeight="1" x14ac:dyDescent="0.25">
      <c r="A14398" s="49">
        <v>9</v>
      </c>
      <c r="B14398" s="49">
        <v>2016</v>
      </c>
      <c r="C14398" s="49" t="s">
        <v>2</v>
      </c>
      <c r="D14398" s="49" t="s">
        <v>27</v>
      </c>
      <c r="E14398" s="49" t="s">
        <v>28</v>
      </c>
      <c r="F14398" s="74">
        <v>1.7142857142857144</v>
      </c>
      <c r="G14398" s="68">
        <f t="array" ref="G14398">INDEX(LookupTables!$D$3:$D$100,MATCH(C14398&amp;D14398&amp;E14398,LookupTables!$A$3:$A$100&amp;LookupTables!$B$3:$B$100&amp;LookupTables!$C$3:$C$100,0))</f>
        <v>2.7721529991237301</v>
      </c>
      <c r="H14398" s="68">
        <f t="array" ref="H14398">INDEX(LookupTables!$E$3:$E$100,MATCH(C14398&amp;D14398&amp;E14398,LookupTables!$A$3:$A$100&amp;LookupTables!$B$3:$B$100&amp;LookupTables!$C$3:$C$100,0))</f>
        <v>0.82843306895214297</v>
      </c>
      <c r="I14398">
        <v>0.71278955985326298</v>
      </c>
      <c r="J14398" s="68">
        <f t="shared" si="672"/>
        <v>1.7142857142857144</v>
      </c>
      <c r="K14398" s="6" t="str">
        <f t="shared" si="674"/>
        <v/>
      </c>
      <c r="L14398" s="6">
        <f t="array" ref="L14398">INDEX(LookupTables!$J$3:$J$31,MATCH(D14398&amp;E14398,LookupTables!$H$3:$H$31&amp;LookupTables!$I$3:$I$31,0))</f>
        <v>1.6299999999999999E-2</v>
      </c>
      <c r="M14398" s="6">
        <f t="array" ref="M14398">INDEX(LookupTables!$K$3:$K$31,MATCH(D14398&amp;E14398,LookupTables!$H$3:$H$31&amp;LookupTables!$I$3:$I$31,0))</f>
        <v>2.4769999999999999</v>
      </c>
      <c r="N14398" s="6">
        <f t="shared" si="673"/>
        <v>6.1945777139581597E-2</v>
      </c>
    </row>
    <row r="14399" spans="1:14" ht="15" customHeight="1" x14ac:dyDescent="0.25">
      <c r="A14399" s="49">
        <v>9</v>
      </c>
      <c r="B14399" s="49">
        <v>2016</v>
      </c>
      <c r="C14399" s="49" t="s">
        <v>2</v>
      </c>
      <c r="D14399" s="49" t="s">
        <v>27</v>
      </c>
      <c r="E14399" s="49" t="s">
        <v>28</v>
      </c>
      <c r="F14399" s="74">
        <v>1.7142857142857144</v>
      </c>
      <c r="G14399" s="68">
        <f t="array" ref="G14399">INDEX(LookupTables!$D$3:$D$100,MATCH(C14399&amp;D14399&amp;E14399,LookupTables!$A$3:$A$100&amp;LookupTables!$B$3:$B$100&amp;LookupTables!$C$3:$C$100,0))</f>
        <v>2.7721529991237301</v>
      </c>
      <c r="H14399" s="68">
        <f t="array" ref="H14399">INDEX(LookupTables!$E$3:$E$100,MATCH(C14399&amp;D14399&amp;E14399,LookupTables!$A$3:$A$100&amp;LookupTables!$B$3:$B$100&amp;LookupTables!$C$3:$C$100,0))</f>
        <v>0.82843306895214297</v>
      </c>
      <c r="I14399">
        <v>0.51936683128587902</v>
      </c>
      <c r="J14399" s="68">
        <f t="shared" si="672"/>
        <v>1.7142857142857144</v>
      </c>
      <c r="K14399" s="6" t="str">
        <f t="shared" si="674"/>
        <v/>
      </c>
      <c r="L14399" s="6">
        <f t="array" ref="L14399">INDEX(LookupTables!$J$3:$J$31,MATCH(D14399&amp;E14399,LookupTables!$H$3:$H$31&amp;LookupTables!$I$3:$I$31,0))</f>
        <v>1.6299999999999999E-2</v>
      </c>
      <c r="M14399" s="6">
        <f t="array" ref="M14399">INDEX(LookupTables!$K$3:$K$31,MATCH(D14399&amp;E14399,LookupTables!$H$3:$H$31&amp;LookupTables!$I$3:$I$31,0))</f>
        <v>2.4769999999999999</v>
      </c>
      <c r="N14399" s="6">
        <f t="shared" si="673"/>
        <v>6.1945777139581597E-2</v>
      </c>
    </row>
    <row r="14400" spans="1:14" ht="15" customHeight="1" x14ac:dyDescent="0.25">
      <c r="A14400" s="49">
        <v>7</v>
      </c>
      <c r="B14400" s="49">
        <v>2011</v>
      </c>
      <c r="C14400" s="49" t="s">
        <v>8</v>
      </c>
      <c r="D14400" s="49" t="s">
        <v>27</v>
      </c>
      <c r="E14400" s="49" t="s">
        <v>28</v>
      </c>
      <c r="F14400" s="74">
        <v>1.7142857142857144</v>
      </c>
      <c r="G14400" s="68">
        <f t="array" ref="G14400">INDEX(LookupTables!$D$3:$D$100,MATCH(C14400&amp;D14400&amp;E14400,LookupTables!$A$3:$A$100&amp;LookupTables!$B$3:$B$100&amp;LookupTables!$C$3:$C$100,0))</f>
        <v>2.8384436701300801</v>
      </c>
      <c r="H14400" s="68">
        <f t="array" ref="H14400">INDEX(LookupTables!$E$3:$E$100,MATCH(C14400&amp;D14400&amp;E14400,LookupTables!$A$3:$A$100&amp;LookupTables!$B$3:$B$100&amp;LookupTables!$C$3:$C$100,0))</f>
        <v>1.1971614276299001</v>
      </c>
      <c r="I14400">
        <v>0.55020544026047002</v>
      </c>
      <c r="J14400" s="68">
        <f t="shared" si="672"/>
        <v>1.7142857142857144</v>
      </c>
      <c r="K14400" s="6" t="str">
        <f t="shared" si="674"/>
        <v/>
      </c>
      <c r="L14400" s="6">
        <f t="array" ref="L14400">INDEX(LookupTables!$J$3:$J$30,MATCH(D14400&amp;E14400,LookupTables!$H$3:$H$30&amp;LookupTables!$I$3:$I$30),0)</f>
        <v>1.6299999999999999E-2</v>
      </c>
      <c r="M14400" s="6">
        <f t="array" ref="M14400">INDEX(LookupTables!$K$3:$K$30,MATCH(D14400&amp;E14400,LookupTables!$H$3:$H$30&amp;LookupTables!$I$3:$I$30),0)</f>
        <v>2.4769999999999999</v>
      </c>
      <c r="N14400" s="6">
        <f t="shared" si="673"/>
        <v>6.1945777139581597E-2</v>
      </c>
    </row>
    <row r="14401" spans="1:14" ht="15" customHeight="1" x14ac:dyDescent="0.25">
      <c r="A14401" s="49">
        <v>7</v>
      </c>
      <c r="B14401" s="49">
        <v>2014</v>
      </c>
      <c r="C14401" s="49" t="s">
        <v>8</v>
      </c>
      <c r="D14401" s="49" t="s">
        <v>27</v>
      </c>
      <c r="E14401" s="49" t="s">
        <v>28</v>
      </c>
      <c r="F14401" s="74">
        <v>1.7142857142857144</v>
      </c>
      <c r="G14401" s="68">
        <f t="array" ref="G14401">INDEX(LookupTables!$D$3:$D$100,MATCH(C14401&amp;D14401&amp;E14401,LookupTables!$A$3:$A$100&amp;LookupTables!$B$3:$B$100&amp;LookupTables!$C$3:$C$100,0))</f>
        <v>2.8384436701300801</v>
      </c>
      <c r="H14401" s="68">
        <f t="array" ref="H14401">INDEX(LookupTables!$E$3:$E$100,MATCH(C14401&amp;D14401&amp;E14401,LookupTables!$A$3:$A$100&amp;LookupTables!$B$3:$B$100&amp;LookupTables!$C$3:$C$100,0))</f>
        <v>1.1971614276299001</v>
      </c>
      <c r="I14401">
        <v>0.44814642379060399</v>
      </c>
      <c r="J14401" s="68">
        <f t="shared" si="672"/>
        <v>1.7142857142857144</v>
      </c>
      <c r="K14401" s="6" t="str">
        <f t="shared" si="674"/>
        <v/>
      </c>
      <c r="L14401" s="6">
        <f t="array" ref="L14401">INDEX(LookupTables!$J$3:$J$30,MATCH(D14401&amp;E14401,LookupTables!$H$3:$H$30&amp;LookupTables!$I$3:$I$30),0)</f>
        <v>1.6299999999999999E-2</v>
      </c>
      <c r="M14401" s="6">
        <f t="array" ref="M14401">INDEX(LookupTables!$K$3:$K$30,MATCH(D14401&amp;E14401,LookupTables!$H$3:$H$30&amp;LookupTables!$I$3:$I$30),0)</f>
        <v>2.4769999999999999</v>
      </c>
      <c r="N14401" s="6">
        <f t="shared" si="673"/>
        <v>6.1945777139581597E-2</v>
      </c>
    </row>
    <row r="14402" spans="1:14" ht="15" customHeight="1" x14ac:dyDescent="0.25">
      <c r="A14402" s="49">
        <v>9</v>
      </c>
      <c r="B14402" s="49">
        <v>2016</v>
      </c>
      <c r="C14402" s="49" t="s">
        <v>8</v>
      </c>
      <c r="D14402" s="49" t="s">
        <v>27</v>
      </c>
      <c r="E14402" s="49" t="s">
        <v>28</v>
      </c>
      <c r="F14402" s="74">
        <v>1.7142857142857144</v>
      </c>
      <c r="G14402" s="68">
        <f t="array" ref="G14402">INDEX(LookupTables!$D$3:$D$100,MATCH(C14402&amp;D14402&amp;E14402,LookupTables!$A$3:$A$100&amp;LookupTables!$B$3:$B$100&amp;LookupTables!$C$3:$C$100,0))</f>
        <v>2.8384436701300801</v>
      </c>
      <c r="H14402" s="68">
        <f t="array" ref="H14402">INDEX(LookupTables!$E$3:$E$100,MATCH(C14402&amp;D14402&amp;E14402,LookupTables!$A$3:$A$100&amp;LookupTables!$B$3:$B$100&amp;LookupTables!$C$3:$C$100,0))</f>
        <v>1.1971614276299001</v>
      </c>
      <c r="I14402">
        <v>0.67293278221040997</v>
      </c>
      <c r="J14402" s="68">
        <f t="shared" ref="J14402:J14465" si="675">IF(F14402="NA",ABS(_xlfn.NORM.INV(I14402,G14402,H14402)),F14402)</f>
        <v>1.7142857142857144</v>
      </c>
      <c r="K14402" s="6" t="str">
        <f t="shared" si="674"/>
        <v/>
      </c>
      <c r="L14402" s="6">
        <f t="array" ref="L14402">INDEX(LookupTables!$J$3:$J$31,MATCH(D14402&amp;E14402,LookupTables!$H$3:$H$31&amp;LookupTables!$I$3:$I$31,0))</f>
        <v>1.6299999999999999E-2</v>
      </c>
      <c r="M14402" s="6">
        <f t="array" ref="M14402">INDEX(LookupTables!$K$3:$K$31,MATCH(D14402&amp;E14402,LookupTables!$H$3:$H$31&amp;LookupTables!$I$3:$I$31,0))</f>
        <v>2.4769999999999999</v>
      </c>
      <c r="N14402" s="6">
        <f t="shared" ref="N14402:N14465" si="676">IF(K14402="",L14402*(J14402^M14402),J14402)</f>
        <v>6.1945777139581597E-2</v>
      </c>
    </row>
    <row r="14403" spans="1:14" ht="15" customHeight="1" x14ac:dyDescent="0.25">
      <c r="A14403" s="49">
        <v>6</v>
      </c>
      <c r="B14403" s="49">
        <v>2010</v>
      </c>
      <c r="C14403" s="49" t="s">
        <v>13</v>
      </c>
      <c r="D14403" s="49" t="s">
        <v>27</v>
      </c>
      <c r="E14403" s="49" t="s">
        <v>28</v>
      </c>
      <c r="F14403" s="74">
        <v>1.7142857142857144</v>
      </c>
      <c r="G14403" s="68">
        <f t="array" ref="G14403">INDEX(LookupTables!$D$3:$D$100,MATCH(C14403&amp;D14403&amp;E14403,LookupTables!$A$3:$A$100&amp;LookupTables!$B$3:$B$100&amp;LookupTables!$C$3:$C$100,0))</f>
        <v>3.14190763919335</v>
      </c>
      <c r="H14403" s="68">
        <f t="array" ref="H14403">INDEX(LookupTables!$E$3:$E$100,MATCH(C14403&amp;D14403&amp;E14403,LookupTables!$A$3:$A$100&amp;LookupTables!$B$3:$B$100&amp;LookupTables!$C$3:$C$100,0))</f>
        <v>1.2126733725630301</v>
      </c>
      <c r="I14403">
        <v>0.35311087756417697</v>
      </c>
      <c r="J14403" s="68">
        <f t="shared" si="675"/>
        <v>1.7142857142857144</v>
      </c>
      <c r="K14403" s="6" t="str">
        <f t="shared" si="674"/>
        <v/>
      </c>
      <c r="L14403" s="6">
        <f t="array" ref="L14403">INDEX(LookupTables!$J$3:$J$30,MATCH(D14403&amp;E14403,LookupTables!$H$3:$H$30&amp;LookupTables!$I$3:$I$30),0)</f>
        <v>1.6299999999999999E-2</v>
      </c>
      <c r="M14403" s="6">
        <f t="array" ref="M14403">INDEX(LookupTables!$K$3:$K$30,MATCH(D14403&amp;E14403,LookupTables!$H$3:$H$30&amp;LookupTables!$I$3:$I$30),0)</f>
        <v>2.4769999999999999</v>
      </c>
      <c r="N14403" s="6">
        <f t="shared" si="676"/>
        <v>6.1945777139581597E-2</v>
      </c>
    </row>
    <row r="14404" spans="1:14" ht="15" customHeight="1" x14ac:dyDescent="0.25">
      <c r="A14404" s="47">
        <v>6</v>
      </c>
      <c r="B14404" s="47">
        <v>2012</v>
      </c>
      <c r="C14404" s="47" t="s">
        <v>13</v>
      </c>
      <c r="D14404" s="47" t="s">
        <v>27</v>
      </c>
      <c r="E14404" s="47" t="s">
        <v>28</v>
      </c>
      <c r="F14404" s="74">
        <v>1.7142857142857144</v>
      </c>
      <c r="G14404" s="68">
        <f t="array" ref="G14404">INDEX(LookupTables!$D$3:$D$100,MATCH(C14404&amp;D14404&amp;E14404,LookupTables!$A$3:$A$100&amp;LookupTables!$B$3:$B$100&amp;LookupTables!$C$3:$C$100,0))</f>
        <v>3.14190763919335</v>
      </c>
      <c r="H14404" s="68">
        <f t="array" ref="H14404">INDEX(LookupTables!$E$3:$E$100,MATCH(C14404&amp;D14404&amp;E14404,LookupTables!$A$3:$A$100&amp;LookupTables!$B$3:$B$100&amp;LookupTables!$C$3:$C$100,0))</f>
        <v>1.2126733725630301</v>
      </c>
      <c r="I14404">
        <v>0.37996720417868302</v>
      </c>
      <c r="J14404" s="68">
        <f t="shared" si="675"/>
        <v>1.7142857142857144</v>
      </c>
      <c r="K14404" s="6" t="str">
        <f t="shared" si="674"/>
        <v/>
      </c>
      <c r="L14404" s="6">
        <f t="array" ref="L14404">INDEX(LookupTables!$J$3:$J$30,MATCH(D14404&amp;E14404,LookupTables!$H$3:$H$30&amp;LookupTables!$I$3:$I$30),0)</f>
        <v>1.6299999999999999E-2</v>
      </c>
      <c r="M14404" s="6">
        <f t="array" ref="M14404">INDEX(LookupTables!$K$3:$K$30,MATCH(D14404&amp;E14404,LookupTables!$H$3:$H$30&amp;LookupTables!$I$3:$I$30),0)</f>
        <v>2.4769999999999999</v>
      </c>
      <c r="N14404" s="6">
        <f t="shared" si="676"/>
        <v>6.1945777139581597E-2</v>
      </c>
    </row>
    <row r="14405" spans="1:14" ht="15" customHeight="1" x14ac:dyDescent="0.25">
      <c r="A14405" s="47">
        <v>7</v>
      </c>
      <c r="B14405" s="47">
        <v>2012</v>
      </c>
      <c r="C14405" s="47" t="s">
        <v>13</v>
      </c>
      <c r="D14405" s="47" t="s">
        <v>27</v>
      </c>
      <c r="E14405" s="47" t="s">
        <v>28</v>
      </c>
      <c r="F14405" s="74">
        <v>1.7142857142857144</v>
      </c>
      <c r="G14405" s="68">
        <f t="array" ref="G14405">INDEX(LookupTables!$D$3:$D$100,MATCH(C14405&amp;D14405&amp;E14405,LookupTables!$A$3:$A$100&amp;LookupTables!$B$3:$B$100&amp;LookupTables!$C$3:$C$100,0))</f>
        <v>3.14190763919335</v>
      </c>
      <c r="H14405" s="68">
        <f t="array" ref="H14405">INDEX(LookupTables!$E$3:$E$100,MATCH(C14405&amp;D14405&amp;E14405,LookupTables!$A$3:$A$100&amp;LookupTables!$B$3:$B$100&amp;LookupTables!$C$3:$C$100,0))</f>
        <v>1.2126733725630301</v>
      </c>
      <c r="I14405">
        <v>0.30744143761694398</v>
      </c>
      <c r="J14405" s="68">
        <f t="shared" si="675"/>
        <v>1.7142857142857144</v>
      </c>
      <c r="K14405" s="6" t="str">
        <f t="shared" ref="K14405:K14468" si="677">IF(E14405="Oligochaeta",1.05*(3.14*(0.25^2)*J14405)*0.15,"")</f>
        <v/>
      </c>
      <c r="L14405" s="6">
        <f t="array" ref="L14405">INDEX(LookupTables!$J$3:$J$30,MATCH(D14405&amp;E14405,LookupTables!$H$3:$H$30&amp;LookupTables!$I$3:$I$30),0)</f>
        <v>1.6299999999999999E-2</v>
      </c>
      <c r="M14405" s="6">
        <f t="array" ref="M14405">INDEX(LookupTables!$K$3:$K$30,MATCH(D14405&amp;E14405,LookupTables!$H$3:$H$30&amp;LookupTables!$I$3:$I$30),0)</f>
        <v>2.4769999999999999</v>
      </c>
      <c r="N14405" s="6">
        <f t="shared" si="676"/>
        <v>6.1945777139581597E-2</v>
      </c>
    </row>
    <row r="14406" spans="1:14" ht="15" customHeight="1" x14ac:dyDescent="0.25">
      <c r="A14406" s="47">
        <v>9</v>
      </c>
      <c r="B14406" s="47">
        <v>2012</v>
      </c>
      <c r="C14406" s="47" t="s">
        <v>13</v>
      </c>
      <c r="D14406" s="47" t="s">
        <v>27</v>
      </c>
      <c r="E14406" s="47" t="s">
        <v>28</v>
      </c>
      <c r="F14406" s="74">
        <v>1.7142857142857144</v>
      </c>
      <c r="G14406" s="68">
        <f t="array" ref="G14406">INDEX(LookupTables!$D$3:$D$100,MATCH(C14406&amp;D14406&amp;E14406,LookupTables!$A$3:$A$100&amp;LookupTables!$B$3:$B$100&amp;LookupTables!$C$3:$C$100,0))</f>
        <v>3.14190763919335</v>
      </c>
      <c r="H14406" s="68">
        <f t="array" ref="H14406">INDEX(LookupTables!$E$3:$E$100,MATCH(C14406&amp;D14406&amp;E14406,LookupTables!$A$3:$A$100&amp;LookupTables!$B$3:$B$100&amp;LookupTables!$C$3:$C$100,0))</f>
        <v>1.2126733725630301</v>
      </c>
      <c r="I14406">
        <v>0.28106185200158501</v>
      </c>
      <c r="J14406" s="68">
        <f t="shared" si="675"/>
        <v>1.7142857142857144</v>
      </c>
      <c r="K14406" s="6" t="str">
        <f t="shared" si="677"/>
        <v/>
      </c>
      <c r="L14406" s="6">
        <f t="array" ref="L14406">INDEX(LookupTables!$J$3:$J$30,MATCH(D14406&amp;E14406,LookupTables!$H$3:$H$30&amp;LookupTables!$I$3:$I$30),0)</f>
        <v>1.6299999999999999E-2</v>
      </c>
      <c r="M14406" s="6">
        <f t="array" ref="M14406">INDEX(LookupTables!$K$3:$K$30,MATCH(D14406&amp;E14406,LookupTables!$H$3:$H$30&amp;LookupTables!$I$3:$I$30),0)</f>
        <v>2.4769999999999999</v>
      </c>
      <c r="N14406" s="6">
        <f t="shared" si="676"/>
        <v>6.1945777139581597E-2</v>
      </c>
    </row>
    <row r="14407" spans="1:14" ht="15" customHeight="1" x14ac:dyDescent="0.25">
      <c r="A14407" s="47">
        <v>9</v>
      </c>
      <c r="B14407" s="47">
        <v>2012</v>
      </c>
      <c r="C14407" s="47" t="s">
        <v>13</v>
      </c>
      <c r="D14407" s="47" t="s">
        <v>27</v>
      </c>
      <c r="E14407" s="47" t="s">
        <v>28</v>
      </c>
      <c r="F14407" s="74">
        <v>1.7142857142857144</v>
      </c>
      <c r="G14407" s="68">
        <f t="array" ref="G14407">INDEX(LookupTables!$D$3:$D$100,MATCH(C14407&amp;D14407&amp;E14407,LookupTables!$A$3:$A$100&amp;LookupTables!$B$3:$B$100&amp;LookupTables!$C$3:$C$100,0))</f>
        <v>3.14190763919335</v>
      </c>
      <c r="H14407" s="68">
        <f t="array" ref="H14407">INDEX(LookupTables!$E$3:$E$100,MATCH(C14407&amp;D14407&amp;E14407,LookupTables!$A$3:$A$100&amp;LookupTables!$B$3:$B$100&amp;LookupTables!$C$3:$C$100,0))</f>
        <v>1.2126733725630301</v>
      </c>
      <c r="I14407">
        <v>0.732574012130499</v>
      </c>
      <c r="J14407" s="68">
        <f t="shared" si="675"/>
        <v>1.7142857142857144</v>
      </c>
      <c r="K14407" s="6" t="str">
        <f t="shared" si="677"/>
        <v/>
      </c>
      <c r="L14407" s="6">
        <f t="array" ref="L14407">INDEX(LookupTables!$J$3:$J$30,MATCH(D14407&amp;E14407,LookupTables!$H$3:$H$30&amp;LookupTables!$I$3:$I$30),0)</f>
        <v>1.6299999999999999E-2</v>
      </c>
      <c r="M14407" s="6">
        <f t="array" ref="M14407">INDEX(LookupTables!$K$3:$K$30,MATCH(D14407&amp;E14407,LookupTables!$H$3:$H$30&amp;LookupTables!$I$3:$I$30),0)</f>
        <v>2.4769999999999999</v>
      </c>
      <c r="N14407" s="6">
        <f t="shared" si="676"/>
        <v>6.1945777139581597E-2</v>
      </c>
    </row>
    <row r="14408" spans="1:14" ht="15" customHeight="1" x14ac:dyDescent="0.25">
      <c r="A14408" s="49">
        <v>9</v>
      </c>
      <c r="B14408" s="49">
        <v>2013</v>
      </c>
      <c r="C14408" s="49" t="s">
        <v>13</v>
      </c>
      <c r="D14408" s="49" t="s">
        <v>27</v>
      </c>
      <c r="E14408" s="49" t="s">
        <v>28</v>
      </c>
      <c r="F14408" s="74">
        <v>1.7142857142857144</v>
      </c>
      <c r="G14408" s="68">
        <f t="array" ref="G14408">INDEX(LookupTables!$D$3:$D$100,MATCH(C14408&amp;D14408&amp;E14408,LookupTables!$A$3:$A$100&amp;LookupTables!$B$3:$B$100&amp;LookupTables!$C$3:$C$100,0))</f>
        <v>3.14190763919335</v>
      </c>
      <c r="H14408" s="68">
        <f t="array" ref="H14408">INDEX(LookupTables!$E$3:$E$100,MATCH(C14408&amp;D14408&amp;E14408,LookupTables!$A$3:$A$100&amp;LookupTables!$B$3:$B$100&amp;LookupTables!$C$3:$C$100,0))</f>
        <v>1.2126733725630301</v>
      </c>
      <c r="I14408">
        <v>0.60792510770261299</v>
      </c>
      <c r="J14408" s="68">
        <f t="shared" si="675"/>
        <v>1.7142857142857144</v>
      </c>
      <c r="K14408" s="6" t="str">
        <f t="shared" si="677"/>
        <v/>
      </c>
      <c r="L14408" s="6">
        <f t="array" ref="L14408">INDEX(LookupTables!$J$3:$J$30,MATCH(D14408&amp;E14408,LookupTables!$H$3:$H$30&amp;LookupTables!$I$3:$I$30),0)</f>
        <v>1.6299999999999999E-2</v>
      </c>
      <c r="M14408" s="6">
        <f t="array" ref="M14408">INDEX(LookupTables!$K$3:$K$30,MATCH(D14408&amp;E14408,LookupTables!$H$3:$H$30&amp;LookupTables!$I$3:$I$30),0)</f>
        <v>2.4769999999999999</v>
      </c>
      <c r="N14408" s="6">
        <f t="shared" si="676"/>
        <v>6.1945777139581597E-2</v>
      </c>
    </row>
    <row r="14409" spans="1:14" ht="15" customHeight="1" x14ac:dyDescent="0.25">
      <c r="A14409" s="49">
        <v>6</v>
      </c>
      <c r="B14409" s="49">
        <v>2015</v>
      </c>
      <c r="C14409" s="49" t="s">
        <v>13</v>
      </c>
      <c r="D14409" s="49" t="s">
        <v>27</v>
      </c>
      <c r="E14409" s="49" t="s">
        <v>28</v>
      </c>
      <c r="F14409" s="74">
        <v>1.7142857142857144</v>
      </c>
      <c r="G14409" s="68">
        <f t="array" ref="G14409">INDEX(LookupTables!$D$3:$D$100,MATCH(C14409&amp;D14409&amp;E14409,LookupTables!$A$3:$A$100&amp;LookupTables!$B$3:$B$100&amp;LookupTables!$C$3:$C$100,0))</f>
        <v>3.14190763919335</v>
      </c>
      <c r="H14409" s="68">
        <f t="array" ref="H14409">INDEX(LookupTables!$E$3:$E$100,MATCH(C14409&amp;D14409&amp;E14409,LookupTables!$A$3:$A$100&amp;LookupTables!$B$3:$B$100&amp;LookupTables!$C$3:$C$100,0))</f>
        <v>1.2126733725630301</v>
      </c>
      <c r="I14409">
        <v>0.67410698498133603</v>
      </c>
      <c r="J14409" s="68">
        <f t="shared" si="675"/>
        <v>1.7142857142857144</v>
      </c>
      <c r="K14409" s="6" t="str">
        <f t="shared" si="677"/>
        <v/>
      </c>
      <c r="L14409" s="6">
        <f t="array" ref="L14409">INDEX(LookupTables!$J$3:$J$31,MATCH(D14409&amp;E14409,LookupTables!$H$3:$H$31&amp;LookupTables!$I$3:$I$31,0))</f>
        <v>1.6299999999999999E-2</v>
      </c>
      <c r="M14409" s="6">
        <f t="array" ref="M14409">INDEX(LookupTables!$K$3:$K$31,MATCH(D14409&amp;E14409,LookupTables!$H$3:$H$31&amp;LookupTables!$I$3:$I$31,0))</f>
        <v>2.4769999999999999</v>
      </c>
      <c r="N14409" s="6">
        <f t="shared" si="676"/>
        <v>6.1945777139581597E-2</v>
      </c>
    </row>
    <row r="14410" spans="1:14" ht="15" customHeight="1" x14ac:dyDescent="0.25">
      <c r="A14410" s="49">
        <v>7</v>
      </c>
      <c r="B14410" s="49">
        <v>2015</v>
      </c>
      <c r="C14410" s="49" t="s">
        <v>13</v>
      </c>
      <c r="D14410" s="49" t="s">
        <v>27</v>
      </c>
      <c r="E14410" s="49" t="s">
        <v>28</v>
      </c>
      <c r="F14410" s="74">
        <v>1.7142857142857144</v>
      </c>
      <c r="G14410" s="68">
        <f t="array" ref="G14410">INDEX(LookupTables!$D$3:$D$100,MATCH(C14410&amp;D14410&amp;E14410,LookupTables!$A$3:$A$100&amp;LookupTables!$B$3:$B$100&amp;LookupTables!$C$3:$C$100,0))</f>
        <v>3.14190763919335</v>
      </c>
      <c r="H14410" s="68">
        <f t="array" ref="H14410">INDEX(LookupTables!$E$3:$E$100,MATCH(C14410&amp;D14410&amp;E14410,LookupTables!$A$3:$A$100&amp;LookupTables!$B$3:$B$100&amp;LookupTables!$C$3:$C$100,0))</f>
        <v>1.2126733725630301</v>
      </c>
      <c r="I14410">
        <v>0.29267010919284098</v>
      </c>
      <c r="J14410" s="68">
        <f t="shared" si="675"/>
        <v>1.7142857142857144</v>
      </c>
      <c r="K14410" s="6" t="str">
        <f t="shared" si="677"/>
        <v/>
      </c>
      <c r="L14410" s="6">
        <f t="array" ref="L14410">INDEX(LookupTables!$J$3:$J$30,MATCH(D14410&amp;E14410,LookupTables!$H$3:$H$30&amp;LookupTables!$I$3:$I$30),0)</f>
        <v>1.6299999999999999E-2</v>
      </c>
      <c r="M14410" s="6">
        <f t="array" ref="M14410">INDEX(LookupTables!$K$3:$K$30,MATCH(D14410&amp;E14410,LookupTables!$H$3:$H$30&amp;LookupTables!$I$3:$I$30),0)</f>
        <v>2.4769999999999999</v>
      </c>
      <c r="N14410" s="6">
        <f t="shared" si="676"/>
        <v>6.1945777139581597E-2</v>
      </c>
    </row>
    <row r="14411" spans="1:14" ht="15" customHeight="1" x14ac:dyDescent="0.25">
      <c r="A14411" s="49">
        <v>9</v>
      </c>
      <c r="B14411" s="49">
        <v>2014</v>
      </c>
      <c r="C14411" s="49" t="s">
        <v>5</v>
      </c>
      <c r="D14411" s="49" t="s">
        <v>27</v>
      </c>
      <c r="E14411" s="49" t="s">
        <v>28</v>
      </c>
      <c r="F14411" s="74">
        <v>1.7142857142857144</v>
      </c>
      <c r="G14411" s="68">
        <f>LookupTables!$D$103</f>
        <v>3.5</v>
      </c>
      <c r="H14411" s="68">
        <f>LookupTables!$E$103</f>
        <v>2.1213203435596402</v>
      </c>
      <c r="I14411">
        <v>0.59055677219294</v>
      </c>
      <c r="J14411" s="68">
        <f t="shared" si="675"/>
        <v>1.7142857142857144</v>
      </c>
      <c r="K14411" s="6" t="str">
        <f t="shared" si="677"/>
        <v/>
      </c>
      <c r="L14411" s="6">
        <f t="array" ref="L14411">INDEX(LookupTables!$J$3:$J$31,MATCH(D14411&amp;E14411,LookupTables!$H$3:$H$31&amp;LookupTables!$I$3:$I$31,0))</f>
        <v>1.6299999999999999E-2</v>
      </c>
      <c r="M14411" s="6">
        <f t="array" ref="M14411">INDEX(LookupTables!$K$3:$K$31,MATCH(D14411&amp;E14411,LookupTables!$H$3:$H$31&amp;LookupTables!$I$3:$I$31,0))</f>
        <v>2.4769999999999999</v>
      </c>
      <c r="N14411" s="6">
        <f t="shared" si="676"/>
        <v>6.1945777139581597E-2</v>
      </c>
    </row>
    <row r="14412" spans="1:14" ht="15" customHeight="1" x14ac:dyDescent="0.25">
      <c r="A14412" s="49">
        <v>7</v>
      </c>
      <c r="B14412" s="49">
        <v>2010</v>
      </c>
      <c r="C14412" s="49" t="s">
        <v>8</v>
      </c>
      <c r="D14412" s="49" t="s">
        <v>27</v>
      </c>
      <c r="E14412" s="49" t="s">
        <v>28</v>
      </c>
      <c r="F14412" s="74">
        <v>1.7142857142857144</v>
      </c>
      <c r="G14412" s="68">
        <f>LookupTables!$D$101</f>
        <v>5.0544186046372097</v>
      </c>
      <c r="H14412" s="68">
        <f>LookupTables!$E$101</f>
        <v>2.4872582373970298</v>
      </c>
      <c r="I14412">
        <v>0.72407003445550799</v>
      </c>
      <c r="J14412" s="68">
        <f t="shared" si="675"/>
        <v>1.7142857142857144</v>
      </c>
      <c r="K14412" s="6" t="str">
        <f t="shared" si="677"/>
        <v/>
      </c>
      <c r="L14412" s="6">
        <f t="array" ref="L14412">INDEX(LookupTables!$J$3:$J$30,MATCH(D14412&amp;E14412,LookupTables!$H$3:$H$30&amp;LookupTables!$I$3:$I$30),0)</f>
        <v>1.6299999999999999E-2</v>
      </c>
      <c r="M14412" s="6">
        <f t="array" ref="M14412">INDEX(LookupTables!$K$3:$K$30,MATCH(D14412&amp;E14412,LookupTables!$H$3:$H$30&amp;LookupTables!$I$3:$I$30),0)</f>
        <v>2.4769999999999999</v>
      </c>
      <c r="N14412" s="6">
        <f t="shared" si="676"/>
        <v>6.1945777139581597E-2</v>
      </c>
    </row>
    <row r="14413" spans="1:14" ht="15" customHeight="1" x14ac:dyDescent="0.25">
      <c r="A14413" s="49">
        <v>9</v>
      </c>
      <c r="B14413" s="49">
        <v>2016</v>
      </c>
      <c r="C14413" s="49" t="s">
        <v>6</v>
      </c>
      <c r="D14413" s="49" t="s">
        <v>27</v>
      </c>
      <c r="E14413" s="49" t="s">
        <v>28</v>
      </c>
      <c r="F14413" s="74">
        <v>1.7142857142857144</v>
      </c>
      <c r="G14413" s="68">
        <f>LookupTables!$D$56</f>
        <v>8.27439024381707</v>
      </c>
      <c r="H14413" s="68">
        <f>LookupTables!$E$56</f>
        <v>4.7493863581305797</v>
      </c>
      <c r="I14413">
        <v>0.35452317702584002</v>
      </c>
      <c r="J14413" s="68">
        <f t="shared" si="675"/>
        <v>1.7142857142857144</v>
      </c>
      <c r="K14413" s="6" t="str">
        <f t="shared" si="677"/>
        <v/>
      </c>
      <c r="L14413" s="6">
        <f t="array" ref="L14413">INDEX(LookupTables!$J$3:$J$31,MATCH(D14413&amp;E14413,LookupTables!$H$3:$H$31&amp;LookupTables!$I$3:$I$31,0))</f>
        <v>1.6299999999999999E-2</v>
      </c>
      <c r="M14413" s="6">
        <f t="array" ref="M14413">INDEX(LookupTables!$K$3:$K$31,MATCH(D14413&amp;E14413,LookupTables!$H$3:$H$31&amp;LookupTables!$I$3:$I$31,0))</f>
        <v>2.4769999999999999</v>
      </c>
      <c r="N14413" s="6">
        <f t="shared" si="676"/>
        <v>6.1945777139581597E-2</v>
      </c>
    </row>
    <row r="14414" spans="1:14" ht="15" customHeight="1" x14ac:dyDescent="0.25">
      <c r="A14414" s="49">
        <v>6</v>
      </c>
      <c r="B14414" s="49">
        <v>2015</v>
      </c>
      <c r="C14414" s="49" t="s">
        <v>5</v>
      </c>
      <c r="D14414" s="49" t="s">
        <v>27</v>
      </c>
      <c r="E14414" s="49" t="s">
        <v>28</v>
      </c>
      <c r="F14414" s="74">
        <v>1.7142857142857144</v>
      </c>
      <c r="G14414" s="68">
        <f>LookupTables!$D$109</f>
        <v>10</v>
      </c>
      <c r="H14414" s="68">
        <f>LookupTables!$E$109</f>
        <v>0</v>
      </c>
      <c r="I14414">
        <v>0.41986176487989701</v>
      </c>
      <c r="J14414" s="68">
        <f t="shared" si="675"/>
        <v>1.7142857142857144</v>
      </c>
      <c r="K14414" s="6" t="str">
        <f t="shared" si="677"/>
        <v/>
      </c>
      <c r="L14414" s="6">
        <f t="array" ref="L14414">INDEX(LookupTables!$J$3:$J$30,MATCH(D14414&amp;E14414,LookupTables!$H$3:$H$30&amp;LookupTables!$I$3:$I$30),0)</f>
        <v>1.6299999999999999E-2</v>
      </c>
      <c r="M14414" s="6">
        <f t="array" ref="M14414">INDEX(LookupTables!$K$3:$K$30,MATCH(D14414&amp;E14414,LookupTables!$H$3:$H$30&amp;LookupTables!$I$3:$I$30),0)</f>
        <v>2.4769999999999999</v>
      </c>
      <c r="N14414" s="6">
        <f t="shared" si="676"/>
        <v>6.1945777139581597E-2</v>
      </c>
    </row>
    <row r="14415" spans="1:14" ht="15" customHeight="1" x14ac:dyDescent="0.25">
      <c r="A14415" s="49">
        <v>7</v>
      </c>
      <c r="B14415" s="49">
        <v>2016</v>
      </c>
      <c r="C14415" s="49" t="s">
        <v>2</v>
      </c>
      <c r="D14415" s="49" t="s">
        <v>27</v>
      </c>
      <c r="E14415" s="49" t="s">
        <v>28</v>
      </c>
      <c r="F14415" s="74">
        <v>1.7142857142857144</v>
      </c>
      <c r="G14415" s="68">
        <f>LookupTables!$D$109</f>
        <v>10</v>
      </c>
      <c r="H14415" s="68">
        <f>LookupTables!$E$109</f>
        <v>0</v>
      </c>
      <c r="I14415">
        <v>0.58120600832626201</v>
      </c>
      <c r="J14415" s="68">
        <f t="shared" si="675"/>
        <v>1.7142857142857144</v>
      </c>
      <c r="K14415" s="6" t="str">
        <f t="shared" si="677"/>
        <v/>
      </c>
      <c r="L14415" s="6">
        <f t="array" ref="L14415">INDEX(LookupTables!$J$3:$J$30,MATCH(D14415&amp;E14415,LookupTables!$H$3:$H$30&amp;LookupTables!$I$3:$I$30),0)</f>
        <v>1.6299999999999999E-2</v>
      </c>
      <c r="M14415" s="6">
        <f t="array" ref="M14415">INDEX(LookupTables!$K$3:$K$30,MATCH(D14415&amp;E14415,LookupTables!$H$3:$H$30&amp;LookupTables!$I$3:$I$30),0)</f>
        <v>2.4769999999999999</v>
      </c>
      <c r="N14415" s="6">
        <f t="shared" si="676"/>
        <v>6.1945777139581597E-2</v>
      </c>
    </row>
    <row r="14416" spans="1:14" ht="15" customHeight="1" x14ac:dyDescent="0.25">
      <c r="A14416" s="49">
        <v>7</v>
      </c>
      <c r="B14416" s="49">
        <v>2016</v>
      </c>
      <c r="C14416" s="49" t="s">
        <v>2</v>
      </c>
      <c r="D14416" s="49" t="s">
        <v>27</v>
      </c>
      <c r="E14416" s="49" t="s">
        <v>28</v>
      </c>
      <c r="F14416" s="74">
        <v>1.7142857142857144</v>
      </c>
      <c r="G14416" s="68">
        <f>LookupTables!$D$109</f>
        <v>10</v>
      </c>
      <c r="H14416" s="68">
        <f>LookupTables!$E$109</f>
        <v>0</v>
      </c>
      <c r="I14416">
        <v>0.30879419203847602</v>
      </c>
      <c r="J14416" s="68">
        <f t="shared" si="675"/>
        <v>1.7142857142857144</v>
      </c>
      <c r="K14416" s="6" t="str">
        <f t="shared" si="677"/>
        <v/>
      </c>
      <c r="L14416" s="6">
        <f t="array" ref="L14416">INDEX(LookupTables!$J$3:$J$30,MATCH(D14416&amp;E14416,LookupTables!$H$3:$H$30&amp;LookupTables!$I$3:$I$30),0)</f>
        <v>1.6299999999999999E-2</v>
      </c>
      <c r="M14416" s="6">
        <f t="array" ref="M14416">INDEX(LookupTables!$K$3:$K$30,MATCH(D14416&amp;E14416,LookupTables!$H$3:$H$30&amp;LookupTables!$I$3:$I$30),0)</f>
        <v>2.4769999999999999</v>
      </c>
      <c r="N14416" s="6">
        <f t="shared" si="676"/>
        <v>6.1945777139581597E-2</v>
      </c>
    </row>
    <row r="14417" spans="1:14" ht="15" customHeight="1" x14ac:dyDescent="0.25">
      <c r="A14417" s="49">
        <v>7</v>
      </c>
      <c r="B14417" s="49">
        <v>2016</v>
      </c>
      <c r="C14417" s="49" t="s">
        <v>2</v>
      </c>
      <c r="D14417" s="49" t="s">
        <v>27</v>
      </c>
      <c r="E14417" s="49" t="s">
        <v>28</v>
      </c>
      <c r="F14417" s="74">
        <v>1.7142857142857144</v>
      </c>
      <c r="G14417" s="68">
        <f>LookupTables!$D$109</f>
        <v>10</v>
      </c>
      <c r="H14417" s="68">
        <f>LookupTables!$E$109</f>
        <v>0</v>
      </c>
      <c r="I14417">
        <v>0.33767151401843898</v>
      </c>
      <c r="J14417" s="68">
        <f t="shared" si="675"/>
        <v>1.7142857142857144</v>
      </c>
      <c r="K14417" s="6" t="str">
        <f t="shared" si="677"/>
        <v/>
      </c>
      <c r="L14417" s="6">
        <f t="array" ref="L14417">INDEX(LookupTables!$J$3:$J$30,MATCH(D14417&amp;E14417,LookupTables!$H$3:$H$30&amp;LookupTables!$I$3:$I$30),0)</f>
        <v>1.6299999999999999E-2</v>
      </c>
      <c r="M14417" s="6">
        <f t="array" ref="M14417">INDEX(LookupTables!$K$3:$K$30,MATCH(D14417&amp;E14417,LookupTables!$H$3:$H$30&amp;LookupTables!$I$3:$I$30),0)</f>
        <v>2.4769999999999999</v>
      </c>
      <c r="N14417" s="6">
        <f t="shared" si="676"/>
        <v>6.1945777139581597E-2</v>
      </c>
    </row>
    <row r="14418" spans="1:14" ht="15" customHeight="1" x14ac:dyDescent="0.25">
      <c r="A14418" s="49">
        <v>9</v>
      </c>
      <c r="B14418" s="49">
        <v>2019</v>
      </c>
      <c r="C14418" s="49" t="s">
        <v>2</v>
      </c>
      <c r="D14418" s="49" t="s">
        <v>3</v>
      </c>
      <c r="E14418" s="49" t="s">
        <v>4</v>
      </c>
      <c r="F14418" s="73" t="s">
        <v>20</v>
      </c>
      <c r="G14418" s="68">
        <f t="array" ref="G14418">INDEX(LookupTables!$D$3:$D$100,MATCH(C14418&amp;D14418&amp;E14418,LookupTables!$A$3:$A$100&amp;LookupTables!$B$3:$B$100&amp;LookupTables!$C$3:$C$100,0))</f>
        <v>4.6502320268390802</v>
      </c>
      <c r="H14418" s="68">
        <f t="array" ref="H14418">INDEX(LookupTables!$E$3:$E$100,MATCH(C14418&amp;D14418&amp;E14418,LookupTables!$A$3:$A$100&amp;LookupTables!$B$3:$B$100&amp;LookupTables!$C$3:$C$100,0))</f>
        <v>2.27628707080666</v>
      </c>
      <c r="I14418">
        <v>0.36507756332866798</v>
      </c>
      <c r="J14418" s="68">
        <f t="shared" si="675"/>
        <v>3.8650969440680356</v>
      </c>
      <c r="K14418" s="6" t="str">
        <f t="shared" si="677"/>
        <v/>
      </c>
      <c r="L14418" s="6">
        <f t="array" ref="L14418">INDEX(LookupTables!$J$3:$J$31,MATCH(D14418&amp;E14418,LookupTables!$H$3:$H$31&amp;LookupTables!$I$3:$I$31,0))</f>
        <v>1.8E-3</v>
      </c>
      <c r="M14418" s="6">
        <f t="array" ref="M14418">INDEX(LookupTables!$K$3:$K$31,MATCH(D14418&amp;E14418,LookupTables!$H$3:$H$31&amp;LookupTables!$I$3:$I$31,0))</f>
        <v>2.617</v>
      </c>
      <c r="N14418" s="6">
        <f t="shared" si="676"/>
        <v>6.1925746302441978E-2</v>
      </c>
    </row>
    <row r="14419" spans="1:14" ht="15" customHeight="1" x14ac:dyDescent="0.25">
      <c r="A14419" s="47">
        <v>8</v>
      </c>
      <c r="B14419" s="47">
        <v>2023</v>
      </c>
      <c r="C14419" s="47" t="s">
        <v>7</v>
      </c>
      <c r="D14419" s="47" t="s">
        <v>3</v>
      </c>
      <c r="E14419" s="47" t="s">
        <v>4</v>
      </c>
      <c r="F14419" s="73" t="s">
        <v>20</v>
      </c>
      <c r="G14419" s="68">
        <f>LookupTables!$D$101</f>
        <v>5.0544186046372097</v>
      </c>
      <c r="H14419" s="68">
        <f>LookupTables!$E$101</f>
        <v>2.4872582373970298</v>
      </c>
      <c r="I14419">
        <v>0.31619296188000601</v>
      </c>
      <c r="J14419" s="68">
        <f t="shared" si="675"/>
        <v>3.864585532037772</v>
      </c>
      <c r="K14419" s="6" t="str">
        <f t="shared" si="677"/>
        <v/>
      </c>
      <c r="L14419" s="6">
        <f t="array" ref="L14419">INDEX(LookupTables!$J$3:$J$30,MATCH(D14419&amp;E14419,LookupTables!$H$3:$H$30&amp;LookupTables!$I$3:$I$30),0)</f>
        <v>1.8E-3</v>
      </c>
      <c r="M14419" s="6">
        <f t="array" ref="M14419">INDEX(LookupTables!$K$3:$K$30,MATCH(D14419&amp;E14419,LookupTables!$H$3:$H$30&amp;LookupTables!$I$3:$I$30),0)</f>
        <v>2.617</v>
      </c>
      <c r="N14419" s="6">
        <f t="shared" si="676"/>
        <v>6.1904305597525876E-2</v>
      </c>
    </row>
    <row r="14420" spans="1:14" ht="15" customHeight="1" x14ac:dyDescent="0.25">
      <c r="A14420" s="49">
        <v>9</v>
      </c>
      <c r="B14420" s="49">
        <v>2018</v>
      </c>
      <c r="C14420" s="49" t="s">
        <v>2</v>
      </c>
      <c r="D14420" s="49" t="s">
        <v>3</v>
      </c>
      <c r="E14420" s="49" t="s">
        <v>4</v>
      </c>
      <c r="F14420" s="73" t="s">
        <v>20</v>
      </c>
      <c r="G14420" s="68">
        <f t="array" ref="G14420">INDEX(LookupTables!$D$3:$D$100,MATCH(C14420&amp;D14420&amp;E14420,LookupTables!$A$3:$A$100&amp;LookupTables!$B$3:$B$100&amp;LookupTables!$C$3:$C$100,0))</f>
        <v>4.6502320268390802</v>
      </c>
      <c r="H14420" s="68">
        <f t="array" ref="H14420">INDEX(LookupTables!$E$3:$E$100,MATCH(C14420&amp;D14420&amp;E14420,LookupTables!$A$3:$A$100&amp;LookupTables!$B$3:$B$100&amp;LookupTables!$C$3:$C$100,0))</f>
        <v>2.27628707080666</v>
      </c>
      <c r="I14420">
        <v>0.36493239167612002</v>
      </c>
      <c r="J14420" s="68">
        <f t="shared" si="675"/>
        <v>3.8642177969286591</v>
      </c>
      <c r="K14420" s="6" t="str">
        <f t="shared" si="677"/>
        <v/>
      </c>
      <c r="L14420" s="6">
        <f t="array" ref="L14420">INDEX(LookupTables!$J$3:$J$31,MATCH(D14420&amp;E14420,LookupTables!$H$3:$H$31&amp;LookupTables!$I$3:$I$31,0))</f>
        <v>1.8E-3</v>
      </c>
      <c r="M14420" s="6">
        <f t="array" ref="M14420">INDEX(LookupTables!$K$3:$K$31,MATCH(D14420&amp;E14420,LookupTables!$H$3:$H$31&amp;LookupTables!$I$3:$I$31,0))</f>
        <v>2.617</v>
      </c>
      <c r="N14420" s="6">
        <f t="shared" si="676"/>
        <v>6.1888891314150221E-2</v>
      </c>
    </row>
    <row r="14421" spans="1:14" ht="15" customHeight="1" x14ac:dyDescent="0.25">
      <c r="A14421" s="47">
        <v>8</v>
      </c>
      <c r="B14421" s="47">
        <v>2023</v>
      </c>
      <c r="C14421" s="47" t="s">
        <v>2</v>
      </c>
      <c r="D14421" s="47" t="s">
        <v>3</v>
      </c>
      <c r="E14421" s="47" t="s">
        <v>4</v>
      </c>
      <c r="F14421" s="73" t="s">
        <v>20</v>
      </c>
      <c r="G14421" s="68">
        <f t="array" ref="G14421">INDEX(LookupTables!$D$3:$D$100,MATCH(C14421&amp;D14421&amp;E14421,LookupTables!$A$3:$A$100&amp;LookupTables!$B$3:$B$100&amp;LookupTables!$C$3:$C$100,0))</f>
        <v>4.6502320268390802</v>
      </c>
      <c r="H14421" s="68">
        <f t="array" ref="H14421">INDEX(LookupTables!$E$3:$E$100,MATCH(C14421&amp;D14421&amp;E14421,LookupTables!$A$3:$A$100&amp;LookupTables!$B$3:$B$100&amp;LookupTables!$C$3:$C$100,0))</f>
        <v>2.27628707080666</v>
      </c>
      <c r="I14421">
        <v>0.36493195069488099</v>
      </c>
      <c r="J14421" s="68">
        <f t="shared" si="675"/>
        <v>3.8642151262053481</v>
      </c>
      <c r="K14421" s="6" t="str">
        <f t="shared" si="677"/>
        <v/>
      </c>
      <c r="L14421" s="6">
        <f t="array" ref="L14421">INDEX(LookupTables!$J$3:$J$30,MATCH(D14421&amp;E14421,LookupTables!$H$3:$H$30&amp;LookupTables!$I$3:$I$30),0)</f>
        <v>1.8E-3</v>
      </c>
      <c r="M14421" s="6">
        <f t="array" ref="M14421">INDEX(LookupTables!$K$3:$K$30,MATCH(D14421&amp;E14421,LookupTables!$H$3:$H$30&amp;LookupTables!$I$3:$I$30),0)</f>
        <v>2.617</v>
      </c>
      <c r="N14421" s="6">
        <f t="shared" si="676"/>
        <v>6.1888779374619118E-2</v>
      </c>
    </row>
    <row r="14422" spans="1:14" ht="15" customHeight="1" x14ac:dyDescent="0.25">
      <c r="A14422" s="49">
        <v>9</v>
      </c>
      <c r="B14422" s="49">
        <v>2019</v>
      </c>
      <c r="C14422" s="49" t="s">
        <v>2</v>
      </c>
      <c r="D14422" s="49" t="s">
        <v>3</v>
      </c>
      <c r="E14422" s="49" t="s">
        <v>4</v>
      </c>
      <c r="F14422" s="73" t="s">
        <v>20</v>
      </c>
      <c r="G14422" s="68">
        <f t="array" ref="G14422">INDEX(LookupTables!$D$3:$D$100,MATCH(C14422&amp;D14422&amp;E14422,LookupTables!$A$3:$A$100&amp;LookupTables!$B$3:$B$100&amp;LookupTables!$C$3:$C$100,0))</f>
        <v>4.6502320268390802</v>
      </c>
      <c r="H14422" s="68">
        <f t="array" ref="H14422">INDEX(LookupTables!$E$3:$E$100,MATCH(C14422&amp;D14422&amp;E14422,LookupTables!$A$3:$A$100&amp;LookupTables!$B$3:$B$100&amp;LookupTables!$C$3:$C$100,0))</f>
        <v>2.27628707080666</v>
      </c>
      <c r="I14422">
        <v>0.36488475452642899</v>
      </c>
      <c r="J14422" s="68">
        <f t="shared" si="675"/>
        <v>3.8639292848705731</v>
      </c>
      <c r="K14422" s="6" t="str">
        <f t="shared" si="677"/>
        <v/>
      </c>
      <c r="L14422" s="6">
        <f t="array" ref="L14422">INDEX(LookupTables!$J$3:$J$30,MATCH(D14422&amp;E14422,LookupTables!$H$3:$H$30&amp;LookupTables!$I$3:$I$30),0)</f>
        <v>1.8E-3</v>
      </c>
      <c r="M14422" s="6">
        <f t="array" ref="M14422">INDEX(LookupTables!$K$3:$K$30,MATCH(D14422&amp;E14422,LookupTables!$H$3:$H$30&amp;LookupTables!$I$3:$I$30),0)</f>
        <v>2.617</v>
      </c>
      <c r="N14422" s="6">
        <f t="shared" si="676"/>
        <v>6.1876799468874095E-2</v>
      </c>
    </row>
    <row r="14423" spans="1:14" ht="15" customHeight="1" x14ac:dyDescent="0.25">
      <c r="A14423" s="47">
        <v>6</v>
      </c>
      <c r="B14423" s="47">
        <v>2023</v>
      </c>
      <c r="C14423" s="47" t="s">
        <v>2</v>
      </c>
      <c r="D14423" s="47" t="s">
        <v>3</v>
      </c>
      <c r="E14423" s="47" t="s">
        <v>4</v>
      </c>
      <c r="F14423" s="73" t="s">
        <v>20</v>
      </c>
      <c r="G14423" s="68">
        <f t="array" ref="G14423">INDEX(LookupTables!$D$3:$D$100,MATCH(C14423&amp;D14423&amp;E14423,LookupTables!$A$3:$A$100&amp;LookupTables!$B$3:$B$100&amp;LookupTables!$C$3:$C$100,0))</f>
        <v>4.6502320268390802</v>
      </c>
      <c r="H14423" s="68">
        <f t="array" ref="H14423">INDEX(LookupTables!$E$3:$E$100,MATCH(C14423&amp;D14423&amp;E14423,LookupTables!$A$3:$A$100&amp;LookupTables!$B$3:$B$100&amp;LookupTables!$C$3:$C$100,0))</f>
        <v>2.27628707080666</v>
      </c>
      <c r="I14423">
        <v>0.36486489209346501</v>
      </c>
      <c r="J14423" s="68">
        <f t="shared" si="675"/>
        <v>3.8638089852893192</v>
      </c>
      <c r="K14423" s="6" t="str">
        <f t="shared" si="677"/>
        <v/>
      </c>
      <c r="L14423" s="6">
        <f t="array" ref="L14423">INDEX(LookupTables!$J$3:$J$30,MATCH(D14423&amp;E14423,LookupTables!$H$3:$H$30&amp;LookupTables!$I$3:$I$30),0)</f>
        <v>1.8E-3</v>
      </c>
      <c r="M14423" s="6">
        <f t="array" ref="M14423">INDEX(LookupTables!$K$3:$K$30,MATCH(D14423&amp;E14423,LookupTables!$H$3:$H$30&amp;LookupTables!$I$3:$I$30),0)</f>
        <v>2.617</v>
      </c>
      <c r="N14423" s="6">
        <f t="shared" si="676"/>
        <v>6.1871758017547185E-2</v>
      </c>
    </row>
    <row r="14424" spans="1:14" ht="15" customHeight="1" x14ac:dyDescent="0.25">
      <c r="A14424" s="47">
        <v>6</v>
      </c>
      <c r="B14424" s="47">
        <v>2023</v>
      </c>
      <c r="C14424" s="47" t="s">
        <v>2</v>
      </c>
      <c r="D14424" s="47" t="s">
        <v>3</v>
      </c>
      <c r="E14424" s="47" t="s">
        <v>4</v>
      </c>
      <c r="F14424" s="73" t="s">
        <v>20</v>
      </c>
      <c r="G14424" s="68">
        <f t="array" ref="G14424">INDEX(LookupTables!$D$3:$D$100,MATCH(C14424&amp;D14424&amp;E14424,LookupTables!$A$3:$A$100&amp;LookupTables!$B$3:$B$100&amp;LookupTables!$C$3:$C$100,0))</f>
        <v>4.6502320268390802</v>
      </c>
      <c r="H14424" s="68">
        <f t="array" ref="H14424">INDEX(LookupTables!$E$3:$E$100,MATCH(C14424&amp;D14424&amp;E14424,LookupTables!$A$3:$A$100&amp;LookupTables!$B$3:$B$100&amp;LookupTables!$C$3:$C$100,0))</f>
        <v>2.27628707080666</v>
      </c>
      <c r="I14424">
        <v>0.36474953114520797</v>
      </c>
      <c r="J14424" s="68">
        <f t="shared" si="675"/>
        <v>3.8631102422597059</v>
      </c>
      <c r="K14424" s="6" t="str">
        <f t="shared" si="677"/>
        <v/>
      </c>
      <c r="L14424" s="6">
        <f t="array" ref="L14424">INDEX(LookupTables!$J$3:$J$30,MATCH(D14424&amp;E14424,LookupTables!$H$3:$H$30&amp;LookupTables!$I$3:$I$30),0)</f>
        <v>1.8E-3</v>
      </c>
      <c r="M14424" s="6">
        <f t="array" ref="M14424">INDEX(LookupTables!$K$3:$K$30,MATCH(D14424&amp;E14424,LookupTables!$H$3:$H$30&amp;LookupTables!$I$3:$I$30),0)</f>
        <v>2.617</v>
      </c>
      <c r="N14424" s="6">
        <f t="shared" si="676"/>
        <v>6.1842480481921105E-2</v>
      </c>
    </row>
    <row r="14425" spans="1:14" ht="15" customHeight="1" x14ac:dyDescent="0.25">
      <c r="A14425" s="51">
        <v>6</v>
      </c>
      <c r="B14425" s="51">
        <v>2020</v>
      </c>
      <c r="C14425" s="52" t="s">
        <v>2</v>
      </c>
      <c r="D14425" s="49" t="s">
        <v>3</v>
      </c>
      <c r="E14425" s="49" t="s">
        <v>4</v>
      </c>
      <c r="F14425" s="73" t="s">
        <v>20</v>
      </c>
      <c r="G14425" s="68">
        <f>LookupTables!$D$101</f>
        <v>5.0544186046372097</v>
      </c>
      <c r="H14425" s="68">
        <f>LookupTables!$E$101</f>
        <v>2.4872582373970298</v>
      </c>
      <c r="I14425">
        <v>0.31584015674889099</v>
      </c>
      <c r="J14425" s="68">
        <f t="shared" si="675"/>
        <v>3.8621186942915386</v>
      </c>
      <c r="K14425" s="6" t="str">
        <f t="shared" si="677"/>
        <v/>
      </c>
      <c r="L14425" s="6">
        <f t="array" ref="L14425">INDEX(LookupTables!$J$3:$J$31,MATCH(D14425&amp;E14425,LookupTables!$H$3:$H$31&amp;LookupTables!$I$3:$I$31,0))</f>
        <v>1.8E-3</v>
      </c>
      <c r="M14425" s="6">
        <f t="array" ref="M14425">INDEX(LookupTables!$K$3:$K$31,MATCH(D14425&amp;E14425,LookupTables!$H$3:$H$31&amp;LookupTables!$I$3:$I$31,0))</f>
        <v>2.617</v>
      </c>
      <c r="N14425" s="6">
        <f t="shared" si="676"/>
        <v>6.1800949029275964E-2</v>
      </c>
    </row>
    <row r="14426" spans="1:14" ht="15" customHeight="1" x14ac:dyDescent="0.25">
      <c r="A14426" s="49">
        <v>9</v>
      </c>
      <c r="B14426" s="49">
        <v>2014</v>
      </c>
      <c r="C14426" s="49" t="s">
        <v>6</v>
      </c>
      <c r="D14426" s="49" t="s">
        <v>3</v>
      </c>
      <c r="E14426" s="49" t="s">
        <v>4</v>
      </c>
      <c r="F14426" s="73" t="s">
        <v>20</v>
      </c>
      <c r="G14426" s="68">
        <f t="array" ref="G14426">INDEX(LookupTables!$D$3:$D$100,MATCH(C14426&amp;D14426&amp;E14426,LookupTables!$A$3:$A$100&amp;LookupTables!$B$3:$B$100&amp;LookupTables!$C$3:$C$100,0))</f>
        <v>4.9797156726820404</v>
      </c>
      <c r="H14426" s="68">
        <f t="array" ref="H14426">INDEX(LookupTables!$E$3:$E$100,MATCH(C14426&amp;D14426&amp;E14426,LookupTables!$A$3:$A$100&amp;LookupTables!$B$3:$B$100&amp;LookupTables!$C$3:$C$100,0))</f>
        <v>2.2670671585811601</v>
      </c>
      <c r="I14426">
        <v>0.31098602758720501</v>
      </c>
      <c r="J14426" s="68">
        <f t="shared" si="675"/>
        <v>3.8619215142961703</v>
      </c>
      <c r="K14426" s="6" t="str">
        <f t="shared" si="677"/>
        <v/>
      </c>
      <c r="L14426" s="6">
        <f t="array" ref="L14426">INDEX(LookupTables!$J$3:$J$30,MATCH(D14426&amp;E14426,LookupTables!$H$3:$H$30&amp;LookupTables!$I$3:$I$30),0)</f>
        <v>1.8E-3</v>
      </c>
      <c r="M14426" s="6">
        <f t="array" ref="M14426">INDEX(LookupTables!$K$3:$K$30,MATCH(D14426&amp;E14426,LookupTables!$H$3:$H$30&amp;LookupTables!$I$3:$I$30),0)</f>
        <v>2.617</v>
      </c>
      <c r="N14426" s="6">
        <f t="shared" si="676"/>
        <v>6.1792692107404339E-2</v>
      </c>
    </row>
    <row r="14427" spans="1:14" ht="15" customHeight="1" x14ac:dyDescent="0.25">
      <c r="A14427" s="51">
        <v>6</v>
      </c>
      <c r="B14427" s="51">
        <v>2021</v>
      </c>
      <c r="C14427" s="52" t="s">
        <v>2</v>
      </c>
      <c r="D14427" s="49" t="s">
        <v>3</v>
      </c>
      <c r="E14427" s="49" t="s">
        <v>4</v>
      </c>
      <c r="F14427" s="73" t="s">
        <v>20</v>
      </c>
      <c r="G14427" s="68">
        <f t="array" ref="G14427">INDEX(LookupTables!$D$3:$D$100,MATCH(C14427&amp;D14427&amp;E14427,LookupTables!$A$3:$A$100&amp;LookupTables!$B$3:$B$100&amp;LookupTables!$C$3:$C$100,0))</f>
        <v>4.6502320268390802</v>
      </c>
      <c r="H14427" s="68">
        <f t="array" ref="H14427">INDEX(LookupTables!$E$3:$E$100,MATCH(C14427&amp;D14427&amp;E14427,LookupTables!$A$3:$A$100&amp;LookupTables!$B$3:$B$100&amp;LookupTables!$C$3:$C$100,0))</f>
        <v>2.27628707080666</v>
      </c>
      <c r="I14427">
        <v>0.36452283151447801</v>
      </c>
      <c r="J14427" s="68">
        <f t="shared" si="675"/>
        <v>3.8617369029392501</v>
      </c>
      <c r="K14427" s="6" t="str">
        <f t="shared" si="677"/>
        <v/>
      </c>
      <c r="L14427" s="6">
        <f t="array" ref="L14427">INDEX(LookupTables!$J$3:$J$31,MATCH(D14427&amp;E14427,LookupTables!$H$3:$H$31&amp;LookupTables!$I$3:$I$31,0))</f>
        <v>1.8E-3</v>
      </c>
      <c r="M14427" s="6">
        <f t="array" ref="M14427">INDEX(LookupTables!$K$3:$K$31,MATCH(D14427&amp;E14427,LookupTables!$H$3:$H$31&amp;LookupTables!$I$3:$I$31,0))</f>
        <v>2.617</v>
      </c>
      <c r="N14427" s="6">
        <f t="shared" si="676"/>
        <v>6.178496211574977E-2</v>
      </c>
    </row>
    <row r="14428" spans="1:14" ht="15" customHeight="1" x14ac:dyDescent="0.25">
      <c r="A14428" s="66">
        <v>9</v>
      </c>
      <c r="B14428" s="66">
        <v>2008</v>
      </c>
      <c r="C14428" s="66" t="s">
        <v>6</v>
      </c>
      <c r="D14428" s="65" t="s">
        <v>3</v>
      </c>
      <c r="E14428" s="49" t="s">
        <v>4</v>
      </c>
      <c r="F14428" s="73" t="s">
        <v>20</v>
      </c>
      <c r="G14428" s="68">
        <f t="array" ref="G14428">INDEX(LookupTables!$D$3:$D$100,MATCH(C14428&amp;D14428&amp;E14428,LookupTables!$A$3:$A$100&amp;LookupTables!$B$3:$B$100&amp;LookupTables!$C$3:$C$100,0))</f>
        <v>4.9797156726820404</v>
      </c>
      <c r="H14428" s="68">
        <f t="array" ref="H14428">INDEX(LookupTables!$E$3:$E$100,MATCH(C14428&amp;D14428&amp;E14428,LookupTables!$A$3:$A$100&amp;LookupTables!$B$3:$B$100&amp;LookupTables!$C$3:$C$100,0))</f>
        <v>2.2670671585811601</v>
      </c>
      <c r="I14428">
        <v>0.31093439797405198</v>
      </c>
      <c r="J14428" s="68">
        <f t="shared" si="675"/>
        <v>3.8615901859883333</v>
      </c>
      <c r="K14428" s="6" t="str">
        <f t="shared" si="677"/>
        <v/>
      </c>
      <c r="L14428" s="6">
        <f t="array" ref="L14428">INDEX(LookupTables!$J$3:$J$30,MATCH(D14428&amp;E14428,LookupTables!$H$3:$H$30&amp;LookupTables!$I$3:$I$30),0)</f>
        <v>1.8E-3</v>
      </c>
      <c r="M14428" s="6">
        <f t="array" ref="M14428">INDEX(LookupTables!$K$3:$K$30,MATCH(D14428&amp;E14428,LookupTables!$H$3:$H$30&amp;LookupTables!$I$3:$I$30),0)</f>
        <v>2.617</v>
      </c>
      <c r="N14428" s="6">
        <f t="shared" si="676"/>
        <v>6.1778819253485641E-2</v>
      </c>
    </row>
    <row r="14429" spans="1:14" ht="15" customHeight="1" x14ac:dyDescent="0.25">
      <c r="A14429" s="51">
        <v>6</v>
      </c>
      <c r="B14429" s="51">
        <v>2021</v>
      </c>
      <c r="C14429" s="52" t="s">
        <v>7</v>
      </c>
      <c r="D14429" s="49" t="s">
        <v>21</v>
      </c>
      <c r="E14429" s="49" t="s">
        <v>21</v>
      </c>
      <c r="F14429" s="74">
        <v>2.0499999999999998</v>
      </c>
      <c r="G14429" s="68">
        <f t="array" ref="G14429">INDEX(LookupTables!$D$3:$D$100,MATCH(C14429&amp;D14429&amp;E14429,LookupTables!$A$3:$A$100&amp;LookupTables!$B$3:$B$100&amp;LookupTables!$C$3:$C$100,0))</f>
        <v>14.5109395109099</v>
      </c>
      <c r="H14429" s="68">
        <f t="array" ref="H14429">INDEX(LookupTables!$E$3:$E$100,MATCH(C14429&amp;D14429&amp;E14429,LookupTables!$A$3:$A$100&amp;LookupTables!$B$3:$B$100&amp;LookupTables!$C$3:$C$100,0))</f>
        <v>9.8372273096616496</v>
      </c>
      <c r="I14429">
        <v>0.49239511997439001</v>
      </c>
      <c r="J14429" s="68">
        <f t="shared" si="675"/>
        <v>2.0499999999999998</v>
      </c>
      <c r="K14429" s="6">
        <f t="shared" si="677"/>
        <v>6.3364218749999993E-2</v>
      </c>
      <c r="L14429" s="6">
        <f t="array" ref="L14429">INDEX(LookupTables!$J$3:$J$30,MATCH(D14429&amp;E14429,LookupTables!$H$3:$H$30&amp;LookupTables!$I$3:$I$30),0)</f>
        <v>8.2000000000000007E-3</v>
      </c>
      <c r="M14429" s="6">
        <f t="array" ref="M14429">INDEX(LookupTables!$K$3:$K$30,MATCH(D14429&amp;E14429,LookupTables!$H$3:$H$30&amp;LookupTables!$I$3:$I$30),0)</f>
        <v>2.8130000000000002</v>
      </c>
      <c r="N14429" s="6">
        <f t="shared" si="676"/>
        <v>2.0499999999999998</v>
      </c>
    </row>
    <row r="14430" spans="1:14" ht="15" customHeight="1" x14ac:dyDescent="0.25">
      <c r="A14430" s="47">
        <v>6</v>
      </c>
      <c r="B14430" s="47">
        <v>2021</v>
      </c>
      <c r="C14430" s="52" t="s">
        <v>7</v>
      </c>
      <c r="D14430" s="47" t="s">
        <v>21</v>
      </c>
      <c r="E14430" s="47" t="s">
        <v>21</v>
      </c>
      <c r="F14430" s="74">
        <v>2.0499999999999998</v>
      </c>
      <c r="G14430" s="68">
        <f t="array" ref="G14430">INDEX(LookupTables!$D$3:$D$100,MATCH(C14430&amp;D14430&amp;E14430,LookupTables!$A$3:$A$100&amp;LookupTables!$B$3:$B$100&amp;LookupTables!$C$3:$C$100,0))</f>
        <v>14.5109395109099</v>
      </c>
      <c r="H14430" s="68">
        <f t="array" ref="H14430">INDEX(LookupTables!$E$3:$E$100,MATCH(C14430&amp;D14430&amp;E14430,LookupTables!$A$3:$A$100&amp;LookupTables!$B$3:$B$100&amp;LookupTables!$C$3:$C$100,0))</f>
        <v>9.8372273096616496</v>
      </c>
      <c r="I14430">
        <v>0.71268427674658597</v>
      </c>
      <c r="J14430" s="68">
        <f t="shared" si="675"/>
        <v>2.0499999999999998</v>
      </c>
      <c r="K14430" s="6">
        <f t="shared" si="677"/>
        <v>6.3364218749999993E-2</v>
      </c>
      <c r="L14430" s="6">
        <f t="array" ref="L14430">INDEX(LookupTables!$J$3:$J$30,MATCH(D14430&amp;E14430,LookupTables!$H$3:$H$30&amp;LookupTables!$I$3:$I$30),0)</f>
        <v>8.2000000000000007E-3</v>
      </c>
      <c r="M14430" s="6">
        <f t="array" ref="M14430">INDEX(LookupTables!$K$3:$K$30,MATCH(D14430&amp;E14430,LookupTables!$H$3:$H$30&amp;LookupTables!$I$3:$I$30),0)</f>
        <v>2.8130000000000002</v>
      </c>
      <c r="N14430" s="6">
        <f t="shared" si="676"/>
        <v>2.0499999999999998</v>
      </c>
    </row>
    <row r="14431" spans="1:14" ht="15" customHeight="1" x14ac:dyDescent="0.25">
      <c r="A14431" s="47">
        <v>7</v>
      </c>
      <c r="B14431" s="47">
        <v>2023</v>
      </c>
      <c r="C14431" s="47" t="s">
        <v>8</v>
      </c>
      <c r="D14431" s="47" t="s">
        <v>21</v>
      </c>
      <c r="E14431" s="47" t="s">
        <v>21</v>
      </c>
      <c r="F14431" s="74">
        <v>2.0499999999999998</v>
      </c>
      <c r="G14431" s="68">
        <f t="array" ref="G14431">INDEX(LookupTables!$D$3:$D$100,MATCH(C14431&amp;D14431&amp;E14431,LookupTables!$A$3:$A$100&amp;LookupTables!$B$3:$B$100&amp;LookupTables!$C$3:$C$100,0))</f>
        <v>20.175152625089702</v>
      </c>
      <c r="H14431" s="68">
        <f t="array" ref="H14431">INDEX(LookupTables!$E$3:$E$100,MATCH(C14431&amp;D14431&amp;E14431,LookupTables!$A$3:$A$100&amp;LookupTables!$B$3:$B$100&amp;LookupTables!$C$3:$C$100,0))</f>
        <v>13.4961152429969</v>
      </c>
      <c r="I14431">
        <v>0.401434267289005</v>
      </c>
      <c r="J14431" s="68">
        <f t="shared" si="675"/>
        <v>2.0499999999999998</v>
      </c>
      <c r="K14431" s="6">
        <f t="shared" si="677"/>
        <v>6.3364218749999993E-2</v>
      </c>
      <c r="L14431" s="6">
        <f t="array" ref="L14431">INDEX(LookupTables!$J$3:$J$30,MATCH(D14431&amp;E14431,LookupTables!$H$3:$H$30&amp;LookupTables!$I$3:$I$30),0)</f>
        <v>8.2000000000000007E-3</v>
      </c>
      <c r="M14431" s="6">
        <f t="array" ref="M14431">INDEX(LookupTables!$K$3:$K$30,MATCH(D14431&amp;E14431,LookupTables!$H$3:$H$30&amp;LookupTables!$I$3:$I$30),0)</f>
        <v>2.8130000000000002</v>
      </c>
      <c r="N14431" s="6">
        <f t="shared" si="676"/>
        <v>2.0499999999999998</v>
      </c>
    </row>
    <row r="14432" spans="1:14" ht="15" customHeight="1" x14ac:dyDescent="0.25">
      <c r="A14432" s="49">
        <v>6</v>
      </c>
      <c r="B14432" s="49">
        <v>2018</v>
      </c>
      <c r="C14432" s="49" t="s">
        <v>2</v>
      </c>
      <c r="D14432" s="49" t="s">
        <v>3</v>
      </c>
      <c r="E14432" s="49" t="s">
        <v>4</v>
      </c>
      <c r="F14432" s="73" t="s">
        <v>20</v>
      </c>
      <c r="G14432" s="68">
        <f t="array" ref="G14432">INDEX(LookupTables!$D$3:$D$100,MATCH(C14432&amp;D14432&amp;E14432,LookupTables!$A$3:$A$100&amp;LookupTables!$B$3:$B$100&amp;LookupTables!$C$3:$C$100,0))</f>
        <v>4.6502320268390802</v>
      </c>
      <c r="H14432" s="68">
        <f t="array" ref="H14432">INDEX(LookupTables!$E$3:$E$100,MATCH(C14432&amp;D14432&amp;E14432,LookupTables!$A$3:$A$100&amp;LookupTables!$B$3:$B$100&amp;LookupTables!$C$3:$C$100,0))</f>
        <v>2.27628707080666</v>
      </c>
      <c r="I14432">
        <v>0.36442981776781402</v>
      </c>
      <c r="J14432" s="68">
        <f t="shared" si="675"/>
        <v>3.8611733455313479</v>
      </c>
      <c r="K14432" s="6" t="str">
        <f t="shared" si="677"/>
        <v/>
      </c>
      <c r="L14432" s="6">
        <f t="array" ref="L14432">INDEX(LookupTables!$J$3:$J$31,MATCH(D14432&amp;E14432,LookupTables!$H$3:$H$31&amp;LookupTables!$I$3:$I$31,0))</f>
        <v>1.8E-3</v>
      </c>
      <c r="M14432" s="6">
        <f t="array" ref="M14432">INDEX(LookupTables!$K$3:$K$31,MATCH(D14432&amp;E14432,LookupTables!$H$3:$H$31&amp;LookupTables!$I$3:$I$31,0))</f>
        <v>2.617</v>
      </c>
      <c r="N14432" s="6">
        <f t="shared" si="676"/>
        <v>6.1761368704098957E-2</v>
      </c>
    </row>
    <row r="14433" spans="1:14" ht="15" customHeight="1" x14ac:dyDescent="0.25">
      <c r="A14433" s="47">
        <v>8</v>
      </c>
      <c r="B14433" s="47">
        <v>2023</v>
      </c>
      <c r="C14433" s="47" t="s">
        <v>2</v>
      </c>
      <c r="D14433" s="47" t="s">
        <v>3</v>
      </c>
      <c r="E14433" s="47" t="s">
        <v>4</v>
      </c>
      <c r="F14433" s="73" t="s">
        <v>20</v>
      </c>
      <c r="G14433" s="68">
        <f t="array" ref="G14433">INDEX(LookupTables!$D$3:$D$100,MATCH(C14433&amp;D14433&amp;E14433,LookupTables!$A$3:$A$100&amp;LookupTables!$B$3:$B$100&amp;LookupTables!$C$3:$C$100,0))</f>
        <v>4.6502320268390802</v>
      </c>
      <c r="H14433" s="68">
        <f t="array" ref="H14433">INDEX(LookupTables!$E$3:$E$100,MATCH(C14433&amp;D14433&amp;E14433,LookupTables!$A$3:$A$100&amp;LookupTables!$B$3:$B$100&amp;LookupTables!$C$3:$C$100,0))</f>
        <v>2.27628707080666</v>
      </c>
      <c r="I14433">
        <v>0.36439806909765998</v>
      </c>
      <c r="J14433" s="68">
        <f t="shared" si="675"/>
        <v>3.8609809736657694</v>
      </c>
      <c r="K14433" s="6" t="str">
        <f t="shared" si="677"/>
        <v/>
      </c>
      <c r="L14433" s="6">
        <f t="array" ref="L14433">INDEX(LookupTables!$J$3:$J$30,MATCH(D14433&amp;E14433,LookupTables!$H$3:$H$30&amp;LookupTables!$I$3:$I$30),0)</f>
        <v>1.8E-3</v>
      </c>
      <c r="M14433" s="6">
        <f t="array" ref="M14433">INDEX(LookupTables!$K$3:$K$30,MATCH(D14433&amp;E14433,LookupTables!$H$3:$H$30&amp;LookupTables!$I$3:$I$30),0)</f>
        <v>2.617</v>
      </c>
      <c r="N14433" s="6">
        <f t="shared" si="676"/>
        <v>6.1753316303032893E-2</v>
      </c>
    </row>
    <row r="14434" spans="1:14" ht="15" customHeight="1" x14ac:dyDescent="0.25">
      <c r="A14434" s="49">
        <v>9</v>
      </c>
      <c r="B14434" s="49">
        <v>2015</v>
      </c>
      <c r="C14434" s="49" t="s">
        <v>2</v>
      </c>
      <c r="D14434" s="49" t="s">
        <v>3</v>
      </c>
      <c r="E14434" s="49" t="s">
        <v>4</v>
      </c>
      <c r="F14434" s="73" t="s">
        <v>20</v>
      </c>
      <c r="G14434" s="68">
        <f t="array" ref="G14434">INDEX(LookupTables!$D$3:$D$100,MATCH(C14434&amp;D14434&amp;E14434,LookupTables!$A$3:$A$100&amp;LookupTables!$B$3:$B$100&amp;LookupTables!$C$3:$C$100,0))</f>
        <v>4.6502320268390802</v>
      </c>
      <c r="H14434" s="68">
        <f t="array" ref="H14434">INDEX(LookupTables!$E$3:$E$100,MATCH(C14434&amp;D14434&amp;E14434,LookupTables!$A$3:$A$100&amp;LookupTables!$B$3:$B$100&amp;LookupTables!$C$3:$C$100,0))</f>
        <v>2.27628707080666</v>
      </c>
      <c r="I14434">
        <v>0.36434336868114803</v>
      </c>
      <c r="J14434" s="68">
        <f t="shared" si="675"/>
        <v>3.8606495191210111</v>
      </c>
      <c r="K14434" s="6" t="str">
        <f t="shared" si="677"/>
        <v/>
      </c>
      <c r="L14434" s="6">
        <f t="array" ref="L14434">INDEX(LookupTables!$J$3:$J$30,MATCH(D14434&amp;E14434,LookupTables!$H$3:$H$30&amp;LookupTables!$I$3:$I$30),0)</f>
        <v>1.8E-3</v>
      </c>
      <c r="M14434" s="6">
        <f t="array" ref="M14434">INDEX(LookupTables!$K$3:$K$30,MATCH(D14434&amp;E14434,LookupTables!$H$3:$H$30&amp;LookupTables!$I$3:$I$30),0)</f>
        <v>2.617</v>
      </c>
      <c r="N14434" s="6">
        <f t="shared" si="676"/>
        <v>6.1739443629029722E-2</v>
      </c>
    </row>
    <row r="14435" spans="1:14" ht="15" customHeight="1" x14ac:dyDescent="0.25">
      <c r="A14435" s="49">
        <v>9</v>
      </c>
      <c r="B14435" s="49">
        <v>2015</v>
      </c>
      <c r="C14435" s="49" t="s">
        <v>6</v>
      </c>
      <c r="D14435" s="49" t="s">
        <v>3</v>
      </c>
      <c r="E14435" s="49" t="s">
        <v>4</v>
      </c>
      <c r="F14435" s="73" t="s">
        <v>20</v>
      </c>
      <c r="G14435" s="68">
        <f t="array" ref="G14435">INDEX(LookupTables!$D$3:$D$100,MATCH(C14435&amp;D14435&amp;E14435,LookupTables!$A$3:$A$100&amp;LookupTables!$B$3:$B$100&amp;LookupTables!$C$3:$C$100,0))</f>
        <v>4.9797156726820404</v>
      </c>
      <c r="H14435" s="68">
        <f t="array" ref="H14435">INDEX(LookupTables!$E$3:$E$100,MATCH(C14435&amp;D14435&amp;E14435,LookupTables!$A$3:$A$100&amp;LookupTables!$B$3:$B$100&amp;LookupTables!$C$3:$C$100,0))</f>
        <v>2.2670671585811601</v>
      </c>
      <c r="I14435">
        <v>0.31069714704062801</v>
      </c>
      <c r="J14435" s="68">
        <f t="shared" si="675"/>
        <v>3.8600673426677687</v>
      </c>
      <c r="K14435" s="6" t="str">
        <f t="shared" si="677"/>
        <v/>
      </c>
      <c r="L14435" s="6">
        <f t="array" ref="L14435">INDEX(LookupTables!$J$3:$J$31,MATCH(D14435&amp;E14435,LookupTables!$H$3:$H$31&amp;LookupTables!$I$3:$I$31,0))</f>
        <v>1.8E-3</v>
      </c>
      <c r="M14435" s="6">
        <f t="array" ref="M14435">INDEX(LookupTables!$K$3:$K$31,MATCH(D14435&amp;E14435,LookupTables!$H$3:$H$31&amp;LookupTables!$I$3:$I$31,0))</f>
        <v>2.617</v>
      </c>
      <c r="N14435" s="6">
        <f t="shared" si="676"/>
        <v>6.1715081920522614E-2</v>
      </c>
    </row>
    <row r="14436" spans="1:14" ht="15" customHeight="1" x14ac:dyDescent="0.25">
      <c r="A14436" s="47">
        <v>8</v>
      </c>
      <c r="B14436" s="47">
        <v>2018</v>
      </c>
      <c r="C14436" s="52" t="s">
        <v>2</v>
      </c>
      <c r="D14436" s="47" t="s">
        <v>3</v>
      </c>
      <c r="E14436" s="47" t="s">
        <v>4</v>
      </c>
      <c r="F14436" s="73" t="s">
        <v>20</v>
      </c>
      <c r="G14436" s="68">
        <f>LookupTables!$D$101</f>
        <v>5.0544186046372097</v>
      </c>
      <c r="H14436" s="68">
        <f>LookupTables!$E$101</f>
        <v>2.4872582373970298</v>
      </c>
      <c r="I14436">
        <v>0.31534505460876999</v>
      </c>
      <c r="J14436" s="68">
        <f t="shared" si="675"/>
        <v>3.8586549265882306</v>
      </c>
      <c r="K14436" s="6" t="str">
        <f t="shared" si="677"/>
        <v/>
      </c>
      <c r="L14436" s="6">
        <f t="array" ref="L14436">INDEX(LookupTables!$J$3:$J$31,MATCH(D14436&amp;E14436,LookupTables!$H$3:$H$31&amp;LookupTables!$I$3:$I$31,0))</f>
        <v>1.8E-3</v>
      </c>
      <c r="M14436" s="6">
        <f t="array" ref="M14436">INDEX(LookupTables!$K$3:$K$31,MATCH(D14436&amp;E14436,LookupTables!$H$3:$H$31&amp;LookupTables!$I$3:$I$31,0))</f>
        <v>2.617</v>
      </c>
      <c r="N14436" s="6">
        <f t="shared" si="676"/>
        <v>6.1656002759976902E-2</v>
      </c>
    </row>
    <row r="14437" spans="1:14" ht="15" customHeight="1" x14ac:dyDescent="0.25">
      <c r="A14437" s="51">
        <v>6</v>
      </c>
      <c r="B14437" s="51">
        <v>2021</v>
      </c>
      <c r="C14437" s="52" t="s">
        <v>2</v>
      </c>
      <c r="D14437" s="49" t="s">
        <v>3</v>
      </c>
      <c r="E14437" s="49" t="s">
        <v>4</v>
      </c>
      <c r="F14437" s="73" t="s">
        <v>20</v>
      </c>
      <c r="G14437" s="68">
        <f t="array" ref="G14437">INDEX(LookupTables!$D$3:$D$100,MATCH(C14437&amp;D14437&amp;E14437,LookupTables!$A$3:$A$100&amp;LookupTables!$B$3:$B$100&amp;LookupTables!$C$3:$C$100,0))</f>
        <v>4.6502320268390802</v>
      </c>
      <c r="H14437" s="68">
        <f t="array" ref="H14437">INDEX(LookupTables!$E$3:$E$100,MATCH(C14437&amp;D14437&amp;E14437,LookupTables!$A$3:$A$100&amp;LookupTables!$B$3:$B$100&amp;LookupTables!$C$3:$C$100,0))</f>
        <v>2.27628707080666</v>
      </c>
      <c r="I14437">
        <v>0.36401383834890999</v>
      </c>
      <c r="J14437" s="68">
        <f t="shared" si="675"/>
        <v>3.8586523913686106</v>
      </c>
      <c r="K14437" s="6" t="str">
        <f t="shared" si="677"/>
        <v/>
      </c>
      <c r="L14437" s="6">
        <f t="array" ref="L14437">INDEX(LookupTables!$J$3:$J$31,MATCH(D14437&amp;E14437,LookupTables!$H$3:$H$31&amp;LookupTables!$I$3:$I$31,0))</f>
        <v>1.8E-3</v>
      </c>
      <c r="M14437" s="6">
        <f t="array" ref="M14437">INDEX(LookupTables!$K$3:$K$31,MATCH(D14437&amp;E14437,LookupTables!$H$3:$H$31&amp;LookupTables!$I$3:$I$31,0))</f>
        <v>2.617</v>
      </c>
      <c r="N14437" s="6">
        <f t="shared" si="676"/>
        <v>6.1655896747128743E-2</v>
      </c>
    </row>
    <row r="14438" spans="1:14" ht="15" customHeight="1" x14ac:dyDescent="0.25">
      <c r="A14438" s="49">
        <v>9</v>
      </c>
      <c r="B14438" s="49">
        <v>2015</v>
      </c>
      <c r="C14438" s="49" t="s">
        <v>2</v>
      </c>
      <c r="D14438" s="49" t="s">
        <v>3</v>
      </c>
      <c r="E14438" s="49" t="s">
        <v>4</v>
      </c>
      <c r="F14438" s="73" t="s">
        <v>20</v>
      </c>
      <c r="G14438" s="68">
        <f t="array" ref="G14438">INDEX(LookupTables!$D$3:$D$100,MATCH(C14438&amp;D14438&amp;E14438,LookupTables!$A$3:$A$100&amp;LookupTables!$B$3:$B$100&amp;LookupTables!$C$3:$C$100,0))</f>
        <v>4.6502320268390802</v>
      </c>
      <c r="H14438" s="68">
        <f t="array" ref="H14438">INDEX(LookupTables!$E$3:$E$100,MATCH(C14438&amp;D14438&amp;E14438,LookupTables!$A$3:$A$100&amp;LookupTables!$B$3:$B$100&amp;LookupTables!$C$3:$C$100,0))</f>
        <v>2.27628707080666</v>
      </c>
      <c r="I14438">
        <v>0.36400527588557502</v>
      </c>
      <c r="J14438" s="68">
        <f t="shared" si="675"/>
        <v>3.8586004902049238</v>
      </c>
      <c r="K14438" s="6" t="str">
        <f t="shared" si="677"/>
        <v/>
      </c>
      <c r="L14438" s="6">
        <f t="array" ref="L14438">INDEX(LookupTables!$J$3:$J$31,MATCH(D14438&amp;E14438,LookupTables!$H$3:$H$31&amp;LookupTables!$I$3:$I$31,0))</f>
        <v>1.8E-3</v>
      </c>
      <c r="M14438" s="6">
        <f t="array" ref="M14438">INDEX(LookupTables!$K$3:$K$31,MATCH(D14438&amp;E14438,LookupTables!$H$3:$H$31&amp;LookupTables!$I$3:$I$31,0))</f>
        <v>2.617</v>
      </c>
      <c r="N14438" s="6">
        <f t="shared" si="676"/>
        <v>6.1653726470682416E-2</v>
      </c>
    </row>
    <row r="14439" spans="1:14" ht="15" customHeight="1" x14ac:dyDescent="0.25">
      <c r="A14439" s="49">
        <v>9</v>
      </c>
      <c r="B14439" s="49">
        <v>2016</v>
      </c>
      <c r="C14439" s="49" t="s">
        <v>2</v>
      </c>
      <c r="D14439" s="49" t="s">
        <v>3</v>
      </c>
      <c r="E14439" s="49" t="s">
        <v>4</v>
      </c>
      <c r="F14439" s="73" t="s">
        <v>20</v>
      </c>
      <c r="G14439" s="68">
        <f t="array" ref="G14439">INDEX(LookupTables!$D$3:$D$100,MATCH(C14439&amp;D14439&amp;E14439,LookupTables!$A$3:$A$100&amp;LookupTables!$B$3:$B$100&amp;LookupTables!$C$3:$C$100,0))</f>
        <v>4.6502320268390802</v>
      </c>
      <c r="H14439" s="68">
        <f t="array" ref="H14439">INDEX(LookupTables!$E$3:$E$100,MATCH(C14439&amp;D14439&amp;E14439,LookupTables!$A$3:$A$100&amp;LookupTables!$B$3:$B$100&amp;LookupTables!$C$3:$C$100,0))</f>
        <v>2.27628707080666</v>
      </c>
      <c r="I14439">
        <v>0.36399776826147001</v>
      </c>
      <c r="J14439" s="68">
        <f t="shared" si="675"/>
        <v>3.8585549825850034</v>
      </c>
      <c r="K14439" s="6" t="str">
        <f t="shared" si="677"/>
        <v/>
      </c>
      <c r="L14439" s="6">
        <f t="array" ref="L14439">INDEX(LookupTables!$J$3:$J$31,MATCH(D14439&amp;E14439,LookupTables!$H$3:$H$31&amp;LookupTables!$I$3:$I$31,0))</f>
        <v>1.8E-3</v>
      </c>
      <c r="M14439" s="6">
        <f t="array" ref="M14439">INDEX(LookupTables!$K$3:$K$31,MATCH(D14439&amp;E14439,LookupTables!$H$3:$H$31&amp;LookupTables!$I$3:$I$31,0))</f>
        <v>2.617</v>
      </c>
      <c r="N14439" s="6">
        <f t="shared" si="676"/>
        <v>6.165182358271519E-2</v>
      </c>
    </row>
    <row r="14440" spans="1:14" ht="15" customHeight="1" x14ac:dyDescent="0.25">
      <c r="A14440" s="49">
        <v>6</v>
      </c>
      <c r="B14440" s="49">
        <v>2014</v>
      </c>
      <c r="C14440" s="49" t="s">
        <v>6</v>
      </c>
      <c r="D14440" s="49" t="s">
        <v>3</v>
      </c>
      <c r="E14440" s="49" t="s">
        <v>4</v>
      </c>
      <c r="F14440" s="73" t="s">
        <v>20</v>
      </c>
      <c r="G14440" s="68">
        <f t="array" ref="G14440">INDEX(LookupTables!$D$3:$D$100,MATCH(C14440&amp;D14440&amp;E14440,LookupTables!$A$3:$A$100&amp;LookupTables!$B$3:$B$100&amp;LookupTables!$C$3:$C$100,0))</f>
        <v>4.9797156726820404</v>
      </c>
      <c r="H14440" s="68">
        <f t="array" ref="H14440">INDEX(LookupTables!$E$3:$E$100,MATCH(C14440&amp;D14440&amp;E14440,LookupTables!$A$3:$A$100&amp;LookupTables!$B$3:$B$100&amp;LookupTables!$C$3:$C$100,0))</f>
        <v>2.2670671585811601</v>
      </c>
      <c r="I14440">
        <v>0.31044025113806101</v>
      </c>
      <c r="J14440" s="68">
        <f t="shared" si="675"/>
        <v>3.8584178342207638</v>
      </c>
      <c r="K14440" s="6" t="str">
        <f t="shared" si="677"/>
        <v/>
      </c>
      <c r="L14440" s="6">
        <f t="array" ref="L14440">INDEX(LookupTables!$J$3:$J$30,MATCH(D14440&amp;E14440,LookupTables!$H$3:$H$30&amp;LookupTables!$I$3:$I$30),0)</f>
        <v>1.8E-3</v>
      </c>
      <c r="M14440" s="6">
        <f t="array" ref="M14440">INDEX(LookupTables!$K$3:$K$30,MATCH(D14440&amp;E14440,LookupTables!$H$3:$H$30&amp;LookupTables!$I$3:$I$30),0)</f>
        <v>2.617</v>
      </c>
      <c r="N14440" s="6">
        <f t="shared" si="676"/>
        <v>6.1646088983008655E-2</v>
      </c>
    </row>
    <row r="14441" spans="1:14" ht="15" customHeight="1" x14ac:dyDescent="0.25">
      <c r="A14441" s="51">
        <v>6</v>
      </c>
      <c r="B14441" s="51">
        <v>2022</v>
      </c>
      <c r="C14441" s="52" t="s">
        <v>2</v>
      </c>
      <c r="D14441" s="49" t="s">
        <v>3</v>
      </c>
      <c r="E14441" s="49" t="s">
        <v>4</v>
      </c>
      <c r="F14441" s="73" t="s">
        <v>20</v>
      </c>
      <c r="G14441" s="68">
        <f t="array" ref="G14441">INDEX(LookupTables!$D$3:$D$100,MATCH(C14441&amp;D14441&amp;E14441,LookupTables!$A$3:$A$100&amp;LookupTables!$B$3:$B$100&amp;LookupTables!$C$3:$C$100,0))</f>
        <v>4.6502320268390802</v>
      </c>
      <c r="H14441" s="68">
        <f t="array" ref="H14441">INDEX(LookupTables!$E$3:$E$100,MATCH(C14441&amp;D14441&amp;E14441,LookupTables!$A$3:$A$100&amp;LookupTables!$B$3:$B$100&amp;LookupTables!$C$3:$C$100,0))</f>
        <v>2.27628707080666</v>
      </c>
      <c r="I14441">
        <v>0.36396474530920397</v>
      </c>
      <c r="J14441" s="68">
        <f t="shared" si="675"/>
        <v>3.8583548095146702</v>
      </c>
      <c r="K14441" s="6" t="str">
        <f t="shared" si="677"/>
        <v/>
      </c>
      <c r="L14441" s="6">
        <f t="array" ref="L14441">INDEX(LookupTables!$J$3:$J$30,MATCH(D14441&amp;E14441,LookupTables!$H$3:$H$30&amp;LookupTables!$I$3:$I$30),0)</f>
        <v>1.8E-3</v>
      </c>
      <c r="M14441" s="6">
        <f t="array" ref="M14441">INDEX(LookupTables!$K$3:$K$30,MATCH(D14441&amp;E14441,LookupTables!$H$3:$H$30&amp;LookupTables!$I$3:$I$30),0)</f>
        <v>2.617</v>
      </c>
      <c r="N14441" s="6">
        <f t="shared" si="676"/>
        <v>6.1643453834541853E-2</v>
      </c>
    </row>
    <row r="14442" spans="1:14" ht="15" customHeight="1" x14ac:dyDescent="0.25">
      <c r="A14442" s="66">
        <v>9</v>
      </c>
      <c r="B14442" s="66">
        <v>2008</v>
      </c>
      <c r="C14442" s="66" t="s">
        <v>6</v>
      </c>
      <c r="D14442" s="65" t="s">
        <v>10</v>
      </c>
      <c r="E14442" s="65" t="s">
        <v>12</v>
      </c>
      <c r="F14442" s="73" t="s">
        <v>20</v>
      </c>
      <c r="G14442" s="68">
        <f t="array" ref="G14442">INDEX(LookupTables!$D$3:$D$100,MATCH(C14442&amp;D14442&amp;E14442,LookupTables!$A$3:$A$100&amp;LookupTables!$B$3:$B$100&amp;LookupTables!$C$3:$C$100,0))</f>
        <v>3.3852459016393399</v>
      </c>
      <c r="H14442" s="68">
        <f t="array" ref="H14442">INDEX(LookupTables!$E$3:$E$100,MATCH(C14442&amp;D14442&amp;E14442,LookupTables!$A$3:$A$100&amp;LookupTables!$B$3:$B$100&amp;LookupTables!$C$3:$C$100,0))</f>
        <v>1.88708845356932</v>
      </c>
      <c r="I14442">
        <v>0.30208587832748901</v>
      </c>
      <c r="J14442" s="68">
        <f t="shared" si="675"/>
        <v>2.4069590713461144</v>
      </c>
      <c r="K14442" s="6" t="str">
        <f t="shared" si="677"/>
        <v/>
      </c>
      <c r="L14442" s="6">
        <f t="array" ref="L14442">INDEX(LookupTables!$J$3:$J$30,MATCH(D14442&amp;E14442,LookupTables!$H$3:$H$30&amp;LookupTables!$I$3:$I$30),0)</f>
        <v>5.4000000000000003E-3</v>
      </c>
      <c r="M14442" s="6">
        <f t="array" ref="M14442">INDEX(LookupTables!$K$3:$K$30,MATCH(D14442&amp;E14442,LookupTables!$H$3:$H$30&amp;LookupTables!$I$3:$I$30),0)</f>
        <v>2.7719999999999998</v>
      </c>
      <c r="N14442" s="6">
        <f t="shared" si="676"/>
        <v>6.1634660961859766E-2</v>
      </c>
    </row>
    <row r="14443" spans="1:14" ht="15" customHeight="1" x14ac:dyDescent="0.25">
      <c r="A14443" s="47">
        <v>8</v>
      </c>
      <c r="B14443" s="47">
        <v>2021</v>
      </c>
      <c r="C14443" s="52" t="s">
        <v>6</v>
      </c>
      <c r="D14443" s="47" t="s">
        <v>3</v>
      </c>
      <c r="E14443" s="47" t="s">
        <v>4</v>
      </c>
      <c r="F14443" s="73" t="s">
        <v>20</v>
      </c>
      <c r="G14443" s="68">
        <f t="array" ref="G14443">INDEX(LookupTables!$D$3:$D$100,MATCH(C14443&amp;D14443&amp;E14443,LookupTables!$A$3:$A$100&amp;LookupTables!$B$3:$B$100&amp;LookupTables!$C$3:$C$100,0))</f>
        <v>4.9797156726820404</v>
      </c>
      <c r="H14443" s="68">
        <f t="array" ref="H14443">INDEX(LookupTables!$E$3:$E$100,MATCH(C14443&amp;D14443&amp;E14443,LookupTables!$A$3:$A$100&amp;LookupTables!$B$3:$B$100&amp;LookupTables!$C$3:$C$100,0))</f>
        <v>2.2670671585811601</v>
      </c>
      <c r="I14443">
        <v>0.31026262813247701</v>
      </c>
      <c r="J14443" s="68">
        <f t="shared" si="675"/>
        <v>3.8572769836745509</v>
      </c>
      <c r="K14443" s="6" t="str">
        <f t="shared" si="677"/>
        <v/>
      </c>
      <c r="L14443" s="6">
        <f t="array" ref="L14443">INDEX(LookupTables!$J$3:$J$30,MATCH(D14443&amp;E14443,LookupTables!$H$3:$H$30&amp;LookupTables!$I$3:$I$30),0)</f>
        <v>1.8E-3</v>
      </c>
      <c r="M14443" s="6">
        <f t="array" ref="M14443">INDEX(LookupTables!$K$3:$K$30,MATCH(D14443&amp;E14443,LookupTables!$H$3:$H$30&amp;LookupTables!$I$3:$I$30),0)</f>
        <v>2.617</v>
      </c>
      <c r="N14443" s="6">
        <f t="shared" si="676"/>
        <v>6.1598399246482319E-2</v>
      </c>
    </row>
    <row r="14444" spans="1:14" ht="15" customHeight="1" x14ac:dyDescent="0.25">
      <c r="A14444" s="47">
        <v>7</v>
      </c>
      <c r="B14444" s="47">
        <v>2012</v>
      </c>
      <c r="C14444" s="47" t="s">
        <v>13</v>
      </c>
      <c r="D14444" s="47" t="s">
        <v>3</v>
      </c>
      <c r="E14444" s="47" t="s">
        <v>4</v>
      </c>
      <c r="F14444" s="74">
        <v>3.8571428571428577</v>
      </c>
      <c r="G14444" s="68">
        <f t="array" ref="G14444">INDEX(LookupTables!$D$3:$D$100,MATCH(C14444&amp;D14444&amp;E14444,LookupTables!$A$3:$A$100&amp;LookupTables!$B$3:$B$100&amp;LookupTables!$C$3:$C$100,0))</f>
        <v>4.2497448979604604</v>
      </c>
      <c r="H14444" s="68">
        <f t="array" ref="H14444">INDEX(LookupTables!$E$3:$E$100,MATCH(C14444&amp;D14444&amp;E14444,LookupTables!$A$3:$A$100&amp;LookupTables!$B$3:$B$100&amp;LookupTables!$C$3:$C$100,0))</f>
        <v>2.0384803736306201</v>
      </c>
      <c r="I14444">
        <v>0.70612428034655705</v>
      </c>
      <c r="J14444" s="68">
        <f t="shared" si="675"/>
        <v>3.8571428571428577</v>
      </c>
      <c r="K14444" s="6" t="str">
        <f t="shared" si="677"/>
        <v/>
      </c>
      <c r="L14444" s="6">
        <f t="array" ref="L14444">INDEX(LookupTables!$J$3:$J$31,MATCH(D14444&amp;E14444,LookupTables!$H$3:$H$31&amp;LookupTables!$I$3:$I$31,0))</f>
        <v>1.8E-3</v>
      </c>
      <c r="M14444" s="6">
        <f t="array" ref="M14444">INDEX(LookupTables!$K$3:$K$31,MATCH(D14444&amp;E14444,LookupTables!$H$3:$H$31&amp;LookupTables!$I$3:$I$31,0))</f>
        <v>2.617</v>
      </c>
      <c r="N14444" s="6">
        <f t="shared" si="676"/>
        <v>6.1592793998796157E-2</v>
      </c>
    </row>
    <row r="14445" spans="1:14" ht="15" customHeight="1" x14ac:dyDescent="0.25">
      <c r="A14445" s="47">
        <v>7</v>
      </c>
      <c r="B14445" s="47">
        <v>2012</v>
      </c>
      <c r="C14445" s="47" t="s">
        <v>13</v>
      </c>
      <c r="D14445" s="47" t="s">
        <v>3</v>
      </c>
      <c r="E14445" s="47" t="s">
        <v>4</v>
      </c>
      <c r="F14445" s="74">
        <v>3.8571428571428577</v>
      </c>
      <c r="G14445" s="68">
        <f t="array" ref="G14445">INDEX(LookupTables!$D$3:$D$100,MATCH(C14445&amp;D14445&amp;E14445,LookupTables!$A$3:$A$100&amp;LookupTables!$B$3:$B$100&amp;LookupTables!$C$3:$C$100,0))</f>
        <v>4.2497448979604604</v>
      </c>
      <c r="H14445" s="68">
        <f t="array" ref="H14445">INDEX(LookupTables!$E$3:$E$100,MATCH(C14445&amp;D14445&amp;E14445,LookupTables!$A$3:$A$100&amp;LookupTables!$B$3:$B$100&amp;LookupTables!$C$3:$C$100,0))</f>
        <v>2.0384803736306201</v>
      </c>
      <c r="I14445">
        <v>0.28785285702906499</v>
      </c>
      <c r="J14445" s="68">
        <f t="shared" si="675"/>
        <v>3.8571428571428577</v>
      </c>
      <c r="K14445" s="6" t="str">
        <f t="shared" si="677"/>
        <v/>
      </c>
      <c r="L14445" s="6">
        <f t="array" ref="L14445">INDEX(LookupTables!$J$3:$J$30,MATCH(D14445&amp;E14445,LookupTables!$H$3:$H$30&amp;LookupTables!$I$3:$I$30),0)</f>
        <v>1.8E-3</v>
      </c>
      <c r="M14445" s="6">
        <f t="array" ref="M14445">INDEX(LookupTables!$K$3:$K$30,MATCH(D14445&amp;E14445,LookupTables!$H$3:$H$30&amp;LookupTables!$I$3:$I$30),0)</f>
        <v>2.617</v>
      </c>
      <c r="N14445" s="6">
        <f t="shared" si="676"/>
        <v>6.1592793998796157E-2</v>
      </c>
    </row>
    <row r="14446" spans="1:14" ht="15" customHeight="1" x14ac:dyDescent="0.25">
      <c r="A14446" s="47">
        <v>7</v>
      </c>
      <c r="B14446" s="47">
        <v>2012</v>
      </c>
      <c r="C14446" s="47" t="s">
        <v>13</v>
      </c>
      <c r="D14446" s="47" t="s">
        <v>3</v>
      </c>
      <c r="E14446" s="47" t="s">
        <v>4</v>
      </c>
      <c r="F14446" s="74">
        <v>3.8571428571428577</v>
      </c>
      <c r="G14446" s="68">
        <f t="array" ref="G14446">INDEX(LookupTables!$D$3:$D$100,MATCH(C14446&amp;D14446&amp;E14446,LookupTables!$A$3:$A$100&amp;LookupTables!$B$3:$B$100&amp;LookupTables!$C$3:$C$100,0))</f>
        <v>4.2497448979604604</v>
      </c>
      <c r="H14446" s="68">
        <f t="array" ref="H14446">INDEX(LookupTables!$E$3:$E$100,MATCH(C14446&amp;D14446&amp;E14446,LookupTables!$A$3:$A$100&amp;LookupTables!$B$3:$B$100&amp;LookupTables!$C$3:$C$100,0))</f>
        <v>2.0384803736306201</v>
      </c>
      <c r="I14446">
        <v>0.41711425769608501</v>
      </c>
      <c r="J14446" s="68">
        <f t="shared" si="675"/>
        <v>3.8571428571428577</v>
      </c>
      <c r="K14446" s="6" t="str">
        <f t="shared" si="677"/>
        <v/>
      </c>
      <c r="L14446" s="6" cm="1">
        <f t="array" ref="L14446">INDEX(LookupTables!$J$3:$J$30,MATCH(D14446&amp;E14446,LookupTables!$H$3:$H$30&amp;LookupTables!$I$3:$I$30),0)</f>
        <v>1.8E-3</v>
      </c>
      <c r="M14446" s="6">
        <f t="array" ref="M14446">INDEX(LookupTables!$K$3:$K$30,MATCH(D14446&amp;E14446,LookupTables!$H$3:$H$30&amp;LookupTables!$I$3:$I$30),0)</f>
        <v>2.617</v>
      </c>
      <c r="N14446" s="6">
        <f t="shared" si="676"/>
        <v>6.1592793998796157E-2</v>
      </c>
    </row>
    <row r="14447" spans="1:14" ht="15" customHeight="1" x14ac:dyDescent="0.25">
      <c r="A14447" s="47">
        <v>7</v>
      </c>
      <c r="B14447" s="47">
        <v>2012</v>
      </c>
      <c r="C14447" s="47" t="s">
        <v>13</v>
      </c>
      <c r="D14447" s="47" t="s">
        <v>3</v>
      </c>
      <c r="E14447" s="47" t="s">
        <v>4</v>
      </c>
      <c r="F14447" s="74">
        <v>3.8571428571428577</v>
      </c>
      <c r="G14447" s="68">
        <f t="array" ref="G14447">INDEX(LookupTables!$D$3:$D$100,MATCH(C14447&amp;D14447&amp;E14447,LookupTables!$A$3:$A$100&amp;LookupTables!$B$3:$B$100&amp;LookupTables!$C$3:$C$100,0))</f>
        <v>4.2497448979604604</v>
      </c>
      <c r="H14447" s="68">
        <f t="array" ref="H14447">INDEX(LookupTables!$E$3:$E$100,MATCH(C14447&amp;D14447&amp;E14447,LookupTables!$A$3:$A$100&amp;LookupTables!$B$3:$B$100&amp;LookupTables!$C$3:$C$100,0))</f>
        <v>2.0384803736306201</v>
      </c>
      <c r="I14447">
        <v>0.73608465795405198</v>
      </c>
      <c r="J14447" s="68">
        <f t="shared" si="675"/>
        <v>3.8571428571428577</v>
      </c>
      <c r="K14447" s="6" t="str">
        <f t="shared" si="677"/>
        <v/>
      </c>
      <c r="L14447" s="6" cm="1">
        <f t="array" ref="L14447">INDEX(LookupTables!$J$3:$J$30,MATCH(D14447&amp;E14447,LookupTables!$H$3:$H$30&amp;LookupTables!$I$3:$I$30),0)</f>
        <v>1.8E-3</v>
      </c>
      <c r="M14447" s="6">
        <f t="array" ref="M14447">INDEX(LookupTables!$K$3:$K$30,MATCH(D14447&amp;E14447,LookupTables!$H$3:$H$30&amp;LookupTables!$I$3:$I$30),0)</f>
        <v>2.617</v>
      </c>
      <c r="N14447" s="6">
        <f t="shared" si="676"/>
        <v>6.1592793998796157E-2</v>
      </c>
    </row>
    <row r="14448" spans="1:14" ht="15" customHeight="1" x14ac:dyDescent="0.25">
      <c r="A14448" s="49">
        <v>6</v>
      </c>
      <c r="B14448" s="49">
        <v>2014</v>
      </c>
      <c r="C14448" s="49" t="s">
        <v>13</v>
      </c>
      <c r="D14448" s="49" t="s">
        <v>3</v>
      </c>
      <c r="E14448" s="49" t="s">
        <v>4</v>
      </c>
      <c r="F14448" s="74">
        <v>3.8571428571428577</v>
      </c>
      <c r="G14448" s="68">
        <f t="array" ref="G14448">INDEX(LookupTables!$D$3:$D$100,MATCH(C14448&amp;D14448&amp;E14448,LookupTables!$A$3:$A$100&amp;LookupTables!$B$3:$B$100&amp;LookupTables!$C$3:$C$100,0))</f>
        <v>4.2497448979604604</v>
      </c>
      <c r="H14448" s="68">
        <f t="array" ref="H14448">INDEX(LookupTables!$E$3:$E$100,MATCH(C14448&amp;D14448&amp;E14448,LookupTables!$A$3:$A$100&amp;LookupTables!$B$3:$B$100&amp;LookupTables!$C$3:$C$100,0))</f>
        <v>2.0384803736306201</v>
      </c>
      <c r="I14448">
        <v>0.65628970810212195</v>
      </c>
      <c r="J14448" s="68">
        <f t="shared" si="675"/>
        <v>3.8571428571428577</v>
      </c>
      <c r="K14448" s="6" t="str">
        <f t="shared" si="677"/>
        <v/>
      </c>
      <c r="L14448" s="6">
        <f t="array" ref="L14448">INDEX(LookupTables!$J$3:$J$30,MATCH(D14448&amp;E14448,LookupTables!$H$3:$H$30&amp;LookupTables!$I$3:$I$30),0)</f>
        <v>1.8E-3</v>
      </c>
      <c r="M14448" s="6">
        <f t="array" ref="M14448">INDEX(LookupTables!$K$3:$K$30,MATCH(D14448&amp;E14448,LookupTables!$H$3:$H$30&amp;LookupTables!$I$3:$I$30),0)</f>
        <v>2.617</v>
      </c>
      <c r="N14448" s="6">
        <f t="shared" si="676"/>
        <v>6.1592793998796157E-2</v>
      </c>
    </row>
    <row r="14449" spans="1:14" ht="15" customHeight="1" x14ac:dyDescent="0.25">
      <c r="A14449" s="49">
        <v>7</v>
      </c>
      <c r="B14449" s="49">
        <v>2014</v>
      </c>
      <c r="C14449" s="49" t="s">
        <v>13</v>
      </c>
      <c r="D14449" s="49" t="s">
        <v>3</v>
      </c>
      <c r="E14449" s="49" t="s">
        <v>4</v>
      </c>
      <c r="F14449" s="74">
        <v>3.8571428571428577</v>
      </c>
      <c r="G14449" s="68">
        <f t="array" ref="G14449">INDEX(LookupTables!$D$3:$D$100,MATCH(C14449&amp;D14449&amp;E14449,LookupTables!$A$3:$A$100&amp;LookupTables!$B$3:$B$100&amp;LookupTables!$C$3:$C$100,0))</f>
        <v>4.2497448979604604</v>
      </c>
      <c r="H14449" s="68">
        <f t="array" ref="H14449">INDEX(LookupTables!$E$3:$E$100,MATCH(C14449&amp;D14449&amp;E14449,LookupTables!$A$3:$A$100&amp;LookupTables!$B$3:$B$100&amp;LookupTables!$C$3:$C$100,0))</f>
        <v>2.0384803736306201</v>
      </c>
      <c r="I14449">
        <v>0.42631109827198099</v>
      </c>
      <c r="J14449" s="68">
        <f t="shared" si="675"/>
        <v>3.8571428571428577</v>
      </c>
      <c r="K14449" s="6" t="str">
        <f t="shared" si="677"/>
        <v/>
      </c>
      <c r="L14449" s="6">
        <f t="array" ref="L14449">INDEX(LookupTables!$J$3:$J$31,MATCH(D14449&amp;E14449,LookupTables!$H$3:$H$31&amp;LookupTables!$I$3:$I$31,0))</f>
        <v>1.8E-3</v>
      </c>
      <c r="M14449" s="6">
        <f t="array" ref="M14449">INDEX(LookupTables!$K$3:$K$31,MATCH(D14449&amp;E14449,LookupTables!$H$3:$H$31&amp;LookupTables!$I$3:$I$31,0))</f>
        <v>2.617</v>
      </c>
      <c r="N14449" s="6">
        <f t="shared" si="676"/>
        <v>6.1592793998796157E-2</v>
      </c>
    </row>
    <row r="14450" spans="1:14" ht="15" customHeight="1" x14ac:dyDescent="0.25">
      <c r="A14450" s="49">
        <v>9</v>
      </c>
      <c r="B14450" s="49">
        <v>2014</v>
      </c>
      <c r="C14450" s="49" t="s">
        <v>13</v>
      </c>
      <c r="D14450" s="49" t="s">
        <v>3</v>
      </c>
      <c r="E14450" s="49" t="s">
        <v>4</v>
      </c>
      <c r="F14450" s="74">
        <v>3.8571428571428577</v>
      </c>
      <c r="G14450" s="68">
        <f t="array" ref="G14450">INDEX(LookupTables!$D$3:$D$100,MATCH(C14450&amp;D14450&amp;E14450,LookupTables!$A$3:$A$100&amp;LookupTables!$B$3:$B$100&amp;LookupTables!$C$3:$C$100,0))</f>
        <v>4.2497448979604604</v>
      </c>
      <c r="H14450" s="68">
        <f t="array" ref="H14450">INDEX(LookupTables!$E$3:$E$100,MATCH(C14450&amp;D14450&amp;E14450,LookupTables!$A$3:$A$100&amp;LookupTables!$B$3:$B$100&amp;LookupTables!$C$3:$C$100,0))</f>
        <v>2.0384803736306201</v>
      </c>
      <c r="I14450">
        <v>0.72773556818719998</v>
      </c>
      <c r="J14450" s="68">
        <f t="shared" si="675"/>
        <v>3.8571428571428577</v>
      </c>
      <c r="K14450" s="6" t="str">
        <f t="shared" si="677"/>
        <v/>
      </c>
      <c r="L14450" s="6">
        <f t="array" ref="L14450">INDEX(LookupTables!$J$3:$J$30,MATCH(D14450&amp;E14450,LookupTables!$H$3:$H$30&amp;LookupTables!$I$3:$I$30),0)</f>
        <v>1.8E-3</v>
      </c>
      <c r="M14450" s="6">
        <f t="array" ref="M14450">INDEX(LookupTables!$K$3:$K$30,MATCH(D14450&amp;E14450,LookupTables!$H$3:$H$30&amp;LookupTables!$I$3:$I$30),0)</f>
        <v>2.617</v>
      </c>
      <c r="N14450" s="6">
        <f t="shared" si="676"/>
        <v>6.1592793998796157E-2</v>
      </c>
    </row>
    <row r="14451" spans="1:14" ht="15" customHeight="1" x14ac:dyDescent="0.25">
      <c r="A14451" s="49">
        <v>6</v>
      </c>
      <c r="B14451" s="49">
        <v>2015</v>
      </c>
      <c r="C14451" s="49" t="s">
        <v>13</v>
      </c>
      <c r="D14451" s="49" t="s">
        <v>3</v>
      </c>
      <c r="E14451" s="49" t="s">
        <v>4</v>
      </c>
      <c r="F14451" s="74">
        <v>3.8571428571428577</v>
      </c>
      <c r="G14451" s="68">
        <f t="array" ref="G14451">INDEX(LookupTables!$D$3:$D$100,MATCH(C14451&amp;D14451&amp;E14451,LookupTables!$A$3:$A$100&amp;LookupTables!$B$3:$B$100&amp;LookupTables!$C$3:$C$100,0))</f>
        <v>4.2497448979604604</v>
      </c>
      <c r="H14451" s="68">
        <f t="array" ref="H14451">INDEX(LookupTables!$E$3:$E$100,MATCH(C14451&amp;D14451&amp;E14451,LookupTables!$A$3:$A$100&amp;LookupTables!$B$3:$B$100&amp;LookupTables!$C$3:$C$100,0))</f>
        <v>2.0384803736306201</v>
      </c>
      <c r="I14451">
        <v>0.43629635102115599</v>
      </c>
      <c r="J14451" s="68">
        <f t="shared" si="675"/>
        <v>3.8571428571428577</v>
      </c>
      <c r="K14451" s="6" t="str">
        <f t="shared" si="677"/>
        <v/>
      </c>
      <c r="L14451" s="6">
        <f t="array" ref="L14451">INDEX(LookupTables!$J$3:$J$30,MATCH(D14451&amp;E14451,LookupTables!$H$3:$H$30&amp;LookupTables!$I$3:$I$30),0)</f>
        <v>1.8E-3</v>
      </c>
      <c r="M14451" s="6">
        <f t="array" ref="M14451">INDEX(LookupTables!$K$3:$K$30,MATCH(D14451&amp;E14451,LookupTables!$H$3:$H$30&amp;LookupTables!$I$3:$I$30),0)</f>
        <v>2.617</v>
      </c>
      <c r="N14451" s="6">
        <f t="shared" si="676"/>
        <v>6.1592793998796157E-2</v>
      </c>
    </row>
    <row r="14452" spans="1:14" ht="15" customHeight="1" x14ac:dyDescent="0.25">
      <c r="A14452" s="49">
        <v>9</v>
      </c>
      <c r="B14452" s="49">
        <v>2016</v>
      </c>
      <c r="C14452" s="49" t="s">
        <v>13</v>
      </c>
      <c r="D14452" s="49" t="s">
        <v>3</v>
      </c>
      <c r="E14452" s="49" t="s">
        <v>4</v>
      </c>
      <c r="F14452" s="74">
        <v>3.8571428571428577</v>
      </c>
      <c r="G14452" s="68">
        <f t="array" ref="G14452">INDEX(LookupTables!$D$3:$D$100,MATCH(C14452&amp;D14452&amp;E14452,LookupTables!$A$3:$A$100&amp;LookupTables!$B$3:$B$100&amp;LookupTables!$C$3:$C$100,0))</f>
        <v>4.2497448979604604</v>
      </c>
      <c r="H14452" s="68">
        <f t="array" ref="H14452">INDEX(LookupTables!$E$3:$E$100,MATCH(C14452&amp;D14452&amp;E14452,LookupTables!$A$3:$A$100&amp;LookupTables!$B$3:$B$100&amp;LookupTables!$C$3:$C$100,0))</f>
        <v>2.0384803736306201</v>
      </c>
      <c r="I14452">
        <v>0.64921735785901502</v>
      </c>
      <c r="J14452" s="68">
        <f t="shared" si="675"/>
        <v>3.8571428571428577</v>
      </c>
      <c r="K14452" s="6" t="str">
        <f t="shared" si="677"/>
        <v/>
      </c>
      <c r="L14452" s="6">
        <f t="array" ref="L14452">INDEX(LookupTables!$J$3:$J$31,MATCH(D14452&amp;E14452,LookupTables!$H$3:$H$31&amp;LookupTables!$I$3:$I$31,0))</f>
        <v>1.8E-3</v>
      </c>
      <c r="M14452" s="6">
        <f t="array" ref="M14452">INDEX(LookupTables!$K$3:$K$31,MATCH(D14452&amp;E14452,LookupTables!$H$3:$H$31&amp;LookupTables!$I$3:$I$31,0))</f>
        <v>2.617</v>
      </c>
      <c r="N14452" s="6">
        <f t="shared" si="676"/>
        <v>6.1592793998796157E-2</v>
      </c>
    </row>
    <row r="14453" spans="1:14" ht="15" customHeight="1" x14ac:dyDescent="0.25">
      <c r="A14453" s="49">
        <v>9</v>
      </c>
      <c r="B14453" s="49">
        <v>2016</v>
      </c>
      <c r="C14453" s="49" t="s">
        <v>13</v>
      </c>
      <c r="D14453" s="49" t="s">
        <v>3</v>
      </c>
      <c r="E14453" s="49" t="s">
        <v>4</v>
      </c>
      <c r="F14453" s="74">
        <v>3.8571428571428577</v>
      </c>
      <c r="G14453" s="68">
        <f t="array" ref="G14453">INDEX(LookupTables!$D$3:$D$100,MATCH(C14453&amp;D14453&amp;E14453,LookupTables!$A$3:$A$100&amp;LookupTables!$B$3:$B$100&amp;LookupTables!$C$3:$C$100,0))</f>
        <v>4.2497448979604604</v>
      </c>
      <c r="H14453" s="68">
        <f t="array" ref="H14453">INDEX(LookupTables!$E$3:$E$100,MATCH(C14453&amp;D14453&amp;E14453,LookupTables!$A$3:$A$100&amp;LookupTables!$B$3:$B$100&amp;LookupTables!$C$3:$C$100,0))</f>
        <v>2.0384803736306201</v>
      </c>
      <c r="I14453">
        <v>0.39307179173920298</v>
      </c>
      <c r="J14453" s="68">
        <f t="shared" si="675"/>
        <v>3.8571428571428577</v>
      </c>
      <c r="K14453" s="6" t="str">
        <f t="shared" si="677"/>
        <v/>
      </c>
      <c r="L14453" s="6">
        <f t="array" ref="L14453">INDEX(LookupTables!$J$3:$J$31,MATCH(D14453&amp;E14453,LookupTables!$H$3:$H$31&amp;LookupTables!$I$3:$I$31,0))</f>
        <v>1.8E-3</v>
      </c>
      <c r="M14453" s="6">
        <f t="array" ref="M14453">INDEX(LookupTables!$K$3:$K$31,MATCH(D14453&amp;E14453,LookupTables!$H$3:$H$31&amp;LookupTables!$I$3:$I$31,0))</f>
        <v>2.617</v>
      </c>
      <c r="N14453" s="6">
        <f t="shared" si="676"/>
        <v>6.1592793998796157E-2</v>
      </c>
    </row>
    <row r="14454" spans="1:14" ht="15" customHeight="1" x14ac:dyDescent="0.25">
      <c r="A14454" s="49">
        <v>6</v>
      </c>
      <c r="B14454" s="49">
        <v>2010</v>
      </c>
      <c r="C14454" s="49" t="s">
        <v>2</v>
      </c>
      <c r="D14454" s="49" t="s">
        <v>3</v>
      </c>
      <c r="E14454" s="49" t="s">
        <v>4</v>
      </c>
      <c r="F14454" s="74">
        <v>3.8571428571428577</v>
      </c>
      <c r="G14454" s="68">
        <f t="array" ref="G14454">INDEX(LookupTables!$D$3:$D$100,MATCH(C14454&amp;D14454&amp;E14454,LookupTables!$A$3:$A$100&amp;LookupTables!$B$3:$B$100&amp;LookupTables!$C$3:$C$100,0))</f>
        <v>4.6502320268390802</v>
      </c>
      <c r="H14454" s="68">
        <f t="array" ref="H14454">INDEX(LookupTables!$E$3:$E$100,MATCH(C14454&amp;D14454&amp;E14454,LookupTables!$A$3:$A$100&amp;LookupTables!$B$3:$B$100&amp;LookupTables!$C$3:$C$100,0))</f>
        <v>2.27628707080666</v>
      </c>
      <c r="I14454">
        <v>0.56021167547441997</v>
      </c>
      <c r="J14454" s="68">
        <f t="shared" si="675"/>
        <v>3.8571428571428577</v>
      </c>
      <c r="K14454" s="6" t="str">
        <f t="shared" si="677"/>
        <v/>
      </c>
      <c r="L14454" s="6">
        <f t="array" ref="L14454">INDEX(LookupTables!$J$3:$J$30,MATCH(D14454&amp;E14454,LookupTables!$H$3:$H$30&amp;LookupTables!$I$3:$I$30),0)</f>
        <v>1.8E-3</v>
      </c>
      <c r="M14454" s="6">
        <f t="array" ref="M14454">INDEX(LookupTables!$K$3:$K$30,MATCH(D14454&amp;E14454,LookupTables!$H$3:$H$30&amp;LookupTables!$I$3:$I$30),0)</f>
        <v>2.617</v>
      </c>
      <c r="N14454" s="6">
        <f t="shared" si="676"/>
        <v>6.1592793998796157E-2</v>
      </c>
    </row>
    <row r="14455" spans="1:14" ht="15" customHeight="1" x14ac:dyDescent="0.25">
      <c r="A14455" s="49">
        <v>6</v>
      </c>
      <c r="B14455" s="49">
        <v>2010</v>
      </c>
      <c r="C14455" s="49" t="s">
        <v>2</v>
      </c>
      <c r="D14455" s="49" t="s">
        <v>3</v>
      </c>
      <c r="E14455" s="49" t="s">
        <v>4</v>
      </c>
      <c r="F14455" s="74">
        <v>3.8571428571428577</v>
      </c>
      <c r="G14455" s="68">
        <f t="array" ref="G14455">INDEX(LookupTables!$D$3:$D$100,MATCH(C14455&amp;D14455&amp;E14455,LookupTables!$A$3:$A$100&amp;LookupTables!$B$3:$B$100&amp;LookupTables!$C$3:$C$100,0))</f>
        <v>4.6502320268390802</v>
      </c>
      <c r="H14455" s="68">
        <f t="array" ref="H14455">INDEX(LookupTables!$E$3:$E$100,MATCH(C14455&amp;D14455&amp;E14455,LookupTables!$A$3:$A$100&amp;LookupTables!$B$3:$B$100&amp;LookupTables!$C$3:$C$100,0))</f>
        <v>2.27628707080666</v>
      </c>
      <c r="I14455">
        <v>0.663614187156782</v>
      </c>
      <c r="J14455" s="68">
        <f t="shared" si="675"/>
        <v>3.8571428571428577</v>
      </c>
      <c r="K14455" s="6" t="str">
        <f t="shared" si="677"/>
        <v/>
      </c>
      <c r="L14455" s="6">
        <f t="array" ref="L14455">INDEX(LookupTables!$J$3:$J$30,MATCH(D14455&amp;E14455,LookupTables!$H$3:$H$30&amp;LookupTables!$I$3:$I$30),0)</f>
        <v>1.8E-3</v>
      </c>
      <c r="M14455" s="6">
        <f t="array" ref="M14455">INDEX(LookupTables!$K$3:$K$30,MATCH(D14455&amp;E14455,LookupTables!$H$3:$H$30&amp;LookupTables!$I$3:$I$30),0)</f>
        <v>2.617</v>
      </c>
      <c r="N14455" s="6">
        <f t="shared" si="676"/>
        <v>6.1592793998796157E-2</v>
      </c>
    </row>
    <row r="14456" spans="1:14" ht="15" customHeight="1" x14ac:dyDescent="0.25">
      <c r="A14456" s="49">
        <v>7</v>
      </c>
      <c r="B14456" s="49">
        <v>2010</v>
      </c>
      <c r="C14456" s="49" t="s">
        <v>2</v>
      </c>
      <c r="D14456" s="49" t="s">
        <v>3</v>
      </c>
      <c r="E14456" s="49" t="s">
        <v>4</v>
      </c>
      <c r="F14456" s="74">
        <v>3.8571428571428577</v>
      </c>
      <c r="G14456" s="68">
        <f t="array" ref="G14456">INDEX(LookupTables!$D$3:$D$100,MATCH(C14456&amp;D14456&amp;E14456,LookupTables!$A$3:$A$100&amp;LookupTables!$B$3:$B$100&amp;LookupTables!$C$3:$C$100,0))</f>
        <v>4.6502320268390802</v>
      </c>
      <c r="H14456" s="68">
        <f t="array" ref="H14456">INDEX(LookupTables!$E$3:$E$100,MATCH(C14456&amp;D14456&amp;E14456,LookupTables!$A$3:$A$100&amp;LookupTables!$B$3:$B$100&amp;LookupTables!$C$3:$C$100,0))</f>
        <v>2.27628707080666</v>
      </c>
      <c r="I14456">
        <v>0.29320893378462598</v>
      </c>
      <c r="J14456" s="68">
        <f t="shared" si="675"/>
        <v>3.8571428571428577</v>
      </c>
      <c r="K14456" s="6" t="str">
        <f t="shared" si="677"/>
        <v/>
      </c>
      <c r="L14456" s="6">
        <f t="array" ref="L14456">INDEX(LookupTables!$J$3:$J$30,MATCH(D14456&amp;E14456,LookupTables!$H$3:$H$30&amp;LookupTables!$I$3:$I$30),0)</f>
        <v>1.8E-3</v>
      </c>
      <c r="M14456" s="6">
        <f t="array" ref="M14456">INDEX(LookupTables!$K$3:$K$30,MATCH(D14456&amp;E14456,LookupTables!$H$3:$H$30&amp;LookupTables!$I$3:$I$30),0)</f>
        <v>2.617</v>
      </c>
      <c r="N14456" s="6">
        <f t="shared" si="676"/>
        <v>6.1592793998796157E-2</v>
      </c>
    </row>
    <row r="14457" spans="1:14" ht="15" customHeight="1" x14ac:dyDescent="0.25">
      <c r="A14457" s="47">
        <v>7</v>
      </c>
      <c r="B14457" s="47">
        <v>2012</v>
      </c>
      <c r="C14457" s="47" t="s">
        <v>2</v>
      </c>
      <c r="D14457" s="47" t="s">
        <v>3</v>
      </c>
      <c r="E14457" s="47" t="s">
        <v>4</v>
      </c>
      <c r="F14457" s="74">
        <v>3.8571428571428577</v>
      </c>
      <c r="G14457" s="68">
        <f t="array" ref="G14457">INDEX(LookupTables!$D$3:$D$100,MATCH(C14457&amp;D14457&amp;E14457,LookupTables!$A$3:$A$100&amp;LookupTables!$B$3:$B$100&amp;LookupTables!$C$3:$C$100,0))</f>
        <v>4.6502320268390802</v>
      </c>
      <c r="H14457" s="68">
        <f t="array" ref="H14457">INDEX(LookupTables!$E$3:$E$100,MATCH(C14457&amp;D14457&amp;E14457,LookupTables!$A$3:$A$100&amp;LookupTables!$B$3:$B$100&amp;LookupTables!$C$3:$C$100,0))</f>
        <v>2.27628707080666</v>
      </c>
      <c r="I14457">
        <v>0.40506761195138102</v>
      </c>
      <c r="J14457" s="68">
        <f t="shared" si="675"/>
        <v>3.8571428571428577</v>
      </c>
      <c r="K14457" s="6" t="str">
        <f t="shared" si="677"/>
        <v/>
      </c>
      <c r="L14457" s="6">
        <f t="array" ref="L14457">INDEX(LookupTables!$J$3:$J$30,MATCH(D14457&amp;E14457,LookupTables!$H$3:$H$30&amp;LookupTables!$I$3:$I$30),0)</f>
        <v>1.8E-3</v>
      </c>
      <c r="M14457" s="6">
        <f t="array" ref="M14457">INDEX(LookupTables!$K$3:$K$30,MATCH(D14457&amp;E14457,LookupTables!$H$3:$H$30&amp;LookupTables!$I$3:$I$30),0)</f>
        <v>2.617</v>
      </c>
      <c r="N14457" s="6">
        <f t="shared" si="676"/>
        <v>6.1592793998796157E-2</v>
      </c>
    </row>
    <row r="14458" spans="1:14" ht="15" customHeight="1" x14ac:dyDescent="0.25">
      <c r="A14458" s="47">
        <v>9</v>
      </c>
      <c r="B14458" s="47">
        <v>2012</v>
      </c>
      <c r="C14458" s="47" t="s">
        <v>2</v>
      </c>
      <c r="D14458" s="47" t="s">
        <v>3</v>
      </c>
      <c r="E14458" s="47" t="s">
        <v>4</v>
      </c>
      <c r="F14458" s="74">
        <v>3.8571428571428577</v>
      </c>
      <c r="G14458" s="68">
        <f t="array" ref="G14458">INDEX(LookupTables!$D$3:$D$100,MATCH(C14458&amp;D14458&amp;E14458,LookupTables!$A$3:$A$100&amp;LookupTables!$B$3:$B$100&amp;LookupTables!$C$3:$C$100,0))</f>
        <v>4.6502320268390802</v>
      </c>
      <c r="H14458" s="68">
        <f t="array" ref="H14458">INDEX(LookupTables!$E$3:$E$100,MATCH(C14458&amp;D14458&amp;E14458,LookupTables!$A$3:$A$100&amp;LookupTables!$B$3:$B$100&amp;LookupTables!$C$3:$C$100,0))</f>
        <v>2.27628707080666</v>
      </c>
      <c r="I14458">
        <v>0.29938101768493702</v>
      </c>
      <c r="J14458" s="68">
        <f t="shared" si="675"/>
        <v>3.8571428571428577</v>
      </c>
      <c r="K14458" s="6" t="str">
        <f t="shared" si="677"/>
        <v/>
      </c>
      <c r="L14458" s="6">
        <f t="array" ref="L14458">INDEX(LookupTables!$J$3:$J$30,MATCH(D14458&amp;E14458,LookupTables!$H$3:$H$30&amp;LookupTables!$I$3:$I$30),0)</f>
        <v>1.8E-3</v>
      </c>
      <c r="M14458" s="6">
        <f t="array" ref="M14458">INDEX(LookupTables!$K$3:$K$30,MATCH(D14458&amp;E14458,LookupTables!$H$3:$H$30&amp;LookupTables!$I$3:$I$30),0)</f>
        <v>2.617</v>
      </c>
      <c r="N14458" s="6">
        <f t="shared" si="676"/>
        <v>6.1592793998796157E-2</v>
      </c>
    </row>
    <row r="14459" spans="1:14" ht="15" customHeight="1" x14ac:dyDescent="0.25">
      <c r="A14459" s="47">
        <v>9</v>
      </c>
      <c r="B14459" s="47">
        <v>2012</v>
      </c>
      <c r="C14459" s="47" t="s">
        <v>2</v>
      </c>
      <c r="D14459" s="47" t="s">
        <v>3</v>
      </c>
      <c r="E14459" s="47" t="s">
        <v>4</v>
      </c>
      <c r="F14459" s="74">
        <v>3.8571428571428577</v>
      </c>
      <c r="G14459" s="68">
        <f t="array" ref="G14459">INDEX(LookupTables!$D$3:$D$100,MATCH(C14459&amp;D14459&amp;E14459,LookupTables!$A$3:$A$100&amp;LookupTables!$B$3:$B$100&amp;LookupTables!$C$3:$C$100,0))</f>
        <v>4.6502320268390802</v>
      </c>
      <c r="H14459" s="68">
        <f t="array" ref="H14459">INDEX(LookupTables!$E$3:$E$100,MATCH(C14459&amp;D14459&amp;E14459,LookupTables!$A$3:$A$100&amp;LookupTables!$B$3:$B$100&amp;LookupTables!$C$3:$C$100,0))</f>
        <v>2.27628707080666</v>
      </c>
      <c r="I14459">
        <v>0.58397325151599899</v>
      </c>
      <c r="J14459" s="68">
        <f t="shared" si="675"/>
        <v>3.8571428571428577</v>
      </c>
      <c r="K14459" s="6" t="str">
        <f t="shared" si="677"/>
        <v/>
      </c>
      <c r="L14459" s="6">
        <f t="array" ref="L14459">INDEX(LookupTables!$J$3:$J$30,MATCH(D14459&amp;E14459,LookupTables!$H$3:$H$30&amp;LookupTables!$I$3:$I$30),0)</f>
        <v>1.8E-3</v>
      </c>
      <c r="M14459" s="6">
        <f t="array" ref="M14459">INDEX(LookupTables!$K$3:$K$30,MATCH(D14459&amp;E14459,LookupTables!$H$3:$H$30&amp;LookupTables!$I$3:$I$30),0)</f>
        <v>2.617</v>
      </c>
      <c r="N14459" s="6">
        <f t="shared" si="676"/>
        <v>6.1592793998796157E-2</v>
      </c>
    </row>
    <row r="14460" spans="1:14" ht="15" customHeight="1" x14ac:dyDescent="0.25">
      <c r="A14460" s="49">
        <v>9</v>
      </c>
      <c r="B14460" s="49">
        <v>2013</v>
      </c>
      <c r="C14460" s="49" t="s">
        <v>2</v>
      </c>
      <c r="D14460" s="49" t="s">
        <v>3</v>
      </c>
      <c r="E14460" s="49" t="s">
        <v>4</v>
      </c>
      <c r="F14460" s="74">
        <v>3.8571428571428577</v>
      </c>
      <c r="G14460" s="68">
        <f t="array" ref="G14460">INDEX(LookupTables!$D$3:$D$100,MATCH(C14460&amp;D14460&amp;E14460,LookupTables!$A$3:$A$100&amp;LookupTables!$B$3:$B$100&amp;LookupTables!$C$3:$C$100,0))</f>
        <v>4.6502320268390802</v>
      </c>
      <c r="H14460" s="68">
        <f t="array" ref="H14460">INDEX(LookupTables!$E$3:$E$100,MATCH(C14460&amp;D14460&amp;E14460,LookupTables!$A$3:$A$100&amp;LookupTables!$B$3:$B$100&amp;LookupTables!$C$3:$C$100,0))</f>
        <v>2.27628707080666</v>
      </c>
      <c r="I14460">
        <v>0.61996155011001997</v>
      </c>
      <c r="J14460" s="68">
        <f t="shared" si="675"/>
        <v>3.8571428571428577</v>
      </c>
      <c r="K14460" s="6" t="str">
        <f t="shared" si="677"/>
        <v/>
      </c>
      <c r="L14460" s="6">
        <f t="array" ref="L14460">INDEX(LookupTables!$J$3:$J$31,MATCH(D14460&amp;E14460,LookupTables!$H$3:$H$31&amp;LookupTables!$I$3:$I$31,0))</f>
        <v>1.8E-3</v>
      </c>
      <c r="M14460" s="6">
        <f t="array" ref="M14460">INDEX(LookupTables!$K$3:$K$31,MATCH(D14460&amp;E14460,LookupTables!$H$3:$H$31&amp;LookupTables!$I$3:$I$31,0))</f>
        <v>2.617</v>
      </c>
      <c r="N14460" s="6">
        <f t="shared" si="676"/>
        <v>6.1592793998796157E-2</v>
      </c>
    </row>
    <row r="14461" spans="1:14" ht="15" customHeight="1" x14ac:dyDescent="0.25">
      <c r="A14461" s="49">
        <v>6</v>
      </c>
      <c r="B14461" s="49">
        <v>2014</v>
      </c>
      <c r="C14461" s="49" t="s">
        <v>2</v>
      </c>
      <c r="D14461" s="49" t="s">
        <v>3</v>
      </c>
      <c r="E14461" s="49" t="s">
        <v>4</v>
      </c>
      <c r="F14461" s="74">
        <v>3.8571428571428577</v>
      </c>
      <c r="G14461" s="68">
        <f t="array" ref="G14461">INDEX(LookupTables!$D$3:$D$100,MATCH(C14461&amp;D14461&amp;E14461,LookupTables!$A$3:$A$100&amp;LookupTables!$B$3:$B$100&amp;LookupTables!$C$3:$C$100,0))</f>
        <v>4.6502320268390802</v>
      </c>
      <c r="H14461" s="68">
        <f t="array" ref="H14461">INDEX(LookupTables!$E$3:$E$100,MATCH(C14461&amp;D14461&amp;E14461,LookupTables!$A$3:$A$100&amp;LookupTables!$B$3:$B$100&amp;LookupTables!$C$3:$C$100,0))</f>
        <v>2.27628707080666</v>
      </c>
      <c r="I14461">
        <v>0.33823723357636498</v>
      </c>
      <c r="J14461" s="68">
        <f t="shared" si="675"/>
        <v>3.8571428571428577</v>
      </c>
      <c r="K14461" s="6" t="str">
        <f t="shared" si="677"/>
        <v/>
      </c>
      <c r="L14461" s="6">
        <f t="array" ref="L14461">INDEX(LookupTables!$J$3:$J$30,MATCH(D14461&amp;E14461,LookupTables!$H$3:$H$30&amp;LookupTables!$I$3:$I$30),0)</f>
        <v>1.8E-3</v>
      </c>
      <c r="M14461" s="6">
        <f t="array" ref="M14461">INDEX(LookupTables!$K$3:$K$30,MATCH(D14461&amp;E14461,LookupTables!$H$3:$H$30&amp;LookupTables!$I$3:$I$30),0)</f>
        <v>2.617</v>
      </c>
      <c r="N14461" s="6">
        <f t="shared" si="676"/>
        <v>6.1592793998796157E-2</v>
      </c>
    </row>
    <row r="14462" spans="1:14" ht="15" customHeight="1" x14ac:dyDescent="0.25">
      <c r="A14462" s="49">
        <v>7</v>
      </c>
      <c r="B14462" s="49">
        <v>2014</v>
      </c>
      <c r="C14462" s="49" t="s">
        <v>2</v>
      </c>
      <c r="D14462" s="49" t="s">
        <v>3</v>
      </c>
      <c r="E14462" s="49" t="s">
        <v>4</v>
      </c>
      <c r="F14462" s="74">
        <v>3.8571428571428577</v>
      </c>
      <c r="G14462" s="68">
        <f t="array" ref="G14462">INDEX(LookupTables!$D$3:$D$100,MATCH(C14462&amp;D14462&amp;E14462,LookupTables!$A$3:$A$100&amp;LookupTables!$B$3:$B$100&amp;LookupTables!$C$3:$C$100,0))</f>
        <v>4.6502320268390802</v>
      </c>
      <c r="H14462" s="68">
        <f t="array" ref="H14462">INDEX(LookupTables!$E$3:$E$100,MATCH(C14462&amp;D14462&amp;E14462,LookupTables!$A$3:$A$100&amp;LookupTables!$B$3:$B$100&amp;LookupTables!$C$3:$C$100,0))</f>
        <v>2.27628707080666</v>
      </c>
      <c r="I14462">
        <v>0.664615768939257</v>
      </c>
      <c r="J14462" s="68">
        <f t="shared" si="675"/>
        <v>3.8571428571428577</v>
      </c>
      <c r="K14462" s="6" t="str">
        <f t="shared" si="677"/>
        <v/>
      </c>
      <c r="L14462" s="6">
        <f t="array" ref="L14462">INDEX(LookupTables!$J$3:$J$30,MATCH(D14462&amp;E14462,LookupTables!$H$3:$H$30&amp;LookupTables!$I$3:$I$30),0)</f>
        <v>1.8E-3</v>
      </c>
      <c r="M14462" s="6">
        <f t="array" ref="M14462">INDEX(LookupTables!$K$3:$K$30,MATCH(D14462&amp;E14462,LookupTables!$H$3:$H$30&amp;LookupTables!$I$3:$I$30),0)</f>
        <v>2.617</v>
      </c>
      <c r="N14462" s="6">
        <f t="shared" si="676"/>
        <v>6.1592793998796157E-2</v>
      </c>
    </row>
    <row r="14463" spans="1:14" ht="15" customHeight="1" x14ac:dyDescent="0.25">
      <c r="A14463" s="49">
        <v>7</v>
      </c>
      <c r="B14463" s="49">
        <v>2014</v>
      </c>
      <c r="C14463" s="49" t="s">
        <v>2</v>
      </c>
      <c r="D14463" s="49" t="s">
        <v>3</v>
      </c>
      <c r="E14463" s="49" t="s">
        <v>4</v>
      </c>
      <c r="F14463" s="74">
        <v>3.8571428571428577</v>
      </c>
      <c r="G14463" s="68">
        <f t="array" ref="G14463">INDEX(LookupTables!$D$3:$D$100,MATCH(C14463&amp;D14463&amp;E14463,LookupTables!$A$3:$A$100&amp;LookupTables!$B$3:$B$100&amp;LookupTables!$C$3:$C$100,0))</f>
        <v>4.6502320268390802</v>
      </c>
      <c r="H14463" s="68">
        <f t="array" ref="H14463">INDEX(LookupTables!$E$3:$E$100,MATCH(C14463&amp;D14463&amp;E14463,LookupTables!$A$3:$A$100&amp;LookupTables!$B$3:$B$100&amp;LookupTables!$C$3:$C$100,0))</f>
        <v>2.27628707080666</v>
      </c>
      <c r="I14463">
        <v>0.67051011265721205</v>
      </c>
      <c r="J14463" s="68">
        <f t="shared" si="675"/>
        <v>3.8571428571428577</v>
      </c>
      <c r="K14463" s="6" t="str">
        <f t="shared" si="677"/>
        <v/>
      </c>
      <c r="L14463" s="6">
        <f t="array" ref="L14463">INDEX(LookupTables!$J$3:$J$30,MATCH(D14463&amp;E14463,LookupTables!$H$3:$H$30&amp;LookupTables!$I$3:$I$30),0)</f>
        <v>1.8E-3</v>
      </c>
      <c r="M14463" s="6">
        <f t="array" ref="M14463">INDEX(LookupTables!$K$3:$K$30,MATCH(D14463&amp;E14463,LookupTables!$H$3:$H$30&amp;LookupTables!$I$3:$I$30),0)</f>
        <v>2.617</v>
      </c>
      <c r="N14463" s="6">
        <f t="shared" si="676"/>
        <v>6.1592793998796157E-2</v>
      </c>
    </row>
    <row r="14464" spans="1:14" ht="15" customHeight="1" x14ac:dyDescent="0.25">
      <c r="A14464" s="49">
        <v>9</v>
      </c>
      <c r="B14464" s="49">
        <v>2014</v>
      </c>
      <c r="C14464" s="49" t="s">
        <v>2</v>
      </c>
      <c r="D14464" s="49" t="s">
        <v>3</v>
      </c>
      <c r="E14464" s="49" t="s">
        <v>4</v>
      </c>
      <c r="F14464" s="74">
        <v>3.8571428571428577</v>
      </c>
      <c r="G14464" s="68">
        <f t="array" ref="G14464">INDEX(LookupTables!$D$3:$D$100,MATCH(C14464&amp;D14464&amp;E14464,LookupTables!$A$3:$A$100&amp;LookupTables!$B$3:$B$100&amp;LookupTables!$C$3:$C$100,0))</f>
        <v>4.6502320268390802</v>
      </c>
      <c r="H14464" s="68">
        <f t="array" ref="H14464">INDEX(LookupTables!$E$3:$E$100,MATCH(C14464&amp;D14464&amp;E14464,LookupTables!$A$3:$A$100&amp;LookupTables!$B$3:$B$100&amp;LookupTables!$C$3:$C$100,0))</f>
        <v>2.27628707080666</v>
      </c>
      <c r="I14464">
        <v>0.35877028980758002</v>
      </c>
      <c r="J14464" s="68">
        <f t="shared" si="675"/>
        <v>3.8571428571428577</v>
      </c>
      <c r="K14464" s="6" t="str">
        <f t="shared" si="677"/>
        <v/>
      </c>
      <c r="L14464" s="6">
        <f t="array" ref="L14464">INDEX(LookupTables!$J$3:$J$30,MATCH(D14464&amp;E14464,LookupTables!$H$3:$H$30&amp;LookupTables!$I$3:$I$30),0)</f>
        <v>1.8E-3</v>
      </c>
      <c r="M14464" s="6">
        <f t="array" ref="M14464">INDEX(LookupTables!$K$3:$K$30,MATCH(D14464&amp;E14464,LookupTables!$H$3:$H$30&amp;LookupTables!$I$3:$I$30),0)</f>
        <v>2.617</v>
      </c>
      <c r="N14464" s="6">
        <f t="shared" si="676"/>
        <v>6.1592793998796157E-2</v>
      </c>
    </row>
    <row r="14465" spans="1:14" ht="15" customHeight="1" x14ac:dyDescent="0.25">
      <c r="A14465" s="49">
        <v>6</v>
      </c>
      <c r="B14465" s="49">
        <v>2015</v>
      </c>
      <c r="C14465" s="49" t="s">
        <v>2</v>
      </c>
      <c r="D14465" s="49" t="s">
        <v>3</v>
      </c>
      <c r="E14465" s="49" t="s">
        <v>4</v>
      </c>
      <c r="F14465" s="74">
        <v>3.8571428571428577</v>
      </c>
      <c r="G14465" s="68">
        <f t="array" ref="G14465">INDEX(LookupTables!$D$3:$D$100,MATCH(C14465&amp;D14465&amp;E14465,LookupTables!$A$3:$A$100&amp;LookupTables!$B$3:$B$100&amp;LookupTables!$C$3:$C$100,0))</f>
        <v>4.6502320268390802</v>
      </c>
      <c r="H14465" s="68">
        <f t="array" ref="H14465">INDEX(LookupTables!$E$3:$E$100,MATCH(C14465&amp;D14465&amp;E14465,LookupTables!$A$3:$A$100&amp;LookupTables!$B$3:$B$100&amp;LookupTables!$C$3:$C$100,0))</f>
        <v>2.27628707080666</v>
      </c>
      <c r="I14465">
        <v>0.46700955159030899</v>
      </c>
      <c r="J14465" s="68">
        <f t="shared" si="675"/>
        <v>3.8571428571428577</v>
      </c>
      <c r="K14465" s="6" t="str">
        <f t="shared" si="677"/>
        <v/>
      </c>
      <c r="L14465" s="6">
        <f t="array" ref="L14465">INDEX(LookupTables!$J$3:$J$31,MATCH(D14465&amp;E14465,LookupTables!$H$3:$H$31&amp;LookupTables!$I$3:$I$31,0))</f>
        <v>1.8E-3</v>
      </c>
      <c r="M14465" s="6">
        <f t="array" ref="M14465">INDEX(LookupTables!$K$3:$K$31,MATCH(D14465&amp;E14465,LookupTables!$H$3:$H$31&amp;LookupTables!$I$3:$I$31,0))</f>
        <v>2.617</v>
      </c>
      <c r="N14465" s="6">
        <f t="shared" si="676"/>
        <v>6.1592793998796157E-2</v>
      </c>
    </row>
    <row r="14466" spans="1:14" ht="15" customHeight="1" x14ac:dyDescent="0.25">
      <c r="A14466" s="49">
        <v>7</v>
      </c>
      <c r="B14466" s="49">
        <v>2015</v>
      </c>
      <c r="C14466" s="49" t="s">
        <v>2</v>
      </c>
      <c r="D14466" s="49" t="s">
        <v>3</v>
      </c>
      <c r="E14466" s="49" t="s">
        <v>4</v>
      </c>
      <c r="F14466" s="74">
        <v>3.8571428571428577</v>
      </c>
      <c r="G14466" s="68">
        <f t="array" ref="G14466">INDEX(LookupTables!$D$3:$D$100,MATCH(C14466&amp;D14466&amp;E14466,LookupTables!$A$3:$A$100&amp;LookupTables!$B$3:$B$100&amp;LookupTables!$C$3:$C$100,0))</f>
        <v>4.6502320268390802</v>
      </c>
      <c r="H14466" s="68">
        <f t="array" ref="H14466">INDEX(LookupTables!$E$3:$E$100,MATCH(C14466&amp;D14466&amp;E14466,LookupTables!$A$3:$A$100&amp;LookupTables!$B$3:$B$100&amp;LookupTables!$C$3:$C$100,0))</f>
        <v>2.27628707080666</v>
      </c>
      <c r="I14466">
        <v>0.27459338027983898</v>
      </c>
      <c r="J14466" s="68">
        <f t="shared" ref="J14466:J14529" si="678">IF(F14466="NA",ABS(_xlfn.NORM.INV(I14466,G14466,H14466)),F14466)</f>
        <v>3.8571428571428577</v>
      </c>
      <c r="K14466" s="6" t="str">
        <f t="shared" si="677"/>
        <v/>
      </c>
      <c r="L14466" s="6">
        <f t="array" ref="L14466">INDEX(LookupTables!$J$3:$J$30,MATCH(D14466&amp;E14466,LookupTables!$H$3:$H$30&amp;LookupTables!$I$3:$I$30),0)</f>
        <v>1.8E-3</v>
      </c>
      <c r="M14466" s="6">
        <f t="array" ref="M14466">INDEX(LookupTables!$K$3:$K$30,MATCH(D14466&amp;E14466,LookupTables!$H$3:$H$30&amp;LookupTables!$I$3:$I$30),0)</f>
        <v>2.617</v>
      </c>
      <c r="N14466" s="6">
        <f t="shared" ref="N14466:N14529" si="679">IF(K14466="",L14466*(J14466^M14466),J14466)</f>
        <v>6.1592793998796157E-2</v>
      </c>
    </row>
    <row r="14467" spans="1:14" ht="15" customHeight="1" x14ac:dyDescent="0.25">
      <c r="A14467" s="49">
        <v>9</v>
      </c>
      <c r="B14467" s="49">
        <v>2015</v>
      </c>
      <c r="C14467" s="49" t="s">
        <v>2</v>
      </c>
      <c r="D14467" s="49" t="s">
        <v>3</v>
      </c>
      <c r="E14467" s="49" t="s">
        <v>4</v>
      </c>
      <c r="F14467" s="74">
        <v>3.8571428571428577</v>
      </c>
      <c r="G14467" s="68">
        <f t="array" ref="G14467">INDEX(LookupTables!$D$3:$D$100,MATCH(C14467&amp;D14467&amp;E14467,LookupTables!$A$3:$A$100&amp;LookupTables!$B$3:$B$100&amp;LookupTables!$C$3:$C$100,0))</f>
        <v>4.6502320268390802</v>
      </c>
      <c r="H14467" s="68">
        <f t="array" ref="H14467">INDEX(LookupTables!$E$3:$E$100,MATCH(C14467&amp;D14467&amp;E14467,LookupTables!$A$3:$A$100&amp;LookupTables!$B$3:$B$100&amp;LookupTables!$C$3:$C$100,0))</f>
        <v>2.27628707080666</v>
      </c>
      <c r="I14467">
        <v>0.44033109734300502</v>
      </c>
      <c r="J14467" s="68">
        <f t="shared" si="678"/>
        <v>3.8571428571428577</v>
      </c>
      <c r="K14467" s="6" t="str">
        <f t="shared" si="677"/>
        <v/>
      </c>
      <c r="L14467" s="6">
        <f t="array" ref="L14467">INDEX(LookupTables!$J$3:$J$30,MATCH(D14467&amp;E14467,LookupTables!$H$3:$H$30&amp;LookupTables!$I$3:$I$30),0)</f>
        <v>1.8E-3</v>
      </c>
      <c r="M14467" s="6">
        <f t="array" ref="M14467">INDEX(LookupTables!$K$3:$K$30,MATCH(D14467&amp;E14467,LookupTables!$H$3:$H$30&amp;LookupTables!$I$3:$I$30),0)</f>
        <v>2.617</v>
      </c>
      <c r="N14467" s="6">
        <f t="shared" si="679"/>
        <v>6.1592793998796157E-2</v>
      </c>
    </row>
    <row r="14468" spans="1:14" ht="15" customHeight="1" x14ac:dyDescent="0.25">
      <c r="A14468" s="49">
        <v>7</v>
      </c>
      <c r="B14468" s="49">
        <v>2016</v>
      </c>
      <c r="C14468" s="49" t="s">
        <v>2</v>
      </c>
      <c r="D14468" s="49" t="s">
        <v>3</v>
      </c>
      <c r="E14468" s="49" t="s">
        <v>4</v>
      </c>
      <c r="F14468" s="74">
        <v>3.8571428571428577</v>
      </c>
      <c r="G14468" s="68">
        <f t="array" ref="G14468">INDEX(LookupTables!$D$3:$D$100,MATCH(C14468&amp;D14468&amp;E14468,LookupTables!$A$3:$A$100&amp;LookupTables!$B$3:$B$100&amp;LookupTables!$C$3:$C$100,0))</f>
        <v>4.6502320268390802</v>
      </c>
      <c r="H14468" s="68">
        <f t="array" ref="H14468">INDEX(LookupTables!$E$3:$E$100,MATCH(C14468&amp;D14468&amp;E14468,LookupTables!$A$3:$A$100&amp;LookupTables!$B$3:$B$100&amp;LookupTables!$C$3:$C$100,0))</f>
        <v>2.27628707080666</v>
      </c>
      <c r="I14468">
        <v>0.58757755556143798</v>
      </c>
      <c r="J14468" s="68">
        <f t="shared" si="678"/>
        <v>3.8571428571428577</v>
      </c>
      <c r="K14468" s="6" t="str">
        <f t="shared" si="677"/>
        <v/>
      </c>
      <c r="L14468" s="6">
        <f t="array" ref="L14468">INDEX(LookupTables!$J$3:$J$31,MATCH(D14468&amp;E14468,LookupTables!$H$3:$H$31&amp;LookupTables!$I$3:$I$31,0))</f>
        <v>1.8E-3</v>
      </c>
      <c r="M14468" s="6">
        <f t="array" ref="M14468">INDEX(LookupTables!$K$3:$K$31,MATCH(D14468&amp;E14468,LookupTables!$H$3:$H$31&amp;LookupTables!$I$3:$I$31,0))</f>
        <v>2.617</v>
      </c>
      <c r="N14468" s="6">
        <f t="shared" si="679"/>
        <v>6.1592793998796157E-2</v>
      </c>
    </row>
    <row r="14469" spans="1:14" ht="15" customHeight="1" x14ac:dyDescent="0.25">
      <c r="A14469" s="49">
        <v>7</v>
      </c>
      <c r="B14469" s="49">
        <v>2016</v>
      </c>
      <c r="C14469" s="49" t="s">
        <v>2</v>
      </c>
      <c r="D14469" s="49" t="s">
        <v>3</v>
      </c>
      <c r="E14469" s="49" t="s">
        <v>4</v>
      </c>
      <c r="F14469" s="74">
        <v>3.8571428571428577</v>
      </c>
      <c r="G14469" s="68">
        <f t="array" ref="G14469">INDEX(LookupTables!$D$3:$D$100,MATCH(C14469&amp;D14469&amp;E14469,LookupTables!$A$3:$A$100&amp;LookupTables!$B$3:$B$100&amp;LookupTables!$C$3:$C$100,0))</f>
        <v>4.6502320268390802</v>
      </c>
      <c r="H14469" s="68">
        <f t="array" ref="H14469">INDEX(LookupTables!$E$3:$E$100,MATCH(C14469&amp;D14469&amp;E14469,LookupTables!$A$3:$A$100&amp;LookupTables!$B$3:$B$100&amp;LookupTables!$C$3:$C$100,0))</f>
        <v>2.27628707080666</v>
      </c>
      <c r="I14469">
        <v>0.32948066445533197</v>
      </c>
      <c r="J14469" s="68">
        <f t="shared" si="678"/>
        <v>3.8571428571428577</v>
      </c>
      <c r="K14469" s="6" t="str">
        <f t="shared" ref="K14469:K14532" si="680">IF(E14469="Oligochaeta",1.05*(3.14*(0.25^2)*J14469)*0.15,"")</f>
        <v/>
      </c>
      <c r="L14469" s="6">
        <f t="array" ref="L14469">INDEX(LookupTables!$J$3:$J$30,MATCH(D14469&amp;E14469,LookupTables!$H$3:$H$30&amp;LookupTables!$I$3:$I$30),0)</f>
        <v>1.8E-3</v>
      </c>
      <c r="M14469" s="6">
        <f t="array" ref="M14469">INDEX(LookupTables!$K$3:$K$30,MATCH(D14469&amp;E14469,LookupTables!$H$3:$H$30&amp;LookupTables!$I$3:$I$30),0)</f>
        <v>2.617</v>
      </c>
      <c r="N14469" s="6">
        <f t="shared" si="679"/>
        <v>6.1592793998796157E-2</v>
      </c>
    </row>
    <row r="14470" spans="1:14" ht="15" customHeight="1" x14ac:dyDescent="0.25">
      <c r="A14470" s="49">
        <v>6</v>
      </c>
      <c r="B14470" s="49">
        <v>2015</v>
      </c>
      <c r="C14470" s="49" t="s">
        <v>7</v>
      </c>
      <c r="D14470" s="49" t="s">
        <v>3</v>
      </c>
      <c r="E14470" s="49" t="s">
        <v>4</v>
      </c>
      <c r="F14470" s="74">
        <v>3.8571428571428577</v>
      </c>
      <c r="G14470" s="68">
        <f t="array" ref="G14470">INDEX(LookupTables!$D$3:$D$100,MATCH(C14470&amp;D14470&amp;E14470,LookupTables!$A$3:$A$100&amp;LookupTables!$B$3:$B$100&amp;LookupTables!$C$3:$C$100,0))</f>
        <v>4.8871349644944804</v>
      </c>
      <c r="H14470" s="68">
        <f t="array" ref="H14470">INDEX(LookupTables!$E$3:$E$100,MATCH(C14470&amp;D14470&amp;E14470,LookupTables!$A$3:$A$100&amp;LookupTables!$B$3:$B$100&amp;LookupTables!$C$3:$C$100,0))</f>
        <v>2.0186260859215599</v>
      </c>
      <c r="I14470">
        <v>0.42287426185794202</v>
      </c>
      <c r="J14470" s="68">
        <f t="shared" si="678"/>
        <v>3.8571428571428577</v>
      </c>
      <c r="K14470" s="6" t="str">
        <f t="shared" si="680"/>
        <v/>
      </c>
      <c r="L14470" s="6">
        <f t="array" ref="L14470">INDEX(LookupTables!$J$3:$J$30,MATCH(D14470&amp;E14470,LookupTables!$H$3:$H$30&amp;LookupTables!$I$3:$I$30),0)</f>
        <v>1.8E-3</v>
      </c>
      <c r="M14470" s="6">
        <f t="array" ref="M14470">INDEX(LookupTables!$K$3:$K$30,MATCH(D14470&amp;E14470,LookupTables!$H$3:$H$30&amp;LookupTables!$I$3:$I$30),0)</f>
        <v>2.617</v>
      </c>
      <c r="N14470" s="6">
        <f t="shared" si="679"/>
        <v>6.1592793998796157E-2</v>
      </c>
    </row>
    <row r="14471" spans="1:14" ht="15" customHeight="1" x14ac:dyDescent="0.25">
      <c r="A14471" s="49">
        <v>6</v>
      </c>
      <c r="B14471" s="49">
        <v>2016</v>
      </c>
      <c r="C14471" s="49" t="s">
        <v>7</v>
      </c>
      <c r="D14471" s="49" t="s">
        <v>3</v>
      </c>
      <c r="E14471" s="49" t="s">
        <v>4</v>
      </c>
      <c r="F14471" s="74">
        <v>3.8571428571428577</v>
      </c>
      <c r="G14471" s="68">
        <f t="array" ref="G14471">INDEX(LookupTables!$D$3:$D$100,MATCH(C14471&amp;D14471&amp;E14471,LookupTables!$A$3:$A$100&amp;LookupTables!$B$3:$B$100&amp;LookupTables!$C$3:$C$100,0))</f>
        <v>4.8871349644944804</v>
      </c>
      <c r="H14471" s="68">
        <f t="array" ref="H14471">INDEX(LookupTables!$E$3:$E$100,MATCH(C14471&amp;D14471&amp;E14471,LookupTables!$A$3:$A$100&amp;LookupTables!$B$3:$B$100&amp;LookupTables!$C$3:$C$100,0))</f>
        <v>2.0186260859215599</v>
      </c>
      <c r="I14471">
        <v>0.49198716133832898</v>
      </c>
      <c r="J14471" s="68">
        <f t="shared" si="678"/>
        <v>3.8571428571428577</v>
      </c>
      <c r="K14471" s="6" t="str">
        <f t="shared" si="680"/>
        <v/>
      </c>
      <c r="L14471" s="6">
        <f t="array" ref="L14471">INDEX(LookupTables!$J$3:$J$30,MATCH(D14471&amp;E14471,LookupTables!$H$3:$H$30&amp;LookupTables!$I$3:$I$30),0)</f>
        <v>1.8E-3</v>
      </c>
      <c r="M14471" s="6">
        <f t="array" ref="M14471">INDEX(LookupTables!$K$3:$K$30,MATCH(D14471&amp;E14471,LookupTables!$H$3:$H$30&amp;LookupTables!$I$3:$I$30),0)</f>
        <v>2.617</v>
      </c>
      <c r="N14471" s="6">
        <f t="shared" si="679"/>
        <v>6.1592793998796157E-2</v>
      </c>
    </row>
    <row r="14472" spans="1:14" ht="15" customHeight="1" x14ac:dyDescent="0.25">
      <c r="A14472" s="49">
        <v>9</v>
      </c>
      <c r="B14472" s="49">
        <v>2014</v>
      </c>
      <c r="C14472" s="49" t="s">
        <v>6</v>
      </c>
      <c r="D14472" s="49" t="s">
        <v>3</v>
      </c>
      <c r="E14472" s="49" t="s">
        <v>4</v>
      </c>
      <c r="F14472" s="74">
        <v>3.8571428571428577</v>
      </c>
      <c r="G14472" s="68">
        <f t="array" ref="G14472">INDEX(LookupTables!$D$3:$D$100,MATCH(C14472&amp;D14472&amp;E14472,LookupTables!$A$3:$A$100&amp;LookupTables!$B$3:$B$100&amp;LookupTables!$C$3:$C$100,0))</f>
        <v>4.9797156726820404</v>
      </c>
      <c r="H14472" s="68">
        <f t="array" ref="H14472">INDEX(LookupTables!$E$3:$E$100,MATCH(C14472&amp;D14472&amp;E14472,LookupTables!$A$3:$A$100&amp;LookupTables!$B$3:$B$100&amp;LookupTables!$C$3:$C$100,0))</f>
        <v>2.2670671585811601</v>
      </c>
      <c r="I14472">
        <v>0.61502004275098399</v>
      </c>
      <c r="J14472" s="68">
        <f t="shared" si="678"/>
        <v>3.8571428571428577</v>
      </c>
      <c r="K14472" s="6" t="str">
        <f t="shared" si="680"/>
        <v/>
      </c>
      <c r="L14472" s="6">
        <f t="array" ref="L14472">INDEX(LookupTables!$J$3:$J$30,MATCH(D14472&amp;E14472,LookupTables!$H$3:$H$30&amp;LookupTables!$I$3:$I$30),0)</f>
        <v>1.8E-3</v>
      </c>
      <c r="M14472" s="6">
        <f t="array" ref="M14472">INDEX(LookupTables!$K$3:$K$30,MATCH(D14472&amp;E14472,LookupTables!$H$3:$H$30&amp;LookupTables!$I$3:$I$30),0)</f>
        <v>2.617</v>
      </c>
      <c r="N14472" s="6">
        <f t="shared" si="679"/>
        <v>6.1592793998796157E-2</v>
      </c>
    </row>
    <row r="14473" spans="1:14" ht="15" customHeight="1" x14ac:dyDescent="0.25">
      <c r="A14473" s="49">
        <v>9</v>
      </c>
      <c r="B14473" s="49">
        <v>2014</v>
      </c>
      <c r="C14473" s="49" t="s">
        <v>6</v>
      </c>
      <c r="D14473" s="49" t="s">
        <v>3</v>
      </c>
      <c r="E14473" s="49" t="s">
        <v>4</v>
      </c>
      <c r="F14473" s="74">
        <v>3.8571428571428577</v>
      </c>
      <c r="G14473" s="68">
        <f t="array" ref="G14473">INDEX(LookupTables!$D$3:$D$100,MATCH(C14473&amp;D14473&amp;E14473,LookupTables!$A$3:$A$100&amp;LookupTables!$B$3:$B$100&amp;LookupTables!$C$3:$C$100,0))</f>
        <v>4.9797156726820404</v>
      </c>
      <c r="H14473" s="68">
        <f t="array" ref="H14473">INDEX(LookupTables!$E$3:$E$100,MATCH(C14473&amp;D14473&amp;E14473,LookupTables!$A$3:$A$100&amp;LookupTables!$B$3:$B$100&amp;LookupTables!$C$3:$C$100,0))</f>
        <v>2.2670671585811601</v>
      </c>
      <c r="I14473">
        <v>0.54689642391167603</v>
      </c>
      <c r="J14473" s="68">
        <f t="shared" si="678"/>
        <v>3.8571428571428577</v>
      </c>
      <c r="K14473" s="6" t="str">
        <f t="shared" si="680"/>
        <v/>
      </c>
      <c r="L14473" s="6">
        <f t="array" ref="L14473">INDEX(LookupTables!$J$3:$J$30,MATCH(D14473&amp;E14473,LookupTables!$H$3:$H$30&amp;LookupTables!$I$3:$I$30),0)</f>
        <v>1.8E-3</v>
      </c>
      <c r="M14473" s="6">
        <f t="array" ref="M14473">INDEX(LookupTables!$K$3:$K$30,MATCH(D14473&amp;E14473,LookupTables!$H$3:$H$30&amp;LookupTables!$I$3:$I$30),0)</f>
        <v>2.617</v>
      </c>
      <c r="N14473" s="6">
        <f t="shared" si="679"/>
        <v>6.1592793998796157E-2</v>
      </c>
    </row>
    <row r="14474" spans="1:14" ht="15" customHeight="1" x14ac:dyDescent="0.25">
      <c r="A14474" s="49">
        <v>9</v>
      </c>
      <c r="B14474" s="49">
        <v>2014</v>
      </c>
      <c r="C14474" s="49" t="s">
        <v>6</v>
      </c>
      <c r="D14474" s="49" t="s">
        <v>3</v>
      </c>
      <c r="E14474" s="49" t="s">
        <v>4</v>
      </c>
      <c r="F14474" s="74">
        <v>3.8571428571428577</v>
      </c>
      <c r="G14474" s="68">
        <f t="array" ref="G14474">INDEX(LookupTables!$D$3:$D$100,MATCH(C14474&amp;D14474&amp;E14474,LookupTables!$A$3:$A$100&amp;LookupTables!$B$3:$B$100&amp;LookupTables!$C$3:$C$100,0))</f>
        <v>4.9797156726820404</v>
      </c>
      <c r="H14474" s="68">
        <f t="array" ref="H14474">INDEX(LookupTables!$E$3:$E$100,MATCH(C14474&amp;D14474&amp;E14474,LookupTables!$A$3:$A$100&amp;LookupTables!$B$3:$B$100&amp;LookupTables!$C$3:$C$100,0))</f>
        <v>2.2670671585811601</v>
      </c>
      <c r="I14474">
        <v>0.64878471801057502</v>
      </c>
      <c r="J14474" s="68">
        <f t="shared" si="678"/>
        <v>3.8571428571428577</v>
      </c>
      <c r="K14474" s="6" t="str">
        <f t="shared" si="680"/>
        <v/>
      </c>
      <c r="L14474" s="6">
        <f t="array" ref="L14474">INDEX(LookupTables!$J$3:$J$30,MATCH(D14474&amp;E14474,LookupTables!$H$3:$H$30&amp;LookupTables!$I$3:$I$30),0)</f>
        <v>1.8E-3</v>
      </c>
      <c r="M14474" s="6">
        <f t="array" ref="M14474">INDEX(LookupTables!$K$3:$K$30,MATCH(D14474&amp;E14474,LookupTables!$H$3:$H$30&amp;LookupTables!$I$3:$I$30),0)</f>
        <v>2.617</v>
      </c>
      <c r="N14474" s="6">
        <f t="shared" si="679"/>
        <v>6.1592793998796157E-2</v>
      </c>
    </row>
    <row r="14475" spans="1:14" ht="15" customHeight="1" x14ac:dyDescent="0.25">
      <c r="A14475" s="49">
        <v>7</v>
      </c>
      <c r="B14475" s="49">
        <v>2015</v>
      </c>
      <c r="C14475" s="49" t="s">
        <v>6</v>
      </c>
      <c r="D14475" s="49" t="s">
        <v>3</v>
      </c>
      <c r="E14475" s="49" t="s">
        <v>4</v>
      </c>
      <c r="F14475" s="74">
        <v>3.8571428571428577</v>
      </c>
      <c r="G14475" s="68">
        <f t="array" ref="G14475">INDEX(LookupTables!$D$3:$D$100,MATCH(C14475&amp;D14475&amp;E14475,LookupTables!$A$3:$A$100&amp;LookupTables!$B$3:$B$100&amp;LookupTables!$C$3:$C$100,0))</f>
        <v>4.9797156726820404</v>
      </c>
      <c r="H14475" s="68">
        <f t="array" ref="H14475">INDEX(LookupTables!$E$3:$E$100,MATCH(C14475&amp;D14475&amp;E14475,LookupTables!$A$3:$A$100&amp;LookupTables!$B$3:$B$100&amp;LookupTables!$C$3:$C$100,0))</f>
        <v>2.2670671585811601</v>
      </c>
      <c r="I14475">
        <v>0.73627244029194105</v>
      </c>
      <c r="J14475" s="68">
        <f t="shared" si="678"/>
        <v>3.8571428571428577</v>
      </c>
      <c r="K14475" s="6" t="str">
        <f t="shared" si="680"/>
        <v/>
      </c>
      <c r="L14475" s="6">
        <f t="array" ref="L14475">INDEX(LookupTables!$J$3:$J$31,MATCH(D14475&amp;E14475,LookupTables!$H$3:$H$31&amp;LookupTables!$I$3:$I$31,0))</f>
        <v>1.8E-3</v>
      </c>
      <c r="M14475" s="6">
        <f t="array" ref="M14475">INDEX(LookupTables!$K$3:$K$31,MATCH(D14475&amp;E14475,LookupTables!$H$3:$H$31&amp;LookupTables!$I$3:$I$31,0))</f>
        <v>2.617</v>
      </c>
      <c r="N14475" s="6">
        <f t="shared" si="679"/>
        <v>6.1592793998796157E-2</v>
      </c>
    </row>
    <row r="14476" spans="1:14" ht="15" customHeight="1" x14ac:dyDescent="0.25">
      <c r="A14476" s="49">
        <v>7</v>
      </c>
      <c r="B14476" s="49">
        <v>2015</v>
      </c>
      <c r="C14476" s="49" t="s">
        <v>6</v>
      </c>
      <c r="D14476" s="49" t="s">
        <v>3</v>
      </c>
      <c r="E14476" s="49" t="s">
        <v>4</v>
      </c>
      <c r="F14476" s="74">
        <v>3.8571428571428577</v>
      </c>
      <c r="G14476" s="68">
        <f t="array" ref="G14476">INDEX(LookupTables!$D$3:$D$100,MATCH(C14476&amp;D14476&amp;E14476,LookupTables!$A$3:$A$100&amp;LookupTables!$B$3:$B$100&amp;LookupTables!$C$3:$C$100,0))</f>
        <v>4.9797156726820404</v>
      </c>
      <c r="H14476" s="68">
        <f t="array" ref="H14476">INDEX(LookupTables!$E$3:$E$100,MATCH(C14476&amp;D14476&amp;E14476,LookupTables!$A$3:$A$100&amp;LookupTables!$B$3:$B$100&amp;LookupTables!$C$3:$C$100,0))</f>
        <v>2.2670671585811601</v>
      </c>
      <c r="I14476">
        <v>0.66386966977734096</v>
      </c>
      <c r="J14476" s="68">
        <f t="shared" si="678"/>
        <v>3.8571428571428577</v>
      </c>
      <c r="K14476" s="6" t="str">
        <f t="shared" si="680"/>
        <v/>
      </c>
      <c r="L14476" s="6">
        <f t="array" ref="L14476">INDEX(LookupTables!$J$3:$J$31,MATCH(D14476&amp;E14476,LookupTables!$H$3:$H$31&amp;LookupTables!$I$3:$I$31,0))</f>
        <v>1.8E-3</v>
      </c>
      <c r="M14476" s="6">
        <f t="array" ref="M14476">INDEX(LookupTables!$K$3:$K$31,MATCH(D14476&amp;E14476,LookupTables!$H$3:$H$31&amp;LookupTables!$I$3:$I$31,0))</f>
        <v>2.617</v>
      </c>
      <c r="N14476" s="6">
        <f t="shared" si="679"/>
        <v>6.1592793998796157E-2</v>
      </c>
    </row>
    <row r="14477" spans="1:14" ht="15" customHeight="1" x14ac:dyDescent="0.25">
      <c r="A14477" s="49">
        <v>9</v>
      </c>
      <c r="B14477" s="49">
        <v>2015</v>
      </c>
      <c r="C14477" s="49" t="s">
        <v>6</v>
      </c>
      <c r="D14477" s="49" t="s">
        <v>3</v>
      </c>
      <c r="E14477" s="49" t="s">
        <v>4</v>
      </c>
      <c r="F14477" s="74">
        <v>3.8571428571428577</v>
      </c>
      <c r="G14477" s="68">
        <f t="array" ref="G14477">INDEX(LookupTables!$D$3:$D$100,MATCH(C14477&amp;D14477&amp;E14477,LookupTables!$A$3:$A$100&amp;LookupTables!$B$3:$B$100&amp;LookupTables!$C$3:$C$100,0))</f>
        <v>4.9797156726820404</v>
      </c>
      <c r="H14477" s="68">
        <f t="array" ref="H14477">INDEX(LookupTables!$E$3:$E$100,MATCH(C14477&amp;D14477&amp;E14477,LookupTables!$A$3:$A$100&amp;LookupTables!$B$3:$B$100&amp;LookupTables!$C$3:$C$100,0))</f>
        <v>2.2670671585811601</v>
      </c>
      <c r="I14477">
        <v>0.32190298032946901</v>
      </c>
      <c r="J14477" s="68">
        <f t="shared" si="678"/>
        <v>3.8571428571428577</v>
      </c>
      <c r="K14477" s="6" t="str">
        <f t="shared" si="680"/>
        <v/>
      </c>
      <c r="L14477" s="6">
        <f t="array" ref="L14477">INDEX(LookupTables!$J$3:$J$30,MATCH(D14477&amp;E14477,LookupTables!$H$3:$H$30&amp;LookupTables!$I$3:$I$30),0)</f>
        <v>1.8E-3</v>
      </c>
      <c r="M14477" s="6">
        <f t="array" ref="M14477">INDEX(LookupTables!$K$3:$K$30,MATCH(D14477&amp;E14477,LookupTables!$H$3:$H$30&amp;LookupTables!$I$3:$I$30),0)</f>
        <v>2.617</v>
      </c>
      <c r="N14477" s="6">
        <f t="shared" si="679"/>
        <v>6.1592793998796157E-2</v>
      </c>
    </row>
    <row r="14478" spans="1:14" ht="15" customHeight="1" x14ac:dyDescent="0.25">
      <c r="A14478" s="49">
        <v>9</v>
      </c>
      <c r="B14478" s="49">
        <v>2014</v>
      </c>
      <c r="C14478" s="49" t="s">
        <v>5</v>
      </c>
      <c r="D14478" s="49" t="s">
        <v>3</v>
      </c>
      <c r="E14478" s="49" t="s">
        <v>4</v>
      </c>
      <c r="F14478" s="74">
        <v>3.8571428571428577</v>
      </c>
      <c r="G14478" s="68">
        <f t="array" ref="G14478">INDEX(LookupTables!$D$3:$D$100,MATCH(C14478&amp;D14478&amp;E14478,LookupTables!$A$3:$A$100&amp;LookupTables!$B$3:$B$100&amp;LookupTables!$C$3:$C$100,0))</f>
        <v>5.9381620383326696</v>
      </c>
      <c r="H14478" s="68">
        <f t="array" ref="H14478">INDEX(LookupTables!$E$3:$E$100,MATCH(C14478&amp;D14478&amp;E14478,LookupTables!$A$3:$A$100&amp;LookupTables!$B$3:$B$100&amp;LookupTables!$C$3:$C$100,0))</f>
        <v>2.8238341052595599</v>
      </c>
      <c r="I14478">
        <v>0.697870462550782</v>
      </c>
      <c r="J14478" s="68">
        <f t="shared" si="678"/>
        <v>3.8571428571428577</v>
      </c>
      <c r="K14478" s="6" t="str">
        <f t="shared" si="680"/>
        <v/>
      </c>
      <c r="L14478" s="6">
        <f t="array" ref="L14478">INDEX(LookupTables!$J$3:$J$30,MATCH(D14478&amp;E14478,LookupTables!$H$3:$H$30&amp;LookupTables!$I$3:$I$30),0)</f>
        <v>1.8E-3</v>
      </c>
      <c r="M14478" s="6">
        <f t="array" ref="M14478">INDEX(LookupTables!$K$3:$K$30,MATCH(D14478&amp;E14478,LookupTables!$H$3:$H$30&amp;LookupTables!$I$3:$I$30),0)</f>
        <v>2.617</v>
      </c>
      <c r="N14478" s="6">
        <f t="shared" si="679"/>
        <v>6.1592793998796157E-2</v>
      </c>
    </row>
    <row r="14479" spans="1:14" ht="15" customHeight="1" x14ac:dyDescent="0.25">
      <c r="A14479" s="49">
        <v>9</v>
      </c>
      <c r="B14479" s="49">
        <v>2014</v>
      </c>
      <c r="C14479" s="49" t="s">
        <v>5</v>
      </c>
      <c r="D14479" s="49" t="s">
        <v>3</v>
      </c>
      <c r="E14479" s="49" t="s">
        <v>4</v>
      </c>
      <c r="F14479" s="74">
        <v>3.8571428571428577</v>
      </c>
      <c r="G14479" s="68">
        <f t="array" ref="G14479">INDEX(LookupTables!$D$3:$D$100,MATCH(C14479&amp;D14479&amp;E14479,LookupTables!$A$3:$A$100&amp;LookupTables!$B$3:$B$100&amp;LookupTables!$C$3:$C$100,0))</f>
        <v>5.9381620383326696</v>
      </c>
      <c r="H14479" s="68">
        <f t="array" ref="H14479">INDEX(LookupTables!$E$3:$E$100,MATCH(C14479&amp;D14479&amp;E14479,LookupTables!$A$3:$A$100&amp;LookupTables!$B$3:$B$100&amp;LookupTables!$C$3:$C$100,0))</f>
        <v>2.8238341052595599</v>
      </c>
      <c r="I14479">
        <v>0.43289059144444803</v>
      </c>
      <c r="J14479" s="68">
        <f t="shared" si="678"/>
        <v>3.8571428571428577</v>
      </c>
      <c r="K14479" s="6" t="str">
        <f t="shared" si="680"/>
        <v/>
      </c>
      <c r="L14479" s="6">
        <f t="array" ref="L14479">INDEX(LookupTables!$J$3:$J$30,MATCH(D14479&amp;E14479,LookupTables!$H$3:$H$30&amp;LookupTables!$I$3:$I$30),0)</f>
        <v>1.8E-3</v>
      </c>
      <c r="M14479" s="6">
        <f t="array" ref="M14479">INDEX(LookupTables!$K$3:$K$30,MATCH(D14479&amp;E14479,LookupTables!$H$3:$H$30&amp;LookupTables!$I$3:$I$30),0)</f>
        <v>2.617</v>
      </c>
      <c r="N14479" s="6">
        <f t="shared" si="679"/>
        <v>6.1592793998796157E-2</v>
      </c>
    </row>
    <row r="14480" spans="1:14" ht="15" customHeight="1" x14ac:dyDescent="0.25">
      <c r="A14480" s="49">
        <v>9</v>
      </c>
      <c r="B14480" s="49">
        <v>2014</v>
      </c>
      <c r="C14480" s="49" t="s">
        <v>5</v>
      </c>
      <c r="D14480" s="49" t="s">
        <v>3</v>
      </c>
      <c r="E14480" s="49" t="s">
        <v>4</v>
      </c>
      <c r="F14480" s="74">
        <v>3.8571428571428577</v>
      </c>
      <c r="G14480" s="68">
        <f t="array" ref="G14480">INDEX(LookupTables!$D$3:$D$100,MATCH(C14480&amp;D14480&amp;E14480,LookupTables!$A$3:$A$100&amp;LookupTables!$B$3:$B$100&amp;LookupTables!$C$3:$C$100,0))</f>
        <v>5.9381620383326696</v>
      </c>
      <c r="H14480" s="68">
        <f t="array" ref="H14480">INDEX(LookupTables!$E$3:$E$100,MATCH(C14480&amp;D14480&amp;E14480,LookupTables!$A$3:$A$100&amp;LookupTables!$B$3:$B$100&amp;LookupTables!$C$3:$C$100,0))</f>
        <v>2.8238341052595599</v>
      </c>
      <c r="I14480">
        <v>0.56296970904804799</v>
      </c>
      <c r="J14480" s="68">
        <f t="shared" si="678"/>
        <v>3.8571428571428577</v>
      </c>
      <c r="K14480" s="6" t="str">
        <f t="shared" si="680"/>
        <v/>
      </c>
      <c r="L14480" s="6">
        <f t="array" ref="L14480">INDEX(LookupTables!$J$3:$J$30,MATCH(D14480&amp;E14480,LookupTables!$H$3:$H$30&amp;LookupTables!$I$3:$I$30),0)</f>
        <v>1.8E-3</v>
      </c>
      <c r="M14480" s="6">
        <f t="array" ref="M14480">INDEX(LookupTables!$K$3:$K$30,MATCH(D14480&amp;E14480,LookupTables!$H$3:$H$30&amp;LookupTables!$I$3:$I$30),0)</f>
        <v>2.617</v>
      </c>
      <c r="N14480" s="6">
        <f t="shared" si="679"/>
        <v>6.1592793998796157E-2</v>
      </c>
    </row>
    <row r="14481" spans="1:14" ht="15" customHeight="1" x14ac:dyDescent="0.25">
      <c r="A14481" s="49">
        <v>9</v>
      </c>
      <c r="B14481" s="49">
        <v>2015</v>
      </c>
      <c r="C14481" s="49" t="s">
        <v>5</v>
      </c>
      <c r="D14481" s="49" t="s">
        <v>3</v>
      </c>
      <c r="E14481" s="49" t="s">
        <v>4</v>
      </c>
      <c r="F14481" s="74">
        <v>3.8571428571428577</v>
      </c>
      <c r="G14481" s="68">
        <f t="array" ref="G14481">INDEX(LookupTables!$D$3:$D$100,MATCH(C14481&amp;D14481&amp;E14481,LookupTables!$A$3:$A$100&amp;LookupTables!$B$3:$B$100&amp;LookupTables!$C$3:$C$100,0))</f>
        <v>5.9381620383326696</v>
      </c>
      <c r="H14481" s="68">
        <f t="array" ref="H14481">INDEX(LookupTables!$E$3:$E$100,MATCH(C14481&amp;D14481&amp;E14481,LookupTables!$A$3:$A$100&amp;LookupTables!$B$3:$B$100&amp;LookupTables!$C$3:$C$100,0))</f>
        <v>2.8238341052595599</v>
      </c>
      <c r="I14481">
        <v>0.71570738137234002</v>
      </c>
      <c r="J14481" s="68">
        <f t="shared" si="678"/>
        <v>3.8571428571428577</v>
      </c>
      <c r="K14481" s="6" t="str">
        <f t="shared" si="680"/>
        <v/>
      </c>
      <c r="L14481" s="6">
        <f t="array" ref="L14481">INDEX(LookupTables!$J$3:$J$31,MATCH(D14481&amp;E14481,LookupTables!$H$3:$H$31&amp;LookupTables!$I$3:$I$31,0))</f>
        <v>1.8E-3</v>
      </c>
      <c r="M14481" s="6">
        <f t="array" ref="M14481">INDEX(LookupTables!$K$3:$K$31,MATCH(D14481&amp;E14481,LookupTables!$H$3:$H$31&amp;LookupTables!$I$3:$I$31,0))</f>
        <v>2.617</v>
      </c>
      <c r="N14481" s="6">
        <f t="shared" si="679"/>
        <v>6.1592793998796157E-2</v>
      </c>
    </row>
    <row r="14482" spans="1:14" ht="15" customHeight="1" x14ac:dyDescent="0.25">
      <c r="A14482" s="49">
        <v>9</v>
      </c>
      <c r="B14482" s="49">
        <v>2015</v>
      </c>
      <c r="C14482" s="49" t="s">
        <v>5</v>
      </c>
      <c r="D14482" s="49" t="s">
        <v>3</v>
      </c>
      <c r="E14482" s="49" t="s">
        <v>4</v>
      </c>
      <c r="F14482" s="74">
        <v>3.8571428571428577</v>
      </c>
      <c r="G14482" s="68">
        <f t="array" ref="G14482">INDEX(LookupTables!$D$3:$D$100,MATCH(C14482&amp;D14482&amp;E14482,LookupTables!$A$3:$A$100&amp;LookupTables!$B$3:$B$100&amp;LookupTables!$C$3:$C$100,0))</f>
        <v>5.9381620383326696</v>
      </c>
      <c r="H14482" s="68">
        <f t="array" ref="H14482">INDEX(LookupTables!$E$3:$E$100,MATCH(C14482&amp;D14482&amp;E14482,LookupTables!$A$3:$A$100&amp;LookupTables!$B$3:$B$100&amp;LookupTables!$C$3:$C$100,0))</f>
        <v>2.8238341052595599</v>
      </c>
      <c r="I14482">
        <v>0.505837779841386</v>
      </c>
      <c r="J14482" s="68">
        <f t="shared" si="678"/>
        <v>3.8571428571428577</v>
      </c>
      <c r="K14482" s="6" t="str">
        <f t="shared" si="680"/>
        <v/>
      </c>
      <c r="L14482" s="6">
        <f t="array" ref="L14482">INDEX(LookupTables!$J$3:$J$31,MATCH(D14482&amp;E14482,LookupTables!$H$3:$H$31&amp;LookupTables!$I$3:$I$31,0))</f>
        <v>1.8E-3</v>
      </c>
      <c r="M14482" s="6">
        <f t="array" ref="M14482">INDEX(LookupTables!$K$3:$K$31,MATCH(D14482&amp;E14482,LookupTables!$H$3:$H$31&amp;LookupTables!$I$3:$I$31,0))</f>
        <v>2.617</v>
      </c>
      <c r="N14482" s="6">
        <f t="shared" si="679"/>
        <v>6.1592793998796157E-2</v>
      </c>
    </row>
    <row r="14483" spans="1:14" ht="15" customHeight="1" x14ac:dyDescent="0.25">
      <c r="A14483" s="49">
        <v>7</v>
      </c>
      <c r="B14483" s="49">
        <v>2010</v>
      </c>
      <c r="C14483" s="49" t="s">
        <v>8</v>
      </c>
      <c r="D14483" s="49" t="s">
        <v>3</v>
      </c>
      <c r="E14483" s="49" t="s">
        <v>4</v>
      </c>
      <c r="F14483" s="74">
        <v>3.8571428571428577</v>
      </c>
      <c r="G14483" s="68">
        <f t="array" ref="G14483">INDEX(LookupTables!$D$3:$D$100,MATCH(C14483&amp;D14483&amp;E14483,LookupTables!$A$3:$A$100&amp;LookupTables!$B$3:$B$100&amp;LookupTables!$C$3:$C$100,0))</f>
        <v>9.7048597520662092</v>
      </c>
      <c r="H14483" s="68">
        <f t="array" ref="H14483">INDEX(LookupTables!$E$3:$E$100,MATCH(C14483&amp;D14483&amp;E14483,LookupTables!$A$3:$A$100&amp;LookupTables!$B$3:$B$100&amp;LookupTables!$C$3:$C$100,0))</f>
        <v>5.73915983343338</v>
      </c>
      <c r="I14483">
        <v>0.58201329631265297</v>
      </c>
      <c r="J14483" s="68">
        <f t="shared" si="678"/>
        <v>3.8571428571428577</v>
      </c>
      <c r="K14483" s="6" t="str">
        <f t="shared" si="680"/>
        <v/>
      </c>
      <c r="L14483" s="6">
        <f t="array" ref="L14483">INDEX(LookupTables!$J$3:$J$30,MATCH(D14483&amp;E14483,LookupTables!$H$3:$H$30&amp;LookupTables!$I$3:$I$30),0)</f>
        <v>1.8E-3</v>
      </c>
      <c r="M14483" s="6">
        <f t="array" ref="M14483">INDEX(LookupTables!$K$3:$K$30,MATCH(D14483&amp;E14483,LookupTables!$H$3:$H$30&amp;LookupTables!$I$3:$I$30),0)</f>
        <v>2.617</v>
      </c>
      <c r="N14483" s="6">
        <f t="shared" si="679"/>
        <v>6.1592793998796157E-2</v>
      </c>
    </row>
    <row r="14484" spans="1:14" ht="15" customHeight="1" x14ac:dyDescent="0.25">
      <c r="A14484" s="49">
        <v>7</v>
      </c>
      <c r="B14484" s="49">
        <v>2010</v>
      </c>
      <c r="C14484" s="49" t="s">
        <v>8</v>
      </c>
      <c r="D14484" s="49" t="s">
        <v>3</v>
      </c>
      <c r="E14484" s="49" t="s">
        <v>4</v>
      </c>
      <c r="F14484" s="74">
        <v>3.8571428571428577</v>
      </c>
      <c r="G14484" s="68">
        <f t="array" ref="G14484">INDEX(LookupTables!$D$3:$D$100,MATCH(C14484&amp;D14484&amp;E14484,LookupTables!$A$3:$A$100&amp;LookupTables!$B$3:$B$100&amp;LookupTables!$C$3:$C$100,0))</f>
        <v>9.7048597520662092</v>
      </c>
      <c r="H14484" s="68">
        <f t="array" ref="H14484">INDEX(LookupTables!$E$3:$E$100,MATCH(C14484&amp;D14484&amp;E14484,LookupTables!$A$3:$A$100&amp;LookupTables!$B$3:$B$100&amp;LookupTables!$C$3:$C$100,0))</f>
        <v>5.73915983343338</v>
      </c>
      <c r="I14484">
        <v>0.63917721097823199</v>
      </c>
      <c r="J14484" s="68">
        <f t="shared" si="678"/>
        <v>3.8571428571428577</v>
      </c>
      <c r="K14484" s="6" t="str">
        <f t="shared" si="680"/>
        <v/>
      </c>
      <c r="L14484" s="6">
        <f t="array" ref="L14484">INDEX(LookupTables!$J$3:$J$30,MATCH(D14484&amp;E14484,LookupTables!$H$3:$H$30&amp;LookupTables!$I$3:$I$30),0)</f>
        <v>1.8E-3</v>
      </c>
      <c r="M14484" s="6">
        <f t="array" ref="M14484">INDEX(LookupTables!$K$3:$K$30,MATCH(D14484&amp;E14484,LookupTables!$H$3:$H$30&amp;LookupTables!$I$3:$I$30),0)</f>
        <v>2.617</v>
      </c>
      <c r="N14484" s="6">
        <f t="shared" si="679"/>
        <v>6.1592793998796157E-2</v>
      </c>
    </row>
    <row r="14485" spans="1:14" ht="15" customHeight="1" x14ac:dyDescent="0.25">
      <c r="A14485" s="49">
        <v>7</v>
      </c>
      <c r="B14485" s="49">
        <v>2010</v>
      </c>
      <c r="C14485" s="49" t="s">
        <v>8</v>
      </c>
      <c r="D14485" s="49" t="s">
        <v>3</v>
      </c>
      <c r="E14485" s="49" t="s">
        <v>4</v>
      </c>
      <c r="F14485" s="74">
        <v>3.8571428571428577</v>
      </c>
      <c r="G14485" s="68">
        <f t="array" ref="G14485">INDEX(LookupTables!$D$3:$D$100,MATCH(C14485&amp;D14485&amp;E14485,LookupTables!$A$3:$A$100&amp;LookupTables!$B$3:$B$100&amp;LookupTables!$C$3:$C$100,0))</f>
        <v>9.7048597520662092</v>
      </c>
      <c r="H14485" s="68">
        <f t="array" ref="H14485">INDEX(LookupTables!$E$3:$E$100,MATCH(C14485&amp;D14485&amp;E14485,LookupTables!$A$3:$A$100&amp;LookupTables!$B$3:$B$100&amp;LookupTables!$C$3:$C$100,0))</f>
        <v>5.73915983343338</v>
      </c>
      <c r="I14485">
        <v>0.56745856022462204</v>
      </c>
      <c r="J14485" s="68">
        <f t="shared" si="678"/>
        <v>3.8571428571428577</v>
      </c>
      <c r="K14485" s="6" t="str">
        <f t="shared" si="680"/>
        <v/>
      </c>
      <c r="L14485" s="6">
        <f t="array" ref="L14485">INDEX(LookupTables!$J$3:$J$30,MATCH(D14485&amp;E14485,LookupTables!$H$3:$H$30&amp;LookupTables!$I$3:$I$30),0)</f>
        <v>1.8E-3</v>
      </c>
      <c r="M14485" s="6">
        <f t="array" ref="M14485">INDEX(LookupTables!$K$3:$K$30,MATCH(D14485&amp;E14485,LookupTables!$H$3:$H$30&amp;LookupTables!$I$3:$I$30),0)</f>
        <v>2.617</v>
      </c>
      <c r="N14485" s="6">
        <f t="shared" si="679"/>
        <v>6.1592793998796157E-2</v>
      </c>
    </row>
    <row r="14486" spans="1:14" ht="15" customHeight="1" x14ac:dyDescent="0.25">
      <c r="A14486" s="49">
        <v>7</v>
      </c>
      <c r="B14486" s="49">
        <v>2010</v>
      </c>
      <c r="C14486" s="49" t="s">
        <v>8</v>
      </c>
      <c r="D14486" s="49" t="s">
        <v>3</v>
      </c>
      <c r="E14486" s="49" t="s">
        <v>4</v>
      </c>
      <c r="F14486" s="74">
        <v>3.8571428571428577</v>
      </c>
      <c r="G14486" s="68">
        <f t="array" ref="G14486">INDEX(LookupTables!$D$3:$D$100,MATCH(C14486&amp;D14486&amp;E14486,LookupTables!$A$3:$A$100&amp;LookupTables!$B$3:$B$100&amp;LookupTables!$C$3:$C$100,0))</f>
        <v>9.7048597520662092</v>
      </c>
      <c r="H14486" s="68">
        <f t="array" ref="H14486">INDEX(LookupTables!$E$3:$E$100,MATCH(C14486&amp;D14486&amp;E14486,LookupTables!$A$3:$A$100&amp;LookupTables!$B$3:$B$100&amp;LookupTables!$C$3:$C$100,0))</f>
        <v>5.73915983343338</v>
      </c>
      <c r="I14486">
        <v>0.35080420982558302</v>
      </c>
      <c r="J14486" s="68">
        <f t="shared" si="678"/>
        <v>3.8571428571428577</v>
      </c>
      <c r="K14486" s="6" t="str">
        <f t="shared" si="680"/>
        <v/>
      </c>
      <c r="L14486" s="6">
        <f t="array" ref="L14486">INDEX(LookupTables!$J$3:$J$30,MATCH(D14486&amp;E14486,LookupTables!$H$3:$H$30&amp;LookupTables!$I$3:$I$30),0)</f>
        <v>1.8E-3</v>
      </c>
      <c r="M14486" s="6">
        <f t="array" ref="M14486">INDEX(LookupTables!$K$3:$K$30,MATCH(D14486&amp;E14486,LookupTables!$H$3:$H$30&amp;LookupTables!$I$3:$I$30),0)</f>
        <v>2.617</v>
      </c>
      <c r="N14486" s="6">
        <f t="shared" si="679"/>
        <v>6.1592793998796157E-2</v>
      </c>
    </row>
    <row r="14487" spans="1:14" ht="15" customHeight="1" x14ac:dyDescent="0.25">
      <c r="A14487" s="49">
        <v>7</v>
      </c>
      <c r="B14487" s="49">
        <v>2010</v>
      </c>
      <c r="C14487" s="49" t="s">
        <v>8</v>
      </c>
      <c r="D14487" s="49" t="s">
        <v>3</v>
      </c>
      <c r="E14487" s="49" t="s">
        <v>4</v>
      </c>
      <c r="F14487" s="74">
        <v>3.8571428571428577</v>
      </c>
      <c r="G14487" s="68">
        <f t="array" ref="G14487">INDEX(LookupTables!$D$3:$D$100,MATCH(C14487&amp;D14487&amp;E14487,LookupTables!$A$3:$A$100&amp;LookupTables!$B$3:$B$100&amp;LookupTables!$C$3:$C$100,0))</f>
        <v>9.7048597520662092</v>
      </c>
      <c r="H14487" s="68">
        <f t="array" ref="H14487">INDEX(LookupTables!$E$3:$E$100,MATCH(C14487&amp;D14487&amp;E14487,LookupTables!$A$3:$A$100&amp;LookupTables!$B$3:$B$100&amp;LookupTables!$C$3:$C$100,0))</f>
        <v>5.73915983343338</v>
      </c>
      <c r="I14487">
        <v>0.715033101267181</v>
      </c>
      <c r="J14487" s="68">
        <f t="shared" si="678"/>
        <v>3.8571428571428577</v>
      </c>
      <c r="K14487" s="6" t="str">
        <f t="shared" si="680"/>
        <v/>
      </c>
      <c r="L14487" s="6">
        <f t="array" ref="L14487">INDEX(LookupTables!$J$3:$J$30,MATCH(D14487&amp;E14487,LookupTables!$H$3:$H$30&amp;LookupTables!$I$3:$I$30),0)</f>
        <v>1.8E-3</v>
      </c>
      <c r="M14487" s="6">
        <f t="array" ref="M14487">INDEX(LookupTables!$K$3:$K$30,MATCH(D14487&amp;E14487,LookupTables!$H$3:$H$30&amp;LookupTables!$I$3:$I$30),0)</f>
        <v>2.617</v>
      </c>
      <c r="N14487" s="6">
        <f t="shared" si="679"/>
        <v>6.1592793998796157E-2</v>
      </c>
    </row>
    <row r="14488" spans="1:14" ht="15" customHeight="1" x14ac:dyDescent="0.25">
      <c r="A14488" s="49">
        <v>7</v>
      </c>
      <c r="B14488" s="49">
        <v>2010</v>
      </c>
      <c r="C14488" s="49" t="s">
        <v>8</v>
      </c>
      <c r="D14488" s="49" t="s">
        <v>3</v>
      </c>
      <c r="E14488" s="49" t="s">
        <v>4</v>
      </c>
      <c r="F14488" s="74">
        <v>3.8571428571428577</v>
      </c>
      <c r="G14488" s="68">
        <f t="array" ref="G14488">INDEX(LookupTables!$D$3:$D$100,MATCH(C14488&amp;D14488&amp;E14488,LookupTables!$A$3:$A$100&amp;LookupTables!$B$3:$B$100&amp;LookupTables!$C$3:$C$100,0))</f>
        <v>9.7048597520662092</v>
      </c>
      <c r="H14488" s="68">
        <f t="array" ref="H14488">INDEX(LookupTables!$E$3:$E$100,MATCH(C14488&amp;D14488&amp;E14488,LookupTables!$A$3:$A$100&amp;LookupTables!$B$3:$B$100&amp;LookupTables!$C$3:$C$100,0))</f>
        <v>5.73915983343338</v>
      </c>
      <c r="I14488">
        <v>0.30297951982356602</v>
      </c>
      <c r="J14488" s="68">
        <f t="shared" si="678"/>
        <v>3.8571428571428577</v>
      </c>
      <c r="K14488" s="6" t="str">
        <f t="shared" si="680"/>
        <v/>
      </c>
      <c r="L14488" s="6">
        <f t="array" ref="L14488">INDEX(LookupTables!$J$3:$J$30,MATCH(D14488&amp;E14488,LookupTables!$H$3:$H$30&amp;LookupTables!$I$3:$I$30),0)</f>
        <v>1.8E-3</v>
      </c>
      <c r="M14488" s="6">
        <f t="array" ref="M14488">INDEX(LookupTables!$K$3:$K$30,MATCH(D14488&amp;E14488,LookupTables!$H$3:$H$30&amp;LookupTables!$I$3:$I$30),0)</f>
        <v>2.617</v>
      </c>
      <c r="N14488" s="6">
        <f t="shared" si="679"/>
        <v>6.1592793998796157E-2</v>
      </c>
    </row>
    <row r="14489" spans="1:14" ht="15" customHeight="1" x14ac:dyDescent="0.25">
      <c r="A14489" s="49">
        <v>9</v>
      </c>
      <c r="B14489" s="49">
        <v>2016</v>
      </c>
      <c r="C14489" s="49" t="s">
        <v>8</v>
      </c>
      <c r="D14489" s="49" t="s">
        <v>3</v>
      </c>
      <c r="E14489" s="49" t="s">
        <v>4</v>
      </c>
      <c r="F14489" s="74">
        <v>3.8571428571428577</v>
      </c>
      <c r="G14489" s="68">
        <f t="array" ref="G14489">INDEX(LookupTables!$D$3:$D$100,MATCH(C14489&amp;D14489&amp;E14489,LookupTables!$A$3:$A$100&amp;LookupTables!$B$3:$B$100&amp;LookupTables!$C$3:$C$100,0))</f>
        <v>9.7048597520662092</v>
      </c>
      <c r="H14489" s="68">
        <f t="array" ref="H14489">INDEX(LookupTables!$E$3:$E$100,MATCH(C14489&amp;D14489&amp;E14489,LookupTables!$A$3:$A$100&amp;LookupTables!$B$3:$B$100&amp;LookupTables!$C$3:$C$100,0))</f>
        <v>5.73915983343338</v>
      </c>
      <c r="I14489">
        <v>0.28592528251465399</v>
      </c>
      <c r="J14489" s="68">
        <f t="shared" si="678"/>
        <v>3.8571428571428577</v>
      </c>
      <c r="K14489" s="6" t="str">
        <f t="shared" si="680"/>
        <v/>
      </c>
      <c r="L14489" s="6">
        <f t="array" ref="L14489">INDEX(LookupTables!$J$3:$J$31,MATCH(D14489&amp;E14489,LookupTables!$H$3:$H$31&amp;LookupTables!$I$3:$I$31,0))</f>
        <v>1.8E-3</v>
      </c>
      <c r="M14489" s="6">
        <f t="array" ref="M14489">INDEX(LookupTables!$K$3:$K$31,MATCH(D14489&amp;E14489,LookupTables!$H$3:$H$31&amp;LookupTables!$I$3:$I$31,0))</f>
        <v>2.617</v>
      </c>
      <c r="N14489" s="6">
        <f t="shared" si="679"/>
        <v>6.1592793998796157E-2</v>
      </c>
    </row>
    <row r="14490" spans="1:14" ht="15" customHeight="1" x14ac:dyDescent="0.25">
      <c r="A14490" s="47">
        <v>6</v>
      </c>
      <c r="B14490" s="47">
        <v>2023</v>
      </c>
      <c r="C14490" s="47" t="s">
        <v>2</v>
      </c>
      <c r="D14490" s="47" t="s">
        <v>3</v>
      </c>
      <c r="E14490" s="47" t="s">
        <v>4</v>
      </c>
      <c r="F14490" s="73" t="s">
        <v>20</v>
      </c>
      <c r="G14490" s="68">
        <f t="array" ref="G14490">INDEX(LookupTables!$D$3:$D$100,MATCH(C14490&amp;D14490&amp;E14490,LookupTables!$A$3:$A$100&amp;LookupTables!$B$3:$B$100&amp;LookupTables!$C$3:$C$100,0))</f>
        <v>4.6502320268390802</v>
      </c>
      <c r="H14490" s="68">
        <f t="array" ref="H14490">INDEX(LookupTables!$E$3:$E$100,MATCH(C14490&amp;D14490&amp;E14490,LookupTables!$A$3:$A$100&amp;LookupTables!$B$3:$B$100&amp;LookupTables!$C$3:$C$100,0))</f>
        <v>2.27628707080666</v>
      </c>
      <c r="I14490">
        <v>0.363638743641786</v>
      </c>
      <c r="J14490" s="68">
        <f t="shared" si="678"/>
        <v>3.8563783775871183</v>
      </c>
      <c r="K14490" s="6" t="str">
        <f t="shared" si="680"/>
        <v/>
      </c>
      <c r="L14490" s="6">
        <f t="array" ref="L14490">INDEX(LookupTables!$J$3:$J$30,MATCH(D14490&amp;E14490,LookupTables!$H$3:$H$30&amp;LookupTables!$I$3:$I$30),0)</f>
        <v>1.8E-3</v>
      </c>
      <c r="M14490" s="6">
        <f t="array" ref="M14490">INDEX(LookupTables!$K$3:$K$30,MATCH(D14490&amp;E14490,LookupTables!$H$3:$H$30&amp;LookupTables!$I$3:$I$30),0)</f>
        <v>2.617</v>
      </c>
      <c r="N14490" s="6">
        <f t="shared" si="679"/>
        <v>6.1560851845926676E-2</v>
      </c>
    </row>
    <row r="14491" spans="1:14" ht="15" customHeight="1" x14ac:dyDescent="0.25">
      <c r="A14491" s="51">
        <v>6</v>
      </c>
      <c r="B14491" s="51">
        <v>2021</v>
      </c>
      <c r="C14491" s="52" t="s">
        <v>2</v>
      </c>
      <c r="D14491" s="49" t="s">
        <v>3</v>
      </c>
      <c r="E14491" s="49" t="s">
        <v>4</v>
      </c>
      <c r="F14491" s="73" t="s">
        <v>20</v>
      </c>
      <c r="G14491" s="68">
        <f t="array" ref="G14491">INDEX(LookupTables!$D$3:$D$100,MATCH(C14491&amp;D14491&amp;E14491,LookupTables!$A$3:$A$100&amp;LookupTables!$B$3:$B$100&amp;LookupTables!$C$3:$C$100,0))</f>
        <v>4.6502320268390802</v>
      </c>
      <c r="H14491" s="68">
        <f t="array" ref="H14491">INDEX(LookupTables!$E$3:$E$100,MATCH(C14491&amp;D14491&amp;E14491,LookupTables!$A$3:$A$100&amp;LookupTables!$B$3:$B$100&amp;LookupTables!$C$3:$C$100,0))</f>
        <v>2.27628707080666</v>
      </c>
      <c r="I14491">
        <v>0.36361475498415502</v>
      </c>
      <c r="J14491" s="68">
        <f t="shared" si="678"/>
        <v>3.8562329192808069</v>
      </c>
      <c r="K14491" s="6" t="str">
        <f t="shared" si="680"/>
        <v/>
      </c>
      <c r="L14491" s="6">
        <f t="array" ref="L14491">INDEX(LookupTables!$J$3:$J$31,MATCH(D14491&amp;E14491,LookupTables!$H$3:$H$31&amp;LookupTables!$I$3:$I$31,0))</f>
        <v>1.8E-3</v>
      </c>
      <c r="M14491" s="6">
        <f t="array" ref="M14491">INDEX(LookupTables!$K$3:$K$31,MATCH(D14491&amp;E14491,LookupTables!$H$3:$H$31&amp;LookupTables!$I$3:$I$31,0))</f>
        <v>2.617</v>
      </c>
      <c r="N14491" s="6">
        <f t="shared" si="679"/>
        <v>6.1554775339151997E-2</v>
      </c>
    </row>
    <row r="14492" spans="1:14" ht="15" customHeight="1" x14ac:dyDescent="0.25">
      <c r="A14492" s="51">
        <v>6</v>
      </c>
      <c r="B14492" s="51">
        <v>2022</v>
      </c>
      <c r="C14492" s="52" t="s">
        <v>2</v>
      </c>
      <c r="D14492" s="49" t="s">
        <v>3</v>
      </c>
      <c r="E14492" s="49" t="s">
        <v>4</v>
      </c>
      <c r="F14492" s="73" t="s">
        <v>20</v>
      </c>
      <c r="G14492" s="68">
        <f t="array" ref="G14492">INDEX(LookupTables!$D$3:$D$100,MATCH(C14492&amp;D14492&amp;E14492,LookupTables!$A$3:$A$100&amp;LookupTables!$B$3:$B$100&amp;LookupTables!$C$3:$C$100,0))</f>
        <v>4.6502320268390802</v>
      </c>
      <c r="H14492" s="68">
        <f t="array" ref="H14492">INDEX(LookupTables!$E$3:$E$100,MATCH(C14492&amp;D14492&amp;E14492,LookupTables!$A$3:$A$100&amp;LookupTables!$B$3:$B$100&amp;LookupTables!$C$3:$C$100,0))</f>
        <v>2.27628707080666</v>
      </c>
      <c r="I14492">
        <v>0.36357084463816097</v>
      </c>
      <c r="J14492" s="68">
        <f t="shared" si="678"/>
        <v>3.8559666548588543</v>
      </c>
      <c r="K14492" s="6" t="str">
        <f t="shared" si="680"/>
        <v/>
      </c>
      <c r="L14492" s="6">
        <f t="array" ref="L14492">INDEX(LookupTables!$J$3:$J$30,MATCH(D14492&amp;E14492,LookupTables!$H$3:$H$30&amp;LookupTables!$I$3:$I$30),0)</f>
        <v>1.8E-3</v>
      </c>
      <c r="M14492" s="6">
        <f t="array" ref="M14492">INDEX(LookupTables!$K$3:$K$30,MATCH(D14492&amp;E14492,LookupTables!$H$3:$H$30&amp;LookupTables!$I$3:$I$30),0)</f>
        <v>2.617</v>
      </c>
      <c r="N14492" s="6">
        <f t="shared" si="679"/>
        <v>6.1543653128639096E-2</v>
      </c>
    </row>
    <row r="14493" spans="1:14" ht="15" customHeight="1" x14ac:dyDescent="0.25">
      <c r="A14493" s="49">
        <v>9</v>
      </c>
      <c r="B14493" s="49">
        <v>2016</v>
      </c>
      <c r="C14493" s="49" t="s">
        <v>8</v>
      </c>
      <c r="D14493" s="49" t="s">
        <v>3</v>
      </c>
      <c r="E14493" s="49" t="s">
        <v>4</v>
      </c>
      <c r="F14493" s="73" t="s">
        <v>20</v>
      </c>
      <c r="G14493" s="68">
        <f>LookupTables!$D$101</f>
        <v>5.0544186046372097</v>
      </c>
      <c r="H14493" s="68">
        <f>LookupTables!$E$101</f>
        <v>2.4872582373970298</v>
      </c>
      <c r="I14493">
        <v>0.31495527515653499</v>
      </c>
      <c r="J14493" s="68">
        <f t="shared" si="678"/>
        <v>3.855926371359808</v>
      </c>
      <c r="K14493" s="6" t="str">
        <f t="shared" si="680"/>
        <v/>
      </c>
      <c r="L14493" s="6">
        <f t="array" ref="L14493">INDEX(LookupTables!$J$3:$J$30,MATCH(D14493&amp;E14493,LookupTables!$H$3:$H$30&amp;LookupTables!$I$3:$I$30),0)</f>
        <v>1.8E-3</v>
      </c>
      <c r="M14493" s="6">
        <f t="array" ref="M14493">INDEX(LookupTables!$K$3:$K$30,MATCH(D14493&amp;E14493,LookupTables!$H$3:$H$30&amp;LookupTables!$I$3:$I$30),0)</f>
        <v>2.617</v>
      </c>
      <c r="N14493" s="6">
        <f t="shared" si="679"/>
        <v>6.1541970542747661E-2</v>
      </c>
    </row>
    <row r="14494" spans="1:14" ht="15" customHeight="1" x14ac:dyDescent="0.25">
      <c r="A14494" s="51">
        <v>6</v>
      </c>
      <c r="B14494" s="51">
        <v>2021</v>
      </c>
      <c r="C14494" s="52" t="s">
        <v>2</v>
      </c>
      <c r="D14494" s="49" t="s">
        <v>3</v>
      </c>
      <c r="E14494" s="49" t="s">
        <v>4</v>
      </c>
      <c r="F14494" s="73" t="s">
        <v>20</v>
      </c>
      <c r="G14494" s="68">
        <f t="array" ref="G14494">INDEX(LookupTables!$D$3:$D$100,MATCH(C14494&amp;D14494&amp;E14494,LookupTables!$A$3:$A$100&amp;LookupTables!$B$3:$B$100&amp;LookupTables!$C$3:$C$100,0))</f>
        <v>4.6502320268390802</v>
      </c>
      <c r="H14494" s="68">
        <f t="array" ref="H14494">INDEX(LookupTables!$E$3:$E$100,MATCH(C14494&amp;D14494&amp;E14494,LookupTables!$A$3:$A$100&amp;LookupTables!$B$3:$B$100&amp;LookupTables!$C$3:$C$100,0))</f>
        <v>2.27628707080666</v>
      </c>
      <c r="I14494">
        <v>0.363540451042354</v>
      </c>
      <c r="J14494" s="68">
        <f t="shared" si="678"/>
        <v>3.8557823472086943</v>
      </c>
      <c r="K14494" s="6" t="str">
        <f t="shared" si="680"/>
        <v/>
      </c>
      <c r="L14494" s="6">
        <f t="array" ref="L14494">INDEX(LookupTables!$J$3:$J$31,MATCH(D14494&amp;E14494,LookupTables!$H$3:$H$31&amp;LookupTables!$I$3:$I$31,0))</f>
        <v>1.8E-3</v>
      </c>
      <c r="M14494" s="6">
        <f t="array" ref="M14494">INDEX(LookupTables!$K$3:$K$31,MATCH(D14494&amp;E14494,LookupTables!$H$3:$H$31&amp;LookupTables!$I$3:$I$31,0))</f>
        <v>2.617</v>
      </c>
      <c r="N14494" s="6">
        <f t="shared" si="679"/>
        <v>6.1535955086156856E-2</v>
      </c>
    </row>
    <row r="14495" spans="1:14" ht="15" customHeight="1" x14ac:dyDescent="0.25">
      <c r="A14495" s="51">
        <v>6</v>
      </c>
      <c r="B14495" s="51">
        <v>2022</v>
      </c>
      <c r="C14495" s="52" t="s">
        <v>6</v>
      </c>
      <c r="D14495" s="49" t="s">
        <v>3</v>
      </c>
      <c r="E14495" s="49" t="s">
        <v>4</v>
      </c>
      <c r="F14495" s="73" t="s">
        <v>20</v>
      </c>
      <c r="G14495" s="68">
        <f t="array" ref="G14495">INDEX(LookupTables!$D$3:$D$100,MATCH(C14495&amp;D14495&amp;E14495,LookupTables!$A$3:$A$100&amp;LookupTables!$B$3:$B$100&amp;LookupTables!$C$3:$C$100,0))</f>
        <v>4.9797156726820404</v>
      </c>
      <c r="H14495" s="68">
        <f t="array" ref="H14495">INDEX(LookupTables!$E$3:$E$100,MATCH(C14495&amp;D14495&amp;E14495,LookupTables!$A$3:$A$100&amp;LookupTables!$B$3:$B$100&amp;LookupTables!$C$3:$C$100,0))</f>
        <v>2.2670671585811601</v>
      </c>
      <c r="I14495">
        <v>0.310011506080627</v>
      </c>
      <c r="J14495" s="68">
        <f t="shared" si="678"/>
        <v>3.8556635726372148</v>
      </c>
      <c r="K14495" s="6" t="str">
        <f t="shared" si="680"/>
        <v/>
      </c>
      <c r="L14495" s="6">
        <f t="array" ref="L14495">INDEX(LookupTables!$J$3:$J$30,MATCH(D14495&amp;E14495,LookupTables!$H$3:$H$30&amp;LookupTables!$I$3:$I$30),0)</f>
        <v>1.8E-3</v>
      </c>
      <c r="M14495" s="6">
        <f t="array" ref="M14495">INDEX(LookupTables!$K$3:$K$30,MATCH(D14495&amp;E14495,LookupTables!$H$3:$H$30&amp;LookupTables!$I$3:$I$30),0)</f>
        <v>2.617</v>
      </c>
      <c r="N14495" s="6">
        <f t="shared" si="679"/>
        <v>6.1530994502096127E-2</v>
      </c>
    </row>
    <row r="14496" spans="1:14" ht="15" customHeight="1" x14ac:dyDescent="0.25">
      <c r="A14496" s="49">
        <v>9</v>
      </c>
      <c r="B14496" s="49">
        <v>2019</v>
      </c>
      <c r="C14496" s="49" t="s">
        <v>2</v>
      </c>
      <c r="D14496" s="49" t="s">
        <v>3</v>
      </c>
      <c r="E14496" s="49" t="s">
        <v>4</v>
      </c>
      <c r="F14496" s="73" t="s">
        <v>20</v>
      </c>
      <c r="G14496" s="68">
        <f t="array" ref="G14496">INDEX(LookupTables!$D$3:$D$100,MATCH(C14496&amp;D14496&amp;E14496,LookupTables!$A$3:$A$100&amp;LookupTables!$B$3:$B$100&amp;LookupTables!$C$3:$C$100,0))</f>
        <v>4.6502320268390802</v>
      </c>
      <c r="H14496" s="68">
        <f t="array" ref="H14496">INDEX(LookupTables!$E$3:$E$100,MATCH(C14496&amp;D14496&amp;E14496,LookupTables!$A$3:$A$100&amp;LookupTables!$B$3:$B$100&amp;LookupTables!$C$3:$C$100,0))</f>
        <v>2.27628707080666</v>
      </c>
      <c r="I14496">
        <v>0.36346132261678599</v>
      </c>
      <c r="J14496" s="68">
        <f t="shared" si="678"/>
        <v>3.8553024856961793</v>
      </c>
      <c r="K14496" s="6" t="str">
        <f t="shared" si="680"/>
        <v/>
      </c>
      <c r="L14496" s="6">
        <f t="array" ref="L14496">INDEX(LookupTables!$J$3:$J$30,MATCH(D14496&amp;E14496,LookupTables!$H$3:$H$30&amp;LookupTables!$I$3:$I$30),0)</f>
        <v>1.8E-3</v>
      </c>
      <c r="M14496" s="6">
        <f t="array" ref="M14496">INDEX(LookupTables!$K$3:$K$30,MATCH(D14496&amp;E14496,LookupTables!$H$3:$H$30&amp;LookupTables!$I$3:$I$30),0)</f>
        <v>2.617</v>
      </c>
      <c r="N14496" s="6">
        <f t="shared" si="679"/>
        <v>6.1515915332600389E-2</v>
      </c>
    </row>
    <row r="14497" spans="1:14" ht="15" customHeight="1" x14ac:dyDescent="0.25">
      <c r="A14497" s="49">
        <v>6</v>
      </c>
      <c r="B14497" s="49">
        <v>2014</v>
      </c>
      <c r="C14497" s="49" t="s">
        <v>6</v>
      </c>
      <c r="D14497" s="49" t="s">
        <v>3</v>
      </c>
      <c r="E14497" s="49" t="s">
        <v>4</v>
      </c>
      <c r="F14497" s="73" t="s">
        <v>20</v>
      </c>
      <c r="G14497" s="68">
        <f t="array" ref="G14497">INDEX(LookupTables!$D$3:$D$100,MATCH(C14497&amp;D14497&amp;E14497,LookupTables!$A$3:$A$100&amp;LookupTables!$B$3:$B$100&amp;LookupTables!$C$3:$C$100,0))</f>
        <v>4.9797156726820404</v>
      </c>
      <c r="H14497" s="68">
        <f t="array" ref="H14497">INDEX(LookupTables!$E$3:$E$100,MATCH(C14497&amp;D14497&amp;E14497,LookupTables!$A$3:$A$100&amp;LookupTables!$B$3:$B$100&amp;LookupTables!$C$3:$C$100,0))</f>
        <v>2.2670671585811601</v>
      </c>
      <c r="I14497">
        <v>0.30994444305542901</v>
      </c>
      <c r="J14497" s="68">
        <f t="shared" si="678"/>
        <v>3.8552326092554492</v>
      </c>
      <c r="K14497" s="6" t="str">
        <f t="shared" si="680"/>
        <v/>
      </c>
      <c r="L14497" s="6">
        <f t="array" ref="L14497">INDEX(LookupTables!$J$3:$J$30,MATCH(D14497&amp;E14497,LookupTables!$H$3:$H$30&amp;LookupTables!$I$3:$I$30),0)</f>
        <v>1.8E-3</v>
      </c>
      <c r="M14497" s="6">
        <f t="array" ref="M14497">INDEX(LookupTables!$K$3:$K$30,MATCH(D14497&amp;E14497,LookupTables!$H$3:$H$30&amp;LookupTables!$I$3:$I$30),0)</f>
        <v>2.617</v>
      </c>
      <c r="N14497" s="6">
        <f t="shared" si="679"/>
        <v>6.151299752154072E-2</v>
      </c>
    </row>
    <row r="14498" spans="1:14" ht="15" customHeight="1" x14ac:dyDescent="0.25">
      <c r="A14498" s="66">
        <v>9</v>
      </c>
      <c r="B14498" s="66">
        <v>2008</v>
      </c>
      <c r="C14498" s="66" t="s">
        <v>6</v>
      </c>
      <c r="D14498" s="65" t="s">
        <v>3</v>
      </c>
      <c r="E14498" s="49" t="s">
        <v>4</v>
      </c>
      <c r="F14498" s="73" t="s">
        <v>20</v>
      </c>
      <c r="G14498" s="68">
        <f t="array" ref="G14498">INDEX(LookupTables!$D$3:$D$100,MATCH(C14498&amp;D14498&amp;E14498,LookupTables!$A$3:$A$100&amp;LookupTables!$B$3:$B$100&amp;LookupTables!$C$3:$C$100,0))</f>
        <v>4.9797156726820404</v>
      </c>
      <c r="H14498" s="68">
        <f t="array" ref="H14498">INDEX(LookupTables!$E$3:$E$100,MATCH(C14498&amp;D14498&amp;E14498,LookupTables!$A$3:$A$100&amp;LookupTables!$B$3:$B$100&amp;LookupTables!$C$3:$C$100,0))</f>
        <v>2.2670671585811601</v>
      </c>
      <c r="I14498">
        <v>0.309716599993408</v>
      </c>
      <c r="J14498" s="68">
        <f t="shared" si="678"/>
        <v>3.8537681303664892</v>
      </c>
      <c r="K14498" s="6" t="str">
        <f t="shared" si="680"/>
        <v/>
      </c>
      <c r="L14498" s="6">
        <f t="array" ref="L14498">INDEX(LookupTables!$J$3:$J$30,MATCH(D14498&amp;E14498,LookupTables!$H$3:$H$30&amp;LookupTables!$I$3:$I$30),0)</f>
        <v>1.8E-3</v>
      </c>
      <c r="M14498" s="6">
        <f t="array" ref="M14498">INDEX(LookupTables!$K$3:$K$30,MATCH(D14498&amp;E14498,LookupTables!$H$3:$H$30&amp;LookupTables!$I$3:$I$30),0)</f>
        <v>2.617</v>
      </c>
      <c r="N14498" s="6">
        <f t="shared" si="679"/>
        <v>6.1451865360272091E-2</v>
      </c>
    </row>
    <row r="14499" spans="1:14" ht="15" customHeight="1" x14ac:dyDescent="0.25">
      <c r="A14499" s="49">
        <v>9</v>
      </c>
      <c r="B14499" s="49">
        <v>2019</v>
      </c>
      <c r="C14499" s="49" t="s">
        <v>2</v>
      </c>
      <c r="D14499" s="49" t="s">
        <v>3</v>
      </c>
      <c r="E14499" s="49" t="s">
        <v>4</v>
      </c>
      <c r="F14499" s="73" t="s">
        <v>20</v>
      </c>
      <c r="G14499" s="68">
        <f>LookupTables!$D$101</f>
        <v>5.0544186046372097</v>
      </c>
      <c r="H14499" s="68">
        <f>LookupTables!$E$101</f>
        <v>2.4872582373970298</v>
      </c>
      <c r="I14499">
        <v>0.314623128972016</v>
      </c>
      <c r="J14499" s="68">
        <f t="shared" si="678"/>
        <v>3.8536001250529992</v>
      </c>
      <c r="K14499" s="6" t="str">
        <f t="shared" si="680"/>
        <v/>
      </c>
      <c r="L14499" s="6">
        <f t="array" ref="L14499">INDEX(LookupTables!$J$3:$J$31,MATCH(D14499&amp;E14499,LookupTables!$H$3:$H$31&amp;LookupTables!$I$3:$I$31,0))</f>
        <v>1.8E-3</v>
      </c>
      <c r="M14499" s="6">
        <f t="array" ref="M14499">INDEX(LookupTables!$K$3:$K$31,MATCH(D14499&amp;E14499,LookupTables!$H$3:$H$31&amp;LookupTables!$I$3:$I$31,0))</f>
        <v>2.617</v>
      </c>
      <c r="N14499" s="6">
        <f t="shared" si="679"/>
        <v>6.1444854667720747E-2</v>
      </c>
    </row>
    <row r="14500" spans="1:14" ht="15" customHeight="1" x14ac:dyDescent="0.25">
      <c r="A14500" s="49">
        <v>9</v>
      </c>
      <c r="B14500" s="49">
        <v>2015</v>
      </c>
      <c r="C14500" s="49" t="s">
        <v>2</v>
      </c>
      <c r="D14500" s="49" t="s">
        <v>3</v>
      </c>
      <c r="E14500" s="49" t="s">
        <v>4</v>
      </c>
      <c r="F14500" s="73" t="s">
        <v>20</v>
      </c>
      <c r="G14500" s="68">
        <f t="array" ref="G14500">INDEX(LookupTables!$D$3:$D$100,MATCH(C14500&amp;D14500&amp;E14500,LookupTables!$A$3:$A$100&amp;LookupTables!$B$3:$B$100&amp;LookupTables!$C$3:$C$100,0))</f>
        <v>4.6502320268390802</v>
      </c>
      <c r="H14500" s="68">
        <f t="array" ref="H14500">INDEX(LookupTables!$E$3:$E$100,MATCH(C14500&amp;D14500&amp;E14500,LookupTables!$A$3:$A$100&amp;LookupTables!$B$3:$B$100&amp;LookupTables!$C$3:$C$100,0))</f>
        <v>2.27628707080666</v>
      </c>
      <c r="I14500">
        <v>0.36311754817143099</v>
      </c>
      <c r="J14500" s="68">
        <f t="shared" si="678"/>
        <v>3.8532173107802752</v>
      </c>
      <c r="K14500" s="6" t="str">
        <f t="shared" si="680"/>
        <v/>
      </c>
      <c r="L14500" s="6">
        <f t="array" ref="L14500">INDEX(LookupTables!$J$3:$J$30,MATCH(D14500&amp;E14500,LookupTables!$H$3:$H$30&amp;LookupTables!$I$3:$I$30),0)</f>
        <v>1.8E-3</v>
      </c>
      <c r="M14500" s="6">
        <f t="array" ref="M14500">INDEX(LookupTables!$K$3:$K$30,MATCH(D14500&amp;E14500,LookupTables!$H$3:$H$30&amp;LookupTables!$I$3:$I$30),0)</f>
        <v>2.617</v>
      </c>
      <c r="N14500" s="6">
        <f t="shared" si="679"/>
        <v>6.1428882059598476E-2</v>
      </c>
    </row>
    <row r="14501" spans="1:14" ht="15" customHeight="1" x14ac:dyDescent="0.25">
      <c r="A14501" s="51">
        <v>6</v>
      </c>
      <c r="B14501" s="51">
        <v>2022</v>
      </c>
      <c r="C14501" s="52" t="s">
        <v>2</v>
      </c>
      <c r="D14501" s="49" t="s">
        <v>3</v>
      </c>
      <c r="E14501" s="49" t="s">
        <v>4</v>
      </c>
      <c r="F14501" s="73" t="s">
        <v>20</v>
      </c>
      <c r="G14501" s="68">
        <f t="array" ref="G14501">INDEX(LookupTables!$D$3:$D$100,MATCH(C14501&amp;D14501&amp;E14501,LookupTables!$A$3:$A$100&amp;LookupTables!$B$3:$B$100&amp;LookupTables!$C$3:$C$100,0))</f>
        <v>4.6502320268390802</v>
      </c>
      <c r="H14501" s="68">
        <f t="array" ref="H14501">INDEX(LookupTables!$E$3:$E$100,MATCH(C14501&amp;D14501&amp;E14501,LookupTables!$A$3:$A$100&amp;LookupTables!$B$3:$B$100&amp;LookupTables!$C$3:$C$100,0))</f>
        <v>2.27628707080666</v>
      </c>
      <c r="I14501">
        <v>0.36294960684608701</v>
      </c>
      <c r="J14501" s="68">
        <f t="shared" si="678"/>
        <v>3.8521984141781234</v>
      </c>
      <c r="K14501" s="6" t="str">
        <f t="shared" si="680"/>
        <v/>
      </c>
      <c r="L14501" s="6">
        <f t="array" ref="L14501">INDEX(LookupTables!$J$3:$J$30,MATCH(D14501&amp;E14501,LookupTables!$H$3:$H$30&amp;LookupTables!$I$3:$I$30),0)</f>
        <v>1.8E-3</v>
      </c>
      <c r="M14501" s="6">
        <f t="array" ref="M14501">INDEX(LookupTables!$K$3:$K$30,MATCH(D14501&amp;E14501,LookupTables!$H$3:$H$30&amp;LookupTables!$I$3:$I$30),0)</f>
        <v>2.617</v>
      </c>
      <c r="N14501" s="6">
        <f t="shared" si="679"/>
        <v>6.1386381945788736E-2</v>
      </c>
    </row>
    <row r="14502" spans="1:14" ht="15" customHeight="1" x14ac:dyDescent="0.25">
      <c r="A14502" s="49">
        <v>9</v>
      </c>
      <c r="B14502" s="49">
        <v>2015</v>
      </c>
      <c r="C14502" s="49" t="s">
        <v>2</v>
      </c>
      <c r="D14502" s="49" t="s">
        <v>3</v>
      </c>
      <c r="E14502" s="49" t="s">
        <v>4</v>
      </c>
      <c r="F14502" s="73" t="s">
        <v>20</v>
      </c>
      <c r="G14502" s="68">
        <f t="array" ref="G14502">INDEX(LookupTables!$D$3:$D$100,MATCH(C14502&amp;D14502&amp;E14502,LookupTables!$A$3:$A$100&amp;LookupTables!$B$3:$B$100&amp;LookupTables!$C$3:$C$100,0))</f>
        <v>4.6502320268390802</v>
      </c>
      <c r="H14502" s="68">
        <f t="array" ref="H14502">INDEX(LookupTables!$E$3:$E$100,MATCH(C14502&amp;D14502&amp;E14502,LookupTables!$A$3:$A$100&amp;LookupTables!$B$3:$B$100&amp;LookupTables!$C$3:$C$100,0))</f>
        <v>2.27628707080666</v>
      </c>
      <c r="I14502">
        <v>0.36289451143238699</v>
      </c>
      <c r="J14502" s="68">
        <f t="shared" si="678"/>
        <v>3.8518641166000531</v>
      </c>
      <c r="K14502" s="6" t="str">
        <f t="shared" si="680"/>
        <v/>
      </c>
      <c r="L14502" s="6">
        <f t="array" ref="L14502">INDEX(LookupTables!$J$3:$J$31,MATCH(D14502&amp;E14502,LookupTables!$H$3:$H$31&amp;LookupTables!$I$3:$I$31,0))</f>
        <v>1.8E-3</v>
      </c>
      <c r="M14502" s="6">
        <f t="array" ref="M14502">INDEX(LookupTables!$K$3:$K$31,MATCH(D14502&amp;E14502,LookupTables!$H$3:$H$31&amp;LookupTables!$I$3:$I$31,0))</f>
        <v>2.617</v>
      </c>
      <c r="N14502" s="6">
        <f t="shared" si="679"/>
        <v>6.137244171800231E-2</v>
      </c>
    </row>
    <row r="14503" spans="1:14" ht="15" customHeight="1" x14ac:dyDescent="0.25">
      <c r="A14503" s="47">
        <v>8</v>
      </c>
      <c r="B14503" s="47">
        <v>2021</v>
      </c>
      <c r="C14503" s="52" t="s">
        <v>2</v>
      </c>
      <c r="D14503" s="47" t="s">
        <v>3</v>
      </c>
      <c r="E14503" s="47" t="s">
        <v>4</v>
      </c>
      <c r="F14503" s="73" t="s">
        <v>20</v>
      </c>
      <c r="G14503" s="68">
        <f t="array" ref="G14503">INDEX(LookupTables!$D$3:$D$100,MATCH(C14503&amp;D14503&amp;E14503,LookupTables!$A$3:$A$100&amp;LookupTables!$B$3:$B$100&amp;LookupTables!$C$3:$C$100,0))</f>
        <v>4.6502320268390802</v>
      </c>
      <c r="H14503" s="68">
        <f t="array" ref="H14503">INDEX(LookupTables!$E$3:$E$100,MATCH(C14503&amp;D14503&amp;E14503,LookupTables!$A$3:$A$100&amp;LookupTables!$B$3:$B$100&amp;LookupTables!$C$3:$C$100,0))</f>
        <v>2.27628707080666</v>
      </c>
      <c r="I14503">
        <v>0.36288293590769199</v>
      </c>
      <c r="J14503" s="68">
        <f t="shared" si="678"/>
        <v>3.8517938786219683</v>
      </c>
      <c r="K14503" s="6" t="str">
        <f t="shared" si="680"/>
        <v/>
      </c>
      <c r="L14503" s="6">
        <f t="array" ref="L14503">INDEX(LookupTables!$J$3:$J$31,MATCH(D14503&amp;E14503,LookupTables!$H$3:$H$31&amp;LookupTables!$I$3:$I$31,0))</f>
        <v>1.8E-3</v>
      </c>
      <c r="M14503" s="6">
        <f t="array" ref="M14503">INDEX(LookupTables!$K$3:$K$31,MATCH(D14503&amp;E14503,LookupTables!$H$3:$H$31&amp;LookupTables!$I$3:$I$31,0))</f>
        <v>2.617</v>
      </c>
      <c r="N14503" s="6">
        <f t="shared" si="679"/>
        <v>6.1369513039055468E-2</v>
      </c>
    </row>
    <row r="14504" spans="1:14" ht="15" customHeight="1" x14ac:dyDescent="0.25">
      <c r="A14504" s="49">
        <v>9</v>
      </c>
      <c r="B14504" s="49">
        <v>2015</v>
      </c>
      <c r="C14504" s="49" t="s">
        <v>2</v>
      </c>
      <c r="D14504" s="49" t="s">
        <v>3</v>
      </c>
      <c r="E14504" s="49" t="s">
        <v>4</v>
      </c>
      <c r="F14504" s="73" t="s">
        <v>20</v>
      </c>
      <c r="G14504" s="68">
        <f t="array" ref="G14504">INDEX(LookupTables!$D$3:$D$100,MATCH(C14504&amp;D14504&amp;E14504,LookupTables!$A$3:$A$100&amp;LookupTables!$B$3:$B$100&amp;LookupTables!$C$3:$C$100,0))</f>
        <v>4.6502320268390802</v>
      </c>
      <c r="H14504" s="68">
        <f t="array" ref="H14504">INDEX(LookupTables!$E$3:$E$100,MATCH(C14504&amp;D14504&amp;E14504,LookupTables!$A$3:$A$100&amp;LookupTables!$B$3:$B$100&amp;LookupTables!$C$3:$C$100,0))</f>
        <v>2.27628707080666</v>
      </c>
      <c r="I14504">
        <v>0.36286994151305402</v>
      </c>
      <c r="J14504" s="68">
        <f t="shared" si="678"/>
        <v>3.8517150303179939</v>
      </c>
      <c r="K14504" s="6" t="str">
        <f t="shared" si="680"/>
        <v/>
      </c>
      <c r="L14504" s="6">
        <f t="array" ref="L14504">INDEX(LookupTables!$J$3:$J$30,MATCH(D14504&amp;E14504,LookupTables!$H$3:$H$30&amp;LookupTables!$I$3:$I$30),0)</f>
        <v>1.8E-3</v>
      </c>
      <c r="M14504" s="6">
        <f t="array" ref="M14504">INDEX(LookupTables!$K$3:$K$30,MATCH(D14504&amp;E14504,LookupTables!$H$3:$H$30&amp;LookupTables!$I$3:$I$30),0)</f>
        <v>2.617</v>
      </c>
      <c r="N14504" s="6">
        <f t="shared" si="679"/>
        <v>6.1366225442403256E-2</v>
      </c>
    </row>
    <row r="14505" spans="1:14" ht="15" customHeight="1" x14ac:dyDescent="0.25">
      <c r="A14505" s="47">
        <v>6</v>
      </c>
      <c r="B14505" s="47">
        <v>2023</v>
      </c>
      <c r="C14505" s="47" t="s">
        <v>2</v>
      </c>
      <c r="D14505" s="47" t="s">
        <v>3</v>
      </c>
      <c r="E14505" s="47" t="s">
        <v>4</v>
      </c>
      <c r="F14505" s="73" t="s">
        <v>20</v>
      </c>
      <c r="G14505" s="68">
        <f t="array" ref="G14505">INDEX(LookupTables!$D$3:$D$100,MATCH(C14505&amp;D14505&amp;E14505,LookupTables!$A$3:$A$100&amp;LookupTables!$B$3:$B$100&amp;LookupTables!$C$3:$C$100,0))</f>
        <v>4.6502320268390802</v>
      </c>
      <c r="H14505" s="68">
        <f t="array" ref="H14505">INDEX(LookupTables!$E$3:$E$100,MATCH(C14505&amp;D14505&amp;E14505,LookupTables!$A$3:$A$100&amp;LookupTables!$B$3:$B$100&amp;LookupTables!$C$3:$C$100,0))</f>
        <v>2.27628707080666</v>
      </c>
      <c r="I14505">
        <v>0.36283051152713602</v>
      </c>
      <c r="J14505" s="68">
        <f t="shared" si="678"/>
        <v>3.8514757684042853</v>
      </c>
      <c r="K14505" s="6" t="str">
        <f t="shared" si="680"/>
        <v/>
      </c>
      <c r="L14505" s="6">
        <f t="array" ref="L14505">INDEX(LookupTables!$J$3:$J$30,MATCH(D14505&amp;E14505,LookupTables!$H$3:$H$30&amp;LookupTables!$I$3:$I$30),0)</f>
        <v>1.8E-3</v>
      </c>
      <c r="M14505" s="6">
        <f t="array" ref="M14505">INDEX(LookupTables!$K$3:$K$30,MATCH(D14505&amp;E14505,LookupTables!$H$3:$H$30&amp;LookupTables!$I$3:$I$30),0)</f>
        <v>2.617</v>
      </c>
      <c r="N14505" s="6">
        <f t="shared" si="679"/>
        <v>6.135625003260442E-2</v>
      </c>
    </row>
    <row r="14506" spans="1:14" ht="15" customHeight="1" x14ac:dyDescent="0.25">
      <c r="A14506" s="49">
        <v>9</v>
      </c>
      <c r="B14506" s="49">
        <v>2015</v>
      </c>
      <c r="C14506" s="49" t="s">
        <v>2</v>
      </c>
      <c r="D14506" s="49" t="s">
        <v>3</v>
      </c>
      <c r="E14506" s="49" t="s">
        <v>4</v>
      </c>
      <c r="F14506" s="73" t="s">
        <v>20</v>
      </c>
      <c r="G14506" s="68">
        <f t="array" ref="G14506">INDEX(LookupTables!$D$3:$D$100,MATCH(C14506&amp;D14506&amp;E14506,LookupTables!$A$3:$A$100&amp;LookupTables!$B$3:$B$100&amp;LookupTables!$C$3:$C$100,0))</f>
        <v>4.6502320268390802</v>
      </c>
      <c r="H14506" s="68">
        <f t="array" ref="H14506">INDEX(LookupTables!$E$3:$E$100,MATCH(C14506&amp;D14506&amp;E14506,LookupTables!$A$3:$A$100&amp;LookupTables!$B$3:$B$100&amp;LookupTables!$C$3:$C$100,0))</f>
        <v>2.27628707080666</v>
      </c>
      <c r="I14506">
        <v>0.36280923406593502</v>
      </c>
      <c r="J14506" s="68">
        <f t="shared" si="678"/>
        <v>3.8513466526941862</v>
      </c>
      <c r="K14506" s="6" t="str">
        <f t="shared" si="680"/>
        <v/>
      </c>
      <c r="L14506" s="6">
        <f t="array" ref="L14506">INDEX(LookupTables!$J$3:$J$30,MATCH(D14506&amp;E14506,LookupTables!$H$3:$H$30&amp;LookupTables!$I$3:$I$30),0)</f>
        <v>1.8E-3</v>
      </c>
      <c r="M14506" s="6">
        <f t="array" ref="M14506">INDEX(LookupTables!$K$3:$K$30,MATCH(D14506&amp;E14506,LookupTables!$H$3:$H$30&amp;LookupTables!$I$3:$I$30),0)</f>
        <v>2.617</v>
      </c>
      <c r="N14506" s="6">
        <f t="shared" si="679"/>
        <v>6.1350867301584067E-2</v>
      </c>
    </row>
    <row r="14507" spans="1:14" ht="15" customHeight="1" x14ac:dyDescent="0.25">
      <c r="A14507" s="51">
        <v>8</v>
      </c>
      <c r="B14507" s="51">
        <v>2020</v>
      </c>
      <c r="C14507" s="52" t="s">
        <v>6</v>
      </c>
      <c r="D14507" s="49" t="s">
        <v>3</v>
      </c>
      <c r="E14507" s="49" t="s">
        <v>4</v>
      </c>
      <c r="F14507" s="73" t="s">
        <v>20</v>
      </c>
      <c r="G14507" s="68">
        <f>LookupTables!$D$101</f>
        <v>5.0544186046372097</v>
      </c>
      <c r="H14507" s="68">
        <f>LookupTables!$E$101</f>
        <v>2.4872582373970298</v>
      </c>
      <c r="I14507">
        <v>0.31421169755049</v>
      </c>
      <c r="J14507" s="68">
        <f t="shared" si="678"/>
        <v>3.8507171327531546</v>
      </c>
      <c r="K14507" s="6" t="str">
        <f t="shared" si="680"/>
        <v/>
      </c>
      <c r="L14507" s="6">
        <f t="array" ref="L14507">INDEX(LookupTables!$J$3:$J$30,MATCH(D14507&amp;E14507,LookupTables!$H$3:$H$30&amp;LookupTables!$I$3:$I$30),0)</f>
        <v>1.8E-3</v>
      </c>
      <c r="M14507" s="6">
        <f t="array" ref="M14507">INDEX(LookupTables!$K$3:$K$30,MATCH(D14507&amp;E14507,LookupTables!$H$3:$H$30&amp;LookupTables!$I$3:$I$30),0)</f>
        <v>2.617</v>
      </c>
      <c r="N14507" s="6">
        <f t="shared" si="679"/>
        <v>6.1324627296474317E-2</v>
      </c>
    </row>
    <row r="14508" spans="1:14" ht="15" customHeight="1" x14ac:dyDescent="0.25">
      <c r="A14508" s="49">
        <v>9</v>
      </c>
      <c r="B14508" s="49">
        <v>2015</v>
      </c>
      <c r="C14508" s="49" t="s">
        <v>6</v>
      </c>
      <c r="D14508" s="49" t="s">
        <v>3</v>
      </c>
      <c r="E14508" s="49" t="s">
        <v>4</v>
      </c>
      <c r="F14508" s="73" t="s">
        <v>20</v>
      </c>
      <c r="G14508" s="68">
        <f t="array" ref="G14508">INDEX(LookupTables!$D$3:$D$100,MATCH(C14508&amp;D14508&amp;E14508,LookupTables!$A$3:$A$100&amp;LookupTables!$B$3:$B$100&amp;LookupTables!$C$3:$C$100,0))</f>
        <v>4.9797156726820404</v>
      </c>
      <c r="H14508" s="68">
        <f t="array" ref="H14508">INDEX(LookupTables!$E$3:$E$100,MATCH(C14508&amp;D14508&amp;E14508,LookupTables!$A$3:$A$100&amp;LookupTables!$B$3:$B$100&amp;LookupTables!$C$3:$C$100,0))</f>
        <v>2.2670671585811601</v>
      </c>
      <c r="I14508">
        <v>0.30923111864831299</v>
      </c>
      <c r="J14508" s="68">
        <f t="shared" si="678"/>
        <v>3.850646092689467</v>
      </c>
      <c r="K14508" s="6" t="str">
        <f t="shared" si="680"/>
        <v/>
      </c>
      <c r="L14508" s="6">
        <f t="array" ref="L14508">INDEX(LookupTables!$J$3:$J$31,MATCH(D14508&amp;E14508,LookupTables!$H$3:$H$31&amp;LookupTables!$I$3:$I$31,0))</f>
        <v>1.8E-3</v>
      </c>
      <c r="M14508" s="6">
        <f t="array" ref="M14508">INDEX(LookupTables!$K$3:$K$31,MATCH(D14508&amp;E14508,LookupTables!$H$3:$H$31&amp;LookupTables!$I$3:$I$31,0))</f>
        <v>2.617</v>
      </c>
      <c r="N14508" s="6">
        <f t="shared" si="679"/>
        <v>6.1321666599995744E-2</v>
      </c>
    </row>
    <row r="14509" spans="1:14" ht="15" customHeight="1" x14ac:dyDescent="0.25">
      <c r="A14509" s="47">
        <v>6</v>
      </c>
      <c r="B14509" s="47">
        <v>2020</v>
      </c>
      <c r="C14509" s="52" t="s">
        <v>13</v>
      </c>
      <c r="D14509" s="47" t="s">
        <v>3</v>
      </c>
      <c r="E14509" s="47" t="s">
        <v>4</v>
      </c>
      <c r="F14509" s="73" t="s">
        <v>20</v>
      </c>
      <c r="G14509" s="68">
        <f t="array" ref="G14509">INDEX(LookupTables!$D$3:$D$100,MATCH(C14509&amp;D14509&amp;E14509,LookupTables!$A$3:$A$100&amp;LookupTables!$B$3:$B$100&amp;LookupTables!$C$3:$C$100,0))</f>
        <v>4.2497448979604604</v>
      </c>
      <c r="H14509" s="68">
        <f t="array" ref="H14509">INDEX(LookupTables!$E$3:$E$100,MATCH(C14509&amp;D14509&amp;E14509,LookupTables!$A$3:$A$100&amp;LookupTables!$B$3:$B$100&amp;LookupTables!$C$3:$C$100,0))</f>
        <v>2.0384803736306201</v>
      </c>
      <c r="I14509">
        <v>0.422312285983935</v>
      </c>
      <c r="J14509" s="68">
        <f t="shared" si="678"/>
        <v>3.8502402636341313</v>
      </c>
      <c r="K14509" s="6" t="str">
        <f t="shared" si="680"/>
        <v/>
      </c>
      <c r="L14509" s="6">
        <f t="array" ref="L14509">INDEX(LookupTables!$J$3:$J$31,MATCH(D14509&amp;E14509,LookupTables!$H$3:$H$31&amp;LookupTables!$I$3:$I$31,0))</f>
        <v>1.8E-3</v>
      </c>
      <c r="M14509" s="6">
        <f t="array" ref="M14509">INDEX(LookupTables!$K$3:$K$31,MATCH(D14509&amp;E14509,LookupTables!$H$3:$H$31&amp;LookupTables!$I$3:$I$31,0))</f>
        <v>2.617</v>
      </c>
      <c r="N14509" s="6">
        <f t="shared" si="679"/>
        <v>6.1304754785846002E-2</v>
      </c>
    </row>
    <row r="14510" spans="1:14" ht="15" customHeight="1" x14ac:dyDescent="0.25">
      <c r="A14510" s="49">
        <v>6</v>
      </c>
      <c r="B14510" s="49">
        <v>2018</v>
      </c>
      <c r="C14510" s="23" t="s">
        <v>13</v>
      </c>
      <c r="D14510" s="23" t="s">
        <v>3</v>
      </c>
      <c r="E14510" s="23" t="s">
        <v>4</v>
      </c>
      <c r="F14510" s="73" t="s">
        <v>20</v>
      </c>
      <c r="G14510" s="68">
        <f t="array" ref="G14510">INDEX(LookupTables!$D$3:$D$100,MATCH(C14510&amp;D14510&amp;E14510,LookupTables!$A$3:$A$100&amp;LookupTables!$B$3:$B$100&amp;LookupTables!$C$3:$C$100,0))</f>
        <v>4.2497448979604604</v>
      </c>
      <c r="H14510" s="68">
        <f t="array" ref="H14510">INDEX(LookupTables!$E$3:$E$100,MATCH(C14510&amp;D14510&amp;E14510,LookupTables!$A$3:$A$100&amp;LookupTables!$B$3:$B$100&amp;LookupTables!$C$3:$C$100,0))</f>
        <v>2.0384803736306201</v>
      </c>
      <c r="I14510">
        <v>0.42230077192652998</v>
      </c>
      <c r="J14510" s="68">
        <f t="shared" si="678"/>
        <v>3.8501802891566523</v>
      </c>
      <c r="K14510" s="6" t="str">
        <f t="shared" si="680"/>
        <v/>
      </c>
      <c r="L14510" s="6">
        <f t="array" ref="L14510">INDEX(LookupTables!$J$3:$J$30,MATCH(D14510&amp;E14510,LookupTables!$H$3:$H$30&amp;LookupTables!$I$3:$I$30),0)</f>
        <v>1.8E-3</v>
      </c>
      <c r="M14510" s="6">
        <f t="array" ref="M14510">INDEX(LookupTables!$K$3:$K$30,MATCH(D14510&amp;E14510,LookupTables!$H$3:$H$30&amp;LookupTables!$I$3:$I$30),0)</f>
        <v>2.617</v>
      </c>
      <c r="N14510" s="6">
        <f t="shared" si="679"/>
        <v>6.1302255758235731E-2</v>
      </c>
    </row>
    <row r="14511" spans="1:14" ht="15" customHeight="1" x14ac:dyDescent="0.25">
      <c r="A14511" s="49">
        <v>6</v>
      </c>
      <c r="B14511" s="49">
        <v>2018</v>
      </c>
      <c r="C14511" s="23" t="s">
        <v>13</v>
      </c>
      <c r="D14511" s="23" t="s">
        <v>3</v>
      </c>
      <c r="E14511" s="23" t="s">
        <v>4</v>
      </c>
      <c r="F14511" s="73" t="s">
        <v>20</v>
      </c>
      <c r="G14511" s="68">
        <f t="array" ref="G14511">INDEX(LookupTables!$D$3:$D$100,MATCH(C14511&amp;D14511&amp;E14511,LookupTables!$A$3:$A$100&amp;LookupTables!$B$3:$B$100&amp;LookupTables!$C$3:$C$100,0))</f>
        <v>4.2497448979604604</v>
      </c>
      <c r="H14511" s="68">
        <f t="array" ref="H14511">INDEX(LookupTables!$E$3:$E$100,MATCH(C14511&amp;D14511&amp;E14511,LookupTables!$A$3:$A$100&amp;LookupTables!$B$3:$B$100&amp;LookupTables!$C$3:$C$100,0))</f>
        <v>2.0384803736306201</v>
      </c>
      <c r="I14511">
        <v>0.42229462123941602</v>
      </c>
      <c r="J14511" s="68">
        <f t="shared" si="678"/>
        <v>3.8501482512863658</v>
      </c>
      <c r="K14511" s="6" t="str">
        <f t="shared" si="680"/>
        <v/>
      </c>
      <c r="L14511" s="6">
        <f t="array" ref="L14511">INDEX(LookupTables!$J$3:$J$30,MATCH(D14511&amp;E14511,LookupTables!$H$3:$H$30&amp;LookupTables!$I$3:$I$30),0)</f>
        <v>1.8E-3</v>
      </c>
      <c r="M14511" s="6">
        <f t="array" ref="M14511">INDEX(LookupTables!$K$3:$K$30,MATCH(D14511&amp;E14511,LookupTables!$H$3:$H$30&amp;LookupTables!$I$3:$I$30),0)</f>
        <v>2.617</v>
      </c>
      <c r="N14511" s="6">
        <f t="shared" si="679"/>
        <v>6.1300920824129752E-2</v>
      </c>
    </row>
    <row r="14512" spans="1:14" ht="15" customHeight="1" x14ac:dyDescent="0.25">
      <c r="A14512" s="49">
        <v>9</v>
      </c>
      <c r="B14512" s="49">
        <v>2014</v>
      </c>
      <c r="C14512" s="49" t="s">
        <v>6</v>
      </c>
      <c r="D14512" s="49" t="s">
        <v>3</v>
      </c>
      <c r="E14512" s="49" t="s">
        <v>4</v>
      </c>
      <c r="F14512" s="73" t="s">
        <v>20</v>
      </c>
      <c r="G14512" s="68">
        <f t="array" ref="G14512">INDEX(LookupTables!$D$3:$D$100,MATCH(C14512&amp;D14512&amp;E14512,LookupTables!$A$3:$A$100&amp;LookupTables!$B$3:$B$100&amp;LookupTables!$C$3:$C$100,0))</f>
        <v>4.9797156726820404</v>
      </c>
      <c r="H14512" s="68">
        <f t="array" ref="H14512">INDEX(LookupTables!$E$3:$E$100,MATCH(C14512&amp;D14512&amp;E14512,LookupTables!$A$3:$A$100&amp;LookupTables!$B$3:$B$100&amp;LookupTables!$C$3:$C$100,0))</f>
        <v>2.2670671585811601</v>
      </c>
      <c r="I14512">
        <v>0.309114817413501</v>
      </c>
      <c r="J14512" s="68">
        <f t="shared" si="678"/>
        <v>3.8498978638882049</v>
      </c>
      <c r="K14512" s="6" t="str">
        <f t="shared" si="680"/>
        <v/>
      </c>
      <c r="L14512" s="6">
        <f t="array" ref="L14512">INDEX(LookupTables!$J$3:$J$30,MATCH(D14512&amp;E14512,LookupTables!$H$3:$H$30&amp;LookupTables!$I$3:$I$30),0)</f>
        <v>1.8E-3</v>
      </c>
      <c r="M14512" s="6">
        <f t="array" ref="M14512">INDEX(LookupTables!$K$3:$K$30,MATCH(D14512&amp;E14512,LookupTables!$H$3:$H$30&amp;LookupTables!$I$3:$I$30),0)</f>
        <v>2.617</v>
      </c>
      <c r="N14512" s="6">
        <f t="shared" si="679"/>
        <v>6.1290488456076618E-2</v>
      </c>
    </row>
    <row r="14513" spans="1:14" ht="15" customHeight="1" x14ac:dyDescent="0.25">
      <c r="A14513" s="47">
        <v>8</v>
      </c>
      <c r="B14513" s="47">
        <v>2023</v>
      </c>
      <c r="C14513" s="47" t="s">
        <v>7</v>
      </c>
      <c r="D14513" s="47" t="s">
        <v>3</v>
      </c>
      <c r="E14513" s="47" t="s">
        <v>4</v>
      </c>
      <c r="F14513" s="73" t="s">
        <v>20</v>
      </c>
      <c r="G14513" s="68">
        <f>LookupTables!$D$101</f>
        <v>5.0544186046372097</v>
      </c>
      <c r="H14513" s="68">
        <f>LookupTables!$E$101</f>
        <v>2.4872582373970298</v>
      </c>
      <c r="I14513">
        <v>0.31406373309437202</v>
      </c>
      <c r="J14513" s="68">
        <f t="shared" si="678"/>
        <v>3.8496799172986114</v>
      </c>
      <c r="K14513" s="6" t="str">
        <f t="shared" si="680"/>
        <v/>
      </c>
      <c r="L14513" s="6">
        <f t="array" ref="L14513">INDEX(LookupTables!$J$3:$J$30,MATCH(D14513&amp;E14513,LookupTables!$H$3:$H$30&amp;LookupTables!$I$3:$I$30),0)</f>
        <v>1.8E-3</v>
      </c>
      <c r="M14513" s="6">
        <f t="array" ref="M14513">INDEX(LookupTables!$K$3:$K$30,MATCH(D14513&amp;E14513,LookupTables!$H$3:$H$30&amp;LookupTables!$I$3:$I$30),0)</f>
        <v>2.617</v>
      </c>
      <c r="N14513" s="6">
        <f t="shared" si="679"/>
        <v>6.1281408624415404E-2</v>
      </c>
    </row>
    <row r="14514" spans="1:14" ht="15" customHeight="1" x14ac:dyDescent="0.25">
      <c r="A14514" s="49">
        <v>6</v>
      </c>
      <c r="B14514" s="49">
        <v>2009</v>
      </c>
      <c r="C14514" s="49" t="s">
        <v>13</v>
      </c>
      <c r="D14514" s="49" t="s">
        <v>3</v>
      </c>
      <c r="E14514" s="49" t="s">
        <v>4</v>
      </c>
      <c r="F14514" s="73" t="s">
        <v>20</v>
      </c>
      <c r="G14514" s="68">
        <f t="array" ref="G14514">INDEX(LookupTables!$D$3:$D$100,MATCH(C14514&amp;D14514&amp;E14514,LookupTables!$A$3:$A$100&amp;LookupTables!$B$3:$B$100&amp;LookupTables!$C$3:$C$100,0))</f>
        <v>4.2497448979604604</v>
      </c>
      <c r="H14514" s="68">
        <f t="array" ref="H14514">INDEX(LookupTables!$E$3:$E$100,MATCH(C14514&amp;D14514&amp;E14514,LookupTables!$A$3:$A$100&amp;LookupTables!$B$3:$B$100&amp;LookupTables!$C$3:$C$100,0))</f>
        <v>2.0384803736306201</v>
      </c>
      <c r="I14514">
        <v>0.42209063505288202</v>
      </c>
      <c r="J14514" s="68">
        <f t="shared" si="678"/>
        <v>3.849085666387321</v>
      </c>
      <c r="K14514" s="6" t="str">
        <f t="shared" si="680"/>
        <v/>
      </c>
      <c r="L14514" s="6">
        <f t="array" ref="L14514">INDEX(LookupTables!$J$3:$J$30,MATCH(D14514&amp;E14514,LookupTables!$H$3:$H$30&amp;LookupTables!$I$3:$I$30),0)</f>
        <v>1.8E-3</v>
      </c>
      <c r="M14514" s="6">
        <f t="array" ref="M14514">INDEX(LookupTables!$K$3:$K$30,MATCH(D14514&amp;E14514,LookupTables!$H$3:$H$30&amp;LookupTables!$I$3:$I$30),0)</f>
        <v>2.617</v>
      </c>
      <c r="N14514" s="6">
        <f t="shared" si="679"/>
        <v>6.1256655872216077E-2</v>
      </c>
    </row>
    <row r="14515" spans="1:14" ht="15" customHeight="1" x14ac:dyDescent="0.25">
      <c r="A14515" s="49">
        <v>7</v>
      </c>
      <c r="B14515" s="49">
        <v>2014</v>
      </c>
      <c r="C14515" s="49" t="s">
        <v>6</v>
      </c>
      <c r="D14515" s="49" t="s">
        <v>3</v>
      </c>
      <c r="E14515" s="49" t="s">
        <v>4</v>
      </c>
      <c r="F14515" s="73" t="s">
        <v>20</v>
      </c>
      <c r="G14515" s="68">
        <f t="array" ref="G14515">INDEX(LookupTables!$D$3:$D$100,MATCH(C14515&amp;D14515&amp;E14515,LookupTables!$A$3:$A$100&amp;LookupTables!$B$3:$B$100&amp;LookupTables!$C$3:$C$100,0))</f>
        <v>4.9797156726820404</v>
      </c>
      <c r="H14515" s="68">
        <f t="array" ref="H14515">INDEX(LookupTables!$E$3:$E$100,MATCH(C14515&amp;D14515&amp;E14515,LookupTables!$A$3:$A$100&amp;LookupTables!$B$3:$B$100&amp;LookupTables!$C$3:$C$100,0))</f>
        <v>2.2670671585811601</v>
      </c>
      <c r="I14515">
        <v>0.308844885672443</v>
      </c>
      <c r="J14515" s="68">
        <f t="shared" si="678"/>
        <v>3.8481607722897362</v>
      </c>
      <c r="K14515" s="6" t="str">
        <f t="shared" si="680"/>
        <v/>
      </c>
      <c r="L14515" s="6">
        <f t="array" ref="L14515">INDEX(LookupTables!$J$3:$J$30,MATCH(D14515&amp;E14515,LookupTables!$H$3:$H$30&amp;LookupTables!$I$3:$I$30),0)</f>
        <v>1.8E-3</v>
      </c>
      <c r="M14515" s="6">
        <f t="array" ref="M14515">INDEX(LookupTables!$K$3:$K$30,MATCH(D14515&amp;E14515,LookupTables!$H$3:$H$30&amp;LookupTables!$I$3:$I$30),0)</f>
        <v>2.617</v>
      </c>
      <c r="N14515" s="6">
        <f t="shared" si="679"/>
        <v>6.1218142897765657E-2</v>
      </c>
    </row>
    <row r="14516" spans="1:14" ht="15" customHeight="1" x14ac:dyDescent="0.25">
      <c r="A14516" s="49">
        <v>9</v>
      </c>
      <c r="B14516" s="49">
        <v>2015</v>
      </c>
      <c r="C14516" s="49" t="s">
        <v>2</v>
      </c>
      <c r="D14516" s="49" t="s">
        <v>3</v>
      </c>
      <c r="E14516" s="49" t="s">
        <v>4</v>
      </c>
      <c r="F14516" s="73" t="s">
        <v>20</v>
      </c>
      <c r="G14516" s="68">
        <f t="array" ref="G14516">INDEX(LookupTables!$D$3:$D$100,MATCH(C14516&amp;D14516&amp;E14516,LookupTables!$A$3:$A$100&amp;LookupTables!$B$3:$B$100&amp;LookupTables!$C$3:$C$100,0))</f>
        <v>4.6502320268390802</v>
      </c>
      <c r="H14516" s="68">
        <f t="array" ref="H14516">INDEX(LookupTables!$E$3:$E$100,MATCH(C14516&amp;D14516&amp;E14516,LookupTables!$A$3:$A$100&amp;LookupTables!$B$3:$B$100&amp;LookupTables!$C$3:$C$100,0))</f>
        <v>2.27628707080666</v>
      </c>
      <c r="I14516">
        <v>0.36216480634175202</v>
      </c>
      <c r="J14516" s="68">
        <f t="shared" si="678"/>
        <v>3.8474349216097923</v>
      </c>
      <c r="K14516" s="6" t="str">
        <f t="shared" si="680"/>
        <v/>
      </c>
      <c r="L14516" s="6">
        <f t="array" ref="L14516">INDEX(LookupTables!$J$3:$J$30,MATCH(D14516&amp;E14516,LookupTables!$H$3:$H$30&amp;LookupTables!$I$3:$I$30),0)</f>
        <v>1.8E-3</v>
      </c>
      <c r="M14516" s="6">
        <f t="array" ref="M14516">INDEX(LookupTables!$K$3:$K$30,MATCH(D14516&amp;E14516,LookupTables!$H$3:$H$30&amp;LookupTables!$I$3:$I$30),0)</f>
        <v>2.617</v>
      </c>
      <c r="N14516" s="6">
        <f t="shared" si="679"/>
        <v>6.118792865459062E-2</v>
      </c>
    </row>
    <row r="14517" spans="1:14" ht="15" customHeight="1" x14ac:dyDescent="0.25">
      <c r="A14517" s="49">
        <v>9</v>
      </c>
      <c r="B14517" s="49">
        <v>2016</v>
      </c>
      <c r="C14517" s="49" t="s">
        <v>2</v>
      </c>
      <c r="D14517" s="49" t="s">
        <v>3</v>
      </c>
      <c r="E14517" s="49" t="s">
        <v>4</v>
      </c>
      <c r="F14517" s="73" t="s">
        <v>20</v>
      </c>
      <c r="G14517" s="68">
        <f t="array" ref="G14517">INDEX(LookupTables!$D$3:$D$100,MATCH(C14517&amp;D14517&amp;E14517,LookupTables!$A$3:$A$100&amp;LookupTables!$B$3:$B$100&amp;LookupTables!$C$3:$C$100,0))</f>
        <v>4.6502320268390802</v>
      </c>
      <c r="H14517" s="68">
        <f t="array" ref="H14517">INDEX(LookupTables!$E$3:$E$100,MATCH(C14517&amp;D14517&amp;E14517,LookupTables!$A$3:$A$100&amp;LookupTables!$B$3:$B$100&amp;LookupTables!$C$3:$C$100,0))</f>
        <v>2.27628707080666</v>
      </c>
      <c r="I14517">
        <v>0.36210305348504301</v>
      </c>
      <c r="J14517" s="68">
        <f t="shared" si="678"/>
        <v>3.8470599521957984</v>
      </c>
      <c r="K14517" s="6" t="str">
        <f t="shared" si="680"/>
        <v/>
      </c>
      <c r="L14517" s="6">
        <f t="array" ref="L14517">INDEX(LookupTables!$J$3:$J$30,MATCH(D14517&amp;E14517,LookupTables!$H$3:$H$30&amp;LookupTables!$I$3:$I$30),0)</f>
        <v>1.8E-3</v>
      </c>
      <c r="M14517" s="6">
        <f t="array" ref="M14517">INDEX(LookupTables!$K$3:$K$30,MATCH(D14517&amp;E14517,LookupTables!$H$3:$H$30&amp;LookupTables!$I$3:$I$30),0)</f>
        <v>2.617</v>
      </c>
      <c r="N14517" s="6">
        <f t="shared" si="679"/>
        <v>6.1172323796830581E-2</v>
      </c>
    </row>
    <row r="14518" spans="1:14" ht="15" customHeight="1" x14ac:dyDescent="0.25">
      <c r="A14518" s="47">
        <v>7</v>
      </c>
      <c r="B14518" s="47">
        <v>2017</v>
      </c>
      <c r="C14518" s="52" t="s">
        <v>2</v>
      </c>
      <c r="D14518" s="47" t="s">
        <v>3</v>
      </c>
      <c r="E14518" s="47" t="s">
        <v>4</v>
      </c>
      <c r="F14518" s="73" t="s">
        <v>20</v>
      </c>
      <c r="G14518" s="68">
        <f t="array" ref="G14518">INDEX(LookupTables!$D$3:$D$100,MATCH(C14518&amp;D14518&amp;E14518,LookupTables!$A$3:$A$100&amp;LookupTables!$B$3:$B$100&amp;LookupTables!$C$3:$C$100,0))</f>
        <v>4.6502320268390802</v>
      </c>
      <c r="H14518" s="68">
        <f t="array" ref="H14518">INDEX(LookupTables!$E$3:$E$100,MATCH(C14518&amp;D14518&amp;E14518,LookupTables!$A$3:$A$100&amp;LookupTables!$B$3:$B$100&amp;LookupTables!$C$3:$C$100,0))</f>
        <v>2.27628707080666</v>
      </c>
      <c r="I14518">
        <v>0.36207424104213698</v>
      </c>
      <c r="J14518" s="68">
        <f t="shared" si="678"/>
        <v>3.8468849927549438</v>
      </c>
      <c r="K14518" s="6" t="str">
        <f t="shared" si="680"/>
        <v/>
      </c>
      <c r="L14518" s="6">
        <f t="array" ref="L14518">INDEX(LookupTables!$J$3:$J$30,MATCH(D14518&amp;E14518,LookupTables!$H$3:$H$30&amp;LookupTables!$I$3:$I$30),0)</f>
        <v>1.8E-3</v>
      </c>
      <c r="M14518" s="6">
        <f t="array" ref="M14518">INDEX(LookupTables!$K$3:$K$30,MATCH(D14518&amp;E14518,LookupTables!$H$3:$H$30&amp;LookupTables!$I$3:$I$30),0)</f>
        <v>2.617</v>
      </c>
      <c r="N14518" s="6">
        <f t="shared" si="679"/>
        <v>6.1165043465241729E-2</v>
      </c>
    </row>
    <row r="14519" spans="1:14" ht="15" customHeight="1" x14ac:dyDescent="0.25">
      <c r="A14519" s="47">
        <v>6</v>
      </c>
      <c r="B14519" s="47">
        <v>2023</v>
      </c>
      <c r="C14519" s="47" t="s">
        <v>2</v>
      </c>
      <c r="D14519" s="47" t="s">
        <v>3</v>
      </c>
      <c r="E14519" s="47" t="s">
        <v>4</v>
      </c>
      <c r="F14519" s="73" t="s">
        <v>20</v>
      </c>
      <c r="G14519" s="68">
        <f t="array" ref="G14519">INDEX(LookupTables!$D$3:$D$100,MATCH(C14519&amp;D14519&amp;E14519,LookupTables!$A$3:$A$100&amp;LookupTables!$B$3:$B$100&amp;LookupTables!$C$3:$C$100,0))</f>
        <v>4.6502320268390802</v>
      </c>
      <c r="H14519" s="68">
        <f t="array" ref="H14519">INDEX(LookupTables!$E$3:$E$100,MATCH(C14519&amp;D14519&amp;E14519,LookupTables!$A$3:$A$100&amp;LookupTables!$B$3:$B$100&amp;LookupTables!$C$3:$C$100,0))</f>
        <v>2.27628707080666</v>
      </c>
      <c r="I14519">
        <v>0.362037018756382</v>
      </c>
      <c r="J14519" s="68">
        <f t="shared" si="678"/>
        <v>3.8466589587191695</v>
      </c>
      <c r="K14519" s="6" t="str">
        <f t="shared" si="680"/>
        <v/>
      </c>
      <c r="L14519" s="6">
        <f t="array" ref="L14519">INDEX(LookupTables!$J$3:$J$30,MATCH(D14519&amp;E14519,LookupTables!$H$3:$H$30&amp;LookupTables!$I$3:$I$30),0)</f>
        <v>1.8E-3</v>
      </c>
      <c r="M14519" s="6">
        <f t="array" ref="M14519">INDEX(LookupTables!$K$3:$K$30,MATCH(D14519&amp;E14519,LookupTables!$H$3:$H$30&amp;LookupTables!$I$3:$I$30),0)</f>
        <v>2.617</v>
      </c>
      <c r="N14519" s="6">
        <f t="shared" si="679"/>
        <v>6.1155638633801496E-2</v>
      </c>
    </row>
    <row r="14520" spans="1:14" ht="15" customHeight="1" x14ac:dyDescent="0.25">
      <c r="A14520" s="47">
        <v>7</v>
      </c>
      <c r="B14520" s="47">
        <v>2017</v>
      </c>
      <c r="C14520" s="52" t="s">
        <v>2</v>
      </c>
      <c r="D14520" s="47" t="s">
        <v>3</v>
      </c>
      <c r="E14520" s="47" t="s">
        <v>4</v>
      </c>
      <c r="F14520" s="73" t="s">
        <v>20</v>
      </c>
      <c r="G14520" s="68">
        <f t="array" ref="G14520">INDEX(LookupTables!$D$3:$D$100,MATCH(C14520&amp;D14520&amp;E14520,LookupTables!$A$3:$A$100&amp;LookupTables!$B$3:$B$100&amp;LookupTables!$C$3:$C$100,0))</f>
        <v>4.6502320268390802</v>
      </c>
      <c r="H14520" s="68">
        <f t="array" ref="H14520">INDEX(LookupTables!$E$3:$E$100,MATCH(C14520&amp;D14520&amp;E14520,LookupTables!$A$3:$A$100&amp;LookupTables!$B$3:$B$100&amp;LookupTables!$C$3:$C$100,0))</f>
        <v>2.27628707080666</v>
      </c>
      <c r="I14520">
        <v>0.36202678247354902</v>
      </c>
      <c r="J14520" s="68">
        <f t="shared" si="678"/>
        <v>3.8465967970335884</v>
      </c>
      <c r="K14520" s="6" t="str">
        <f t="shared" si="680"/>
        <v/>
      </c>
      <c r="L14520" s="6">
        <f t="array" ref="L14520">INDEX(LookupTables!$J$3:$J$31,MATCH(D14520&amp;E14520,LookupTables!$H$3:$H$31&amp;LookupTables!$I$3:$I$31,0))</f>
        <v>1.8E-3</v>
      </c>
      <c r="M14520" s="6">
        <f t="array" ref="M14520">INDEX(LookupTables!$K$3:$K$31,MATCH(D14520&amp;E14520,LookupTables!$H$3:$H$31&amp;LookupTables!$I$3:$I$31,0))</f>
        <v>2.617</v>
      </c>
      <c r="N14520" s="6">
        <f t="shared" si="679"/>
        <v>6.1153052365049032E-2</v>
      </c>
    </row>
    <row r="14521" spans="1:14" ht="15" customHeight="1" x14ac:dyDescent="0.25">
      <c r="A14521" s="47">
        <v>8</v>
      </c>
      <c r="B14521" s="47">
        <v>2023</v>
      </c>
      <c r="C14521" s="47" t="s">
        <v>2</v>
      </c>
      <c r="D14521" s="47" t="s">
        <v>3</v>
      </c>
      <c r="E14521" s="47" t="s">
        <v>4</v>
      </c>
      <c r="F14521" s="73" t="s">
        <v>20</v>
      </c>
      <c r="G14521" s="68">
        <f t="array" ref="G14521">INDEX(LookupTables!$D$3:$D$100,MATCH(C14521&amp;D14521&amp;E14521,LookupTables!$A$3:$A$100&amp;LookupTables!$B$3:$B$100&amp;LookupTables!$C$3:$C$100,0))</f>
        <v>4.6502320268390802</v>
      </c>
      <c r="H14521" s="68">
        <f t="array" ref="H14521">INDEX(LookupTables!$E$3:$E$100,MATCH(C14521&amp;D14521&amp;E14521,LookupTables!$A$3:$A$100&amp;LookupTables!$B$3:$B$100&amp;LookupTables!$C$3:$C$100,0))</f>
        <v>2.27628707080666</v>
      </c>
      <c r="I14521">
        <v>0.36202191037591502</v>
      </c>
      <c r="J14521" s="68">
        <f t="shared" si="678"/>
        <v>3.8465672101258219</v>
      </c>
      <c r="K14521" s="6" t="str">
        <f t="shared" si="680"/>
        <v/>
      </c>
      <c r="L14521" s="6">
        <f t="array" ref="L14521">INDEX(LookupTables!$J$3:$J$30,MATCH(D14521&amp;E14521,LookupTables!$H$3:$H$30&amp;LookupTables!$I$3:$I$30),0)</f>
        <v>1.8E-3</v>
      </c>
      <c r="M14521" s="6">
        <f t="array" ref="M14521">INDEX(LookupTables!$K$3:$K$30,MATCH(D14521&amp;E14521,LookupTables!$H$3:$H$30&amp;LookupTables!$I$3:$I$30),0)</f>
        <v>2.617</v>
      </c>
      <c r="N14521" s="6">
        <f t="shared" si="679"/>
        <v>6.1151821410342498E-2</v>
      </c>
    </row>
    <row r="14522" spans="1:14" ht="15" customHeight="1" x14ac:dyDescent="0.25">
      <c r="A14522" s="47">
        <v>6</v>
      </c>
      <c r="B14522" s="47">
        <v>2020</v>
      </c>
      <c r="C14522" s="52" t="s">
        <v>2</v>
      </c>
      <c r="D14522" s="47" t="s">
        <v>3</v>
      </c>
      <c r="E14522" s="47" t="s">
        <v>4</v>
      </c>
      <c r="F14522" s="73" t="s">
        <v>20</v>
      </c>
      <c r="G14522" s="68">
        <f t="array" ref="G14522">INDEX(LookupTables!$D$3:$D$100,MATCH(C14522&amp;D14522&amp;E14522,LookupTables!$A$3:$A$100&amp;LookupTables!$B$3:$B$100&amp;LookupTables!$C$3:$C$100,0))</f>
        <v>4.6502320268390802</v>
      </c>
      <c r="H14522" s="68">
        <f t="array" ref="H14522">INDEX(LookupTables!$E$3:$E$100,MATCH(C14522&amp;D14522&amp;E14522,LookupTables!$A$3:$A$100&amp;LookupTables!$B$3:$B$100&amp;LookupTables!$C$3:$C$100,0))</f>
        <v>2.27628707080666</v>
      </c>
      <c r="I14522">
        <v>0.36196840775664901</v>
      </c>
      <c r="J14522" s="68">
        <f t="shared" si="678"/>
        <v>3.8462422945133303</v>
      </c>
      <c r="K14522" s="6" t="str">
        <f t="shared" si="680"/>
        <v/>
      </c>
      <c r="L14522" s="6">
        <f t="array" ref="L14522">INDEX(LookupTables!$J$3:$J$30,MATCH(D14522&amp;E14522,LookupTables!$H$3:$H$30&amp;LookupTables!$I$3:$I$30),0)</f>
        <v>1.8E-3</v>
      </c>
      <c r="M14522" s="6">
        <f t="array" ref="M14522">INDEX(LookupTables!$K$3:$K$30,MATCH(D14522&amp;E14522,LookupTables!$H$3:$H$30&amp;LookupTables!$I$3:$I$30),0)</f>
        <v>2.617</v>
      </c>
      <c r="N14522" s="6">
        <f t="shared" si="679"/>
        <v>6.1138304397862317E-2</v>
      </c>
    </row>
    <row r="14523" spans="1:14" ht="15" customHeight="1" x14ac:dyDescent="0.25">
      <c r="A14523" s="51">
        <v>6</v>
      </c>
      <c r="B14523" s="51">
        <v>2021</v>
      </c>
      <c r="C14523" s="52" t="s">
        <v>2</v>
      </c>
      <c r="D14523" s="49" t="s">
        <v>3</v>
      </c>
      <c r="E14523" s="49" t="s">
        <v>4</v>
      </c>
      <c r="F14523" s="73" t="s">
        <v>20</v>
      </c>
      <c r="G14523" s="68">
        <f t="array" ref="G14523">INDEX(LookupTables!$D$3:$D$100,MATCH(C14523&amp;D14523&amp;E14523,LookupTables!$A$3:$A$100&amp;LookupTables!$B$3:$B$100&amp;LookupTables!$C$3:$C$100,0))</f>
        <v>4.6502320268390802</v>
      </c>
      <c r="H14523" s="68">
        <f t="array" ref="H14523">INDEX(LookupTables!$E$3:$E$100,MATCH(C14523&amp;D14523&amp;E14523,LookupTables!$A$3:$A$100&amp;LookupTables!$B$3:$B$100&amp;LookupTables!$C$3:$C$100,0))</f>
        <v>2.27628707080666</v>
      </c>
      <c r="I14523">
        <v>0.36192624981049398</v>
      </c>
      <c r="J14523" s="68">
        <f t="shared" si="678"/>
        <v>3.8459862623328021</v>
      </c>
      <c r="K14523" s="6" t="str">
        <f t="shared" si="680"/>
        <v/>
      </c>
      <c r="L14523" s="6">
        <f t="array" ref="L14523">INDEX(LookupTables!$J$3:$J$30,MATCH(D14523&amp;E14523,LookupTables!$H$3:$H$30&amp;LookupTables!$I$3:$I$30),0)</f>
        <v>1.8E-3</v>
      </c>
      <c r="M14523" s="6">
        <f t="array" ref="M14523">INDEX(LookupTables!$K$3:$K$30,MATCH(D14523&amp;E14523,LookupTables!$H$3:$H$30&amp;LookupTables!$I$3:$I$30),0)</f>
        <v>2.617</v>
      </c>
      <c r="N14523" s="6">
        <f t="shared" si="679"/>
        <v>6.1127654347670077E-2</v>
      </c>
    </row>
    <row r="14524" spans="1:14" ht="15" customHeight="1" x14ac:dyDescent="0.25">
      <c r="A14524" s="47">
        <v>6</v>
      </c>
      <c r="B14524" s="47">
        <v>2021</v>
      </c>
      <c r="C14524" s="52" t="s">
        <v>2</v>
      </c>
      <c r="D14524" s="47" t="s">
        <v>3</v>
      </c>
      <c r="E14524" s="47" t="s">
        <v>4</v>
      </c>
      <c r="F14524" s="73" t="s">
        <v>20</v>
      </c>
      <c r="G14524" s="68">
        <f t="array" ref="G14524">INDEX(LookupTables!$D$3:$D$100,MATCH(C14524&amp;D14524&amp;E14524,LookupTables!$A$3:$A$100&amp;LookupTables!$B$3:$B$100&amp;LookupTables!$C$3:$C$100,0))</f>
        <v>4.6502320268390802</v>
      </c>
      <c r="H14524" s="68">
        <f t="array" ref="H14524">INDEX(LookupTables!$E$3:$E$100,MATCH(C14524&amp;D14524&amp;E14524,LookupTables!$A$3:$A$100&amp;LookupTables!$B$3:$B$100&amp;LookupTables!$C$3:$C$100,0))</f>
        <v>2.27628707080666</v>
      </c>
      <c r="I14524">
        <v>0.36189773131627601</v>
      </c>
      <c r="J14524" s="68">
        <f t="shared" si="678"/>
        <v>3.8458130590305935</v>
      </c>
      <c r="K14524" s="6" t="str">
        <f t="shared" si="680"/>
        <v/>
      </c>
      <c r="L14524" s="6">
        <f t="array" ref="L14524">INDEX(LookupTables!$J$3:$J$31,MATCH(D14524&amp;E14524,LookupTables!$H$3:$H$31&amp;LookupTables!$I$3:$I$31,0))</f>
        <v>1.8E-3</v>
      </c>
      <c r="M14524" s="6">
        <f t="array" ref="M14524">INDEX(LookupTables!$K$3:$K$31,MATCH(D14524&amp;E14524,LookupTables!$H$3:$H$31&amp;LookupTables!$I$3:$I$31,0))</f>
        <v>2.617</v>
      </c>
      <c r="N14524" s="6">
        <f t="shared" si="679"/>
        <v>6.1120450341441271E-2</v>
      </c>
    </row>
    <row r="14525" spans="1:14" ht="15" customHeight="1" x14ac:dyDescent="0.25">
      <c r="A14525" s="49">
        <v>7</v>
      </c>
      <c r="B14525" s="49">
        <v>2015</v>
      </c>
      <c r="C14525" s="49" t="s">
        <v>2</v>
      </c>
      <c r="D14525" s="49" t="s">
        <v>3</v>
      </c>
      <c r="E14525" s="49" t="s">
        <v>4</v>
      </c>
      <c r="F14525" s="73" t="s">
        <v>20</v>
      </c>
      <c r="G14525" s="68">
        <f t="array" ref="G14525">INDEX(LookupTables!$D$3:$D$100,MATCH(C14525&amp;D14525&amp;E14525,LookupTables!$A$3:$A$100&amp;LookupTables!$B$3:$B$100&amp;LookupTables!$C$3:$C$100,0))</f>
        <v>4.6502320268390802</v>
      </c>
      <c r="H14525" s="68">
        <f t="array" ref="H14525">INDEX(LookupTables!$E$3:$E$100,MATCH(C14525&amp;D14525&amp;E14525,LookupTables!$A$3:$A$100&amp;LookupTables!$B$3:$B$100&amp;LookupTables!$C$3:$C$100,0))</f>
        <v>2.27628707080666</v>
      </c>
      <c r="I14525">
        <v>0.36170452227816002</v>
      </c>
      <c r="J14525" s="68">
        <f t="shared" si="678"/>
        <v>3.8446395067679915</v>
      </c>
      <c r="K14525" s="6" t="str">
        <f t="shared" si="680"/>
        <v/>
      </c>
      <c r="L14525" s="6">
        <f t="array" ref="L14525">INDEX(LookupTables!$J$3:$J$30,MATCH(D14525&amp;E14525,LookupTables!$H$3:$H$30&amp;LookupTables!$I$3:$I$30),0)</f>
        <v>1.8E-3</v>
      </c>
      <c r="M14525" s="6">
        <f t="array" ref="M14525">INDEX(LookupTables!$K$3:$K$30,MATCH(D14525&amp;E14525,LookupTables!$H$3:$H$30&amp;LookupTables!$I$3:$I$30),0)</f>
        <v>2.617</v>
      </c>
      <c r="N14525" s="6">
        <f t="shared" si="679"/>
        <v>6.1071652863065769E-2</v>
      </c>
    </row>
    <row r="14526" spans="1:14" ht="15" customHeight="1" x14ac:dyDescent="0.25">
      <c r="A14526" s="51">
        <v>8</v>
      </c>
      <c r="B14526" s="51">
        <v>2021</v>
      </c>
      <c r="C14526" s="52" t="s">
        <v>6</v>
      </c>
      <c r="D14526" s="49" t="s">
        <v>3</v>
      </c>
      <c r="E14526" s="49" t="s">
        <v>4</v>
      </c>
      <c r="F14526" s="73" t="s">
        <v>20</v>
      </c>
      <c r="G14526" s="68">
        <f t="array" ref="G14526">INDEX(LookupTables!$D$3:$D$100,MATCH(C14526&amp;D14526&amp;E14526,LookupTables!$A$3:$A$100&amp;LookupTables!$B$3:$B$100&amp;LookupTables!$C$3:$C$100,0))</f>
        <v>4.9797156726820404</v>
      </c>
      <c r="H14526" s="68">
        <f t="array" ref="H14526">INDEX(LookupTables!$E$3:$E$100,MATCH(C14526&amp;D14526&amp;E14526,LookupTables!$A$3:$A$100&amp;LookupTables!$B$3:$B$100&amp;LookupTables!$C$3:$C$100,0))</f>
        <v>2.2670671585811601</v>
      </c>
      <c r="I14526">
        <v>0.30829546228051202</v>
      </c>
      <c r="J14526" s="68">
        <f t="shared" si="678"/>
        <v>3.8446230135262414</v>
      </c>
      <c r="K14526" s="6" t="str">
        <f t="shared" si="680"/>
        <v/>
      </c>
      <c r="L14526" s="6">
        <f t="array" ref="L14526">INDEX(LookupTables!$J$3:$J$30,MATCH(D14526&amp;E14526,LookupTables!$H$3:$H$30&amp;LookupTables!$I$3:$I$30),0)</f>
        <v>1.8E-3</v>
      </c>
      <c r="M14526" s="6">
        <f t="array" ref="M14526">INDEX(LookupTables!$K$3:$K$30,MATCH(D14526&amp;E14526,LookupTables!$H$3:$H$30&amp;LookupTables!$I$3:$I$30),0)</f>
        <v>2.617</v>
      </c>
      <c r="N14526" s="6">
        <f t="shared" si="679"/>
        <v>6.1070967229152624E-2</v>
      </c>
    </row>
    <row r="14527" spans="1:14" ht="15" customHeight="1" x14ac:dyDescent="0.25">
      <c r="A14527" s="66">
        <v>9</v>
      </c>
      <c r="B14527" s="66">
        <v>2008</v>
      </c>
      <c r="C14527" s="66" t="s">
        <v>6</v>
      </c>
      <c r="D14527" s="65" t="s">
        <v>3</v>
      </c>
      <c r="E14527" s="49" t="s">
        <v>4</v>
      </c>
      <c r="F14527" s="73" t="s">
        <v>20</v>
      </c>
      <c r="G14527" s="68">
        <f t="array" ref="G14527">INDEX(LookupTables!$D$3:$D$100,MATCH(C14527&amp;D14527&amp;E14527,LookupTables!$A$3:$A$100&amp;LookupTables!$B$3:$B$100&amp;LookupTables!$C$3:$C$100,0))</f>
        <v>4.9797156726820404</v>
      </c>
      <c r="H14527" s="68">
        <f t="array" ref="H14527">INDEX(LookupTables!$E$3:$E$100,MATCH(C14527&amp;D14527&amp;E14527,LookupTables!$A$3:$A$100&amp;LookupTables!$B$3:$B$100&amp;LookupTables!$C$3:$C$100,0))</f>
        <v>2.2670671585811601</v>
      </c>
      <c r="I14527">
        <v>0.30813700065482402</v>
      </c>
      <c r="J14527" s="68">
        <f t="shared" si="678"/>
        <v>3.8436021595019145</v>
      </c>
      <c r="K14527" s="6" t="str">
        <f t="shared" si="680"/>
        <v/>
      </c>
      <c r="L14527" s="6">
        <f t="array" ref="L14527">INDEX(LookupTables!$J$3:$J$30,MATCH(D14527&amp;E14527,LookupTables!$H$3:$H$30&amp;LookupTables!$I$3:$I$30),0)</f>
        <v>1.8E-3</v>
      </c>
      <c r="M14527" s="6">
        <f t="array" ref="M14527">INDEX(LookupTables!$K$3:$K$30,MATCH(D14527&amp;E14527,LookupTables!$H$3:$H$30&amp;LookupTables!$I$3:$I$30),0)</f>
        <v>2.617</v>
      </c>
      <c r="N14527" s="6">
        <f t="shared" si="679"/>
        <v>6.1028538974582283E-2</v>
      </c>
    </row>
    <row r="14528" spans="1:14" ht="15" customHeight="1" x14ac:dyDescent="0.25">
      <c r="A14528" s="51">
        <v>6</v>
      </c>
      <c r="B14528" s="51">
        <v>2022</v>
      </c>
      <c r="C14528" s="52" t="s">
        <v>6</v>
      </c>
      <c r="D14528" s="49" t="s">
        <v>3</v>
      </c>
      <c r="E14528" s="49" t="s">
        <v>4</v>
      </c>
      <c r="F14528" s="73" t="s">
        <v>20</v>
      </c>
      <c r="G14528" s="68">
        <f t="array" ref="G14528">INDEX(LookupTables!$D$3:$D$100,MATCH(C14528&amp;D14528&amp;E14528,LookupTables!$A$3:$A$100&amp;LookupTables!$B$3:$B$100&amp;LookupTables!$C$3:$C$100,0))</f>
        <v>4.9797156726820404</v>
      </c>
      <c r="H14528" s="68">
        <f t="array" ref="H14528">INDEX(LookupTables!$E$3:$E$100,MATCH(C14528&amp;D14528&amp;E14528,LookupTables!$A$3:$A$100&amp;LookupTables!$B$3:$B$100&amp;LookupTables!$C$3:$C$100,0))</f>
        <v>2.2670671585811601</v>
      </c>
      <c r="I14528">
        <v>0.30794090952258601</v>
      </c>
      <c r="J14528" s="68">
        <f t="shared" si="678"/>
        <v>3.8423385666673657</v>
      </c>
      <c r="K14528" s="6" t="str">
        <f t="shared" si="680"/>
        <v/>
      </c>
      <c r="L14528" s="6">
        <f t="array" ref="L14528">INDEX(LookupTables!$J$3:$J$30,MATCH(D14528&amp;E14528,LookupTables!$H$3:$H$30&amp;LookupTables!$I$3:$I$30),0)</f>
        <v>1.8E-3</v>
      </c>
      <c r="M14528" s="6">
        <f t="array" ref="M14528">INDEX(LookupTables!$K$3:$K$30,MATCH(D14528&amp;E14528,LookupTables!$H$3:$H$30&amp;LookupTables!$I$3:$I$30),0)</f>
        <v>2.617</v>
      </c>
      <c r="N14528" s="6">
        <f t="shared" si="679"/>
        <v>6.0976047354109691E-2</v>
      </c>
    </row>
    <row r="14529" spans="1:14" ht="15" customHeight="1" x14ac:dyDescent="0.25">
      <c r="A14529" s="51">
        <v>6</v>
      </c>
      <c r="B14529" s="51">
        <v>2020</v>
      </c>
      <c r="C14529" s="52" t="s">
        <v>2</v>
      </c>
      <c r="D14529" s="49" t="s">
        <v>3</v>
      </c>
      <c r="E14529" s="49" t="s">
        <v>4</v>
      </c>
      <c r="F14529" s="73" t="s">
        <v>20</v>
      </c>
      <c r="G14529" s="68">
        <f t="array" ref="G14529">INDEX(LookupTables!$D$3:$D$100,MATCH(C14529&amp;D14529&amp;E14529,LookupTables!$A$3:$A$100&amp;LookupTables!$B$3:$B$100&amp;LookupTables!$C$3:$C$100,0))</f>
        <v>4.6502320268390802</v>
      </c>
      <c r="H14529" s="68">
        <f t="array" ref="H14529">INDEX(LookupTables!$E$3:$E$100,MATCH(C14529&amp;D14529&amp;E14529,LookupTables!$A$3:$A$100&amp;LookupTables!$B$3:$B$100&amp;LookupTables!$C$3:$C$100,0))</f>
        <v>2.27628707080666</v>
      </c>
      <c r="I14529">
        <v>0.36131919815670699</v>
      </c>
      <c r="J14529" s="68">
        <f t="shared" si="678"/>
        <v>3.8422984070784487</v>
      </c>
      <c r="K14529" s="6" t="str">
        <f t="shared" si="680"/>
        <v/>
      </c>
      <c r="L14529" s="6">
        <f t="array" ref="L14529">INDEX(LookupTables!$J$3:$J$31,MATCH(D14529&amp;E14529,LookupTables!$H$3:$H$31&amp;LookupTables!$I$3:$I$31,0))</f>
        <v>1.8E-3</v>
      </c>
      <c r="M14529" s="6">
        <f t="array" ref="M14529">INDEX(LookupTables!$K$3:$K$31,MATCH(D14529&amp;E14529,LookupTables!$H$3:$H$31&amp;LookupTables!$I$3:$I$31,0))</f>
        <v>2.617</v>
      </c>
      <c r="N14529" s="6">
        <f t="shared" si="679"/>
        <v>6.0974379519621688E-2</v>
      </c>
    </row>
    <row r="14530" spans="1:14" ht="15" customHeight="1" x14ac:dyDescent="0.25">
      <c r="A14530" s="47">
        <v>7</v>
      </c>
      <c r="B14530" s="47">
        <v>2017</v>
      </c>
      <c r="C14530" s="52" t="s">
        <v>2</v>
      </c>
      <c r="D14530" s="47" t="s">
        <v>21</v>
      </c>
      <c r="E14530" s="47" t="s">
        <v>21</v>
      </c>
      <c r="F14530" s="74">
        <v>2.04</v>
      </c>
      <c r="G14530" s="68">
        <f t="array" ref="G14530">INDEX(LookupTables!$D$3:$D$100,MATCH(C14530&amp;D14530&amp;E14530,LookupTables!$A$3:$A$100&amp;LookupTables!$B$3:$B$100&amp;LookupTables!$C$3:$C$100,0))</f>
        <v>13.9177424288137</v>
      </c>
      <c r="H14530" s="68">
        <f t="array" ref="H14530">INDEX(LookupTables!$E$3:$E$100,MATCH(C14530&amp;D14530&amp;E14530,LookupTables!$A$3:$A$100&amp;LookupTables!$B$3:$B$100&amp;LookupTables!$C$3:$C$100,0))</f>
        <v>8.22012272705261</v>
      </c>
      <c r="I14530">
        <v>0.69450404006056499</v>
      </c>
      <c r="J14530" s="68">
        <f t="shared" ref="J14530:J14593" si="681">IF(F14530="NA",ABS(_xlfn.NORM.INV(I14530,G14530,H14530)),F14530)</f>
        <v>2.04</v>
      </c>
      <c r="K14530" s="6">
        <f t="shared" si="680"/>
        <v>6.3055125000000004E-2</v>
      </c>
      <c r="L14530" s="6" cm="1">
        <f t="array" ref="L14530">INDEX(LookupTables!$J$3:$J$30,MATCH(D14530&amp;E14530,LookupTables!$H$3:$H$30&amp;LookupTables!$I$3:$I$30),0)</f>
        <v>8.2000000000000007E-3</v>
      </c>
      <c r="M14530" s="6">
        <f t="array" ref="M14530">INDEX(LookupTables!$K$3:$K$30,MATCH(D14530&amp;E14530,LookupTables!$H$3:$H$30&amp;LookupTables!$I$3:$I$30),0)</f>
        <v>2.8130000000000002</v>
      </c>
      <c r="N14530" s="6">
        <f t="shared" ref="N14530:N14593" si="682">IF(K14530="",L14530*(J14530^M14530),J14530)</f>
        <v>2.04</v>
      </c>
    </row>
    <row r="14531" spans="1:14" ht="15" customHeight="1" x14ac:dyDescent="0.25">
      <c r="A14531" s="47">
        <v>8</v>
      </c>
      <c r="B14531" s="47">
        <v>2023</v>
      </c>
      <c r="C14531" s="47" t="s">
        <v>7</v>
      </c>
      <c r="D14531" s="47" t="s">
        <v>21</v>
      </c>
      <c r="E14531" s="47" t="s">
        <v>21</v>
      </c>
      <c r="F14531" s="74">
        <v>2.04</v>
      </c>
      <c r="G14531" s="68">
        <f>LookupTables!$D$101</f>
        <v>5.0544186046372097</v>
      </c>
      <c r="H14531" s="68">
        <f>LookupTables!$E$101</f>
        <v>2.4872582373970298</v>
      </c>
      <c r="I14531">
        <v>0.68173803854733706</v>
      </c>
      <c r="J14531" s="68">
        <f t="shared" si="681"/>
        <v>2.04</v>
      </c>
      <c r="K14531" s="6">
        <f t="shared" si="680"/>
        <v>6.3055125000000004E-2</v>
      </c>
      <c r="L14531" s="6">
        <f t="array" ref="L14531">INDEX(LookupTables!$J$3:$J$30,MATCH(D14531&amp;E14531,LookupTables!$H$3:$H$30&amp;LookupTables!$I$3:$I$30),0)</f>
        <v>8.2000000000000007E-3</v>
      </c>
      <c r="M14531" s="6">
        <f t="array" ref="M14531">INDEX(LookupTables!$K$3:$K$30,MATCH(D14531&amp;E14531,LookupTables!$H$3:$H$30&amp;LookupTables!$I$3:$I$30),0)</f>
        <v>2.8130000000000002</v>
      </c>
      <c r="N14531" s="6">
        <f t="shared" si="682"/>
        <v>2.04</v>
      </c>
    </row>
    <row r="14532" spans="1:14" ht="15" customHeight="1" x14ac:dyDescent="0.25">
      <c r="A14532" s="49">
        <v>7</v>
      </c>
      <c r="B14532" s="49">
        <v>2018</v>
      </c>
      <c r="C14532" s="49" t="s">
        <v>2</v>
      </c>
      <c r="D14532" s="49" t="s">
        <v>21</v>
      </c>
      <c r="E14532" s="49" t="s">
        <v>21</v>
      </c>
      <c r="F14532" s="74">
        <v>2.04</v>
      </c>
      <c r="G14532" s="68">
        <f t="array" ref="G14532">INDEX(LookupTables!$D$3:$D$100,MATCH(C14532&amp;D14532&amp;E14532,LookupTables!$A$3:$A$100&amp;LookupTables!$B$3:$B$100&amp;LookupTables!$C$3:$C$100,0))</f>
        <v>13.9177424288137</v>
      </c>
      <c r="H14532" s="68">
        <f t="array" ref="H14532">INDEX(LookupTables!$E$3:$E$100,MATCH(C14532&amp;D14532&amp;E14532,LookupTables!$A$3:$A$100&amp;LookupTables!$B$3:$B$100&amp;LookupTables!$C$3:$C$100,0))</f>
        <v>8.22012272705261</v>
      </c>
      <c r="I14532">
        <v>0.54463612218387403</v>
      </c>
      <c r="J14532" s="68">
        <f t="shared" si="681"/>
        <v>2.04</v>
      </c>
      <c r="K14532" s="6">
        <f t="shared" si="680"/>
        <v>6.3055125000000004E-2</v>
      </c>
      <c r="L14532" s="6">
        <f t="array" ref="L14532">INDEX(LookupTables!$J$3:$J$30,MATCH(D14532&amp;E14532,LookupTables!$H$3:$H$30&amp;LookupTables!$I$3:$I$30),0)</f>
        <v>8.2000000000000007E-3</v>
      </c>
      <c r="M14532" s="6">
        <f t="array" ref="M14532">INDEX(LookupTables!$K$3:$K$30,MATCH(D14532&amp;E14532,LookupTables!$H$3:$H$30&amp;LookupTables!$I$3:$I$30),0)</f>
        <v>2.8130000000000002</v>
      </c>
      <c r="N14532" s="6">
        <f t="shared" si="682"/>
        <v>2.04</v>
      </c>
    </row>
    <row r="14533" spans="1:14" ht="15" customHeight="1" x14ac:dyDescent="0.25">
      <c r="A14533" s="51">
        <v>7</v>
      </c>
      <c r="B14533" s="51">
        <v>2021</v>
      </c>
      <c r="C14533" s="52" t="s">
        <v>2</v>
      </c>
      <c r="D14533" s="49" t="s">
        <v>21</v>
      </c>
      <c r="E14533" s="49" t="s">
        <v>21</v>
      </c>
      <c r="F14533" s="74">
        <v>2.04</v>
      </c>
      <c r="G14533" s="68">
        <f t="array" ref="G14533">INDEX(LookupTables!$D$3:$D$100,MATCH(C14533&amp;D14533&amp;E14533,LookupTables!$A$3:$A$100&amp;LookupTables!$B$3:$B$100&amp;LookupTables!$C$3:$C$100,0))</f>
        <v>13.9177424288137</v>
      </c>
      <c r="H14533" s="68">
        <f t="array" ref="H14533">INDEX(LookupTables!$E$3:$E$100,MATCH(C14533&amp;D14533&amp;E14533,LookupTables!$A$3:$A$100&amp;LookupTables!$B$3:$B$100&amp;LookupTables!$C$3:$C$100,0))</f>
        <v>8.22012272705261</v>
      </c>
      <c r="I14533">
        <v>0.64137454540468797</v>
      </c>
      <c r="J14533" s="68">
        <f t="shared" si="681"/>
        <v>2.04</v>
      </c>
      <c r="K14533" s="6">
        <f t="shared" ref="K14533:K14596" si="683">IF(E14533="Oligochaeta",1.05*(3.14*(0.25^2)*J14533)*0.15,"")</f>
        <v>6.3055125000000004E-2</v>
      </c>
      <c r="L14533" s="6">
        <f t="array" ref="L14533">INDEX(LookupTables!$J$3:$J$30,MATCH(D14533&amp;E14533,LookupTables!$H$3:$H$30&amp;LookupTables!$I$3:$I$30),0)</f>
        <v>8.2000000000000007E-3</v>
      </c>
      <c r="M14533" s="6">
        <f t="array" ref="M14533">INDEX(LookupTables!$K$3:$K$30,MATCH(D14533&amp;E14533,LookupTables!$H$3:$H$30&amp;LookupTables!$I$3:$I$30),0)</f>
        <v>2.8130000000000002</v>
      </c>
      <c r="N14533" s="6">
        <f t="shared" si="682"/>
        <v>2.04</v>
      </c>
    </row>
    <row r="14534" spans="1:14" ht="15" customHeight="1" x14ac:dyDescent="0.25">
      <c r="A14534" s="47">
        <v>7</v>
      </c>
      <c r="B14534" s="47">
        <v>2018</v>
      </c>
      <c r="C14534" s="52" t="s">
        <v>7</v>
      </c>
      <c r="D14534" s="47" t="s">
        <v>21</v>
      </c>
      <c r="E14534" s="47" t="s">
        <v>21</v>
      </c>
      <c r="F14534" s="74">
        <v>2.04</v>
      </c>
      <c r="G14534" s="68">
        <f t="array" ref="G14534">INDEX(LookupTables!$D$3:$D$100,MATCH(C14534&amp;D14534&amp;E14534,LookupTables!$A$3:$A$100&amp;LookupTables!$B$3:$B$100&amp;LookupTables!$C$3:$C$100,0))</f>
        <v>14.5109395109099</v>
      </c>
      <c r="H14534" s="68">
        <f t="array" ref="H14534">INDEX(LookupTables!$E$3:$E$100,MATCH(C14534&amp;D14534&amp;E14534,LookupTables!$A$3:$A$100&amp;LookupTables!$B$3:$B$100&amp;LookupTables!$C$3:$C$100,0))</f>
        <v>9.8372273096616496</v>
      </c>
      <c r="I14534">
        <v>0.29412569548003398</v>
      </c>
      <c r="J14534" s="68">
        <f t="shared" si="681"/>
        <v>2.04</v>
      </c>
      <c r="K14534" s="6">
        <f t="shared" si="683"/>
        <v>6.3055125000000004E-2</v>
      </c>
      <c r="L14534" s="6">
        <f t="array" ref="L14534">INDEX(LookupTables!$J$3:$J$30,MATCH(D14534&amp;E14534,LookupTables!$H$3:$H$30&amp;LookupTables!$I$3:$I$30),0)</f>
        <v>8.2000000000000007E-3</v>
      </c>
      <c r="M14534" s="6">
        <f t="array" ref="M14534">INDEX(LookupTables!$K$3:$K$30,MATCH(D14534&amp;E14534,LookupTables!$H$3:$H$30&amp;LookupTables!$I$3:$I$30),0)</f>
        <v>2.8130000000000002</v>
      </c>
      <c r="N14534" s="6">
        <f t="shared" si="682"/>
        <v>2.04</v>
      </c>
    </row>
    <row r="14535" spans="1:14" ht="15" customHeight="1" x14ac:dyDescent="0.25">
      <c r="A14535" s="49">
        <v>7</v>
      </c>
      <c r="B14535" s="49">
        <v>2019</v>
      </c>
      <c r="C14535" s="49" t="s">
        <v>9</v>
      </c>
      <c r="D14535" s="49" t="s">
        <v>21</v>
      </c>
      <c r="E14535" s="49" t="s">
        <v>21</v>
      </c>
      <c r="F14535" s="74">
        <v>2.04</v>
      </c>
      <c r="G14535" s="68">
        <f t="array" ref="G14535">INDEX(LookupTables!$D$3:$D$100,MATCH(C14535&amp;D14535&amp;E14535,LookupTables!$A$3:$A$100&amp;LookupTables!$B$3:$B$100&amp;LookupTables!$C$3:$C$100,0))</f>
        <v>19.776806083539899</v>
      </c>
      <c r="H14535" s="68">
        <f t="array" ref="H14535">INDEX(LookupTables!$E$3:$E$100,MATCH(C14535&amp;D14535&amp;E14535,LookupTables!$A$3:$A$100&amp;LookupTables!$B$3:$B$100&amp;LookupTables!$C$3:$C$100,0))</f>
        <v>11.885764280621601</v>
      </c>
      <c r="I14535">
        <v>0.32670336926821603</v>
      </c>
      <c r="J14535" s="68">
        <f t="shared" si="681"/>
        <v>2.04</v>
      </c>
      <c r="K14535" s="6">
        <f t="shared" si="683"/>
        <v>6.3055125000000004E-2</v>
      </c>
      <c r="L14535" s="6">
        <f t="array" ref="L14535">INDEX(LookupTables!$J$3:$J$30,MATCH(D14535&amp;E14535,LookupTables!$H$3:$H$30&amp;LookupTables!$I$3:$I$30),0)</f>
        <v>8.2000000000000007E-3</v>
      </c>
      <c r="M14535" s="6">
        <f t="array" ref="M14535">INDEX(LookupTables!$K$3:$K$30,MATCH(D14535&amp;E14535,LookupTables!$H$3:$H$30&amp;LookupTables!$I$3:$I$30),0)</f>
        <v>2.8130000000000002</v>
      </c>
      <c r="N14535" s="6">
        <f t="shared" si="682"/>
        <v>2.04</v>
      </c>
    </row>
    <row r="14536" spans="1:14" ht="15" customHeight="1" x14ac:dyDescent="0.25">
      <c r="A14536" s="51">
        <v>7</v>
      </c>
      <c r="B14536" s="51">
        <v>2020</v>
      </c>
      <c r="C14536" s="52" t="s">
        <v>5</v>
      </c>
      <c r="D14536" s="49" t="s">
        <v>21</v>
      </c>
      <c r="E14536" s="49" t="s">
        <v>21</v>
      </c>
      <c r="F14536" s="74">
        <v>2.04</v>
      </c>
      <c r="G14536" s="68">
        <f>LookupTables!$D$101</f>
        <v>5.0544186046372097</v>
      </c>
      <c r="H14536" s="68">
        <f>LookupTables!$E$101</f>
        <v>2.4872582373970298</v>
      </c>
      <c r="I14536">
        <v>0.65909601235762205</v>
      </c>
      <c r="J14536" s="68">
        <f t="shared" si="681"/>
        <v>2.04</v>
      </c>
      <c r="K14536" s="6">
        <f t="shared" si="683"/>
        <v>6.3055125000000004E-2</v>
      </c>
      <c r="L14536" s="6">
        <f t="array" ref="L14536">INDEX(LookupTables!$J$3:$J$30,MATCH(D14536&amp;E14536,LookupTables!$H$3:$H$30&amp;LookupTables!$I$3:$I$30),0)</f>
        <v>8.2000000000000007E-3</v>
      </c>
      <c r="M14536" s="6">
        <f t="array" ref="M14536">INDEX(LookupTables!$K$3:$K$30,MATCH(D14536&amp;E14536,LookupTables!$H$3:$H$30&amp;LookupTables!$I$3:$I$30),0)</f>
        <v>2.8130000000000002</v>
      </c>
      <c r="N14536" s="6">
        <f t="shared" si="682"/>
        <v>2.04</v>
      </c>
    </row>
    <row r="14537" spans="1:14" ht="15" customHeight="1" x14ac:dyDescent="0.25">
      <c r="A14537" s="47">
        <v>7</v>
      </c>
      <c r="B14537" s="47">
        <v>2021</v>
      </c>
      <c r="C14537" s="52" t="s">
        <v>2</v>
      </c>
      <c r="D14537" s="47" t="s">
        <v>21</v>
      </c>
      <c r="E14537" s="47" t="s">
        <v>21</v>
      </c>
      <c r="F14537" s="74">
        <v>2.04</v>
      </c>
      <c r="G14537" s="68">
        <f t="array" ref="G14537">INDEX(LookupTables!$D$3:$D$100,MATCH(C14537&amp;D14537&amp;E14537,LookupTables!$A$3:$A$100&amp;LookupTables!$B$3:$B$100&amp;LookupTables!$C$3:$C$100,0))</f>
        <v>13.9177424288137</v>
      </c>
      <c r="H14537" s="68">
        <f t="array" ref="H14537">INDEX(LookupTables!$E$3:$E$100,MATCH(C14537&amp;D14537&amp;E14537,LookupTables!$A$3:$A$100&amp;LookupTables!$B$3:$B$100&amp;LookupTables!$C$3:$C$100,0))</f>
        <v>8.22012272705261</v>
      </c>
      <c r="I14537">
        <v>0.52941835985984698</v>
      </c>
      <c r="J14537" s="68">
        <f t="shared" si="681"/>
        <v>2.04</v>
      </c>
      <c r="K14537" s="6">
        <f t="shared" si="683"/>
        <v>6.3055125000000004E-2</v>
      </c>
      <c r="L14537" s="6">
        <f t="array" ref="L14537">INDEX(LookupTables!$J$3:$J$30,MATCH(D14537&amp;E14537,LookupTables!$H$3:$H$30&amp;LookupTables!$I$3:$I$30),0)</f>
        <v>8.2000000000000007E-3</v>
      </c>
      <c r="M14537" s="6">
        <f t="array" ref="M14537">INDEX(LookupTables!$K$3:$K$30,MATCH(D14537&amp;E14537,LookupTables!$H$3:$H$30&amp;LookupTables!$I$3:$I$30),0)</f>
        <v>2.8130000000000002</v>
      </c>
      <c r="N14537" s="6">
        <f t="shared" si="682"/>
        <v>2.04</v>
      </c>
    </row>
    <row r="14538" spans="1:14" ht="15" customHeight="1" x14ac:dyDescent="0.25">
      <c r="A14538" s="51">
        <v>8</v>
      </c>
      <c r="B14538" s="51">
        <v>2020</v>
      </c>
      <c r="C14538" s="52" t="s">
        <v>7</v>
      </c>
      <c r="D14538" s="49" t="s">
        <v>21</v>
      </c>
      <c r="E14538" s="49" t="s">
        <v>21</v>
      </c>
      <c r="F14538" s="74">
        <v>2.04</v>
      </c>
      <c r="G14538" s="68">
        <f t="array" ref="G14538">INDEX(LookupTables!$D$3:$D$100,MATCH(C14538&amp;D14538&amp;E14538,LookupTables!$A$3:$A$100&amp;LookupTables!$B$3:$B$100&amp;LookupTables!$C$3:$C$100,0))</f>
        <v>14.5109395109099</v>
      </c>
      <c r="H14538" s="68">
        <f t="array" ref="H14538">INDEX(LookupTables!$E$3:$E$100,MATCH(C14538&amp;D14538&amp;E14538,LookupTables!$A$3:$A$100&amp;LookupTables!$B$3:$B$100&amp;LookupTables!$C$3:$C$100,0))</f>
        <v>9.8372273096616496</v>
      </c>
      <c r="I14538">
        <v>0.27027118077967299</v>
      </c>
      <c r="J14538" s="68">
        <f t="shared" si="681"/>
        <v>2.04</v>
      </c>
      <c r="K14538" s="6">
        <f t="shared" si="683"/>
        <v>6.3055125000000004E-2</v>
      </c>
      <c r="L14538" s="6">
        <f t="array" ref="L14538">INDEX(LookupTables!$J$3:$J$30,MATCH(D14538&amp;E14538,LookupTables!$H$3:$H$30&amp;LookupTables!$I$3:$I$30),0)</f>
        <v>8.2000000000000007E-3</v>
      </c>
      <c r="M14538" s="6">
        <f t="array" ref="M14538">INDEX(LookupTables!$K$3:$K$30,MATCH(D14538&amp;E14538,LookupTables!$H$3:$H$30&amp;LookupTables!$I$3:$I$30),0)</f>
        <v>2.8130000000000002</v>
      </c>
      <c r="N14538" s="6">
        <f t="shared" si="682"/>
        <v>2.04</v>
      </c>
    </row>
    <row r="14539" spans="1:14" ht="15" customHeight="1" x14ac:dyDescent="0.25">
      <c r="A14539" s="47">
        <v>7</v>
      </c>
      <c r="B14539" s="47">
        <v>2017</v>
      </c>
      <c r="C14539" s="52" t="s">
        <v>9</v>
      </c>
      <c r="D14539" s="47" t="s">
        <v>21</v>
      </c>
      <c r="E14539" s="47" t="s">
        <v>21</v>
      </c>
      <c r="F14539" s="74">
        <v>2.04</v>
      </c>
      <c r="G14539" s="68">
        <f t="array" ref="G14539">INDEX(LookupTables!$D$3:$D$100,MATCH(C14539&amp;D14539&amp;E14539,LookupTables!$A$3:$A$100&amp;LookupTables!$B$3:$B$100&amp;LookupTables!$C$3:$C$100,0))</f>
        <v>19.776806083539899</v>
      </c>
      <c r="H14539" s="68">
        <f t="array" ref="H14539">INDEX(LookupTables!$E$3:$E$100,MATCH(C14539&amp;D14539&amp;E14539,LookupTables!$A$3:$A$100&amp;LookupTables!$B$3:$B$100&amp;LookupTables!$C$3:$C$100,0))</f>
        <v>11.885764280621601</v>
      </c>
      <c r="I14539">
        <v>0.53394665394443996</v>
      </c>
      <c r="J14539" s="68">
        <f t="shared" si="681"/>
        <v>2.04</v>
      </c>
      <c r="K14539" s="6">
        <f t="shared" si="683"/>
        <v>6.3055125000000004E-2</v>
      </c>
      <c r="L14539" s="6">
        <f t="array" ref="L14539">INDEX(LookupTables!$J$3:$J$30,MATCH(D14539&amp;E14539,LookupTables!$H$3:$H$30&amp;LookupTables!$I$3:$I$30),0)</f>
        <v>8.2000000000000007E-3</v>
      </c>
      <c r="M14539" s="6">
        <f t="array" ref="M14539">INDEX(LookupTables!$K$3:$K$30,MATCH(D14539&amp;E14539,LookupTables!$H$3:$H$30&amp;LookupTables!$I$3:$I$30),0)</f>
        <v>2.8130000000000002</v>
      </c>
      <c r="N14539" s="6">
        <f t="shared" si="682"/>
        <v>2.04</v>
      </c>
    </row>
    <row r="14540" spans="1:14" ht="15" customHeight="1" x14ac:dyDescent="0.25">
      <c r="A14540" s="51">
        <v>8</v>
      </c>
      <c r="B14540" s="51">
        <v>2020</v>
      </c>
      <c r="C14540" s="52" t="s">
        <v>8</v>
      </c>
      <c r="D14540" s="49" t="s">
        <v>21</v>
      </c>
      <c r="E14540" s="49" t="s">
        <v>21</v>
      </c>
      <c r="F14540" s="74">
        <v>2.04</v>
      </c>
      <c r="G14540" s="68">
        <f t="array" ref="G14540">INDEX(LookupTables!$D$3:$D$100,MATCH(C14540&amp;D14540&amp;E14540,LookupTables!$A$3:$A$100&amp;LookupTables!$B$3:$B$100&amp;LookupTables!$C$3:$C$100,0))</f>
        <v>20.175152625089702</v>
      </c>
      <c r="H14540" s="68">
        <f t="array" ref="H14540">INDEX(LookupTables!$E$3:$E$100,MATCH(C14540&amp;D14540&amp;E14540,LookupTables!$A$3:$A$100&amp;LookupTables!$B$3:$B$100&amp;LookupTables!$C$3:$C$100,0))</f>
        <v>13.4961152429969</v>
      </c>
      <c r="I14540">
        <v>0.65766979439649698</v>
      </c>
      <c r="J14540" s="68">
        <f t="shared" si="681"/>
        <v>2.04</v>
      </c>
      <c r="K14540" s="6">
        <f t="shared" si="683"/>
        <v>6.3055125000000004E-2</v>
      </c>
      <c r="L14540" s="6">
        <f t="array" ref="L14540">INDEX(LookupTables!$J$3:$J$30,MATCH(D14540&amp;E14540,LookupTables!$H$3:$H$30&amp;LookupTables!$I$3:$I$30),0)</f>
        <v>8.2000000000000007E-3</v>
      </c>
      <c r="M14540" s="6">
        <f t="array" ref="M14540">INDEX(LookupTables!$K$3:$K$30,MATCH(D14540&amp;E14540,LookupTables!$H$3:$H$30&amp;LookupTables!$I$3:$I$30),0)</f>
        <v>2.8130000000000002</v>
      </c>
      <c r="N14540" s="6">
        <f t="shared" si="682"/>
        <v>2.04</v>
      </c>
    </row>
    <row r="14541" spans="1:14" ht="15" customHeight="1" x14ac:dyDescent="0.25">
      <c r="A14541" s="49">
        <v>7</v>
      </c>
      <c r="B14541" s="49">
        <v>2016</v>
      </c>
      <c r="C14541" s="49" t="s">
        <v>2</v>
      </c>
      <c r="D14541" s="49" t="s">
        <v>3</v>
      </c>
      <c r="E14541" s="49" t="s">
        <v>4</v>
      </c>
      <c r="F14541" s="73" t="s">
        <v>20</v>
      </c>
      <c r="G14541" s="68">
        <f t="array" ref="G14541">INDEX(LookupTables!$D$3:$D$100,MATCH(C14541&amp;D14541&amp;E14541,LookupTables!$A$3:$A$100&amp;LookupTables!$B$3:$B$100&amp;LookupTables!$C$3:$C$100,0))</f>
        <v>4.6502320268390802</v>
      </c>
      <c r="H14541" s="68">
        <f t="array" ref="H14541">INDEX(LookupTables!$E$3:$E$100,MATCH(C14541&amp;D14541&amp;E14541,LookupTables!$A$3:$A$100&amp;LookupTables!$B$3:$B$100&amp;LookupTables!$C$3:$C$100,0))</f>
        <v>2.27628707080666</v>
      </c>
      <c r="I14541">
        <v>0.36097508342936602</v>
      </c>
      <c r="J14541" s="68">
        <f t="shared" si="681"/>
        <v>3.8402069592398229</v>
      </c>
      <c r="K14541" s="6" t="str">
        <f t="shared" si="683"/>
        <v/>
      </c>
      <c r="L14541" s="6">
        <f t="array" ref="L14541">INDEX(LookupTables!$J$3:$J$30,MATCH(D14541&amp;E14541,LookupTables!$H$3:$H$30&amp;LookupTables!$I$3:$I$30),0)</f>
        <v>1.8E-3</v>
      </c>
      <c r="M14541" s="6">
        <f t="array" ref="M14541">INDEX(LookupTables!$K$3:$K$30,MATCH(D14541&amp;E14541,LookupTables!$H$3:$H$30&amp;LookupTables!$I$3:$I$30),0)</f>
        <v>2.617</v>
      </c>
      <c r="N14541" s="6">
        <f t="shared" si="682"/>
        <v>6.0887560293131096E-2</v>
      </c>
    </row>
    <row r="14542" spans="1:14" ht="15" customHeight="1" x14ac:dyDescent="0.25">
      <c r="A14542" s="49">
        <v>9</v>
      </c>
      <c r="B14542" s="49">
        <v>2015</v>
      </c>
      <c r="C14542" s="49" t="s">
        <v>2</v>
      </c>
      <c r="D14542" s="49" t="s">
        <v>3</v>
      </c>
      <c r="E14542" s="49" t="s">
        <v>4</v>
      </c>
      <c r="F14542" s="73" t="s">
        <v>20</v>
      </c>
      <c r="G14542" s="68">
        <f t="array" ref="G14542">INDEX(LookupTables!$D$3:$D$100,MATCH(C14542&amp;D14542&amp;E14542,LookupTables!$A$3:$A$100&amp;LookupTables!$B$3:$B$100&amp;LookupTables!$C$3:$C$100,0))</f>
        <v>4.6502320268390802</v>
      </c>
      <c r="H14542" s="68">
        <f t="array" ref="H14542">INDEX(LookupTables!$E$3:$E$100,MATCH(C14542&amp;D14542&amp;E14542,LookupTables!$A$3:$A$100&amp;LookupTables!$B$3:$B$100&amp;LookupTables!$C$3:$C$100,0))</f>
        <v>2.27628707080666</v>
      </c>
      <c r="I14542">
        <v>0.36092753545381101</v>
      </c>
      <c r="J14542" s="68">
        <f t="shared" si="681"/>
        <v>3.8399179201637228</v>
      </c>
      <c r="K14542" s="6" t="str">
        <f t="shared" si="683"/>
        <v/>
      </c>
      <c r="L14542" s="6">
        <f t="array" ref="L14542">INDEX(LookupTables!$J$3:$J$30,MATCH(D14542&amp;E14542,LookupTables!$H$3:$H$30&amp;LookupTables!$I$3:$I$30),0)</f>
        <v>1.8E-3</v>
      </c>
      <c r="M14542" s="6">
        <f t="array" ref="M14542">INDEX(LookupTables!$K$3:$K$30,MATCH(D14542&amp;E14542,LookupTables!$H$3:$H$30&amp;LookupTables!$I$3:$I$30),0)</f>
        <v>2.617</v>
      </c>
      <c r="N14542" s="6">
        <f t="shared" si="682"/>
        <v>6.087556784643465E-2</v>
      </c>
    </row>
    <row r="14543" spans="1:14" ht="15" customHeight="1" x14ac:dyDescent="0.25">
      <c r="A14543" s="47">
        <v>6</v>
      </c>
      <c r="B14543" s="47">
        <v>2020</v>
      </c>
      <c r="C14543" s="52" t="s">
        <v>13</v>
      </c>
      <c r="D14543" s="47" t="s">
        <v>3</v>
      </c>
      <c r="E14543" s="47" t="s">
        <v>4</v>
      </c>
      <c r="F14543" s="73" t="s">
        <v>20</v>
      </c>
      <c r="G14543" s="68">
        <f t="array" ref="G14543">INDEX(LookupTables!$D$3:$D$100,MATCH(C14543&amp;D14543&amp;E14543,LookupTables!$A$3:$A$100&amp;LookupTables!$B$3:$B$100&amp;LookupTables!$C$3:$C$100,0))</f>
        <v>4.2497448979604604</v>
      </c>
      <c r="H14543" s="68">
        <f t="array" ref="H14543">INDEX(LookupTables!$E$3:$E$100,MATCH(C14543&amp;D14543&amp;E14543,LookupTables!$A$3:$A$100&amp;LookupTables!$B$3:$B$100&amp;LookupTables!$C$3:$C$100,0))</f>
        <v>2.0384803736306201</v>
      </c>
      <c r="I14543">
        <v>0.42022357718087699</v>
      </c>
      <c r="J14543" s="68">
        <f t="shared" si="681"/>
        <v>3.8393548728985731</v>
      </c>
      <c r="K14543" s="6" t="str">
        <f t="shared" si="683"/>
        <v/>
      </c>
      <c r="L14543" s="6">
        <f t="array" ref="L14543">INDEX(LookupTables!$J$3:$J$31,MATCH(D14543&amp;E14543,LookupTables!$H$3:$H$31&amp;LookupTables!$I$3:$I$31,0))</f>
        <v>1.8E-3</v>
      </c>
      <c r="M14543" s="6">
        <f t="array" ref="M14543">INDEX(LookupTables!$K$3:$K$31,MATCH(D14543&amp;E14543,LookupTables!$H$3:$H$31&amp;LookupTables!$I$3:$I$31,0))</f>
        <v>2.617</v>
      </c>
      <c r="N14543" s="6">
        <f t="shared" si="682"/>
        <v>6.0852210786626074E-2</v>
      </c>
    </row>
    <row r="14544" spans="1:14" ht="15" customHeight="1" x14ac:dyDescent="0.25">
      <c r="A14544" s="49">
        <v>9</v>
      </c>
      <c r="B14544" s="49">
        <v>2015</v>
      </c>
      <c r="C14544" s="49" t="s">
        <v>6</v>
      </c>
      <c r="D14544" s="49" t="s">
        <v>3</v>
      </c>
      <c r="E14544" s="49" t="s">
        <v>4</v>
      </c>
      <c r="F14544" s="73" t="s">
        <v>20</v>
      </c>
      <c r="G14544" s="68">
        <f t="array" ref="G14544">INDEX(LookupTables!$D$3:$D$100,MATCH(C14544&amp;D14544&amp;E14544,LookupTables!$A$3:$A$100&amp;LookupTables!$B$3:$B$100&amp;LookupTables!$C$3:$C$100,0))</f>
        <v>4.9797156726820404</v>
      </c>
      <c r="H14544" s="68">
        <f t="array" ref="H14544">INDEX(LookupTables!$E$3:$E$100,MATCH(C14544&amp;D14544&amp;E14544,LookupTables!$A$3:$A$100&amp;LookupTables!$B$3:$B$100&amp;LookupTables!$C$3:$C$100,0))</f>
        <v>2.2670671585811601</v>
      </c>
      <c r="I14544">
        <v>0.307416061172262</v>
      </c>
      <c r="J14544" s="68">
        <f t="shared" si="681"/>
        <v>3.8389547525844101</v>
      </c>
      <c r="K14544" s="6" t="str">
        <f t="shared" si="683"/>
        <v/>
      </c>
      <c r="L14544" s="6">
        <f t="array" ref="L14544">INDEX(LookupTables!$J$3:$J$31,MATCH(D14544&amp;E14544,LookupTables!$H$3:$H$31&amp;LookupTables!$I$3:$I$31,0))</f>
        <v>1.8E-3</v>
      </c>
      <c r="M14544" s="6">
        <f t="array" ref="M14544">INDEX(LookupTables!$K$3:$K$31,MATCH(D14544&amp;E14544,LookupTables!$H$3:$H$31&amp;LookupTables!$I$3:$I$31,0))</f>
        <v>2.617</v>
      </c>
      <c r="N14544" s="6">
        <f t="shared" si="682"/>
        <v>6.0835615840948348E-2</v>
      </c>
    </row>
    <row r="14545" spans="1:14" ht="15" customHeight="1" x14ac:dyDescent="0.25">
      <c r="A14545" s="47">
        <v>6</v>
      </c>
      <c r="B14545" s="47">
        <v>2021</v>
      </c>
      <c r="C14545" s="52" t="s">
        <v>2</v>
      </c>
      <c r="D14545" s="47" t="s">
        <v>3</v>
      </c>
      <c r="E14545" s="47" t="s">
        <v>4</v>
      </c>
      <c r="F14545" s="73" t="s">
        <v>20</v>
      </c>
      <c r="G14545" s="68">
        <f t="array" ref="G14545">INDEX(LookupTables!$D$3:$D$100,MATCH(C14545&amp;D14545&amp;E14545,LookupTables!$A$3:$A$100&amp;LookupTables!$B$3:$B$100&amp;LookupTables!$C$3:$C$100,0))</f>
        <v>4.6502320268390802</v>
      </c>
      <c r="H14545" s="68">
        <f t="array" ref="H14545">INDEX(LookupTables!$E$3:$E$100,MATCH(C14545&amp;D14545&amp;E14545,LookupTables!$A$3:$A$100&amp;LookupTables!$B$3:$B$100&amp;LookupTables!$C$3:$C$100,0))</f>
        <v>2.27628707080666</v>
      </c>
      <c r="I14545">
        <v>0.36072465800680198</v>
      </c>
      <c r="J14545" s="68">
        <f t="shared" si="681"/>
        <v>3.8386845029048122</v>
      </c>
      <c r="K14545" s="6" t="str">
        <f t="shared" si="683"/>
        <v/>
      </c>
      <c r="L14545" s="6">
        <f t="array" ref="L14545">INDEX(LookupTables!$J$3:$J$30,MATCH(D14545&amp;E14545,LookupTables!$H$3:$H$30&amp;LookupTables!$I$3:$I$30),0)</f>
        <v>1.8E-3</v>
      </c>
      <c r="M14545" s="6">
        <f t="array" ref="M14545">INDEX(LookupTables!$K$3:$K$30,MATCH(D14545&amp;E14545,LookupTables!$H$3:$H$30&amp;LookupTables!$I$3:$I$30),0)</f>
        <v>2.617</v>
      </c>
      <c r="N14545" s="6">
        <f t="shared" si="682"/>
        <v>6.0824408847778469E-2</v>
      </c>
    </row>
    <row r="14546" spans="1:14" ht="15" customHeight="1" x14ac:dyDescent="0.25">
      <c r="A14546" s="47">
        <v>6</v>
      </c>
      <c r="B14546" s="47">
        <v>2021</v>
      </c>
      <c r="C14546" s="52" t="s">
        <v>2</v>
      </c>
      <c r="D14546" s="47" t="s">
        <v>3</v>
      </c>
      <c r="E14546" s="47" t="s">
        <v>4</v>
      </c>
      <c r="F14546" s="73" t="s">
        <v>20</v>
      </c>
      <c r="G14546" s="68">
        <f t="array" ref="G14546">INDEX(LookupTables!$D$3:$D$100,MATCH(C14546&amp;D14546&amp;E14546,LookupTables!$A$3:$A$100&amp;LookupTables!$B$3:$B$100&amp;LookupTables!$C$3:$C$100,0))</f>
        <v>4.6502320268390802</v>
      </c>
      <c r="H14546" s="68">
        <f t="array" ref="H14546">INDEX(LookupTables!$E$3:$E$100,MATCH(C14546&amp;D14546&amp;E14546,LookupTables!$A$3:$A$100&amp;LookupTables!$B$3:$B$100&amp;LookupTables!$C$3:$C$100,0))</f>
        <v>2.27628707080666</v>
      </c>
      <c r="I14546">
        <v>0.36071248492225999</v>
      </c>
      <c r="J14546" s="68">
        <f t="shared" si="681"/>
        <v>3.8386104876337028</v>
      </c>
      <c r="K14546" s="6" t="str">
        <f t="shared" si="683"/>
        <v/>
      </c>
      <c r="L14546" s="6">
        <f t="array" ref="L14546">INDEX(LookupTables!$J$3:$J$31,MATCH(D14546&amp;E14546,LookupTables!$H$3:$H$31&amp;LookupTables!$I$3:$I$31,0))</f>
        <v>1.8E-3</v>
      </c>
      <c r="M14546" s="6">
        <f t="array" ref="M14546">INDEX(LookupTables!$K$3:$K$31,MATCH(D14546&amp;E14546,LookupTables!$H$3:$H$31&amp;LookupTables!$I$3:$I$31,0))</f>
        <v>2.617</v>
      </c>
      <c r="N14546" s="6">
        <f t="shared" si="682"/>
        <v>6.0821339728523119E-2</v>
      </c>
    </row>
    <row r="14547" spans="1:14" ht="15" customHeight="1" x14ac:dyDescent="0.25">
      <c r="A14547" s="51">
        <v>6</v>
      </c>
      <c r="B14547" s="51">
        <v>2022</v>
      </c>
      <c r="C14547" s="52" t="s">
        <v>2</v>
      </c>
      <c r="D14547" s="49" t="s">
        <v>3</v>
      </c>
      <c r="E14547" s="49" t="s">
        <v>4</v>
      </c>
      <c r="F14547" s="73" t="s">
        <v>20</v>
      </c>
      <c r="G14547" s="68">
        <f t="array" ref="G14547">INDEX(LookupTables!$D$3:$D$100,MATCH(C14547&amp;D14547&amp;E14547,LookupTables!$A$3:$A$100&amp;LookupTables!$B$3:$B$100&amp;LookupTables!$C$3:$C$100,0))</f>
        <v>4.6502320268390802</v>
      </c>
      <c r="H14547" s="68">
        <f t="array" ref="H14547">INDEX(LookupTables!$E$3:$E$100,MATCH(C14547&amp;D14547&amp;E14547,LookupTables!$A$3:$A$100&amp;LookupTables!$B$3:$B$100&amp;LookupTables!$C$3:$C$100,0))</f>
        <v>2.27628707080666</v>
      </c>
      <c r="I14547">
        <v>0.36061168019659801</v>
      </c>
      <c r="J14547" s="68">
        <f t="shared" si="681"/>
        <v>3.8379975377608142</v>
      </c>
      <c r="K14547" s="6" t="str">
        <f t="shared" si="683"/>
        <v/>
      </c>
      <c r="L14547" s="6">
        <f t="array" ref="L14547">INDEX(LookupTables!$J$3:$J$30,MATCH(D14547&amp;E14547,LookupTables!$H$3:$H$30&amp;LookupTables!$I$3:$I$30),0)</f>
        <v>1.8E-3</v>
      </c>
      <c r="M14547" s="6">
        <f t="array" ref="M14547">INDEX(LookupTables!$K$3:$K$30,MATCH(D14547&amp;E14547,LookupTables!$H$3:$H$30&amp;LookupTables!$I$3:$I$30),0)</f>
        <v>2.617</v>
      </c>
      <c r="N14547" s="6">
        <f t="shared" si="682"/>
        <v>6.0795926809718653E-2</v>
      </c>
    </row>
    <row r="14548" spans="1:14" ht="15" customHeight="1" x14ac:dyDescent="0.25">
      <c r="A14548" s="49">
        <v>7</v>
      </c>
      <c r="B14548" s="49">
        <v>2013</v>
      </c>
      <c r="C14548" s="49" t="s">
        <v>6</v>
      </c>
      <c r="D14548" s="49" t="s">
        <v>3</v>
      </c>
      <c r="E14548" s="49" t="s">
        <v>4</v>
      </c>
      <c r="F14548" s="73" t="s">
        <v>20</v>
      </c>
      <c r="G14548" s="68">
        <f t="array" ref="G14548">INDEX(LookupTables!$D$3:$D$100,MATCH(C14548&amp;D14548&amp;E14548,LookupTables!$A$3:$A$100&amp;LookupTables!$B$3:$B$100&amp;LookupTables!$C$3:$C$100,0))</f>
        <v>4.9797156726820404</v>
      </c>
      <c r="H14548" s="68">
        <f t="array" ref="H14548">INDEX(LookupTables!$E$3:$E$100,MATCH(C14548&amp;D14548&amp;E14548,LookupTables!$A$3:$A$100&amp;LookupTables!$B$3:$B$100&amp;LookupTables!$C$3:$C$100,0))</f>
        <v>2.2670671585811601</v>
      </c>
      <c r="I14548">
        <v>0.307186286197975</v>
      </c>
      <c r="J14548" s="68">
        <f t="shared" si="681"/>
        <v>3.8374725424136775</v>
      </c>
      <c r="K14548" s="6" t="str">
        <f t="shared" si="683"/>
        <v/>
      </c>
      <c r="L14548" s="6">
        <f t="array" ref="L14548">INDEX(LookupTables!$J$3:$J$30,MATCH(D14548&amp;E14548,LookupTables!$H$3:$H$30&amp;LookupTables!$I$3:$I$30),0)</f>
        <v>1.8E-3</v>
      </c>
      <c r="M14548" s="6">
        <f t="array" ref="M14548">INDEX(LookupTables!$K$3:$K$30,MATCH(D14548&amp;E14548,LookupTables!$H$3:$H$30&amp;LookupTables!$I$3:$I$30),0)</f>
        <v>2.617</v>
      </c>
      <c r="N14548" s="6">
        <f t="shared" si="682"/>
        <v>6.0774165705084475E-2</v>
      </c>
    </row>
    <row r="14549" spans="1:14" ht="15" customHeight="1" x14ac:dyDescent="0.25">
      <c r="A14549" s="49">
        <v>7</v>
      </c>
      <c r="B14549" s="49">
        <v>2016</v>
      </c>
      <c r="C14549" s="49" t="s">
        <v>2</v>
      </c>
      <c r="D14549" s="49" t="s">
        <v>3</v>
      </c>
      <c r="E14549" s="49" t="s">
        <v>4</v>
      </c>
      <c r="F14549" s="73" t="s">
        <v>20</v>
      </c>
      <c r="G14549" s="68">
        <f t="array" ref="G14549">INDEX(LookupTables!$D$3:$D$100,MATCH(C14549&amp;D14549&amp;E14549,LookupTables!$A$3:$A$100&amp;LookupTables!$B$3:$B$100&amp;LookupTables!$C$3:$C$100,0))</f>
        <v>4.6502320268390802</v>
      </c>
      <c r="H14549" s="68">
        <f t="array" ref="H14549">INDEX(LookupTables!$E$3:$E$100,MATCH(C14549&amp;D14549&amp;E14549,LookupTables!$A$3:$A$100&amp;LookupTables!$B$3:$B$100&amp;LookupTables!$C$3:$C$100,0))</f>
        <v>2.27628707080666</v>
      </c>
      <c r="I14549">
        <v>0.36042236362118302</v>
      </c>
      <c r="J14549" s="68">
        <f t="shared" si="681"/>
        <v>3.8368462264420535</v>
      </c>
      <c r="K14549" s="6" t="str">
        <f t="shared" si="683"/>
        <v/>
      </c>
      <c r="L14549" s="6">
        <f t="array" ref="L14549">INDEX(LookupTables!$J$3:$J$31,MATCH(D14549&amp;E14549,LookupTables!$H$3:$H$31&amp;LookupTables!$I$3:$I$31,0))</f>
        <v>1.8E-3</v>
      </c>
      <c r="M14549" s="6">
        <f t="array" ref="M14549">INDEX(LookupTables!$K$3:$K$31,MATCH(D14549&amp;E14549,LookupTables!$H$3:$H$31&amp;LookupTables!$I$3:$I$31,0))</f>
        <v>2.617</v>
      </c>
      <c r="N14549" s="6">
        <f t="shared" si="682"/>
        <v>6.0748211147853767E-2</v>
      </c>
    </row>
    <row r="14550" spans="1:14" ht="15" customHeight="1" x14ac:dyDescent="0.25">
      <c r="A14550" s="47">
        <v>7</v>
      </c>
      <c r="B14550" s="47">
        <v>2023</v>
      </c>
      <c r="C14550" s="47" t="s">
        <v>2</v>
      </c>
      <c r="D14550" s="47" t="s">
        <v>3</v>
      </c>
      <c r="E14550" s="47" t="s">
        <v>4</v>
      </c>
      <c r="F14550" s="73" t="s">
        <v>20</v>
      </c>
      <c r="G14550" s="68">
        <f t="array" ref="G14550">INDEX(LookupTables!$D$3:$D$100,MATCH(C14550&amp;D14550&amp;E14550,LookupTables!$A$3:$A$100&amp;LookupTables!$B$3:$B$100&amp;LookupTables!$C$3:$C$100,0))</f>
        <v>4.6502320268390802</v>
      </c>
      <c r="H14550" s="68">
        <f t="array" ref="H14550">INDEX(LookupTables!$E$3:$E$100,MATCH(C14550&amp;D14550&amp;E14550,LookupTables!$A$3:$A$100&amp;LookupTables!$B$3:$B$100&amp;LookupTables!$C$3:$C$100,0))</f>
        <v>2.27628707080666</v>
      </c>
      <c r="I14550">
        <v>0.36038721911609201</v>
      </c>
      <c r="J14550" s="68">
        <f t="shared" si="681"/>
        <v>3.8366324754786483</v>
      </c>
      <c r="K14550" s="6" t="str">
        <f t="shared" si="683"/>
        <v/>
      </c>
      <c r="L14550" s="6">
        <f t="array" ref="L14550">INDEX(LookupTables!$J$3:$J$30,MATCH(D14550&amp;E14550,LookupTables!$H$3:$H$30&amp;LookupTables!$I$3:$I$30),0)</f>
        <v>1.8E-3</v>
      </c>
      <c r="M14550" s="6">
        <f t="array" ref="M14550">INDEX(LookupTables!$K$3:$K$30,MATCH(D14550&amp;E14550,LookupTables!$H$3:$H$30&amp;LookupTables!$I$3:$I$30),0)</f>
        <v>2.617</v>
      </c>
      <c r="N14550" s="6">
        <f t="shared" si="682"/>
        <v>6.0739354867789454E-2</v>
      </c>
    </row>
    <row r="14551" spans="1:14" ht="15" customHeight="1" x14ac:dyDescent="0.25">
      <c r="A14551" s="49">
        <v>9</v>
      </c>
      <c r="B14551" s="49">
        <v>2015</v>
      </c>
      <c r="C14551" s="49" t="s">
        <v>2</v>
      </c>
      <c r="D14551" s="49" t="s">
        <v>3</v>
      </c>
      <c r="E14551" s="49" t="s">
        <v>4</v>
      </c>
      <c r="F14551" s="73" t="s">
        <v>20</v>
      </c>
      <c r="G14551" s="68">
        <f t="array" ref="G14551">INDEX(LookupTables!$D$3:$D$100,MATCH(C14551&amp;D14551&amp;E14551,LookupTables!$A$3:$A$100&amp;LookupTables!$B$3:$B$100&amp;LookupTables!$C$3:$C$100,0))</f>
        <v>4.6502320268390802</v>
      </c>
      <c r="H14551" s="68">
        <f t="array" ref="H14551">INDEX(LookupTables!$E$3:$E$100,MATCH(C14551&amp;D14551&amp;E14551,LookupTables!$A$3:$A$100&amp;LookupTables!$B$3:$B$100&amp;LookupTables!$C$3:$C$100,0))</f>
        <v>2.27628707080666</v>
      </c>
      <c r="I14551">
        <v>0.36029433144722101</v>
      </c>
      <c r="J14551" s="68">
        <f t="shared" si="681"/>
        <v>3.8360674926239628</v>
      </c>
      <c r="K14551" s="6" t="str">
        <f t="shared" si="683"/>
        <v/>
      </c>
      <c r="L14551" s="6">
        <f t="array" ref="L14551">INDEX(LookupTables!$J$3:$J$30,MATCH(D14551&amp;E14551,LookupTables!$H$3:$H$30&amp;LookupTables!$I$3:$I$30),0)</f>
        <v>1.8E-3</v>
      </c>
      <c r="M14551" s="6">
        <f t="array" ref="M14551">INDEX(LookupTables!$K$3:$K$30,MATCH(D14551&amp;E14551,LookupTables!$H$3:$H$30&amp;LookupTables!$I$3:$I$30),0)</f>
        <v>2.617</v>
      </c>
      <c r="N14551" s="6">
        <f t="shared" si="682"/>
        <v>6.0715949942508368E-2</v>
      </c>
    </row>
    <row r="14552" spans="1:14" ht="15" customHeight="1" x14ac:dyDescent="0.25">
      <c r="A14552" s="49">
        <v>9</v>
      </c>
      <c r="B14552" s="49">
        <v>2016</v>
      </c>
      <c r="C14552" s="49" t="s">
        <v>2</v>
      </c>
      <c r="D14552" s="49" t="s">
        <v>3</v>
      </c>
      <c r="E14552" s="49" t="s">
        <v>4</v>
      </c>
      <c r="F14552" s="73" t="s">
        <v>20</v>
      </c>
      <c r="G14552" s="68">
        <f t="array" ref="G14552">INDEX(LookupTables!$D$3:$D$100,MATCH(C14552&amp;D14552&amp;E14552,LookupTables!$A$3:$A$100&amp;LookupTables!$B$3:$B$100&amp;LookupTables!$C$3:$C$100,0))</f>
        <v>4.6502320268390802</v>
      </c>
      <c r="H14552" s="68">
        <f t="array" ref="H14552">INDEX(LookupTables!$E$3:$E$100,MATCH(C14552&amp;D14552&amp;E14552,LookupTables!$A$3:$A$100&amp;LookupTables!$B$3:$B$100&amp;LookupTables!$C$3:$C$100,0))</f>
        <v>2.27628707080666</v>
      </c>
      <c r="I14552">
        <v>0.36024559871293599</v>
      </c>
      <c r="J14552" s="68">
        <f t="shared" si="681"/>
        <v>3.8357710590618481</v>
      </c>
      <c r="K14552" s="6" t="str">
        <f t="shared" si="683"/>
        <v/>
      </c>
      <c r="L14552" s="6">
        <f t="array" ref="L14552">INDEX(LookupTables!$J$3:$J$31,MATCH(D14552&amp;E14552,LookupTables!$H$3:$H$31&amp;LookupTables!$I$3:$I$31,0))</f>
        <v>1.8E-3</v>
      </c>
      <c r="M14552" s="6">
        <f t="array" ref="M14552">INDEX(LookupTables!$K$3:$K$31,MATCH(D14552&amp;E14552,LookupTables!$H$3:$H$31&amp;LookupTables!$I$3:$I$31,0))</f>
        <v>2.617</v>
      </c>
      <c r="N14552" s="6">
        <f t="shared" si="682"/>
        <v>6.0703672143597155E-2</v>
      </c>
    </row>
    <row r="14553" spans="1:14" ht="15" customHeight="1" x14ac:dyDescent="0.25">
      <c r="A14553" s="49">
        <v>6</v>
      </c>
      <c r="B14553" s="49">
        <v>2010</v>
      </c>
      <c r="C14553" s="49" t="s">
        <v>2</v>
      </c>
      <c r="D14553" s="49" t="s">
        <v>3</v>
      </c>
      <c r="E14553" s="49" t="s">
        <v>4</v>
      </c>
      <c r="F14553" s="73" t="s">
        <v>20</v>
      </c>
      <c r="G14553" s="68">
        <f t="array" ref="G14553">INDEX(LookupTables!$D$3:$D$100,MATCH(C14553&amp;D14553&amp;E14553,LookupTables!$A$3:$A$100&amp;LookupTables!$B$3:$B$100&amp;LookupTables!$C$3:$C$100,0))</f>
        <v>4.6502320268390802</v>
      </c>
      <c r="H14553" s="68">
        <f t="array" ref="H14553">INDEX(LookupTables!$E$3:$E$100,MATCH(C14553&amp;D14553&amp;E14553,LookupTables!$A$3:$A$100&amp;LookupTables!$B$3:$B$100&amp;LookupTables!$C$3:$C$100,0))</f>
        <v>2.27628707080666</v>
      </c>
      <c r="I14553">
        <v>0.36017069267108998</v>
      </c>
      <c r="J14553" s="68">
        <f t="shared" si="681"/>
        <v>3.8353153904485469</v>
      </c>
      <c r="K14553" s="6" t="str">
        <f t="shared" si="683"/>
        <v/>
      </c>
      <c r="L14553" s="6">
        <f t="array" ref="L14553">INDEX(LookupTables!$J$3:$J$30,MATCH(D14553&amp;E14553,LookupTables!$H$3:$H$30&amp;LookupTables!$I$3:$I$30),0)</f>
        <v>1.8E-3</v>
      </c>
      <c r="M14553" s="6">
        <f t="array" ref="M14553">INDEX(LookupTables!$K$3:$K$30,MATCH(D14553&amp;E14553,LookupTables!$H$3:$H$30&amp;LookupTables!$I$3:$I$30),0)</f>
        <v>2.617</v>
      </c>
      <c r="N14553" s="6">
        <f t="shared" si="682"/>
        <v>6.068480207797762E-2</v>
      </c>
    </row>
    <row r="14554" spans="1:14" ht="15" customHeight="1" x14ac:dyDescent="0.25">
      <c r="A14554" s="49">
        <v>9</v>
      </c>
      <c r="B14554" s="49">
        <v>2015</v>
      </c>
      <c r="C14554" s="49" t="s">
        <v>2</v>
      </c>
      <c r="D14554" s="49" t="s">
        <v>3</v>
      </c>
      <c r="E14554" s="49" t="s">
        <v>4</v>
      </c>
      <c r="F14554" s="73" t="s">
        <v>20</v>
      </c>
      <c r="G14554" s="68">
        <f t="array" ref="G14554">INDEX(LookupTables!$D$3:$D$100,MATCH(C14554&amp;D14554&amp;E14554,LookupTables!$A$3:$A$100&amp;LookupTables!$B$3:$B$100&amp;LookupTables!$C$3:$C$100,0))</f>
        <v>4.6502320268390802</v>
      </c>
      <c r="H14554" s="68">
        <f t="array" ref="H14554">INDEX(LookupTables!$E$3:$E$100,MATCH(C14554&amp;D14554&amp;E14554,LookupTables!$A$3:$A$100&amp;LookupTables!$B$3:$B$100&amp;LookupTables!$C$3:$C$100,0))</f>
        <v>2.27628707080666</v>
      </c>
      <c r="I14554">
        <v>0.360021949163638</v>
      </c>
      <c r="J14554" s="68">
        <f t="shared" si="681"/>
        <v>3.8344104567527699</v>
      </c>
      <c r="K14554" s="6" t="str">
        <f t="shared" si="683"/>
        <v/>
      </c>
      <c r="L14554" s="6">
        <f t="array" ref="L14554">INDEX(LookupTables!$J$3:$J$30,MATCH(D14554&amp;E14554,LookupTables!$H$3:$H$30&amp;LookupTables!$I$3:$I$30),0)</f>
        <v>1.8E-3</v>
      </c>
      <c r="M14554" s="6">
        <f t="array" ref="M14554">INDEX(LookupTables!$K$3:$K$30,MATCH(D14554&amp;E14554,LookupTables!$H$3:$H$30&amp;LookupTables!$I$3:$I$30),0)</f>
        <v>2.617</v>
      </c>
      <c r="N14554" s="6">
        <f t="shared" si="682"/>
        <v>6.0647337875882008E-2</v>
      </c>
    </row>
    <row r="14555" spans="1:14" ht="15" customHeight="1" x14ac:dyDescent="0.25">
      <c r="A14555" s="51">
        <v>8</v>
      </c>
      <c r="B14555" s="51">
        <v>2022</v>
      </c>
      <c r="C14555" s="52" t="s">
        <v>2</v>
      </c>
      <c r="D14555" s="49" t="s">
        <v>3</v>
      </c>
      <c r="E14555" s="49" t="s">
        <v>4</v>
      </c>
      <c r="F14555" s="73" t="s">
        <v>20</v>
      </c>
      <c r="G14555" s="68">
        <f t="array" ref="G14555">INDEX(LookupTables!$D$3:$D$100,MATCH(C14555&amp;D14555&amp;E14555,LookupTables!$A$3:$A$100&amp;LookupTables!$B$3:$B$100&amp;LookupTables!$C$3:$C$100,0))</f>
        <v>4.6502320268390802</v>
      </c>
      <c r="H14555" s="68">
        <f t="array" ref="H14555">INDEX(LookupTables!$E$3:$E$100,MATCH(C14555&amp;D14555&amp;E14555,LookupTables!$A$3:$A$100&amp;LookupTables!$B$3:$B$100&amp;LookupTables!$C$3:$C$100,0))</f>
        <v>2.27628707080666</v>
      </c>
      <c r="I14555">
        <v>0.359977403772064</v>
      </c>
      <c r="J14555" s="68">
        <f t="shared" si="681"/>
        <v>3.8341394240360041</v>
      </c>
      <c r="K14555" s="6" t="str">
        <f t="shared" si="683"/>
        <v/>
      </c>
      <c r="L14555" s="6">
        <f t="array" ref="L14555">INDEX(LookupTables!$J$3:$J$30,MATCH(D14555&amp;E14555,LookupTables!$H$3:$H$30&amp;LookupTables!$I$3:$I$30),0)</f>
        <v>1.8E-3</v>
      </c>
      <c r="M14555" s="6">
        <f t="array" ref="M14555">INDEX(LookupTables!$K$3:$K$30,MATCH(D14555&amp;E14555,LookupTables!$H$3:$H$30&amp;LookupTables!$I$3:$I$30),0)</f>
        <v>2.617</v>
      </c>
      <c r="N14555" s="6">
        <f t="shared" si="682"/>
        <v>6.0636119919078829E-2</v>
      </c>
    </row>
    <row r="14556" spans="1:14" ht="15" customHeight="1" x14ac:dyDescent="0.25">
      <c r="A14556" s="47">
        <v>6</v>
      </c>
      <c r="B14556" s="47">
        <v>2020</v>
      </c>
      <c r="C14556" s="52" t="s">
        <v>2</v>
      </c>
      <c r="D14556" s="47" t="s">
        <v>3</v>
      </c>
      <c r="E14556" s="47" t="s">
        <v>4</v>
      </c>
      <c r="F14556" s="73" t="s">
        <v>20</v>
      </c>
      <c r="G14556" s="68">
        <f t="array" ref="G14556">INDEX(LookupTables!$D$3:$D$100,MATCH(C14556&amp;D14556&amp;E14556,LookupTables!$A$3:$A$100&amp;LookupTables!$B$3:$B$100&amp;LookupTables!$C$3:$C$100,0))</f>
        <v>4.6502320268390802</v>
      </c>
      <c r="H14556" s="68">
        <f t="array" ref="H14556">INDEX(LookupTables!$E$3:$E$100,MATCH(C14556&amp;D14556&amp;E14556,LookupTables!$A$3:$A$100&amp;LookupTables!$B$3:$B$100&amp;LookupTables!$C$3:$C$100,0))</f>
        <v>2.27628707080666</v>
      </c>
      <c r="I14556">
        <v>0.35996167862322198</v>
      </c>
      <c r="J14556" s="68">
        <f t="shared" si="681"/>
        <v>3.8340437429175278</v>
      </c>
      <c r="K14556" s="6" t="str">
        <f t="shared" si="683"/>
        <v/>
      </c>
      <c r="L14556" s="6">
        <f t="array" ref="L14556">INDEX(LookupTables!$J$3:$J$31,MATCH(D14556&amp;E14556,LookupTables!$H$3:$H$31&amp;LookupTables!$I$3:$I$31,0))</f>
        <v>1.8E-3</v>
      </c>
      <c r="M14556" s="6">
        <f t="array" ref="M14556">INDEX(LookupTables!$K$3:$K$31,MATCH(D14556&amp;E14556,LookupTables!$H$3:$H$31&amp;LookupTables!$I$3:$I$31,0))</f>
        <v>2.617</v>
      </c>
      <c r="N14556" s="6">
        <f t="shared" si="682"/>
        <v>6.0632160014641993E-2</v>
      </c>
    </row>
    <row r="14557" spans="1:14" ht="15" customHeight="1" x14ac:dyDescent="0.25">
      <c r="A14557" s="49">
        <v>9</v>
      </c>
      <c r="B14557" s="49">
        <v>2016</v>
      </c>
      <c r="C14557" s="49" t="s">
        <v>2</v>
      </c>
      <c r="D14557" s="49" t="s">
        <v>3</v>
      </c>
      <c r="E14557" s="49" t="s">
        <v>4</v>
      </c>
      <c r="F14557" s="73" t="s">
        <v>20</v>
      </c>
      <c r="G14557" s="68">
        <f t="array" ref="G14557">INDEX(LookupTables!$D$3:$D$100,MATCH(C14557&amp;D14557&amp;E14557,LookupTables!$A$3:$A$100&amp;LookupTables!$B$3:$B$100&amp;LookupTables!$C$3:$C$100,0))</f>
        <v>4.6502320268390802</v>
      </c>
      <c r="H14557" s="68">
        <f t="array" ref="H14557">INDEX(LookupTables!$E$3:$E$100,MATCH(C14557&amp;D14557&amp;E14557,LookupTables!$A$3:$A$100&amp;LookupTables!$B$3:$B$100&amp;LookupTables!$C$3:$C$100,0))</f>
        <v>2.27628707080666</v>
      </c>
      <c r="I14557">
        <v>0.35994294006377497</v>
      </c>
      <c r="J14557" s="68">
        <f t="shared" si="681"/>
        <v>3.8339297245411754</v>
      </c>
      <c r="K14557" s="6" t="str">
        <f t="shared" si="683"/>
        <v/>
      </c>
      <c r="L14557" s="6">
        <f t="array" ref="L14557">INDEX(LookupTables!$J$3:$J$30,MATCH(D14557&amp;E14557,LookupTables!$H$3:$H$30&amp;LookupTables!$I$3:$I$30),0)</f>
        <v>1.8E-3</v>
      </c>
      <c r="M14557" s="6">
        <f t="array" ref="M14557">INDEX(LookupTables!$K$3:$K$30,MATCH(D14557&amp;E14557,LookupTables!$H$3:$H$30&amp;LookupTables!$I$3:$I$30),0)</f>
        <v>2.617</v>
      </c>
      <c r="N14557" s="6">
        <f t="shared" si="682"/>
        <v>6.0627441404361042E-2</v>
      </c>
    </row>
    <row r="14558" spans="1:14" ht="15" customHeight="1" x14ac:dyDescent="0.25">
      <c r="A14558" s="49">
        <v>7</v>
      </c>
      <c r="B14558" s="49">
        <v>2014</v>
      </c>
      <c r="C14558" s="49" t="s">
        <v>2</v>
      </c>
      <c r="D14558" s="49" t="s">
        <v>3</v>
      </c>
      <c r="E14558" s="49" t="s">
        <v>4</v>
      </c>
      <c r="F14558" s="73" t="s">
        <v>20</v>
      </c>
      <c r="G14558" s="68">
        <f t="array" ref="G14558">INDEX(LookupTables!$D$3:$D$100,MATCH(C14558&amp;D14558&amp;E14558,LookupTables!$A$3:$A$100&amp;LookupTables!$B$3:$B$100&amp;LookupTables!$C$3:$C$100,0))</f>
        <v>4.6502320268390802</v>
      </c>
      <c r="H14558" s="68">
        <f t="array" ref="H14558">INDEX(LookupTables!$E$3:$E$100,MATCH(C14558&amp;D14558&amp;E14558,LookupTables!$A$3:$A$100&amp;LookupTables!$B$3:$B$100&amp;LookupTables!$C$3:$C$100,0))</f>
        <v>2.27628707080666</v>
      </c>
      <c r="I14558">
        <v>0.359905538382009</v>
      </c>
      <c r="J14558" s="68">
        <f t="shared" si="681"/>
        <v>3.8337021406761069</v>
      </c>
      <c r="K14558" s="6" t="str">
        <f t="shared" si="683"/>
        <v/>
      </c>
      <c r="L14558" s="6">
        <f t="array" ref="L14558">INDEX(LookupTables!$J$3:$J$30,MATCH(D14558&amp;E14558,LookupTables!$H$3:$H$30&amp;LookupTables!$I$3:$I$30),0)</f>
        <v>1.8E-3</v>
      </c>
      <c r="M14558" s="6">
        <f t="array" ref="M14558">INDEX(LookupTables!$K$3:$K$30,MATCH(D14558&amp;E14558,LookupTables!$H$3:$H$30&amp;LookupTables!$I$3:$I$30),0)</f>
        <v>2.617</v>
      </c>
      <c r="N14558" s="6">
        <f t="shared" si="682"/>
        <v>6.0618023604854174E-2</v>
      </c>
    </row>
    <row r="14559" spans="1:14" ht="15" customHeight="1" x14ac:dyDescent="0.25">
      <c r="A14559" s="66">
        <v>9</v>
      </c>
      <c r="B14559" s="66">
        <v>2008</v>
      </c>
      <c r="C14559" s="66" t="s">
        <v>6</v>
      </c>
      <c r="D14559" s="65" t="s">
        <v>10</v>
      </c>
      <c r="E14559" s="65" t="s">
        <v>12</v>
      </c>
      <c r="F14559" s="73" t="s">
        <v>20</v>
      </c>
      <c r="G14559" s="68">
        <f t="array" ref="G14559">INDEX(LookupTables!$D$3:$D$100,MATCH(C14559&amp;D14559&amp;E14559,LookupTables!$A$3:$A$100&amp;LookupTables!$B$3:$B$100&amp;LookupTables!$C$3:$C$100,0))</f>
        <v>3.3852459016393399</v>
      </c>
      <c r="H14559" s="68">
        <f t="array" ref="H14559">INDEX(LookupTables!$E$3:$E$100,MATCH(C14559&amp;D14559&amp;E14559,LookupTables!$A$3:$A$100&amp;LookupTables!$B$3:$B$100&amp;LookupTables!$C$3:$C$100,0))</f>
        <v>1.88708845356932</v>
      </c>
      <c r="I14559">
        <v>0.29935373307671398</v>
      </c>
      <c r="J14559" s="68">
        <f t="shared" si="681"/>
        <v>2.3921464472976024</v>
      </c>
      <c r="K14559" s="6" t="str">
        <f t="shared" si="683"/>
        <v/>
      </c>
      <c r="L14559" s="6">
        <f t="array" ref="L14559">INDEX(LookupTables!$J$3:$J$30,MATCH(D14559&amp;E14559,LookupTables!$H$3:$H$30&amp;LookupTables!$I$3:$I$30),0)</f>
        <v>5.4000000000000003E-3</v>
      </c>
      <c r="M14559" s="6">
        <f t="array" ref="M14559">INDEX(LookupTables!$K$3:$K$30,MATCH(D14559&amp;E14559,LookupTables!$H$3:$H$30&amp;LookupTables!$I$3:$I$30),0)</f>
        <v>2.7719999999999998</v>
      </c>
      <c r="N14559" s="6">
        <f t="shared" si="682"/>
        <v>6.0588952007575581E-2</v>
      </c>
    </row>
    <row r="14560" spans="1:14" ht="15" customHeight="1" x14ac:dyDescent="0.25">
      <c r="A14560" s="49">
        <v>7</v>
      </c>
      <c r="B14560" s="49">
        <v>2014</v>
      </c>
      <c r="C14560" s="49" t="s">
        <v>13</v>
      </c>
      <c r="D14560" s="49" t="s">
        <v>3</v>
      </c>
      <c r="E14560" s="49" t="s">
        <v>4</v>
      </c>
      <c r="F14560" s="73" t="s">
        <v>20</v>
      </c>
      <c r="G14560" s="68">
        <f t="array" ref="G14560">INDEX(LookupTables!$D$3:$D$100,MATCH(C14560&amp;D14560&amp;E14560,LookupTables!$A$3:$A$100&amp;LookupTables!$B$3:$B$100&amp;LookupTables!$C$3:$C$100,0))</f>
        <v>4.2497448979604604</v>
      </c>
      <c r="H14560" s="68">
        <f t="array" ref="H14560">INDEX(LookupTables!$E$3:$E$100,MATCH(C14560&amp;D14560&amp;E14560,LookupTables!$A$3:$A$100&amp;LookupTables!$B$3:$B$100&amp;LookupTables!$C$3:$C$100,0))</f>
        <v>2.0384803736306201</v>
      </c>
      <c r="I14560">
        <v>0.41897601587697902</v>
      </c>
      <c r="J14560" s="68">
        <f t="shared" si="681"/>
        <v>3.8328475897577485</v>
      </c>
      <c r="K14560" s="6" t="str">
        <f t="shared" si="683"/>
        <v/>
      </c>
      <c r="L14560" s="6">
        <f t="array" ref="L14560">INDEX(LookupTables!$J$3:$J$31,MATCH(D14560&amp;E14560,LookupTables!$H$3:$H$31&amp;LookupTables!$I$3:$I$31,0))</f>
        <v>1.8E-3</v>
      </c>
      <c r="M14560" s="6">
        <f t="array" ref="M14560">INDEX(LookupTables!$K$3:$K$31,MATCH(D14560&amp;E14560,LookupTables!$H$3:$H$31&amp;LookupTables!$I$3:$I$31,0))</f>
        <v>2.617</v>
      </c>
      <c r="N14560" s="6">
        <f t="shared" si="682"/>
        <v>6.0582668933739307E-2</v>
      </c>
    </row>
    <row r="14561" spans="1:14" ht="15" customHeight="1" x14ac:dyDescent="0.25">
      <c r="A14561" s="49">
        <v>6</v>
      </c>
      <c r="B14561" s="49">
        <v>2009</v>
      </c>
      <c r="C14561" s="49" t="s">
        <v>2</v>
      </c>
      <c r="D14561" s="49" t="s">
        <v>3</v>
      </c>
      <c r="E14561" s="49" t="s">
        <v>4</v>
      </c>
      <c r="F14561" s="73" t="s">
        <v>20</v>
      </c>
      <c r="G14561" s="68">
        <f t="array" ref="G14561">INDEX(LookupTables!$D$3:$D$100,MATCH(C14561&amp;D14561&amp;E14561,LookupTables!$A$3:$A$100&amp;LookupTables!$B$3:$B$100&amp;LookupTables!$C$3:$C$100,0))</f>
        <v>4.6502320268390802</v>
      </c>
      <c r="H14561" s="68">
        <f t="array" ref="H14561">INDEX(LookupTables!$E$3:$E$100,MATCH(C14561&amp;D14561&amp;E14561,LookupTables!$A$3:$A$100&amp;LookupTables!$B$3:$B$100&amp;LookupTables!$C$3:$C$100,0))</f>
        <v>2.27628707080666</v>
      </c>
      <c r="I14561">
        <v>0.35972252709325397</v>
      </c>
      <c r="J14561" s="68">
        <f t="shared" si="681"/>
        <v>3.8325884255146452</v>
      </c>
      <c r="K14561" s="6" t="str">
        <f t="shared" si="683"/>
        <v/>
      </c>
      <c r="L14561" s="6">
        <f t="array" ref="L14561">INDEX(LookupTables!$J$3:$J$30,MATCH(D14561&amp;E14561,LookupTables!$H$3:$H$30&amp;LookupTables!$I$3:$I$30),0)</f>
        <v>1.8E-3</v>
      </c>
      <c r="M14561" s="6">
        <f t="array" ref="M14561">INDEX(LookupTables!$K$3:$K$30,MATCH(D14561&amp;E14561,LookupTables!$H$3:$H$30&amp;LookupTables!$I$3:$I$30),0)</f>
        <v>2.617</v>
      </c>
      <c r="N14561" s="6">
        <f t="shared" si="682"/>
        <v>6.057194925145247E-2</v>
      </c>
    </row>
    <row r="14562" spans="1:14" ht="15" customHeight="1" x14ac:dyDescent="0.25">
      <c r="A14562" s="49">
        <v>7</v>
      </c>
      <c r="B14562" s="49">
        <v>2014</v>
      </c>
      <c r="C14562" s="49" t="s">
        <v>6</v>
      </c>
      <c r="D14562" s="49" t="s">
        <v>3</v>
      </c>
      <c r="E14562" s="49" t="s">
        <v>4</v>
      </c>
      <c r="F14562" s="73" t="s">
        <v>20</v>
      </c>
      <c r="G14562" s="68">
        <f t="array" ref="G14562">INDEX(LookupTables!$D$3:$D$100,MATCH(C14562&amp;D14562&amp;E14562,LookupTables!$A$3:$A$100&amp;LookupTables!$B$3:$B$100&amp;LookupTables!$C$3:$C$100,0))</f>
        <v>4.9797156726820404</v>
      </c>
      <c r="H14562" s="68">
        <f t="array" ref="H14562">INDEX(LookupTables!$E$3:$E$100,MATCH(C14562&amp;D14562&amp;E14562,LookupTables!$A$3:$A$100&amp;LookupTables!$B$3:$B$100&amp;LookupTables!$C$3:$C$100,0))</f>
        <v>2.2670671585811601</v>
      </c>
      <c r="I14562">
        <v>0.30642307677771902</v>
      </c>
      <c r="J14562" s="68">
        <f t="shared" si="681"/>
        <v>3.8325457941732091</v>
      </c>
      <c r="K14562" s="6" t="str">
        <f t="shared" si="683"/>
        <v/>
      </c>
      <c r="L14562" s="6">
        <f t="array" ref="L14562">INDEX(LookupTables!$J$3:$J$30,MATCH(D14562&amp;E14562,LookupTables!$H$3:$H$30&amp;LookupTables!$I$3:$I$30),0)</f>
        <v>1.8E-3</v>
      </c>
      <c r="M14562" s="6">
        <f t="array" ref="M14562">INDEX(LookupTables!$K$3:$K$30,MATCH(D14562&amp;E14562,LookupTables!$H$3:$H$30&amp;LookupTables!$I$3:$I$30),0)</f>
        <v>2.617</v>
      </c>
      <c r="N14562" s="6">
        <f t="shared" si="682"/>
        <v>6.0570186024639656E-2</v>
      </c>
    </row>
    <row r="14563" spans="1:14" ht="15" customHeight="1" x14ac:dyDescent="0.25">
      <c r="A14563" s="47">
        <v>8</v>
      </c>
      <c r="B14563" s="47">
        <v>2023</v>
      </c>
      <c r="C14563" s="47" t="s">
        <v>6</v>
      </c>
      <c r="D14563" s="47" t="s">
        <v>3</v>
      </c>
      <c r="E14563" s="47" t="s">
        <v>4</v>
      </c>
      <c r="F14563" s="73" t="s">
        <v>20</v>
      </c>
      <c r="G14563" s="68">
        <f t="array" ref="G14563">INDEX(LookupTables!$D$3:$D$100,MATCH(C14563&amp;D14563&amp;E14563,LookupTables!$A$3:$A$100&amp;LookupTables!$B$3:$B$100&amp;LookupTables!$C$3:$C$100,0))</f>
        <v>4.9797156726820404</v>
      </c>
      <c r="H14563" s="68">
        <f t="array" ref="H14563">INDEX(LookupTables!$E$3:$E$100,MATCH(C14563&amp;D14563&amp;E14563,LookupTables!$A$3:$A$100&amp;LookupTables!$B$3:$B$100&amp;LookupTables!$C$3:$C$100,0))</f>
        <v>2.2670671585811601</v>
      </c>
      <c r="I14563">
        <v>0.30635226122103598</v>
      </c>
      <c r="J14563" s="68">
        <f t="shared" si="681"/>
        <v>3.8320883838494018</v>
      </c>
      <c r="K14563" s="6" t="str">
        <f t="shared" si="683"/>
        <v/>
      </c>
      <c r="L14563" s="6">
        <f t="array" ref="L14563">INDEX(LookupTables!$J$3:$J$30,MATCH(D14563&amp;E14563,LookupTables!$H$3:$H$30&amp;LookupTables!$I$3:$I$30),0)</f>
        <v>1.8E-3</v>
      </c>
      <c r="M14563" s="6">
        <f t="array" ref="M14563">INDEX(LookupTables!$K$3:$K$30,MATCH(D14563&amp;E14563,LookupTables!$H$3:$H$30&amp;LookupTables!$I$3:$I$30),0)</f>
        <v>2.617</v>
      </c>
      <c r="N14563" s="6">
        <f t="shared" si="682"/>
        <v>6.0551269587912196E-2</v>
      </c>
    </row>
    <row r="14564" spans="1:14" ht="15" customHeight="1" x14ac:dyDescent="0.25">
      <c r="A14564" s="66">
        <v>9</v>
      </c>
      <c r="B14564" s="66">
        <v>2008</v>
      </c>
      <c r="C14564" s="66" t="s">
        <v>6</v>
      </c>
      <c r="D14564" s="65" t="s">
        <v>3</v>
      </c>
      <c r="E14564" s="49" t="s">
        <v>4</v>
      </c>
      <c r="F14564" s="73" t="s">
        <v>20</v>
      </c>
      <c r="G14564" s="68">
        <f t="array" ref="G14564">INDEX(LookupTables!$D$3:$D$100,MATCH(C14564&amp;D14564&amp;E14564,LookupTables!$A$3:$A$100&amp;LookupTables!$B$3:$B$100&amp;LookupTables!$C$3:$C$100,0))</f>
        <v>4.9797156726820404</v>
      </c>
      <c r="H14564" s="68">
        <f t="array" ref="H14564">INDEX(LookupTables!$E$3:$E$100,MATCH(C14564&amp;D14564&amp;E14564,LookupTables!$A$3:$A$100&amp;LookupTables!$B$3:$B$100&amp;LookupTables!$C$3:$C$100,0))</f>
        <v>2.2670671585811601</v>
      </c>
      <c r="I14564">
        <v>0.30634001817088602</v>
      </c>
      <c r="J14564" s="68">
        <f t="shared" si="681"/>
        <v>3.8320092990663039</v>
      </c>
      <c r="K14564" s="6" t="str">
        <f t="shared" si="683"/>
        <v/>
      </c>
      <c r="L14564" s="6">
        <f t="array" ref="L14564">INDEX(LookupTables!$J$3:$J$30,MATCH(D14564&amp;E14564,LookupTables!$H$3:$H$30&amp;LookupTables!$I$3:$I$30),0)</f>
        <v>1.8E-3</v>
      </c>
      <c r="M14564" s="6">
        <f t="array" ref="M14564">INDEX(LookupTables!$K$3:$K$30,MATCH(D14564&amp;E14564,LookupTables!$H$3:$H$30&amp;LookupTables!$I$3:$I$30),0)</f>
        <v>2.617</v>
      </c>
      <c r="N14564" s="6">
        <f t="shared" si="682"/>
        <v>6.0547999366631071E-2</v>
      </c>
    </row>
    <row r="14565" spans="1:14" ht="15" customHeight="1" x14ac:dyDescent="0.25">
      <c r="A14565" s="47">
        <v>6</v>
      </c>
      <c r="B14565" s="47">
        <v>2023</v>
      </c>
      <c r="C14565" s="47" t="s">
        <v>2</v>
      </c>
      <c r="D14565" s="47" t="s">
        <v>3</v>
      </c>
      <c r="E14565" s="47" t="s">
        <v>4</v>
      </c>
      <c r="F14565" s="73" t="s">
        <v>20</v>
      </c>
      <c r="G14565" s="68">
        <f t="array" ref="G14565">INDEX(LookupTables!$D$3:$D$100,MATCH(C14565&amp;D14565&amp;E14565,LookupTables!$A$3:$A$100&amp;LookupTables!$B$3:$B$100&amp;LookupTables!$C$3:$C$100,0))</f>
        <v>4.6502320268390802</v>
      </c>
      <c r="H14565" s="68">
        <f t="array" ref="H14565">INDEX(LookupTables!$E$3:$E$100,MATCH(C14565&amp;D14565&amp;E14565,LookupTables!$A$3:$A$100&amp;LookupTables!$B$3:$B$100&amp;LookupTables!$C$3:$C$100,0))</f>
        <v>2.27628707080666</v>
      </c>
      <c r="I14565">
        <v>0.35959978459868602</v>
      </c>
      <c r="J14565" s="68">
        <f t="shared" si="681"/>
        <v>3.8318413664318869</v>
      </c>
      <c r="K14565" s="6" t="str">
        <f t="shared" si="683"/>
        <v/>
      </c>
      <c r="L14565" s="6">
        <f t="array" ref="L14565">INDEX(LookupTables!$J$3:$J$30,MATCH(D14565&amp;E14565,LookupTables!$H$3:$H$30&amp;LookupTables!$I$3:$I$30),0)</f>
        <v>1.8E-3</v>
      </c>
      <c r="M14565" s="6">
        <f t="array" ref="M14565">INDEX(LookupTables!$K$3:$K$30,MATCH(D14565&amp;E14565,LookupTables!$H$3:$H$30&amp;LookupTables!$I$3:$I$30),0)</f>
        <v>2.617</v>
      </c>
      <c r="N14565" s="6">
        <f t="shared" si="682"/>
        <v>6.0541055575013915E-2</v>
      </c>
    </row>
    <row r="14566" spans="1:14" ht="15" customHeight="1" x14ac:dyDescent="0.25">
      <c r="A14566" s="51">
        <v>8</v>
      </c>
      <c r="B14566" s="51">
        <v>2021</v>
      </c>
      <c r="C14566" s="52" t="s">
        <v>2</v>
      </c>
      <c r="D14566" s="49" t="s">
        <v>3</v>
      </c>
      <c r="E14566" s="49" t="s">
        <v>4</v>
      </c>
      <c r="F14566" s="73" t="s">
        <v>20</v>
      </c>
      <c r="G14566" s="68">
        <f t="array" ref="G14566">INDEX(LookupTables!$D$3:$D$100,MATCH(C14566&amp;D14566&amp;E14566,LookupTables!$A$3:$A$100&amp;LookupTables!$B$3:$B$100&amp;LookupTables!$C$3:$C$100,0))</f>
        <v>4.6502320268390802</v>
      </c>
      <c r="H14566" s="68">
        <f t="array" ref="H14566">INDEX(LookupTables!$E$3:$E$100,MATCH(C14566&amp;D14566&amp;E14566,LookupTables!$A$3:$A$100&amp;LookupTables!$B$3:$B$100&amp;LookupTables!$C$3:$C$100,0))</f>
        <v>2.27628707080666</v>
      </c>
      <c r="I14566">
        <v>0.35959824407473201</v>
      </c>
      <c r="J14566" s="68">
        <f t="shared" si="681"/>
        <v>3.8318319896374193</v>
      </c>
      <c r="K14566" s="6" t="str">
        <f t="shared" si="683"/>
        <v/>
      </c>
      <c r="L14566" s="6">
        <f t="array" ref="L14566">INDEX(LookupTables!$J$3:$J$30,MATCH(D14566&amp;E14566,LookupTables!$H$3:$H$30&amp;LookupTables!$I$3:$I$30),0)</f>
        <v>1.8E-3</v>
      </c>
      <c r="M14566" s="6">
        <f t="array" ref="M14566">INDEX(LookupTables!$K$3:$K$30,MATCH(D14566&amp;E14566,LookupTables!$H$3:$H$30&amp;LookupTables!$I$3:$I$30),0)</f>
        <v>2.617</v>
      </c>
      <c r="N14566" s="6">
        <f t="shared" si="682"/>
        <v>6.0540667871508684E-2</v>
      </c>
    </row>
    <row r="14567" spans="1:14" ht="15" customHeight="1" x14ac:dyDescent="0.25">
      <c r="A14567" s="66">
        <v>9</v>
      </c>
      <c r="B14567" s="66">
        <v>2008</v>
      </c>
      <c r="C14567" s="66" t="s">
        <v>6</v>
      </c>
      <c r="D14567" s="65" t="s">
        <v>3</v>
      </c>
      <c r="E14567" s="49" t="s">
        <v>4</v>
      </c>
      <c r="F14567" s="73" t="s">
        <v>20</v>
      </c>
      <c r="G14567" s="68">
        <f t="array" ref="G14567">INDEX(LookupTables!$D$3:$D$100,MATCH(C14567&amp;D14567&amp;E14567,LookupTables!$A$3:$A$100&amp;LookupTables!$B$3:$B$100&amp;LookupTables!$C$3:$C$100,0))</f>
        <v>4.9797156726820404</v>
      </c>
      <c r="H14567" s="68">
        <f t="array" ref="H14567">INDEX(LookupTables!$E$3:$E$100,MATCH(C14567&amp;D14567&amp;E14567,LookupTables!$A$3:$A$100&amp;LookupTables!$B$3:$B$100&amp;LookupTables!$C$3:$C$100,0))</f>
        <v>2.2670671585811601</v>
      </c>
      <c r="I14567">
        <v>0.30630080809351101</v>
      </c>
      <c r="J14567" s="68">
        <f t="shared" si="681"/>
        <v>3.8317560096072683</v>
      </c>
      <c r="K14567" s="6" t="str">
        <f t="shared" si="683"/>
        <v/>
      </c>
      <c r="L14567" s="6">
        <f t="array" ref="L14567">INDEX(LookupTables!$J$3:$J$30,MATCH(D14567&amp;E14567,LookupTables!$H$3:$H$30&amp;LookupTables!$I$3:$I$30),0)</f>
        <v>1.8E-3</v>
      </c>
      <c r="M14567" s="6">
        <f t="array" ref="M14567">INDEX(LookupTables!$K$3:$K$30,MATCH(D14567&amp;E14567,LookupTables!$H$3:$H$30&amp;LookupTables!$I$3:$I$30),0)</f>
        <v>2.617</v>
      </c>
      <c r="N14567" s="6">
        <f t="shared" si="682"/>
        <v>6.0537526372183792E-2</v>
      </c>
    </row>
    <row r="14568" spans="1:14" ht="15" customHeight="1" x14ac:dyDescent="0.25">
      <c r="A14568" s="49">
        <v>9</v>
      </c>
      <c r="B14568" s="49">
        <v>2015</v>
      </c>
      <c r="C14568" s="49" t="s">
        <v>2</v>
      </c>
      <c r="D14568" s="49" t="s">
        <v>3</v>
      </c>
      <c r="E14568" s="49" t="s">
        <v>4</v>
      </c>
      <c r="F14568" s="73" t="s">
        <v>20</v>
      </c>
      <c r="G14568" s="68">
        <f t="array" ref="G14568">INDEX(LookupTables!$D$3:$D$100,MATCH(C14568&amp;D14568&amp;E14568,LookupTables!$A$3:$A$100&amp;LookupTables!$B$3:$B$100&amp;LookupTables!$C$3:$C$100,0))</f>
        <v>4.6502320268390802</v>
      </c>
      <c r="H14568" s="68">
        <f t="array" ref="H14568">INDEX(LookupTables!$E$3:$E$100,MATCH(C14568&amp;D14568&amp;E14568,LookupTables!$A$3:$A$100&amp;LookupTables!$B$3:$B$100&amp;LookupTables!$C$3:$C$100,0))</f>
        <v>2.27628707080666</v>
      </c>
      <c r="I14568">
        <v>0.35952989326324297</v>
      </c>
      <c r="J14568" s="68">
        <f t="shared" si="681"/>
        <v>3.8314159408988622</v>
      </c>
      <c r="K14568" s="6" t="str">
        <f t="shared" si="683"/>
        <v/>
      </c>
      <c r="L14568" s="6">
        <f t="array" ref="L14568">INDEX(LookupTables!$J$3:$J$30,MATCH(D14568&amp;E14568,LookupTables!$H$3:$H$30&amp;LookupTables!$I$3:$I$30),0)</f>
        <v>1.8E-3</v>
      </c>
      <c r="M14568" s="6">
        <f t="array" ref="M14568">INDEX(LookupTables!$K$3:$K$30,MATCH(D14568&amp;E14568,LookupTables!$H$3:$H$30&amp;LookupTables!$I$3:$I$30),0)</f>
        <v>2.617</v>
      </c>
      <c r="N14568" s="6">
        <f t="shared" si="682"/>
        <v>6.0523466995867289E-2</v>
      </c>
    </row>
    <row r="14569" spans="1:14" ht="15" customHeight="1" x14ac:dyDescent="0.25">
      <c r="A14569" s="47">
        <v>8</v>
      </c>
      <c r="B14569" s="47">
        <v>2023</v>
      </c>
      <c r="C14569" s="47" t="s">
        <v>2</v>
      </c>
      <c r="D14569" s="47" t="s">
        <v>3</v>
      </c>
      <c r="E14569" s="47" t="s">
        <v>4</v>
      </c>
      <c r="F14569" s="73" t="s">
        <v>20</v>
      </c>
      <c r="G14569" s="68">
        <f t="array" ref="G14569">INDEX(LookupTables!$D$3:$D$100,MATCH(C14569&amp;D14569&amp;E14569,LookupTables!$A$3:$A$100&amp;LookupTables!$B$3:$B$100&amp;LookupTables!$C$3:$C$100,0))</f>
        <v>4.6502320268390802</v>
      </c>
      <c r="H14569" s="68">
        <f t="array" ref="H14569">INDEX(LookupTables!$E$3:$E$100,MATCH(C14569&amp;D14569&amp;E14569,LookupTables!$A$3:$A$100&amp;LookupTables!$B$3:$B$100&amp;LookupTables!$C$3:$C$100,0))</f>
        <v>2.27628707080666</v>
      </c>
      <c r="I14569">
        <v>0.35939665744081101</v>
      </c>
      <c r="J14569" s="68">
        <f t="shared" si="681"/>
        <v>3.8306048609645527</v>
      </c>
      <c r="K14569" s="6" t="str">
        <f t="shared" si="683"/>
        <v/>
      </c>
      <c r="L14569" s="6">
        <f t="array" ref="L14569">INDEX(LookupTables!$J$3:$J$30,MATCH(D14569&amp;E14569,LookupTables!$H$3:$H$30&amp;LookupTables!$I$3:$I$30),0)</f>
        <v>1.8E-3</v>
      </c>
      <c r="M14569" s="6">
        <f t="array" ref="M14569">INDEX(LookupTables!$K$3:$K$30,MATCH(D14569&amp;E14569,LookupTables!$H$3:$H$30&amp;LookupTables!$I$3:$I$30),0)</f>
        <v>2.617</v>
      </c>
      <c r="N14569" s="6">
        <f t="shared" si="682"/>
        <v>6.0489942863852141E-2</v>
      </c>
    </row>
    <row r="14570" spans="1:14" ht="15" customHeight="1" x14ac:dyDescent="0.25">
      <c r="A14570" s="51">
        <v>6</v>
      </c>
      <c r="B14570" s="51">
        <v>2022</v>
      </c>
      <c r="C14570" s="52" t="s">
        <v>6</v>
      </c>
      <c r="D14570" s="49" t="s">
        <v>3</v>
      </c>
      <c r="E14570" s="49" t="s">
        <v>4</v>
      </c>
      <c r="F14570" s="73" t="s">
        <v>20</v>
      </c>
      <c r="G14570" s="68">
        <f t="array" ref="G14570">INDEX(LookupTables!$D$3:$D$100,MATCH(C14570&amp;D14570&amp;E14570,LookupTables!$A$3:$A$100&amp;LookupTables!$B$3:$B$100&amp;LookupTables!$C$3:$C$100,0))</f>
        <v>4.9797156726820404</v>
      </c>
      <c r="H14570" s="68">
        <f t="array" ref="H14570">INDEX(LookupTables!$E$3:$E$100,MATCH(C14570&amp;D14570&amp;E14570,LookupTables!$A$3:$A$100&amp;LookupTables!$B$3:$B$100&amp;LookupTables!$C$3:$C$100,0))</f>
        <v>2.2670671585811601</v>
      </c>
      <c r="I14570">
        <v>0.30598204757552599</v>
      </c>
      <c r="J14570" s="68">
        <f t="shared" si="681"/>
        <v>3.8296963465616685</v>
      </c>
      <c r="K14570" s="6" t="str">
        <f t="shared" si="683"/>
        <v/>
      </c>
      <c r="L14570" s="6">
        <f t="array" ref="L14570">INDEX(LookupTables!$J$3:$J$30,MATCH(D14570&amp;E14570,LookupTables!$H$3:$H$30&amp;LookupTables!$I$3:$I$30),0)</f>
        <v>1.8E-3</v>
      </c>
      <c r="M14570" s="6">
        <f t="array" ref="M14570">INDEX(LookupTables!$K$3:$K$30,MATCH(D14570&amp;E14570,LookupTables!$H$3:$H$30&amp;LookupTables!$I$3:$I$30),0)</f>
        <v>2.617</v>
      </c>
      <c r="N14570" s="6">
        <f t="shared" si="682"/>
        <v>6.0452405127774923E-2</v>
      </c>
    </row>
    <row r="14571" spans="1:14" ht="15" customHeight="1" x14ac:dyDescent="0.25">
      <c r="A14571" s="49">
        <v>7</v>
      </c>
      <c r="B14571" s="49">
        <v>2015</v>
      </c>
      <c r="C14571" s="49" t="s">
        <v>2</v>
      </c>
      <c r="D14571" s="49" t="s">
        <v>3</v>
      </c>
      <c r="E14571" s="49" t="s">
        <v>4</v>
      </c>
      <c r="F14571" s="73" t="s">
        <v>20</v>
      </c>
      <c r="G14571" s="68">
        <f t="array" ref="G14571">INDEX(LookupTables!$D$3:$D$100,MATCH(C14571&amp;D14571&amp;E14571,LookupTables!$A$3:$A$100&amp;LookupTables!$B$3:$B$100&amp;LookupTables!$C$3:$C$100,0))</f>
        <v>4.6502320268390802</v>
      </c>
      <c r="H14571" s="68">
        <f t="array" ref="H14571">INDEX(LookupTables!$E$3:$E$100,MATCH(C14571&amp;D14571&amp;E14571,LookupTables!$A$3:$A$100&amp;LookupTables!$B$3:$B$100&amp;LookupTables!$C$3:$C$100,0))</f>
        <v>2.27628707080666</v>
      </c>
      <c r="I14571">
        <v>0.359215515898541</v>
      </c>
      <c r="J14571" s="68">
        <f t="shared" si="681"/>
        <v>3.8295019855341712</v>
      </c>
      <c r="K14571" s="6" t="str">
        <f t="shared" si="683"/>
        <v/>
      </c>
      <c r="L14571" s="6">
        <f t="array" ref="L14571">INDEX(LookupTables!$J$3:$J$30,MATCH(D14571&amp;E14571,LookupTables!$H$3:$H$30&amp;LookupTables!$I$3:$I$30),0)</f>
        <v>1.8E-3</v>
      </c>
      <c r="M14571" s="6">
        <f t="array" ref="M14571">INDEX(LookupTables!$K$3:$K$30,MATCH(D14571&amp;E14571,LookupTables!$H$3:$H$30&amp;LookupTables!$I$3:$I$30),0)</f>
        <v>2.617</v>
      </c>
      <c r="N14571" s="6">
        <f t="shared" si="682"/>
        <v>6.0444376444376259E-2</v>
      </c>
    </row>
    <row r="14572" spans="1:14" ht="15" customHeight="1" x14ac:dyDescent="0.25">
      <c r="A14572" s="49">
        <v>9</v>
      </c>
      <c r="B14572" s="49">
        <v>2015</v>
      </c>
      <c r="C14572" s="49" t="s">
        <v>2</v>
      </c>
      <c r="D14572" s="49" t="s">
        <v>3</v>
      </c>
      <c r="E14572" s="49" t="s">
        <v>4</v>
      </c>
      <c r="F14572" s="73" t="s">
        <v>20</v>
      </c>
      <c r="G14572" s="68">
        <f t="array" ref="G14572">INDEX(LookupTables!$D$3:$D$100,MATCH(C14572&amp;D14572&amp;E14572,LookupTables!$A$3:$A$100&amp;LookupTables!$B$3:$B$100&amp;LookupTables!$C$3:$C$100,0))</f>
        <v>4.6502320268390802</v>
      </c>
      <c r="H14572" s="68">
        <f t="array" ref="H14572">INDEX(LookupTables!$E$3:$E$100,MATCH(C14572&amp;D14572&amp;E14572,LookupTables!$A$3:$A$100&amp;LookupTables!$B$3:$B$100&amp;LookupTables!$C$3:$C$100,0))</f>
        <v>2.27628707080666</v>
      </c>
      <c r="I14572">
        <v>0.359053221531212</v>
      </c>
      <c r="J14572" s="68">
        <f t="shared" si="681"/>
        <v>3.8285136969675633</v>
      </c>
      <c r="K14572" s="6" t="str">
        <f t="shared" si="683"/>
        <v/>
      </c>
      <c r="L14572" s="6">
        <f t="array" ref="L14572">INDEX(LookupTables!$J$3:$J$31,MATCH(D14572&amp;E14572,LookupTables!$H$3:$H$31&amp;LookupTables!$I$3:$I$31,0))</f>
        <v>1.8E-3</v>
      </c>
      <c r="M14572" s="6">
        <f t="array" ref="M14572">INDEX(LookupTables!$K$3:$K$31,MATCH(D14572&amp;E14572,LookupTables!$H$3:$H$31&amp;LookupTables!$I$3:$I$31,0))</f>
        <v>2.617</v>
      </c>
      <c r="N14572" s="6">
        <f t="shared" si="682"/>
        <v>6.0403562320758303E-2</v>
      </c>
    </row>
    <row r="14573" spans="1:14" ht="15" customHeight="1" x14ac:dyDescent="0.25">
      <c r="A14573" s="47">
        <v>6</v>
      </c>
      <c r="B14573" s="47">
        <v>2023</v>
      </c>
      <c r="C14573" s="47" t="s">
        <v>2</v>
      </c>
      <c r="D14573" s="47" t="s">
        <v>3</v>
      </c>
      <c r="E14573" s="47" t="s">
        <v>4</v>
      </c>
      <c r="F14573" s="73" t="s">
        <v>20</v>
      </c>
      <c r="G14573" s="68">
        <f t="array" ref="G14573">INDEX(LookupTables!$D$3:$D$100,MATCH(C14573&amp;D14573&amp;E14573,LookupTables!$A$3:$A$100&amp;LookupTables!$B$3:$B$100&amp;LookupTables!$C$3:$C$100,0))</f>
        <v>4.6502320268390802</v>
      </c>
      <c r="H14573" s="68">
        <f t="array" ref="H14573">INDEX(LookupTables!$E$3:$E$100,MATCH(C14573&amp;D14573&amp;E14573,LookupTables!$A$3:$A$100&amp;LookupTables!$B$3:$B$100&amp;LookupTables!$C$3:$C$100,0))</f>
        <v>2.27628707080666</v>
      </c>
      <c r="I14573">
        <v>0.35892315034288902</v>
      </c>
      <c r="J14573" s="68">
        <f t="shared" si="681"/>
        <v>3.8277215190341352</v>
      </c>
      <c r="K14573" s="6" t="str">
        <f t="shared" si="683"/>
        <v/>
      </c>
      <c r="L14573" s="6">
        <f t="array" ref="L14573">INDEX(LookupTables!$J$3:$J$30,MATCH(D14573&amp;E14573,LookupTables!$H$3:$H$30&amp;LookupTables!$I$3:$I$30),0)</f>
        <v>1.8E-3</v>
      </c>
      <c r="M14573" s="6">
        <f t="array" ref="M14573">INDEX(LookupTables!$K$3:$K$30,MATCH(D14573&amp;E14573,LookupTables!$H$3:$H$30&amp;LookupTables!$I$3:$I$30),0)</f>
        <v>2.617</v>
      </c>
      <c r="N14573" s="6">
        <f t="shared" si="682"/>
        <v>6.0370859429243473E-2</v>
      </c>
    </row>
    <row r="14574" spans="1:14" ht="15" customHeight="1" x14ac:dyDescent="0.25">
      <c r="A14574" s="49">
        <v>7</v>
      </c>
      <c r="B14574" s="49">
        <v>2014</v>
      </c>
      <c r="C14574" s="49" t="s">
        <v>13</v>
      </c>
      <c r="D14574" s="49" t="s">
        <v>3</v>
      </c>
      <c r="E14574" s="49" t="s">
        <v>4</v>
      </c>
      <c r="F14574" s="73" t="s">
        <v>20</v>
      </c>
      <c r="G14574" s="68">
        <f t="array" ref="G14574">INDEX(LookupTables!$D$3:$D$100,MATCH(C14574&amp;D14574&amp;E14574,LookupTables!$A$3:$A$100&amp;LookupTables!$B$3:$B$100&amp;LookupTables!$C$3:$C$100,0))</f>
        <v>4.2497448979604604</v>
      </c>
      <c r="H14574" s="68">
        <f t="array" ref="H14574">INDEX(LookupTables!$E$3:$E$100,MATCH(C14574&amp;D14574&amp;E14574,LookupTables!$A$3:$A$100&amp;LookupTables!$B$3:$B$100&amp;LookupTables!$C$3:$C$100,0))</f>
        <v>2.0384803736306201</v>
      </c>
      <c r="I14574">
        <v>0.41790436231531197</v>
      </c>
      <c r="J14574" s="68">
        <f t="shared" si="681"/>
        <v>3.8272544503446775</v>
      </c>
      <c r="K14574" s="6" t="str">
        <f t="shared" si="683"/>
        <v/>
      </c>
      <c r="L14574" s="6">
        <f t="array" ref="L14574">INDEX(LookupTables!$J$3:$J$30,MATCH(D14574&amp;E14574,LookupTables!$H$3:$H$30&amp;LookupTables!$I$3:$I$30),0)</f>
        <v>1.8E-3</v>
      </c>
      <c r="M14574" s="6">
        <f t="array" ref="M14574">INDEX(LookupTables!$K$3:$K$30,MATCH(D14574&amp;E14574,LookupTables!$H$3:$H$30&amp;LookupTables!$I$3:$I$30),0)</f>
        <v>2.617</v>
      </c>
      <c r="N14574" s="6">
        <f t="shared" si="682"/>
        <v>6.0351582908248623E-2</v>
      </c>
    </row>
    <row r="14575" spans="1:14" ht="15" customHeight="1" x14ac:dyDescent="0.25">
      <c r="A14575" s="51">
        <v>6</v>
      </c>
      <c r="B14575" s="51">
        <v>2022</v>
      </c>
      <c r="C14575" s="52" t="s">
        <v>6</v>
      </c>
      <c r="D14575" s="49" t="s">
        <v>3</v>
      </c>
      <c r="E14575" s="49" t="s">
        <v>4</v>
      </c>
      <c r="F14575" s="73" t="s">
        <v>20</v>
      </c>
      <c r="G14575" s="68">
        <f t="array" ref="G14575">INDEX(LookupTables!$D$3:$D$100,MATCH(C14575&amp;D14575&amp;E14575,LookupTables!$A$3:$A$100&amp;LookupTables!$B$3:$B$100&amp;LookupTables!$C$3:$C$100,0))</f>
        <v>4.9797156726820404</v>
      </c>
      <c r="H14575" s="68">
        <f t="array" ref="H14575">INDEX(LookupTables!$E$3:$E$100,MATCH(C14575&amp;D14575&amp;E14575,LookupTables!$A$3:$A$100&amp;LookupTables!$B$3:$B$100&amp;LookupTables!$C$3:$C$100,0))</f>
        <v>2.2670671585811601</v>
      </c>
      <c r="I14575">
        <v>0.30545538279693601</v>
      </c>
      <c r="J14575" s="68">
        <f t="shared" si="681"/>
        <v>3.8262912334042047</v>
      </c>
      <c r="K14575" s="6" t="str">
        <f t="shared" si="683"/>
        <v/>
      </c>
      <c r="L14575" s="6">
        <f t="array" ref="L14575">INDEX(LookupTables!$J$3:$J$30,MATCH(D14575&amp;E14575,LookupTables!$H$3:$H$30&amp;LookupTables!$I$3:$I$30),0)</f>
        <v>1.8E-3</v>
      </c>
      <c r="M14575" s="6">
        <f t="array" ref="M14575">INDEX(LookupTables!$K$3:$K$30,MATCH(D14575&amp;E14575,LookupTables!$H$3:$H$30&amp;LookupTables!$I$3:$I$30),0)</f>
        <v>2.617</v>
      </c>
      <c r="N14575" s="6">
        <f t="shared" si="682"/>
        <v>6.0311841725359985E-2</v>
      </c>
    </row>
    <row r="14576" spans="1:14" ht="15" customHeight="1" x14ac:dyDescent="0.25">
      <c r="A14576" s="51">
        <v>8</v>
      </c>
      <c r="B14576" s="51">
        <v>2021</v>
      </c>
      <c r="C14576" s="52" t="s">
        <v>2</v>
      </c>
      <c r="D14576" s="49" t="s">
        <v>3</v>
      </c>
      <c r="E14576" s="49" t="s">
        <v>4</v>
      </c>
      <c r="F14576" s="73" t="s">
        <v>20</v>
      </c>
      <c r="G14576" s="68">
        <f t="array" ref="G14576">INDEX(LookupTables!$D$3:$D$100,MATCH(C14576&amp;D14576&amp;E14576,LookupTables!$A$3:$A$100&amp;LookupTables!$B$3:$B$100&amp;LookupTables!$C$3:$C$100,0))</f>
        <v>4.6502320268390802</v>
      </c>
      <c r="H14576" s="68">
        <f t="array" ref="H14576">INDEX(LookupTables!$E$3:$E$100,MATCH(C14576&amp;D14576&amp;E14576,LookupTables!$A$3:$A$100&amp;LookupTables!$B$3:$B$100&amp;LookupTables!$C$3:$C$100,0))</f>
        <v>2.27628707080666</v>
      </c>
      <c r="I14576">
        <v>0.35868462896905801</v>
      </c>
      <c r="J14576" s="68">
        <f t="shared" si="681"/>
        <v>3.8262685835042767</v>
      </c>
      <c r="K14576" s="6" t="str">
        <f t="shared" si="683"/>
        <v/>
      </c>
      <c r="L14576" s="6">
        <f t="array" ref="L14576">INDEX(LookupTables!$J$3:$J$31,MATCH(D14576&amp;E14576,LookupTables!$H$3:$H$31&amp;LookupTables!$I$3:$I$31,0))</f>
        <v>1.8E-3</v>
      </c>
      <c r="M14576" s="6">
        <f t="array" ref="M14576">INDEX(LookupTables!$K$3:$K$31,MATCH(D14576&amp;E14576,LookupTables!$H$3:$H$31&amp;LookupTables!$I$3:$I$31,0))</f>
        <v>2.617</v>
      </c>
      <c r="N14576" s="6">
        <f t="shared" si="682"/>
        <v>6.0310907412127884E-2</v>
      </c>
    </row>
    <row r="14577" spans="1:14" ht="15" customHeight="1" x14ac:dyDescent="0.25">
      <c r="A14577" s="47">
        <v>6</v>
      </c>
      <c r="B14577" s="47">
        <v>2023</v>
      </c>
      <c r="C14577" s="47" t="s">
        <v>2</v>
      </c>
      <c r="D14577" s="47" t="s">
        <v>3</v>
      </c>
      <c r="E14577" s="47" t="s">
        <v>4</v>
      </c>
      <c r="F14577" s="73" t="s">
        <v>20</v>
      </c>
      <c r="G14577" s="68">
        <f t="array" ref="G14577">INDEX(LookupTables!$D$3:$D$100,MATCH(C14577&amp;D14577&amp;E14577,LookupTables!$A$3:$A$100&amp;LookupTables!$B$3:$B$100&amp;LookupTables!$C$3:$C$100,0))</f>
        <v>4.6502320268390802</v>
      </c>
      <c r="H14577" s="68">
        <f t="array" ref="H14577">INDEX(LookupTables!$E$3:$E$100,MATCH(C14577&amp;D14577&amp;E14577,LookupTables!$A$3:$A$100&amp;LookupTables!$B$3:$B$100&amp;LookupTables!$C$3:$C$100,0))</f>
        <v>2.27628707080666</v>
      </c>
      <c r="I14577">
        <v>0.358661940670572</v>
      </c>
      <c r="J14577" s="68">
        <f t="shared" si="681"/>
        <v>3.8261303619141396</v>
      </c>
      <c r="K14577" s="6" t="str">
        <f t="shared" si="683"/>
        <v/>
      </c>
      <c r="L14577" s="6">
        <f t="array" ref="L14577">INDEX(LookupTables!$J$3:$J$30,MATCH(D14577&amp;E14577,LookupTables!$H$3:$H$30&amp;LookupTables!$I$3:$I$30),0)</f>
        <v>1.8E-3</v>
      </c>
      <c r="M14577" s="6">
        <f t="array" ref="M14577">INDEX(LookupTables!$K$3:$K$30,MATCH(D14577&amp;E14577,LookupTables!$H$3:$H$30&amp;LookupTables!$I$3:$I$30),0)</f>
        <v>2.617</v>
      </c>
      <c r="N14577" s="6">
        <f t="shared" si="682"/>
        <v>6.0305205935688104E-2</v>
      </c>
    </row>
    <row r="14578" spans="1:14" ht="15" customHeight="1" x14ac:dyDescent="0.25">
      <c r="A14578" s="49">
        <v>7</v>
      </c>
      <c r="B14578" s="49">
        <v>2016</v>
      </c>
      <c r="C14578" s="49" t="s">
        <v>2</v>
      </c>
      <c r="D14578" s="49" t="s">
        <v>3</v>
      </c>
      <c r="E14578" s="49" t="s">
        <v>4</v>
      </c>
      <c r="F14578" s="73" t="s">
        <v>20</v>
      </c>
      <c r="G14578" s="68">
        <f t="array" ref="G14578">INDEX(LookupTables!$D$3:$D$100,MATCH(C14578&amp;D14578&amp;E14578,LookupTables!$A$3:$A$100&amp;LookupTables!$B$3:$B$100&amp;LookupTables!$C$3:$C$100,0))</f>
        <v>4.6502320268390802</v>
      </c>
      <c r="H14578" s="68">
        <f t="array" ref="H14578">INDEX(LookupTables!$E$3:$E$100,MATCH(C14578&amp;D14578&amp;E14578,LookupTables!$A$3:$A$100&amp;LookupTables!$B$3:$B$100&amp;LookupTables!$C$3:$C$100,0))</f>
        <v>2.27628707080666</v>
      </c>
      <c r="I14578">
        <v>0.35854605643544302</v>
      </c>
      <c r="J14578" s="68">
        <f t="shared" si="681"/>
        <v>3.825424324881781</v>
      </c>
      <c r="K14578" s="6" t="str">
        <f t="shared" si="683"/>
        <v/>
      </c>
      <c r="L14578" s="6">
        <f t="array" ref="L14578">INDEX(LookupTables!$J$3:$J$31,MATCH(D14578&amp;E14578,LookupTables!$H$3:$H$31&amp;LookupTables!$I$3:$I$31,0))</f>
        <v>1.8E-3</v>
      </c>
      <c r="M14578" s="6">
        <f t="array" ref="M14578">INDEX(LookupTables!$K$3:$K$31,MATCH(D14578&amp;E14578,LookupTables!$H$3:$H$31&amp;LookupTables!$I$3:$I$31,0))</f>
        <v>2.617</v>
      </c>
      <c r="N14578" s="6">
        <f t="shared" si="682"/>
        <v>6.0276087941877748E-2</v>
      </c>
    </row>
    <row r="14579" spans="1:14" ht="15" customHeight="1" x14ac:dyDescent="0.25">
      <c r="A14579" s="47">
        <v>8</v>
      </c>
      <c r="B14579" s="47">
        <v>2018</v>
      </c>
      <c r="C14579" s="52" t="s">
        <v>2</v>
      </c>
      <c r="D14579" s="47" t="s">
        <v>3</v>
      </c>
      <c r="E14579" s="47" t="s">
        <v>4</v>
      </c>
      <c r="F14579" s="73" t="s">
        <v>20</v>
      </c>
      <c r="G14579" s="68">
        <f t="array" ref="G14579">INDEX(LookupTables!$D$3:$D$100,MATCH(C14579&amp;D14579&amp;E14579,LookupTables!$A$3:$A$100&amp;LookupTables!$B$3:$B$100&amp;LookupTables!$C$3:$C$100,0))</f>
        <v>4.6502320268390802</v>
      </c>
      <c r="H14579" s="68">
        <f t="array" ref="H14579">INDEX(LookupTables!$E$3:$E$100,MATCH(C14579&amp;D14579&amp;E14579,LookupTables!$A$3:$A$100&amp;LookupTables!$B$3:$B$100&amp;LookupTables!$C$3:$C$100,0))</f>
        <v>2.27628707080666</v>
      </c>
      <c r="I14579">
        <v>0.35840233729686599</v>
      </c>
      <c r="J14579" s="68">
        <f t="shared" si="681"/>
        <v>3.824548590486649</v>
      </c>
      <c r="K14579" s="6" t="str">
        <f t="shared" si="683"/>
        <v/>
      </c>
      <c r="L14579" s="6">
        <f t="array" ref="L14579">INDEX(LookupTables!$J$3:$J$31,MATCH(D14579&amp;E14579,LookupTables!$H$3:$H$31&amp;LookupTables!$I$3:$I$31,0))</f>
        <v>1.8E-3</v>
      </c>
      <c r="M14579" s="6">
        <f t="array" ref="M14579">INDEX(LookupTables!$K$3:$K$31,MATCH(D14579&amp;E14579,LookupTables!$H$3:$H$31&amp;LookupTables!$I$3:$I$31,0))</f>
        <v>2.617</v>
      </c>
      <c r="N14579" s="6">
        <f t="shared" si="682"/>
        <v>6.0239983454152365E-2</v>
      </c>
    </row>
    <row r="14580" spans="1:14" ht="15" customHeight="1" x14ac:dyDescent="0.25">
      <c r="A14580" s="51">
        <v>6</v>
      </c>
      <c r="B14580" s="51">
        <v>2021</v>
      </c>
      <c r="C14580" s="52" t="s">
        <v>2</v>
      </c>
      <c r="D14580" s="49" t="s">
        <v>3</v>
      </c>
      <c r="E14580" s="49" t="s">
        <v>4</v>
      </c>
      <c r="F14580" s="73" t="s">
        <v>20</v>
      </c>
      <c r="G14580" s="68">
        <f t="array" ref="G14580">INDEX(LookupTables!$D$3:$D$100,MATCH(C14580&amp;D14580&amp;E14580,LookupTables!$A$3:$A$100&amp;LookupTables!$B$3:$B$100&amp;LookupTables!$C$3:$C$100,0))</f>
        <v>4.6502320268390802</v>
      </c>
      <c r="H14580" s="68">
        <f t="array" ref="H14580">INDEX(LookupTables!$E$3:$E$100,MATCH(C14580&amp;D14580&amp;E14580,LookupTables!$A$3:$A$100&amp;LookupTables!$B$3:$B$100&amp;LookupTables!$C$3:$C$100,0))</f>
        <v>2.27628707080666</v>
      </c>
      <c r="I14580">
        <v>0.35834044415969402</v>
      </c>
      <c r="J14580" s="68">
        <f t="shared" si="681"/>
        <v>3.8241714148395309</v>
      </c>
      <c r="K14580" s="6" t="str">
        <f t="shared" si="683"/>
        <v/>
      </c>
      <c r="L14580" s="6">
        <f t="array" ref="L14580">INDEX(LookupTables!$J$3:$J$31,MATCH(D14580&amp;E14580,LookupTables!$H$3:$H$31&amp;LookupTables!$I$3:$I$31,0))</f>
        <v>1.8E-3</v>
      </c>
      <c r="M14580" s="6">
        <f t="array" ref="M14580">INDEX(LookupTables!$K$3:$K$31,MATCH(D14580&amp;E14580,LookupTables!$H$3:$H$31&amp;LookupTables!$I$3:$I$31,0))</f>
        <v>2.617</v>
      </c>
      <c r="N14580" s="6">
        <f t="shared" si="682"/>
        <v>6.022443749941133E-2</v>
      </c>
    </row>
    <row r="14581" spans="1:14" ht="15" customHeight="1" x14ac:dyDescent="0.25">
      <c r="A14581" s="49">
        <v>7</v>
      </c>
      <c r="B14581" s="49">
        <v>2015</v>
      </c>
      <c r="C14581" s="49" t="s">
        <v>2</v>
      </c>
      <c r="D14581" s="49" t="s">
        <v>3</v>
      </c>
      <c r="E14581" s="49" t="s">
        <v>4</v>
      </c>
      <c r="F14581" s="73" t="s">
        <v>20</v>
      </c>
      <c r="G14581" s="68">
        <f t="array" ref="G14581">INDEX(LookupTables!$D$3:$D$100,MATCH(C14581&amp;D14581&amp;E14581,LookupTables!$A$3:$A$100&amp;LookupTables!$B$3:$B$100&amp;LookupTables!$C$3:$C$100,0))</f>
        <v>4.6502320268390802</v>
      </c>
      <c r="H14581" s="68">
        <f t="array" ref="H14581">INDEX(LookupTables!$E$3:$E$100,MATCH(C14581&amp;D14581&amp;E14581,LookupTables!$A$3:$A$100&amp;LookupTables!$B$3:$B$100&amp;LookupTables!$C$3:$C$100,0))</f>
        <v>2.27628707080666</v>
      </c>
      <c r="I14581">
        <v>0.35822871397249401</v>
      </c>
      <c r="J14581" s="68">
        <f t="shared" si="681"/>
        <v>3.823490475681711</v>
      </c>
      <c r="K14581" s="6" t="str">
        <f t="shared" si="683"/>
        <v/>
      </c>
      <c r="L14581" s="6">
        <f t="array" ref="L14581">INDEX(LookupTables!$J$3:$J$30,MATCH(D14581&amp;E14581,LookupTables!$H$3:$H$30&amp;LookupTables!$I$3:$I$30),0)</f>
        <v>1.8E-3</v>
      </c>
      <c r="M14581" s="6">
        <f t="array" ref="M14581">INDEX(LookupTables!$K$3:$K$30,MATCH(D14581&amp;E14581,LookupTables!$H$3:$H$30&amp;LookupTables!$I$3:$I$30),0)</f>
        <v>2.617</v>
      </c>
      <c r="N14581" s="6">
        <f t="shared" si="682"/>
        <v>6.0196377677598743E-2</v>
      </c>
    </row>
    <row r="14582" spans="1:14" ht="15" customHeight="1" x14ac:dyDescent="0.25">
      <c r="A14582" s="47">
        <v>6</v>
      </c>
      <c r="B14582" s="47">
        <v>2020</v>
      </c>
      <c r="C14582" s="52" t="s">
        <v>13</v>
      </c>
      <c r="D14582" s="47" t="s">
        <v>3</v>
      </c>
      <c r="E14582" s="47" t="s">
        <v>4</v>
      </c>
      <c r="F14582" s="73" t="s">
        <v>20</v>
      </c>
      <c r="G14582" s="68">
        <f t="array" ref="G14582">INDEX(LookupTables!$D$3:$D$100,MATCH(C14582&amp;D14582&amp;E14582,LookupTables!$A$3:$A$100&amp;LookupTables!$B$3:$B$100&amp;LookupTables!$C$3:$C$100,0))</f>
        <v>4.2497448979604604</v>
      </c>
      <c r="H14582" s="68">
        <f t="array" ref="H14582">INDEX(LookupTables!$E$3:$E$100,MATCH(C14582&amp;D14582&amp;E14582,LookupTables!$A$3:$A$100&amp;LookupTables!$B$3:$B$100&amp;LookupTables!$C$3:$C$100,0))</f>
        <v>2.0384803736306201</v>
      </c>
      <c r="I14582">
        <v>0.41713004570919998</v>
      </c>
      <c r="J14582" s="68">
        <f t="shared" si="681"/>
        <v>3.8232111844686063</v>
      </c>
      <c r="K14582" s="6" t="str">
        <f t="shared" si="683"/>
        <v/>
      </c>
      <c r="L14582" s="6">
        <f t="array" ref="L14582">INDEX(LookupTables!$J$3:$J$30,MATCH(D14582&amp;E14582,LookupTables!$H$3:$H$30&amp;LookupTables!$I$3:$I$30),0)</f>
        <v>1.8E-3</v>
      </c>
      <c r="M14582" s="6">
        <f t="array" ref="M14582">INDEX(LookupTables!$K$3:$K$30,MATCH(D14582&amp;E14582,LookupTables!$H$3:$H$30&amp;LookupTables!$I$3:$I$30),0)</f>
        <v>2.617</v>
      </c>
      <c r="N14582" s="6">
        <f t="shared" si="682"/>
        <v>6.0184871112685917E-2</v>
      </c>
    </row>
    <row r="14583" spans="1:14" ht="15" customHeight="1" x14ac:dyDescent="0.25">
      <c r="A14583" s="49">
        <v>9</v>
      </c>
      <c r="B14583" s="49">
        <v>2015</v>
      </c>
      <c r="C14583" s="49" t="s">
        <v>2</v>
      </c>
      <c r="D14583" s="49" t="s">
        <v>3</v>
      </c>
      <c r="E14583" s="49" t="s">
        <v>4</v>
      </c>
      <c r="F14583" s="73" t="s">
        <v>20</v>
      </c>
      <c r="G14583" s="68">
        <f t="array" ref="G14583">INDEX(LookupTables!$D$3:$D$100,MATCH(C14583&amp;D14583&amp;E14583,LookupTables!$A$3:$A$100&amp;LookupTables!$B$3:$B$100&amp;LookupTables!$C$3:$C$100,0))</f>
        <v>4.6502320268390802</v>
      </c>
      <c r="H14583" s="68">
        <f t="array" ref="H14583">INDEX(LookupTables!$E$3:$E$100,MATCH(C14583&amp;D14583&amp;E14583,LookupTables!$A$3:$A$100&amp;LookupTables!$B$3:$B$100&amp;LookupTables!$C$3:$C$100,0))</f>
        <v>2.27628707080666</v>
      </c>
      <c r="I14583">
        <v>0.358136811177246</v>
      </c>
      <c r="J14583" s="68">
        <f t="shared" si="681"/>
        <v>3.8229303190237993</v>
      </c>
      <c r="K14583" s="6" t="str">
        <f t="shared" si="683"/>
        <v/>
      </c>
      <c r="L14583" s="6">
        <f t="array" ref="L14583">INDEX(LookupTables!$J$3:$J$30,MATCH(D14583&amp;E14583,LookupTables!$H$3:$H$30&amp;LookupTables!$I$3:$I$30),0)</f>
        <v>1.8E-3</v>
      </c>
      <c r="M14583" s="6">
        <f t="array" ref="M14583">INDEX(LookupTables!$K$3:$K$30,MATCH(D14583&amp;E14583,LookupTables!$H$3:$H$30&amp;LookupTables!$I$3:$I$30),0)</f>
        <v>2.617</v>
      </c>
      <c r="N14583" s="6">
        <f t="shared" si="682"/>
        <v>6.0173301061377117E-2</v>
      </c>
    </row>
    <row r="14584" spans="1:14" ht="15" customHeight="1" x14ac:dyDescent="0.25">
      <c r="A14584" s="49">
        <v>7</v>
      </c>
      <c r="B14584" s="49">
        <v>2016</v>
      </c>
      <c r="C14584" s="49" t="s">
        <v>2</v>
      </c>
      <c r="D14584" s="49" t="s">
        <v>3</v>
      </c>
      <c r="E14584" s="49" t="s">
        <v>4</v>
      </c>
      <c r="F14584" s="73" t="s">
        <v>20</v>
      </c>
      <c r="G14584" s="68">
        <f t="array" ref="G14584">INDEX(LookupTables!$D$3:$D$100,MATCH(C14584&amp;D14584&amp;E14584,LookupTables!$A$3:$A$100&amp;LookupTables!$B$3:$B$100&amp;LookupTables!$C$3:$C$100,0))</f>
        <v>4.6502320268390802</v>
      </c>
      <c r="H14584" s="68">
        <f t="array" ref="H14584">INDEX(LookupTables!$E$3:$E$100,MATCH(C14584&amp;D14584&amp;E14584,LookupTables!$A$3:$A$100&amp;LookupTables!$B$3:$B$100&amp;LookupTables!$C$3:$C$100,0))</f>
        <v>2.27628707080666</v>
      </c>
      <c r="I14584">
        <v>0.35804503329563903</v>
      </c>
      <c r="J14584" s="68">
        <f t="shared" si="681"/>
        <v>3.8223708737255908</v>
      </c>
      <c r="K14584" s="6" t="str">
        <f t="shared" si="683"/>
        <v/>
      </c>
      <c r="L14584" s="6">
        <f t="array" ref="L14584">INDEX(LookupTables!$J$3:$J$30,MATCH(D14584&amp;E14584,LookupTables!$H$3:$H$30&amp;LookupTables!$I$3:$I$30),0)</f>
        <v>1.8E-3</v>
      </c>
      <c r="M14584" s="6">
        <f t="array" ref="M14584">INDEX(LookupTables!$K$3:$K$30,MATCH(D14584&amp;E14584,LookupTables!$H$3:$H$30&amp;LookupTables!$I$3:$I$30),0)</f>
        <v>2.617</v>
      </c>
      <c r="N14584" s="6">
        <f t="shared" si="682"/>
        <v>6.0150259207365567E-2</v>
      </c>
    </row>
    <row r="14585" spans="1:14" ht="15" customHeight="1" x14ac:dyDescent="0.25">
      <c r="A14585" s="51">
        <v>6</v>
      </c>
      <c r="B14585" s="51">
        <v>2021</v>
      </c>
      <c r="C14585" s="52" t="s">
        <v>2</v>
      </c>
      <c r="D14585" s="49" t="s">
        <v>3</v>
      </c>
      <c r="E14585" s="49" t="s">
        <v>4</v>
      </c>
      <c r="F14585" s="73" t="s">
        <v>20</v>
      </c>
      <c r="G14585" s="68">
        <f t="array" ref="G14585">INDEX(LookupTables!$D$3:$D$100,MATCH(C14585&amp;D14585&amp;E14585,LookupTables!$A$3:$A$100&amp;LookupTables!$B$3:$B$100&amp;LookupTables!$C$3:$C$100,0))</f>
        <v>4.6502320268390802</v>
      </c>
      <c r="H14585" s="68">
        <f t="array" ref="H14585">INDEX(LookupTables!$E$3:$E$100,MATCH(C14585&amp;D14585&amp;E14585,LookupTables!$A$3:$A$100&amp;LookupTables!$B$3:$B$100&amp;LookupTables!$C$3:$C$100,0))</f>
        <v>2.27628707080666</v>
      </c>
      <c r="I14585">
        <v>0.35800152132287599</v>
      </c>
      <c r="J14585" s="68">
        <f t="shared" si="681"/>
        <v>3.8221056227548709</v>
      </c>
      <c r="K14585" s="6" t="str">
        <f t="shared" si="683"/>
        <v/>
      </c>
      <c r="L14585" s="6">
        <f t="array" ref="L14585">INDEX(LookupTables!$J$3:$J$30,MATCH(D14585&amp;E14585,LookupTables!$H$3:$H$30&amp;LookupTables!$I$3:$I$30),0)</f>
        <v>1.8E-3</v>
      </c>
      <c r="M14585" s="6">
        <f t="array" ref="M14585">INDEX(LookupTables!$K$3:$K$30,MATCH(D14585&amp;E14585,LookupTables!$H$3:$H$30&amp;LookupTables!$I$3:$I$30),0)</f>
        <v>2.617</v>
      </c>
      <c r="N14585" s="6">
        <f t="shared" si="682"/>
        <v>6.0139336230393269E-2</v>
      </c>
    </row>
    <row r="14586" spans="1:14" ht="15" customHeight="1" x14ac:dyDescent="0.25">
      <c r="A14586" s="49">
        <v>9</v>
      </c>
      <c r="B14586" s="49">
        <v>2014</v>
      </c>
      <c r="C14586" s="49" t="s">
        <v>6</v>
      </c>
      <c r="D14586" s="49" t="s">
        <v>3</v>
      </c>
      <c r="E14586" s="49" t="s">
        <v>4</v>
      </c>
      <c r="F14586" s="73" t="s">
        <v>20</v>
      </c>
      <c r="G14586" s="68">
        <f t="array" ref="G14586">INDEX(LookupTables!$D$3:$D$100,MATCH(C14586&amp;D14586&amp;E14586,LookupTables!$A$3:$A$100&amp;LookupTables!$B$3:$B$100&amp;LookupTables!$C$3:$C$100,0))</f>
        <v>4.9797156726820404</v>
      </c>
      <c r="H14586" s="68">
        <f t="array" ref="H14586">INDEX(LookupTables!$E$3:$E$100,MATCH(C14586&amp;D14586&amp;E14586,LookupTables!$A$3:$A$100&amp;LookupTables!$B$3:$B$100&amp;LookupTables!$C$3:$C$100,0))</f>
        <v>2.2670671585811601</v>
      </c>
      <c r="I14586">
        <v>0.30476328835357003</v>
      </c>
      <c r="J14586" s="68">
        <f t="shared" si="681"/>
        <v>3.8218125853133342</v>
      </c>
      <c r="K14586" s="6" t="str">
        <f t="shared" si="683"/>
        <v/>
      </c>
      <c r="L14586" s="6">
        <f t="array" ref="L14586">INDEX(LookupTables!$J$3:$J$30,MATCH(D14586&amp;E14586,LookupTables!$H$3:$H$30&amp;LookupTables!$I$3:$I$30),0)</f>
        <v>1.8E-3</v>
      </c>
      <c r="M14586" s="6">
        <f t="array" ref="M14586">INDEX(LookupTables!$K$3:$K$30,MATCH(D14586&amp;E14586,LookupTables!$H$3:$H$30&amp;LookupTables!$I$3:$I$30),0)</f>
        <v>2.617</v>
      </c>
      <c r="N14586" s="6">
        <f t="shared" si="682"/>
        <v>6.0127270437639303E-2</v>
      </c>
    </row>
    <row r="14587" spans="1:14" ht="15" customHeight="1" x14ac:dyDescent="0.25">
      <c r="A14587" s="47">
        <v>6</v>
      </c>
      <c r="B14587" s="47">
        <v>2023</v>
      </c>
      <c r="C14587" s="47" t="s">
        <v>2</v>
      </c>
      <c r="D14587" s="47" t="s">
        <v>3</v>
      </c>
      <c r="E14587" s="47" t="s">
        <v>4</v>
      </c>
      <c r="F14587" s="73" t="s">
        <v>20</v>
      </c>
      <c r="G14587" s="68">
        <f t="array" ref="G14587">INDEX(LookupTables!$D$3:$D$100,MATCH(C14587&amp;D14587&amp;E14587,LookupTables!$A$3:$A$100&amp;LookupTables!$B$3:$B$100&amp;LookupTables!$C$3:$C$100,0))</f>
        <v>4.6502320268390802</v>
      </c>
      <c r="H14587" s="68">
        <f t="array" ref="H14587">INDEX(LookupTables!$E$3:$E$100,MATCH(C14587&amp;D14587&amp;E14587,LookupTables!$A$3:$A$100&amp;LookupTables!$B$3:$B$100&amp;LookupTables!$C$3:$C$100,0))</f>
        <v>2.27628707080666</v>
      </c>
      <c r="I14587">
        <v>0.35794802114833102</v>
      </c>
      <c r="J14587" s="68">
        <f t="shared" si="681"/>
        <v>3.8217794678362438</v>
      </c>
      <c r="K14587" s="6" t="str">
        <f t="shared" si="683"/>
        <v/>
      </c>
      <c r="L14587" s="6">
        <f t="array" ref="L14587">INDEX(LookupTables!$J$3:$J$30,MATCH(D14587&amp;E14587,LookupTables!$H$3:$H$30&amp;LookupTables!$I$3:$I$30),0)</f>
        <v>1.8E-3</v>
      </c>
      <c r="M14587" s="6">
        <f t="array" ref="M14587">INDEX(LookupTables!$K$3:$K$30,MATCH(D14587&amp;E14587,LookupTables!$H$3:$H$30&amp;LookupTables!$I$3:$I$30),0)</f>
        <v>2.617</v>
      </c>
      <c r="N14587" s="6">
        <f t="shared" si="682"/>
        <v>6.0125906922302699E-2</v>
      </c>
    </row>
    <row r="14588" spans="1:14" ht="15" customHeight="1" x14ac:dyDescent="0.25">
      <c r="A14588" s="49">
        <v>6</v>
      </c>
      <c r="B14588" s="49">
        <v>2014</v>
      </c>
      <c r="C14588" s="49" t="s">
        <v>2</v>
      </c>
      <c r="D14588" s="49" t="s">
        <v>3</v>
      </c>
      <c r="E14588" s="49" t="s">
        <v>4</v>
      </c>
      <c r="F14588" s="73" t="s">
        <v>20</v>
      </c>
      <c r="G14588" s="68">
        <f t="array" ref="G14588">INDEX(LookupTables!$D$3:$D$100,MATCH(C14588&amp;D14588&amp;E14588,LookupTables!$A$3:$A$100&amp;LookupTables!$B$3:$B$100&amp;LookupTables!$C$3:$C$100,0))</f>
        <v>4.6502320268390802</v>
      </c>
      <c r="H14588" s="68">
        <f t="array" ref="H14588">INDEX(LookupTables!$E$3:$E$100,MATCH(C14588&amp;D14588&amp;E14588,LookupTables!$A$3:$A$100&amp;LookupTables!$B$3:$B$100&amp;LookupTables!$C$3:$C$100,0))</f>
        <v>2.27628707080666</v>
      </c>
      <c r="I14588">
        <v>0.35792944673448801</v>
      </c>
      <c r="J14588" s="68">
        <f t="shared" si="681"/>
        <v>3.8216662280332709</v>
      </c>
      <c r="K14588" s="6" t="str">
        <f t="shared" si="683"/>
        <v/>
      </c>
      <c r="L14588" s="6">
        <f t="array" ref="L14588">INDEX(LookupTables!$J$3:$J$30,MATCH(D14588&amp;E14588,LookupTables!$H$3:$H$30&amp;LookupTables!$I$3:$I$30),0)</f>
        <v>1.8E-3</v>
      </c>
      <c r="M14588" s="6">
        <f t="array" ref="M14588">INDEX(LookupTables!$K$3:$K$30,MATCH(D14588&amp;E14588,LookupTables!$H$3:$H$30&amp;LookupTables!$I$3:$I$30),0)</f>
        <v>2.617</v>
      </c>
      <c r="N14588" s="6">
        <f t="shared" si="682"/>
        <v>6.012124474870046E-2</v>
      </c>
    </row>
    <row r="14589" spans="1:14" ht="15" customHeight="1" x14ac:dyDescent="0.25">
      <c r="A14589" s="49">
        <v>9</v>
      </c>
      <c r="B14589" s="49">
        <v>2015</v>
      </c>
      <c r="C14589" s="49" t="s">
        <v>2</v>
      </c>
      <c r="D14589" s="49" t="s">
        <v>3</v>
      </c>
      <c r="E14589" s="49" t="s">
        <v>4</v>
      </c>
      <c r="F14589" s="73" t="s">
        <v>20</v>
      </c>
      <c r="G14589" s="68">
        <f t="array" ref="G14589">INDEX(LookupTables!$D$3:$D$100,MATCH(C14589&amp;D14589&amp;E14589,LookupTables!$A$3:$A$100&amp;LookupTables!$B$3:$B$100&amp;LookupTables!$C$3:$C$100,0))</f>
        <v>4.6502320268390802</v>
      </c>
      <c r="H14589" s="68">
        <f t="array" ref="H14589">INDEX(LookupTables!$E$3:$E$100,MATCH(C14589&amp;D14589&amp;E14589,LookupTables!$A$3:$A$100&amp;LookupTables!$B$3:$B$100&amp;LookupTables!$C$3:$C$100,0))</f>
        <v>2.27628707080666</v>
      </c>
      <c r="I14589">
        <v>0.35792341979686199</v>
      </c>
      <c r="J14589" s="68">
        <f t="shared" si="681"/>
        <v>3.8216294840789691</v>
      </c>
      <c r="K14589" s="6" t="str">
        <f t="shared" si="683"/>
        <v/>
      </c>
      <c r="L14589" s="6">
        <f t="array" ref="L14589">INDEX(LookupTables!$J$3:$J$30,MATCH(D14589&amp;E14589,LookupTables!$H$3:$H$30&amp;LookupTables!$I$3:$I$30),0)</f>
        <v>1.8E-3</v>
      </c>
      <c r="M14589" s="6">
        <f t="array" ref="M14589">INDEX(LookupTables!$K$3:$K$30,MATCH(D14589&amp;E14589,LookupTables!$H$3:$H$30&amp;LookupTables!$I$3:$I$30),0)</f>
        <v>2.617</v>
      </c>
      <c r="N14589" s="6">
        <f t="shared" si="682"/>
        <v>6.0119732018601851E-2</v>
      </c>
    </row>
    <row r="14590" spans="1:14" ht="15" customHeight="1" x14ac:dyDescent="0.25">
      <c r="A14590" s="49">
        <v>7</v>
      </c>
      <c r="B14590" s="49">
        <v>2014</v>
      </c>
      <c r="C14590" s="49" t="s">
        <v>13</v>
      </c>
      <c r="D14590" s="49" t="s">
        <v>3</v>
      </c>
      <c r="E14590" s="49" t="s">
        <v>4</v>
      </c>
      <c r="F14590" s="73" t="s">
        <v>20</v>
      </c>
      <c r="G14590" s="68">
        <f t="array" ref="G14590">INDEX(LookupTables!$D$3:$D$100,MATCH(C14590&amp;D14590&amp;E14590,LookupTables!$A$3:$A$100&amp;LookupTables!$B$3:$B$100&amp;LookupTables!$C$3:$C$100,0))</f>
        <v>4.2497448979604604</v>
      </c>
      <c r="H14590" s="68">
        <f t="array" ref="H14590">INDEX(LookupTables!$E$3:$E$100,MATCH(C14590&amp;D14590&amp;E14590,LookupTables!$A$3:$A$100&amp;LookupTables!$B$3:$B$100&amp;LookupTables!$C$3:$C$100,0))</f>
        <v>2.0384803736306201</v>
      </c>
      <c r="I14590">
        <v>0.41672066668979801</v>
      </c>
      <c r="J14590" s="68">
        <f t="shared" si="681"/>
        <v>3.8210728438344699</v>
      </c>
      <c r="K14590" s="6" t="str">
        <f t="shared" si="683"/>
        <v/>
      </c>
      <c r="L14590" s="6">
        <f t="array" ref="L14590">INDEX(LookupTables!$J$3:$J$30,MATCH(D14590&amp;E14590,LookupTables!$H$3:$H$30&amp;LookupTables!$I$3:$I$30),0)</f>
        <v>1.8E-3</v>
      </c>
      <c r="M14590" s="6">
        <f t="array" ref="M14590">INDEX(LookupTables!$K$3:$K$30,MATCH(D14590&amp;E14590,LookupTables!$H$3:$H$30&amp;LookupTables!$I$3:$I$30),0)</f>
        <v>2.617</v>
      </c>
      <c r="N14590" s="6">
        <f t="shared" si="682"/>
        <v>6.0096818296745187E-2</v>
      </c>
    </row>
    <row r="14591" spans="1:14" ht="15" customHeight="1" x14ac:dyDescent="0.25">
      <c r="A14591" s="47">
        <v>8</v>
      </c>
      <c r="B14591" s="47">
        <v>2023</v>
      </c>
      <c r="C14591" s="47" t="s">
        <v>7</v>
      </c>
      <c r="D14591" s="47" t="s">
        <v>21</v>
      </c>
      <c r="E14591" s="47" t="s">
        <v>21</v>
      </c>
      <c r="F14591" s="74">
        <v>2.0300000000000002</v>
      </c>
      <c r="G14591" s="68">
        <f>LookupTables!$D$101</f>
        <v>5.0544186046372097</v>
      </c>
      <c r="H14591" s="68">
        <f>LookupTables!$E$101</f>
        <v>2.4872582373970298</v>
      </c>
      <c r="I14591">
        <v>0.59538569953292597</v>
      </c>
      <c r="J14591" s="68">
        <f t="shared" si="681"/>
        <v>2.0300000000000002</v>
      </c>
      <c r="K14591" s="6">
        <f t="shared" si="683"/>
        <v>6.2746031250000014E-2</v>
      </c>
      <c r="L14591" s="6">
        <f t="array" ref="L14591">INDEX(LookupTables!$J$3:$J$30,MATCH(D14591&amp;E14591,LookupTables!$H$3:$H$30&amp;LookupTables!$I$3:$I$30),0)</f>
        <v>8.2000000000000007E-3</v>
      </c>
      <c r="M14591" s="6">
        <f t="array" ref="M14591">INDEX(LookupTables!$K$3:$K$30,MATCH(D14591&amp;E14591,LookupTables!$H$3:$H$30&amp;LookupTables!$I$3:$I$30),0)</f>
        <v>2.8130000000000002</v>
      </c>
      <c r="N14591" s="6">
        <f t="shared" si="682"/>
        <v>2.0300000000000002</v>
      </c>
    </row>
    <row r="14592" spans="1:14" ht="15" customHeight="1" x14ac:dyDescent="0.25">
      <c r="A14592" s="47">
        <v>8</v>
      </c>
      <c r="B14592" s="47">
        <v>2018</v>
      </c>
      <c r="C14592" s="52" t="s">
        <v>2</v>
      </c>
      <c r="D14592" s="47" t="s">
        <v>21</v>
      </c>
      <c r="E14592" s="47" t="s">
        <v>21</v>
      </c>
      <c r="F14592" s="74">
        <v>2.0300000000000002</v>
      </c>
      <c r="G14592" s="68">
        <f t="array" ref="G14592">INDEX(LookupTables!$D$3:$D$100,MATCH(C14592&amp;D14592&amp;E14592,LookupTables!$A$3:$A$100&amp;LookupTables!$B$3:$B$100&amp;LookupTables!$C$3:$C$100,0))</f>
        <v>13.9177424288137</v>
      </c>
      <c r="H14592" s="68">
        <f t="array" ref="H14592">INDEX(LookupTables!$E$3:$E$100,MATCH(C14592&amp;D14592&amp;E14592,LookupTables!$A$3:$A$100&amp;LookupTables!$B$3:$B$100&amp;LookupTables!$C$3:$C$100,0))</f>
        <v>8.22012272705261</v>
      </c>
      <c r="I14592">
        <v>0.376859581912868</v>
      </c>
      <c r="J14592" s="68">
        <f t="shared" si="681"/>
        <v>2.0300000000000002</v>
      </c>
      <c r="K14592" s="6">
        <f t="shared" si="683"/>
        <v>6.2746031250000014E-2</v>
      </c>
      <c r="L14592" s="6">
        <f t="array" ref="L14592">INDEX(LookupTables!$J$3:$J$30,MATCH(D14592&amp;E14592,LookupTables!$H$3:$H$30&amp;LookupTables!$I$3:$I$30),0)</f>
        <v>8.2000000000000007E-3</v>
      </c>
      <c r="M14592" s="6">
        <f t="array" ref="M14592">INDEX(LookupTables!$K$3:$K$30,MATCH(D14592&amp;E14592,LookupTables!$H$3:$H$30&amp;LookupTables!$I$3:$I$30),0)</f>
        <v>2.8130000000000002</v>
      </c>
      <c r="N14592" s="6">
        <f t="shared" si="682"/>
        <v>2.0300000000000002</v>
      </c>
    </row>
    <row r="14593" spans="1:14" ht="15" customHeight="1" x14ac:dyDescent="0.25">
      <c r="A14593" s="47">
        <v>8</v>
      </c>
      <c r="B14593" s="47">
        <v>2018</v>
      </c>
      <c r="C14593" s="52" t="s">
        <v>7</v>
      </c>
      <c r="D14593" s="47" t="s">
        <v>21</v>
      </c>
      <c r="E14593" s="47" t="s">
        <v>21</v>
      </c>
      <c r="F14593" s="74">
        <v>2.0300000000000002</v>
      </c>
      <c r="G14593" s="68">
        <f t="array" ref="G14593">INDEX(LookupTables!$D$3:$D$100,MATCH(C14593&amp;D14593&amp;E14593,LookupTables!$A$3:$A$100&amp;LookupTables!$B$3:$B$100&amp;LookupTables!$C$3:$C$100,0))</f>
        <v>14.5109395109099</v>
      </c>
      <c r="H14593" s="68">
        <f t="array" ref="H14593">INDEX(LookupTables!$E$3:$E$100,MATCH(C14593&amp;D14593&amp;E14593,LookupTables!$A$3:$A$100&amp;LookupTables!$B$3:$B$100&amp;LookupTables!$C$3:$C$100,0))</f>
        <v>9.8372273096616496</v>
      </c>
      <c r="I14593">
        <v>0.42603027995210102</v>
      </c>
      <c r="J14593" s="68">
        <f t="shared" si="681"/>
        <v>2.0300000000000002</v>
      </c>
      <c r="K14593" s="6">
        <f t="shared" si="683"/>
        <v>6.2746031250000014E-2</v>
      </c>
      <c r="L14593" s="6">
        <f t="array" ref="L14593">INDEX(LookupTables!$J$3:$J$30,MATCH(D14593&amp;E14593,LookupTables!$H$3:$H$30&amp;LookupTables!$I$3:$I$30),0)</f>
        <v>8.2000000000000007E-3</v>
      </c>
      <c r="M14593" s="6">
        <f t="array" ref="M14593">INDEX(LookupTables!$K$3:$K$30,MATCH(D14593&amp;E14593,LookupTables!$H$3:$H$30&amp;LookupTables!$I$3:$I$30),0)</f>
        <v>2.8130000000000002</v>
      </c>
      <c r="N14593" s="6">
        <f t="shared" si="682"/>
        <v>2.0300000000000002</v>
      </c>
    </row>
    <row r="14594" spans="1:14" ht="15" customHeight="1" x14ac:dyDescent="0.25">
      <c r="A14594" s="51">
        <v>8</v>
      </c>
      <c r="B14594" s="51">
        <v>2022</v>
      </c>
      <c r="C14594" s="52" t="s">
        <v>7</v>
      </c>
      <c r="D14594" s="49" t="s">
        <v>21</v>
      </c>
      <c r="E14594" s="49" t="s">
        <v>21</v>
      </c>
      <c r="F14594" s="74">
        <v>2.0300000000000002</v>
      </c>
      <c r="G14594" s="68">
        <f t="array" ref="G14594">INDEX(LookupTables!$D$3:$D$100,MATCH(C14594&amp;D14594&amp;E14594,LookupTables!$A$3:$A$100&amp;LookupTables!$B$3:$B$100&amp;LookupTables!$C$3:$C$100,0))</f>
        <v>14.5109395109099</v>
      </c>
      <c r="H14594" s="68">
        <f t="array" ref="H14594">INDEX(LookupTables!$E$3:$E$100,MATCH(C14594&amp;D14594&amp;E14594,LookupTables!$A$3:$A$100&amp;LookupTables!$B$3:$B$100&amp;LookupTables!$C$3:$C$100,0))</f>
        <v>9.8372273096616496</v>
      </c>
      <c r="I14594">
        <v>0.704956567264162</v>
      </c>
      <c r="J14594" s="68">
        <f t="shared" ref="J14594:J14657" si="684">IF(F14594="NA",ABS(_xlfn.NORM.INV(I14594,G14594,H14594)),F14594)</f>
        <v>2.0300000000000002</v>
      </c>
      <c r="K14594" s="6">
        <f t="shared" si="683"/>
        <v>6.2746031250000014E-2</v>
      </c>
      <c r="L14594" s="6">
        <f t="array" ref="L14594">INDEX(LookupTables!$J$3:$J$30,MATCH(D14594&amp;E14594,LookupTables!$H$3:$H$30&amp;LookupTables!$I$3:$I$30),0)</f>
        <v>8.2000000000000007E-3</v>
      </c>
      <c r="M14594" s="6">
        <f t="array" ref="M14594">INDEX(LookupTables!$K$3:$K$30,MATCH(D14594&amp;E14594,LookupTables!$H$3:$H$30&amp;LookupTables!$I$3:$I$30),0)</f>
        <v>2.8130000000000002</v>
      </c>
      <c r="N14594" s="6">
        <f t="shared" ref="N14594:N14657" si="685">IF(K14594="",L14594*(J14594^M14594),J14594)</f>
        <v>2.0300000000000002</v>
      </c>
    </row>
    <row r="14595" spans="1:14" ht="15" customHeight="1" x14ac:dyDescent="0.25">
      <c r="A14595" s="51">
        <v>8</v>
      </c>
      <c r="B14595" s="51">
        <v>2020</v>
      </c>
      <c r="C14595" s="52" t="s">
        <v>13</v>
      </c>
      <c r="D14595" s="49" t="s">
        <v>21</v>
      </c>
      <c r="E14595" s="49" t="s">
        <v>21</v>
      </c>
      <c r="F14595" s="74">
        <v>2.0300000000000002</v>
      </c>
      <c r="G14595" s="68">
        <f t="array" ref="G14595">INDEX(LookupTables!$D$3:$D$100,MATCH(C14595&amp;D14595&amp;E14595,LookupTables!$A$3:$A$100&amp;LookupTables!$B$3:$B$100&amp;LookupTables!$C$3:$C$100,0))</f>
        <v>11.320865949154101</v>
      </c>
      <c r="H14595" s="68">
        <f t="array" ref="H14595">INDEX(LookupTables!$E$3:$E$100,MATCH(C14595&amp;D14595&amp;E14595,LookupTables!$A$3:$A$100&amp;LookupTables!$B$3:$B$100&amp;LookupTables!$C$3:$C$100,0))</f>
        <v>25.246941556002099</v>
      </c>
      <c r="I14595">
        <v>0.34063852403778599</v>
      </c>
      <c r="J14595" s="68">
        <f t="shared" si="684"/>
        <v>2.0300000000000002</v>
      </c>
      <c r="K14595" s="6">
        <f t="shared" si="683"/>
        <v>6.2746031250000014E-2</v>
      </c>
      <c r="L14595" s="6">
        <f t="array" ref="L14595">INDEX(LookupTables!$J$3:$J$30,MATCH(D14595&amp;E14595,LookupTables!$H$3:$H$30&amp;LookupTables!$I$3:$I$30),0)</f>
        <v>8.2000000000000007E-3</v>
      </c>
      <c r="M14595" s="6">
        <f t="array" ref="M14595">INDEX(LookupTables!$K$3:$K$30,MATCH(D14595&amp;E14595,LookupTables!$H$3:$H$30&amp;LookupTables!$I$3:$I$30),0)</f>
        <v>2.8130000000000002</v>
      </c>
      <c r="N14595" s="6">
        <f t="shared" si="685"/>
        <v>2.0300000000000002</v>
      </c>
    </row>
    <row r="14596" spans="1:14" ht="15" customHeight="1" x14ac:dyDescent="0.25">
      <c r="A14596" s="47">
        <v>7</v>
      </c>
      <c r="B14596" s="47">
        <v>2018</v>
      </c>
      <c r="C14596" s="52" t="s">
        <v>7</v>
      </c>
      <c r="D14596" s="47" t="s">
        <v>21</v>
      </c>
      <c r="E14596" s="47" t="s">
        <v>21</v>
      </c>
      <c r="F14596" s="74">
        <v>2.0300000000000002</v>
      </c>
      <c r="G14596" s="68">
        <f t="array" ref="G14596">INDEX(LookupTables!$D$3:$D$100,MATCH(C14596&amp;D14596&amp;E14596,LookupTables!$A$3:$A$100&amp;LookupTables!$B$3:$B$100&amp;LookupTables!$C$3:$C$100,0))</f>
        <v>14.5109395109099</v>
      </c>
      <c r="H14596" s="68">
        <f t="array" ref="H14596">INDEX(LookupTables!$E$3:$E$100,MATCH(C14596&amp;D14596&amp;E14596,LookupTables!$A$3:$A$100&amp;LookupTables!$B$3:$B$100&amp;LookupTables!$C$3:$C$100,0))</f>
        <v>9.8372273096616496</v>
      </c>
      <c r="I14596">
        <v>0.45483957021497201</v>
      </c>
      <c r="J14596" s="68">
        <f t="shared" si="684"/>
        <v>2.0300000000000002</v>
      </c>
      <c r="K14596" s="6">
        <f t="shared" si="683"/>
        <v>6.2746031250000014E-2</v>
      </c>
      <c r="L14596" s="6">
        <f t="array" ref="L14596">INDEX(LookupTables!$J$3:$J$30,MATCH(D14596&amp;E14596,LookupTables!$H$3:$H$30&amp;LookupTables!$I$3:$I$30),0)</f>
        <v>8.2000000000000007E-3</v>
      </c>
      <c r="M14596" s="6">
        <f t="array" ref="M14596">INDEX(LookupTables!$K$3:$K$30,MATCH(D14596&amp;E14596,LookupTables!$H$3:$H$30&amp;LookupTables!$I$3:$I$30),0)</f>
        <v>2.8130000000000002</v>
      </c>
      <c r="N14596" s="6">
        <f t="shared" si="685"/>
        <v>2.0300000000000002</v>
      </c>
    </row>
    <row r="14597" spans="1:14" ht="15" customHeight="1" x14ac:dyDescent="0.25">
      <c r="A14597" s="51">
        <v>8</v>
      </c>
      <c r="B14597" s="51">
        <v>2020</v>
      </c>
      <c r="C14597" s="52" t="s">
        <v>7</v>
      </c>
      <c r="D14597" s="49" t="s">
        <v>21</v>
      </c>
      <c r="E14597" s="49" t="s">
        <v>21</v>
      </c>
      <c r="F14597" s="74">
        <v>2.0300000000000002</v>
      </c>
      <c r="G14597" s="68">
        <f t="array" ref="G14597">INDEX(LookupTables!$D$3:$D$100,MATCH(C14597&amp;D14597&amp;E14597,LookupTables!$A$3:$A$100&amp;LookupTables!$B$3:$B$100&amp;LookupTables!$C$3:$C$100,0))</f>
        <v>14.5109395109099</v>
      </c>
      <c r="H14597" s="68">
        <f t="array" ref="H14597">INDEX(LookupTables!$E$3:$E$100,MATCH(C14597&amp;D14597&amp;E14597,LookupTables!$A$3:$A$100&amp;LookupTables!$B$3:$B$100&amp;LookupTables!$C$3:$C$100,0))</f>
        <v>9.8372273096616496</v>
      </c>
      <c r="I14597">
        <v>0.43134483357425801</v>
      </c>
      <c r="J14597" s="68">
        <f t="shared" si="684"/>
        <v>2.0300000000000002</v>
      </c>
      <c r="K14597" s="6">
        <f t="shared" ref="K14597:K14660" si="686">IF(E14597="Oligochaeta",1.05*(3.14*(0.25^2)*J14597)*0.15,"")</f>
        <v>6.2746031250000014E-2</v>
      </c>
      <c r="L14597" s="6">
        <f t="array" ref="L14597">INDEX(LookupTables!$J$3:$J$30,MATCH(D14597&amp;E14597,LookupTables!$H$3:$H$30&amp;LookupTables!$I$3:$I$30),0)</f>
        <v>8.2000000000000007E-3</v>
      </c>
      <c r="M14597" s="6">
        <f t="array" ref="M14597">INDEX(LookupTables!$K$3:$K$30,MATCH(D14597&amp;E14597,LookupTables!$H$3:$H$30&amp;LookupTables!$I$3:$I$30),0)</f>
        <v>2.8130000000000002</v>
      </c>
      <c r="N14597" s="6">
        <f t="shared" si="685"/>
        <v>2.0300000000000002</v>
      </c>
    </row>
    <row r="14598" spans="1:14" ht="15" customHeight="1" x14ac:dyDescent="0.25">
      <c r="A14598" s="51">
        <v>7</v>
      </c>
      <c r="B14598" s="51">
        <v>2020</v>
      </c>
      <c r="C14598" s="52" t="s">
        <v>9</v>
      </c>
      <c r="D14598" s="49" t="s">
        <v>21</v>
      </c>
      <c r="E14598" s="49" t="s">
        <v>21</v>
      </c>
      <c r="F14598" s="74">
        <v>2.0300000000000002</v>
      </c>
      <c r="G14598" s="68">
        <f t="array" ref="G14598">INDEX(LookupTables!$D$3:$D$100,MATCH(C14598&amp;D14598&amp;E14598,LookupTables!$A$3:$A$100&amp;LookupTables!$B$3:$B$100&amp;LookupTables!$C$3:$C$100,0))</f>
        <v>19.776806083539899</v>
      </c>
      <c r="H14598" s="68">
        <f t="array" ref="H14598">INDEX(LookupTables!$E$3:$E$100,MATCH(C14598&amp;D14598&amp;E14598,LookupTables!$A$3:$A$100&amp;LookupTables!$B$3:$B$100&amp;LookupTables!$C$3:$C$100,0))</f>
        <v>11.885764280621601</v>
      </c>
      <c r="I14598">
        <v>0.46919408044777799</v>
      </c>
      <c r="J14598" s="68">
        <f t="shared" si="684"/>
        <v>2.0300000000000002</v>
      </c>
      <c r="K14598" s="6">
        <f t="shared" si="686"/>
        <v>6.2746031250000014E-2</v>
      </c>
      <c r="L14598" s="6">
        <f t="array" ref="L14598">INDEX(LookupTables!$J$3:$J$30,MATCH(D14598&amp;E14598,LookupTables!$H$3:$H$30&amp;LookupTables!$I$3:$I$30),0)</f>
        <v>8.2000000000000007E-3</v>
      </c>
      <c r="M14598" s="6">
        <f t="array" ref="M14598">INDEX(LookupTables!$K$3:$K$30,MATCH(D14598&amp;E14598,LookupTables!$H$3:$H$30&amp;LookupTables!$I$3:$I$30),0)</f>
        <v>2.8130000000000002</v>
      </c>
      <c r="N14598" s="6">
        <f t="shared" si="685"/>
        <v>2.0300000000000002</v>
      </c>
    </row>
    <row r="14599" spans="1:14" ht="15" customHeight="1" x14ac:dyDescent="0.25">
      <c r="A14599" s="49">
        <v>9</v>
      </c>
      <c r="B14599" s="49">
        <v>2015</v>
      </c>
      <c r="C14599" s="49" t="s">
        <v>2</v>
      </c>
      <c r="D14599" s="49" t="s">
        <v>3</v>
      </c>
      <c r="E14599" s="49" t="s">
        <v>4</v>
      </c>
      <c r="F14599" s="73" t="s">
        <v>20</v>
      </c>
      <c r="G14599" s="68">
        <f t="array" ref="G14599">INDEX(LookupTables!$D$3:$D$100,MATCH(C14599&amp;D14599&amp;E14599,LookupTables!$A$3:$A$100&amp;LookupTables!$B$3:$B$100&amp;LookupTables!$C$3:$C$100,0))</f>
        <v>4.6502320268390802</v>
      </c>
      <c r="H14599" s="68">
        <f t="array" ref="H14599">INDEX(LookupTables!$E$3:$E$100,MATCH(C14599&amp;D14599&amp;E14599,LookupTables!$A$3:$A$100&amp;LookupTables!$B$3:$B$100&amp;LookupTables!$C$3:$C$100,0))</f>
        <v>2.27628707080666</v>
      </c>
      <c r="I14599">
        <v>0.357792548835278</v>
      </c>
      <c r="J14599" s="68">
        <f t="shared" si="684"/>
        <v>3.8208315601643443</v>
      </c>
      <c r="K14599" s="6" t="str">
        <f t="shared" si="686"/>
        <v/>
      </c>
      <c r="L14599" s="6">
        <f t="array" ref="L14599">INDEX(LookupTables!$J$3:$J$30,MATCH(D14599&amp;E14599,LookupTables!$H$3:$H$30&amp;LookupTables!$I$3:$I$30),0)</f>
        <v>1.8E-3</v>
      </c>
      <c r="M14599" s="6">
        <f t="array" ref="M14599">INDEX(LookupTables!$K$3:$K$30,MATCH(D14599&amp;E14599,LookupTables!$H$3:$H$30&amp;LookupTables!$I$3:$I$30),0)</f>
        <v>2.617</v>
      </c>
      <c r="N14599" s="6">
        <f t="shared" si="685"/>
        <v>6.0086887693220126E-2</v>
      </c>
    </row>
    <row r="14600" spans="1:14" ht="15" customHeight="1" x14ac:dyDescent="0.25">
      <c r="A14600" s="49">
        <v>9</v>
      </c>
      <c r="B14600" s="49">
        <v>2016</v>
      </c>
      <c r="C14600" s="49" t="s">
        <v>2</v>
      </c>
      <c r="D14600" s="49" t="s">
        <v>3</v>
      </c>
      <c r="E14600" s="49" t="s">
        <v>4</v>
      </c>
      <c r="F14600" s="73" t="s">
        <v>20</v>
      </c>
      <c r="G14600" s="68">
        <f t="array" ref="G14600">INDEX(LookupTables!$D$3:$D$100,MATCH(C14600&amp;D14600&amp;E14600,LookupTables!$A$3:$A$100&amp;LookupTables!$B$3:$B$100&amp;LookupTables!$C$3:$C$100,0))</f>
        <v>4.6502320268390802</v>
      </c>
      <c r="H14600" s="68">
        <f t="array" ref="H14600">INDEX(LookupTables!$E$3:$E$100,MATCH(C14600&amp;D14600&amp;E14600,LookupTables!$A$3:$A$100&amp;LookupTables!$B$3:$B$100&amp;LookupTables!$C$3:$C$100,0))</f>
        <v>2.27628707080666</v>
      </c>
      <c r="I14600">
        <v>0.35767469264101198</v>
      </c>
      <c r="J14600" s="68">
        <f t="shared" si="684"/>
        <v>3.8201129004273895</v>
      </c>
      <c r="K14600" s="6" t="str">
        <f t="shared" si="686"/>
        <v/>
      </c>
      <c r="L14600" s="6">
        <f t="array" ref="L14600">INDEX(LookupTables!$J$3:$J$31,MATCH(D14600&amp;E14600,LookupTables!$H$3:$H$31&amp;LookupTables!$I$3:$I$31,0))</f>
        <v>1.8E-3</v>
      </c>
      <c r="M14600" s="6">
        <f t="array" ref="M14600">INDEX(LookupTables!$K$3:$K$31,MATCH(D14600&amp;E14600,LookupTables!$H$3:$H$31&amp;LookupTables!$I$3:$I$31,0))</f>
        <v>2.617</v>
      </c>
      <c r="N14600" s="6">
        <f t="shared" si="685"/>
        <v>6.0057315549515732E-2</v>
      </c>
    </row>
    <row r="14601" spans="1:14" ht="15" customHeight="1" x14ac:dyDescent="0.25">
      <c r="A14601" s="66">
        <v>9</v>
      </c>
      <c r="B14601" s="66">
        <v>2008</v>
      </c>
      <c r="C14601" s="66" t="s">
        <v>6</v>
      </c>
      <c r="D14601" s="65" t="s">
        <v>3</v>
      </c>
      <c r="E14601" s="49" t="s">
        <v>4</v>
      </c>
      <c r="F14601" s="73" t="s">
        <v>20</v>
      </c>
      <c r="G14601" s="68">
        <f t="array" ref="G14601">INDEX(LookupTables!$D$3:$D$100,MATCH(C14601&amp;D14601&amp;E14601,LookupTables!$A$3:$A$100&amp;LookupTables!$B$3:$B$100&amp;LookupTables!$C$3:$C$100,0))</f>
        <v>4.9797156726820404</v>
      </c>
      <c r="H14601" s="68">
        <f t="array" ref="H14601">INDEX(LookupTables!$E$3:$E$100,MATCH(C14601&amp;D14601&amp;E14601,LookupTables!$A$3:$A$100&amp;LookupTables!$B$3:$B$100&amp;LookupTables!$C$3:$C$100,0))</f>
        <v>2.2670671585811601</v>
      </c>
      <c r="I14601">
        <v>0.30437226570211401</v>
      </c>
      <c r="J14601" s="68">
        <f t="shared" si="684"/>
        <v>3.8192802203221463</v>
      </c>
      <c r="K14601" s="6" t="str">
        <f t="shared" si="686"/>
        <v/>
      </c>
      <c r="L14601" s="6">
        <f t="array" ref="L14601">INDEX(LookupTables!$J$3:$J$30,MATCH(D14601&amp;E14601,LookupTables!$H$3:$H$30&amp;LookupTables!$I$3:$I$30),0)</f>
        <v>1.8E-3</v>
      </c>
      <c r="M14601" s="6">
        <f t="array" ref="M14601">INDEX(LookupTables!$K$3:$K$30,MATCH(D14601&amp;E14601,LookupTables!$H$3:$H$30&amp;LookupTables!$I$3:$I$30),0)</f>
        <v>2.617</v>
      </c>
      <c r="N14601" s="6">
        <f t="shared" si="685"/>
        <v>6.0023062827540143E-2</v>
      </c>
    </row>
    <row r="14602" spans="1:14" ht="15" customHeight="1" x14ac:dyDescent="0.25">
      <c r="A14602" s="49">
        <v>6</v>
      </c>
      <c r="B14602" s="49">
        <v>2022</v>
      </c>
      <c r="C14602" s="52" t="s">
        <v>2</v>
      </c>
      <c r="D14602" s="49" t="s">
        <v>3</v>
      </c>
      <c r="E14602" s="49" t="s">
        <v>4</v>
      </c>
      <c r="F14602" s="73" t="s">
        <v>20</v>
      </c>
      <c r="G14602" s="68">
        <f t="array" ref="G14602">INDEX(LookupTables!$D$3:$D$100,MATCH(C14602&amp;D14602&amp;E14602,LookupTables!$A$3:$A$100&amp;LookupTables!$B$3:$B$100&amp;LookupTables!$C$3:$C$100,0))</f>
        <v>4.6502320268390802</v>
      </c>
      <c r="H14602" s="68">
        <f t="array" ref="H14602">INDEX(LookupTables!$E$3:$E$100,MATCH(C14602&amp;D14602&amp;E14602,LookupTables!$A$3:$A$100&amp;LookupTables!$B$3:$B$100&amp;LookupTables!$C$3:$C$100,0))</f>
        <v>2.27628707080666</v>
      </c>
      <c r="I14602">
        <v>0.35731705173384398</v>
      </c>
      <c r="J14602" s="68">
        <f t="shared" si="684"/>
        <v>3.8179315821758966</v>
      </c>
      <c r="K14602" s="6" t="str">
        <f t="shared" si="686"/>
        <v/>
      </c>
      <c r="L14602" s="6">
        <f t="array" ref="L14602">INDEX(LookupTables!$J$3:$J$30,MATCH(D14602&amp;E14602,LookupTables!$H$3:$H$30&amp;LookupTables!$I$3:$I$30),0)</f>
        <v>1.8E-3</v>
      </c>
      <c r="M14602" s="6">
        <f t="array" ref="M14602">INDEX(LookupTables!$K$3:$K$30,MATCH(D14602&amp;E14602,LookupTables!$H$3:$H$30&amp;LookupTables!$I$3:$I$30),0)</f>
        <v>2.617</v>
      </c>
      <c r="N14602" s="6">
        <f t="shared" si="685"/>
        <v>5.9967611519546445E-2</v>
      </c>
    </row>
    <row r="14603" spans="1:14" ht="15" customHeight="1" x14ac:dyDescent="0.25">
      <c r="A14603" s="51">
        <v>8</v>
      </c>
      <c r="B14603" s="51">
        <v>2021</v>
      </c>
      <c r="C14603" s="52" t="s">
        <v>2</v>
      </c>
      <c r="D14603" s="49" t="s">
        <v>3</v>
      </c>
      <c r="E14603" s="49" t="s">
        <v>4</v>
      </c>
      <c r="F14603" s="73" t="s">
        <v>20</v>
      </c>
      <c r="G14603" s="68">
        <f>LookupTables!$D$101</f>
        <v>5.0544186046372097</v>
      </c>
      <c r="H14603" s="68">
        <f>LookupTables!$E$101</f>
        <v>2.4872582373970298</v>
      </c>
      <c r="I14603">
        <v>0.30946709425188601</v>
      </c>
      <c r="J14603" s="68">
        <f t="shared" si="684"/>
        <v>3.8173522524666015</v>
      </c>
      <c r="K14603" s="6" t="str">
        <f t="shared" si="686"/>
        <v/>
      </c>
      <c r="L14603" s="6">
        <f t="array" ref="L14603">INDEX(LookupTables!$J$3:$J$31,MATCH(D14603&amp;E14603,LookupTables!$H$3:$H$31&amp;LookupTables!$I$3:$I$31,0))</f>
        <v>1.8E-3</v>
      </c>
      <c r="M14603" s="6">
        <f t="array" ref="M14603">INDEX(LookupTables!$K$3:$K$31,MATCH(D14603&amp;E14603,LookupTables!$H$3:$H$31&amp;LookupTables!$I$3:$I$31,0))</f>
        <v>2.617</v>
      </c>
      <c r="N14603" s="6">
        <f t="shared" si="685"/>
        <v>5.9943801220395734E-2</v>
      </c>
    </row>
    <row r="14604" spans="1:14" ht="15" customHeight="1" x14ac:dyDescent="0.25">
      <c r="A14604" s="49">
        <v>7</v>
      </c>
      <c r="B14604" s="49">
        <v>2014</v>
      </c>
      <c r="C14604" s="49" t="s">
        <v>13</v>
      </c>
      <c r="D14604" s="49" t="s">
        <v>3</v>
      </c>
      <c r="E14604" s="49" t="s">
        <v>4</v>
      </c>
      <c r="F14604" s="73" t="s">
        <v>20</v>
      </c>
      <c r="G14604" s="68">
        <f t="array" ref="G14604">INDEX(LookupTables!$D$3:$D$100,MATCH(C14604&amp;D14604&amp;E14604,LookupTables!$A$3:$A$100&amp;LookupTables!$B$3:$B$100&amp;LookupTables!$C$3:$C$100,0))</f>
        <v>4.2497448979604604</v>
      </c>
      <c r="H14604" s="68">
        <f t="array" ref="H14604">INDEX(LookupTables!$E$3:$E$100,MATCH(C14604&amp;D14604&amp;E14604,LookupTables!$A$3:$A$100&amp;LookupTables!$B$3:$B$100&amp;LookupTables!$C$3:$C$100,0))</f>
        <v>2.0384803736306201</v>
      </c>
      <c r="I14604">
        <v>0.41589519055560198</v>
      </c>
      <c r="J14604" s="68">
        <f t="shared" si="684"/>
        <v>3.816759633952362</v>
      </c>
      <c r="K14604" s="6" t="str">
        <f t="shared" si="686"/>
        <v/>
      </c>
      <c r="L14604" s="6">
        <f t="array" ref="L14604">INDEX(LookupTables!$J$3:$J$30,MATCH(D14604&amp;E14604,LookupTables!$H$3:$H$30&amp;LookupTables!$I$3:$I$30),0)</f>
        <v>1.8E-3</v>
      </c>
      <c r="M14604" s="6">
        <f t="array" ref="M14604">INDEX(LookupTables!$K$3:$K$30,MATCH(D14604&amp;E14604,LookupTables!$H$3:$H$30&amp;LookupTables!$I$3:$I$30),0)</f>
        <v>2.617</v>
      </c>
      <c r="N14604" s="6">
        <f t="shared" si="685"/>
        <v>5.9919450799715022E-2</v>
      </c>
    </row>
    <row r="14605" spans="1:14" ht="15" customHeight="1" x14ac:dyDescent="0.25">
      <c r="A14605" s="66">
        <v>9</v>
      </c>
      <c r="B14605" s="66">
        <v>2008</v>
      </c>
      <c r="C14605" s="66" t="s">
        <v>6</v>
      </c>
      <c r="D14605" s="65" t="s">
        <v>3</v>
      </c>
      <c r="E14605" s="49" t="s">
        <v>4</v>
      </c>
      <c r="F14605" s="73" t="s">
        <v>20</v>
      </c>
      <c r="G14605" s="68">
        <f t="array" ref="G14605">INDEX(LookupTables!$D$3:$D$100,MATCH(C14605&amp;D14605&amp;E14605,LookupTables!$A$3:$A$100&amp;LookupTables!$B$3:$B$100&amp;LookupTables!$C$3:$C$100,0))</f>
        <v>4.9797156726820404</v>
      </c>
      <c r="H14605" s="68">
        <f t="array" ref="H14605">INDEX(LookupTables!$E$3:$E$100,MATCH(C14605&amp;D14605&amp;E14605,LookupTables!$A$3:$A$100&amp;LookupTables!$B$3:$B$100&amp;LookupTables!$C$3:$C$100,0))</f>
        <v>2.2670671585811601</v>
      </c>
      <c r="I14605">
        <v>0.30392952857073402</v>
      </c>
      <c r="J14605" s="68">
        <f t="shared" si="684"/>
        <v>3.8164111897473352</v>
      </c>
      <c r="K14605" s="6" t="str">
        <f t="shared" si="686"/>
        <v/>
      </c>
      <c r="L14605" s="6">
        <f t="array" ref="L14605">INDEX(LookupTables!$J$3:$J$30,MATCH(D14605&amp;E14605,LookupTables!$H$3:$H$30&amp;LookupTables!$I$3:$I$30),0)</f>
        <v>1.8E-3</v>
      </c>
      <c r="M14605" s="6">
        <f t="array" ref="M14605">INDEX(LookupTables!$K$3:$K$30,MATCH(D14605&amp;E14605,LookupTables!$H$3:$H$30&amp;LookupTables!$I$3:$I$30),0)</f>
        <v>2.617</v>
      </c>
      <c r="N14605" s="6">
        <f t="shared" si="685"/>
        <v>5.9905136242249434E-2</v>
      </c>
    </row>
    <row r="14606" spans="1:14" ht="15" customHeight="1" x14ac:dyDescent="0.25">
      <c r="A14606" s="47">
        <v>7</v>
      </c>
      <c r="B14606" s="47">
        <v>2017</v>
      </c>
      <c r="C14606" s="52" t="s">
        <v>2</v>
      </c>
      <c r="D14606" s="47" t="s">
        <v>3</v>
      </c>
      <c r="E14606" s="47" t="s">
        <v>4</v>
      </c>
      <c r="F14606" s="73" t="s">
        <v>20</v>
      </c>
      <c r="G14606" s="68">
        <f t="array" ref="G14606">INDEX(LookupTables!$D$3:$D$100,MATCH(C14606&amp;D14606&amp;E14606,LookupTables!$A$3:$A$100&amp;LookupTables!$B$3:$B$100&amp;LookupTables!$C$3:$C$100,0))</f>
        <v>4.6502320268390802</v>
      </c>
      <c r="H14606" s="68">
        <f t="array" ref="H14606">INDEX(LookupTables!$E$3:$E$100,MATCH(C14606&amp;D14606&amp;E14606,LookupTables!$A$3:$A$100&amp;LookupTables!$B$3:$B$100&amp;LookupTables!$C$3:$C$100,0))</f>
        <v>2.27628707080666</v>
      </c>
      <c r="I14606">
        <v>0.357005777768791</v>
      </c>
      <c r="J14606" s="68">
        <f t="shared" si="684"/>
        <v>3.8160324422884626</v>
      </c>
      <c r="K14606" s="6" t="str">
        <f t="shared" si="686"/>
        <v/>
      </c>
      <c r="L14606" s="6">
        <f t="array" ref="L14606">INDEX(LookupTables!$J$3:$J$30,MATCH(D14606&amp;E14606,LookupTables!$H$3:$H$30&amp;LookupTables!$I$3:$I$30),0)</f>
        <v>1.8E-3</v>
      </c>
      <c r="M14606" s="6">
        <f t="array" ref="M14606">INDEX(LookupTables!$K$3:$K$30,MATCH(D14606&amp;E14606,LookupTables!$H$3:$H$30&amp;LookupTables!$I$3:$I$30),0)</f>
        <v>2.617</v>
      </c>
      <c r="N14606" s="6">
        <f t="shared" si="685"/>
        <v>5.9889579183102566E-2</v>
      </c>
    </row>
    <row r="14607" spans="1:14" ht="15" customHeight="1" x14ac:dyDescent="0.25">
      <c r="A14607" s="66">
        <v>9</v>
      </c>
      <c r="B14607" s="66">
        <v>2008</v>
      </c>
      <c r="C14607" s="66" t="s">
        <v>6</v>
      </c>
      <c r="D14607" s="65" t="s">
        <v>3</v>
      </c>
      <c r="E14607" s="49" t="s">
        <v>4</v>
      </c>
      <c r="F14607" s="73" t="s">
        <v>20</v>
      </c>
      <c r="G14607" s="68">
        <f t="array" ref="G14607">INDEX(LookupTables!$D$3:$D$100,MATCH(C14607&amp;D14607&amp;E14607,LookupTables!$A$3:$A$100&amp;LookupTables!$B$3:$B$100&amp;LookupTables!$C$3:$C$100,0))</f>
        <v>4.9797156726820404</v>
      </c>
      <c r="H14607" s="68">
        <f t="array" ref="H14607">INDEX(LookupTables!$E$3:$E$100,MATCH(C14607&amp;D14607&amp;E14607,LookupTables!$A$3:$A$100&amp;LookupTables!$B$3:$B$100&amp;LookupTables!$C$3:$C$100,0))</f>
        <v>2.2670671585811601</v>
      </c>
      <c r="I14607">
        <v>0.30386304564308397</v>
      </c>
      <c r="J14607" s="68">
        <f t="shared" si="684"/>
        <v>3.8159802054435756</v>
      </c>
      <c r="K14607" s="6" t="str">
        <f t="shared" si="686"/>
        <v/>
      </c>
      <c r="L14607" s="6">
        <f t="array" ref="L14607">INDEX(LookupTables!$J$3:$J$30,MATCH(D14607&amp;E14607,LookupTables!$H$3:$H$30&amp;LookupTables!$I$3:$I$30),0)</f>
        <v>1.8E-3</v>
      </c>
      <c r="M14607" s="6">
        <f t="array" ref="M14607">INDEX(LookupTables!$K$3:$K$30,MATCH(D14607&amp;E14607,LookupTables!$H$3:$H$30&amp;LookupTables!$I$3:$I$30),0)</f>
        <v>2.617</v>
      </c>
      <c r="N14607" s="6">
        <f t="shared" si="685"/>
        <v>5.9887433749605812E-2</v>
      </c>
    </row>
    <row r="14608" spans="1:14" ht="15" customHeight="1" x14ac:dyDescent="0.25">
      <c r="A14608" s="49">
        <v>9</v>
      </c>
      <c r="B14608" s="49">
        <v>2016</v>
      </c>
      <c r="C14608" s="49" t="s">
        <v>2</v>
      </c>
      <c r="D14608" s="49" t="s">
        <v>3</v>
      </c>
      <c r="E14608" s="49" t="s">
        <v>4</v>
      </c>
      <c r="F14608" s="73" t="s">
        <v>20</v>
      </c>
      <c r="G14608" s="68">
        <f t="array" ref="G14608">INDEX(LookupTables!$D$3:$D$100,MATCH(C14608&amp;D14608&amp;E14608,LookupTables!$A$3:$A$100&amp;LookupTables!$B$3:$B$100&amp;LookupTables!$C$3:$C$100,0))</f>
        <v>4.6502320268390802</v>
      </c>
      <c r="H14608" s="68">
        <f t="array" ref="H14608">INDEX(LookupTables!$E$3:$E$100,MATCH(C14608&amp;D14608&amp;E14608,LookupTables!$A$3:$A$100&amp;LookupTables!$B$3:$B$100&amp;LookupTables!$C$3:$C$100,0))</f>
        <v>2.27628707080666</v>
      </c>
      <c r="I14608">
        <v>0.356943280668929</v>
      </c>
      <c r="J14608" s="68">
        <f t="shared" si="684"/>
        <v>3.8156510659875829</v>
      </c>
      <c r="K14608" s="6" t="str">
        <f t="shared" si="686"/>
        <v/>
      </c>
      <c r="L14608" s="6">
        <f t="array" ref="L14608">INDEX(LookupTables!$J$3:$J$31,MATCH(D14608&amp;E14608,LookupTables!$H$3:$H$31&amp;LookupTables!$I$3:$I$31,0))</f>
        <v>1.8E-3</v>
      </c>
      <c r="M14608" s="6">
        <f t="array" ref="M14608">INDEX(LookupTables!$K$3:$K$31,MATCH(D14608&amp;E14608,LookupTables!$H$3:$H$31&amp;LookupTables!$I$3:$I$31,0))</f>
        <v>2.617</v>
      </c>
      <c r="N14608" s="6">
        <f t="shared" si="685"/>
        <v>5.9873916666822409E-2</v>
      </c>
    </row>
    <row r="14609" spans="1:14" ht="15" customHeight="1" x14ac:dyDescent="0.25">
      <c r="A14609" s="47">
        <v>8</v>
      </c>
      <c r="B14609" s="47">
        <v>2021</v>
      </c>
      <c r="C14609" s="52" t="s">
        <v>2</v>
      </c>
      <c r="D14609" s="47" t="s">
        <v>3</v>
      </c>
      <c r="E14609" s="47" t="s">
        <v>4</v>
      </c>
      <c r="F14609" s="73" t="s">
        <v>20</v>
      </c>
      <c r="G14609" s="68">
        <f>LookupTables!$D$101</f>
        <v>5.0544186046372097</v>
      </c>
      <c r="H14609" s="68">
        <f>LookupTables!$E$101</f>
        <v>2.4872582373970298</v>
      </c>
      <c r="I14609">
        <v>0.30913255363702802</v>
      </c>
      <c r="J14609" s="68">
        <f t="shared" si="684"/>
        <v>3.8149913523961221</v>
      </c>
      <c r="K14609" s="6" t="str">
        <f t="shared" si="686"/>
        <v/>
      </c>
      <c r="L14609" s="6">
        <f t="array" ref="L14609">INDEX(LookupTables!$J$3:$J$30,MATCH(D14609&amp;E14609,LookupTables!$H$3:$H$30&amp;LookupTables!$I$3:$I$30),0)</f>
        <v>1.8E-3</v>
      </c>
      <c r="M14609" s="6">
        <f t="array" ref="M14609">INDEX(LookupTables!$K$3:$K$30,MATCH(D14609&amp;E14609,LookupTables!$H$3:$H$30&amp;LookupTables!$I$3:$I$30),0)</f>
        <v>2.617</v>
      </c>
      <c r="N14609" s="6">
        <f t="shared" si="685"/>
        <v>5.9846829258187136E-2</v>
      </c>
    </row>
    <row r="14610" spans="1:14" ht="15" customHeight="1" x14ac:dyDescent="0.25">
      <c r="A14610" s="47">
        <v>8</v>
      </c>
      <c r="B14610" s="47">
        <v>2018</v>
      </c>
      <c r="C14610" s="52" t="s">
        <v>2</v>
      </c>
      <c r="D14610" s="47" t="s">
        <v>3</v>
      </c>
      <c r="E14610" s="47" t="s">
        <v>4</v>
      </c>
      <c r="F14610" s="73" t="s">
        <v>20</v>
      </c>
      <c r="G14610" s="68">
        <f t="array" ref="G14610">INDEX(LookupTables!$D$3:$D$100,MATCH(C14610&amp;D14610&amp;E14610,LookupTables!$A$3:$A$100&amp;LookupTables!$B$3:$B$100&amp;LookupTables!$C$3:$C$100,0))</f>
        <v>4.6502320268390802</v>
      </c>
      <c r="H14610" s="68">
        <f t="array" ref="H14610">INDEX(LookupTables!$E$3:$E$100,MATCH(C14610&amp;D14610&amp;E14610,LookupTables!$A$3:$A$100&amp;LookupTables!$B$3:$B$100&amp;LookupTables!$C$3:$C$100,0))</f>
        <v>2.27628707080666</v>
      </c>
      <c r="I14610">
        <v>0.35656246193684599</v>
      </c>
      <c r="J14610" s="68">
        <f t="shared" si="684"/>
        <v>3.813326687500405</v>
      </c>
      <c r="K14610" s="6" t="str">
        <f t="shared" si="686"/>
        <v/>
      </c>
      <c r="L14610" s="6">
        <f t="array" ref="L14610">INDEX(LookupTables!$J$3:$J$31,MATCH(D14610&amp;E14610,LookupTables!$H$3:$H$31&amp;LookupTables!$I$3:$I$31,0))</f>
        <v>1.8E-3</v>
      </c>
      <c r="M14610" s="6">
        <f t="array" ref="M14610">INDEX(LookupTables!$K$3:$K$31,MATCH(D14610&amp;E14610,LookupTables!$H$3:$H$31&amp;LookupTables!$I$3:$I$31,0))</f>
        <v>2.617</v>
      </c>
      <c r="N14610" s="6">
        <f t="shared" si="685"/>
        <v>5.9778512868822839E-2</v>
      </c>
    </row>
    <row r="14611" spans="1:14" ht="15" customHeight="1" x14ac:dyDescent="0.25">
      <c r="A14611" s="66">
        <v>9</v>
      </c>
      <c r="B14611" s="66">
        <v>2008</v>
      </c>
      <c r="C14611" s="66" t="s">
        <v>6</v>
      </c>
      <c r="D14611" s="65" t="s">
        <v>3</v>
      </c>
      <c r="E14611" s="49" t="s">
        <v>4</v>
      </c>
      <c r="F14611" s="73" t="s">
        <v>20</v>
      </c>
      <c r="G14611" s="68">
        <f t="array" ref="G14611">INDEX(LookupTables!$D$3:$D$100,MATCH(C14611&amp;D14611&amp;E14611,LookupTables!$A$3:$A$100&amp;LookupTables!$B$3:$B$100&amp;LookupTables!$C$3:$C$100,0))</f>
        <v>4.9797156726820404</v>
      </c>
      <c r="H14611" s="68">
        <f t="array" ref="H14611">INDEX(LookupTables!$E$3:$E$100,MATCH(C14611&amp;D14611&amp;E14611,LookupTables!$A$3:$A$100&amp;LookupTables!$B$3:$B$100&amp;LookupTables!$C$3:$C$100,0))</f>
        <v>2.2670671585811601</v>
      </c>
      <c r="I14611">
        <v>0.30341943865642002</v>
      </c>
      <c r="J14611" s="68">
        <f t="shared" si="684"/>
        <v>3.8131033871033146</v>
      </c>
      <c r="K14611" s="6" t="str">
        <f t="shared" si="686"/>
        <v/>
      </c>
      <c r="L14611" s="6">
        <f t="array" ref="L14611">INDEX(LookupTables!$J$3:$J$30,MATCH(D14611&amp;E14611,LookupTables!$H$3:$H$30&amp;LookupTables!$I$3:$I$30),0)</f>
        <v>1.8E-3</v>
      </c>
      <c r="M14611" s="6">
        <f t="array" ref="M14611">INDEX(LookupTables!$K$3:$K$30,MATCH(D14611&amp;E14611,LookupTables!$H$3:$H$30&amp;LookupTables!$I$3:$I$30),0)</f>
        <v>2.617</v>
      </c>
      <c r="N14611" s="6">
        <f t="shared" si="685"/>
        <v>5.9769352483327869E-2</v>
      </c>
    </row>
    <row r="14612" spans="1:14" ht="15" customHeight="1" x14ac:dyDescent="0.25">
      <c r="A14612" s="49">
        <v>9</v>
      </c>
      <c r="B14612" s="49">
        <v>2015</v>
      </c>
      <c r="C14612" s="49" t="s">
        <v>2</v>
      </c>
      <c r="D14612" s="49" t="s">
        <v>3</v>
      </c>
      <c r="E14612" s="49" t="s">
        <v>4</v>
      </c>
      <c r="F14612" s="73" t="s">
        <v>20</v>
      </c>
      <c r="G14612" s="68">
        <f t="array" ref="G14612">INDEX(LookupTables!$D$3:$D$100,MATCH(C14612&amp;D14612&amp;E14612,LookupTables!$A$3:$A$100&amp;LookupTables!$B$3:$B$100&amp;LookupTables!$C$3:$C$100,0))</f>
        <v>4.6502320268390802</v>
      </c>
      <c r="H14612" s="68">
        <f t="array" ref="H14612">INDEX(LookupTables!$E$3:$E$100,MATCH(C14612&amp;D14612&amp;E14612,LookupTables!$A$3:$A$100&amp;LookupTables!$B$3:$B$100&amp;LookupTables!$C$3:$C$100,0))</f>
        <v>2.27628707080666</v>
      </c>
      <c r="I14612">
        <v>0.35649158642627299</v>
      </c>
      <c r="J14612" s="68">
        <f t="shared" si="684"/>
        <v>3.8128939930010586</v>
      </c>
      <c r="K14612" s="6" t="str">
        <f t="shared" si="686"/>
        <v/>
      </c>
      <c r="L14612" s="6">
        <f t="array" ref="L14612">INDEX(LookupTables!$J$3:$J$30,MATCH(D14612&amp;E14612,LookupTables!$H$3:$H$30&amp;LookupTables!$I$3:$I$30),0)</f>
        <v>1.8E-3</v>
      </c>
      <c r="M14612" s="6">
        <f t="array" ref="M14612">INDEX(LookupTables!$K$3:$K$30,MATCH(D14612&amp;E14612,LookupTables!$H$3:$H$30&amp;LookupTables!$I$3:$I$30),0)</f>
        <v>2.617</v>
      </c>
      <c r="N14612" s="6">
        <f t="shared" si="685"/>
        <v>5.9760763359657923E-2</v>
      </c>
    </row>
    <row r="14613" spans="1:14" ht="15" customHeight="1" x14ac:dyDescent="0.25">
      <c r="A14613" s="49">
        <v>9</v>
      </c>
      <c r="B14613" s="49">
        <v>2015</v>
      </c>
      <c r="C14613" s="49" t="s">
        <v>2</v>
      </c>
      <c r="D14613" s="49" t="s">
        <v>3</v>
      </c>
      <c r="E14613" s="49" t="s">
        <v>4</v>
      </c>
      <c r="F14613" s="73" t="s">
        <v>20</v>
      </c>
      <c r="G14613" s="68">
        <f t="array" ref="G14613">INDEX(LookupTables!$D$3:$D$100,MATCH(C14613&amp;D14613&amp;E14613,LookupTables!$A$3:$A$100&amp;LookupTables!$B$3:$B$100&amp;LookupTables!$C$3:$C$100,0))</f>
        <v>4.6502320268390802</v>
      </c>
      <c r="H14613" s="68">
        <f t="array" ref="H14613">INDEX(LookupTables!$E$3:$E$100,MATCH(C14613&amp;D14613&amp;E14613,LookupTables!$A$3:$A$100&amp;LookupTables!$B$3:$B$100&amp;LookupTables!$C$3:$C$100,0))</f>
        <v>2.27628707080666</v>
      </c>
      <c r="I14613">
        <v>0.35648366960231198</v>
      </c>
      <c r="J14613" s="68">
        <f t="shared" si="684"/>
        <v>3.8128456589674986</v>
      </c>
      <c r="K14613" s="6" t="str">
        <f t="shared" si="686"/>
        <v/>
      </c>
      <c r="L14613" s="6">
        <f t="array" ref="L14613">INDEX(LookupTables!$J$3:$J$30,MATCH(D14613&amp;E14613,LookupTables!$H$3:$H$30&amp;LookupTables!$I$3:$I$30),0)</f>
        <v>1.8E-3</v>
      </c>
      <c r="M14613" s="6">
        <f t="array" ref="M14613">INDEX(LookupTables!$K$3:$K$30,MATCH(D14613&amp;E14613,LookupTables!$H$3:$H$30&amp;LookupTables!$I$3:$I$30),0)</f>
        <v>2.617</v>
      </c>
      <c r="N14613" s="6">
        <f t="shared" si="685"/>
        <v>5.9758780857283561E-2</v>
      </c>
    </row>
    <row r="14614" spans="1:14" ht="15" customHeight="1" x14ac:dyDescent="0.25">
      <c r="A14614" s="49">
        <v>7</v>
      </c>
      <c r="B14614" s="49">
        <v>2015</v>
      </c>
      <c r="C14614" s="49" t="s">
        <v>6</v>
      </c>
      <c r="D14614" s="49" t="s">
        <v>3</v>
      </c>
      <c r="E14614" s="49" t="s">
        <v>4</v>
      </c>
      <c r="F14614" s="73" t="s">
        <v>20</v>
      </c>
      <c r="G14614" s="68">
        <f t="array" ref="G14614">INDEX(LookupTables!$D$3:$D$100,MATCH(C14614&amp;D14614&amp;E14614,LookupTables!$A$3:$A$100&amp;LookupTables!$B$3:$B$100&amp;LookupTables!$C$3:$C$100,0))</f>
        <v>4.9797156726820404</v>
      </c>
      <c r="H14614" s="68">
        <f t="array" ref="H14614">INDEX(LookupTables!$E$3:$E$100,MATCH(C14614&amp;D14614&amp;E14614,LookupTables!$A$3:$A$100&amp;LookupTables!$B$3:$B$100&amp;LookupTables!$C$3:$C$100,0))</f>
        <v>2.2670671585811601</v>
      </c>
      <c r="I14614">
        <v>0.30333052878268102</v>
      </c>
      <c r="J14614" s="68">
        <f t="shared" si="684"/>
        <v>3.8125265752491568</v>
      </c>
      <c r="K14614" s="6" t="str">
        <f t="shared" si="686"/>
        <v/>
      </c>
      <c r="L14614" s="6">
        <f t="array" ref="L14614">INDEX(LookupTables!$J$3:$J$31,MATCH(D14614&amp;E14614,LookupTables!$H$3:$H$31&amp;LookupTables!$I$3:$I$31,0))</f>
        <v>1.8E-3</v>
      </c>
      <c r="M14614" s="6">
        <f t="array" ref="M14614">INDEX(LookupTables!$K$3:$K$31,MATCH(D14614&amp;E14614,LookupTables!$H$3:$H$31&amp;LookupTables!$I$3:$I$31,0))</f>
        <v>2.617</v>
      </c>
      <c r="N14614" s="6">
        <f t="shared" si="685"/>
        <v>5.9745694116958167E-2</v>
      </c>
    </row>
    <row r="14615" spans="1:14" ht="15" customHeight="1" x14ac:dyDescent="0.25">
      <c r="A14615" s="47">
        <v>7</v>
      </c>
      <c r="B14615" s="47">
        <v>2017</v>
      </c>
      <c r="C14615" s="52" t="s">
        <v>2</v>
      </c>
      <c r="D14615" s="47" t="s">
        <v>3</v>
      </c>
      <c r="E14615" s="47" t="s">
        <v>4</v>
      </c>
      <c r="F14615" s="73" t="s">
        <v>20</v>
      </c>
      <c r="G14615" s="68">
        <f t="array" ref="G14615">INDEX(LookupTables!$D$3:$D$100,MATCH(C14615&amp;D14615&amp;E14615,LookupTables!$A$3:$A$100&amp;LookupTables!$B$3:$B$100&amp;LookupTables!$C$3:$C$100,0))</f>
        <v>4.6502320268390802</v>
      </c>
      <c r="H14615" s="68">
        <f t="array" ref="H14615">INDEX(LookupTables!$E$3:$E$100,MATCH(C14615&amp;D14615&amp;E14615,LookupTables!$A$3:$A$100&amp;LookupTables!$B$3:$B$100&amp;LookupTables!$C$3:$C$100,0))</f>
        <v>2.27628707080666</v>
      </c>
      <c r="I14615">
        <v>0.35632421565242101</v>
      </c>
      <c r="J14615" s="68">
        <f t="shared" si="684"/>
        <v>3.8118720754598652</v>
      </c>
      <c r="K14615" s="6" t="str">
        <f t="shared" si="686"/>
        <v/>
      </c>
      <c r="L14615" s="6">
        <f t="array" ref="L14615">INDEX(LookupTables!$J$3:$J$31,MATCH(D14615&amp;E14615,LookupTables!$H$3:$H$31&amp;LookupTables!$I$3:$I$31,0))</f>
        <v>1.8E-3</v>
      </c>
      <c r="M14615" s="6">
        <f t="array" ref="M14615">INDEX(LookupTables!$K$3:$K$31,MATCH(D14615&amp;E14615,LookupTables!$H$3:$H$31&amp;LookupTables!$I$3:$I$31,0))</f>
        <v>2.617</v>
      </c>
      <c r="N14615" s="6">
        <f t="shared" si="685"/>
        <v>5.9718856331005862E-2</v>
      </c>
    </row>
    <row r="14616" spans="1:14" ht="15" customHeight="1" x14ac:dyDescent="0.25">
      <c r="A14616" s="49">
        <v>9</v>
      </c>
      <c r="B14616" s="49">
        <v>2015</v>
      </c>
      <c r="C14616" s="49" t="s">
        <v>8</v>
      </c>
      <c r="D14616" s="49" t="s">
        <v>3</v>
      </c>
      <c r="E14616" s="49" t="s">
        <v>4</v>
      </c>
      <c r="F14616" s="73" t="s">
        <v>20</v>
      </c>
      <c r="G14616" s="68">
        <f>LookupTables!$D$51</f>
        <v>3.7428571426666699</v>
      </c>
      <c r="H14616" s="68">
        <f>LookupTables!$D$52</f>
        <v>3.50342309444089</v>
      </c>
      <c r="I14616">
        <v>0.50784094864502505</v>
      </c>
      <c r="J14616" s="68">
        <f t="shared" si="684"/>
        <v>3.8117190576441682</v>
      </c>
      <c r="K14616" s="6" t="str">
        <f t="shared" si="686"/>
        <v/>
      </c>
      <c r="L14616" s="6">
        <f t="array" ref="L14616">INDEX(LookupTables!$J$3:$J$31,MATCH(D14616&amp;E14616,LookupTables!$H$3:$H$31&amp;LookupTables!$I$3:$I$31,0))</f>
        <v>1.8E-3</v>
      </c>
      <c r="M14616" s="6">
        <f t="array" ref="M14616">INDEX(LookupTables!$K$3:$K$31,MATCH(D14616&amp;E14616,LookupTables!$H$3:$H$31&amp;LookupTables!$I$3:$I$31,0))</f>
        <v>2.617</v>
      </c>
      <c r="N14616" s="6">
        <f t="shared" si="685"/>
        <v>5.9712582904852513E-2</v>
      </c>
    </row>
    <row r="14617" spans="1:14" ht="15" customHeight="1" x14ac:dyDescent="0.25">
      <c r="A14617" s="47">
        <v>6</v>
      </c>
      <c r="B14617" s="47">
        <v>2023</v>
      </c>
      <c r="C14617" s="47" t="s">
        <v>2</v>
      </c>
      <c r="D14617" s="47" t="s">
        <v>3</v>
      </c>
      <c r="E14617" s="47" t="s">
        <v>4</v>
      </c>
      <c r="F14617" s="73" t="s">
        <v>20</v>
      </c>
      <c r="G14617" s="68">
        <f t="array" ref="G14617">INDEX(LookupTables!$D$3:$D$100,MATCH(C14617&amp;D14617&amp;E14617,LookupTables!$A$3:$A$100&amp;LookupTables!$B$3:$B$100&amp;LookupTables!$C$3:$C$100,0))</f>
        <v>4.6502320268390802</v>
      </c>
      <c r="H14617" s="68">
        <f t="array" ref="H14617">INDEX(LookupTables!$E$3:$E$100,MATCH(C14617&amp;D14617&amp;E14617,LookupTables!$A$3:$A$100&amp;LookupTables!$B$3:$B$100&amp;LookupTables!$C$3:$C$100,0))</f>
        <v>2.27628707080666</v>
      </c>
      <c r="I14617">
        <v>0.35629247478209403</v>
      </c>
      <c r="J14617" s="68">
        <f t="shared" si="684"/>
        <v>3.811678255829491</v>
      </c>
      <c r="K14617" s="6" t="str">
        <f t="shared" si="686"/>
        <v/>
      </c>
      <c r="L14617" s="6">
        <f t="array" ref="L14617">INDEX(LookupTables!$J$3:$J$30,MATCH(D14617&amp;E14617,LookupTables!$H$3:$H$30&amp;LookupTables!$I$3:$I$30),0)</f>
        <v>1.8E-3</v>
      </c>
      <c r="M14617" s="6">
        <f t="array" ref="M14617">INDEX(LookupTables!$K$3:$K$30,MATCH(D14617&amp;E14617,LookupTables!$H$3:$H$30&amp;LookupTables!$I$3:$I$30),0)</f>
        <v>2.617</v>
      </c>
      <c r="N14617" s="6">
        <f t="shared" si="685"/>
        <v>5.9710910180357159E-2</v>
      </c>
    </row>
    <row r="14618" spans="1:14" ht="15" customHeight="1" x14ac:dyDescent="0.25">
      <c r="A14618" s="47">
        <v>8</v>
      </c>
      <c r="B14618" s="47">
        <v>2018</v>
      </c>
      <c r="C14618" s="52" t="s">
        <v>2</v>
      </c>
      <c r="D14618" s="47" t="s">
        <v>3</v>
      </c>
      <c r="E14618" s="47" t="s">
        <v>4</v>
      </c>
      <c r="F14618" s="73" t="s">
        <v>20</v>
      </c>
      <c r="G14618" s="68">
        <f t="array" ref="G14618">INDEX(LookupTables!$D$3:$D$100,MATCH(C14618&amp;D14618&amp;E14618,LookupTables!$A$3:$A$100&amp;LookupTables!$B$3:$B$100&amp;LookupTables!$C$3:$C$100,0))</f>
        <v>4.6502320268390802</v>
      </c>
      <c r="H14618" s="68">
        <f t="array" ref="H14618">INDEX(LookupTables!$E$3:$E$100,MATCH(C14618&amp;D14618&amp;E14618,LookupTables!$A$3:$A$100&amp;LookupTables!$B$3:$B$100&amp;LookupTables!$C$3:$C$100,0))</f>
        <v>2.27628707080666</v>
      </c>
      <c r="I14618">
        <v>0.356245080474764</v>
      </c>
      <c r="J14618" s="68">
        <f t="shared" si="684"/>
        <v>3.8113888401251184</v>
      </c>
      <c r="K14618" s="6" t="str">
        <f t="shared" si="686"/>
        <v/>
      </c>
      <c r="L14618" s="6">
        <f t="array" ref="L14618">INDEX(LookupTables!$J$3:$J$30,MATCH(D14618&amp;E14618,LookupTables!$H$3:$H$30&amp;LookupTables!$I$3:$I$30),0)</f>
        <v>1.8E-3</v>
      </c>
      <c r="M14618" s="6">
        <f t="array" ref="M14618">INDEX(LookupTables!$K$3:$K$30,MATCH(D14618&amp;E14618,LookupTables!$H$3:$H$30&amp;LookupTables!$I$3:$I$30),0)</f>
        <v>2.617</v>
      </c>
      <c r="N14618" s="6">
        <f t="shared" si="685"/>
        <v>5.9699046030834022E-2</v>
      </c>
    </row>
    <row r="14619" spans="1:14" ht="15" customHeight="1" x14ac:dyDescent="0.25">
      <c r="A14619" s="49">
        <v>9</v>
      </c>
      <c r="B14619" s="49">
        <v>2015</v>
      </c>
      <c r="C14619" s="49" t="s">
        <v>2</v>
      </c>
      <c r="D14619" s="49" t="s">
        <v>3</v>
      </c>
      <c r="E14619" s="49" t="s">
        <v>4</v>
      </c>
      <c r="F14619" s="73" t="s">
        <v>20</v>
      </c>
      <c r="G14619" s="68">
        <f t="array" ref="G14619">INDEX(LookupTables!$D$3:$D$100,MATCH(C14619&amp;D14619&amp;E14619,LookupTables!$A$3:$A$100&amp;LookupTables!$B$3:$B$100&amp;LookupTables!$C$3:$C$100,0))</f>
        <v>4.6502320268390802</v>
      </c>
      <c r="H14619" s="68">
        <f t="array" ref="H14619">INDEX(LookupTables!$E$3:$E$100,MATCH(C14619&amp;D14619&amp;E14619,LookupTables!$A$3:$A$100&amp;LookupTables!$B$3:$B$100&amp;LookupTables!$C$3:$C$100,0))</f>
        <v>2.27628707080666</v>
      </c>
      <c r="I14619">
        <v>0.35609241062775299</v>
      </c>
      <c r="J14619" s="68">
        <f t="shared" si="684"/>
        <v>3.8104564618506176</v>
      </c>
      <c r="K14619" s="6" t="str">
        <f t="shared" si="686"/>
        <v/>
      </c>
      <c r="L14619" s="6">
        <f t="array" ref="L14619">INDEX(LookupTables!$J$3:$J$30,MATCH(D14619&amp;E14619,LookupTables!$H$3:$H$30&amp;LookupTables!$I$3:$I$30),0)</f>
        <v>1.8E-3</v>
      </c>
      <c r="M14619" s="6">
        <f t="array" ref="M14619">INDEX(LookupTables!$K$3:$K$30,MATCH(D14619&amp;E14619,LookupTables!$H$3:$H$30&amp;LookupTables!$I$3:$I$30),0)</f>
        <v>2.617</v>
      </c>
      <c r="N14619" s="6">
        <f t="shared" si="685"/>
        <v>5.9660834529533836E-2</v>
      </c>
    </row>
    <row r="14620" spans="1:14" ht="15" customHeight="1" x14ac:dyDescent="0.25">
      <c r="A14620" s="49">
        <v>9</v>
      </c>
      <c r="B14620" s="49">
        <v>2014</v>
      </c>
      <c r="C14620" s="49" t="s">
        <v>6</v>
      </c>
      <c r="D14620" s="49" t="s">
        <v>3</v>
      </c>
      <c r="E14620" s="49" t="s">
        <v>4</v>
      </c>
      <c r="F14620" s="73" t="s">
        <v>20</v>
      </c>
      <c r="G14620" s="68">
        <f t="array" ref="G14620">INDEX(LookupTables!$D$3:$D$100,MATCH(C14620&amp;D14620&amp;E14620,LookupTables!$A$3:$A$100&amp;LookupTables!$B$3:$B$100&amp;LookupTables!$C$3:$C$100,0))</f>
        <v>4.9797156726820404</v>
      </c>
      <c r="H14620" s="68">
        <f t="array" ref="H14620">INDEX(LookupTables!$E$3:$E$100,MATCH(C14620&amp;D14620&amp;E14620,LookupTables!$A$3:$A$100&amp;LookupTables!$B$3:$B$100&amp;LookupTables!$C$3:$C$100,0))</f>
        <v>2.2670671585811601</v>
      </c>
      <c r="I14620">
        <v>0.30300339823588701</v>
      </c>
      <c r="J14620" s="68">
        <f t="shared" si="684"/>
        <v>3.8104036315698604</v>
      </c>
      <c r="K14620" s="6" t="str">
        <f t="shared" si="686"/>
        <v/>
      </c>
      <c r="L14620" s="6">
        <f t="array" ref="L14620">INDEX(LookupTables!$J$3:$J$30,MATCH(D14620&amp;E14620,LookupTables!$H$3:$H$30&amp;LookupTables!$I$3:$I$30),0)</f>
        <v>1.8E-3</v>
      </c>
      <c r="M14620" s="6">
        <f t="array" ref="M14620">INDEX(LookupTables!$K$3:$K$30,MATCH(D14620&amp;E14620,LookupTables!$H$3:$H$30&amp;LookupTables!$I$3:$I$30),0)</f>
        <v>2.617</v>
      </c>
      <c r="N14620" s="6">
        <f t="shared" si="685"/>
        <v>5.9658669847596699E-2</v>
      </c>
    </row>
    <row r="14621" spans="1:14" ht="15" customHeight="1" x14ac:dyDescent="0.25">
      <c r="A14621" s="51">
        <v>6</v>
      </c>
      <c r="B14621" s="51">
        <v>2020</v>
      </c>
      <c r="C14621" s="52" t="s">
        <v>2</v>
      </c>
      <c r="D14621" s="49" t="s">
        <v>3</v>
      </c>
      <c r="E14621" s="49" t="s">
        <v>4</v>
      </c>
      <c r="F14621" s="73" t="s">
        <v>20</v>
      </c>
      <c r="G14621" s="68">
        <f t="array" ref="G14621">INDEX(LookupTables!$D$3:$D$100,MATCH(C14621&amp;D14621&amp;E14621,LookupTables!$A$3:$A$100&amp;LookupTables!$B$3:$B$100&amp;LookupTables!$C$3:$C$100,0))</f>
        <v>4.6502320268390802</v>
      </c>
      <c r="H14621" s="68">
        <f t="array" ref="H14621">INDEX(LookupTables!$E$3:$E$100,MATCH(C14621&amp;D14621&amp;E14621,LookupTables!$A$3:$A$100&amp;LookupTables!$B$3:$B$100&amp;LookupTables!$C$3:$C$100,0))</f>
        <v>2.27628707080666</v>
      </c>
      <c r="I14621">
        <v>0.35586672020144799</v>
      </c>
      <c r="J14621" s="68">
        <f t="shared" si="684"/>
        <v>3.809077877459746</v>
      </c>
      <c r="K14621" s="6" t="str">
        <f t="shared" si="686"/>
        <v/>
      </c>
      <c r="L14621" s="6">
        <f t="array" ref="L14621">INDEX(LookupTables!$J$3:$J$31,MATCH(D14621&amp;E14621,LookupTables!$H$3:$H$31&amp;LookupTables!$I$3:$I$31,0))</f>
        <v>1.8E-3</v>
      </c>
      <c r="M14621" s="6">
        <f t="array" ref="M14621">INDEX(LookupTables!$K$3:$K$31,MATCH(D14621&amp;E14621,LookupTables!$H$3:$H$31&amp;LookupTables!$I$3:$I$31,0))</f>
        <v>2.617</v>
      </c>
      <c r="N14621" s="6">
        <f t="shared" si="685"/>
        <v>5.9604363935489811E-2</v>
      </c>
    </row>
    <row r="14622" spans="1:14" ht="15" customHeight="1" x14ac:dyDescent="0.25">
      <c r="A14622" s="47">
        <v>6</v>
      </c>
      <c r="B14622" s="47">
        <v>2021</v>
      </c>
      <c r="C14622" s="52" t="s">
        <v>2</v>
      </c>
      <c r="D14622" s="47" t="s">
        <v>3</v>
      </c>
      <c r="E14622" s="47" t="s">
        <v>4</v>
      </c>
      <c r="F14622" s="73" t="s">
        <v>20</v>
      </c>
      <c r="G14622" s="68">
        <f t="array" ref="G14622">INDEX(LookupTables!$D$3:$D$100,MATCH(C14622&amp;D14622&amp;E14622,LookupTables!$A$3:$A$100&amp;LookupTables!$B$3:$B$100&amp;LookupTables!$C$3:$C$100,0))</f>
        <v>4.6502320268390802</v>
      </c>
      <c r="H14622" s="68">
        <f t="array" ref="H14622">INDEX(LookupTables!$E$3:$E$100,MATCH(C14622&amp;D14622&amp;E14622,LookupTables!$A$3:$A$100&amp;LookupTables!$B$3:$B$100&amp;LookupTables!$C$3:$C$100,0))</f>
        <v>2.27628707080666</v>
      </c>
      <c r="I14622">
        <v>0.35574731382075703</v>
      </c>
      <c r="J14622" s="68">
        <f t="shared" si="684"/>
        <v>3.8083483829144411</v>
      </c>
      <c r="K14622" s="6" t="str">
        <f t="shared" si="686"/>
        <v/>
      </c>
      <c r="L14622" s="6">
        <f t="array" ref="L14622">INDEX(LookupTables!$J$3:$J$31,MATCH(D14622&amp;E14622,LookupTables!$H$3:$H$31&amp;LookupTables!$I$3:$I$31,0))</f>
        <v>1.8E-3</v>
      </c>
      <c r="M14622" s="6">
        <f t="array" ref="M14622">INDEX(LookupTables!$K$3:$K$31,MATCH(D14622&amp;E14622,LookupTables!$H$3:$H$31&amp;LookupTables!$I$3:$I$31,0))</f>
        <v>2.617</v>
      </c>
      <c r="N14622" s="6">
        <f t="shared" si="685"/>
        <v>5.9574495207438849E-2</v>
      </c>
    </row>
    <row r="14623" spans="1:14" ht="15" customHeight="1" x14ac:dyDescent="0.25">
      <c r="A14623" s="49">
        <v>9</v>
      </c>
      <c r="B14623" s="49">
        <v>2015</v>
      </c>
      <c r="C14623" s="49" t="s">
        <v>2</v>
      </c>
      <c r="D14623" s="49" t="s">
        <v>3</v>
      </c>
      <c r="E14623" s="49" t="s">
        <v>4</v>
      </c>
      <c r="F14623" s="73" t="s">
        <v>20</v>
      </c>
      <c r="G14623" s="68">
        <f t="array" ref="G14623">INDEX(LookupTables!$D$3:$D$100,MATCH(C14623&amp;D14623&amp;E14623,LookupTables!$A$3:$A$100&amp;LookupTables!$B$3:$B$100&amp;LookupTables!$C$3:$C$100,0))</f>
        <v>4.6502320268390802</v>
      </c>
      <c r="H14623" s="68">
        <f t="array" ref="H14623">INDEX(LookupTables!$E$3:$E$100,MATCH(C14623&amp;D14623&amp;E14623,LookupTables!$A$3:$A$100&amp;LookupTables!$B$3:$B$100&amp;LookupTables!$C$3:$C$100,0))</f>
        <v>2.27628707080666</v>
      </c>
      <c r="I14623">
        <v>0.355695675243624</v>
      </c>
      <c r="J14623" s="68">
        <f t="shared" si="684"/>
        <v>3.8080328783511974</v>
      </c>
      <c r="K14623" s="6" t="str">
        <f t="shared" si="686"/>
        <v/>
      </c>
      <c r="L14623" s="6">
        <f t="array" ref="L14623">INDEX(LookupTables!$J$3:$J$30,MATCH(D14623&amp;E14623,LookupTables!$H$3:$H$30&amp;LookupTables!$I$3:$I$30),0)</f>
        <v>1.8E-3</v>
      </c>
      <c r="M14623" s="6">
        <f t="array" ref="M14623">INDEX(LookupTables!$K$3:$K$30,MATCH(D14623&amp;E14623,LookupTables!$H$3:$H$30&amp;LookupTables!$I$3:$I$30),0)</f>
        <v>2.617</v>
      </c>
      <c r="N14623" s="6">
        <f t="shared" si="685"/>
        <v>5.9561579922897644E-2</v>
      </c>
    </row>
    <row r="14624" spans="1:14" ht="15" customHeight="1" x14ac:dyDescent="0.25">
      <c r="A14624" s="49">
        <v>6</v>
      </c>
      <c r="B14624" s="49">
        <v>2009</v>
      </c>
      <c r="C14624" s="49" t="s">
        <v>2</v>
      </c>
      <c r="D14624" s="49" t="s">
        <v>3</v>
      </c>
      <c r="E14624" s="49" t="s">
        <v>4</v>
      </c>
      <c r="F14624" s="73" t="s">
        <v>20</v>
      </c>
      <c r="G14624" s="68">
        <f t="array" ref="G14624">INDEX(LookupTables!$D$3:$D$100,MATCH(C14624&amp;D14624&amp;E14624,LookupTables!$A$3:$A$100&amp;LookupTables!$B$3:$B$100&amp;LookupTables!$C$3:$C$100,0))</f>
        <v>4.6502320268390802</v>
      </c>
      <c r="H14624" s="68">
        <f t="array" ref="H14624">INDEX(LookupTables!$E$3:$E$100,MATCH(C14624&amp;D14624&amp;E14624,LookupTables!$A$3:$A$100&amp;LookupTables!$B$3:$B$100&amp;LookupTables!$C$3:$C$100,0))</f>
        <v>2.27628707080666</v>
      </c>
      <c r="I14624">
        <v>0.35562765505164901</v>
      </c>
      <c r="J14624" s="68">
        <f t="shared" si="684"/>
        <v>3.80761725969167</v>
      </c>
      <c r="K14624" s="6" t="str">
        <f t="shared" si="686"/>
        <v/>
      </c>
      <c r="L14624" s="6">
        <f t="array" ref="L14624">INDEX(LookupTables!$J$3:$J$30,MATCH(D14624&amp;E14624,LookupTables!$H$3:$H$30&amp;LookupTables!$I$3:$I$30),0)</f>
        <v>1.8E-3</v>
      </c>
      <c r="M14624" s="6">
        <f t="array" ref="M14624">INDEX(LookupTables!$K$3:$K$30,MATCH(D14624&amp;E14624,LookupTables!$H$3:$H$30&amp;LookupTables!$I$3:$I$30),0)</f>
        <v>2.617</v>
      </c>
      <c r="N14624" s="6">
        <f t="shared" si="685"/>
        <v>5.9544569075207138E-2</v>
      </c>
    </row>
    <row r="14625" spans="1:14" ht="15" customHeight="1" x14ac:dyDescent="0.25">
      <c r="A14625" s="49">
        <v>9</v>
      </c>
      <c r="B14625" s="49">
        <v>2019</v>
      </c>
      <c r="C14625" s="49" t="s">
        <v>2</v>
      </c>
      <c r="D14625" s="49" t="s">
        <v>3</v>
      </c>
      <c r="E14625" s="49" t="s">
        <v>4</v>
      </c>
      <c r="F14625" s="73" t="s">
        <v>20</v>
      </c>
      <c r="G14625" s="68">
        <f t="array" ref="G14625">INDEX(LookupTables!$D$3:$D$100,MATCH(C14625&amp;D14625&amp;E14625,LookupTables!$A$3:$A$100&amp;LookupTables!$B$3:$B$100&amp;LookupTables!$C$3:$C$100,0))</f>
        <v>4.6502320268390802</v>
      </c>
      <c r="H14625" s="68">
        <f t="array" ref="H14625">INDEX(LookupTables!$E$3:$E$100,MATCH(C14625&amp;D14625&amp;E14625,LookupTables!$A$3:$A$100&amp;LookupTables!$B$3:$B$100&amp;LookupTables!$C$3:$C$100,0))</f>
        <v>2.27628707080666</v>
      </c>
      <c r="I14625">
        <v>0.35543699318077399</v>
      </c>
      <c r="J14625" s="68">
        <f t="shared" si="684"/>
        <v>3.806452123022066</v>
      </c>
      <c r="K14625" s="6" t="str">
        <f t="shared" si="686"/>
        <v/>
      </c>
      <c r="L14625" s="6">
        <f t="array" ref="L14625">INDEX(LookupTables!$J$3:$J$31,MATCH(D14625&amp;E14625,LookupTables!$H$3:$H$31&amp;LookupTables!$I$3:$I$31,0))</f>
        <v>1.8E-3</v>
      </c>
      <c r="M14625" s="6">
        <f t="array" ref="M14625">INDEX(LookupTables!$K$3:$K$31,MATCH(D14625&amp;E14625,LookupTables!$H$3:$H$31&amp;LookupTables!$I$3:$I$31,0))</f>
        <v>2.617</v>
      </c>
      <c r="N14625" s="6">
        <f t="shared" si="685"/>
        <v>5.949689722461899E-2</v>
      </c>
    </row>
    <row r="14626" spans="1:14" ht="15" customHeight="1" x14ac:dyDescent="0.25">
      <c r="A14626" s="51">
        <v>6</v>
      </c>
      <c r="B14626" s="51">
        <v>2020</v>
      </c>
      <c r="C14626" s="52" t="s">
        <v>2</v>
      </c>
      <c r="D14626" s="49" t="s">
        <v>3</v>
      </c>
      <c r="E14626" s="49" t="s">
        <v>4</v>
      </c>
      <c r="F14626" s="73" t="s">
        <v>20</v>
      </c>
      <c r="G14626" s="68">
        <f>LookupTables!$D$101</f>
        <v>5.0544186046372097</v>
      </c>
      <c r="H14626" s="68">
        <f>LookupTables!$E$101</f>
        <v>2.4872582373970298</v>
      </c>
      <c r="I14626">
        <v>0.307826291420497</v>
      </c>
      <c r="J14626" s="68">
        <f t="shared" si="684"/>
        <v>3.8057621490775384</v>
      </c>
      <c r="K14626" s="6" t="str">
        <f t="shared" si="686"/>
        <v/>
      </c>
      <c r="L14626" s="6">
        <f t="array" ref="L14626">INDEX(LookupTables!$J$3:$J$31,MATCH(D14626&amp;E14626,LookupTables!$H$3:$H$31&amp;LookupTables!$I$3:$I$31,0))</f>
        <v>1.8E-3</v>
      </c>
      <c r="M14626" s="6">
        <f t="array" ref="M14626">INDEX(LookupTables!$K$3:$K$31,MATCH(D14626&amp;E14626,LookupTables!$H$3:$H$31&amp;LookupTables!$I$3:$I$31,0))</f>
        <v>2.617</v>
      </c>
      <c r="N14626" s="6">
        <f t="shared" si="685"/>
        <v>5.9468677893828557E-2</v>
      </c>
    </row>
    <row r="14627" spans="1:14" ht="15" customHeight="1" x14ac:dyDescent="0.25">
      <c r="A14627" s="49">
        <v>9</v>
      </c>
      <c r="B14627" s="49">
        <v>2015</v>
      </c>
      <c r="C14627" s="49" t="s">
        <v>2</v>
      </c>
      <c r="D14627" s="49" t="s">
        <v>3</v>
      </c>
      <c r="E14627" s="49" t="s">
        <v>4</v>
      </c>
      <c r="F14627" s="73" t="s">
        <v>20</v>
      </c>
      <c r="G14627" s="68">
        <f t="array" ref="G14627">INDEX(LookupTables!$D$3:$D$100,MATCH(C14627&amp;D14627&amp;E14627,LookupTables!$A$3:$A$100&amp;LookupTables!$B$3:$B$100&amp;LookupTables!$C$3:$C$100,0))</f>
        <v>4.6502320268390802</v>
      </c>
      <c r="H14627" s="68">
        <f t="array" ref="H14627">INDEX(LookupTables!$E$3:$E$100,MATCH(C14627&amp;D14627&amp;E14627,LookupTables!$A$3:$A$100&amp;LookupTables!$B$3:$B$100&amp;LookupTables!$C$3:$C$100,0))</f>
        <v>2.27628707080666</v>
      </c>
      <c r="I14627">
        <v>0.355316344765015</v>
      </c>
      <c r="J14627" s="68">
        <f t="shared" si="684"/>
        <v>3.8057147251001804</v>
      </c>
      <c r="K14627" s="6" t="str">
        <f t="shared" si="686"/>
        <v/>
      </c>
      <c r="L14627" s="6">
        <f t="array" ref="L14627">INDEX(LookupTables!$J$3:$J$30,MATCH(D14627&amp;E14627,LookupTables!$H$3:$H$30&amp;LookupTables!$I$3:$I$30),0)</f>
        <v>1.8E-3</v>
      </c>
      <c r="M14627" s="6">
        <f t="array" ref="M14627">INDEX(LookupTables!$K$3:$K$30,MATCH(D14627&amp;E14627,LookupTables!$H$3:$H$30&amp;LookupTables!$I$3:$I$30),0)</f>
        <v>2.617</v>
      </c>
      <c r="N14627" s="6">
        <f t="shared" si="685"/>
        <v>5.9466738598448941E-2</v>
      </c>
    </row>
    <row r="14628" spans="1:14" ht="15" customHeight="1" x14ac:dyDescent="0.25">
      <c r="A14628" s="51">
        <v>6</v>
      </c>
      <c r="B14628" s="51">
        <v>2021</v>
      </c>
      <c r="C14628" s="52" t="s">
        <v>2</v>
      </c>
      <c r="D14628" s="49" t="s">
        <v>3</v>
      </c>
      <c r="E14628" s="49" t="s">
        <v>4</v>
      </c>
      <c r="F14628" s="73" t="s">
        <v>20</v>
      </c>
      <c r="G14628" s="68">
        <f>LookupTables!$D$101</f>
        <v>5.0544186046372097</v>
      </c>
      <c r="H14628" s="68">
        <f>LookupTables!$E$101</f>
        <v>2.4872582373970298</v>
      </c>
      <c r="I14628">
        <v>0.30777999153360702</v>
      </c>
      <c r="J14628" s="68">
        <f t="shared" si="684"/>
        <v>3.8054347091031291</v>
      </c>
      <c r="K14628" s="6" t="str">
        <f t="shared" si="686"/>
        <v/>
      </c>
      <c r="L14628" s="6">
        <f t="array" ref="L14628">INDEX(LookupTables!$J$3:$J$31,MATCH(D14628&amp;E14628,LookupTables!$H$3:$H$31&amp;LookupTables!$I$3:$I$31,0))</f>
        <v>1.8E-3</v>
      </c>
      <c r="M14628" s="6">
        <f t="array" ref="M14628">INDEX(LookupTables!$K$3:$K$31,MATCH(D14628&amp;E14628,LookupTables!$H$3:$H$31&amp;LookupTables!$I$3:$I$31,0))</f>
        <v>2.617</v>
      </c>
      <c r="N14628" s="6">
        <f t="shared" si="685"/>
        <v>5.9455288779483952E-2</v>
      </c>
    </row>
    <row r="14629" spans="1:14" ht="15" customHeight="1" x14ac:dyDescent="0.25">
      <c r="A14629" s="49">
        <v>9</v>
      </c>
      <c r="B14629" s="49">
        <v>2015</v>
      </c>
      <c r="C14629" s="49" t="s">
        <v>2</v>
      </c>
      <c r="D14629" s="49" t="s">
        <v>3</v>
      </c>
      <c r="E14629" s="49" t="s">
        <v>4</v>
      </c>
      <c r="F14629" s="73" t="s">
        <v>20</v>
      </c>
      <c r="G14629" s="68">
        <f t="array" ref="G14629">INDEX(LookupTables!$D$3:$D$100,MATCH(C14629&amp;D14629&amp;E14629,LookupTables!$A$3:$A$100&amp;LookupTables!$B$3:$B$100&amp;LookupTables!$C$3:$C$100,0))</f>
        <v>4.6502320268390802</v>
      </c>
      <c r="H14629" s="68">
        <f t="array" ref="H14629">INDEX(LookupTables!$E$3:$E$100,MATCH(C14629&amp;D14629&amp;E14629,LookupTables!$A$3:$A$100&amp;LookupTables!$B$3:$B$100&amp;LookupTables!$C$3:$C$100,0))</f>
        <v>2.27628707080666</v>
      </c>
      <c r="I14629">
        <v>0.35524335457012102</v>
      </c>
      <c r="J14629" s="68">
        <f t="shared" si="684"/>
        <v>3.8052685691461043</v>
      </c>
      <c r="K14629" s="6" t="str">
        <f t="shared" si="686"/>
        <v/>
      </c>
      <c r="L14629" s="6">
        <f t="array" ref="L14629">INDEX(LookupTables!$J$3:$J$31,MATCH(D14629&amp;E14629,LookupTables!$H$3:$H$31&amp;LookupTables!$I$3:$I$31,0))</f>
        <v>1.8E-3</v>
      </c>
      <c r="M14629" s="6">
        <f t="array" ref="M14629">INDEX(LookupTables!$K$3:$K$31,MATCH(D14629&amp;E14629,LookupTables!$H$3:$H$31&amp;LookupTables!$I$3:$I$31,0))</f>
        <v>2.617</v>
      </c>
      <c r="N14629" s="6">
        <f t="shared" si="685"/>
        <v>5.9448495981415085E-2</v>
      </c>
    </row>
    <row r="14630" spans="1:14" ht="15" customHeight="1" x14ac:dyDescent="0.25">
      <c r="A14630" s="49">
        <v>6</v>
      </c>
      <c r="B14630" s="49">
        <v>2015</v>
      </c>
      <c r="C14630" s="49" t="s">
        <v>13</v>
      </c>
      <c r="D14630" s="49" t="s">
        <v>3</v>
      </c>
      <c r="E14630" s="49" t="s">
        <v>4</v>
      </c>
      <c r="F14630" s="73" t="s">
        <v>20</v>
      </c>
      <c r="G14630" s="68">
        <f t="array" ref="G14630">INDEX(LookupTables!$D$3:$D$100,MATCH(C14630&amp;D14630&amp;E14630,LookupTables!$A$3:$A$100&amp;LookupTables!$B$3:$B$100&amp;LookupTables!$C$3:$C$100,0))</f>
        <v>4.2497448979604604</v>
      </c>
      <c r="H14630" s="68">
        <f t="array" ref="H14630">INDEX(LookupTables!$E$3:$E$100,MATCH(C14630&amp;D14630&amp;E14630,LookupTables!$A$3:$A$100&amp;LookupTables!$B$3:$B$100&amp;LookupTables!$C$3:$C$100,0))</f>
        <v>2.0384803736306201</v>
      </c>
      <c r="I14630">
        <v>0.41363571945112199</v>
      </c>
      <c r="J14630" s="68">
        <f t="shared" si="684"/>
        <v>3.8049436500779281</v>
      </c>
      <c r="K14630" s="6" t="str">
        <f t="shared" si="686"/>
        <v/>
      </c>
      <c r="L14630" s="6">
        <f t="array" ref="L14630">INDEX(LookupTables!$J$3:$J$30,MATCH(D14630&amp;E14630,LookupTables!$H$3:$H$30&amp;LookupTables!$I$3:$I$30),0)</f>
        <v>1.8E-3</v>
      </c>
      <c r="M14630" s="6">
        <f t="array" ref="M14630">INDEX(LookupTables!$K$3:$K$30,MATCH(D14630&amp;E14630,LookupTables!$H$3:$H$30&amp;LookupTables!$I$3:$I$30),0)</f>
        <v>2.617</v>
      </c>
      <c r="N14630" s="6">
        <f t="shared" si="685"/>
        <v>5.9435212726799198E-2</v>
      </c>
    </row>
    <row r="14631" spans="1:14" ht="15" customHeight="1" x14ac:dyDescent="0.25">
      <c r="A14631" s="47">
        <v>6</v>
      </c>
      <c r="B14631" s="47">
        <v>2021</v>
      </c>
      <c r="C14631" s="52" t="s">
        <v>2</v>
      </c>
      <c r="D14631" s="47" t="s">
        <v>3</v>
      </c>
      <c r="E14631" s="47" t="s">
        <v>4</v>
      </c>
      <c r="F14631" s="73" t="s">
        <v>20</v>
      </c>
      <c r="G14631" s="68">
        <f t="array" ref="G14631">INDEX(LookupTables!$D$3:$D$100,MATCH(C14631&amp;D14631&amp;E14631,LookupTables!$A$3:$A$100&amp;LookupTables!$B$3:$B$100&amp;LookupTables!$C$3:$C$100,0))</f>
        <v>4.6502320268390802</v>
      </c>
      <c r="H14631" s="68">
        <f t="array" ref="H14631">INDEX(LookupTables!$E$3:$E$100,MATCH(C14631&amp;D14631&amp;E14631,LookupTables!$A$3:$A$100&amp;LookupTables!$B$3:$B$100&amp;LookupTables!$C$3:$C$100,0))</f>
        <v>2.27628707080666</v>
      </c>
      <c r="I14631">
        <v>0.355142958811484</v>
      </c>
      <c r="J14631" s="68">
        <f t="shared" si="684"/>
        <v>3.8046548423725937</v>
      </c>
      <c r="K14631" s="6" t="str">
        <f t="shared" si="686"/>
        <v/>
      </c>
      <c r="L14631" s="6">
        <f t="array" ref="L14631">INDEX(LookupTables!$J$3:$J$31,MATCH(D14631&amp;E14631,LookupTables!$H$3:$H$31&amp;LookupTables!$I$3:$I$31,0))</f>
        <v>1.8E-3</v>
      </c>
      <c r="M14631" s="6">
        <f t="array" ref="M14631">INDEX(LookupTables!$K$3:$K$31,MATCH(D14631&amp;E14631,LookupTables!$H$3:$H$31&amp;LookupTables!$I$3:$I$31,0))</f>
        <v>2.617</v>
      </c>
      <c r="N14631" s="6">
        <f t="shared" si="685"/>
        <v>5.9423407306907955E-2</v>
      </c>
    </row>
    <row r="14632" spans="1:14" ht="15" customHeight="1" x14ac:dyDescent="0.25">
      <c r="A14632" s="49">
        <v>9</v>
      </c>
      <c r="B14632" s="49">
        <v>2015</v>
      </c>
      <c r="C14632" s="49" t="s">
        <v>2</v>
      </c>
      <c r="D14632" s="49" t="s">
        <v>3</v>
      </c>
      <c r="E14632" s="49" t="s">
        <v>4</v>
      </c>
      <c r="F14632" s="73" t="s">
        <v>20</v>
      </c>
      <c r="G14632" s="68">
        <f t="array" ref="G14632">INDEX(LookupTables!$D$3:$D$100,MATCH(C14632&amp;D14632&amp;E14632,LookupTables!$A$3:$A$100&amp;LookupTables!$B$3:$B$100&amp;LookupTables!$C$3:$C$100,0))</f>
        <v>4.6502320268390802</v>
      </c>
      <c r="H14632" s="68">
        <f t="array" ref="H14632">INDEX(LookupTables!$E$3:$E$100,MATCH(C14632&amp;D14632&amp;E14632,LookupTables!$A$3:$A$100&amp;LookupTables!$B$3:$B$100&amp;LookupTables!$C$3:$C$100,0))</f>
        <v>2.27628707080666</v>
      </c>
      <c r="I14632">
        <v>0.35506286530289799</v>
      </c>
      <c r="J14632" s="68">
        <f t="shared" si="684"/>
        <v>3.8041651806892767</v>
      </c>
      <c r="K14632" s="6" t="str">
        <f t="shared" si="686"/>
        <v/>
      </c>
      <c r="L14632" s="6">
        <f t="array" ref="L14632">INDEX(LookupTables!$J$3:$J$30,MATCH(D14632&amp;E14632,LookupTables!$H$3:$H$30&amp;LookupTables!$I$3:$I$30),0)</f>
        <v>1.8E-3</v>
      </c>
      <c r="M14632" s="6">
        <f t="array" ref="M14632">INDEX(LookupTables!$K$3:$K$30,MATCH(D14632&amp;E14632,LookupTables!$H$3:$H$30&amp;LookupTables!$I$3:$I$30),0)</f>
        <v>2.617</v>
      </c>
      <c r="N14632" s="6">
        <f t="shared" si="685"/>
        <v>5.9403395009932525E-2</v>
      </c>
    </row>
    <row r="14633" spans="1:14" ht="15" customHeight="1" x14ac:dyDescent="0.25">
      <c r="A14633" s="49">
        <v>6</v>
      </c>
      <c r="B14633" s="49">
        <v>2010</v>
      </c>
      <c r="C14633" s="49" t="s">
        <v>2</v>
      </c>
      <c r="D14633" s="49" t="s">
        <v>3</v>
      </c>
      <c r="E14633" s="49" t="s">
        <v>4</v>
      </c>
      <c r="F14633" s="73" t="s">
        <v>20</v>
      </c>
      <c r="G14633" s="68">
        <f t="array" ref="G14633">INDEX(LookupTables!$D$3:$D$100,MATCH(C14633&amp;D14633&amp;E14633,LookupTables!$A$3:$A$100&amp;LookupTables!$B$3:$B$100&amp;LookupTables!$C$3:$C$100,0))</f>
        <v>4.6502320268390802</v>
      </c>
      <c r="H14633" s="68">
        <f t="array" ref="H14633">INDEX(LookupTables!$E$3:$E$100,MATCH(C14633&amp;D14633&amp;E14633,LookupTables!$A$3:$A$100&amp;LookupTables!$B$3:$B$100&amp;LookupTables!$C$3:$C$100,0))</f>
        <v>2.27628707080666</v>
      </c>
      <c r="I14633">
        <v>0.35504084976855699</v>
      </c>
      <c r="J14633" s="68">
        <f t="shared" si="684"/>
        <v>3.8040305791071209</v>
      </c>
      <c r="K14633" s="6" t="str">
        <f t="shared" si="686"/>
        <v/>
      </c>
      <c r="L14633" s="6">
        <f t="array" ref="L14633">INDEX(LookupTables!$J$3:$J$30,MATCH(D14633&amp;E14633,LookupTables!$H$3:$H$30&amp;LookupTables!$I$3:$I$30),0)</f>
        <v>1.8E-3</v>
      </c>
      <c r="M14633" s="6">
        <f t="array" ref="M14633">INDEX(LookupTables!$K$3:$K$30,MATCH(D14633&amp;E14633,LookupTables!$H$3:$H$30&amp;LookupTables!$I$3:$I$30),0)</f>
        <v>2.617</v>
      </c>
      <c r="N14633" s="6">
        <f t="shared" si="685"/>
        <v>5.9397894621453728E-2</v>
      </c>
    </row>
    <row r="14634" spans="1:14" ht="15" customHeight="1" x14ac:dyDescent="0.25">
      <c r="A14634" s="49">
        <v>7</v>
      </c>
      <c r="B14634" s="49">
        <v>2014</v>
      </c>
      <c r="C14634" s="49" t="s">
        <v>6</v>
      </c>
      <c r="D14634" s="49" t="s">
        <v>3</v>
      </c>
      <c r="E14634" s="49" t="s">
        <v>4</v>
      </c>
      <c r="F14634" s="73" t="s">
        <v>20</v>
      </c>
      <c r="G14634" s="68">
        <f t="array" ref="G14634">INDEX(LookupTables!$D$3:$D$100,MATCH(C14634&amp;D14634&amp;E14634,LookupTables!$A$3:$A$100&amp;LookupTables!$B$3:$B$100&amp;LookupTables!$C$3:$C$100,0))</f>
        <v>4.9797156726820404</v>
      </c>
      <c r="H14634" s="68">
        <f t="array" ref="H14634">INDEX(LookupTables!$E$3:$E$100,MATCH(C14634&amp;D14634&amp;E14634,LookupTables!$A$3:$A$100&amp;LookupTables!$B$3:$B$100&amp;LookupTables!$C$3:$C$100,0))</f>
        <v>2.2670671585811601</v>
      </c>
      <c r="I14634">
        <v>0.30201386287808402</v>
      </c>
      <c r="J14634" s="68">
        <f t="shared" si="684"/>
        <v>3.8039756945123342</v>
      </c>
      <c r="K14634" s="6" t="str">
        <f t="shared" si="686"/>
        <v/>
      </c>
      <c r="L14634" s="6">
        <f t="array" ref="L14634">INDEX(LookupTables!$J$3:$J$30,MATCH(D14634&amp;E14634,LookupTables!$H$3:$H$30&amp;LookupTables!$I$3:$I$30),0)</f>
        <v>1.8E-3</v>
      </c>
      <c r="M14634" s="6">
        <f t="array" ref="M14634">INDEX(LookupTables!$K$3:$K$30,MATCH(D14634&amp;E14634,LookupTables!$H$3:$H$30&amp;LookupTables!$I$3:$I$30),0)</f>
        <v>2.617</v>
      </c>
      <c r="N14634" s="6">
        <f t="shared" si="685"/>
        <v>5.9395651895696545E-2</v>
      </c>
    </row>
    <row r="14635" spans="1:14" ht="15" customHeight="1" x14ac:dyDescent="0.25">
      <c r="A14635" s="47">
        <v>6</v>
      </c>
      <c r="B14635" s="47">
        <v>2021</v>
      </c>
      <c r="C14635" s="52" t="s">
        <v>2</v>
      </c>
      <c r="D14635" s="47" t="s">
        <v>3</v>
      </c>
      <c r="E14635" s="47" t="s">
        <v>4</v>
      </c>
      <c r="F14635" s="73" t="s">
        <v>20</v>
      </c>
      <c r="G14635" s="68">
        <f t="array" ref="G14635">INDEX(LookupTables!$D$3:$D$100,MATCH(C14635&amp;D14635&amp;E14635,LookupTables!$A$3:$A$100&amp;LookupTables!$B$3:$B$100&amp;LookupTables!$C$3:$C$100,0))</f>
        <v>4.6502320268390802</v>
      </c>
      <c r="H14635" s="68">
        <f t="array" ref="H14635">INDEX(LookupTables!$E$3:$E$100,MATCH(C14635&amp;D14635&amp;E14635,LookupTables!$A$3:$A$100&amp;LookupTables!$B$3:$B$100&amp;LookupTables!$C$3:$C$100,0))</f>
        <v>2.27628707080666</v>
      </c>
      <c r="I14635">
        <v>0.35492239962332001</v>
      </c>
      <c r="J14635" s="68">
        <f t="shared" si="684"/>
        <v>3.8033063316222093</v>
      </c>
      <c r="K14635" s="6" t="str">
        <f t="shared" si="686"/>
        <v/>
      </c>
      <c r="L14635" s="6">
        <f t="array" ref="L14635">INDEX(LookupTables!$J$3:$J$30,MATCH(D14635&amp;E14635,LookupTables!$H$3:$H$30&amp;LookupTables!$I$3:$I$30),0)</f>
        <v>1.8E-3</v>
      </c>
      <c r="M14635" s="6">
        <f t="array" ref="M14635">INDEX(LookupTables!$K$3:$K$30,MATCH(D14635&amp;E14635,LookupTables!$H$3:$H$30&amp;LookupTables!$I$3:$I$30),0)</f>
        <v>2.617</v>
      </c>
      <c r="N14635" s="6">
        <f t="shared" si="685"/>
        <v>5.9368304215928258E-2</v>
      </c>
    </row>
    <row r="14636" spans="1:14" ht="15" customHeight="1" x14ac:dyDescent="0.25">
      <c r="A14636" s="51">
        <v>6</v>
      </c>
      <c r="B14636" s="51">
        <v>2022</v>
      </c>
      <c r="C14636" s="52" t="s">
        <v>6</v>
      </c>
      <c r="D14636" s="49" t="s">
        <v>3</v>
      </c>
      <c r="E14636" s="49" t="s">
        <v>4</v>
      </c>
      <c r="F14636" s="73" t="s">
        <v>20</v>
      </c>
      <c r="G14636" s="68">
        <f t="array" ref="G14636">INDEX(LookupTables!$D$3:$D$100,MATCH(C14636&amp;D14636&amp;E14636,LookupTables!$A$3:$A$100&amp;LookupTables!$B$3:$B$100&amp;LookupTables!$C$3:$C$100,0))</f>
        <v>4.9797156726820404</v>
      </c>
      <c r="H14636" s="68">
        <f t="array" ref="H14636">INDEX(LookupTables!$E$3:$E$100,MATCH(C14636&amp;D14636&amp;E14636,LookupTables!$A$3:$A$100&amp;LookupTables!$B$3:$B$100&amp;LookupTables!$C$3:$C$100,0))</f>
        <v>2.2670671585811601</v>
      </c>
      <c r="I14636">
        <v>0.30190512491390098</v>
      </c>
      <c r="J14636" s="68">
        <f t="shared" si="684"/>
        <v>3.8032687661867928</v>
      </c>
      <c r="K14636" s="6" t="str">
        <f t="shared" si="686"/>
        <v/>
      </c>
      <c r="L14636" s="6">
        <f t="array" ref="L14636">INDEX(LookupTables!$J$3:$J$30,MATCH(D14636&amp;E14636,LookupTables!$H$3:$H$30&amp;LookupTables!$I$3:$I$30),0)</f>
        <v>1.8E-3</v>
      </c>
      <c r="M14636" s="6">
        <f t="array" ref="M14636">INDEX(LookupTables!$K$3:$K$30,MATCH(D14636&amp;E14636,LookupTables!$H$3:$H$30&amp;LookupTables!$I$3:$I$30),0)</f>
        <v>2.617</v>
      </c>
      <c r="N14636" s="6">
        <f t="shared" si="685"/>
        <v>5.9366769662480924E-2</v>
      </c>
    </row>
    <row r="14637" spans="1:14" ht="15" customHeight="1" x14ac:dyDescent="0.25">
      <c r="A14637" s="49">
        <v>7</v>
      </c>
      <c r="B14637" s="49">
        <v>2014</v>
      </c>
      <c r="C14637" s="49" t="s">
        <v>6</v>
      </c>
      <c r="D14637" s="49" t="s">
        <v>3</v>
      </c>
      <c r="E14637" s="49" t="s">
        <v>4</v>
      </c>
      <c r="F14637" s="73" t="s">
        <v>20</v>
      </c>
      <c r="G14637" s="68">
        <f t="array" ref="G14637">INDEX(LookupTables!$D$3:$D$100,MATCH(C14637&amp;D14637&amp;E14637,LookupTables!$A$3:$A$100&amp;LookupTables!$B$3:$B$100&amp;LookupTables!$C$3:$C$100,0))</f>
        <v>4.9797156726820404</v>
      </c>
      <c r="H14637" s="68">
        <f t="array" ref="H14637">INDEX(LookupTables!$E$3:$E$100,MATCH(C14637&amp;D14637&amp;E14637,LookupTables!$A$3:$A$100&amp;LookupTables!$B$3:$B$100&amp;LookupTables!$C$3:$C$100,0))</f>
        <v>2.2670671585811601</v>
      </c>
      <c r="I14637">
        <v>0.30188518122304198</v>
      </c>
      <c r="J14637" s="68">
        <f t="shared" si="684"/>
        <v>3.8031390956537803</v>
      </c>
      <c r="K14637" s="6" t="str">
        <f t="shared" si="686"/>
        <v/>
      </c>
      <c r="L14637" s="6">
        <f t="array" ref="L14637">INDEX(LookupTables!$J$3:$J$30,MATCH(D14637&amp;E14637,LookupTables!$H$3:$H$30&amp;LookupTables!$I$3:$I$30),0)</f>
        <v>1.8E-3</v>
      </c>
      <c r="M14637" s="6">
        <f t="array" ref="M14637">INDEX(LookupTables!$K$3:$K$30,MATCH(D14637&amp;E14637,LookupTables!$H$3:$H$30&amp;LookupTables!$I$3:$I$30),0)</f>
        <v>2.617</v>
      </c>
      <c r="N14637" s="6">
        <f t="shared" si="685"/>
        <v>5.9361472790844576E-2</v>
      </c>
    </row>
    <row r="14638" spans="1:14" ht="15" customHeight="1" x14ac:dyDescent="0.25">
      <c r="A14638" s="47">
        <v>8</v>
      </c>
      <c r="B14638" s="47">
        <v>2018</v>
      </c>
      <c r="C14638" s="52" t="s">
        <v>2</v>
      </c>
      <c r="D14638" s="47" t="s">
        <v>3</v>
      </c>
      <c r="E14638" s="47" t="s">
        <v>4</v>
      </c>
      <c r="F14638" s="73" t="s">
        <v>20</v>
      </c>
      <c r="G14638" s="68">
        <f t="array" ref="G14638">INDEX(LookupTables!$D$3:$D$100,MATCH(C14638&amp;D14638&amp;E14638,LookupTables!$A$3:$A$100&amp;LookupTables!$B$3:$B$100&amp;LookupTables!$C$3:$C$100,0))</f>
        <v>4.6502320268390802</v>
      </c>
      <c r="H14638" s="68">
        <f t="array" ref="H14638">INDEX(LookupTables!$E$3:$E$100,MATCH(C14638&amp;D14638&amp;E14638,LookupTables!$A$3:$A$100&amp;LookupTables!$B$3:$B$100&amp;LookupTables!$C$3:$C$100,0))</f>
        <v>2.27628707080666</v>
      </c>
      <c r="I14638">
        <v>0.35487477760761998</v>
      </c>
      <c r="J14638" s="68">
        <f t="shared" si="684"/>
        <v>3.8030151290494119</v>
      </c>
      <c r="K14638" s="6" t="str">
        <f t="shared" si="686"/>
        <v/>
      </c>
      <c r="L14638" s="6">
        <f t="array" ref="L14638">INDEX(LookupTables!$J$3:$J$31,MATCH(D14638&amp;E14638,LookupTables!$H$3:$H$31&amp;LookupTables!$I$3:$I$31,0))</f>
        <v>1.8E-3</v>
      </c>
      <c r="M14638" s="6">
        <f t="array" ref="M14638">INDEX(LookupTables!$K$3:$K$31,MATCH(D14638&amp;E14638,LookupTables!$H$3:$H$31&amp;LookupTables!$I$3:$I$31,0))</f>
        <v>2.617</v>
      </c>
      <c r="N14638" s="6">
        <f t="shared" si="685"/>
        <v>5.9356409190268453E-2</v>
      </c>
    </row>
    <row r="14639" spans="1:14" ht="15" customHeight="1" x14ac:dyDescent="0.25">
      <c r="A14639" s="49">
        <v>9</v>
      </c>
      <c r="B14639" s="49">
        <v>2015</v>
      </c>
      <c r="C14639" s="49" t="s">
        <v>2</v>
      </c>
      <c r="D14639" s="49" t="s">
        <v>3</v>
      </c>
      <c r="E14639" s="49" t="s">
        <v>4</v>
      </c>
      <c r="F14639" s="73" t="s">
        <v>20</v>
      </c>
      <c r="G14639" s="68">
        <f t="array" ref="G14639">INDEX(LookupTables!$D$3:$D$100,MATCH(C14639&amp;D14639&amp;E14639,LookupTables!$A$3:$A$100&amp;LookupTables!$B$3:$B$100&amp;LookupTables!$C$3:$C$100,0))</f>
        <v>4.6502320268390802</v>
      </c>
      <c r="H14639" s="68">
        <f t="array" ref="H14639">INDEX(LookupTables!$E$3:$E$100,MATCH(C14639&amp;D14639&amp;E14639,LookupTables!$A$3:$A$100&amp;LookupTables!$B$3:$B$100&amp;LookupTables!$C$3:$C$100,0))</f>
        <v>2.27628707080666</v>
      </c>
      <c r="I14639">
        <v>0.35486742202192501</v>
      </c>
      <c r="J14639" s="68">
        <f t="shared" si="684"/>
        <v>3.8029701493417463</v>
      </c>
      <c r="K14639" s="6" t="str">
        <f t="shared" si="686"/>
        <v/>
      </c>
      <c r="L14639" s="6">
        <f t="array" ref="L14639">INDEX(LookupTables!$J$3:$J$30,MATCH(D14639&amp;E14639,LookupTables!$H$3:$H$30&amp;LookupTables!$I$3:$I$30),0)</f>
        <v>1.8E-3</v>
      </c>
      <c r="M14639" s="6">
        <f t="array" ref="M14639">INDEX(LookupTables!$K$3:$K$30,MATCH(D14639&amp;E14639,LookupTables!$H$3:$H$30&amp;LookupTables!$I$3:$I$30),0)</f>
        <v>2.617</v>
      </c>
      <c r="N14639" s="6">
        <f t="shared" si="685"/>
        <v>5.9354571993109194E-2</v>
      </c>
    </row>
    <row r="14640" spans="1:14" ht="15" customHeight="1" x14ac:dyDescent="0.25">
      <c r="A14640" s="47">
        <v>8</v>
      </c>
      <c r="B14640" s="47">
        <v>2023</v>
      </c>
      <c r="C14640" s="47" t="s">
        <v>2</v>
      </c>
      <c r="D14640" s="47" t="s">
        <v>3</v>
      </c>
      <c r="E14640" s="47" t="s">
        <v>4</v>
      </c>
      <c r="F14640" s="73" t="s">
        <v>20</v>
      </c>
      <c r="G14640" s="68">
        <f t="array" ref="G14640">INDEX(LookupTables!$D$3:$D$100,MATCH(C14640&amp;D14640&amp;E14640,LookupTables!$A$3:$A$100&amp;LookupTables!$B$3:$B$100&amp;LookupTables!$C$3:$C$100,0))</f>
        <v>4.6502320268390802</v>
      </c>
      <c r="H14640" s="68">
        <f t="array" ref="H14640">INDEX(LookupTables!$E$3:$E$100,MATCH(C14640&amp;D14640&amp;E14640,LookupTables!$A$3:$A$100&amp;LookupTables!$B$3:$B$100&amp;LookupTables!$C$3:$C$100,0))</f>
        <v>2.27628707080666</v>
      </c>
      <c r="I14640">
        <v>0.35481958417221898</v>
      </c>
      <c r="J14640" s="68">
        <f t="shared" si="684"/>
        <v>3.8026776108590385</v>
      </c>
      <c r="K14640" s="6" t="str">
        <f t="shared" si="686"/>
        <v/>
      </c>
      <c r="L14640" s="6">
        <f t="array" ref="L14640">INDEX(LookupTables!$J$3:$J$30,MATCH(D14640&amp;E14640,LookupTables!$H$3:$H$30&amp;LookupTables!$I$3:$I$30),0)</f>
        <v>1.8E-3</v>
      </c>
      <c r="M14640" s="6">
        <f t="array" ref="M14640">INDEX(LookupTables!$K$3:$K$30,MATCH(D14640&amp;E14640,LookupTables!$H$3:$H$30&amp;LookupTables!$I$3:$I$30),0)</f>
        <v>2.617</v>
      </c>
      <c r="N14640" s="6">
        <f t="shared" si="685"/>
        <v>5.9342624109647878E-2</v>
      </c>
    </row>
    <row r="14641" spans="1:14" ht="15" customHeight="1" x14ac:dyDescent="0.25">
      <c r="A14641" s="47">
        <v>8</v>
      </c>
      <c r="B14641" s="47">
        <v>2023</v>
      </c>
      <c r="C14641" s="47" t="s">
        <v>7</v>
      </c>
      <c r="D14641" s="47" t="s">
        <v>21</v>
      </c>
      <c r="E14641" s="47" t="s">
        <v>21</v>
      </c>
      <c r="F14641" s="74">
        <v>2.02</v>
      </c>
      <c r="G14641" s="68">
        <f>LookupTables!$D$101</f>
        <v>5.0544186046372097</v>
      </c>
      <c r="H14641" s="68">
        <f>LookupTables!$E$101</f>
        <v>2.4872582373970298</v>
      </c>
      <c r="I14641">
        <v>0.30592916242312601</v>
      </c>
      <c r="J14641" s="68">
        <f t="shared" si="684"/>
        <v>2.02</v>
      </c>
      <c r="K14641" s="6">
        <f t="shared" si="686"/>
        <v>6.2436937500000005E-2</v>
      </c>
      <c r="L14641" s="6">
        <f t="array" ref="L14641">INDEX(LookupTables!$J$3:$J$30,MATCH(D14641&amp;E14641,LookupTables!$H$3:$H$30&amp;LookupTables!$I$3:$I$30),0)</f>
        <v>8.2000000000000007E-3</v>
      </c>
      <c r="M14641" s="6">
        <f t="array" ref="M14641">INDEX(LookupTables!$K$3:$K$30,MATCH(D14641&amp;E14641,LookupTables!$H$3:$H$30&amp;LookupTables!$I$3:$I$30),0)</f>
        <v>2.8130000000000002</v>
      </c>
      <c r="N14641" s="6">
        <f t="shared" si="685"/>
        <v>2.02</v>
      </c>
    </row>
    <row r="14642" spans="1:14" ht="15" customHeight="1" x14ac:dyDescent="0.25">
      <c r="A14642" s="47">
        <v>7</v>
      </c>
      <c r="B14642" s="47">
        <v>2023</v>
      </c>
      <c r="C14642" s="47" t="s">
        <v>13</v>
      </c>
      <c r="D14642" s="47" t="s">
        <v>21</v>
      </c>
      <c r="E14642" s="47" t="s">
        <v>21</v>
      </c>
      <c r="F14642" s="74">
        <v>2.02</v>
      </c>
      <c r="G14642" s="68">
        <f t="array" ref="G14642">INDEX(LookupTables!$D$3:$D$100,MATCH(C14642&amp;D14642&amp;E14642,LookupTables!$A$3:$A$100&amp;LookupTables!$B$3:$B$100&amp;LookupTables!$C$3:$C$100,0))</f>
        <v>11.320865949154101</v>
      </c>
      <c r="H14642" s="68">
        <f t="array" ref="H14642">INDEX(LookupTables!$E$3:$E$100,MATCH(C14642&amp;D14642&amp;E14642,LookupTables!$A$3:$A$100&amp;LookupTables!$B$3:$B$100&amp;LookupTables!$C$3:$C$100,0))</f>
        <v>25.246941556002099</v>
      </c>
      <c r="I14642">
        <v>0.32102172670420298</v>
      </c>
      <c r="J14642" s="68">
        <f t="shared" si="684"/>
        <v>2.02</v>
      </c>
      <c r="K14642" s="6">
        <f t="shared" si="686"/>
        <v>6.2436937500000005E-2</v>
      </c>
      <c r="L14642" s="6">
        <f t="array" ref="L14642">INDEX(LookupTables!$J$3:$J$30,MATCH(D14642&amp;E14642,LookupTables!$H$3:$H$30&amp;LookupTables!$I$3:$I$30),0)</f>
        <v>8.2000000000000007E-3</v>
      </c>
      <c r="M14642" s="6">
        <f t="array" ref="M14642">INDEX(LookupTables!$K$3:$K$30,MATCH(D14642&amp;E14642,LookupTables!$H$3:$H$30&amp;LookupTables!$I$3:$I$30),0)</f>
        <v>2.8130000000000002</v>
      </c>
      <c r="N14642" s="6">
        <f t="shared" si="685"/>
        <v>2.02</v>
      </c>
    </row>
    <row r="14643" spans="1:14" ht="15" customHeight="1" x14ac:dyDescent="0.25">
      <c r="A14643" s="47">
        <v>7</v>
      </c>
      <c r="B14643" s="47">
        <v>2018</v>
      </c>
      <c r="C14643" s="52" t="s">
        <v>7</v>
      </c>
      <c r="D14643" s="47" t="s">
        <v>21</v>
      </c>
      <c r="E14643" s="47" t="s">
        <v>21</v>
      </c>
      <c r="F14643" s="74">
        <v>2.02</v>
      </c>
      <c r="G14643" s="68">
        <f t="array" ref="G14643">INDEX(LookupTables!$D$3:$D$100,MATCH(C14643&amp;D14643&amp;E14643,LookupTables!$A$3:$A$100&amp;LookupTables!$B$3:$B$100&amp;LookupTables!$C$3:$C$100,0))</f>
        <v>14.5109395109099</v>
      </c>
      <c r="H14643" s="68">
        <f t="array" ref="H14643">INDEX(LookupTables!$E$3:$E$100,MATCH(C14643&amp;D14643&amp;E14643,LookupTables!$A$3:$A$100&amp;LookupTables!$B$3:$B$100&amp;LookupTables!$C$3:$C$100,0))</f>
        <v>9.8372273096616496</v>
      </c>
      <c r="I14643">
        <v>0.58871046779677305</v>
      </c>
      <c r="J14643" s="68">
        <f t="shared" si="684"/>
        <v>2.02</v>
      </c>
      <c r="K14643" s="6">
        <f t="shared" si="686"/>
        <v>6.2436937500000005E-2</v>
      </c>
      <c r="L14643" s="6">
        <f t="array" ref="L14643">INDEX(LookupTables!$J$3:$J$30,MATCH(D14643&amp;E14643,LookupTables!$H$3:$H$30&amp;LookupTables!$I$3:$I$30),0)</f>
        <v>8.2000000000000007E-3</v>
      </c>
      <c r="M14643" s="6">
        <f t="array" ref="M14643">INDEX(LookupTables!$K$3:$K$30,MATCH(D14643&amp;E14643,LookupTables!$H$3:$H$30&amp;LookupTables!$I$3:$I$30),0)</f>
        <v>2.8130000000000002</v>
      </c>
      <c r="N14643" s="6">
        <f t="shared" si="685"/>
        <v>2.02</v>
      </c>
    </row>
    <row r="14644" spans="1:14" ht="15" customHeight="1" x14ac:dyDescent="0.25">
      <c r="A14644" s="49">
        <v>6</v>
      </c>
      <c r="B14644" s="49">
        <v>2022</v>
      </c>
      <c r="C14644" s="52" t="s">
        <v>5</v>
      </c>
      <c r="D14644" s="49" t="s">
        <v>21</v>
      </c>
      <c r="E14644" s="49" t="s">
        <v>21</v>
      </c>
      <c r="F14644" s="74">
        <v>2.02</v>
      </c>
      <c r="G14644" s="68">
        <f t="array" ref="G14644">INDEX(LookupTables!$D$3:$D$100,MATCH(C14644&amp;D14644&amp;E14644,LookupTables!$A$3:$A$100&amp;LookupTables!$B$3:$B$100&amp;LookupTables!$C$3:$C$100,0))</f>
        <v>20.159851301070599</v>
      </c>
      <c r="H14644" s="68">
        <f t="array" ref="H14644">INDEX(LookupTables!$E$3:$E$100,MATCH(C14644&amp;D14644&amp;E14644,LookupTables!$A$3:$A$100&amp;LookupTables!$B$3:$B$100&amp;LookupTables!$C$3:$C$100,0))</f>
        <v>14.2163995206233</v>
      </c>
      <c r="I14644">
        <v>0.42898515472188598</v>
      </c>
      <c r="J14644" s="68">
        <f t="shared" si="684"/>
        <v>2.02</v>
      </c>
      <c r="K14644" s="6">
        <f t="shared" si="686"/>
        <v>6.2436937500000005E-2</v>
      </c>
      <c r="L14644" s="6">
        <f t="array" ref="L14644">INDEX(LookupTables!$J$3:$J$30,MATCH(D14644&amp;E14644,LookupTables!$H$3:$H$30&amp;LookupTables!$I$3:$I$30),0)</f>
        <v>8.2000000000000007E-3</v>
      </c>
      <c r="M14644" s="6">
        <f t="array" ref="M14644">INDEX(LookupTables!$K$3:$K$30,MATCH(D14644&amp;E14644,LookupTables!$H$3:$H$30&amp;LookupTables!$I$3:$I$30),0)</f>
        <v>2.8130000000000002</v>
      </c>
      <c r="N14644" s="6">
        <f t="shared" si="685"/>
        <v>2.02</v>
      </c>
    </row>
    <row r="14645" spans="1:14" ht="15" customHeight="1" x14ac:dyDescent="0.25">
      <c r="A14645" s="51">
        <v>6</v>
      </c>
      <c r="B14645" s="51">
        <v>2022</v>
      </c>
      <c r="C14645" s="52" t="s">
        <v>5</v>
      </c>
      <c r="D14645" s="49" t="s">
        <v>21</v>
      </c>
      <c r="E14645" s="49" t="s">
        <v>21</v>
      </c>
      <c r="F14645" s="74">
        <v>2.02</v>
      </c>
      <c r="G14645" s="68">
        <f t="array" ref="G14645">INDEX(LookupTables!$D$3:$D$100,MATCH(C14645&amp;D14645&amp;E14645,LookupTables!$A$3:$A$100&amp;LookupTables!$B$3:$B$100&amp;LookupTables!$C$3:$C$100,0))</f>
        <v>20.159851301070599</v>
      </c>
      <c r="H14645" s="68">
        <f t="array" ref="H14645">INDEX(LookupTables!$E$3:$E$100,MATCH(C14645&amp;D14645&amp;E14645,LookupTables!$A$3:$A$100&amp;LookupTables!$B$3:$B$100&amp;LookupTables!$C$3:$C$100,0))</f>
        <v>14.2163995206233</v>
      </c>
      <c r="I14645">
        <v>0.64179817878175505</v>
      </c>
      <c r="J14645" s="68">
        <f t="shared" si="684"/>
        <v>2.02</v>
      </c>
      <c r="K14645" s="6">
        <f t="shared" si="686"/>
        <v>6.2436937500000005E-2</v>
      </c>
      <c r="L14645" s="6">
        <f t="array" ref="L14645">INDEX(LookupTables!$J$3:$J$30,MATCH(D14645&amp;E14645,LookupTables!$H$3:$H$30&amp;LookupTables!$I$3:$I$30),0)</f>
        <v>8.2000000000000007E-3</v>
      </c>
      <c r="M14645" s="6">
        <f t="array" ref="M14645">INDEX(LookupTables!$K$3:$K$30,MATCH(D14645&amp;E14645,LookupTables!$H$3:$H$30&amp;LookupTables!$I$3:$I$30),0)</f>
        <v>2.8130000000000002</v>
      </c>
      <c r="N14645" s="6">
        <f t="shared" si="685"/>
        <v>2.02</v>
      </c>
    </row>
    <row r="14646" spans="1:14" ht="15" customHeight="1" x14ac:dyDescent="0.25">
      <c r="A14646" s="53">
        <v>6</v>
      </c>
      <c r="B14646" s="53">
        <v>2022</v>
      </c>
      <c r="C14646" s="54" t="s">
        <v>8</v>
      </c>
      <c r="D14646" s="50" t="s">
        <v>21</v>
      </c>
      <c r="E14646" s="50" t="s">
        <v>21</v>
      </c>
      <c r="F14646" s="75">
        <v>2.02</v>
      </c>
      <c r="G14646" s="68">
        <f t="array" ref="G14646">INDEX(LookupTables!$D$3:$D$100,MATCH(C14646&amp;D14646&amp;E14646,LookupTables!$A$3:$A$100&amp;LookupTables!$B$3:$B$100&amp;LookupTables!$C$3:$C$100,0))</f>
        <v>20.175152625089702</v>
      </c>
      <c r="H14646" s="68">
        <f t="array" ref="H14646">INDEX(LookupTables!$E$3:$E$100,MATCH(C14646&amp;D14646&amp;E14646,LookupTables!$A$3:$A$100&amp;LookupTables!$B$3:$B$100&amp;LookupTables!$C$3:$C$100,0))</f>
        <v>13.4961152429969</v>
      </c>
      <c r="I14646">
        <v>0.74607616220600903</v>
      </c>
      <c r="J14646" s="68">
        <f t="shared" si="684"/>
        <v>2.02</v>
      </c>
      <c r="K14646" s="6">
        <f t="shared" si="686"/>
        <v>6.2436937500000005E-2</v>
      </c>
      <c r="L14646" s="6">
        <f t="array" ref="L14646">INDEX(LookupTables!$J$3:$J$30,MATCH(D14646&amp;E14646,LookupTables!$H$3:$H$30&amp;LookupTables!$I$3:$I$30),0)</f>
        <v>8.2000000000000007E-3</v>
      </c>
      <c r="M14646" s="6">
        <f t="array" ref="M14646">INDEX(LookupTables!$K$3:$K$30,MATCH(D14646&amp;E14646,LookupTables!$H$3:$H$30&amp;LookupTables!$I$3:$I$30),0)</f>
        <v>2.8130000000000002</v>
      </c>
      <c r="N14646" s="6">
        <f t="shared" si="685"/>
        <v>2.02</v>
      </c>
    </row>
    <row r="14647" spans="1:14" ht="15" customHeight="1" x14ac:dyDescent="0.25">
      <c r="A14647" s="49">
        <v>7</v>
      </c>
      <c r="B14647" s="49">
        <v>2010</v>
      </c>
      <c r="C14647" s="49" t="s">
        <v>2</v>
      </c>
      <c r="D14647" s="49" t="s">
        <v>3</v>
      </c>
      <c r="E14647" s="49" t="s">
        <v>4</v>
      </c>
      <c r="F14647" s="73" t="s">
        <v>20</v>
      </c>
      <c r="G14647" s="68">
        <f t="array" ref="G14647">INDEX(LookupTables!$D$3:$D$100,MATCH(C14647&amp;D14647&amp;E14647,LookupTables!$A$3:$A$100&amp;LookupTables!$B$3:$B$100&amp;LookupTables!$C$3:$C$100,0))</f>
        <v>4.6502320268390802</v>
      </c>
      <c r="H14647" s="68">
        <f t="array" ref="H14647">INDEX(LookupTables!$E$3:$E$100,MATCH(C14647&amp;D14647&amp;E14647,LookupTables!$A$3:$A$100&amp;LookupTables!$B$3:$B$100&amp;LookupTables!$C$3:$C$100,0))</f>
        <v>2.27628707080666</v>
      </c>
      <c r="I14647">
        <v>0.354475184576586</v>
      </c>
      <c r="J14647" s="68">
        <f t="shared" si="684"/>
        <v>3.8005711215539435</v>
      </c>
      <c r="K14647" s="6" t="str">
        <f t="shared" si="686"/>
        <v/>
      </c>
      <c r="L14647" s="6">
        <f t="array" ref="L14647">INDEX(LookupTables!$J$3:$J$30,MATCH(D14647&amp;E14647,LookupTables!$H$3:$H$30&amp;LookupTables!$I$3:$I$30),0)</f>
        <v>1.8E-3</v>
      </c>
      <c r="M14647" s="6">
        <f t="array" ref="M14647">INDEX(LookupTables!$K$3:$K$30,MATCH(D14647&amp;E14647,LookupTables!$H$3:$H$30&amp;LookupTables!$I$3:$I$30),0)</f>
        <v>2.617</v>
      </c>
      <c r="N14647" s="6">
        <f t="shared" si="685"/>
        <v>5.9256634556459437E-2</v>
      </c>
    </row>
    <row r="14648" spans="1:14" ht="15" customHeight="1" x14ac:dyDescent="0.25">
      <c r="A14648" s="51">
        <v>6</v>
      </c>
      <c r="B14648" s="51">
        <v>2022</v>
      </c>
      <c r="C14648" s="52" t="s">
        <v>2</v>
      </c>
      <c r="D14648" s="49" t="s">
        <v>3</v>
      </c>
      <c r="E14648" s="49" t="s">
        <v>4</v>
      </c>
      <c r="F14648" s="73" t="s">
        <v>20</v>
      </c>
      <c r="G14648" s="68">
        <f t="array" ref="G14648">INDEX(LookupTables!$D$3:$D$100,MATCH(C14648&amp;D14648&amp;E14648,LookupTables!$A$3:$A$100&amp;LookupTables!$B$3:$B$100&amp;LookupTables!$C$3:$C$100,0))</f>
        <v>4.6502320268390802</v>
      </c>
      <c r="H14648" s="68">
        <f t="array" ref="H14648">INDEX(LookupTables!$E$3:$E$100,MATCH(C14648&amp;D14648&amp;E14648,LookupTables!$A$3:$A$100&amp;LookupTables!$B$3:$B$100&amp;LookupTables!$C$3:$C$100,0))</f>
        <v>2.27628707080666</v>
      </c>
      <c r="I14648">
        <v>0.35445452621206602</v>
      </c>
      <c r="J14648" s="68">
        <f t="shared" si="684"/>
        <v>3.8004447433991739</v>
      </c>
      <c r="K14648" s="6" t="str">
        <f t="shared" si="686"/>
        <v/>
      </c>
      <c r="L14648" s="6">
        <f t="array" ref="L14648">INDEX(LookupTables!$J$3:$J$30,MATCH(D14648&amp;E14648,LookupTables!$H$3:$H$30&amp;LookupTables!$I$3:$I$30),0)</f>
        <v>1.8E-3</v>
      </c>
      <c r="M14648" s="6">
        <f t="array" ref="M14648">INDEX(LookupTables!$K$3:$K$30,MATCH(D14648&amp;E14648,LookupTables!$H$3:$H$30&amp;LookupTables!$I$3:$I$30),0)</f>
        <v>2.617</v>
      </c>
      <c r="N14648" s="6">
        <f t="shared" si="685"/>
        <v>5.925147809026312E-2</v>
      </c>
    </row>
    <row r="14649" spans="1:14" ht="15" customHeight="1" x14ac:dyDescent="0.25">
      <c r="A14649" s="49">
        <v>6</v>
      </c>
      <c r="B14649" s="49">
        <v>2010</v>
      </c>
      <c r="C14649" s="49" t="s">
        <v>2</v>
      </c>
      <c r="D14649" s="49" t="s">
        <v>3</v>
      </c>
      <c r="E14649" s="49" t="s">
        <v>4</v>
      </c>
      <c r="F14649" s="73" t="s">
        <v>20</v>
      </c>
      <c r="G14649" s="68">
        <f t="array" ref="G14649">INDEX(LookupTables!$D$3:$D$100,MATCH(C14649&amp;D14649&amp;E14649,LookupTables!$A$3:$A$100&amp;LookupTables!$B$3:$B$100&amp;LookupTables!$C$3:$C$100,0))</f>
        <v>4.6502320268390802</v>
      </c>
      <c r="H14649" s="68">
        <f t="array" ref="H14649">INDEX(LookupTables!$E$3:$E$100,MATCH(C14649&amp;D14649&amp;E14649,LookupTables!$A$3:$A$100&amp;LookupTables!$B$3:$B$100&amp;LookupTables!$C$3:$C$100,0))</f>
        <v>2.27628707080666</v>
      </c>
      <c r="I14649">
        <v>0.35433510725852102</v>
      </c>
      <c r="J14649" s="68">
        <f t="shared" si="684"/>
        <v>3.7997141430733943</v>
      </c>
      <c r="K14649" s="6" t="str">
        <f t="shared" si="686"/>
        <v/>
      </c>
      <c r="L14649" s="6">
        <f t="array" ref="L14649">INDEX(LookupTables!$J$3:$J$30,MATCH(D14649&amp;E14649,LookupTables!$H$3:$H$30&amp;LookupTables!$I$3:$I$30),0)</f>
        <v>1.8E-3</v>
      </c>
      <c r="M14649" s="6">
        <f t="array" ref="M14649">INDEX(LookupTables!$K$3:$K$30,MATCH(D14649&amp;E14649,LookupTables!$H$3:$H$30&amp;LookupTables!$I$3:$I$30),0)</f>
        <v>2.617</v>
      </c>
      <c r="N14649" s="6">
        <f t="shared" si="685"/>
        <v>5.9221673658450075E-2</v>
      </c>
    </row>
    <row r="14650" spans="1:14" ht="15" customHeight="1" x14ac:dyDescent="0.25">
      <c r="A14650" s="47">
        <v>8</v>
      </c>
      <c r="B14650" s="47">
        <v>2023</v>
      </c>
      <c r="C14650" s="47" t="s">
        <v>2</v>
      </c>
      <c r="D14650" s="47" t="s">
        <v>3</v>
      </c>
      <c r="E14650" s="47" t="s">
        <v>4</v>
      </c>
      <c r="F14650" s="73" t="s">
        <v>20</v>
      </c>
      <c r="G14650" s="68">
        <f t="array" ref="G14650">INDEX(LookupTables!$D$3:$D$100,MATCH(C14650&amp;D14650&amp;E14650,LookupTables!$A$3:$A$100&amp;LookupTables!$B$3:$B$100&amp;LookupTables!$C$3:$C$100,0))</f>
        <v>4.6502320268390802</v>
      </c>
      <c r="H14650" s="68">
        <f t="array" ref="H14650">INDEX(LookupTables!$E$3:$E$100,MATCH(C14650&amp;D14650&amp;E14650,LookupTables!$A$3:$A$100&amp;LookupTables!$B$3:$B$100&amp;LookupTables!$C$3:$C$100,0))</f>
        <v>2.27628707080666</v>
      </c>
      <c r="I14650">
        <v>0.354272527736612</v>
      </c>
      <c r="J14650" s="68">
        <f t="shared" si="684"/>
        <v>3.7993312491049198</v>
      </c>
      <c r="K14650" s="6" t="str">
        <f t="shared" si="686"/>
        <v/>
      </c>
      <c r="L14650" s="6">
        <f t="array" ref="L14650">INDEX(LookupTables!$J$3:$J$31,MATCH(D14650&amp;E14650,LookupTables!$H$3:$H$31&amp;LookupTables!$I$3:$I$31,0))</f>
        <v>1.8E-3</v>
      </c>
      <c r="M14650" s="6">
        <f t="array" ref="M14650">INDEX(LookupTables!$K$3:$K$31,MATCH(D14650&amp;E14650,LookupTables!$H$3:$H$31&amp;LookupTables!$I$3:$I$31,0))</f>
        <v>2.617</v>
      </c>
      <c r="N14650" s="6">
        <f t="shared" si="685"/>
        <v>5.9206057413384215E-2</v>
      </c>
    </row>
    <row r="14651" spans="1:14" ht="15" customHeight="1" x14ac:dyDescent="0.25">
      <c r="A14651" s="49">
        <v>7</v>
      </c>
      <c r="B14651" s="49">
        <v>2016</v>
      </c>
      <c r="C14651" s="49" t="s">
        <v>2</v>
      </c>
      <c r="D14651" s="49" t="s">
        <v>3</v>
      </c>
      <c r="E14651" s="49" t="s">
        <v>4</v>
      </c>
      <c r="F14651" s="73" t="s">
        <v>20</v>
      </c>
      <c r="G14651" s="68">
        <f t="array" ref="G14651">INDEX(LookupTables!$D$3:$D$100,MATCH(C14651&amp;D14651&amp;E14651,LookupTables!$A$3:$A$100&amp;LookupTables!$B$3:$B$100&amp;LookupTables!$C$3:$C$100,0))</f>
        <v>4.6502320268390802</v>
      </c>
      <c r="H14651" s="68">
        <f t="array" ref="H14651">INDEX(LookupTables!$E$3:$E$100,MATCH(C14651&amp;D14651&amp;E14651,LookupTables!$A$3:$A$100&amp;LookupTables!$B$3:$B$100&amp;LookupTables!$C$3:$C$100,0))</f>
        <v>2.27628707080666</v>
      </c>
      <c r="I14651">
        <v>0.354262297274545</v>
      </c>
      <c r="J14651" s="68">
        <f t="shared" si="684"/>
        <v>3.7992686515430756</v>
      </c>
      <c r="K14651" s="6" t="str">
        <f t="shared" si="686"/>
        <v/>
      </c>
      <c r="L14651" s="6">
        <f t="array" ref="L14651">INDEX(LookupTables!$J$3:$J$30,MATCH(D14651&amp;E14651,LookupTables!$H$3:$H$30&amp;LookupTables!$I$3:$I$30),0)</f>
        <v>1.8E-3</v>
      </c>
      <c r="M14651" s="6">
        <f t="array" ref="M14651">INDEX(LookupTables!$K$3:$K$30,MATCH(D14651&amp;E14651,LookupTables!$H$3:$H$30&amp;LookupTables!$I$3:$I$30),0)</f>
        <v>2.617</v>
      </c>
      <c r="N14651" s="6">
        <f t="shared" si="685"/>
        <v>5.9203504627806013E-2</v>
      </c>
    </row>
    <row r="14652" spans="1:14" ht="15" customHeight="1" x14ac:dyDescent="0.25">
      <c r="A14652" s="49">
        <v>9</v>
      </c>
      <c r="B14652" s="49">
        <v>2016</v>
      </c>
      <c r="C14652" s="49" t="s">
        <v>2</v>
      </c>
      <c r="D14652" s="49" t="s">
        <v>3</v>
      </c>
      <c r="E14652" s="49" t="s">
        <v>4</v>
      </c>
      <c r="F14652" s="73" t="s">
        <v>20</v>
      </c>
      <c r="G14652" s="68">
        <f t="array" ref="G14652">INDEX(LookupTables!$D$3:$D$100,MATCH(C14652&amp;D14652&amp;E14652,LookupTables!$A$3:$A$100&amp;LookupTables!$B$3:$B$100&amp;LookupTables!$C$3:$C$100,0))</f>
        <v>4.6502320268390802</v>
      </c>
      <c r="H14652" s="68">
        <f t="array" ref="H14652">INDEX(LookupTables!$E$3:$E$100,MATCH(C14652&amp;D14652&amp;E14652,LookupTables!$A$3:$A$100&amp;LookupTables!$B$3:$B$100&amp;LookupTables!$C$3:$C$100,0))</f>
        <v>2.27628707080666</v>
      </c>
      <c r="I14652">
        <v>0.35416150500532201</v>
      </c>
      <c r="J14652" s="68">
        <f t="shared" si="684"/>
        <v>3.7986518952011012</v>
      </c>
      <c r="K14652" s="6" t="str">
        <f t="shared" si="686"/>
        <v/>
      </c>
      <c r="L14652" s="6">
        <f t="array" ref="L14652">INDEX(LookupTables!$J$3:$J$31,MATCH(D14652&amp;E14652,LookupTables!$H$3:$H$31&amp;LookupTables!$I$3:$I$31,0))</f>
        <v>1.8E-3</v>
      </c>
      <c r="M14652" s="6">
        <f t="array" ref="M14652">INDEX(LookupTables!$K$3:$K$31,MATCH(D14652&amp;E14652,LookupTables!$H$3:$H$31&amp;LookupTables!$I$3:$I$31,0))</f>
        <v>2.617</v>
      </c>
      <c r="N14652" s="6">
        <f t="shared" si="685"/>
        <v>5.9178356378547389E-2</v>
      </c>
    </row>
    <row r="14653" spans="1:14" ht="15" customHeight="1" x14ac:dyDescent="0.25">
      <c r="A14653" s="47">
        <v>8</v>
      </c>
      <c r="B14653" s="47">
        <v>2023</v>
      </c>
      <c r="C14653" s="47" t="s">
        <v>2</v>
      </c>
      <c r="D14653" s="47" t="s">
        <v>3</v>
      </c>
      <c r="E14653" s="47" t="s">
        <v>4</v>
      </c>
      <c r="F14653" s="73" t="s">
        <v>20</v>
      </c>
      <c r="G14653" s="68">
        <f t="array" ref="G14653">INDEX(LookupTables!$D$3:$D$100,MATCH(C14653&amp;D14653&amp;E14653,LookupTables!$A$3:$A$100&amp;LookupTables!$B$3:$B$100&amp;LookupTables!$C$3:$C$100,0))</f>
        <v>4.6502320268390802</v>
      </c>
      <c r="H14653" s="68">
        <f t="array" ref="H14653">INDEX(LookupTables!$E$3:$E$100,MATCH(C14653&amp;D14653&amp;E14653,LookupTables!$A$3:$A$100&amp;LookupTables!$B$3:$B$100&amp;LookupTables!$C$3:$C$100,0))</f>
        <v>2.27628707080666</v>
      </c>
      <c r="I14653">
        <v>0.35395661601796702</v>
      </c>
      <c r="J14653" s="68">
        <f t="shared" si="684"/>
        <v>3.79739796952743</v>
      </c>
      <c r="K14653" s="6" t="str">
        <f t="shared" si="686"/>
        <v/>
      </c>
      <c r="L14653" s="6">
        <f t="array" ref="L14653">INDEX(LookupTables!$J$3:$J$30,MATCH(D14653&amp;E14653,LookupTables!$H$3:$H$30&amp;LookupTables!$I$3:$I$30),0)</f>
        <v>1.8E-3</v>
      </c>
      <c r="M14653" s="6">
        <f t="array" ref="M14653">INDEX(LookupTables!$K$3:$K$30,MATCH(D14653&amp;E14653,LookupTables!$H$3:$H$30&amp;LookupTables!$I$3:$I$30),0)</f>
        <v>2.617</v>
      </c>
      <c r="N14653" s="6">
        <f t="shared" si="685"/>
        <v>5.9127247893812518E-2</v>
      </c>
    </row>
    <row r="14654" spans="1:14" ht="15" customHeight="1" x14ac:dyDescent="0.25">
      <c r="A14654" s="51">
        <v>6</v>
      </c>
      <c r="B14654" s="51">
        <v>2022</v>
      </c>
      <c r="C14654" s="52" t="s">
        <v>6</v>
      </c>
      <c r="D14654" s="49" t="s">
        <v>3</v>
      </c>
      <c r="E14654" s="49" t="s">
        <v>4</v>
      </c>
      <c r="F14654" s="73" t="s">
        <v>20</v>
      </c>
      <c r="G14654" s="68">
        <f t="array" ref="G14654">INDEX(LookupTables!$D$3:$D$100,MATCH(C14654&amp;D14654&amp;E14654,LookupTables!$A$3:$A$100&amp;LookupTables!$B$3:$B$100&amp;LookupTables!$C$3:$C$100,0))</f>
        <v>4.9797156726820404</v>
      </c>
      <c r="H14654" s="68">
        <f t="array" ref="H14654">INDEX(LookupTables!$E$3:$E$100,MATCH(C14654&amp;D14654&amp;E14654,LookupTables!$A$3:$A$100&amp;LookupTables!$B$3:$B$100&amp;LookupTables!$C$3:$C$100,0))</f>
        <v>2.2670671585811601</v>
      </c>
      <c r="I14654">
        <v>0.30098943400662398</v>
      </c>
      <c r="J14654" s="68">
        <f t="shared" si="684"/>
        <v>3.7973111186244921</v>
      </c>
      <c r="K14654" s="6" t="str">
        <f t="shared" si="686"/>
        <v/>
      </c>
      <c r="L14654" s="6">
        <f t="array" ref="L14654">INDEX(LookupTables!$J$3:$J$30,MATCH(D14654&amp;E14654,LookupTables!$H$3:$H$30&amp;LookupTables!$I$3:$I$30),0)</f>
        <v>1.8E-3</v>
      </c>
      <c r="M14654" s="6">
        <f t="array" ref="M14654">INDEX(LookupTables!$K$3:$K$30,MATCH(D14654&amp;E14654,LookupTables!$H$3:$H$30&amp;LookupTables!$I$3:$I$30),0)</f>
        <v>2.617</v>
      </c>
      <c r="N14654" s="6">
        <f t="shared" si="685"/>
        <v>5.9123708967001642E-2</v>
      </c>
    </row>
    <row r="14655" spans="1:14" ht="15" customHeight="1" x14ac:dyDescent="0.25">
      <c r="A14655" s="47">
        <v>8</v>
      </c>
      <c r="B14655" s="47">
        <v>2021</v>
      </c>
      <c r="C14655" s="52" t="s">
        <v>2</v>
      </c>
      <c r="D14655" s="47" t="s">
        <v>3</v>
      </c>
      <c r="E14655" s="47" t="s">
        <v>4</v>
      </c>
      <c r="F14655" s="73" t="s">
        <v>20</v>
      </c>
      <c r="G14655" s="68">
        <f t="array" ref="G14655">INDEX(LookupTables!$D$3:$D$100,MATCH(C14655&amp;D14655&amp;E14655,LookupTables!$A$3:$A$100&amp;LookupTables!$B$3:$B$100&amp;LookupTables!$C$3:$C$100,0))</f>
        <v>4.6502320268390802</v>
      </c>
      <c r="H14655" s="68">
        <f t="array" ref="H14655">INDEX(LookupTables!$E$3:$E$100,MATCH(C14655&amp;D14655&amp;E14655,LookupTables!$A$3:$A$100&amp;LookupTables!$B$3:$B$100&amp;LookupTables!$C$3:$C$100,0))</f>
        <v>2.27628707080666</v>
      </c>
      <c r="I14655">
        <v>0.35386338690295799</v>
      </c>
      <c r="J14655" s="68">
        <f t="shared" si="684"/>
        <v>3.796827319378155</v>
      </c>
      <c r="K14655" s="6" t="str">
        <f t="shared" si="686"/>
        <v/>
      </c>
      <c r="L14655" s="6">
        <f t="array" ref="L14655">INDEX(LookupTables!$J$3:$J$31,MATCH(D14655&amp;E14655,LookupTables!$H$3:$H$31&amp;LookupTables!$I$3:$I$31,0))</f>
        <v>1.8E-3</v>
      </c>
      <c r="M14655" s="6">
        <f t="array" ref="M14655">INDEX(LookupTables!$K$3:$K$31,MATCH(D14655&amp;E14655,LookupTables!$H$3:$H$31&amp;LookupTables!$I$3:$I$31,0))</f>
        <v>2.617</v>
      </c>
      <c r="N14655" s="6">
        <f t="shared" si="685"/>
        <v>5.9103997921385105E-2</v>
      </c>
    </row>
    <row r="14656" spans="1:14" ht="15" customHeight="1" x14ac:dyDescent="0.25">
      <c r="A14656" s="51">
        <v>6</v>
      </c>
      <c r="B14656" s="51">
        <v>2022</v>
      </c>
      <c r="C14656" s="52" t="s">
        <v>6</v>
      </c>
      <c r="D14656" s="49" t="s">
        <v>3</v>
      </c>
      <c r="E14656" s="49" t="s">
        <v>4</v>
      </c>
      <c r="F14656" s="73" t="s">
        <v>20</v>
      </c>
      <c r="G14656" s="68">
        <f t="array" ref="G14656">INDEX(LookupTables!$D$3:$D$100,MATCH(C14656&amp;D14656&amp;E14656,LookupTables!$A$3:$A$100&amp;LookupTables!$B$3:$B$100&amp;LookupTables!$C$3:$C$100,0))</f>
        <v>4.9797156726820404</v>
      </c>
      <c r="H14656" s="68">
        <f t="array" ref="H14656">INDEX(LookupTables!$E$3:$E$100,MATCH(C14656&amp;D14656&amp;E14656,LookupTables!$A$3:$A$100&amp;LookupTables!$B$3:$B$100&amp;LookupTables!$C$3:$C$100,0))</f>
        <v>2.2670671585811601</v>
      </c>
      <c r="I14656">
        <v>0.30090632871724698</v>
      </c>
      <c r="J14656" s="68">
        <f t="shared" si="684"/>
        <v>3.7967700170911058</v>
      </c>
      <c r="K14656" s="6" t="str">
        <f t="shared" si="686"/>
        <v/>
      </c>
      <c r="L14656" s="6">
        <f t="array" ref="L14656">INDEX(LookupTables!$J$3:$J$30,MATCH(D14656&amp;E14656,LookupTables!$H$3:$H$30&amp;LookupTables!$I$3:$I$30),0)</f>
        <v>1.8E-3</v>
      </c>
      <c r="M14656" s="6">
        <f t="array" ref="M14656">INDEX(LookupTables!$K$3:$K$30,MATCH(D14656&amp;E14656,LookupTables!$H$3:$H$30&amp;LookupTables!$I$3:$I$30),0)</f>
        <v>2.617</v>
      </c>
      <c r="N14656" s="6">
        <f t="shared" si="685"/>
        <v>5.9101663569129957E-2</v>
      </c>
    </row>
    <row r="14657" spans="1:14" ht="15" customHeight="1" x14ac:dyDescent="0.25">
      <c r="A14657" s="49">
        <v>9</v>
      </c>
      <c r="B14657" s="49">
        <v>2014</v>
      </c>
      <c r="C14657" s="49" t="s">
        <v>13</v>
      </c>
      <c r="D14657" s="49" t="s">
        <v>3</v>
      </c>
      <c r="E14657" s="49" t="s">
        <v>4</v>
      </c>
      <c r="F14657" s="73" t="s">
        <v>20</v>
      </c>
      <c r="G14657" s="68">
        <f t="array" ref="G14657">INDEX(LookupTables!$D$3:$D$100,MATCH(C14657&amp;D14657&amp;E14657,LookupTables!$A$3:$A$100&amp;LookupTables!$B$3:$B$100&amp;LookupTables!$C$3:$C$100,0))</f>
        <v>4.2497448979604604</v>
      </c>
      <c r="H14657" s="68">
        <f t="array" ref="H14657">INDEX(LookupTables!$E$3:$E$100,MATCH(C14657&amp;D14657&amp;E14657,LookupTables!$A$3:$A$100&amp;LookupTables!$B$3:$B$100&amp;LookupTables!$C$3:$C$100,0))</f>
        <v>2.0384803736306201</v>
      </c>
      <c r="I14657">
        <v>0.41206494963262202</v>
      </c>
      <c r="J14657" s="68">
        <f t="shared" si="684"/>
        <v>3.7967204625890676</v>
      </c>
      <c r="K14657" s="6" t="str">
        <f t="shared" si="686"/>
        <v/>
      </c>
      <c r="L14657" s="6">
        <f t="array" ref="L14657">INDEX(LookupTables!$J$3:$J$30,MATCH(D14657&amp;E14657,LookupTables!$H$3:$H$30&amp;LookupTables!$I$3:$I$30),0)</f>
        <v>1.8E-3</v>
      </c>
      <c r="M14657" s="6">
        <f t="array" ref="M14657">INDEX(LookupTables!$K$3:$K$30,MATCH(D14657&amp;E14657,LookupTables!$H$3:$H$30&amp;LookupTables!$I$3:$I$30),0)</f>
        <v>2.617</v>
      </c>
      <c r="N14657" s="6">
        <f t="shared" si="685"/>
        <v>5.9099644888246816E-2</v>
      </c>
    </row>
    <row r="14658" spans="1:14" ht="15" customHeight="1" x14ac:dyDescent="0.25">
      <c r="A14658" s="47">
        <v>7</v>
      </c>
      <c r="B14658" s="47">
        <v>2017</v>
      </c>
      <c r="C14658" s="52" t="s">
        <v>2</v>
      </c>
      <c r="D14658" s="47" t="s">
        <v>3</v>
      </c>
      <c r="E14658" s="47" t="s">
        <v>4</v>
      </c>
      <c r="F14658" s="73" t="s">
        <v>20</v>
      </c>
      <c r="G14658" s="68">
        <f t="array" ref="G14658">INDEX(LookupTables!$D$3:$D$100,MATCH(C14658&amp;D14658&amp;E14658,LookupTables!$A$3:$A$100&amp;LookupTables!$B$3:$B$100&amp;LookupTables!$C$3:$C$100,0))</f>
        <v>4.6502320268390802</v>
      </c>
      <c r="H14658" s="68">
        <f t="array" ref="H14658">INDEX(LookupTables!$E$3:$E$100,MATCH(C14658&amp;D14658&amp;E14658,LookupTables!$A$3:$A$100&amp;LookupTables!$B$3:$B$100&amp;LookupTables!$C$3:$C$100,0))</f>
        <v>2.27628707080666</v>
      </c>
      <c r="I14658">
        <v>0.35380523023195598</v>
      </c>
      <c r="J14658" s="68">
        <f t="shared" ref="J14658:J14721" si="687">IF(F14658="NA",ABS(_xlfn.NORM.INV(I14658,G14658,H14658)),F14658)</f>
        <v>3.7964713185149144</v>
      </c>
      <c r="K14658" s="6" t="str">
        <f t="shared" si="686"/>
        <v/>
      </c>
      <c r="L14658" s="6">
        <f t="array" ref="L14658">INDEX(LookupTables!$J$3:$J$30,MATCH(D14658&amp;E14658,LookupTables!$H$3:$H$30&amp;LookupTables!$I$3:$I$30),0)</f>
        <v>1.8E-3</v>
      </c>
      <c r="M14658" s="6">
        <f t="array" ref="M14658">INDEX(LookupTables!$K$3:$K$30,MATCH(D14658&amp;E14658,LookupTables!$H$3:$H$30&amp;LookupTables!$I$3:$I$30),0)</f>
        <v>2.617</v>
      </c>
      <c r="N14658" s="6">
        <f t="shared" ref="N14658:N14721" si="688">IF(K14658="",L14658*(J14658^M14658),J14658)</f>
        <v>5.9089496256558231E-2</v>
      </c>
    </row>
    <row r="14659" spans="1:14" ht="15" customHeight="1" x14ac:dyDescent="0.25">
      <c r="A14659" s="51">
        <v>8</v>
      </c>
      <c r="B14659" s="51">
        <v>2022</v>
      </c>
      <c r="C14659" s="52" t="s">
        <v>2</v>
      </c>
      <c r="D14659" s="49" t="s">
        <v>3</v>
      </c>
      <c r="E14659" s="49" t="s">
        <v>4</v>
      </c>
      <c r="F14659" s="73" t="s">
        <v>20</v>
      </c>
      <c r="G14659" s="68">
        <f t="array" ref="G14659">INDEX(LookupTables!$D$3:$D$100,MATCH(C14659&amp;D14659&amp;E14659,LookupTables!$A$3:$A$100&amp;LookupTables!$B$3:$B$100&amp;LookupTables!$C$3:$C$100,0))</f>
        <v>4.6502320268390802</v>
      </c>
      <c r="H14659" s="68">
        <f t="array" ref="H14659">INDEX(LookupTables!$E$3:$E$100,MATCH(C14659&amp;D14659&amp;E14659,LookupTables!$A$3:$A$100&amp;LookupTables!$B$3:$B$100&amp;LookupTables!$C$3:$C$100,0))</f>
        <v>2.27628707080666</v>
      </c>
      <c r="I14659">
        <v>0.353741505881771</v>
      </c>
      <c r="J14659" s="68">
        <f t="shared" si="687"/>
        <v>3.7960812116223055</v>
      </c>
      <c r="K14659" s="6" t="str">
        <f t="shared" si="686"/>
        <v/>
      </c>
      <c r="L14659" s="6">
        <f t="array" ref="L14659">INDEX(LookupTables!$J$3:$J$30,MATCH(D14659&amp;E14659,LookupTables!$H$3:$H$30&amp;LookupTables!$I$3:$I$30),0)</f>
        <v>1.8E-3</v>
      </c>
      <c r="M14659" s="6">
        <f t="array" ref="M14659">INDEX(LookupTables!$K$3:$K$30,MATCH(D14659&amp;E14659,LookupTables!$H$3:$H$30&amp;LookupTables!$I$3:$I$30),0)</f>
        <v>2.617</v>
      </c>
      <c r="N14659" s="6">
        <f t="shared" si="688"/>
        <v>5.9073607810280204E-2</v>
      </c>
    </row>
    <row r="14660" spans="1:14" ht="15" customHeight="1" x14ac:dyDescent="0.25">
      <c r="A14660" s="49">
        <v>9</v>
      </c>
      <c r="B14660" s="49">
        <v>2019</v>
      </c>
      <c r="C14660" s="49" t="s">
        <v>2</v>
      </c>
      <c r="D14660" s="49" t="s">
        <v>3</v>
      </c>
      <c r="E14660" s="49" t="s">
        <v>4</v>
      </c>
      <c r="F14660" s="73" t="s">
        <v>20</v>
      </c>
      <c r="G14660" s="68">
        <f t="array" ref="G14660">INDEX(LookupTables!$D$3:$D$100,MATCH(C14660&amp;D14660&amp;E14660,LookupTables!$A$3:$A$100&amp;LookupTables!$B$3:$B$100&amp;LookupTables!$C$3:$C$100,0))</f>
        <v>4.6502320268390802</v>
      </c>
      <c r="H14660" s="68">
        <f t="array" ref="H14660">INDEX(LookupTables!$E$3:$E$100,MATCH(C14660&amp;D14660&amp;E14660,LookupTables!$A$3:$A$100&amp;LookupTables!$B$3:$B$100&amp;LookupTables!$C$3:$C$100,0))</f>
        <v>2.27628707080666</v>
      </c>
      <c r="I14660">
        <v>0.353679571999237</v>
      </c>
      <c r="J14660" s="68">
        <f t="shared" si="687"/>
        <v>3.7957020415501632</v>
      </c>
      <c r="K14660" s="6" t="str">
        <f t="shared" si="686"/>
        <v/>
      </c>
      <c r="L14660" s="6">
        <f t="array" ref="L14660">INDEX(LookupTables!$J$3:$J$31,MATCH(D14660&amp;E14660,LookupTables!$H$3:$H$31&amp;LookupTables!$I$3:$I$31,0))</f>
        <v>1.8E-3</v>
      </c>
      <c r="M14660" s="6">
        <f t="array" ref="M14660">INDEX(LookupTables!$K$3:$K$31,MATCH(D14660&amp;E14660,LookupTables!$H$3:$H$31&amp;LookupTables!$I$3:$I$31,0))</f>
        <v>2.617</v>
      </c>
      <c r="N14660" s="6">
        <f t="shared" si="688"/>
        <v>5.9058167333685532E-2</v>
      </c>
    </row>
    <row r="14661" spans="1:14" ht="15" customHeight="1" x14ac:dyDescent="0.25">
      <c r="A14661" s="49">
        <v>9</v>
      </c>
      <c r="B14661" s="49">
        <v>2015</v>
      </c>
      <c r="C14661" s="49" t="s">
        <v>2</v>
      </c>
      <c r="D14661" s="49" t="s">
        <v>3</v>
      </c>
      <c r="E14661" s="49" t="s">
        <v>4</v>
      </c>
      <c r="F14661" s="73" t="s">
        <v>20</v>
      </c>
      <c r="G14661" s="68">
        <f t="array" ref="G14661">INDEX(LookupTables!$D$3:$D$100,MATCH(C14661&amp;D14661&amp;E14661,LookupTables!$A$3:$A$100&amp;LookupTables!$B$3:$B$100&amp;LookupTables!$C$3:$C$100,0))</f>
        <v>4.6502320268390802</v>
      </c>
      <c r="H14661" s="68">
        <f t="array" ref="H14661">INDEX(LookupTables!$E$3:$E$100,MATCH(C14661&amp;D14661&amp;E14661,LookupTables!$A$3:$A$100&amp;LookupTables!$B$3:$B$100&amp;LookupTables!$C$3:$C$100,0))</f>
        <v>2.27628707080666</v>
      </c>
      <c r="I14661">
        <v>0.35364199511241201</v>
      </c>
      <c r="J14661" s="68">
        <f t="shared" si="687"/>
        <v>3.7954719777132548</v>
      </c>
      <c r="K14661" s="6" t="str">
        <f t="shared" ref="K14661:K14724" si="689">IF(E14661="Oligochaeta",1.05*(3.14*(0.25^2)*J14661)*0.15,"")</f>
        <v/>
      </c>
      <c r="L14661" s="6">
        <f t="array" ref="L14661">INDEX(LookupTables!$J$3:$J$30,MATCH(D14661&amp;E14661,LookupTables!$H$3:$H$30&amp;LookupTables!$I$3:$I$30),0)</f>
        <v>1.8E-3</v>
      </c>
      <c r="M14661" s="6">
        <f t="array" ref="M14661">INDEX(LookupTables!$K$3:$K$30,MATCH(D14661&amp;E14661,LookupTables!$H$3:$H$30&amp;LookupTables!$I$3:$I$30),0)</f>
        <v>2.617</v>
      </c>
      <c r="N14661" s="6">
        <f t="shared" si="688"/>
        <v>5.90487999426264E-2</v>
      </c>
    </row>
    <row r="14662" spans="1:14" ht="15" customHeight="1" x14ac:dyDescent="0.25">
      <c r="A14662" s="47">
        <v>8</v>
      </c>
      <c r="B14662" s="47">
        <v>2023</v>
      </c>
      <c r="C14662" s="47" t="s">
        <v>7</v>
      </c>
      <c r="D14662" s="47" t="s">
        <v>3</v>
      </c>
      <c r="E14662" s="47" t="s">
        <v>4</v>
      </c>
      <c r="F14662" s="73" t="s">
        <v>20</v>
      </c>
      <c r="G14662" s="68">
        <f>LookupTables!$D$101</f>
        <v>5.0544186046372097</v>
      </c>
      <c r="H14662" s="68">
        <f>LookupTables!$E$101</f>
        <v>2.4872582373970298</v>
      </c>
      <c r="I14662">
        <v>0.30625156988389801</v>
      </c>
      <c r="J14662" s="68">
        <f t="shared" si="687"/>
        <v>3.7946132705997879</v>
      </c>
      <c r="K14662" s="6" t="str">
        <f t="shared" si="689"/>
        <v/>
      </c>
      <c r="L14662" s="6">
        <f t="array" ref="L14662">INDEX(LookupTables!$J$3:$J$30,MATCH(D14662&amp;E14662,LookupTables!$H$3:$H$30&amp;LookupTables!$I$3:$I$30),0)</f>
        <v>1.8E-3</v>
      </c>
      <c r="M14662" s="6">
        <f t="array" ref="M14662">INDEX(LookupTables!$K$3:$K$30,MATCH(D14662&amp;E14662,LookupTables!$H$3:$H$30&amp;LookupTables!$I$3:$I$30),0)</f>
        <v>2.617</v>
      </c>
      <c r="N14662" s="6">
        <f t="shared" si="688"/>
        <v>5.901384451452614E-2</v>
      </c>
    </row>
    <row r="14663" spans="1:14" ht="15" customHeight="1" x14ac:dyDescent="0.25">
      <c r="A14663" s="51">
        <v>8</v>
      </c>
      <c r="B14663" s="51">
        <v>2022</v>
      </c>
      <c r="C14663" s="52" t="s">
        <v>2</v>
      </c>
      <c r="D14663" s="49" t="s">
        <v>3</v>
      </c>
      <c r="E14663" s="49" t="s">
        <v>4</v>
      </c>
      <c r="F14663" s="73" t="s">
        <v>20</v>
      </c>
      <c r="G14663" s="68">
        <f t="array" ref="G14663">INDEX(LookupTables!$D$3:$D$100,MATCH(C14663&amp;D14663&amp;E14663,LookupTables!$A$3:$A$100&amp;LookupTables!$B$3:$B$100&amp;LookupTables!$C$3:$C$100,0))</f>
        <v>4.6502320268390802</v>
      </c>
      <c r="H14663" s="68">
        <f t="array" ref="H14663">INDEX(LookupTables!$E$3:$E$100,MATCH(C14663&amp;D14663&amp;E14663,LookupTables!$A$3:$A$100&amp;LookupTables!$B$3:$B$100&amp;LookupTables!$C$3:$C$100,0))</f>
        <v>2.27628707080666</v>
      </c>
      <c r="I14663">
        <v>0.35348599287681298</v>
      </c>
      <c r="J14663" s="68">
        <f t="shared" si="687"/>
        <v>3.7945167633286117</v>
      </c>
      <c r="K14663" s="6" t="str">
        <f t="shared" si="689"/>
        <v/>
      </c>
      <c r="L14663" s="6">
        <f t="array" ref="L14663">INDEX(LookupTables!$J$3:$J$30,MATCH(D14663&amp;E14663,LookupTables!$H$3:$H$30&amp;LookupTables!$I$3:$I$30),0)</f>
        <v>1.8E-3</v>
      </c>
      <c r="M14663" s="6">
        <f t="array" ref="M14663">INDEX(LookupTables!$K$3:$K$30,MATCH(D14663&amp;E14663,LookupTables!$H$3:$H$30&amp;LookupTables!$I$3:$I$30),0)</f>
        <v>2.617</v>
      </c>
      <c r="N14663" s="6">
        <f t="shared" si="688"/>
        <v>5.9009916788240836E-2</v>
      </c>
    </row>
    <row r="14664" spans="1:14" ht="15" customHeight="1" x14ac:dyDescent="0.25">
      <c r="A14664" s="66">
        <v>9</v>
      </c>
      <c r="B14664" s="66">
        <v>2008</v>
      </c>
      <c r="C14664" s="66" t="s">
        <v>6</v>
      </c>
      <c r="D14664" s="65" t="s">
        <v>3</v>
      </c>
      <c r="E14664" s="49" t="s">
        <v>4</v>
      </c>
      <c r="F14664" s="73" t="s">
        <v>20</v>
      </c>
      <c r="G14664" s="68">
        <f t="array" ref="G14664">INDEX(LookupTables!$D$3:$D$100,MATCH(C14664&amp;D14664&amp;E14664,LookupTables!$A$3:$A$100&amp;LookupTables!$B$3:$B$100&amp;LookupTables!$C$3:$C$100,0))</f>
        <v>4.9797156726820404</v>
      </c>
      <c r="H14664" s="68">
        <f t="array" ref="H14664">INDEX(LookupTables!$E$3:$E$100,MATCH(C14664&amp;D14664&amp;E14664,LookupTables!$A$3:$A$100&amp;LookupTables!$B$3:$B$100&amp;LookupTables!$C$3:$C$100,0))</f>
        <v>2.2670671585811601</v>
      </c>
      <c r="I14664">
        <v>0.300479599041864</v>
      </c>
      <c r="J14664" s="68">
        <f t="shared" si="687"/>
        <v>3.7939905022094025</v>
      </c>
      <c r="K14664" s="6" t="str">
        <f t="shared" si="689"/>
        <v/>
      </c>
      <c r="L14664" s="6">
        <f t="array" ref="L14664">INDEX(LookupTables!$J$3:$J$30,MATCH(D14664&amp;E14664,LookupTables!$H$3:$H$30&amp;LookupTables!$I$3:$I$30),0)</f>
        <v>1.8E-3</v>
      </c>
      <c r="M14664" s="6">
        <f t="array" ref="M14664">INDEX(LookupTables!$K$3:$K$30,MATCH(D14664&amp;E14664,LookupTables!$H$3:$H$30&amp;LookupTables!$I$3:$I$30),0)</f>
        <v>2.617</v>
      </c>
      <c r="N14664" s="6">
        <f t="shared" si="688"/>
        <v>5.8988501455088639E-2</v>
      </c>
    </row>
    <row r="14665" spans="1:14" ht="15" customHeight="1" x14ac:dyDescent="0.25">
      <c r="A14665" s="49">
        <v>9</v>
      </c>
      <c r="B14665" s="49">
        <v>2014</v>
      </c>
      <c r="C14665" s="49" t="s">
        <v>2</v>
      </c>
      <c r="D14665" s="49" t="s">
        <v>3</v>
      </c>
      <c r="E14665" s="49" t="s">
        <v>4</v>
      </c>
      <c r="F14665" s="73" t="s">
        <v>20</v>
      </c>
      <c r="G14665" s="68">
        <f t="array" ref="G14665">INDEX(LookupTables!$D$3:$D$100,MATCH(C14665&amp;D14665&amp;E14665,LookupTables!$A$3:$A$100&amp;LookupTables!$B$3:$B$100&amp;LookupTables!$C$3:$C$100,0))</f>
        <v>4.6502320268390802</v>
      </c>
      <c r="H14665" s="68">
        <f t="array" ref="H14665">INDEX(LookupTables!$E$3:$E$100,MATCH(C14665&amp;D14665&amp;E14665,LookupTables!$A$3:$A$100&amp;LookupTables!$B$3:$B$100&amp;LookupTables!$C$3:$C$100,0))</f>
        <v>2.27628707080666</v>
      </c>
      <c r="I14665">
        <v>0.35331490065436799</v>
      </c>
      <c r="J14665" s="68">
        <f t="shared" si="687"/>
        <v>3.7934689784349009</v>
      </c>
      <c r="K14665" s="6" t="str">
        <f t="shared" si="689"/>
        <v/>
      </c>
      <c r="L14665" s="6">
        <f t="array" ref="L14665">INDEX(LookupTables!$J$3:$J$31,MATCH(D14665&amp;E14665,LookupTables!$H$3:$H$31&amp;LookupTables!$I$3:$I$31,0))</f>
        <v>1.8E-3</v>
      </c>
      <c r="M14665" s="6">
        <f t="array" ref="M14665">INDEX(LookupTables!$K$3:$K$31,MATCH(D14665&amp;E14665,LookupTables!$H$3:$H$31&amp;LookupTables!$I$3:$I$31,0))</f>
        <v>2.617</v>
      </c>
      <c r="N14665" s="6">
        <f t="shared" si="688"/>
        <v>5.8967283638518192E-2</v>
      </c>
    </row>
    <row r="14666" spans="1:14" ht="15" customHeight="1" x14ac:dyDescent="0.25">
      <c r="A14666" s="49">
        <v>6</v>
      </c>
      <c r="B14666" s="49">
        <v>2018</v>
      </c>
      <c r="C14666" s="23" t="s">
        <v>13</v>
      </c>
      <c r="D14666" s="23" t="s">
        <v>3</v>
      </c>
      <c r="E14666" s="23" t="s">
        <v>4</v>
      </c>
      <c r="F14666" s="73" t="s">
        <v>20</v>
      </c>
      <c r="G14666" s="68">
        <f t="array" ref="G14666">INDEX(LookupTables!$D$3:$D$100,MATCH(C14666&amp;D14666&amp;E14666,LookupTables!$A$3:$A$100&amp;LookupTables!$B$3:$B$100&amp;LookupTables!$C$3:$C$100,0))</f>
        <v>4.2497448979604604</v>
      </c>
      <c r="H14666" s="68">
        <f t="array" ref="H14666">INDEX(LookupTables!$E$3:$E$100,MATCH(C14666&amp;D14666&amp;E14666,LookupTables!$A$3:$A$100&amp;LookupTables!$B$3:$B$100&amp;LookupTables!$C$3:$C$100,0))</f>
        <v>2.0384803736306201</v>
      </c>
      <c r="I14666">
        <v>0.41144383128266798</v>
      </c>
      <c r="J14666" s="68">
        <f t="shared" si="687"/>
        <v>3.7934667984525006</v>
      </c>
      <c r="K14666" s="6" t="str">
        <f t="shared" si="689"/>
        <v/>
      </c>
      <c r="L14666" s="6">
        <f t="array" ref="L14666">INDEX(LookupTables!$J$3:$J$30,MATCH(D14666&amp;E14666,LookupTables!$H$3:$H$30&amp;LookupTables!$I$3:$I$30),0)</f>
        <v>1.8E-3</v>
      </c>
      <c r="M14666" s="6">
        <f t="array" ref="M14666">INDEX(LookupTables!$K$3:$K$30,MATCH(D14666&amp;E14666,LookupTables!$H$3:$H$30&amp;LookupTables!$I$3:$I$30),0)</f>
        <v>2.617</v>
      </c>
      <c r="N14666" s="6">
        <f t="shared" si="688"/>
        <v>5.896719495741367E-2</v>
      </c>
    </row>
    <row r="14667" spans="1:14" ht="15" customHeight="1" x14ac:dyDescent="0.25">
      <c r="A14667" s="47">
        <v>7</v>
      </c>
      <c r="B14667" s="47">
        <v>2021</v>
      </c>
      <c r="C14667" s="52" t="s">
        <v>2</v>
      </c>
      <c r="D14667" s="47" t="s">
        <v>3</v>
      </c>
      <c r="E14667" s="47" t="s">
        <v>4</v>
      </c>
      <c r="F14667" s="73" t="s">
        <v>20</v>
      </c>
      <c r="G14667" s="68">
        <f>LookupTables!$D$101</f>
        <v>5.0544186046372097</v>
      </c>
      <c r="H14667" s="68">
        <f>LookupTables!$E$101</f>
        <v>2.4872582373970298</v>
      </c>
      <c r="I14667">
        <v>0.30599176965188202</v>
      </c>
      <c r="J14667" s="68">
        <f t="shared" si="687"/>
        <v>3.7927714807798791</v>
      </c>
      <c r="K14667" s="6" t="str">
        <f t="shared" si="689"/>
        <v/>
      </c>
      <c r="L14667" s="6">
        <f t="array" ref="L14667">INDEX(LookupTables!$J$3:$J$30,MATCH(D14667&amp;E14667,LookupTables!$H$3:$H$30&amp;LookupTables!$I$3:$I$30),0)</f>
        <v>1.8E-3</v>
      </c>
      <c r="M14667" s="6">
        <f t="array" ref="M14667">INDEX(LookupTables!$K$3:$K$30,MATCH(D14667&amp;E14667,LookupTables!$H$3:$H$30&amp;LookupTables!$I$3:$I$30),0)</f>
        <v>2.617</v>
      </c>
      <c r="N14667" s="6">
        <f t="shared" si="688"/>
        <v>5.8938913823999753E-2</v>
      </c>
    </row>
    <row r="14668" spans="1:14" ht="15" customHeight="1" x14ac:dyDescent="0.25">
      <c r="A14668" s="47">
        <v>6</v>
      </c>
      <c r="B14668" s="47">
        <v>2020</v>
      </c>
      <c r="C14668" s="52" t="s">
        <v>13</v>
      </c>
      <c r="D14668" s="47" t="s">
        <v>3</v>
      </c>
      <c r="E14668" s="47" t="s">
        <v>4</v>
      </c>
      <c r="F14668" s="73" t="s">
        <v>20</v>
      </c>
      <c r="G14668" s="68">
        <f t="array" ref="G14668">INDEX(LookupTables!$D$3:$D$100,MATCH(C14668&amp;D14668&amp;E14668,LookupTables!$A$3:$A$100&amp;LookupTables!$B$3:$B$100&amp;LookupTables!$C$3:$C$100,0))</f>
        <v>4.2497448979604604</v>
      </c>
      <c r="H14668" s="68">
        <f t="array" ref="H14668">INDEX(LookupTables!$E$3:$E$100,MATCH(C14668&amp;D14668&amp;E14668,LookupTables!$A$3:$A$100&amp;LookupTables!$B$3:$B$100&amp;LookupTables!$C$3:$C$100,0))</f>
        <v>2.0384803736306201</v>
      </c>
      <c r="I14668">
        <v>0.41125507513061199</v>
      </c>
      <c r="J14668" s="68">
        <f t="shared" si="687"/>
        <v>3.792477788935352</v>
      </c>
      <c r="K14668" s="6" t="str">
        <f t="shared" si="689"/>
        <v/>
      </c>
      <c r="L14668" s="6">
        <f t="array" ref="L14668">INDEX(LookupTables!$J$3:$J$31,MATCH(D14668&amp;E14668,LookupTables!$H$3:$H$31&amp;LookupTables!$I$3:$I$31,0))</f>
        <v>1.8E-3</v>
      </c>
      <c r="M14668" s="6">
        <f t="array" ref="M14668">INDEX(LookupTables!$K$3:$K$31,MATCH(D14668&amp;E14668,LookupTables!$H$3:$H$31&amp;LookupTables!$I$3:$I$31,0))</f>
        <v>2.617</v>
      </c>
      <c r="N14668" s="6">
        <f t="shared" si="688"/>
        <v>5.8926970811935347E-2</v>
      </c>
    </row>
    <row r="14669" spans="1:14" ht="15" customHeight="1" x14ac:dyDescent="0.25">
      <c r="A14669" s="51">
        <v>6</v>
      </c>
      <c r="B14669" s="51">
        <v>2021</v>
      </c>
      <c r="C14669" s="52" t="s">
        <v>2</v>
      </c>
      <c r="D14669" s="49" t="s">
        <v>3</v>
      </c>
      <c r="E14669" s="49" t="s">
        <v>4</v>
      </c>
      <c r="F14669" s="73" t="s">
        <v>20</v>
      </c>
      <c r="G14669" s="68">
        <f t="array" ref="G14669">INDEX(LookupTables!$D$3:$D$100,MATCH(C14669&amp;D14669&amp;E14669,LookupTables!$A$3:$A$100&amp;LookupTables!$B$3:$B$100&amp;LookupTables!$C$3:$C$100,0))</f>
        <v>4.6502320268390802</v>
      </c>
      <c r="H14669" s="68">
        <f t="array" ref="H14669">INDEX(LookupTables!$E$3:$E$100,MATCH(C14669&amp;D14669&amp;E14669,LookupTables!$A$3:$A$100&amp;LookupTables!$B$3:$B$100&amp;LookupTables!$C$3:$C$100,0))</f>
        <v>2.27628707080666</v>
      </c>
      <c r="I14669">
        <v>0.35313512140419301</v>
      </c>
      <c r="J14669" s="68">
        <f t="shared" si="687"/>
        <v>3.792367797734999</v>
      </c>
      <c r="K14669" s="6" t="str">
        <f t="shared" si="689"/>
        <v/>
      </c>
      <c r="L14669" s="6">
        <f t="array" ref="L14669">INDEX(LookupTables!$J$3:$J$30,MATCH(D14669&amp;E14669,LookupTables!$H$3:$H$30&amp;LookupTables!$I$3:$I$30),0)</f>
        <v>1.8E-3</v>
      </c>
      <c r="M14669" s="6">
        <f t="array" ref="M14669">INDEX(LookupTables!$K$3:$K$30,MATCH(D14669&amp;E14669,LookupTables!$H$3:$H$30&amp;LookupTables!$I$3:$I$30),0)</f>
        <v>2.617</v>
      </c>
      <c r="N14669" s="6">
        <f t="shared" si="688"/>
        <v>5.8922498392242555E-2</v>
      </c>
    </row>
    <row r="14670" spans="1:14" ht="15" customHeight="1" x14ac:dyDescent="0.25">
      <c r="A14670" s="49">
        <v>9</v>
      </c>
      <c r="B14670" s="49">
        <v>2015</v>
      </c>
      <c r="C14670" s="49" t="s">
        <v>7</v>
      </c>
      <c r="D14670" s="49" t="s">
        <v>25</v>
      </c>
      <c r="E14670" s="49" t="s">
        <v>26</v>
      </c>
      <c r="F14670" s="74">
        <v>1.7142857142857144</v>
      </c>
      <c r="G14670" s="68">
        <f t="array" ref="G14670">INDEX(LookupTables!$D$3:$D$100,MATCH(C14670&amp;D14670&amp;E14670,LookupTables!$A$3:$A$100&amp;LookupTables!$B$3:$B$100&amp;LookupTables!$C$3:$C$100,0))</f>
        <v>3.5357142855000001</v>
      </c>
      <c r="H14670" s="68">
        <f t="array" ref="H14670">INDEX(LookupTables!$E$3:$E$100,MATCH(C14670&amp;D14670&amp;E14670,LookupTables!$A$3:$A$100&amp;LookupTables!$B$3:$B$100&amp;LookupTables!$C$3:$C$100,0))</f>
        <v>1.3571428572456099</v>
      </c>
      <c r="I14670">
        <v>0.65136405127122998</v>
      </c>
      <c r="J14670" s="68">
        <f t="shared" si="687"/>
        <v>1.7142857142857144</v>
      </c>
      <c r="K14670" s="6" t="str">
        <f t="shared" si="689"/>
        <v/>
      </c>
      <c r="L14670" s="6">
        <f t="array" ref="L14670">INDEX(LookupTables!$J$3:$J$30,MATCH(D14670&amp;E14670,LookupTables!$H$3:$H$30&amp;LookupTables!$I$3:$I$30),0)</f>
        <v>1.23E-2</v>
      </c>
      <c r="M14670" s="6">
        <f t="array" ref="M14670">INDEX(LookupTables!$K$3:$K$30,MATCH(D14670&amp;E14670,LookupTables!$H$3:$H$30&amp;LookupTables!$I$3:$I$30),0)</f>
        <v>2.9060000000000001</v>
      </c>
      <c r="N14670" s="6">
        <f t="shared" si="688"/>
        <v>5.890483016590714E-2</v>
      </c>
    </row>
    <row r="14671" spans="1:14" ht="15" customHeight="1" x14ac:dyDescent="0.25">
      <c r="A14671" s="49">
        <v>9</v>
      </c>
      <c r="B14671" s="49">
        <v>2019</v>
      </c>
      <c r="C14671" s="49" t="s">
        <v>2</v>
      </c>
      <c r="D14671" s="49" t="s">
        <v>3</v>
      </c>
      <c r="E14671" s="49" t="s">
        <v>4</v>
      </c>
      <c r="F14671" s="73" t="s">
        <v>20</v>
      </c>
      <c r="G14671" s="68">
        <f t="array" ref="G14671">INDEX(LookupTables!$D$3:$D$100,MATCH(C14671&amp;D14671&amp;E14671,LookupTables!$A$3:$A$100&amp;LookupTables!$B$3:$B$100&amp;LookupTables!$C$3:$C$100,0))</f>
        <v>4.6502320268390802</v>
      </c>
      <c r="H14671" s="68">
        <f t="array" ref="H14671">INDEX(LookupTables!$E$3:$E$100,MATCH(C14671&amp;D14671&amp;E14671,LookupTables!$A$3:$A$100&amp;LookupTables!$B$3:$B$100&amp;LookupTables!$C$3:$C$100,0))</f>
        <v>2.27628707080666</v>
      </c>
      <c r="I14671">
        <v>0.35292539827059999</v>
      </c>
      <c r="J14671" s="68">
        <f t="shared" si="687"/>
        <v>3.7910829515127569</v>
      </c>
      <c r="K14671" s="6" t="str">
        <f t="shared" si="689"/>
        <v/>
      </c>
      <c r="L14671" s="6">
        <f t="array" ref="L14671">INDEX(LookupTables!$J$3:$J$31,MATCH(D14671&amp;E14671,LookupTables!$H$3:$H$31&amp;LookupTables!$I$3:$I$31,0))</f>
        <v>1.8E-3</v>
      </c>
      <c r="M14671" s="6">
        <f t="array" ref="M14671">INDEX(LookupTables!$K$3:$K$31,MATCH(D14671&amp;E14671,LookupTables!$H$3:$H$31&amp;LookupTables!$I$3:$I$31,0))</f>
        <v>2.617</v>
      </c>
      <c r="N14671" s="6">
        <f t="shared" si="688"/>
        <v>5.8870270005841975E-2</v>
      </c>
    </row>
    <row r="14672" spans="1:14" ht="15" customHeight="1" x14ac:dyDescent="0.25">
      <c r="A14672" s="66">
        <v>9</v>
      </c>
      <c r="B14672" s="66">
        <v>2008</v>
      </c>
      <c r="C14672" s="66" t="s">
        <v>6</v>
      </c>
      <c r="D14672" s="65" t="s">
        <v>3</v>
      </c>
      <c r="E14672" s="49" t="s">
        <v>4</v>
      </c>
      <c r="F14672" s="73" t="s">
        <v>20</v>
      </c>
      <c r="G14672" s="68">
        <f t="array" ref="G14672">INDEX(LookupTables!$D$3:$D$100,MATCH(C14672&amp;D14672&amp;E14672,LookupTables!$A$3:$A$100&amp;LookupTables!$B$3:$B$100&amp;LookupTables!$C$3:$C$100,0))</f>
        <v>4.9797156726820404</v>
      </c>
      <c r="H14672" s="68">
        <f t="array" ref="H14672">INDEX(LookupTables!$E$3:$E$100,MATCH(C14672&amp;D14672&amp;E14672,LookupTables!$A$3:$A$100&amp;LookupTables!$B$3:$B$100&amp;LookupTables!$C$3:$C$100,0))</f>
        <v>2.2670671585811601</v>
      </c>
      <c r="I14672">
        <v>0.30002950818743601</v>
      </c>
      <c r="J14672" s="68">
        <f t="shared" si="687"/>
        <v>3.7910568909265656</v>
      </c>
      <c r="K14672" s="6" t="str">
        <f t="shared" si="689"/>
        <v/>
      </c>
      <c r="L14672" s="6">
        <f t="array" ref="L14672">INDEX(LookupTables!$J$3:$J$30,MATCH(D14672&amp;E14672,LookupTables!$H$3:$H$30&amp;LookupTables!$I$3:$I$30),0)</f>
        <v>1.8E-3</v>
      </c>
      <c r="M14672" s="6">
        <f t="array" ref="M14672">INDEX(LookupTables!$K$3:$K$30,MATCH(D14672&amp;E14672,LookupTables!$H$3:$H$30&amp;LookupTables!$I$3:$I$30),0)</f>
        <v>2.617</v>
      </c>
      <c r="N14672" s="6">
        <f t="shared" si="688"/>
        <v>5.886921095153768E-2</v>
      </c>
    </row>
    <row r="14673" spans="1:14" ht="15" customHeight="1" x14ac:dyDescent="0.25">
      <c r="A14673" s="49">
        <v>6</v>
      </c>
      <c r="B14673" s="49">
        <v>2010</v>
      </c>
      <c r="C14673" s="49" t="s">
        <v>2</v>
      </c>
      <c r="D14673" s="49" t="s">
        <v>3</v>
      </c>
      <c r="E14673" s="49" t="s">
        <v>4</v>
      </c>
      <c r="F14673" s="73" t="s">
        <v>20</v>
      </c>
      <c r="G14673" s="68">
        <f t="array" ref="G14673">INDEX(LookupTables!$D$3:$D$100,MATCH(C14673&amp;D14673&amp;E14673,LookupTables!$A$3:$A$100&amp;LookupTables!$B$3:$B$100&amp;LookupTables!$C$3:$C$100,0))</f>
        <v>4.6502320268390802</v>
      </c>
      <c r="H14673" s="68">
        <f t="array" ref="H14673">INDEX(LookupTables!$E$3:$E$100,MATCH(C14673&amp;D14673&amp;E14673,LookupTables!$A$3:$A$100&amp;LookupTables!$B$3:$B$100&amp;LookupTables!$C$3:$C$100,0))</f>
        <v>2.27628707080666</v>
      </c>
      <c r="I14673">
        <v>0.35290061391424399</v>
      </c>
      <c r="J14673" s="68">
        <f t="shared" si="687"/>
        <v>3.7909310947400479</v>
      </c>
      <c r="K14673" s="6" t="str">
        <f t="shared" si="689"/>
        <v/>
      </c>
      <c r="L14673" s="6">
        <f t="array" ref="L14673">INDEX(LookupTables!$J$3:$J$30,MATCH(D14673&amp;E14673,LookupTables!$H$3:$H$30&amp;LookupTables!$I$3:$I$30),0)</f>
        <v>1.8E-3</v>
      </c>
      <c r="M14673" s="6">
        <f t="array" ref="M14673">INDEX(LookupTables!$K$3:$K$30,MATCH(D14673&amp;E14673,LookupTables!$H$3:$H$30&amp;LookupTables!$I$3:$I$30),0)</f>
        <v>2.617</v>
      </c>
      <c r="N14673" s="6">
        <f t="shared" si="688"/>
        <v>5.8864098991381494E-2</v>
      </c>
    </row>
    <row r="14674" spans="1:14" ht="15" customHeight="1" x14ac:dyDescent="0.25">
      <c r="A14674" s="51">
        <v>8</v>
      </c>
      <c r="B14674" s="51">
        <v>2021</v>
      </c>
      <c r="C14674" s="52" t="s">
        <v>2</v>
      </c>
      <c r="D14674" s="49" t="s">
        <v>3</v>
      </c>
      <c r="E14674" s="49" t="s">
        <v>4</v>
      </c>
      <c r="F14674" s="73" t="s">
        <v>20</v>
      </c>
      <c r="G14674" s="68">
        <f t="array" ref="G14674">INDEX(LookupTables!$D$3:$D$100,MATCH(C14674&amp;D14674&amp;E14674,LookupTables!$A$3:$A$100&amp;LookupTables!$B$3:$B$100&amp;LookupTables!$C$3:$C$100,0))</f>
        <v>4.6502320268390802</v>
      </c>
      <c r="H14674" s="68">
        <f t="array" ref="H14674">INDEX(LookupTables!$E$3:$E$100,MATCH(C14674&amp;D14674&amp;E14674,LookupTables!$A$3:$A$100&amp;LookupTables!$B$3:$B$100&amp;LookupTables!$C$3:$C$100,0))</f>
        <v>2.27628707080666</v>
      </c>
      <c r="I14674">
        <v>0.35289042291697098</v>
      </c>
      <c r="J14674" s="68">
        <f t="shared" si="687"/>
        <v>3.7908686521478869</v>
      </c>
      <c r="K14674" s="6" t="str">
        <f t="shared" si="689"/>
        <v/>
      </c>
      <c r="L14674" s="6">
        <f t="array" ref="L14674">INDEX(LookupTables!$J$3:$J$30,MATCH(D14674&amp;E14674,LookupTables!$H$3:$H$30&amp;LookupTables!$I$3:$I$30),0)</f>
        <v>1.8E-3</v>
      </c>
      <c r="M14674" s="6">
        <f t="array" ref="M14674">INDEX(LookupTables!$K$3:$K$30,MATCH(D14674&amp;E14674,LookupTables!$H$3:$H$30&amp;LookupTables!$I$3:$I$30),0)</f>
        <v>2.617</v>
      </c>
      <c r="N14674" s="6">
        <f t="shared" si="688"/>
        <v>5.8861561623298093E-2</v>
      </c>
    </row>
    <row r="14675" spans="1:14" ht="15" customHeight="1" x14ac:dyDescent="0.25">
      <c r="A14675" s="49">
        <v>6</v>
      </c>
      <c r="B14675" s="49">
        <v>2022</v>
      </c>
      <c r="C14675" s="52" t="s">
        <v>2</v>
      </c>
      <c r="D14675" s="49" t="s">
        <v>3</v>
      </c>
      <c r="E14675" s="49" t="s">
        <v>4</v>
      </c>
      <c r="F14675" s="73" t="s">
        <v>20</v>
      </c>
      <c r="G14675" s="68">
        <f t="array" ref="G14675">INDEX(LookupTables!$D$3:$D$100,MATCH(C14675&amp;D14675&amp;E14675,LookupTables!$A$3:$A$100&amp;LookupTables!$B$3:$B$100&amp;LookupTables!$C$3:$C$100,0))</f>
        <v>4.6502320268390802</v>
      </c>
      <c r="H14675" s="68">
        <f t="array" ref="H14675">INDEX(LookupTables!$E$3:$E$100,MATCH(C14675&amp;D14675&amp;E14675,LookupTables!$A$3:$A$100&amp;LookupTables!$B$3:$B$100&amp;LookupTables!$C$3:$C$100,0))</f>
        <v>2.27628707080666</v>
      </c>
      <c r="I14675">
        <v>0.35286936513148198</v>
      </c>
      <c r="J14675" s="68">
        <f t="shared" si="687"/>
        <v>3.7907396241877631</v>
      </c>
      <c r="K14675" s="6" t="str">
        <f t="shared" si="689"/>
        <v/>
      </c>
      <c r="L14675" s="6">
        <f t="array" ref="L14675">INDEX(LookupTables!$J$3:$J$30,MATCH(D14675&amp;E14675,LookupTables!$H$3:$H$30&amp;LookupTables!$I$3:$I$30),0)</f>
        <v>1.8E-3</v>
      </c>
      <c r="M14675" s="6">
        <f t="array" ref="M14675">INDEX(LookupTables!$K$3:$K$30,MATCH(D14675&amp;E14675,LookupTables!$H$3:$H$30&amp;LookupTables!$I$3:$I$30),0)</f>
        <v>2.617</v>
      </c>
      <c r="N14675" s="6">
        <f t="shared" si="688"/>
        <v>5.8856318758653638E-2</v>
      </c>
    </row>
    <row r="14676" spans="1:14" ht="15" customHeight="1" x14ac:dyDescent="0.25">
      <c r="A14676" s="51">
        <v>6</v>
      </c>
      <c r="B14676" s="51">
        <v>2022</v>
      </c>
      <c r="C14676" s="52" t="s">
        <v>6</v>
      </c>
      <c r="D14676" s="49" t="s">
        <v>3</v>
      </c>
      <c r="E14676" s="49" t="s">
        <v>4</v>
      </c>
      <c r="F14676" s="73" t="s">
        <v>20</v>
      </c>
      <c r="G14676" s="68">
        <f t="array" ref="G14676">INDEX(LookupTables!$D$3:$D$100,MATCH(C14676&amp;D14676&amp;E14676,LookupTables!$A$3:$A$100&amp;LookupTables!$B$3:$B$100&amp;LookupTables!$C$3:$C$100,0))</f>
        <v>4.9797156726820404</v>
      </c>
      <c r="H14676" s="68">
        <f t="array" ref="H14676">INDEX(LookupTables!$E$3:$E$100,MATCH(C14676&amp;D14676&amp;E14676,LookupTables!$A$3:$A$100&amp;LookupTables!$B$3:$B$100&amp;LookupTables!$C$3:$C$100,0))</f>
        <v>2.2670671585811601</v>
      </c>
      <c r="I14676">
        <v>0.29986487422138502</v>
      </c>
      <c r="J14676" s="68">
        <f t="shared" si="687"/>
        <v>3.7899833392262643</v>
      </c>
      <c r="K14676" s="6" t="str">
        <f t="shared" si="689"/>
        <v/>
      </c>
      <c r="L14676" s="6">
        <f t="array" ref="L14676">INDEX(LookupTables!$J$3:$J$30,MATCH(D14676&amp;E14676,LookupTables!$H$3:$H$30&amp;LookupTables!$I$3:$I$30),0)</f>
        <v>1.8E-3</v>
      </c>
      <c r="M14676" s="6">
        <f t="array" ref="M14676">INDEX(LookupTables!$K$3:$K$30,MATCH(D14676&amp;E14676,LookupTables!$H$3:$H$30&amp;LookupTables!$I$3:$I$30),0)</f>
        <v>2.617</v>
      </c>
      <c r="N14676" s="6">
        <f t="shared" si="688"/>
        <v>5.8825594014733591E-2</v>
      </c>
    </row>
    <row r="14677" spans="1:14" ht="15" customHeight="1" x14ac:dyDescent="0.25">
      <c r="A14677" s="47">
        <v>7</v>
      </c>
      <c r="B14677" s="47">
        <v>2017</v>
      </c>
      <c r="C14677" s="52" t="s">
        <v>2</v>
      </c>
      <c r="D14677" s="47" t="s">
        <v>3</v>
      </c>
      <c r="E14677" s="47" t="s">
        <v>4</v>
      </c>
      <c r="F14677" s="73" t="s">
        <v>20</v>
      </c>
      <c r="G14677" s="68">
        <f t="array" ref="G14677">INDEX(LookupTables!$D$3:$D$100,MATCH(C14677&amp;D14677&amp;E14677,LookupTables!$A$3:$A$100&amp;LookupTables!$B$3:$B$100&amp;LookupTables!$C$3:$C$100,0))</f>
        <v>4.6502320268390802</v>
      </c>
      <c r="H14677" s="68">
        <f t="array" ref="H14677">INDEX(LookupTables!$E$3:$E$100,MATCH(C14677&amp;D14677&amp;E14677,LookupTables!$A$3:$A$100&amp;LookupTables!$B$3:$B$100&amp;LookupTables!$C$3:$C$100,0))</f>
        <v>2.27628707080666</v>
      </c>
      <c r="I14677">
        <v>0.35262115218210999</v>
      </c>
      <c r="J14677" s="68">
        <f t="shared" si="687"/>
        <v>3.7892185337467783</v>
      </c>
      <c r="K14677" s="6" t="str">
        <f t="shared" si="689"/>
        <v/>
      </c>
      <c r="L14677" s="6">
        <f t="array" ref="L14677">INDEX(LookupTables!$J$3:$J$31,MATCH(D14677&amp;E14677,LookupTables!$H$3:$H$31&amp;LookupTables!$I$3:$I$31,0))</f>
        <v>1.8E-3</v>
      </c>
      <c r="M14677" s="6">
        <f t="array" ref="M14677">INDEX(LookupTables!$K$3:$K$31,MATCH(D14677&amp;E14677,LookupTables!$H$3:$H$31&amp;LookupTables!$I$3:$I$31,0))</f>
        <v>2.617</v>
      </c>
      <c r="N14677" s="6">
        <f t="shared" si="688"/>
        <v>5.8794533197733527E-2</v>
      </c>
    </row>
    <row r="14678" spans="1:14" ht="15" customHeight="1" x14ac:dyDescent="0.25">
      <c r="A14678" s="49">
        <v>6</v>
      </c>
      <c r="B14678" s="49">
        <v>2016</v>
      </c>
      <c r="C14678" s="49" t="s">
        <v>2</v>
      </c>
      <c r="D14678" s="49" t="s">
        <v>21</v>
      </c>
      <c r="E14678" s="49" t="s">
        <v>21</v>
      </c>
      <c r="F14678" s="74">
        <v>2.0142857142857142</v>
      </c>
      <c r="G14678" s="68">
        <f t="array" ref="G14678">INDEX(LookupTables!$D$3:$D$100,MATCH(C14678&amp;D14678&amp;E14678,LookupTables!$A$3:$A$100&amp;LookupTables!$B$3:$B$100&amp;LookupTables!$C$3:$C$100,0))</f>
        <v>13.9177424288137</v>
      </c>
      <c r="H14678" s="68">
        <f t="array" ref="H14678">INDEX(LookupTables!$E$3:$E$100,MATCH(C14678&amp;D14678&amp;E14678,LookupTables!$A$3:$A$100&amp;LookupTables!$B$3:$B$100&amp;LookupTables!$C$3:$C$100,0))</f>
        <v>8.22012272705261</v>
      </c>
      <c r="I14678">
        <v>0.294083612272516</v>
      </c>
      <c r="J14678" s="68">
        <f t="shared" si="687"/>
        <v>2.0142857142857142</v>
      </c>
      <c r="K14678" s="6">
        <f t="shared" si="689"/>
        <v>6.2260312499999998E-2</v>
      </c>
      <c r="L14678" s="6">
        <f t="array" ref="L14678">INDEX(LookupTables!$J$3:$J$30,MATCH(D14678&amp;E14678,LookupTables!$H$3:$H$30&amp;LookupTables!$I$3:$I$30),0)</f>
        <v>8.2000000000000007E-3</v>
      </c>
      <c r="M14678" s="6">
        <f t="array" ref="M14678">INDEX(LookupTables!$K$3:$K$30,MATCH(D14678&amp;E14678,LookupTables!$H$3:$H$30&amp;LookupTables!$I$3:$I$30),0)</f>
        <v>2.8130000000000002</v>
      </c>
      <c r="N14678" s="6">
        <f t="shared" si="688"/>
        <v>2.0142857142857142</v>
      </c>
    </row>
    <row r="14679" spans="1:14" ht="15" customHeight="1" x14ac:dyDescent="0.25">
      <c r="A14679" s="49">
        <v>7</v>
      </c>
      <c r="B14679" s="49">
        <v>2010</v>
      </c>
      <c r="C14679" s="49" t="s">
        <v>13</v>
      </c>
      <c r="D14679" s="49" t="s">
        <v>22</v>
      </c>
      <c r="E14679" s="49" t="s">
        <v>36</v>
      </c>
      <c r="F14679" s="74">
        <v>2.4285714285714288</v>
      </c>
      <c r="G14679" s="68">
        <f t="array" ref="G14679">INDEX(LookupTables!$D$3:$D$100,MATCH(C14679&amp;D14679&amp;E14679,LookupTables!$A$3:$A$100&amp;LookupTables!$B$3:$B$100&amp;LookupTables!$C$3:$C$100,0))</f>
        <v>3.2058095237733299</v>
      </c>
      <c r="H14679" s="68">
        <f t="array" ref="H14679">INDEX(LookupTables!$E$3:$E$100,MATCH(C14679&amp;D14679&amp;E14679,LookupTables!$A$3:$A$100&amp;LookupTables!$B$3:$B$100&amp;LookupTables!$C$3:$C$100,0))</f>
        <v>1.4309702742102699</v>
      </c>
      <c r="I14679">
        <v>0.54886917024850801</v>
      </c>
      <c r="J14679" s="68">
        <f t="shared" si="687"/>
        <v>2.4285714285714288</v>
      </c>
      <c r="K14679" s="6" t="str">
        <f t="shared" si="689"/>
        <v/>
      </c>
      <c r="L14679" s="6">
        <f t="array" ref="L14679">INDEX(LookupTables!$J$3:$J$30,MATCH(D14679&amp;E14679,LookupTables!$H$3:$H$30&amp;LookupTables!$I$3:$I$30),0)</f>
        <v>3.3999999999999998E-3</v>
      </c>
      <c r="M14679" s="6">
        <f t="array" ref="M14679">INDEX(LookupTables!$K$3:$K$30,MATCH(D14679&amp;E14679,LookupTables!$H$3:$H$30&amp;LookupTables!$I$3:$I$30),0)</f>
        <v>3.2120000000000002</v>
      </c>
      <c r="N14679" s="6">
        <f t="shared" si="688"/>
        <v>5.8779508188283619E-2</v>
      </c>
    </row>
    <row r="14680" spans="1:14" ht="15" customHeight="1" x14ac:dyDescent="0.25">
      <c r="A14680" s="49">
        <v>7</v>
      </c>
      <c r="B14680" s="49">
        <v>2010</v>
      </c>
      <c r="C14680" s="49" t="s">
        <v>13</v>
      </c>
      <c r="D14680" s="49" t="s">
        <v>22</v>
      </c>
      <c r="E14680" s="49" t="s">
        <v>36</v>
      </c>
      <c r="F14680" s="74">
        <v>2.4285714285714288</v>
      </c>
      <c r="G14680" s="68">
        <f t="array" ref="G14680">INDEX(LookupTables!$D$3:$D$100,MATCH(C14680&amp;D14680&amp;E14680,LookupTables!$A$3:$A$100&amp;LookupTables!$B$3:$B$100&amp;LookupTables!$C$3:$C$100,0))</f>
        <v>3.2058095237733299</v>
      </c>
      <c r="H14680" s="68">
        <f t="array" ref="H14680">INDEX(LookupTables!$E$3:$E$100,MATCH(C14680&amp;D14680&amp;E14680,LookupTables!$A$3:$A$100&amp;LookupTables!$B$3:$B$100&amp;LookupTables!$C$3:$C$100,0))</f>
        <v>1.4309702742102699</v>
      </c>
      <c r="I14680">
        <v>0.60801842878572598</v>
      </c>
      <c r="J14680" s="68">
        <f t="shared" si="687"/>
        <v>2.4285714285714288</v>
      </c>
      <c r="K14680" s="6" t="str">
        <f t="shared" si="689"/>
        <v/>
      </c>
      <c r="L14680" s="6">
        <f t="array" ref="L14680">INDEX(LookupTables!$J$3:$J$30,MATCH(D14680&amp;E14680,LookupTables!$H$3:$H$30&amp;LookupTables!$I$3:$I$30),0)</f>
        <v>3.3999999999999998E-3</v>
      </c>
      <c r="M14680" s="6">
        <f t="array" ref="M14680">INDEX(LookupTables!$K$3:$K$30,MATCH(D14680&amp;E14680,LookupTables!$H$3:$H$30&amp;LookupTables!$I$3:$I$30),0)</f>
        <v>3.2120000000000002</v>
      </c>
      <c r="N14680" s="6">
        <f t="shared" si="688"/>
        <v>5.8779508188283619E-2</v>
      </c>
    </row>
    <row r="14681" spans="1:14" ht="15" customHeight="1" x14ac:dyDescent="0.25">
      <c r="A14681" s="49">
        <v>7</v>
      </c>
      <c r="B14681" s="49">
        <v>2010</v>
      </c>
      <c r="C14681" s="49" t="s">
        <v>13</v>
      </c>
      <c r="D14681" s="49" t="s">
        <v>22</v>
      </c>
      <c r="E14681" s="49" t="s">
        <v>36</v>
      </c>
      <c r="F14681" s="74">
        <v>2.4285714285714288</v>
      </c>
      <c r="G14681" s="68">
        <f t="array" ref="G14681">INDEX(LookupTables!$D$3:$D$100,MATCH(C14681&amp;D14681&amp;E14681,LookupTables!$A$3:$A$100&amp;LookupTables!$B$3:$B$100&amp;LookupTables!$C$3:$C$100,0))</f>
        <v>3.2058095237733299</v>
      </c>
      <c r="H14681" s="68">
        <f t="array" ref="H14681">INDEX(LookupTables!$E$3:$E$100,MATCH(C14681&amp;D14681&amp;E14681,LookupTables!$A$3:$A$100&amp;LookupTables!$B$3:$B$100&amp;LookupTables!$C$3:$C$100,0))</f>
        <v>1.4309702742102699</v>
      </c>
      <c r="I14681">
        <v>0.50575436931103501</v>
      </c>
      <c r="J14681" s="68">
        <f t="shared" si="687"/>
        <v>2.4285714285714288</v>
      </c>
      <c r="K14681" s="6" t="str">
        <f t="shared" si="689"/>
        <v/>
      </c>
      <c r="L14681" s="6">
        <f t="array" ref="L14681">INDEX(LookupTables!$J$3:$J$30,MATCH(D14681&amp;E14681,LookupTables!$H$3:$H$30&amp;LookupTables!$I$3:$I$30),0)</f>
        <v>3.3999999999999998E-3</v>
      </c>
      <c r="M14681" s="6">
        <f t="array" ref="M14681">INDEX(LookupTables!$K$3:$K$30,MATCH(D14681&amp;E14681,LookupTables!$H$3:$H$30&amp;LookupTables!$I$3:$I$30),0)</f>
        <v>3.2120000000000002</v>
      </c>
      <c r="N14681" s="6">
        <f t="shared" si="688"/>
        <v>5.8779508188283619E-2</v>
      </c>
    </row>
    <row r="14682" spans="1:14" ht="15" customHeight="1" x14ac:dyDescent="0.25">
      <c r="A14682" s="47">
        <v>7</v>
      </c>
      <c r="B14682" s="47">
        <v>2012</v>
      </c>
      <c r="C14682" s="47" t="s">
        <v>13</v>
      </c>
      <c r="D14682" s="47" t="s">
        <v>22</v>
      </c>
      <c r="E14682" s="47" t="s">
        <v>36</v>
      </c>
      <c r="F14682" s="74">
        <v>2.4285714285714288</v>
      </c>
      <c r="G14682" s="68">
        <f t="array" ref="G14682">INDEX(LookupTables!$D$3:$D$100,MATCH(C14682&amp;D14682&amp;E14682,LookupTables!$A$3:$A$100&amp;LookupTables!$B$3:$B$100&amp;LookupTables!$C$3:$C$100,0))</f>
        <v>3.2058095237733299</v>
      </c>
      <c r="H14682" s="68">
        <f t="array" ref="H14682">INDEX(LookupTables!$E$3:$E$100,MATCH(C14682&amp;D14682&amp;E14682,LookupTables!$A$3:$A$100&amp;LookupTables!$B$3:$B$100&amp;LookupTables!$C$3:$C$100,0))</f>
        <v>1.4309702742102699</v>
      </c>
      <c r="I14682">
        <v>0.49391818093135997</v>
      </c>
      <c r="J14682" s="68">
        <f t="shared" si="687"/>
        <v>2.4285714285714288</v>
      </c>
      <c r="K14682" s="6" t="str">
        <f t="shared" si="689"/>
        <v/>
      </c>
      <c r="L14682" s="6">
        <f t="array" ref="L14682">INDEX(LookupTables!$J$3:$J$30,MATCH(D14682&amp;E14682,LookupTables!$H$3:$H$30&amp;LookupTables!$I$3:$I$30),0)</f>
        <v>3.3999999999999998E-3</v>
      </c>
      <c r="M14682" s="6">
        <f t="array" ref="M14682">INDEX(LookupTables!$K$3:$K$30,MATCH(D14682&amp;E14682,LookupTables!$H$3:$H$30&amp;LookupTables!$I$3:$I$30),0)</f>
        <v>3.2120000000000002</v>
      </c>
      <c r="N14682" s="6">
        <f t="shared" si="688"/>
        <v>5.8779508188283619E-2</v>
      </c>
    </row>
    <row r="14683" spans="1:14" ht="15" customHeight="1" x14ac:dyDescent="0.25">
      <c r="A14683" s="49">
        <v>9</v>
      </c>
      <c r="B14683" s="49">
        <v>2016</v>
      </c>
      <c r="C14683" s="49" t="s">
        <v>13</v>
      </c>
      <c r="D14683" s="49" t="s">
        <v>22</v>
      </c>
      <c r="E14683" s="49" t="s">
        <v>36</v>
      </c>
      <c r="F14683" s="74">
        <v>2.4285714285714288</v>
      </c>
      <c r="G14683" s="68">
        <f t="array" ref="G14683">INDEX(LookupTables!$D$3:$D$100,MATCH(C14683&amp;D14683&amp;E14683,LookupTables!$A$3:$A$100&amp;LookupTables!$B$3:$B$100&amp;LookupTables!$C$3:$C$100,0))</f>
        <v>3.2058095237733299</v>
      </c>
      <c r="H14683" s="68">
        <f t="array" ref="H14683">INDEX(LookupTables!$E$3:$E$100,MATCH(C14683&amp;D14683&amp;E14683,LookupTables!$A$3:$A$100&amp;LookupTables!$B$3:$B$100&amp;LookupTables!$C$3:$C$100,0))</f>
        <v>1.4309702742102699</v>
      </c>
      <c r="I14683">
        <v>0.74113526265136898</v>
      </c>
      <c r="J14683" s="68">
        <f t="shared" si="687"/>
        <v>2.4285714285714288</v>
      </c>
      <c r="K14683" s="6" t="str">
        <f t="shared" si="689"/>
        <v/>
      </c>
      <c r="L14683" s="6">
        <f t="array" ref="L14683">INDEX(LookupTables!$J$3:$J$31,MATCH(D14683&amp;E14683,LookupTables!$H$3:$H$31&amp;LookupTables!$I$3:$I$31,0))</f>
        <v>3.3999999999999998E-3</v>
      </c>
      <c r="M14683" s="6">
        <f t="array" ref="M14683">INDEX(LookupTables!$K$3:$K$31,MATCH(D14683&amp;E14683,LookupTables!$H$3:$H$31&amp;LookupTables!$I$3:$I$31,0))</f>
        <v>3.2120000000000002</v>
      </c>
      <c r="N14683" s="6">
        <f t="shared" si="688"/>
        <v>5.8779508188283619E-2</v>
      </c>
    </row>
    <row r="14684" spans="1:14" ht="15" customHeight="1" x14ac:dyDescent="0.25">
      <c r="A14684" s="49">
        <v>7</v>
      </c>
      <c r="B14684" s="49">
        <v>2014</v>
      </c>
      <c r="C14684" s="49" t="s">
        <v>2</v>
      </c>
      <c r="D14684" s="49" t="s">
        <v>22</v>
      </c>
      <c r="E14684" s="49" t="s">
        <v>36</v>
      </c>
      <c r="F14684" s="74">
        <v>2.4285714285714288</v>
      </c>
      <c r="G14684" s="68">
        <f t="array" ref="G14684">INDEX(LookupTables!$D$3:$D$100,MATCH(C14684&amp;D14684&amp;E14684,LookupTables!$A$3:$A$100&amp;LookupTables!$B$3:$B$100&amp;LookupTables!$C$3:$C$100,0))</f>
        <v>3.5637362637521401</v>
      </c>
      <c r="H14684" s="68">
        <f t="array" ref="H14684">INDEX(LookupTables!$E$3:$E$100,MATCH(C14684&amp;D14684&amp;E14684,LookupTables!$A$3:$A$100&amp;LookupTables!$B$3:$B$100&amp;LookupTables!$C$3:$C$100,0))</f>
        <v>2.6853707059663301</v>
      </c>
      <c r="I14684">
        <v>0.39530760073103</v>
      </c>
      <c r="J14684" s="68">
        <f t="shared" si="687"/>
        <v>2.4285714285714288</v>
      </c>
      <c r="K14684" s="6" t="str">
        <f t="shared" si="689"/>
        <v/>
      </c>
      <c r="L14684" s="6">
        <f t="array" ref="L14684">INDEX(LookupTables!$J$3:$J$30,MATCH(D14684&amp;E14684,LookupTables!$H$3:$H$30&amp;LookupTables!$I$3:$I$30),0)</f>
        <v>3.3999999999999998E-3</v>
      </c>
      <c r="M14684" s="6">
        <f t="array" ref="M14684">INDEX(LookupTables!$K$3:$K$30,MATCH(D14684&amp;E14684,LookupTables!$H$3:$H$30&amp;LookupTables!$I$3:$I$30),0)</f>
        <v>3.2120000000000002</v>
      </c>
      <c r="N14684" s="6">
        <f t="shared" si="688"/>
        <v>5.8779508188283619E-2</v>
      </c>
    </row>
    <row r="14685" spans="1:14" ht="15" customHeight="1" x14ac:dyDescent="0.25">
      <c r="A14685" s="49">
        <v>9</v>
      </c>
      <c r="B14685" s="49">
        <v>2014</v>
      </c>
      <c r="C14685" s="49" t="s">
        <v>2</v>
      </c>
      <c r="D14685" s="49" t="s">
        <v>22</v>
      </c>
      <c r="E14685" s="49" t="s">
        <v>36</v>
      </c>
      <c r="F14685" s="74">
        <v>2.4285714285714288</v>
      </c>
      <c r="G14685" s="68">
        <f t="array" ref="G14685">INDEX(LookupTables!$D$3:$D$100,MATCH(C14685&amp;D14685&amp;E14685,LookupTables!$A$3:$A$100&amp;LookupTables!$B$3:$B$100&amp;LookupTables!$C$3:$C$100,0))</f>
        <v>3.5637362637521401</v>
      </c>
      <c r="H14685" s="68">
        <f t="array" ref="H14685">INDEX(LookupTables!$E$3:$E$100,MATCH(C14685&amp;D14685&amp;E14685,LookupTables!$A$3:$A$100&amp;LookupTables!$B$3:$B$100&amp;LookupTables!$C$3:$C$100,0))</f>
        <v>2.6853707059663301</v>
      </c>
      <c r="I14685">
        <v>0.41078097245190298</v>
      </c>
      <c r="J14685" s="68">
        <f t="shared" si="687"/>
        <v>2.4285714285714288</v>
      </c>
      <c r="K14685" s="6" t="str">
        <f t="shared" si="689"/>
        <v/>
      </c>
      <c r="L14685" s="6">
        <f t="array" ref="L14685">INDEX(LookupTables!$J$3:$J$30,MATCH(D14685&amp;E14685,LookupTables!$H$3:$H$30&amp;LookupTables!$I$3:$I$30),0)</f>
        <v>3.3999999999999998E-3</v>
      </c>
      <c r="M14685" s="6">
        <f t="array" ref="M14685">INDEX(LookupTables!$K$3:$K$30,MATCH(D14685&amp;E14685,LookupTables!$H$3:$H$30&amp;LookupTables!$I$3:$I$30),0)</f>
        <v>3.2120000000000002</v>
      </c>
      <c r="N14685" s="6">
        <f t="shared" si="688"/>
        <v>5.8779508188283619E-2</v>
      </c>
    </row>
    <row r="14686" spans="1:14" ht="15" customHeight="1" x14ac:dyDescent="0.25">
      <c r="A14686" s="49">
        <v>7</v>
      </c>
      <c r="B14686" s="49">
        <v>2016</v>
      </c>
      <c r="C14686" s="49" t="s">
        <v>2</v>
      </c>
      <c r="D14686" s="49" t="s">
        <v>22</v>
      </c>
      <c r="E14686" s="49" t="s">
        <v>36</v>
      </c>
      <c r="F14686" s="74">
        <v>2.4285714285714288</v>
      </c>
      <c r="G14686" s="68">
        <f t="array" ref="G14686">INDEX(LookupTables!$D$3:$D$100,MATCH(C14686&amp;D14686&amp;E14686,LookupTables!$A$3:$A$100&amp;LookupTables!$B$3:$B$100&amp;LookupTables!$C$3:$C$100,0))</f>
        <v>3.5637362637521401</v>
      </c>
      <c r="H14686" s="68">
        <f t="array" ref="H14686">INDEX(LookupTables!$E$3:$E$100,MATCH(C14686&amp;D14686&amp;E14686,LookupTables!$A$3:$A$100&amp;LookupTables!$B$3:$B$100&amp;LookupTables!$C$3:$C$100,0))</f>
        <v>2.6853707059663301</v>
      </c>
      <c r="I14686">
        <v>0.63279954961035401</v>
      </c>
      <c r="J14686" s="68">
        <f t="shared" si="687"/>
        <v>2.4285714285714288</v>
      </c>
      <c r="K14686" s="6" t="str">
        <f t="shared" si="689"/>
        <v/>
      </c>
      <c r="L14686" s="6">
        <f t="array" ref="L14686">INDEX(LookupTables!$J$3:$J$31,MATCH(D14686&amp;E14686,LookupTables!$H$3:$H$31&amp;LookupTables!$I$3:$I$31,0))</f>
        <v>3.3999999999999998E-3</v>
      </c>
      <c r="M14686" s="6">
        <f t="array" ref="M14686">INDEX(LookupTables!$K$3:$K$31,MATCH(D14686&amp;E14686,LookupTables!$H$3:$H$31&amp;LookupTables!$I$3:$I$31,0))</f>
        <v>3.2120000000000002</v>
      </c>
      <c r="N14686" s="6">
        <f t="shared" si="688"/>
        <v>5.8779508188283619E-2</v>
      </c>
    </row>
    <row r="14687" spans="1:14" ht="15" customHeight="1" x14ac:dyDescent="0.25">
      <c r="A14687" s="49">
        <v>6</v>
      </c>
      <c r="B14687" s="49">
        <v>2018</v>
      </c>
      <c r="C14687" s="23" t="s">
        <v>13</v>
      </c>
      <c r="D14687" s="23" t="s">
        <v>3</v>
      </c>
      <c r="E14687" s="23" t="s">
        <v>4</v>
      </c>
      <c r="F14687" s="73" t="s">
        <v>20</v>
      </c>
      <c r="G14687" s="68">
        <f t="array" ref="G14687">INDEX(LookupTables!$D$3:$D$100,MATCH(C14687&amp;D14687&amp;E14687,LookupTables!$A$3:$A$100&amp;LookupTables!$B$3:$B$100&amp;LookupTables!$C$3:$C$100,0))</f>
        <v>4.2497448979604604</v>
      </c>
      <c r="H14687" s="68">
        <f t="array" ref="H14687">INDEX(LookupTables!$E$3:$E$100,MATCH(C14687&amp;D14687&amp;E14687,LookupTables!$A$3:$A$100&amp;LookupTables!$B$3:$B$100&amp;LookupTables!$C$3:$C$100,0))</f>
        <v>2.0384803736306201</v>
      </c>
      <c r="I14687">
        <v>0.41053863579873001</v>
      </c>
      <c r="J14687" s="68">
        <f t="shared" si="687"/>
        <v>3.7887229409710326</v>
      </c>
      <c r="K14687" s="6" t="str">
        <f t="shared" si="689"/>
        <v/>
      </c>
      <c r="L14687" s="6">
        <f t="array" ref="L14687">INDEX(LookupTables!$J$3:$J$30,MATCH(D14687&amp;E14687,LookupTables!$H$3:$H$30&amp;LookupTables!$I$3:$I$30),0)</f>
        <v>1.8E-3</v>
      </c>
      <c r="M14687" s="6">
        <f t="array" ref="M14687">INDEX(LookupTables!$K$3:$K$30,MATCH(D14687&amp;E14687,LookupTables!$H$3:$H$30&amp;LookupTables!$I$3:$I$30),0)</f>
        <v>2.617</v>
      </c>
      <c r="N14687" s="6">
        <f t="shared" si="688"/>
        <v>5.8774411248069577E-2</v>
      </c>
    </row>
    <row r="14688" spans="1:14" ht="15" customHeight="1" x14ac:dyDescent="0.25">
      <c r="A14688" s="49">
        <v>9</v>
      </c>
      <c r="B14688" s="49">
        <v>2018</v>
      </c>
      <c r="C14688" s="49" t="s">
        <v>2</v>
      </c>
      <c r="D14688" s="49" t="s">
        <v>3</v>
      </c>
      <c r="E14688" s="49" t="s">
        <v>4</v>
      </c>
      <c r="F14688" s="73" t="s">
        <v>20</v>
      </c>
      <c r="G14688" s="68">
        <f t="array" ref="G14688">INDEX(LookupTables!$D$3:$D$100,MATCH(C14688&amp;D14688&amp;E14688,LookupTables!$A$3:$A$100&amp;LookupTables!$B$3:$B$100&amp;LookupTables!$C$3:$C$100,0))</f>
        <v>4.6502320268390802</v>
      </c>
      <c r="H14688" s="68">
        <f t="array" ref="H14688">INDEX(LookupTables!$E$3:$E$100,MATCH(C14688&amp;D14688&amp;E14688,LookupTables!$A$3:$A$100&amp;LookupTables!$B$3:$B$100&amp;LookupTables!$C$3:$C$100,0))</f>
        <v>2.27628707080666</v>
      </c>
      <c r="I14688">
        <v>0.35239824024029098</v>
      </c>
      <c r="J14688" s="68">
        <f t="shared" si="687"/>
        <v>3.7878521643664693</v>
      </c>
      <c r="K14688" s="6" t="str">
        <f t="shared" si="689"/>
        <v/>
      </c>
      <c r="L14688" s="6">
        <f t="array" ref="L14688">INDEX(LookupTables!$J$3:$J$31,MATCH(D14688&amp;E14688,LookupTables!$H$3:$H$31&amp;LookupTables!$I$3:$I$31,0))</f>
        <v>1.8E-3</v>
      </c>
      <c r="M14688" s="6">
        <f t="array" ref="M14688">INDEX(LookupTables!$K$3:$K$31,MATCH(D14688&amp;E14688,LookupTables!$H$3:$H$31&amp;LookupTables!$I$3:$I$31,0))</f>
        <v>2.617</v>
      </c>
      <c r="N14688" s="6">
        <f t="shared" si="688"/>
        <v>5.8739066473989292E-2</v>
      </c>
    </row>
    <row r="14689" spans="1:14" ht="15" customHeight="1" x14ac:dyDescent="0.25">
      <c r="A14689" s="49">
        <v>9</v>
      </c>
      <c r="B14689" s="49">
        <v>2015</v>
      </c>
      <c r="C14689" s="49" t="s">
        <v>2</v>
      </c>
      <c r="D14689" s="49" t="s">
        <v>3</v>
      </c>
      <c r="E14689" s="49" t="s">
        <v>4</v>
      </c>
      <c r="F14689" s="73" t="s">
        <v>20</v>
      </c>
      <c r="G14689" s="68">
        <f t="array" ref="G14689">INDEX(LookupTables!$D$3:$D$100,MATCH(C14689&amp;D14689&amp;E14689,LookupTables!$A$3:$A$100&amp;LookupTables!$B$3:$B$100&amp;LookupTables!$C$3:$C$100,0))</f>
        <v>4.6502320268390802</v>
      </c>
      <c r="H14689" s="68">
        <f t="array" ref="H14689">INDEX(LookupTables!$E$3:$E$100,MATCH(C14689&amp;D14689&amp;E14689,LookupTables!$A$3:$A$100&amp;LookupTables!$B$3:$B$100&amp;LookupTables!$C$3:$C$100,0))</f>
        <v>2.27628707080666</v>
      </c>
      <c r="I14689">
        <v>0.35216065298300198</v>
      </c>
      <c r="J14689" s="68">
        <f t="shared" si="687"/>
        <v>3.7863954984434534</v>
      </c>
      <c r="K14689" s="6" t="str">
        <f t="shared" si="689"/>
        <v/>
      </c>
      <c r="L14689" s="6">
        <f t="array" ref="L14689">INDEX(LookupTables!$J$3:$J$30,MATCH(D14689&amp;E14689,LookupTables!$H$3:$H$30&amp;LookupTables!$I$3:$I$30),0)</f>
        <v>1.8E-3</v>
      </c>
      <c r="M14689" s="6">
        <f t="array" ref="M14689">INDEX(LookupTables!$K$3:$K$30,MATCH(D14689&amp;E14689,LookupTables!$H$3:$H$30&amp;LookupTables!$I$3:$I$30),0)</f>
        <v>2.617</v>
      </c>
      <c r="N14689" s="6">
        <f t="shared" si="688"/>
        <v>5.8679969851312526E-2</v>
      </c>
    </row>
    <row r="14690" spans="1:14" ht="15" customHeight="1" x14ac:dyDescent="0.25">
      <c r="A14690" s="47">
        <v>8</v>
      </c>
      <c r="B14690" s="47">
        <v>2023</v>
      </c>
      <c r="C14690" s="47" t="s">
        <v>2</v>
      </c>
      <c r="D14690" s="47" t="s">
        <v>3</v>
      </c>
      <c r="E14690" s="47" t="s">
        <v>4</v>
      </c>
      <c r="F14690" s="73" t="s">
        <v>20</v>
      </c>
      <c r="G14690" s="68">
        <f t="array" ref="G14690">INDEX(LookupTables!$D$3:$D$100,MATCH(C14690&amp;D14690&amp;E14690,LookupTables!$A$3:$A$100&amp;LookupTables!$B$3:$B$100&amp;LookupTables!$C$3:$C$100,0))</f>
        <v>4.6502320268390802</v>
      </c>
      <c r="H14690" s="68">
        <f t="array" ref="H14690">INDEX(LookupTables!$E$3:$E$100,MATCH(C14690&amp;D14690&amp;E14690,LookupTables!$A$3:$A$100&amp;LookupTables!$B$3:$B$100&amp;LookupTables!$C$3:$C$100,0))</f>
        <v>2.27628707080666</v>
      </c>
      <c r="I14690">
        <v>0.352117581060156</v>
      </c>
      <c r="J14690" s="68">
        <f t="shared" si="687"/>
        <v>3.7861313832745558</v>
      </c>
      <c r="K14690" s="6" t="str">
        <f t="shared" si="689"/>
        <v/>
      </c>
      <c r="L14690" s="6">
        <f t="array" ref="L14690">INDEX(LookupTables!$J$3:$J$30,MATCH(D14690&amp;E14690,LookupTables!$H$3:$H$30&amp;LookupTables!$I$3:$I$30),0)</f>
        <v>1.8E-3</v>
      </c>
      <c r="M14690" s="6">
        <f t="array" ref="M14690">INDEX(LookupTables!$K$3:$K$30,MATCH(D14690&amp;E14690,LookupTables!$H$3:$H$30&amp;LookupTables!$I$3:$I$30),0)</f>
        <v>2.617</v>
      </c>
      <c r="N14690" s="6">
        <f t="shared" si="688"/>
        <v>5.866925869193463E-2</v>
      </c>
    </row>
    <row r="14691" spans="1:14" ht="15" customHeight="1" x14ac:dyDescent="0.25">
      <c r="A14691" s="47">
        <v>7</v>
      </c>
      <c r="B14691" s="47">
        <v>2017</v>
      </c>
      <c r="C14691" s="52" t="s">
        <v>2</v>
      </c>
      <c r="D14691" s="47" t="s">
        <v>3</v>
      </c>
      <c r="E14691" s="47" t="s">
        <v>4</v>
      </c>
      <c r="F14691" s="73" t="s">
        <v>20</v>
      </c>
      <c r="G14691" s="68">
        <f t="array" ref="G14691">INDEX(LookupTables!$D$3:$D$100,MATCH(C14691&amp;D14691&amp;E14691,LookupTables!$A$3:$A$100&amp;LookupTables!$B$3:$B$100&amp;LookupTables!$C$3:$C$100,0))</f>
        <v>4.6502320268390802</v>
      </c>
      <c r="H14691" s="68">
        <f t="array" ref="H14691">INDEX(LookupTables!$E$3:$E$100,MATCH(C14691&amp;D14691&amp;E14691,LookupTables!$A$3:$A$100&amp;LookupTables!$B$3:$B$100&amp;LookupTables!$C$3:$C$100,0))</f>
        <v>2.27628707080666</v>
      </c>
      <c r="I14691">
        <v>0.35206336365081398</v>
      </c>
      <c r="J14691" s="68">
        <f t="shared" si="687"/>
        <v>3.7857989079250141</v>
      </c>
      <c r="K14691" s="6" t="str">
        <f t="shared" si="689"/>
        <v/>
      </c>
      <c r="L14691" s="6">
        <f t="array" ref="L14691">INDEX(LookupTables!$J$3:$J$30,MATCH(D14691&amp;E14691,LookupTables!$H$3:$H$30&amp;LookupTables!$I$3:$I$30),0)</f>
        <v>1.8E-3</v>
      </c>
      <c r="M14691" s="6">
        <f t="array" ref="M14691">INDEX(LookupTables!$K$3:$K$30,MATCH(D14691&amp;E14691,LookupTables!$H$3:$H$30&amp;LookupTables!$I$3:$I$30),0)</f>
        <v>2.617</v>
      </c>
      <c r="N14691" s="6">
        <f t="shared" si="688"/>
        <v>5.8655776911191067E-2</v>
      </c>
    </row>
    <row r="14692" spans="1:14" ht="15" customHeight="1" x14ac:dyDescent="0.25">
      <c r="A14692" s="49">
        <v>6</v>
      </c>
      <c r="B14692" s="49">
        <v>2018</v>
      </c>
      <c r="C14692" s="23" t="s">
        <v>13</v>
      </c>
      <c r="D14692" s="23" t="s">
        <v>3</v>
      </c>
      <c r="E14692" s="23" t="s">
        <v>4</v>
      </c>
      <c r="F14692" s="73" t="s">
        <v>20</v>
      </c>
      <c r="G14692" s="68">
        <f t="array" ref="G14692">INDEX(LookupTables!$D$3:$D$100,MATCH(C14692&amp;D14692&amp;E14692,LookupTables!$A$3:$A$100&amp;LookupTables!$B$3:$B$100&amp;LookupTables!$C$3:$C$100,0))</f>
        <v>4.2497448979604604</v>
      </c>
      <c r="H14692" s="68">
        <f t="array" ref="H14692">INDEX(LookupTables!$E$3:$E$100,MATCH(C14692&amp;D14692&amp;E14692,LookupTables!$A$3:$A$100&amp;LookupTables!$B$3:$B$100&amp;LookupTables!$C$3:$C$100,0))</f>
        <v>2.0384803736306201</v>
      </c>
      <c r="I14692">
        <v>0.40977925073821098</v>
      </c>
      <c r="J14692" s="68">
        <f t="shared" si="687"/>
        <v>3.7847413063978705</v>
      </c>
      <c r="K14692" s="6" t="str">
        <f t="shared" si="689"/>
        <v/>
      </c>
      <c r="L14692" s="6">
        <f t="array" ref="L14692">INDEX(LookupTables!$J$3:$J$30,MATCH(D14692&amp;E14692,LookupTables!$H$3:$H$30&amp;LookupTables!$I$3:$I$30),0)</f>
        <v>1.8E-3</v>
      </c>
      <c r="M14692" s="6">
        <f t="array" ref="M14692">INDEX(LookupTables!$K$3:$K$30,MATCH(D14692&amp;E14692,LookupTables!$H$3:$H$30&amp;LookupTables!$I$3:$I$30),0)</f>
        <v>2.617</v>
      </c>
      <c r="N14692" s="6">
        <f t="shared" si="688"/>
        <v>5.8612904200291256E-2</v>
      </c>
    </row>
    <row r="14693" spans="1:14" ht="15" customHeight="1" x14ac:dyDescent="0.25">
      <c r="A14693" s="49">
        <v>9</v>
      </c>
      <c r="B14693" s="49">
        <v>2015</v>
      </c>
      <c r="C14693" s="49" t="s">
        <v>2</v>
      </c>
      <c r="D14693" s="49" t="s">
        <v>3</v>
      </c>
      <c r="E14693" s="49" t="s">
        <v>4</v>
      </c>
      <c r="F14693" s="73" t="s">
        <v>20</v>
      </c>
      <c r="G14693" s="68">
        <f t="array" ref="G14693">INDEX(LookupTables!$D$3:$D$100,MATCH(C14693&amp;D14693&amp;E14693,LookupTables!$A$3:$A$100&amp;LookupTables!$B$3:$B$100&amp;LookupTables!$C$3:$C$100,0))</f>
        <v>4.6502320268390802</v>
      </c>
      <c r="H14693" s="68">
        <f t="array" ref="H14693">INDEX(LookupTables!$E$3:$E$100,MATCH(C14693&amp;D14693&amp;E14693,LookupTables!$A$3:$A$100&amp;LookupTables!$B$3:$B$100&amp;LookupTables!$C$3:$C$100,0))</f>
        <v>2.27628707080666</v>
      </c>
      <c r="I14693">
        <v>0.351888001197949</v>
      </c>
      <c r="J14693" s="68">
        <f t="shared" si="687"/>
        <v>3.7847234131090541</v>
      </c>
      <c r="K14693" s="6" t="str">
        <f t="shared" si="689"/>
        <v/>
      </c>
      <c r="L14693" s="6">
        <f t="array" ref="L14693">INDEX(LookupTables!$J$3:$J$30,MATCH(D14693&amp;E14693,LookupTables!$H$3:$H$30&amp;LookupTables!$I$3:$I$30),0)</f>
        <v>1.8E-3</v>
      </c>
      <c r="M14693" s="6">
        <f t="array" ref="M14693">INDEX(LookupTables!$K$3:$K$30,MATCH(D14693&amp;E14693,LookupTables!$H$3:$H$30&amp;LookupTables!$I$3:$I$30),0)</f>
        <v>2.617</v>
      </c>
      <c r="N14693" s="6">
        <f t="shared" si="688"/>
        <v>5.8612179014518526E-2</v>
      </c>
    </row>
    <row r="14694" spans="1:14" ht="15" customHeight="1" x14ac:dyDescent="0.25">
      <c r="A14694" s="66">
        <v>6</v>
      </c>
      <c r="B14694" s="66">
        <v>2008</v>
      </c>
      <c r="C14694" s="66" t="s">
        <v>6</v>
      </c>
      <c r="D14694" s="65" t="s">
        <v>3</v>
      </c>
      <c r="E14694" s="49" t="s">
        <v>4</v>
      </c>
      <c r="F14694" s="73" t="s">
        <v>20</v>
      </c>
      <c r="G14694" s="68">
        <f t="array" ref="G14694">INDEX(LookupTables!$D$3:$D$100,MATCH(C14694&amp;D14694&amp;E14694,LookupTables!$A$3:$A$100&amp;LookupTables!$B$3:$B$100&amp;LookupTables!$C$3:$C$100,0))</f>
        <v>4.9797156726820404</v>
      </c>
      <c r="H14694" s="68">
        <f t="array" ref="H14694">INDEX(LookupTables!$E$3:$E$100,MATCH(C14694&amp;D14694&amp;E14694,LookupTables!$A$3:$A$100&amp;LookupTables!$B$3:$B$100&amp;LookupTables!$C$3:$C$100,0))</f>
        <v>2.2670671585811601</v>
      </c>
      <c r="I14694">
        <v>0.299051576061174</v>
      </c>
      <c r="J14694" s="68">
        <f t="shared" si="687"/>
        <v>3.7846760298029034</v>
      </c>
      <c r="K14694" s="6" t="str">
        <f t="shared" si="689"/>
        <v/>
      </c>
      <c r="L14694" s="6">
        <f t="array" ref="L14694">INDEX(LookupTables!$J$3:$J$30,MATCH(D14694&amp;E14694,LookupTables!$H$3:$H$30&amp;LookupTables!$I$3:$I$30),0)</f>
        <v>1.8E-3</v>
      </c>
      <c r="M14694" s="6">
        <f t="array" ref="M14694">INDEX(LookupTables!$K$3:$K$30,MATCH(D14694&amp;E14694,LookupTables!$H$3:$H$30&amp;LookupTables!$I$3:$I$30),0)</f>
        <v>2.617</v>
      </c>
      <c r="N14694" s="6">
        <f t="shared" si="688"/>
        <v>5.8610258673284274E-2</v>
      </c>
    </row>
    <row r="14695" spans="1:14" ht="15" customHeight="1" x14ac:dyDescent="0.25">
      <c r="A14695" s="49">
        <v>9</v>
      </c>
      <c r="B14695" s="49">
        <v>2015</v>
      </c>
      <c r="C14695" s="49" t="s">
        <v>2</v>
      </c>
      <c r="D14695" s="49" t="s">
        <v>3</v>
      </c>
      <c r="E14695" s="49" t="s">
        <v>4</v>
      </c>
      <c r="F14695" s="73" t="s">
        <v>20</v>
      </c>
      <c r="G14695" s="68">
        <f t="array" ref="G14695">INDEX(LookupTables!$D$3:$D$100,MATCH(C14695&amp;D14695&amp;E14695,LookupTables!$A$3:$A$100&amp;LookupTables!$B$3:$B$100&amp;LookupTables!$C$3:$C$100,0))</f>
        <v>4.6502320268390802</v>
      </c>
      <c r="H14695" s="68">
        <f t="array" ref="H14695">INDEX(LookupTables!$E$3:$E$100,MATCH(C14695&amp;D14695&amp;E14695,LookupTables!$A$3:$A$100&amp;LookupTables!$B$3:$B$100&amp;LookupTables!$C$3:$C$100,0))</f>
        <v>2.27628707080666</v>
      </c>
      <c r="I14695">
        <v>0.35180250077974101</v>
      </c>
      <c r="J14695" s="68">
        <f t="shared" si="687"/>
        <v>3.7841989704992214</v>
      </c>
      <c r="K14695" s="6" t="str">
        <f t="shared" si="689"/>
        <v/>
      </c>
      <c r="L14695" s="6">
        <f t="array" ref="L14695">INDEX(LookupTables!$J$3:$J$30,MATCH(D14695&amp;E14695,LookupTables!$H$3:$H$30&amp;LookupTables!$I$3:$I$30),0)</f>
        <v>1.8E-3</v>
      </c>
      <c r="M14695" s="6">
        <f t="array" ref="M14695">INDEX(LookupTables!$K$3:$K$30,MATCH(D14695&amp;E14695,LookupTables!$H$3:$H$30&amp;LookupTables!$I$3:$I$30),0)</f>
        <v>2.617</v>
      </c>
      <c r="N14695" s="6">
        <f t="shared" si="688"/>
        <v>5.8590926674446972E-2</v>
      </c>
    </row>
    <row r="14696" spans="1:14" ht="15" customHeight="1" x14ac:dyDescent="0.25">
      <c r="A14696" s="47">
        <v>6</v>
      </c>
      <c r="B14696" s="47">
        <v>2023</v>
      </c>
      <c r="C14696" s="47" t="s">
        <v>2</v>
      </c>
      <c r="D14696" s="47" t="s">
        <v>3</v>
      </c>
      <c r="E14696" s="47" t="s">
        <v>4</v>
      </c>
      <c r="F14696" s="73" t="s">
        <v>20</v>
      </c>
      <c r="G14696" s="68">
        <f t="array" ref="G14696">INDEX(LookupTables!$D$3:$D$100,MATCH(C14696&amp;D14696&amp;E14696,LookupTables!$A$3:$A$100&amp;LookupTables!$B$3:$B$100&amp;LookupTables!$C$3:$C$100,0))</f>
        <v>4.6502320268390802</v>
      </c>
      <c r="H14696" s="68">
        <f t="array" ref="H14696">INDEX(LookupTables!$E$3:$E$100,MATCH(C14696&amp;D14696&amp;E14696,LookupTables!$A$3:$A$100&amp;LookupTables!$B$3:$B$100&amp;LookupTables!$C$3:$C$100,0))</f>
        <v>2.27628707080666</v>
      </c>
      <c r="I14696">
        <v>0.35170194751117401</v>
      </c>
      <c r="J14696" s="68">
        <f t="shared" si="687"/>
        <v>3.7835821378599221</v>
      </c>
      <c r="K14696" s="6" t="str">
        <f t="shared" si="689"/>
        <v/>
      </c>
      <c r="L14696" s="6">
        <f t="array" ref="L14696">INDEX(LookupTables!$J$3:$J$30,MATCH(D14696&amp;E14696,LookupTables!$H$3:$H$30&amp;LookupTables!$I$3:$I$30),0)</f>
        <v>1.8E-3</v>
      </c>
      <c r="M14696" s="6">
        <f t="array" ref="M14696">INDEX(LookupTables!$K$3:$K$30,MATCH(D14696&amp;E14696,LookupTables!$H$3:$H$30&amp;LookupTables!$I$3:$I$30),0)</f>
        <v>2.617</v>
      </c>
      <c r="N14696" s="6">
        <f t="shared" si="688"/>
        <v>5.8565936445436895E-2</v>
      </c>
    </row>
    <row r="14697" spans="1:14" ht="15" customHeight="1" x14ac:dyDescent="0.25">
      <c r="A14697" s="49">
        <v>9</v>
      </c>
      <c r="B14697" s="49">
        <v>2014</v>
      </c>
      <c r="C14697" s="49" t="s">
        <v>6</v>
      </c>
      <c r="D14697" s="49" t="s">
        <v>3</v>
      </c>
      <c r="E14697" s="49" t="s">
        <v>4</v>
      </c>
      <c r="F14697" s="73" t="s">
        <v>20</v>
      </c>
      <c r="G14697" s="68">
        <f t="array" ref="G14697">INDEX(LookupTables!$D$3:$D$100,MATCH(C14697&amp;D14697&amp;E14697,LookupTables!$A$3:$A$100&amp;LookupTables!$B$3:$B$100&amp;LookupTables!$C$3:$C$100,0))</f>
        <v>4.9797156726820404</v>
      </c>
      <c r="H14697" s="68">
        <f t="array" ref="H14697">INDEX(LookupTables!$E$3:$E$100,MATCH(C14697&amp;D14697&amp;E14697,LookupTables!$A$3:$A$100&amp;LookupTables!$B$3:$B$100&amp;LookupTables!$C$3:$C$100,0))</f>
        <v>2.2670671585811601</v>
      </c>
      <c r="I14697">
        <v>0.29885267117060699</v>
      </c>
      <c r="J14697" s="68">
        <f t="shared" si="687"/>
        <v>3.7833770473445005</v>
      </c>
      <c r="K14697" s="6" t="str">
        <f t="shared" si="689"/>
        <v/>
      </c>
      <c r="L14697" s="6">
        <f t="array" ref="L14697">INDEX(LookupTables!$J$3:$J$30,MATCH(D14697&amp;E14697,LookupTables!$H$3:$H$30&amp;LookupTables!$I$3:$I$30),0)</f>
        <v>1.8E-3</v>
      </c>
      <c r="M14697" s="6">
        <f t="array" ref="M14697">INDEX(LookupTables!$K$3:$K$30,MATCH(D14697&amp;E14697,LookupTables!$H$3:$H$30&amp;LookupTables!$I$3:$I$30),0)</f>
        <v>2.617</v>
      </c>
      <c r="N14697" s="6">
        <f t="shared" si="688"/>
        <v>5.8557628910213363E-2</v>
      </c>
    </row>
    <row r="14698" spans="1:14" ht="15" customHeight="1" x14ac:dyDescent="0.25">
      <c r="A14698" s="49">
        <v>6</v>
      </c>
      <c r="B14698" s="49">
        <v>2022</v>
      </c>
      <c r="C14698" s="52" t="s">
        <v>2</v>
      </c>
      <c r="D14698" s="49" t="s">
        <v>3</v>
      </c>
      <c r="E14698" s="49" t="s">
        <v>4</v>
      </c>
      <c r="F14698" s="73" t="s">
        <v>20</v>
      </c>
      <c r="G14698" s="68">
        <f t="array" ref="G14698">INDEX(LookupTables!$D$3:$D$100,MATCH(C14698&amp;D14698&amp;E14698,LookupTables!$A$3:$A$100&amp;LookupTables!$B$3:$B$100&amp;LookupTables!$C$3:$C$100,0))</f>
        <v>4.6502320268390802</v>
      </c>
      <c r="H14698" s="68">
        <f t="array" ref="H14698">INDEX(LookupTables!$E$3:$E$100,MATCH(C14698&amp;D14698&amp;E14698,LookupTables!$A$3:$A$100&amp;LookupTables!$B$3:$B$100&amp;LookupTables!$C$3:$C$100,0))</f>
        <v>2.27628707080666</v>
      </c>
      <c r="I14698">
        <v>0.35159259161446199</v>
      </c>
      <c r="J14698" s="68">
        <f t="shared" si="687"/>
        <v>3.782911234246058</v>
      </c>
      <c r="K14698" s="6" t="str">
        <f t="shared" si="689"/>
        <v/>
      </c>
      <c r="L14698" s="6">
        <f t="array" ref="L14698">INDEX(LookupTables!$J$3:$J$30,MATCH(D14698&amp;E14698,LookupTables!$H$3:$H$30&amp;LookupTables!$I$3:$I$30),0)</f>
        <v>1.8E-3</v>
      </c>
      <c r="M14698" s="6">
        <f t="array" ref="M14698">INDEX(LookupTables!$K$3:$K$30,MATCH(D14698&amp;E14698,LookupTables!$H$3:$H$30&amp;LookupTables!$I$3:$I$30),0)</f>
        <v>2.617</v>
      </c>
      <c r="N14698" s="6">
        <f t="shared" si="688"/>
        <v>5.8538763074623912E-2</v>
      </c>
    </row>
    <row r="14699" spans="1:14" ht="15" customHeight="1" x14ac:dyDescent="0.25">
      <c r="A14699" s="49">
        <v>6</v>
      </c>
      <c r="B14699" s="49">
        <v>2016</v>
      </c>
      <c r="C14699" s="49" t="s">
        <v>2</v>
      </c>
      <c r="D14699" s="49" t="s">
        <v>3</v>
      </c>
      <c r="E14699" s="49" t="s">
        <v>4</v>
      </c>
      <c r="F14699" s="73" t="s">
        <v>20</v>
      </c>
      <c r="G14699" s="68">
        <f t="array" ref="G14699">INDEX(LookupTables!$D$3:$D$100,MATCH(C14699&amp;D14699&amp;E14699,LookupTables!$A$3:$A$100&amp;LookupTables!$B$3:$B$100&amp;LookupTables!$C$3:$C$100,0))</f>
        <v>4.6502320268390802</v>
      </c>
      <c r="H14699" s="68">
        <f t="array" ref="H14699">INDEX(LookupTables!$E$3:$E$100,MATCH(C14699&amp;D14699&amp;E14699,LookupTables!$A$3:$A$100&amp;LookupTables!$B$3:$B$100&amp;LookupTables!$C$3:$C$100,0))</f>
        <v>2.27628707080666</v>
      </c>
      <c r="I14699">
        <v>0.35150303307455</v>
      </c>
      <c r="J14699" s="68">
        <f t="shared" si="687"/>
        <v>3.7823617322340239</v>
      </c>
      <c r="K14699" s="6" t="str">
        <f t="shared" si="689"/>
        <v/>
      </c>
      <c r="L14699" s="6">
        <f t="array" ref="L14699">INDEX(LookupTables!$J$3:$J$30,MATCH(D14699&amp;E14699,LookupTables!$H$3:$H$30&amp;LookupTables!$I$3:$I$30),0)</f>
        <v>1.8E-3</v>
      </c>
      <c r="M14699" s="6">
        <f t="array" ref="M14699">INDEX(LookupTables!$K$3:$K$30,MATCH(D14699&amp;E14699,LookupTables!$H$3:$H$30&amp;LookupTables!$I$3:$I$30),0)</f>
        <v>2.617</v>
      </c>
      <c r="N14699" s="6">
        <f t="shared" si="688"/>
        <v>5.8516512594096091E-2</v>
      </c>
    </row>
    <row r="14700" spans="1:14" ht="15" customHeight="1" x14ac:dyDescent="0.25">
      <c r="A14700" s="49">
        <v>9</v>
      </c>
      <c r="B14700" s="49">
        <v>2018</v>
      </c>
      <c r="C14700" s="49" t="s">
        <v>2</v>
      </c>
      <c r="D14700" s="49" t="s">
        <v>3</v>
      </c>
      <c r="E14700" s="49" t="s">
        <v>4</v>
      </c>
      <c r="F14700" s="73" t="s">
        <v>20</v>
      </c>
      <c r="G14700" s="68">
        <f t="array" ref="G14700">INDEX(LookupTables!$D$3:$D$100,MATCH(C14700&amp;D14700&amp;E14700,LookupTables!$A$3:$A$100&amp;LookupTables!$B$3:$B$100&amp;LookupTables!$C$3:$C$100,0))</f>
        <v>4.6502320268390802</v>
      </c>
      <c r="H14700" s="68">
        <f t="array" ref="H14700">INDEX(LookupTables!$E$3:$E$100,MATCH(C14700&amp;D14700&amp;E14700,LookupTables!$A$3:$A$100&amp;LookupTables!$B$3:$B$100&amp;LookupTables!$C$3:$C$100,0))</f>
        <v>2.27628707080666</v>
      </c>
      <c r="I14700">
        <v>0.35133884195238402</v>
      </c>
      <c r="J14700" s="68">
        <f t="shared" si="687"/>
        <v>3.7813541776233937</v>
      </c>
      <c r="K14700" s="6" t="str">
        <f t="shared" si="689"/>
        <v/>
      </c>
      <c r="L14700" s="6">
        <f t="array" ref="L14700">INDEX(LookupTables!$J$3:$J$30,MATCH(D14700&amp;E14700,LookupTables!$H$3:$H$30&amp;LookupTables!$I$3:$I$30),0)</f>
        <v>1.8E-3</v>
      </c>
      <c r="M14700" s="6">
        <f t="array" ref="M14700">INDEX(LookupTables!$K$3:$K$30,MATCH(D14700&amp;E14700,LookupTables!$H$3:$H$30&amp;LookupTables!$I$3:$I$30),0)</f>
        <v>2.617</v>
      </c>
      <c r="N14700" s="6">
        <f t="shared" si="688"/>
        <v>5.8475728187013631E-2</v>
      </c>
    </row>
    <row r="14701" spans="1:14" ht="15" customHeight="1" x14ac:dyDescent="0.25">
      <c r="A14701" s="51">
        <v>7</v>
      </c>
      <c r="B14701" s="51">
        <v>2021</v>
      </c>
      <c r="C14701" s="52" t="s">
        <v>2</v>
      </c>
      <c r="D14701" s="49" t="s">
        <v>21</v>
      </c>
      <c r="E14701" s="49" t="s">
        <v>21</v>
      </c>
      <c r="F14701" s="74">
        <v>2.0100000000000002</v>
      </c>
      <c r="G14701" s="68">
        <f t="array" ref="G14701">INDEX(LookupTables!$D$3:$D$100,MATCH(C14701&amp;D14701&amp;E14701,LookupTables!$A$3:$A$100&amp;LookupTables!$B$3:$B$100&amp;LookupTables!$C$3:$C$100,0))</f>
        <v>13.9177424288137</v>
      </c>
      <c r="H14701" s="68">
        <f t="array" ref="H14701">INDEX(LookupTables!$E$3:$E$100,MATCH(C14701&amp;D14701&amp;E14701,LookupTables!$A$3:$A$100&amp;LookupTables!$B$3:$B$100&amp;LookupTables!$C$3:$C$100,0))</f>
        <v>8.22012272705261</v>
      </c>
      <c r="I14701">
        <v>0.61196779971942294</v>
      </c>
      <c r="J14701" s="68">
        <f t="shared" si="687"/>
        <v>2.0100000000000002</v>
      </c>
      <c r="K14701" s="6">
        <f t="shared" si="689"/>
        <v>6.2127843750000009E-2</v>
      </c>
      <c r="L14701" s="6">
        <f t="array" ref="L14701">INDEX(LookupTables!$J$3:$J$30,MATCH(D14701&amp;E14701,LookupTables!$H$3:$H$30&amp;LookupTables!$I$3:$I$30),0)</f>
        <v>8.2000000000000007E-3</v>
      </c>
      <c r="M14701" s="6">
        <f t="array" ref="M14701">INDEX(LookupTables!$K$3:$K$30,MATCH(D14701&amp;E14701,LookupTables!$H$3:$H$30&amp;LookupTables!$I$3:$I$30),0)</f>
        <v>2.8130000000000002</v>
      </c>
      <c r="N14701" s="6">
        <f t="shared" si="688"/>
        <v>2.0100000000000002</v>
      </c>
    </row>
    <row r="14702" spans="1:14" ht="15" customHeight="1" x14ac:dyDescent="0.25">
      <c r="A14702" s="47">
        <v>7</v>
      </c>
      <c r="B14702" s="47">
        <v>2021</v>
      </c>
      <c r="C14702" s="52" t="s">
        <v>2</v>
      </c>
      <c r="D14702" s="47" t="s">
        <v>21</v>
      </c>
      <c r="E14702" s="47" t="s">
        <v>21</v>
      </c>
      <c r="F14702" s="74">
        <v>2.0100000000000002</v>
      </c>
      <c r="G14702" s="68">
        <f t="array" ref="G14702">INDEX(LookupTables!$D$3:$D$100,MATCH(C14702&amp;D14702&amp;E14702,LookupTables!$A$3:$A$100&amp;LookupTables!$B$3:$B$100&amp;LookupTables!$C$3:$C$100,0))</f>
        <v>13.9177424288137</v>
      </c>
      <c r="H14702" s="68">
        <f t="array" ref="H14702">INDEX(LookupTables!$E$3:$E$100,MATCH(C14702&amp;D14702&amp;E14702,LookupTables!$A$3:$A$100&amp;LookupTables!$B$3:$B$100&amp;LookupTables!$C$3:$C$100,0))</f>
        <v>8.22012272705261</v>
      </c>
      <c r="I14702">
        <v>0.45947474066633698</v>
      </c>
      <c r="J14702" s="68">
        <f t="shared" si="687"/>
        <v>2.0100000000000002</v>
      </c>
      <c r="K14702" s="6">
        <f t="shared" si="689"/>
        <v>6.2127843750000009E-2</v>
      </c>
      <c r="L14702" s="6">
        <f t="array" ref="L14702">INDEX(LookupTables!$J$3:$J$30,MATCH(D14702&amp;E14702,LookupTables!$H$3:$H$30&amp;LookupTables!$I$3:$I$30),0)</f>
        <v>8.2000000000000007E-3</v>
      </c>
      <c r="M14702" s="6">
        <f t="array" ref="M14702">INDEX(LookupTables!$K$3:$K$30,MATCH(D14702&amp;E14702,LookupTables!$H$3:$H$30&amp;LookupTables!$I$3:$I$30),0)</f>
        <v>2.8130000000000002</v>
      </c>
      <c r="N14702" s="6">
        <f t="shared" si="688"/>
        <v>2.0100000000000002</v>
      </c>
    </row>
    <row r="14703" spans="1:14" ht="15" customHeight="1" x14ac:dyDescent="0.25">
      <c r="A14703" s="47">
        <v>7</v>
      </c>
      <c r="B14703" s="47">
        <v>2023</v>
      </c>
      <c r="C14703" s="47" t="s">
        <v>9</v>
      </c>
      <c r="D14703" s="47" t="s">
        <v>21</v>
      </c>
      <c r="E14703" s="47" t="s">
        <v>21</v>
      </c>
      <c r="F14703" s="74">
        <v>2.0100000000000002</v>
      </c>
      <c r="G14703" s="68">
        <f t="array" ref="G14703">INDEX(LookupTables!$D$3:$D$100,MATCH(C14703&amp;D14703&amp;E14703,LookupTables!$A$3:$A$100&amp;LookupTables!$B$3:$B$100&amp;LookupTables!$C$3:$C$100,0))</f>
        <v>19.776806083539899</v>
      </c>
      <c r="H14703" s="68">
        <f t="array" ref="H14703">INDEX(LookupTables!$E$3:$E$100,MATCH(C14703&amp;D14703&amp;E14703,LookupTables!$A$3:$A$100&amp;LookupTables!$B$3:$B$100&amp;LookupTables!$C$3:$C$100,0))</f>
        <v>11.885764280621601</v>
      </c>
      <c r="I14703">
        <v>0.421500329161063</v>
      </c>
      <c r="J14703" s="68">
        <f t="shared" si="687"/>
        <v>2.0100000000000002</v>
      </c>
      <c r="K14703" s="6">
        <f t="shared" si="689"/>
        <v>6.2127843750000009E-2</v>
      </c>
      <c r="L14703" s="6">
        <f t="array" ref="L14703">INDEX(LookupTables!$J$3:$J$30,MATCH(D14703&amp;E14703,LookupTables!$H$3:$H$30&amp;LookupTables!$I$3:$I$30),0)</f>
        <v>8.2000000000000007E-3</v>
      </c>
      <c r="M14703" s="6">
        <f t="array" ref="M14703">INDEX(LookupTables!$K$3:$K$30,MATCH(D14703&amp;E14703,LookupTables!$H$3:$H$30&amp;LookupTables!$I$3:$I$30),0)</f>
        <v>2.8130000000000002</v>
      </c>
      <c r="N14703" s="6">
        <f t="shared" si="688"/>
        <v>2.0100000000000002</v>
      </c>
    </row>
    <row r="14704" spans="1:14" ht="15" customHeight="1" x14ac:dyDescent="0.25">
      <c r="A14704" s="49">
        <v>9</v>
      </c>
      <c r="B14704" s="49">
        <v>2016</v>
      </c>
      <c r="C14704" s="49" t="s">
        <v>6</v>
      </c>
      <c r="D14704" s="49" t="s">
        <v>3</v>
      </c>
      <c r="E14704" s="49" t="s">
        <v>4</v>
      </c>
      <c r="F14704" s="73" t="s">
        <v>20</v>
      </c>
      <c r="G14704" s="68">
        <f t="array" ref="G14704">INDEX(LookupTables!$D$3:$D$100,MATCH(C14704&amp;D14704&amp;E14704,LookupTables!$A$3:$A$100&amp;LookupTables!$B$3:$B$100&amp;LookupTables!$C$3:$C$100,0))</f>
        <v>4.9797156726820404</v>
      </c>
      <c r="H14704" s="68">
        <f t="array" ref="H14704">INDEX(LookupTables!$E$3:$E$100,MATCH(C14704&amp;D14704&amp;E14704,LookupTables!$A$3:$A$100&amp;LookupTables!$B$3:$B$100&amp;LookupTables!$C$3:$C$100,0))</f>
        <v>2.2670671585811601</v>
      </c>
      <c r="I14704">
        <v>0.29821544676087802</v>
      </c>
      <c r="J14704" s="68">
        <f t="shared" si="687"/>
        <v>3.7792128953932753</v>
      </c>
      <c r="K14704" s="6" t="str">
        <f t="shared" si="689"/>
        <v/>
      </c>
      <c r="L14704" s="6">
        <f t="array" ref="L14704">INDEX(LookupTables!$J$3:$J$31,MATCH(D14704&amp;E14704,LookupTables!$H$3:$H$31&amp;LookupTables!$I$3:$I$31,0))</f>
        <v>1.8E-3</v>
      </c>
      <c r="M14704" s="6">
        <f t="array" ref="M14704">INDEX(LookupTables!$K$3:$K$31,MATCH(D14704&amp;E14704,LookupTables!$H$3:$H$31&amp;LookupTables!$I$3:$I$31,0))</f>
        <v>2.617</v>
      </c>
      <c r="N14704" s="6">
        <f t="shared" si="688"/>
        <v>5.8389110404613358E-2</v>
      </c>
    </row>
    <row r="14705" spans="1:14" ht="15" customHeight="1" x14ac:dyDescent="0.25">
      <c r="A14705" s="47">
        <v>8</v>
      </c>
      <c r="B14705" s="47">
        <v>2023</v>
      </c>
      <c r="C14705" s="47" t="s">
        <v>2</v>
      </c>
      <c r="D14705" s="47" t="s">
        <v>3</v>
      </c>
      <c r="E14705" s="47" t="s">
        <v>4</v>
      </c>
      <c r="F14705" s="73" t="s">
        <v>20</v>
      </c>
      <c r="G14705" s="68">
        <f t="array" ref="G14705">INDEX(LookupTables!$D$3:$D$100,MATCH(C14705&amp;D14705&amp;E14705,LookupTables!$A$3:$A$100&amp;LookupTables!$B$3:$B$100&amp;LookupTables!$C$3:$C$100,0))</f>
        <v>4.6502320268390802</v>
      </c>
      <c r="H14705" s="68">
        <f t="array" ref="H14705">INDEX(LookupTables!$E$3:$E$100,MATCH(C14705&amp;D14705&amp;E14705,LookupTables!$A$3:$A$100&amp;LookupTables!$B$3:$B$100&amp;LookupTables!$C$3:$C$100,0))</f>
        <v>2.27628707080666</v>
      </c>
      <c r="I14705">
        <v>0.35091912385541901</v>
      </c>
      <c r="J14705" s="68">
        <f t="shared" si="687"/>
        <v>3.7787778137757173</v>
      </c>
      <c r="K14705" s="6" t="str">
        <f t="shared" si="689"/>
        <v/>
      </c>
      <c r="L14705" s="6">
        <f t="array" ref="L14705">INDEX(LookupTables!$J$3:$J$30,MATCH(D14705&amp;E14705,LookupTables!$H$3:$H$30&amp;LookupTables!$I$3:$I$30),0)</f>
        <v>1.8E-3</v>
      </c>
      <c r="M14705" s="6">
        <f t="array" ref="M14705">INDEX(LookupTables!$K$3:$K$30,MATCH(D14705&amp;E14705,LookupTables!$H$3:$H$30&amp;LookupTables!$I$3:$I$30),0)</f>
        <v>2.617</v>
      </c>
      <c r="N14705" s="6">
        <f t="shared" si="688"/>
        <v>5.8371520457509936E-2</v>
      </c>
    </row>
    <row r="14706" spans="1:14" ht="15" customHeight="1" x14ac:dyDescent="0.25">
      <c r="A14706" s="49">
        <v>6</v>
      </c>
      <c r="B14706" s="49">
        <v>2018</v>
      </c>
      <c r="C14706" s="23" t="s">
        <v>13</v>
      </c>
      <c r="D14706" s="23" t="s">
        <v>3</v>
      </c>
      <c r="E14706" s="23" t="s">
        <v>4</v>
      </c>
      <c r="F14706" s="73" t="s">
        <v>20</v>
      </c>
      <c r="G14706" s="68">
        <f t="array" ref="G14706">INDEX(LookupTables!$D$3:$D$100,MATCH(C14706&amp;D14706&amp;E14706,LookupTables!$A$3:$A$100&amp;LookupTables!$B$3:$B$100&amp;LookupTables!$C$3:$C$100,0))</f>
        <v>4.2497448979604604</v>
      </c>
      <c r="H14706" s="68">
        <f t="array" ref="H14706">INDEX(LookupTables!$E$3:$E$100,MATCH(C14706&amp;D14706&amp;E14706,LookupTables!$A$3:$A$100&amp;LookupTables!$B$3:$B$100&amp;LookupTables!$C$3:$C$100,0))</f>
        <v>2.0384803736306201</v>
      </c>
      <c r="I14706">
        <v>0.40849683794658598</v>
      </c>
      <c r="J14706" s="68">
        <f t="shared" si="687"/>
        <v>3.7780132761348031</v>
      </c>
      <c r="K14706" s="6" t="str">
        <f t="shared" si="689"/>
        <v/>
      </c>
      <c r="L14706" s="6">
        <f t="array" ref="L14706">INDEX(LookupTables!$J$3:$J$30,MATCH(D14706&amp;E14706,LookupTables!$H$3:$H$30&amp;LookupTables!$I$3:$I$30),0)</f>
        <v>1.8E-3</v>
      </c>
      <c r="M14706" s="6">
        <f t="array" ref="M14706">INDEX(LookupTables!$K$3:$K$30,MATCH(D14706&amp;E14706,LookupTables!$H$3:$H$30&amp;LookupTables!$I$3:$I$30),0)</f>
        <v>2.617</v>
      </c>
      <c r="N14706" s="6">
        <f t="shared" si="688"/>
        <v>5.8340618840932043E-2</v>
      </c>
    </row>
    <row r="14707" spans="1:14" ht="15" customHeight="1" x14ac:dyDescent="0.25">
      <c r="A14707" s="47">
        <v>8</v>
      </c>
      <c r="B14707" s="47">
        <v>2023</v>
      </c>
      <c r="C14707" s="47" t="s">
        <v>2</v>
      </c>
      <c r="D14707" s="47" t="s">
        <v>3</v>
      </c>
      <c r="E14707" s="47" t="s">
        <v>4</v>
      </c>
      <c r="F14707" s="73" t="s">
        <v>20</v>
      </c>
      <c r="G14707" s="68">
        <f t="array" ref="G14707">INDEX(LookupTables!$D$3:$D$100,MATCH(C14707&amp;D14707&amp;E14707,LookupTables!$A$3:$A$100&amp;LookupTables!$B$3:$B$100&amp;LookupTables!$C$3:$C$100,0))</f>
        <v>4.6502320268390802</v>
      </c>
      <c r="H14707" s="68">
        <f t="array" ref="H14707">INDEX(LookupTables!$E$3:$E$100,MATCH(C14707&amp;D14707&amp;E14707,LookupTables!$A$3:$A$100&amp;LookupTables!$B$3:$B$100&amp;LookupTables!$C$3:$C$100,0))</f>
        <v>2.27628707080666</v>
      </c>
      <c r="I14707">
        <v>0.35074093029834302</v>
      </c>
      <c r="J14707" s="68">
        <f t="shared" si="687"/>
        <v>3.7776836672725698</v>
      </c>
      <c r="K14707" s="6" t="str">
        <f t="shared" si="689"/>
        <v/>
      </c>
      <c r="L14707" s="6">
        <f t="array" ref="L14707">INDEX(LookupTables!$J$3:$J$30,MATCH(D14707&amp;E14707,LookupTables!$H$3:$H$30&amp;LookupTables!$I$3:$I$30),0)</f>
        <v>1.8E-3</v>
      </c>
      <c r="M14707" s="6">
        <f t="array" ref="M14707">INDEX(LookupTables!$K$3:$K$30,MATCH(D14707&amp;E14707,LookupTables!$H$3:$H$30&amp;LookupTables!$I$3:$I$30),0)</f>
        <v>2.617</v>
      </c>
      <c r="N14707" s="6">
        <f t="shared" si="688"/>
        <v>5.8327299598608856E-2</v>
      </c>
    </row>
    <row r="14708" spans="1:14" ht="15" customHeight="1" x14ac:dyDescent="0.25">
      <c r="A14708" s="51">
        <v>6</v>
      </c>
      <c r="B14708" s="51">
        <v>2022</v>
      </c>
      <c r="C14708" s="52" t="s">
        <v>6</v>
      </c>
      <c r="D14708" s="49" t="s">
        <v>3</v>
      </c>
      <c r="E14708" s="49" t="s">
        <v>4</v>
      </c>
      <c r="F14708" s="73" t="s">
        <v>20</v>
      </c>
      <c r="G14708" s="68">
        <f t="array" ref="G14708">INDEX(LookupTables!$D$3:$D$100,MATCH(C14708&amp;D14708&amp;E14708,LookupTables!$A$3:$A$100&amp;LookupTables!$B$3:$B$100&amp;LookupTables!$C$3:$C$100,0))</f>
        <v>4.9797156726820404</v>
      </c>
      <c r="H14708" s="68">
        <f t="array" ref="H14708">INDEX(LookupTables!$E$3:$E$100,MATCH(C14708&amp;D14708&amp;E14708,LookupTables!$A$3:$A$100&amp;LookupTables!$B$3:$B$100&amp;LookupTables!$C$3:$C$100,0))</f>
        <v>2.2670671585811601</v>
      </c>
      <c r="I14708">
        <v>0.29791551211383199</v>
      </c>
      <c r="J14708" s="68">
        <f t="shared" si="687"/>
        <v>3.7772514721363546</v>
      </c>
      <c r="K14708" s="6" t="str">
        <f t="shared" si="689"/>
        <v/>
      </c>
      <c r="L14708" s="6">
        <f t="array" ref="L14708">INDEX(LookupTables!$J$3:$J$30,MATCH(D14708&amp;E14708,LookupTables!$H$3:$H$30&amp;LookupTables!$I$3:$I$30),0)</f>
        <v>1.8E-3</v>
      </c>
      <c r="M14708" s="6">
        <f t="array" ref="M14708">INDEX(LookupTables!$K$3:$K$30,MATCH(D14708&amp;E14708,LookupTables!$H$3:$H$30&amp;LookupTables!$I$3:$I$30),0)</f>
        <v>2.617</v>
      </c>
      <c r="N14708" s="6">
        <f t="shared" si="688"/>
        <v>5.8309837770570236E-2</v>
      </c>
    </row>
    <row r="14709" spans="1:14" ht="15" customHeight="1" x14ac:dyDescent="0.25">
      <c r="A14709" s="49">
        <v>7</v>
      </c>
      <c r="B14709" s="49">
        <v>2014</v>
      </c>
      <c r="C14709" s="49" t="s">
        <v>13</v>
      </c>
      <c r="D14709" s="49" t="s">
        <v>3</v>
      </c>
      <c r="E14709" s="49" t="s">
        <v>4</v>
      </c>
      <c r="F14709" s="73" t="s">
        <v>20</v>
      </c>
      <c r="G14709" s="68">
        <f t="array" ref="G14709">INDEX(LookupTables!$D$3:$D$100,MATCH(C14709&amp;D14709&amp;E14709,LookupTables!$A$3:$A$100&amp;LookupTables!$B$3:$B$100&amp;LookupTables!$C$3:$C$100,0))</f>
        <v>4.2497448979604604</v>
      </c>
      <c r="H14709" s="68">
        <f t="array" ref="H14709">INDEX(LookupTables!$E$3:$E$100,MATCH(C14709&amp;D14709&amp;E14709,LookupTables!$A$3:$A$100&amp;LookupTables!$B$3:$B$100&amp;LookupTables!$C$3:$C$100,0))</f>
        <v>2.0384803736306201</v>
      </c>
      <c r="I14709">
        <v>0.40831839817110399</v>
      </c>
      <c r="J14709" s="68">
        <f t="shared" si="687"/>
        <v>3.7770767067851554</v>
      </c>
      <c r="K14709" s="6" t="str">
        <f t="shared" si="689"/>
        <v/>
      </c>
      <c r="L14709" s="6">
        <f t="array" ref="L14709">INDEX(LookupTables!$J$3:$J$30,MATCH(D14709&amp;E14709,LookupTables!$H$3:$H$30&amp;LookupTables!$I$3:$I$30),0)</f>
        <v>1.8E-3</v>
      </c>
      <c r="M14709" s="6">
        <f t="array" ref="M14709">INDEX(LookupTables!$K$3:$K$30,MATCH(D14709&amp;E14709,LookupTables!$H$3:$H$30&amp;LookupTables!$I$3:$I$30),0)</f>
        <v>2.617</v>
      </c>
      <c r="N14709" s="6">
        <f t="shared" si="688"/>
        <v>5.8302777704836349E-2</v>
      </c>
    </row>
    <row r="14710" spans="1:14" ht="15" customHeight="1" x14ac:dyDescent="0.25">
      <c r="A14710" s="51">
        <v>6</v>
      </c>
      <c r="B14710" s="51">
        <v>2021</v>
      </c>
      <c r="C14710" s="52" t="s">
        <v>2</v>
      </c>
      <c r="D14710" s="49" t="s">
        <v>3</v>
      </c>
      <c r="E14710" s="49" t="s">
        <v>4</v>
      </c>
      <c r="F14710" s="73" t="s">
        <v>20</v>
      </c>
      <c r="G14710" s="68">
        <f>LookupTables!$D$101</f>
        <v>5.0544186046372097</v>
      </c>
      <c r="H14710" s="68">
        <f>LookupTables!$E$101</f>
        <v>2.4872582373970298</v>
      </c>
      <c r="I14710">
        <v>0.30375457881018503</v>
      </c>
      <c r="J14710" s="68">
        <f t="shared" si="687"/>
        <v>3.7768826668478797</v>
      </c>
      <c r="K14710" s="6" t="str">
        <f t="shared" si="689"/>
        <v/>
      </c>
      <c r="L14710" s="6">
        <f t="array" ref="L14710">INDEX(LookupTables!$J$3:$J$30,MATCH(D14710&amp;E14710,LookupTables!$H$3:$H$30&amp;LookupTables!$I$3:$I$30),0)</f>
        <v>1.8E-3</v>
      </c>
      <c r="M14710" s="6">
        <f t="array" ref="M14710">INDEX(LookupTables!$K$3:$K$30,MATCH(D14710&amp;E14710,LookupTables!$H$3:$H$30&amp;LookupTables!$I$3:$I$30),0)</f>
        <v>2.617</v>
      </c>
      <c r="N14710" s="6">
        <f t="shared" si="688"/>
        <v>5.8294939614744461E-2</v>
      </c>
    </row>
    <row r="14711" spans="1:14" ht="15" customHeight="1" x14ac:dyDescent="0.25">
      <c r="A14711" s="47">
        <v>8</v>
      </c>
      <c r="B14711" s="47">
        <v>2018</v>
      </c>
      <c r="C14711" s="52" t="s">
        <v>2</v>
      </c>
      <c r="D14711" s="47" t="s">
        <v>3</v>
      </c>
      <c r="E14711" s="47" t="s">
        <v>4</v>
      </c>
      <c r="F14711" s="73" t="s">
        <v>20</v>
      </c>
      <c r="G14711" s="68">
        <f t="array" ref="G14711">INDEX(LookupTables!$D$3:$D$100,MATCH(C14711&amp;D14711&amp;E14711,LookupTables!$A$3:$A$100&amp;LookupTables!$B$3:$B$100&amp;LookupTables!$C$3:$C$100,0))</f>
        <v>4.6502320268390802</v>
      </c>
      <c r="H14711" s="68">
        <f t="array" ref="H14711">INDEX(LookupTables!$E$3:$E$100,MATCH(C14711&amp;D14711&amp;E14711,LookupTables!$A$3:$A$100&amp;LookupTables!$B$3:$B$100&amp;LookupTables!$C$3:$C$100,0))</f>
        <v>2.27628707080666</v>
      </c>
      <c r="I14711">
        <v>0.35043124761432398</v>
      </c>
      <c r="J14711" s="68">
        <f t="shared" si="687"/>
        <v>3.7757816695416446</v>
      </c>
      <c r="K14711" s="6" t="str">
        <f t="shared" si="689"/>
        <v/>
      </c>
      <c r="L14711" s="6">
        <f t="array" ref="L14711">INDEX(LookupTables!$J$3:$J$31,MATCH(D14711&amp;E14711,LookupTables!$H$3:$H$31&amp;LookupTables!$I$3:$I$31,0))</f>
        <v>1.8E-3</v>
      </c>
      <c r="M14711" s="6">
        <f t="array" ref="M14711">INDEX(LookupTables!$K$3:$K$31,MATCH(D14711&amp;E14711,LookupTables!$H$3:$H$31&amp;LookupTables!$I$3:$I$31,0))</f>
        <v>2.617</v>
      </c>
      <c r="N14711" s="6">
        <f t="shared" si="688"/>
        <v>5.82504780257403E-2</v>
      </c>
    </row>
    <row r="14712" spans="1:14" ht="15" customHeight="1" x14ac:dyDescent="0.25">
      <c r="A14712" s="49">
        <v>9</v>
      </c>
      <c r="B14712" s="49">
        <v>2015</v>
      </c>
      <c r="C14712" s="49" t="s">
        <v>2</v>
      </c>
      <c r="D14712" s="49" t="s">
        <v>3</v>
      </c>
      <c r="E14712" s="49" t="s">
        <v>4</v>
      </c>
      <c r="F14712" s="73" t="s">
        <v>20</v>
      </c>
      <c r="G14712" s="68">
        <f t="array" ref="G14712">INDEX(LookupTables!$D$3:$D$100,MATCH(C14712&amp;D14712&amp;E14712,LookupTables!$A$3:$A$100&amp;LookupTables!$B$3:$B$100&amp;LookupTables!$C$3:$C$100,0))</f>
        <v>4.6502320268390802</v>
      </c>
      <c r="H14712" s="68">
        <f t="array" ref="H14712">INDEX(LookupTables!$E$3:$E$100,MATCH(C14712&amp;D14712&amp;E14712,LookupTables!$A$3:$A$100&amp;LookupTables!$B$3:$B$100&amp;LookupTables!$C$3:$C$100,0))</f>
        <v>2.27628707080666</v>
      </c>
      <c r="I14712">
        <v>0.35033143567852698</v>
      </c>
      <c r="J14712" s="68">
        <f t="shared" si="687"/>
        <v>3.7751685182053238</v>
      </c>
      <c r="K14712" s="6" t="str">
        <f t="shared" si="689"/>
        <v/>
      </c>
      <c r="L14712" s="6">
        <f t="array" ref="L14712">INDEX(LookupTables!$J$3:$J$30,MATCH(D14712&amp;E14712,LookupTables!$H$3:$H$30&amp;LookupTables!$I$3:$I$30),0)</f>
        <v>1.8E-3</v>
      </c>
      <c r="M14712" s="6">
        <f t="array" ref="M14712">INDEX(LookupTables!$K$3:$K$30,MATCH(D14712&amp;E14712,LookupTables!$H$3:$H$30&amp;LookupTables!$I$3:$I$30),0)</f>
        <v>2.617</v>
      </c>
      <c r="N14712" s="6">
        <f t="shared" si="688"/>
        <v>5.822572621360271E-2</v>
      </c>
    </row>
    <row r="14713" spans="1:14" ht="15" customHeight="1" x14ac:dyDescent="0.25">
      <c r="A14713" s="66">
        <v>9</v>
      </c>
      <c r="B14713" s="66">
        <v>2008</v>
      </c>
      <c r="C14713" s="66" t="s">
        <v>6</v>
      </c>
      <c r="D14713" s="65" t="s">
        <v>3</v>
      </c>
      <c r="E14713" s="49" t="s">
        <v>4</v>
      </c>
      <c r="F14713" s="73" t="s">
        <v>20</v>
      </c>
      <c r="G14713" s="68">
        <f t="array" ref="G14713">INDEX(LookupTables!$D$3:$D$100,MATCH(C14713&amp;D14713&amp;E14713,LookupTables!$A$3:$A$100&amp;LookupTables!$B$3:$B$100&amp;LookupTables!$C$3:$C$100,0))</f>
        <v>4.9797156726820404</v>
      </c>
      <c r="H14713" s="68">
        <f t="array" ref="H14713">INDEX(LookupTables!$E$3:$E$100,MATCH(C14713&amp;D14713&amp;E14713,LookupTables!$A$3:$A$100&amp;LookupTables!$B$3:$B$100&amp;LookupTables!$C$3:$C$100,0))</f>
        <v>2.2670671585811601</v>
      </c>
      <c r="I14713">
        <v>0.29755399364512403</v>
      </c>
      <c r="J14713" s="68">
        <f t="shared" si="687"/>
        <v>3.7748861243107887</v>
      </c>
      <c r="K14713" s="6" t="str">
        <f t="shared" si="689"/>
        <v/>
      </c>
      <c r="L14713" s="6">
        <f t="array" ref="L14713">INDEX(LookupTables!$J$3:$J$30,MATCH(D14713&amp;E14713,LookupTables!$H$3:$H$30&amp;LookupTables!$I$3:$I$30),0)</f>
        <v>1.8E-3</v>
      </c>
      <c r="M14713" s="6">
        <f t="array" ref="M14713">INDEX(LookupTables!$K$3:$K$30,MATCH(D14713&amp;E14713,LookupTables!$H$3:$H$30&amp;LookupTables!$I$3:$I$30),0)</f>
        <v>2.617</v>
      </c>
      <c r="N14713" s="6">
        <f t="shared" si="688"/>
        <v>5.8214328668197757E-2</v>
      </c>
    </row>
    <row r="14714" spans="1:14" ht="15" customHeight="1" x14ac:dyDescent="0.25">
      <c r="A14714" s="47">
        <v>8</v>
      </c>
      <c r="B14714" s="47">
        <v>2023</v>
      </c>
      <c r="C14714" s="47" t="s">
        <v>7</v>
      </c>
      <c r="D14714" s="47" t="s">
        <v>3</v>
      </c>
      <c r="E14714" s="47" t="s">
        <v>4</v>
      </c>
      <c r="F14714" s="73" t="s">
        <v>20</v>
      </c>
      <c r="G14714" s="68">
        <f>LookupTables!$D$101</f>
        <v>5.0544186046372097</v>
      </c>
      <c r="H14714" s="68">
        <f>LookupTables!$E$101</f>
        <v>2.4872582373970298</v>
      </c>
      <c r="I14714">
        <v>0.303436840302311</v>
      </c>
      <c r="J14714" s="68">
        <f t="shared" si="687"/>
        <v>3.7746218287619708</v>
      </c>
      <c r="K14714" s="6" t="str">
        <f t="shared" si="689"/>
        <v/>
      </c>
      <c r="L14714" s="6">
        <f t="array" ref="L14714">INDEX(LookupTables!$J$3:$J$30,MATCH(D14714&amp;E14714,LookupTables!$H$3:$H$30&amp;LookupTables!$I$3:$I$30),0)</f>
        <v>1.8E-3</v>
      </c>
      <c r="M14714" s="6">
        <f t="array" ref="M14714">INDEX(LookupTables!$K$3:$K$30,MATCH(D14714&amp;E14714,LookupTables!$H$3:$H$30&amp;LookupTables!$I$3:$I$30),0)</f>
        <v>2.617</v>
      </c>
      <c r="N14714" s="6">
        <f t="shared" si="688"/>
        <v>5.8203662829144479E-2</v>
      </c>
    </row>
    <row r="14715" spans="1:14" ht="15" customHeight="1" x14ac:dyDescent="0.25">
      <c r="A14715" s="49">
        <v>6</v>
      </c>
      <c r="B14715" s="49">
        <v>2022</v>
      </c>
      <c r="C14715" s="52" t="s">
        <v>2</v>
      </c>
      <c r="D14715" s="49" t="s">
        <v>3</v>
      </c>
      <c r="E14715" s="49" t="s">
        <v>4</v>
      </c>
      <c r="F14715" s="73" t="s">
        <v>20</v>
      </c>
      <c r="G14715" s="68">
        <f t="array" ref="G14715">INDEX(LookupTables!$D$3:$D$100,MATCH(C14715&amp;D14715&amp;E14715,LookupTables!$A$3:$A$100&amp;LookupTables!$B$3:$B$100&amp;LookupTables!$C$3:$C$100,0))</f>
        <v>4.6502320268390802</v>
      </c>
      <c r="H14715" s="68">
        <f t="array" ref="H14715">INDEX(LookupTables!$E$3:$E$100,MATCH(C14715&amp;D14715&amp;E14715,LookupTables!$A$3:$A$100&amp;LookupTables!$B$3:$B$100&amp;LookupTables!$C$3:$C$100,0))</f>
        <v>2.27628707080666</v>
      </c>
      <c r="I14715">
        <v>0.35024126071948603</v>
      </c>
      <c r="J14715" s="68">
        <f t="shared" si="687"/>
        <v>3.7746145128589981</v>
      </c>
      <c r="K14715" s="6" t="str">
        <f t="shared" si="689"/>
        <v/>
      </c>
      <c r="L14715" s="6">
        <f t="array" ref="L14715">INDEX(LookupTables!$J$3:$J$30,MATCH(D14715&amp;E14715,LookupTables!$H$3:$H$30&amp;LookupTables!$I$3:$I$30),0)</f>
        <v>1.8E-3</v>
      </c>
      <c r="M14715" s="6">
        <f t="array" ref="M14715">INDEX(LookupTables!$K$3:$K$30,MATCH(D14715&amp;E14715,LookupTables!$H$3:$H$30&amp;LookupTables!$I$3:$I$30),0)</f>
        <v>2.617</v>
      </c>
      <c r="N14715" s="6">
        <f t="shared" si="688"/>
        <v>5.8203367607735805E-2</v>
      </c>
    </row>
    <row r="14716" spans="1:14" ht="15" customHeight="1" x14ac:dyDescent="0.25">
      <c r="A14716" s="49">
        <v>7</v>
      </c>
      <c r="B14716" s="49">
        <v>2014</v>
      </c>
      <c r="C14716" s="49" t="s">
        <v>13</v>
      </c>
      <c r="D14716" s="49" t="s">
        <v>3</v>
      </c>
      <c r="E14716" s="49" t="s">
        <v>4</v>
      </c>
      <c r="F14716" s="73" t="s">
        <v>20</v>
      </c>
      <c r="G14716" s="68">
        <f t="array" ref="G14716">INDEX(LookupTables!$D$3:$D$100,MATCH(C14716&amp;D14716&amp;E14716,LookupTables!$A$3:$A$100&amp;LookupTables!$B$3:$B$100&amp;LookupTables!$C$3:$C$100,0))</f>
        <v>4.2497448979604604</v>
      </c>
      <c r="H14716" s="68">
        <f t="array" ref="H14716">INDEX(LookupTables!$E$3:$E$100,MATCH(C14716&amp;D14716&amp;E14716,LookupTables!$A$3:$A$100&amp;LookupTables!$B$3:$B$100&amp;LookupTables!$C$3:$C$100,0))</f>
        <v>2.0384803736306201</v>
      </c>
      <c r="I14716">
        <v>0.40762424399144898</v>
      </c>
      <c r="J14716" s="68">
        <f t="shared" si="687"/>
        <v>3.7734323777830894</v>
      </c>
      <c r="K14716" s="6" t="str">
        <f t="shared" si="689"/>
        <v/>
      </c>
      <c r="L14716" s="6">
        <f t="array" ref="L14716">INDEX(LookupTables!$J$3:$J$30,MATCH(D14716&amp;E14716,LookupTables!$H$3:$H$30&amp;LookupTables!$I$3:$I$30),0)</f>
        <v>1.8E-3</v>
      </c>
      <c r="M14716" s="6">
        <f t="array" ref="M14716">INDEX(LookupTables!$K$3:$K$30,MATCH(D14716&amp;E14716,LookupTables!$H$3:$H$30&amp;LookupTables!$I$3:$I$30),0)</f>
        <v>2.617</v>
      </c>
      <c r="N14716" s="6">
        <f t="shared" si="688"/>
        <v>5.8155676615148491E-2</v>
      </c>
    </row>
    <row r="14717" spans="1:14" ht="15" customHeight="1" x14ac:dyDescent="0.25">
      <c r="A14717" s="49">
        <v>9</v>
      </c>
      <c r="B14717" s="49">
        <v>2019</v>
      </c>
      <c r="C14717" s="49" t="s">
        <v>2</v>
      </c>
      <c r="D14717" s="49" t="s">
        <v>3</v>
      </c>
      <c r="E14717" s="49" t="s">
        <v>4</v>
      </c>
      <c r="F14717" s="73" t="s">
        <v>20</v>
      </c>
      <c r="G14717" s="68">
        <f t="array" ref="G14717">INDEX(LookupTables!$D$3:$D$100,MATCH(C14717&amp;D14717&amp;E14717,LookupTables!$A$3:$A$100&amp;LookupTables!$B$3:$B$100&amp;LookupTables!$C$3:$C$100,0))</f>
        <v>4.6502320268390802</v>
      </c>
      <c r="H14717" s="68">
        <f t="array" ref="H14717">INDEX(LookupTables!$E$3:$E$100,MATCH(C14717&amp;D14717&amp;E14717,LookupTables!$A$3:$A$100&amp;LookupTables!$B$3:$B$100&amp;LookupTables!$C$3:$C$100,0))</f>
        <v>2.27628707080666</v>
      </c>
      <c r="I14717">
        <v>0.34981160273309803</v>
      </c>
      <c r="J14717" s="68">
        <f t="shared" si="687"/>
        <v>3.7719741221189684</v>
      </c>
      <c r="K14717" s="6" t="str">
        <f t="shared" si="689"/>
        <v/>
      </c>
      <c r="L14717" s="6">
        <f t="array" ref="L14717">INDEX(LookupTables!$J$3:$J$31,MATCH(D14717&amp;E14717,LookupTables!$H$3:$H$31&amp;LookupTables!$I$3:$I$31,0))</f>
        <v>1.8E-3</v>
      </c>
      <c r="M14717" s="6">
        <f t="array" ref="M14717">INDEX(LookupTables!$K$3:$K$31,MATCH(D14717&amp;E14717,LookupTables!$H$3:$H$31&amp;LookupTables!$I$3:$I$31,0))</f>
        <v>2.617</v>
      </c>
      <c r="N14717" s="6">
        <f t="shared" si="688"/>
        <v>5.8096879335757703E-2</v>
      </c>
    </row>
    <row r="14718" spans="1:14" ht="15" customHeight="1" x14ac:dyDescent="0.25">
      <c r="A14718" s="47">
        <v>8</v>
      </c>
      <c r="B14718" s="47">
        <v>2018</v>
      </c>
      <c r="C14718" s="52" t="s">
        <v>2</v>
      </c>
      <c r="D14718" s="47" t="s">
        <v>3</v>
      </c>
      <c r="E14718" s="47" t="s">
        <v>4</v>
      </c>
      <c r="F14718" s="73" t="s">
        <v>20</v>
      </c>
      <c r="G14718" s="68">
        <f t="array" ref="G14718">INDEX(LookupTables!$D$3:$D$100,MATCH(C14718&amp;D14718&amp;E14718,LookupTables!$A$3:$A$100&amp;LookupTables!$B$3:$B$100&amp;LookupTables!$C$3:$C$100,0))</f>
        <v>4.6502320268390802</v>
      </c>
      <c r="H14718" s="68">
        <f t="array" ref="H14718">INDEX(LookupTables!$E$3:$E$100,MATCH(C14718&amp;D14718&amp;E14718,LookupTables!$A$3:$A$100&amp;LookupTables!$B$3:$B$100&amp;LookupTables!$C$3:$C$100,0))</f>
        <v>2.27628707080666</v>
      </c>
      <c r="I14718">
        <v>0.34973810904193697</v>
      </c>
      <c r="J14718" s="68">
        <f t="shared" si="687"/>
        <v>3.771522360748802</v>
      </c>
      <c r="K14718" s="6" t="str">
        <f t="shared" si="689"/>
        <v/>
      </c>
      <c r="L14718" s="6">
        <f t="array" ref="L14718">INDEX(LookupTables!$J$3:$J$30,MATCH(D14718&amp;E14718,LookupTables!$H$3:$H$30&amp;LookupTables!$I$3:$I$30),0)</f>
        <v>1.8E-3</v>
      </c>
      <c r="M14718" s="6">
        <f t="array" ref="M14718">INDEX(LookupTables!$K$3:$K$30,MATCH(D14718&amp;E14718,LookupTables!$H$3:$H$30&amp;LookupTables!$I$3:$I$30),0)</f>
        <v>2.617</v>
      </c>
      <c r="N14718" s="6">
        <f t="shared" si="688"/>
        <v>5.8078671645354213E-2</v>
      </c>
    </row>
    <row r="14719" spans="1:14" ht="15" customHeight="1" x14ac:dyDescent="0.25">
      <c r="A14719" s="66">
        <v>9</v>
      </c>
      <c r="B14719" s="66">
        <v>2008</v>
      </c>
      <c r="C14719" s="66" t="s">
        <v>2</v>
      </c>
      <c r="D14719" s="65" t="s">
        <v>3</v>
      </c>
      <c r="E14719" s="49" t="s">
        <v>4</v>
      </c>
      <c r="F14719" s="73" t="s">
        <v>20</v>
      </c>
      <c r="G14719" s="68">
        <f t="array" ref="G14719">INDEX(LookupTables!$D$3:$D$100,MATCH(C14719&amp;D14719&amp;E14719,LookupTables!$A$3:$A$100&amp;LookupTables!$B$3:$B$100&amp;LookupTables!$C$3:$C$100,0))</f>
        <v>4.6502320268390802</v>
      </c>
      <c r="H14719" s="68">
        <f t="array" ref="H14719">INDEX(LookupTables!$E$3:$E$100,MATCH(C14719&amp;D14719&amp;E14719,LookupTables!$A$3:$A$100&amp;LookupTables!$B$3:$B$100&amp;LookupTables!$C$3:$C$100,0))</f>
        <v>2.27628707080666</v>
      </c>
      <c r="I14719">
        <v>0.349644572474062</v>
      </c>
      <c r="J14719" s="68">
        <f t="shared" si="687"/>
        <v>3.7709473469387684</v>
      </c>
      <c r="K14719" s="6" t="str">
        <f t="shared" si="689"/>
        <v/>
      </c>
      <c r="L14719" s="6">
        <f t="array" ref="L14719">INDEX(LookupTables!$J$3:$J$30,MATCH(D14719&amp;E14719,LookupTables!$H$3:$H$30&amp;LookupTables!$I$3:$I$30),0)</f>
        <v>1.8E-3</v>
      </c>
      <c r="M14719" s="6">
        <f t="array" ref="M14719">INDEX(LookupTables!$K$3:$K$30,MATCH(D14719&amp;E14719,LookupTables!$H$3:$H$30&amp;LookupTables!$I$3:$I$30),0)</f>
        <v>2.617</v>
      </c>
      <c r="N14719" s="6">
        <f t="shared" si="688"/>
        <v>5.8055501516417543E-2</v>
      </c>
    </row>
    <row r="14720" spans="1:14" ht="15" customHeight="1" x14ac:dyDescent="0.25">
      <c r="A14720" s="51">
        <v>6</v>
      </c>
      <c r="B14720" s="51">
        <v>2021</v>
      </c>
      <c r="C14720" s="52" t="s">
        <v>2</v>
      </c>
      <c r="D14720" s="49" t="s">
        <v>3</v>
      </c>
      <c r="E14720" s="49" t="s">
        <v>4</v>
      </c>
      <c r="F14720" s="73" t="s">
        <v>20</v>
      </c>
      <c r="G14720" s="68">
        <f t="array" ref="G14720">INDEX(LookupTables!$D$3:$D$100,MATCH(C14720&amp;D14720&amp;E14720,LookupTables!$A$3:$A$100&amp;LookupTables!$B$3:$B$100&amp;LookupTables!$C$3:$C$100,0))</f>
        <v>4.6502320268390802</v>
      </c>
      <c r="H14720" s="68">
        <f t="array" ref="H14720">INDEX(LookupTables!$E$3:$E$100,MATCH(C14720&amp;D14720&amp;E14720,LookupTables!$A$3:$A$100&amp;LookupTables!$B$3:$B$100&amp;LookupTables!$C$3:$C$100,0))</f>
        <v>2.27628707080666</v>
      </c>
      <c r="I14720">
        <v>0.34961130551528202</v>
      </c>
      <c r="J14720" s="68">
        <f t="shared" si="687"/>
        <v>3.7707428255813937</v>
      </c>
      <c r="K14720" s="6" t="str">
        <f t="shared" si="689"/>
        <v/>
      </c>
      <c r="L14720" s="6">
        <f t="array" ref="L14720">INDEX(LookupTables!$J$3:$J$31,MATCH(D14720&amp;E14720,LookupTables!$H$3:$H$31&amp;LookupTables!$I$3:$I$31,0))</f>
        <v>1.8E-3</v>
      </c>
      <c r="M14720" s="6">
        <f t="array" ref="M14720">INDEX(LookupTables!$K$3:$K$31,MATCH(D14720&amp;E14720,LookupTables!$H$3:$H$31&amp;LookupTables!$I$3:$I$31,0))</f>
        <v>2.617</v>
      </c>
      <c r="N14720" s="6">
        <f t="shared" si="688"/>
        <v>5.8047261724248268E-2</v>
      </c>
    </row>
    <row r="14721" spans="1:16" ht="15" customHeight="1" x14ac:dyDescent="0.25">
      <c r="A14721" s="49">
        <v>9</v>
      </c>
      <c r="B14721" s="49">
        <v>2018</v>
      </c>
      <c r="C14721" s="49" t="s">
        <v>2</v>
      </c>
      <c r="D14721" s="49" t="s">
        <v>3</v>
      </c>
      <c r="E14721" s="49" t="s">
        <v>4</v>
      </c>
      <c r="F14721" s="73" t="s">
        <v>20</v>
      </c>
      <c r="G14721" s="68">
        <f t="array" ref="G14721">INDEX(LookupTables!$D$3:$D$100,MATCH(C14721&amp;D14721&amp;E14721,LookupTables!$A$3:$A$100&amp;LookupTables!$B$3:$B$100&amp;LookupTables!$C$3:$C$100,0))</f>
        <v>4.6502320268390802</v>
      </c>
      <c r="H14721" s="68">
        <f t="array" ref="H14721">INDEX(LookupTables!$E$3:$E$100,MATCH(C14721&amp;D14721&amp;E14721,LookupTables!$A$3:$A$100&amp;LookupTables!$B$3:$B$100&amp;LookupTables!$C$3:$C$100,0))</f>
        <v>2.27628707080666</v>
      </c>
      <c r="I14721">
        <v>0.34958877088501999</v>
      </c>
      <c r="J14721" s="68">
        <f t="shared" si="687"/>
        <v>3.7706042812862548</v>
      </c>
      <c r="K14721" s="6" t="str">
        <f t="shared" si="689"/>
        <v/>
      </c>
      <c r="L14721" s="6">
        <f t="array" ref="L14721">INDEX(LookupTables!$J$3:$J$31,MATCH(D14721&amp;E14721,LookupTables!$H$3:$H$31&amp;LookupTables!$I$3:$I$31,0))</f>
        <v>1.8E-3</v>
      </c>
      <c r="M14721" s="6">
        <f t="array" ref="M14721">INDEX(LookupTables!$K$3:$K$31,MATCH(D14721&amp;E14721,LookupTables!$H$3:$H$31&amp;LookupTables!$I$3:$I$31,0))</f>
        <v>2.617</v>
      </c>
      <c r="N14721" s="6">
        <f t="shared" si="688"/>
        <v>5.8041680438048734E-2</v>
      </c>
    </row>
    <row r="14722" spans="1:16" ht="15" customHeight="1" x14ac:dyDescent="0.25">
      <c r="A14722" s="49">
        <v>6</v>
      </c>
      <c r="B14722" s="49">
        <v>2022</v>
      </c>
      <c r="C14722" s="52" t="s">
        <v>2</v>
      </c>
      <c r="D14722" s="49" t="s">
        <v>3</v>
      </c>
      <c r="E14722" s="49" t="s">
        <v>4</v>
      </c>
      <c r="F14722" s="73" t="s">
        <v>20</v>
      </c>
      <c r="G14722" s="68">
        <f t="array" ref="G14722">INDEX(LookupTables!$D$3:$D$100,MATCH(C14722&amp;D14722&amp;E14722,LookupTables!$A$3:$A$100&amp;LookupTables!$B$3:$B$100&amp;LookupTables!$C$3:$C$100,0))</f>
        <v>4.6502320268390802</v>
      </c>
      <c r="H14722" s="68">
        <f t="array" ref="H14722">INDEX(LookupTables!$E$3:$E$100,MATCH(C14722&amp;D14722&amp;E14722,LookupTables!$A$3:$A$100&amp;LookupTables!$B$3:$B$100&amp;LookupTables!$C$3:$C$100,0))</f>
        <v>2.27628707080666</v>
      </c>
      <c r="I14722">
        <v>0.349582271534018</v>
      </c>
      <c r="J14722" s="68">
        <f t="shared" ref="J14722:J14785" si="690">IF(F14722="NA",ABS(_xlfn.NORM.INV(I14722,G14722,H14722)),F14722)</f>
        <v>3.7705643222704697</v>
      </c>
      <c r="K14722" s="6" t="str">
        <f t="shared" si="689"/>
        <v/>
      </c>
      <c r="L14722" s="6">
        <f t="array" ref="L14722">INDEX(LookupTables!$J$3:$J$30,MATCH(D14722&amp;E14722,LookupTables!$H$3:$H$30&amp;LookupTables!$I$3:$I$30),0)</f>
        <v>1.8E-3</v>
      </c>
      <c r="M14722" s="6">
        <f t="array" ref="M14722">INDEX(LookupTables!$K$3:$K$30,MATCH(D14722&amp;E14722,LookupTables!$H$3:$H$30&amp;LookupTables!$I$3:$I$30),0)</f>
        <v>2.617</v>
      </c>
      <c r="N14722" s="6">
        <f t="shared" ref="N14722:N14785" si="691">IF(K14722="",L14722*(J14722^M14722),J14722)</f>
        <v>5.8040070742267753E-2</v>
      </c>
    </row>
    <row r="14723" spans="1:16" ht="15" customHeight="1" x14ac:dyDescent="0.25">
      <c r="A14723" s="49">
        <v>6</v>
      </c>
      <c r="B14723" s="49">
        <v>2014</v>
      </c>
      <c r="C14723" s="49" t="s">
        <v>6</v>
      </c>
      <c r="D14723" s="49" t="s">
        <v>3</v>
      </c>
      <c r="E14723" s="49" t="s">
        <v>4</v>
      </c>
      <c r="F14723" s="73" t="s">
        <v>20</v>
      </c>
      <c r="G14723" s="68">
        <f t="array" ref="G14723">INDEX(LookupTables!$D$3:$D$100,MATCH(C14723&amp;D14723&amp;E14723,LookupTables!$A$3:$A$100&amp;LookupTables!$B$3:$B$100&amp;LookupTables!$C$3:$C$100,0))</f>
        <v>4.9797156726820404</v>
      </c>
      <c r="H14723" s="68">
        <f t="array" ref="H14723">INDEX(LookupTables!$E$3:$E$100,MATCH(C14723&amp;D14723&amp;E14723,LookupTables!$A$3:$A$100&amp;LookupTables!$B$3:$B$100&amp;LookupTables!$C$3:$C$100,0))</f>
        <v>2.2670671585811601</v>
      </c>
      <c r="I14723">
        <v>0.296856947708875</v>
      </c>
      <c r="J14723" s="68">
        <f t="shared" si="690"/>
        <v>3.7703217750188829</v>
      </c>
      <c r="K14723" s="6" t="str">
        <f t="shared" si="689"/>
        <v/>
      </c>
      <c r="L14723" s="6">
        <f t="array" ref="L14723">INDEX(LookupTables!$J$3:$J$30,MATCH(D14723&amp;E14723,LookupTables!$H$3:$H$30&amp;LookupTables!$I$3:$I$30),0)</f>
        <v>1.8E-3</v>
      </c>
      <c r="M14723" s="6">
        <f t="array" ref="M14723">INDEX(LookupTables!$K$3:$K$30,MATCH(D14723&amp;E14723,LookupTables!$H$3:$H$30&amp;LookupTables!$I$3:$I$30),0)</f>
        <v>2.617</v>
      </c>
      <c r="N14723" s="6">
        <f t="shared" si="691"/>
        <v>5.8030300640833442E-2</v>
      </c>
    </row>
    <row r="14724" spans="1:16" ht="15" customHeight="1" x14ac:dyDescent="0.25">
      <c r="A14724" s="47">
        <v>8</v>
      </c>
      <c r="B14724" s="47">
        <v>2023</v>
      </c>
      <c r="C14724" s="47" t="s">
        <v>2</v>
      </c>
      <c r="D14724" s="47" t="s">
        <v>3</v>
      </c>
      <c r="E14724" s="47" t="s">
        <v>4</v>
      </c>
      <c r="F14724" s="73" t="s">
        <v>20</v>
      </c>
      <c r="G14724" s="68">
        <f t="array" ref="G14724">INDEX(LookupTables!$D$3:$D$100,MATCH(C14724&amp;D14724&amp;E14724,LookupTables!$A$3:$A$100&amp;LookupTables!$B$3:$B$100&amp;LookupTables!$C$3:$C$100,0))</f>
        <v>4.6502320268390802</v>
      </c>
      <c r="H14724" s="68">
        <f t="array" ref="H14724">INDEX(LookupTables!$E$3:$E$100,MATCH(C14724&amp;D14724&amp;E14724,LookupTables!$A$3:$A$100&amp;LookupTables!$B$3:$B$100&amp;LookupTables!$C$3:$C$100,0))</f>
        <v>2.27628707080666</v>
      </c>
      <c r="I14724">
        <v>0.349447999498807</v>
      </c>
      <c r="J14724" s="68">
        <f t="shared" si="690"/>
        <v>3.7697387363454244</v>
      </c>
      <c r="K14724" s="6" t="str">
        <f t="shared" si="689"/>
        <v/>
      </c>
      <c r="L14724" s="6">
        <f t="array" ref="L14724">INDEX(LookupTables!$J$3:$J$30,MATCH(D14724&amp;E14724,LookupTables!$H$3:$H$30&amp;LookupTables!$I$3:$I$30),0)</f>
        <v>1.8E-3</v>
      </c>
      <c r="M14724" s="6">
        <f t="array" ref="M14724">INDEX(LookupTables!$K$3:$K$30,MATCH(D14724&amp;E14724,LookupTables!$H$3:$H$30&amp;LookupTables!$I$3:$I$30),0)</f>
        <v>2.617</v>
      </c>
      <c r="N14724" s="6">
        <f t="shared" si="691"/>
        <v>5.800681928390234E-2</v>
      </c>
    </row>
    <row r="14725" spans="1:16" ht="15" customHeight="1" x14ac:dyDescent="0.25">
      <c r="A14725" s="47">
        <v>8</v>
      </c>
      <c r="B14725" s="47">
        <v>2023</v>
      </c>
      <c r="C14725" s="47" t="s">
        <v>2</v>
      </c>
      <c r="D14725" s="47" t="s">
        <v>3</v>
      </c>
      <c r="E14725" s="47" t="s">
        <v>4</v>
      </c>
      <c r="F14725" s="73" t="s">
        <v>20</v>
      </c>
      <c r="G14725" s="68">
        <f t="array" ref="G14725">INDEX(LookupTables!$D$3:$D$100,MATCH(C14725&amp;D14725&amp;E14725,LookupTables!$A$3:$A$100&amp;LookupTables!$B$3:$B$100&amp;LookupTables!$C$3:$C$100,0))</f>
        <v>4.6502320268390802</v>
      </c>
      <c r="H14725" s="68">
        <f t="array" ref="H14725">INDEX(LookupTables!$E$3:$E$100,MATCH(C14725&amp;D14725&amp;E14725,LookupTables!$A$3:$A$100&amp;LookupTables!$B$3:$B$100&amp;LookupTables!$C$3:$C$100,0))</f>
        <v>2.27628707080666</v>
      </c>
      <c r="I14725">
        <v>0.34933606605045497</v>
      </c>
      <c r="J14725" s="68">
        <f t="shared" si="690"/>
        <v>3.7690504130746918</v>
      </c>
      <c r="K14725" s="6" t="str">
        <f t="shared" ref="K14725:K14788" si="692">IF(E14725="Oligochaeta",1.05*(3.14*(0.25^2)*J14725)*0.15,"")</f>
        <v/>
      </c>
      <c r="L14725" s="6">
        <f t="array" ref="L14725">INDEX(LookupTables!$J$3:$J$30,MATCH(D14725&amp;E14725,LookupTables!$H$3:$H$30&amp;LookupTables!$I$3:$I$30),0)</f>
        <v>1.8E-3</v>
      </c>
      <c r="M14725" s="6">
        <f t="array" ref="M14725">INDEX(LookupTables!$K$3:$K$30,MATCH(D14725&amp;E14725,LookupTables!$H$3:$H$30&amp;LookupTables!$I$3:$I$30),0)</f>
        <v>2.617</v>
      </c>
      <c r="N14725" s="6">
        <f t="shared" si="691"/>
        <v>5.7979105242606771E-2</v>
      </c>
    </row>
    <row r="14726" spans="1:16" ht="15" customHeight="1" x14ac:dyDescent="0.25">
      <c r="A14726" s="51">
        <v>6</v>
      </c>
      <c r="B14726" s="51">
        <v>2022</v>
      </c>
      <c r="C14726" s="52" t="s">
        <v>6</v>
      </c>
      <c r="D14726" s="49" t="s">
        <v>3</v>
      </c>
      <c r="E14726" s="49" t="s">
        <v>4</v>
      </c>
      <c r="F14726" s="73" t="s">
        <v>20</v>
      </c>
      <c r="G14726" s="68">
        <f t="array" ref="G14726">INDEX(LookupTables!$D$3:$D$100,MATCH(C14726&amp;D14726&amp;E14726,LookupTables!$A$3:$A$100&amp;LookupTables!$B$3:$B$100&amp;LookupTables!$C$3:$C$100,0))</f>
        <v>4.9797156726820404</v>
      </c>
      <c r="H14726" s="68">
        <f t="array" ref="H14726">INDEX(LookupTables!$E$3:$E$100,MATCH(C14726&amp;D14726&amp;E14726,LookupTables!$A$3:$A$100&amp;LookupTables!$B$3:$B$100&amp;LookupTables!$C$3:$C$100,0))</f>
        <v>2.2670671585811601</v>
      </c>
      <c r="I14726">
        <v>0.29648699995596001</v>
      </c>
      <c r="J14726" s="68">
        <f t="shared" si="690"/>
        <v>3.7678973164012177</v>
      </c>
      <c r="K14726" s="6" t="str">
        <f t="shared" si="692"/>
        <v/>
      </c>
      <c r="L14726" s="6">
        <f t="array" ref="L14726">INDEX(LookupTables!$J$3:$J$30,MATCH(D14726&amp;E14726,LookupTables!$H$3:$H$30&amp;LookupTables!$I$3:$I$30),0)</f>
        <v>1.8E-3</v>
      </c>
      <c r="M14726" s="6">
        <f t="array" ref="M14726">INDEX(LookupTables!$K$3:$K$30,MATCH(D14726&amp;E14726,LookupTables!$H$3:$H$30&amp;LookupTables!$I$3:$I$30),0)</f>
        <v>2.617</v>
      </c>
      <c r="N14726" s="6">
        <f t="shared" si="691"/>
        <v>5.7932696310561915E-2</v>
      </c>
    </row>
    <row r="14727" spans="1:16" ht="15" customHeight="1" x14ac:dyDescent="0.25">
      <c r="A14727" s="49">
        <v>6</v>
      </c>
      <c r="B14727" s="49">
        <v>2015</v>
      </c>
      <c r="C14727" s="49" t="s">
        <v>2</v>
      </c>
      <c r="D14727" s="49" t="s">
        <v>3</v>
      </c>
      <c r="E14727" s="49" t="s">
        <v>34</v>
      </c>
      <c r="F14727" s="74">
        <v>3.5714285714285716</v>
      </c>
      <c r="G14727" s="68">
        <f t="array" ref="G14727">INDEX(LookupTables!$D$3:$D$100,MATCH(C14727&amp;D14727&amp;E14727,LookupTables!$A$3:$A$100&amp;LookupTables!$B$3:$B$100&amp;LookupTables!$C$3:$C$100,0))</f>
        <v>8.5136054422857104</v>
      </c>
      <c r="H14727" s="68">
        <f t="array" ref="H14727">INDEX(LookupTables!$E$3:$E$100,MATCH(C14727&amp;D14727&amp;E14727,LookupTables!$A$3:$A$100&amp;LookupTables!$B$3:$B$100&amp;LookupTables!$C$3:$C$100,0))</f>
        <v>2.2381949646457402</v>
      </c>
      <c r="I14727">
        <v>0.40753777849022299</v>
      </c>
      <c r="J14727" s="68">
        <f t="shared" si="690"/>
        <v>3.5714285714285716</v>
      </c>
      <c r="K14727" s="6" t="str">
        <f t="shared" si="692"/>
        <v/>
      </c>
      <c r="L14727" s="6">
        <f t="array" ref="L14727">INDEX(LookupTables!$J$3:$J$30,MATCH(D14727&amp;E14727,LookupTables!$H$3:$H$30&amp;LookupTables!$I$3:$I$30),0)</f>
        <v>2.5000000000000001E-3</v>
      </c>
      <c r="M14727" s="6">
        <f t="array" ref="M14727">INDEX(LookupTables!$K$3:$K$30,MATCH(D14727&amp;E14727,LookupTables!$H$3:$H$30&amp;LookupTables!$I$3:$I$30),0)</f>
        <v>2.4689999999999999</v>
      </c>
      <c r="N14727" s="6">
        <f t="shared" si="691"/>
        <v>5.7930440289812042E-2</v>
      </c>
    </row>
    <row r="14728" spans="1:16" ht="15" customHeight="1" x14ac:dyDescent="0.25">
      <c r="A14728" s="66">
        <v>9</v>
      </c>
      <c r="B14728" s="66">
        <v>2008</v>
      </c>
      <c r="C14728" s="66" t="s">
        <v>6</v>
      </c>
      <c r="D14728" s="65" t="s">
        <v>10</v>
      </c>
      <c r="E14728" s="65" t="s">
        <v>12</v>
      </c>
      <c r="F14728" s="73" t="s">
        <v>20</v>
      </c>
      <c r="G14728" s="68">
        <f t="array" ref="G14728">INDEX(LookupTables!$D$3:$D$100,MATCH(C14728&amp;D14728&amp;E14728,LookupTables!$A$3:$A$100&amp;LookupTables!$B$3:$B$100&amp;LookupTables!$C$3:$C$100,0))</f>
        <v>3.3852459016393399</v>
      </c>
      <c r="H14728" s="68">
        <f t="array" ref="H14728">INDEX(LookupTables!$E$3:$E$100,MATCH(C14728&amp;D14728&amp;E14728,LookupTables!$A$3:$A$100&amp;LookupTables!$B$3:$B$100&amp;LookupTables!$C$3:$C$100,0))</f>
        <v>1.88708845356932</v>
      </c>
      <c r="I14728">
        <v>0.29224678431637602</v>
      </c>
      <c r="J14728" s="68">
        <f t="shared" si="690"/>
        <v>2.3533239342771077</v>
      </c>
      <c r="K14728" s="6" t="str">
        <f t="shared" si="692"/>
        <v/>
      </c>
      <c r="L14728" s="6">
        <f t="array" ref="L14728">INDEX(LookupTables!$J$3:$J$30,MATCH(D14728&amp;E14728,LookupTables!$H$3:$H$30&amp;LookupTables!$I$3:$I$30),0)</f>
        <v>5.4000000000000003E-3</v>
      </c>
      <c r="M14728" s="6">
        <f t="array" ref="M14728">INDEX(LookupTables!$K$3:$K$30,MATCH(D14728&amp;E14728,LookupTables!$H$3:$H$30&amp;LookupTables!$I$3:$I$30),0)</f>
        <v>2.7719999999999998</v>
      </c>
      <c r="N14728" s="6">
        <f t="shared" si="691"/>
        <v>5.790225330169714E-2</v>
      </c>
      <c r="O14728" s="1"/>
      <c r="P14728" s="1"/>
    </row>
    <row r="14729" spans="1:16" ht="15" customHeight="1" x14ac:dyDescent="0.25">
      <c r="A14729" s="51">
        <v>6</v>
      </c>
      <c r="B14729" s="51">
        <v>2022</v>
      </c>
      <c r="C14729" s="52" t="s">
        <v>6</v>
      </c>
      <c r="D14729" s="49" t="s">
        <v>3</v>
      </c>
      <c r="E14729" s="49" t="s">
        <v>4</v>
      </c>
      <c r="F14729" s="73" t="s">
        <v>20</v>
      </c>
      <c r="G14729" s="68">
        <f t="array" ref="G14729">INDEX(LookupTables!$D$3:$D$100,MATCH(C14729&amp;D14729&amp;E14729,LookupTables!$A$3:$A$100&amp;LookupTables!$B$3:$B$100&amp;LookupTables!$C$3:$C$100,0))</f>
        <v>4.9797156726820404</v>
      </c>
      <c r="H14729" s="68">
        <f t="array" ref="H14729">INDEX(LookupTables!$E$3:$E$100,MATCH(C14729&amp;D14729&amp;E14729,LookupTables!$A$3:$A$100&amp;LookupTables!$B$3:$B$100&amp;LookupTables!$C$3:$C$100,0))</f>
        <v>2.2670671585811601</v>
      </c>
      <c r="I14729">
        <v>0.29617568035609998</v>
      </c>
      <c r="J14729" s="68">
        <f t="shared" si="690"/>
        <v>3.7658560040328859</v>
      </c>
      <c r="K14729" s="6" t="str">
        <f t="shared" si="692"/>
        <v/>
      </c>
      <c r="L14729" s="6">
        <f t="array" ref="L14729">INDEX(LookupTables!$J$3:$J$30,MATCH(D14729&amp;E14729,LookupTables!$H$3:$H$30&amp;LookupTables!$I$3:$I$30),0)</f>
        <v>1.8E-3</v>
      </c>
      <c r="M14729" s="6">
        <f t="array" ref="M14729">INDEX(LookupTables!$K$3:$K$30,MATCH(D14729&amp;E14729,LookupTables!$H$3:$H$30&amp;LookupTables!$I$3:$I$30),0)</f>
        <v>2.617</v>
      </c>
      <c r="N14729" s="6">
        <f t="shared" si="691"/>
        <v>5.7850595466094924E-2</v>
      </c>
    </row>
    <row r="14730" spans="1:16" ht="15" customHeight="1" x14ac:dyDescent="0.25">
      <c r="A14730" s="49">
        <v>9</v>
      </c>
      <c r="B14730" s="49">
        <v>2015</v>
      </c>
      <c r="C14730" s="49" t="s">
        <v>2</v>
      </c>
      <c r="D14730" s="49" t="s">
        <v>3</v>
      </c>
      <c r="E14730" s="49" t="s">
        <v>4</v>
      </c>
      <c r="F14730" s="73" t="s">
        <v>20</v>
      </c>
      <c r="G14730" s="68">
        <f t="array" ref="G14730">INDEX(LookupTables!$D$3:$D$100,MATCH(C14730&amp;D14730&amp;E14730,LookupTables!$A$3:$A$100&amp;LookupTables!$B$3:$B$100&amp;LookupTables!$C$3:$C$100,0))</f>
        <v>4.6502320268390802</v>
      </c>
      <c r="H14730" s="68">
        <f t="array" ref="H14730">INDEX(LookupTables!$E$3:$E$100,MATCH(C14730&amp;D14730&amp;E14730,LookupTables!$A$3:$A$100&amp;LookupTables!$B$3:$B$100&amp;LookupTables!$C$3:$C$100,0))</f>
        <v>2.27628707080666</v>
      </c>
      <c r="I14730">
        <v>0.34869345580227701</v>
      </c>
      <c r="J14730" s="68">
        <f t="shared" si="690"/>
        <v>3.7650971853987909</v>
      </c>
      <c r="K14730" s="6" t="str">
        <f t="shared" si="692"/>
        <v/>
      </c>
      <c r="L14730" s="6">
        <f t="array" ref="L14730">INDEX(LookupTables!$J$3:$J$31,MATCH(D14730&amp;E14730,LookupTables!$H$3:$H$31&amp;LookupTables!$I$3:$I$31,0))</f>
        <v>1.8E-3</v>
      </c>
      <c r="M14730" s="6">
        <f t="array" ref="M14730">INDEX(LookupTables!$K$3:$K$31,MATCH(D14730&amp;E14730,LookupTables!$H$3:$H$31&amp;LookupTables!$I$3:$I$31,0))</f>
        <v>2.617</v>
      </c>
      <c r="N14730" s="6">
        <f t="shared" si="691"/>
        <v>5.7820094395825063E-2</v>
      </c>
    </row>
    <row r="14731" spans="1:16" ht="15" customHeight="1" x14ac:dyDescent="0.25">
      <c r="A14731" s="47">
        <v>7</v>
      </c>
      <c r="B14731" s="47">
        <v>2023</v>
      </c>
      <c r="C14731" s="47" t="s">
        <v>2</v>
      </c>
      <c r="D14731" s="47" t="s">
        <v>3</v>
      </c>
      <c r="E14731" s="47" t="s">
        <v>4</v>
      </c>
      <c r="F14731" s="73" t="s">
        <v>20</v>
      </c>
      <c r="G14731" s="68">
        <f t="array" ref="G14731">INDEX(LookupTables!$D$3:$D$100,MATCH(C14731&amp;D14731&amp;E14731,LookupTables!$A$3:$A$100&amp;LookupTables!$B$3:$B$100&amp;LookupTables!$C$3:$C$100,0))</f>
        <v>4.6502320268390802</v>
      </c>
      <c r="H14731" s="68">
        <f t="array" ref="H14731">INDEX(LookupTables!$E$3:$E$100,MATCH(C14731&amp;D14731&amp;E14731,LookupTables!$A$3:$A$100&amp;LookupTables!$B$3:$B$100&amp;LookupTables!$C$3:$C$100,0))</f>
        <v>2.27628707080666</v>
      </c>
      <c r="I14731">
        <v>0.34859347494784698</v>
      </c>
      <c r="J14731" s="68">
        <f t="shared" si="690"/>
        <v>3.7644818806226295</v>
      </c>
      <c r="K14731" s="6" t="str">
        <f t="shared" si="692"/>
        <v/>
      </c>
      <c r="L14731" s="6">
        <f t="array" ref="L14731">INDEX(LookupTables!$J$3:$J$30,MATCH(D14731&amp;E14731,LookupTables!$H$3:$H$30&amp;LookupTables!$I$3:$I$30),0)</f>
        <v>1.8E-3</v>
      </c>
      <c r="M14731" s="6">
        <f t="array" ref="M14731">INDEX(LookupTables!$K$3:$K$30,MATCH(D14731&amp;E14731,LookupTables!$H$3:$H$30&amp;LookupTables!$I$3:$I$30),0)</f>
        <v>2.617</v>
      </c>
      <c r="N14731" s="6">
        <f t="shared" si="691"/>
        <v>5.7795369229018921E-2</v>
      </c>
    </row>
    <row r="14732" spans="1:16" ht="15" customHeight="1" x14ac:dyDescent="0.25">
      <c r="A14732" s="47">
        <v>6</v>
      </c>
      <c r="B14732" s="47">
        <v>2023</v>
      </c>
      <c r="C14732" s="47" t="s">
        <v>2</v>
      </c>
      <c r="D14732" s="47" t="s">
        <v>3</v>
      </c>
      <c r="E14732" s="47" t="s">
        <v>4</v>
      </c>
      <c r="F14732" s="73" t="s">
        <v>20</v>
      </c>
      <c r="G14732" s="68">
        <f t="array" ref="G14732">INDEX(LookupTables!$D$3:$D$100,MATCH(C14732&amp;D14732&amp;E14732,LookupTables!$A$3:$A$100&amp;LookupTables!$B$3:$B$100&amp;LookupTables!$C$3:$C$100,0))</f>
        <v>4.6502320268390802</v>
      </c>
      <c r="H14732" s="68">
        <f t="array" ref="H14732">INDEX(LookupTables!$E$3:$E$100,MATCH(C14732&amp;D14732&amp;E14732,LookupTables!$A$3:$A$100&amp;LookupTables!$B$3:$B$100&amp;LookupTables!$C$3:$C$100,0))</f>
        <v>2.27628707080666</v>
      </c>
      <c r="I14732">
        <v>0.34807013580575602</v>
      </c>
      <c r="J14732" s="68">
        <f t="shared" si="690"/>
        <v>3.7612600757832122</v>
      </c>
      <c r="K14732" s="6" t="str">
        <f t="shared" si="692"/>
        <v/>
      </c>
      <c r="L14732" s="6">
        <f t="array" ref="L14732">INDEX(LookupTables!$J$3:$J$30,MATCH(D14732&amp;E14732,LookupTables!$H$3:$H$30&amp;LookupTables!$I$3:$I$30),0)</f>
        <v>1.8E-3</v>
      </c>
      <c r="M14732" s="6">
        <f t="array" ref="M14732">INDEX(LookupTables!$K$3:$K$30,MATCH(D14732&amp;E14732,LookupTables!$H$3:$H$30&amp;LookupTables!$I$3:$I$30),0)</f>
        <v>2.617</v>
      </c>
      <c r="N14732" s="6">
        <f t="shared" si="691"/>
        <v>5.7666012143253856E-2</v>
      </c>
    </row>
    <row r="14733" spans="1:16" ht="15" customHeight="1" x14ac:dyDescent="0.25">
      <c r="A14733" s="51">
        <v>8</v>
      </c>
      <c r="B14733" s="51">
        <v>2021</v>
      </c>
      <c r="C14733" s="52" t="s">
        <v>2</v>
      </c>
      <c r="D14733" s="49" t="s">
        <v>3</v>
      </c>
      <c r="E14733" s="49" t="s">
        <v>4</v>
      </c>
      <c r="F14733" s="73" t="s">
        <v>20</v>
      </c>
      <c r="G14733" s="68">
        <f>LookupTables!$D$101</f>
        <v>5.0544186046372097</v>
      </c>
      <c r="H14733" s="68">
        <f>LookupTables!$E$101</f>
        <v>2.4872582373970298</v>
      </c>
      <c r="I14733">
        <v>0.30155323795042899</v>
      </c>
      <c r="J14733" s="68">
        <f t="shared" si="690"/>
        <v>3.7611974144050313</v>
      </c>
      <c r="K14733" s="6" t="str">
        <f t="shared" si="692"/>
        <v/>
      </c>
      <c r="L14733" s="6">
        <f t="array" ref="L14733">INDEX(LookupTables!$J$3:$J$31,MATCH(D14733&amp;E14733,LookupTables!$H$3:$H$31&amp;LookupTables!$I$3:$I$31,0))</f>
        <v>1.8E-3</v>
      </c>
      <c r="M14733" s="6">
        <f t="array" ref="M14733">INDEX(LookupTables!$K$3:$K$31,MATCH(D14733&amp;E14733,LookupTables!$H$3:$H$31&amp;LookupTables!$I$3:$I$31,0))</f>
        <v>2.617</v>
      </c>
      <c r="N14733" s="6">
        <f t="shared" si="691"/>
        <v>5.7663498032704007E-2</v>
      </c>
    </row>
    <row r="14734" spans="1:16" ht="15" customHeight="1" x14ac:dyDescent="0.25">
      <c r="A14734" s="49">
        <v>9</v>
      </c>
      <c r="B14734" s="49">
        <v>2015</v>
      </c>
      <c r="C14734" s="49" t="s">
        <v>2</v>
      </c>
      <c r="D14734" s="49" t="s">
        <v>3</v>
      </c>
      <c r="E14734" s="49" t="s">
        <v>4</v>
      </c>
      <c r="F14734" s="73" t="s">
        <v>20</v>
      </c>
      <c r="G14734" s="68">
        <f t="array" ref="G14734">INDEX(LookupTables!$D$3:$D$100,MATCH(C14734&amp;D14734&amp;E14734,LookupTables!$A$3:$A$100&amp;LookupTables!$B$3:$B$100&amp;LookupTables!$C$3:$C$100,0))</f>
        <v>4.6502320268390802</v>
      </c>
      <c r="H14734" s="68">
        <f t="array" ref="H14734">INDEX(LookupTables!$E$3:$E$100,MATCH(C14734&amp;D14734&amp;E14734,LookupTables!$A$3:$A$100&amp;LookupTables!$B$3:$B$100&amp;LookupTables!$C$3:$C$100,0))</f>
        <v>2.27628707080666</v>
      </c>
      <c r="I14734">
        <v>0.34805591963231602</v>
      </c>
      <c r="J14734" s="68">
        <f t="shared" si="690"/>
        <v>3.7611725326923398</v>
      </c>
      <c r="K14734" s="6" t="str">
        <f t="shared" si="692"/>
        <v/>
      </c>
      <c r="L14734" s="6">
        <f t="array" ref="L14734">INDEX(LookupTables!$J$3:$J$30,MATCH(D14734&amp;E14734,LookupTables!$H$3:$H$30&amp;LookupTables!$I$3:$I$30),0)</f>
        <v>1.8E-3</v>
      </c>
      <c r="M14734" s="6">
        <f t="array" ref="M14734">INDEX(LookupTables!$K$3:$K$30,MATCH(D14734&amp;E14734,LookupTables!$H$3:$H$30&amp;LookupTables!$I$3:$I$30),0)</f>
        <v>2.617</v>
      </c>
      <c r="N14734" s="6">
        <f t="shared" si="691"/>
        <v>5.766249974315095E-2</v>
      </c>
    </row>
    <row r="14735" spans="1:16" ht="15" customHeight="1" x14ac:dyDescent="0.25">
      <c r="A14735" s="49">
        <v>9</v>
      </c>
      <c r="B14735" s="49">
        <v>2015</v>
      </c>
      <c r="C14735" s="49" t="s">
        <v>2</v>
      </c>
      <c r="D14735" s="49" t="s">
        <v>3</v>
      </c>
      <c r="E14735" s="49" t="s">
        <v>4</v>
      </c>
      <c r="F14735" s="73" t="s">
        <v>20</v>
      </c>
      <c r="G14735" s="68">
        <f t="array" ref="G14735">INDEX(LookupTables!$D$3:$D$100,MATCH(C14735&amp;D14735&amp;E14735,LookupTables!$A$3:$A$100&amp;LookupTables!$B$3:$B$100&amp;LookupTables!$C$3:$C$100,0))</f>
        <v>4.6502320268390802</v>
      </c>
      <c r="H14735" s="68">
        <f t="array" ref="H14735">INDEX(LookupTables!$E$3:$E$100,MATCH(C14735&amp;D14735&amp;E14735,LookupTables!$A$3:$A$100&amp;LookupTables!$B$3:$B$100&amp;LookupTables!$C$3:$C$100,0))</f>
        <v>2.27628707080666</v>
      </c>
      <c r="I14735">
        <v>0.34805240412242699</v>
      </c>
      <c r="J14735" s="68">
        <f t="shared" si="690"/>
        <v>3.7611508840056564</v>
      </c>
      <c r="K14735" s="6" t="str">
        <f t="shared" si="692"/>
        <v/>
      </c>
      <c r="L14735" s="6">
        <f t="array" ref="L14735">INDEX(LookupTables!$J$3:$J$30,MATCH(D14735&amp;E14735,LookupTables!$H$3:$H$30&amp;LookupTables!$I$3:$I$30),0)</f>
        <v>1.8E-3</v>
      </c>
      <c r="M14735" s="6">
        <f t="array" ref="M14735">INDEX(LookupTables!$K$3:$K$30,MATCH(D14735&amp;E14735,LookupTables!$H$3:$H$30&amp;LookupTables!$I$3:$I$30),0)</f>
        <v>2.617</v>
      </c>
      <c r="N14735" s="6">
        <f t="shared" si="691"/>
        <v>5.766163117586786E-2</v>
      </c>
    </row>
    <row r="14736" spans="1:16" ht="15" customHeight="1" x14ac:dyDescent="0.25">
      <c r="A14736" s="49">
        <v>6</v>
      </c>
      <c r="B14736" s="49">
        <v>2010</v>
      </c>
      <c r="C14736" s="49" t="s">
        <v>2</v>
      </c>
      <c r="D14736" s="49" t="s">
        <v>3</v>
      </c>
      <c r="E14736" s="49" t="s">
        <v>4</v>
      </c>
      <c r="F14736" s="73" t="s">
        <v>20</v>
      </c>
      <c r="G14736" s="68">
        <f t="array" ref="G14736">INDEX(LookupTables!$D$3:$D$100,MATCH(C14736&amp;D14736&amp;E14736,LookupTables!$A$3:$A$100&amp;LookupTables!$B$3:$B$100&amp;LookupTables!$C$3:$C$100,0))</f>
        <v>4.6502320268390802</v>
      </c>
      <c r="H14736" s="68">
        <f t="array" ref="H14736">INDEX(LookupTables!$E$3:$E$100,MATCH(C14736&amp;D14736&amp;E14736,LookupTables!$A$3:$A$100&amp;LookupTables!$B$3:$B$100&amp;LookupTables!$C$3:$C$100,0))</f>
        <v>2.27628707080666</v>
      </c>
      <c r="I14736">
        <v>0.34801125794183502</v>
      </c>
      <c r="J14736" s="68">
        <f t="shared" si="690"/>
        <v>3.7608974977770022</v>
      </c>
      <c r="K14736" s="6" t="str">
        <f t="shared" si="692"/>
        <v/>
      </c>
      <c r="L14736" s="6">
        <f t="array" ref="L14736">INDEX(LookupTables!$J$3:$J$30,MATCH(D14736&amp;E14736,LookupTables!$H$3:$H$30&amp;LookupTables!$I$3:$I$30),0)</f>
        <v>1.8E-3</v>
      </c>
      <c r="M14736" s="6">
        <f t="array" ref="M14736">INDEX(LookupTables!$K$3:$K$30,MATCH(D14736&amp;E14736,LookupTables!$H$3:$H$30&amp;LookupTables!$I$3:$I$30),0)</f>
        <v>2.617</v>
      </c>
      <c r="N14736" s="6">
        <f t="shared" si="691"/>
        <v>5.7651465664215834E-2</v>
      </c>
    </row>
    <row r="14737" spans="1:14" ht="15" customHeight="1" x14ac:dyDescent="0.25">
      <c r="A14737" s="49">
        <v>7</v>
      </c>
      <c r="B14737" s="49">
        <v>2016</v>
      </c>
      <c r="C14737" s="49" t="s">
        <v>2</v>
      </c>
      <c r="D14737" s="49" t="s">
        <v>3</v>
      </c>
      <c r="E14737" s="49" t="s">
        <v>4</v>
      </c>
      <c r="F14737" s="73" t="s">
        <v>20</v>
      </c>
      <c r="G14737" s="68">
        <f t="array" ref="G14737">INDEX(LookupTables!$D$3:$D$100,MATCH(C14737&amp;D14737&amp;E14737,LookupTables!$A$3:$A$100&amp;LookupTables!$B$3:$B$100&amp;LookupTables!$C$3:$C$100,0))</f>
        <v>4.6502320268390802</v>
      </c>
      <c r="H14737" s="68">
        <f t="array" ref="H14737">INDEX(LookupTables!$E$3:$E$100,MATCH(C14737&amp;D14737&amp;E14737,LookupTables!$A$3:$A$100&amp;LookupTables!$B$3:$B$100&amp;LookupTables!$C$3:$C$100,0))</f>
        <v>2.27628707080666</v>
      </c>
      <c r="I14737">
        <v>0.34796341881156001</v>
      </c>
      <c r="J14737" s="68">
        <f t="shared" si="690"/>
        <v>3.7606028811996546</v>
      </c>
      <c r="K14737" s="6" t="str">
        <f t="shared" si="692"/>
        <v/>
      </c>
      <c r="L14737" s="6">
        <f t="array" ref="L14737">INDEX(LookupTables!$J$3:$J$30,MATCH(D14737&amp;E14737,LookupTables!$H$3:$H$30&amp;LookupTables!$I$3:$I$30),0)</f>
        <v>1.8E-3</v>
      </c>
      <c r="M14737" s="6">
        <f t="array" ref="M14737">INDEX(LookupTables!$K$3:$K$30,MATCH(D14737&amp;E14737,LookupTables!$H$3:$H$30&amp;LookupTables!$I$3:$I$30),0)</f>
        <v>2.617</v>
      </c>
      <c r="N14737" s="6">
        <f t="shared" si="691"/>
        <v>5.7639647439278546E-2</v>
      </c>
    </row>
    <row r="14738" spans="1:14" ht="15" customHeight="1" x14ac:dyDescent="0.25">
      <c r="A14738" s="51">
        <v>6</v>
      </c>
      <c r="B14738" s="51">
        <v>2022</v>
      </c>
      <c r="C14738" s="52" t="s">
        <v>13</v>
      </c>
      <c r="D14738" s="49" t="s">
        <v>21</v>
      </c>
      <c r="E14738" s="49" t="s">
        <v>21</v>
      </c>
      <c r="F14738" s="74">
        <v>2</v>
      </c>
      <c r="G14738" s="68">
        <f t="array" ref="G14738">INDEX(LookupTables!$D$3:$D$100,MATCH(C14738&amp;D14738&amp;E14738,LookupTables!$A$3:$A$100&amp;LookupTables!$B$3:$B$100&amp;LookupTables!$C$3:$C$100,0))</f>
        <v>11.320865949154101</v>
      </c>
      <c r="H14738" s="68">
        <f t="array" ref="H14738">INDEX(LookupTables!$E$3:$E$100,MATCH(C14738&amp;D14738&amp;E14738,LookupTables!$A$3:$A$100&amp;LookupTables!$B$3:$B$100&amp;LookupTables!$C$3:$C$100,0))</f>
        <v>25.246941556002099</v>
      </c>
      <c r="I14738">
        <v>0.33973037544637902</v>
      </c>
      <c r="J14738" s="68">
        <f t="shared" si="690"/>
        <v>2</v>
      </c>
      <c r="K14738" s="6">
        <f t="shared" si="692"/>
        <v>6.1818749999999999E-2</v>
      </c>
      <c r="L14738" s="6">
        <f t="array" ref="L14738">INDEX(LookupTables!$J$3:$J$30,MATCH(D14738&amp;E14738,LookupTables!$H$3:$H$30&amp;LookupTables!$I$3:$I$30),0)</f>
        <v>8.2000000000000007E-3</v>
      </c>
      <c r="M14738" s="6">
        <f t="array" ref="M14738">INDEX(LookupTables!$K$3:$K$30,MATCH(D14738&amp;E14738,LookupTables!$H$3:$H$30&amp;LookupTables!$I$3:$I$30),0)</f>
        <v>2.8130000000000002</v>
      </c>
      <c r="N14738" s="6">
        <f t="shared" si="691"/>
        <v>2</v>
      </c>
    </row>
    <row r="14739" spans="1:14" ht="15" customHeight="1" x14ac:dyDescent="0.25">
      <c r="A14739" s="49">
        <v>6</v>
      </c>
      <c r="B14739" s="49">
        <v>2016</v>
      </c>
      <c r="C14739" s="49" t="s">
        <v>2</v>
      </c>
      <c r="D14739" s="49" t="s">
        <v>21</v>
      </c>
      <c r="E14739" s="49" t="s">
        <v>21</v>
      </c>
      <c r="F14739" s="74">
        <v>2</v>
      </c>
      <c r="G14739" s="68">
        <f t="array" ref="G14739">INDEX(LookupTables!$D$3:$D$100,MATCH(C14739&amp;D14739&amp;E14739,LookupTables!$A$3:$A$100&amp;LookupTables!$B$3:$B$100&amp;LookupTables!$C$3:$C$100,0))</f>
        <v>13.9177424288137</v>
      </c>
      <c r="H14739" s="68">
        <f t="array" ref="H14739">INDEX(LookupTables!$E$3:$E$100,MATCH(C14739&amp;D14739&amp;E14739,LookupTables!$A$3:$A$100&amp;LookupTables!$B$3:$B$100&amp;LookupTables!$C$3:$C$100,0))</f>
        <v>8.22012272705261</v>
      </c>
      <c r="I14739">
        <v>0.26990074885543403</v>
      </c>
      <c r="J14739" s="68">
        <f t="shared" si="690"/>
        <v>2</v>
      </c>
      <c r="K14739" s="6">
        <f t="shared" si="692"/>
        <v>6.1818749999999999E-2</v>
      </c>
      <c r="L14739" s="6">
        <f t="array" ref="L14739">INDEX(LookupTables!$J$3:$J$30,MATCH(D14739&amp;E14739,LookupTables!$H$3:$H$30&amp;LookupTables!$I$3:$I$30),0)</f>
        <v>8.2000000000000007E-3</v>
      </c>
      <c r="M14739" s="6">
        <f t="array" ref="M14739">INDEX(LookupTables!$K$3:$K$30,MATCH(D14739&amp;E14739,LookupTables!$H$3:$H$30&amp;LookupTables!$I$3:$I$30),0)</f>
        <v>2.8130000000000002</v>
      </c>
      <c r="N14739" s="6">
        <f t="shared" si="691"/>
        <v>2</v>
      </c>
    </row>
    <row r="14740" spans="1:14" ht="15" customHeight="1" x14ac:dyDescent="0.25">
      <c r="A14740" s="47">
        <v>8</v>
      </c>
      <c r="B14740" s="47">
        <v>2018</v>
      </c>
      <c r="C14740" s="52" t="s">
        <v>7</v>
      </c>
      <c r="D14740" s="47" t="s">
        <v>21</v>
      </c>
      <c r="E14740" s="47" t="s">
        <v>21</v>
      </c>
      <c r="F14740" s="74">
        <v>2</v>
      </c>
      <c r="G14740" s="68">
        <f t="array" ref="G14740">INDEX(LookupTables!$D$3:$D$100,MATCH(C14740&amp;D14740&amp;E14740,LookupTables!$A$3:$A$100&amp;LookupTables!$B$3:$B$100&amp;LookupTables!$C$3:$C$100,0))</f>
        <v>14.5109395109099</v>
      </c>
      <c r="H14740" s="68">
        <f t="array" ref="H14740">INDEX(LookupTables!$E$3:$E$100,MATCH(C14740&amp;D14740&amp;E14740,LookupTables!$A$3:$A$100&amp;LookupTables!$B$3:$B$100&amp;LookupTables!$C$3:$C$100,0))</f>
        <v>9.8372273096616496</v>
      </c>
      <c r="I14740">
        <v>0.71984326990786895</v>
      </c>
      <c r="J14740" s="68">
        <f t="shared" si="690"/>
        <v>2</v>
      </c>
      <c r="K14740" s="6">
        <f t="shared" si="692"/>
        <v>6.1818749999999999E-2</v>
      </c>
      <c r="L14740" s="6">
        <f t="array" ref="L14740">INDEX(LookupTables!$J$3:$J$30,MATCH(D14740&amp;E14740,LookupTables!$H$3:$H$30&amp;LookupTables!$I$3:$I$30),0)</f>
        <v>8.2000000000000007E-3</v>
      </c>
      <c r="M14740" s="6">
        <f t="array" ref="M14740">INDEX(LookupTables!$K$3:$K$30,MATCH(D14740&amp;E14740,LookupTables!$H$3:$H$30&amp;LookupTables!$I$3:$I$30),0)</f>
        <v>2.8130000000000002</v>
      </c>
      <c r="N14740" s="6">
        <f t="shared" si="691"/>
        <v>2</v>
      </c>
    </row>
    <row r="14741" spans="1:14" ht="15" customHeight="1" x14ac:dyDescent="0.25">
      <c r="A14741" s="51">
        <v>8</v>
      </c>
      <c r="B14741" s="51">
        <v>2022</v>
      </c>
      <c r="C14741" s="52" t="s">
        <v>8</v>
      </c>
      <c r="D14741" s="49" t="s">
        <v>21</v>
      </c>
      <c r="E14741" s="49" t="s">
        <v>21</v>
      </c>
      <c r="F14741" s="74">
        <v>2</v>
      </c>
      <c r="G14741" s="68">
        <f t="array" ref="G14741">INDEX(LookupTables!$D$3:$D$100,MATCH(C14741&amp;D14741&amp;E14741,LookupTables!$A$3:$A$100&amp;LookupTables!$B$3:$B$100&amp;LookupTables!$C$3:$C$100,0))</f>
        <v>20.175152625089702</v>
      </c>
      <c r="H14741" s="68">
        <f t="array" ref="H14741">INDEX(LookupTables!$E$3:$E$100,MATCH(C14741&amp;D14741&amp;E14741,LookupTables!$A$3:$A$100&amp;LookupTables!$B$3:$B$100&amp;LookupTables!$C$3:$C$100,0))</f>
        <v>13.4961152429969</v>
      </c>
      <c r="I14741">
        <v>0.27877188869752001</v>
      </c>
      <c r="J14741" s="68">
        <f t="shared" si="690"/>
        <v>2</v>
      </c>
      <c r="K14741" s="6">
        <f t="shared" si="692"/>
        <v>6.1818749999999999E-2</v>
      </c>
      <c r="L14741" s="6">
        <f t="array" ref="L14741">INDEX(LookupTables!$J$3:$J$30,MATCH(D14741&amp;E14741,LookupTables!$H$3:$H$30&amp;LookupTables!$I$3:$I$30),0)</f>
        <v>8.2000000000000007E-3</v>
      </c>
      <c r="M14741" s="6">
        <f t="array" ref="M14741">INDEX(LookupTables!$K$3:$K$30,MATCH(D14741&amp;E14741,LookupTables!$H$3:$H$30&amp;LookupTables!$I$3:$I$30),0)</f>
        <v>2.8130000000000002</v>
      </c>
      <c r="N14741" s="6">
        <f t="shared" si="691"/>
        <v>2</v>
      </c>
    </row>
    <row r="14742" spans="1:14" ht="15" customHeight="1" x14ac:dyDescent="0.25">
      <c r="A14742" s="47">
        <v>8</v>
      </c>
      <c r="B14742" s="47">
        <v>2018</v>
      </c>
      <c r="C14742" s="52" t="s">
        <v>13</v>
      </c>
      <c r="D14742" s="47" t="s">
        <v>21</v>
      </c>
      <c r="E14742" s="47" t="s">
        <v>21</v>
      </c>
      <c r="F14742" s="74">
        <v>2</v>
      </c>
      <c r="G14742" s="68">
        <f t="array" ref="G14742">INDEX(LookupTables!$D$3:$D$100,MATCH(C14742&amp;D14742&amp;E14742,LookupTables!$A$3:$A$100&amp;LookupTables!$B$3:$B$100&amp;LookupTables!$C$3:$C$100,0))</f>
        <v>11.320865949154101</v>
      </c>
      <c r="H14742" s="68">
        <f t="array" ref="H14742">INDEX(LookupTables!$E$3:$E$100,MATCH(C14742&amp;D14742&amp;E14742,LookupTables!$A$3:$A$100&amp;LookupTables!$B$3:$B$100&amp;LookupTables!$C$3:$C$100,0))</f>
        <v>25.246941556002099</v>
      </c>
      <c r="I14742">
        <v>0.51706860028207302</v>
      </c>
      <c r="J14742" s="68">
        <f t="shared" si="690"/>
        <v>2</v>
      </c>
      <c r="K14742" s="6">
        <f t="shared" si="692"/>
        <v>6.1818749999999999E-2</v>
      </c>
      <c r="L14742" s="6">
        <f t="array" ref="L14742">INDEX(LookupTables!$J$3:$J$30,MATCH(D14742&amp;E14742,LookupTables!$H$3:$H$30&amp;LookupTables!$I$3:$I$30),0)</f>
        <v>8.2000000000000007E-3</v>
      </c>
      <c r="M14742" s="6">
        <f t="array" ref="M14742">INDEX(LookupTables!$K$3:$K$30,MATCH(D14742&amp;E14742,LookupTables!$H$3:$H$30&amp;LookupTables!$I$3:$I$30),0)</f>
        <v>2.8130000000000002</v>
      </c>
      <c r="N14742" s="6">
        <f t="shared" si="691"/>
        <v>2</v>
      </c>
    </row>
    <row r="14743" spans="1:14" ht="15" customHeight="1" x14ac:dyDescent="0.25">
      <c r="A14743" s="49">
        <v>7</v>
      </c>
      <c r="B14743" s="49">
        <v>2018</v>
      </c>
      <c r="C14743" s="49" t="s">
        <v>2</v>
      </c>
      <c r="D14743" s="49" t="s">
        <v>21</v>
      </c>
      <c r="E14743" s="49" t="s">
        <v>21</v>
      </c>
      <c r="F14743" s="74">
        <v>2</v>
      </c>
      <c r="G14743" s="68">
        <f t="array" ref="G14743">INDEX(LookupTables!$D$3:$D$100,MATCH(C14743&amp;D14743&amp;E14743,LookupTables!$A$3:$A$100&amp;LookupTables!$B$3:$B$100&amp;LookupTables!$C$3:$C$100,0))</f>
        <v>13.9177424288137</v>
      </c>
      <c r="H14743" s="68">
        <f t="array" ref="H14743">INDEX(LookupTables!$E$3:$E$100,MATCH(C14743&amp;D14743&amp;E14743,LookupTables!$A$3:$A$100&amp;LookupTables!$B$3:$B$100&amp;LookupTables!$C$3:$C$100,0))</f>
        <v>8.22012272705261</v>
      </c>
      <c r="I14743">
        <v>0.74736987263895605</v>
      </c>
      <c r="J14743" s="68">
        <f t="shared" si="690"/>
        <v>2</v>
      </c>
      <c r="K14743" s="6">
        <f t="shared" si="692"/>
        <v>6.1818749999999999E-2</v>
      </c>
      <c r="L14743" s="6">
        <f t="array" ref="L14743">INDEX(LookupTables!$J$3:$J$30,MATCH(D14743&amp;E14743,LookupTables!$H$3:$H$30&amp;LookupTables!$I$3:$I$30),0)</f>
        <v>8.2000000000000007E-3</v>
      </c>
      <c r="M14743" s="6">
        <f t="array" ref="M14743">INDEX(LookupTables!$K$3:$K$30,MATCH(D14743&amp;E14743,LookupTables!$H$3:$H$30&amp;LookupTables!$I$3:$I$30),0)</f>
        <v>2.8130000000000002</v>
      </c>
      <c r="N14743" s="6">
        <f t="shared" si="691"/>
        <v>2</v>
      </c>
    </row>
    <row r="14744" spans="1:14" ht="15" customHeight="1" x14ac:dyDescent="0.25">
      <c r="A14744" s="47">
        <v>8</v>
      </c>
      <c r="B14744" s="47">
        <v>2018</v>
      </c>
      <c r="C14744" s="52" t="s">
        <v>7</v>
      </c>
      <c r="D14744" s="47" t="s">
        <v>21</v>
      </c>
      <c r="E14744" s="47" t="s">
        <v>21</v>
      </c>
      <c r="F14744" s="74">
        <v>2</v>
      </c>
      <c r="G14744" s="68">
        <f t="array" ref="G14744">INDEX(LookupTables!$D$3:$D$100,MATCH(C14744&amp;D14744&amp;E14744,LookupTables!$A$3:$A$100&amp;LookupTables!$B$3:$B$100&amp;LookupTables!$C$3:$C$100,0))</f>
        <v>14.5109395109099</v>
      </c>
      <c r="H14744" s="68">
        <f t="array" ref="H14744">INDEX(LookupTables!$E$3:$E$100,MATCH(C14744&amp;D14744&amp;E14744,LookupTables!$A$3:$A$100&amp;LookupTables!$B$3:$B$100&amp;LookupTables!$C$3:$C$100,0))</f>
        <v>9.8372273096616496</v>
      </c>
      <c r="I14744">
        <v>0.72188404202461198</v>
      </c>
      <c r="J14744" s="68">
        <f t="shared" si="690"/>
        <v>2</v>
      </c>
      <c r="K14744" s="6">
        <f t="shared" si="692"/>
        <v>6.1818749999999999E-2</v>
      </c>
      <c r="L14744" s="6">
        <f t="array" ref="L14744">INDEX(LookupTables!$J$3:$J$30,MATCH(D14744&amp;E14744,LookupTables!$H$3:$H$30&amp;LookupTables!$I$3:$I$30),0)</f>
        <v>8.2000000000000007E-3</v>
      </c>
      <c r="M14744" s="6">
        <f t="array" ref="M14744">INDEX(LookupTables!$K$3:$K$30,MATCH(D14744&amp;E14744,LookupTables!$H$3:$H$30&amp;LookupTables!$I$3:$I$30),0)</f>
        <v>2.8130000000000002</v>
      </c>
      <c r="N14744" s="6">
        <f t="shared" si="691"/>
        <v>2</v>
      </c>
    </row>
    <row r="14745" spans="1:14" ht="15" customHeight="1" x14ac:dyDescent="0.25">
      <c r="A14745" s="49">
        <v>9</v>
      </c>
      <c r="B14745" s="49">
        <v>2015</v>
      </c>
      <c r="C14745" s="49" t="s">
        <v>2</v>
      </c>
      <c r="D14745" s="49" t="s">
        <v>3</v>
      </c>
      <c r="E14745" s="49" t="s">
        <v>4</v>
      </c>
      <c r="F14745" s="73" t="s">
        <v>20</v>
      </c>
      <c r="G14745" s="68">
        <f t="array" ref="G14745">INDEX(LookupTables!$D$3:$D$100,MATCH(C14745&amp;D14745&amp;E14745,LookupTables!$A$3:$A$100&amp;LookupTables!$B$3:$B$100&amp;LookupTables!$C$3:$C$100,0))</f>
        <v>4.6502320268390802</v>
      </c>
      <c r="H14745" s="68">
        <f t="array" ref="H14745">INDEX(LookupTables!$E$3:$E$100,MATCH(C14745&amp;D14745&amp;E14745,LookupTables!$A$3:$A$100&amp;LookupTables!$B$3:$B$100&amp;LookupTables!$C$3:$C$100,0))</f>
        <v>2.27628707080666</v>
      </c>
      <c r="I14745">
        <v>0.34783940168563299</v>
      </c>
      <c r="J14745" s="68">
        <f t="shared" si="690"/>
        <v>3.759839054147927</v>
      </c>
      <c r="K14745" s="6" t="str">
        <f t="shared" si="692"/>
        <v/>
      </c>
      <c r="L14745" s="6">
        <f t="array" ref="L14745">INDEX(LookupTables!$J$3:$J$30,MATCH(D14745&amp;E14745,LookupTables!$H$3:$H$30&amp;LookupTables!$I$3:$I$30),0)</f>
        <v>1.8E-3</v>
      </c>
      <c r="M14745" s="6">
        <f t="array" ref="M14745">INDEX(LookupTables!$K$3:$K$30,MATCH(D14745&amp;E14745,LookupTables!$H$3:$H$30&amp;LookupTables!$I$3:$I$30),0)</f>
        <v>2.617</v>
      </c>
      <c r="N14745" s="6">
        <f t="shared" si="691"/>
        <v>5.7609014316054676E-2</v>
      </c>
    </row>
    <row r="14746" spans="1:14" ht="15" customHeight="1" x14ac:dyDescent="0.25">
      <c r="A14746" s="49">
        <v>6</v>
      </c>
      <c r="B14746" s="49">
        <v>2022</v>
      </c>
      <c r="C14746" s="52" t="s">
        <v>2</v>
      </c>
      <c r="D14746" s="49" t="s">
        <v>3</v>
      </c>
      <c r="E14746" s="49" t="s">
        <v>4</v>
      </c>
      <c r="F14746" s="73" t="s">
        <v>20</v>
      </c>
      <c r="G14746" s="68">
        <f t="array" ref="G14746">INDEX(LookupTables!$D$3:$D$100,MATCH(C14746&amp;D14746&amp;E14746,LookupTables!$A$3:$A$100&amp;LookupTables!$B$3:$B$100&amp;LookupTables!$C$3:$C$100,0))</f>
        <v>4.6502320268390802</v>
      </c>
      <c r="H14746" s="68">
        <f t="array" ref="H14746">INDEX(LookupTables!$E$3:$E$100,MATCH(C14746&amp;D14746&amp;E14746,LookupTables!$A$3:$A$100&amp;LookupTables!$B$3:$B$100&amp;LookupTables!$C$3:$C$100,0))</f>
        <v>2.27628707080666</v>
      </c>
      <c r="I14746">
        <v>0.34748886176385002</v>
      </c>
      <c r="J14746" s="68">
        <f t="shared" si="690"/>
        <v>3.7576795203870841</v>
      </c>
      <c r="K14746" s="6" t="str">
        <f t="shared" si="692"/>
        <v/>
      </c>
      <c r="L14746" s="6">
        <f t="array" ref="L14746">INDEX(LookupTables!$J$3:$J$30,MATCH(D14746&amp;E14746,LookupTables!$H$3:$H$30&amp;LookupTables!$I$3:$I$30),0)</f>
        <v>1.8E-3</v>
      </c>
      <c r="M14746" s="6">
        <f t="array" ref="M14746">INDEX(LookupTables!$K$3:$K$30,MATCH(D14746&amp;E14746,LookupTables!$H$3:$H$30&amp;LookupTables!$I$3:$I$30),0)</f>
        <v>2.617</v>
      </c>
      <c r="N14746" s="6">
        <f t="shared" si="691"/>
        <v>5.7522461099703381E-2</v>
      </c>
    </row>
    <row r="14747" spans="1:14" ht="15" customHeight="1" x14ac:dyDescent="0.25">
      <c r="A14747" s="47">
        <v>7</v>
      </c>
      <c r="B14747" s="47">
        <v>2017</v>
      </c>
      <c r="C14747" s="52" t="s">
        <v>2</v>
      </c>
      <c r="D14747" s="47" t="s">
        <v>3</v>
      </c>
      <c r="E14747" s="47" t="s">
        <v>4</v>
      </c>
      <c r="F14747" s="73" t="s">
        <v>20</v>
      </c>
      <c r="G14747" s="68">
        <f t="array" ref="G14747">INDEX(LookupTables!$D$3:$D$100,MATCH(C14747&amp;D14747&amp;E14747,LookupTables!$A$3:$A$100&amp;LookupTables!$B$3:$B$100&amp;LookupTables!$C$3:$C$100,0))</f>
        <v>4.6502320268390802</v>
      </c>
      <c r="H14747" s="68">
        <f t="array" ref="H14747">INDEX(LookupTables!$E$3:$E$100,MATCH(C14747&amp;D14747&amp;E14747,LookupTables!$A$3:$A$100&amp;LookupTables!$B$3:$B$100&amp;LookupTables!$C$3:$C$100,0))</f>
        <v>2.27628707080666</v>
      </c>
      <c r="I14747">
        <v>0.347454985952936</v>
      </c>
      <c r="J14747" s="68">
        <f t="shared" si="690"/>
        <v>3.7574707827626503</v>
      </c>
      <c r="K14747" s="6" t="str">
        <f t="shared" si="692"/>
        <v/>
      </c>
      <c r="L14747" s="6">
        <f t="array" ref="L14747">INDEX(LookupTables!$J$3:$J$31,MATCH(D14747&amp;E14747,LookupTables!$H$3:$H$31&amp;LookupTables!$I$3:$I$31,0))</f>
        <v>1.8E-3</v>
      </c>
      <c r="M14747" s="6">
        <f t="array" ref="M14747">INDEX(LookupTables!$K$3:$K$31,MATCH(D14747&amp;E14747,LookupTables!$H$3:$H$31&amp;LookupTables!$I$3:$I$31,0))</f>
        <v>2.617</v>
      </c>
      <c r="N14747" s="6">
        <f t="shared" si="691"/>
        <v>5.7514099243876432E-2</v>
      </c>
    </row>
    <row r="14748" spans="1:14" ht="15" customHeight="1" x14ac:dyDescent="0.25">
      <c r="A14748" s="47">
        <v>8</v>
      </c>
      <c r="B14748" s="47">
        <v>2023</v>
      </c>
      <c r="C14748" s="47" t="s">
        <v>2</v>
      </c>
      <c r="D14748" s="47" t="s">
        <v>3</v>
      </c>
      <c r="E14748" s="47" t="s">
        <v>4</v>
      </c>
      <c r="F14748" s="73" t="s">
        <v>20</v>
      </c>
      <c r="G14748" s="68">
        <f t="array" ref="G14748">INDEX(LookupTables!$D$3:$D$100,MATCH(C14748&amp;D14748&amp;E14748,LookupTables!$A$3:$A$100&amp;LookupTables!$B$3:$B$100&amp;LookupTables!$C$3:$C$100,0))</f>
        <v>4.6502320268390802</v>
      </c>
      <c r="H14748" s="68">
        <f t="array" ref="H14748">INDEX(LookupTables!$E$3:$E$100,MATCH(C14748&amp;D14748&amp;E14748,LookupTables!$A$3:$A$100&amp;LookupTables!$B$3:$B$100&amp;LookupTables!$C$3:$C$100,0))</f>
        <v>2.27628707080666</v>
      </c>
      <c r="I14748">
        <v>0.34742553613614302</v>
      </c>
      <c r="J14748" s="68">
        <f t="shared" si="690"/>
        <v>3.7572893113445116</v>
      </c>
      <c r="K14748" s="6" t="str">
        <f t="shared" si="692"/>
        <v/>
      </c>
      <c r="L14748" s="6">
        <f t="array" ref="L14748">INDEX(LookupTables!$J$3:$J$30,MATCH(D14748&amp;E14748,LookupTables!$H$3:$H$30&amp;LookupTables!$I$3:$I$30),0)</f>
        <v>1.8E-3</v>
      </c>
      <c r="M14748" s="6">
        <f t="array" ref="M14748">INDEX(LookupTables!$K$3:$K$30,MATCH(D14748&amp;E14748,LookupTables!$H$3:$H$30&amp;LookupTables!$I$3:$I$30),0)</f>
        <v>2.617</v>
      </c>
      <c r="N14748" s="6">
        <f t="shared" si="691"/>
        <v>5.7506830259964094E-2</v>
      </c>
    </row>
    <row r="14749" spans="1:14" ht="15" customHeight="1" x14ac:dyDescent="0.25">
      <c r="A14749" s="47">
        <v>6</v>
      </c>
      <c r="B14749" s="47">
        <v>2023</v>
      </c>
      <c r="C14749" s="47" t="s">
        <v>2</v>
      </c>
      <c r="D14749" s="47" t="s">
        <v>3</v>
      </c>
      <c r="E14749" s="47" t="s">
        <v>4</v>
      </c>
      <c r="F14749" s="73" t="s">
        <v>20</v>
      </c>
      <c r="G14749" s="68">
        <f t="array" ref="G14749">INDEX(LookupTables!$D$3:$D$100,MATCH(C14749&amp;D14749&amp;E14749,LookupTables!$A$3:$A$100&amp;LookupTables!$B$3:$B$100&amp;LookupTables!$C$3:$C$100,0))</f>
        <v>4.6502320268390802</v>
      </c>
      <c r="H14749" s="68">
        <f t="array" ref="H14749">INDEX(LookupTables!$E$3:$E$100,MATCH(C14749&amp;D14749&amp;E14749,LookupTables!$A$3:$A$100&amp;LookupTables!$B$3:$B$100&amp;LookupTables!$C$3:$C$100,0))</f>
        <v>2.27628707080666</v>
      </c>
      <c r="I14749">
        <v>0.34734937991015602</v>
      </c>
      <c r="J14749" s="68">
        <f t="shared" si="690"/>
        <v>3.75682000610233</v>
      </c>
      <c r="K14749" s="6" t="str">
        <f t="shared" si="692"/>
        <v/>
      </c>
      <c r="L14749" s="6">
        <f t="array" ref="L14749">INDEX(LookupTables!$J$3:$J$30,MATCH(D14749&amp;E14749,LookupTables!$H$3:$H$30&amp;LookupTables!$I$3:$I$30),0)</f>
        <v>1.8E-3</v>
      </c>
      <c r="M14749" s="6">
        <f t="array" ref="M14749">INDEX(LookupTables!$K$3:$K$30,MATCH(D14749&amp;E14749,LookupTables!$H$3:$H$30&amp;LookupTables!$I$3:$I$30),0)</f>
        <v>2.617</v>
      </c>
      <c r="N14749" s="6">
        <f t="shared" si="691"/>
        <v>5.7488034492541251E-2</v>
      </c>
    </row>
    <row r="14750" spans="1:14" ht="15" customHeight="1" x14ac:dyDescent="0.25">
      <c r="A14750" s="47">
        <v>6</v>
      </c>
      <c r="B14750" s="47">
        <v>2021</v>
      </c>
      <c r="C14750" s="52" t="s">
        <v>2</v>
      </c>
      <c r="D14750" s="47" t="s">
        <v>3</v>
      </c>
      <c r="E14750" s="47" t="s">
        <v>4</v>
      </c>
      <c r="F14750" s="73" t="s">
        <v>20</v>
      </c>
      <c r="G14750" s="68">
        <f t="array" ref="G14750">INDEX(LookupTables!$D$3:$D$100,MATCH(C14750&amp;D14750&amp;E14750,LookupTables!$A$3:$A$100&amp;LookupTables!$B$3:$B$100&amp;LookupTables!$C$3:$C$100,0))</f>
        <v>4.6502320268390802</v>
      </c>
      <c r="H14750" s="68">
        <f t="array" ref="H14750">INDEX(LookupTables!$E$3:$E$100,MATCH(C14750&amp;D14750&amp;E14750,LookupTables!$A$3:$A$100&amp;LookupTables!$B$3:$B$100&amp;LookupTables!$C$3:$C$100,0))</f>
        <v>2.27628707080666</v>
      </c>
      <c r="I14750">
        <v>0.34703887440264197</v>
      </c>
      <c r="J14750" s="68">
        <f t="shared" si="690"/>
        <v>3.7549061531157899</v>
      </c>
      <c r="K14750" s="6" t="str">
        <f t="shared" si="692"/>
        <v/>
      </c>
      <c r="L14750" s="6">
        <f t="array" ref="L14750">INDEX(LookupTables!$J$3:$J$31,MATCH(D14750&amp;E14750,LookupTables!$H$3:$H$31&amp;LookupTables!$I$3:$I$31,0))</f>
        <v>1.8E-3</v>
      </c>
      <c r="M14750" s="6">
        <f t="array" ref="M14750">INDEX(LookupTables!$K$3:$K$31,MATCH(D14750&amp;E14750,LookupTables!$H$3:$H$31&amp;LookupTables!$I$3:$I$31,0))</f>
        <v>2.617</v>
      </c>
      <c r="N14750" s="6">
        <f t="shared" si="691"/>
        <v>5.7411423608294432E-2</v>
      </c>
    </row>
    <row r="14751" spans="1:14" ht="15" customHeight="1" x14ac:dyDescent="0.25">
      <c r="A14751" s="49">
        <v>7</v>
      </c>
      <c r="B14751" s="49">
        <v>2019</v>
      </c>
      <c r="C14751" s="49" t="s">
        <v>2</v>
      </c>
      <c r="D14751" s="49" t="s">
        <v>3</v>
      </c>
      <c r="E14751" s="49" t="s">
        <v>4</v>
      </c>
      <c r="F14751" s="73" t="s">
        <v>20</v>
      </c>
      <c r="G14751" s="68">
        <f t="array" ref="G14751">INDEX(LookupTables!$D$3:$D$100,MATCH(C14751&amp;D14751&amp;E14751,LookupTables!$A$3:$A$100&amp;LookupTables!$B$3:$B$100&amp;LookupTables!$C$3:$C$100,0))</f>
        <v>4.6502320268390802</v>
      </c>
      <c r="H14751" s="68">
        <f t="array" ref="H14751">INDEX(LookupTables!$E$3:$E$100,MATCH(C14751&amp;D14751&amp;E14751,LookupTables!$A$3:$A$100&amp;LookupTables!$B$3:$B$100&amp;LookupTables!$C$3:$C$100,0))</f>
        <v>2.27628707080666</v>
      </c>
      <c r="I14751">
        <v>0.34703114500734999</v>
      </c>
      <c r="J14751" s="68">
        <f t="shared" si="690"/>
        <v>3.7548585036172768</v>
      </c>
      <c r="K14751" s="6" t="str">
        <f t="shared" si="692"/>
        <v/>
      </c>
      <c r="L14751" s="6">
        <f t="array" ref="L14751">INDEX(LookupTables!$J$3:$J$31,MATCH(D14751&amp;E14751,LookupTables!$H$3:$H$31&amp;LookupTables!$I$3:$I$31,0))</f>
        <v>1.8E-3</v>
      </c>
      <c r="M14751" s="6">
        <f t="array" ref="M14751">INDEX(LookupTables!$K$3:$K$31,MATCH(D14751&amp;E14751,LookupTables!$H$3:$H$31&amp;LookupTables!$I$3:$I$31,0))</f>
        <v>2.617</v>
      </c>
      <c r="N14751" s="6">
        <f t="shared" si="691"/>
        <v>5.7409517020405108E-2</v>
      </c>
    </row>
    <row r="14752" spans="1:14" ht="15" customHeight="1" x14ac:dyDescent="0.25">
      <c r="A14752" s="47">
        <v>8</v>
      </c>
      <c r="B14752" s="47">
        <v>2023</v>
      </c>
      <c r="C14752" s="47" t="s">
        <v>2</v>
      </c>
      <c r="D14752" s="47" t="s">
        <v>3</v>
      </c>
      <c r="E14752" s="47" t="s">
        <v>4</v>
      </c>
      <c r="F14752" s="73" t="s">
        <v>20</v>
      </c>
      <c r="G14752" s="68">
        <f t="array" ref="G14752">INDEX(LookupTables!$D$3:$D$100,MATCH(C14752&amp;D14752&amp;E14752,LookupTables!$A$3:$A$100&amp;LookupTables!$B$3:$B$100&amp;LookupTables!$C$3:$C$100,0))</f>
        <v>4.6502320268390802</v>
      </c>
      <c r="H14752" s="68">
        <f t="array" ref="H14752">INDEX(LookupTables!$E$3:$E$100,MATCH(C14752&amp;D14752&amp;E14752,LookupTables!$A$3:$A$100&amp;LookupTables!$B$3:$B$100&amp;LookupTables!$C$3:$C$100,0))</f>
        <v>2.27628707080666</v>
      </c>
      <c r="I14752">
        <v>0.346727617201395</v>
      </c>
      <c r="J14752" s="68">
        <f t="shared" si="690"/>
        <v>3.7529870315131935</v>
      </c>
      <c r="K14752" s="6" t="str">
        <f t="shared" si="692"/>
        <v/>
      </c>
      <c r="L14752" s="6">
        <f t="array" ref="L14752">INDEX(LookupTables!$J$3:$J$30,MATCH(D14752&amp;E14752,LookupTables!$H$3:$H$30&amp;LookupTables!$I$3:$I$30),0)</f>
        <v>1.8E-3</v>
      </c>
      <c r="M14752" s="6">
        <f t="array" ref="M14752">INDEX(LookupTables!$K$3:$K$30,MATCH(D14752&amp;E14752,LookupTables!$H$3:$H$30&amp;LookupTables!$I$3:$I$30),0)</f>
        <v>2.617</v>
      </c>
      <c r="N14752" s="6">
        <f t="shared" si="691"/>
        <v>5.7334665198754728E-2</v>
      </c>
    </row>
    <row r="14753" spans="1:14" ht="15" customHeight="1" x14ac:dyDescent="0.25">
      <c r="A14753" s="51">
        <v>8</v>
      </c>
      <c r="B14753" s="51">
        <v>2021</v>
      </c>
      <c r="C14753" s="52" t="s">
        <v>2</v>
      </c>
      <c r="D14753" s="49" t="s">
        <v>3</v>
      </c>
      <c r="E14753" s="49" t="s">
        <v>4</v>
      </c>
      <c r="F14753" s="73" t="s">
        <v>20</v>
      </c>
      <c r="G14753" s="68">
        <f t="array" ref="G14753">INDEX(LookupTables!$D$3:$D$100,MATCH(C14753&amp;D14753&amp;E14753,LookupTables!$A$3:$A$100&amp;LookupTables!$B$3:$B$100&amp;LookupTables!$C$3:$C$100,0))</f>
        <v>4.6502320268390802</v>
      </c>
      <c r="H14753" s="68">
        <f t="array" ref="H14753">INDEX(LookupTables!$E$3:$E$100,MATCH(C14753&amp;D14753&amp;E14753,LookupTables!$A$3:$A$100&amp;LookupTables!$B$3:$B$100&amp;LookupTables!$C$3:$C$100,0))</f>
        <v>2.27628707080666</v>
      </c>
      <c r="I14753">
        <v>0.34669600124470901</v>
      </c>
      <c r="J14753" s="68">
        <f t="shared" si="690"/>
        <v>3.7527920610339596</v>
      </c>
      <c r="K14753" s="6" t="str">
        <f t="shared" si="692"/>
        <v/>
      </c>
      <c r="L14753" s="6" cm="1">
        <f t="array" ref="L14753">INDEX(LookupTables!$J$3:$J$30,MATCH(D14753&amp;E14753,LookupTables!$H$3:$H$30&amp;LookupTables!$I$3:$I$30),0)</f>
        <v>1.8E-3</v>
      </c>
      <c r="M14753" s="6">
        <f t="array" ref="M14753">INDEX(LookupTables!$K$3:$K$30,MATCH(D14753&amp;E14753,LookupTables!$H$3:$H$30&amp;LookupTables!$I$3:$I$30),0)</f>
        <v>2.617</v>
      </c>
      <c r="N14753" s="6">
        <f t="shared" si="691"/>
        <v>5.7326870585755627E-2</v>
      </c>
    </row>
    <row r="14754" spans="1:14" ht="15" customHeight="1" x14ac:dyDescent="0.25">
      <c r="A14754" s="49">
        <v>7</v>
      </c>
      <c r="B14754" s="49">
        <v>2014</v>
      </c>
      <c r="C14754" s="49" t="s">
        <v>13</v>
      </c>
      <c r="D14754" s="49" t="s">
        <v>3</v>
      </c>
      <c r="E14754" s="49" t="s">
        <v>4</v>
      </c>
      <c r="F14754" s="73" t="s">
        <v>20</v>
      </c>
      <c r="G14754" s="68">
        <f t="array" ref="G14754">INDEX(LookupTables!$D$3:$D$100,MATCH(C14754&amp;D14754&amp;E14754,LookupTables!$A$3:$A$100&amp;LookupTables!$B$3:$B$100&amp;LookupTables!$C$3:$C$100,0))</f>
        <v>4.2497448979604604</v>
      </c>
      <c r="H14754" s="68">
        <f t="array" ref="H14754">INDEX(LookupTables!$E$3:$E$100,MATCH(C14754&amp;D14754&amp;E14754,LookupTables!$A$3:$A$100&amp;LookupTables!$B$3:$B$100&amp;LookupTables!$C$3:$C$100,0))</f>
        <v>2.0384803736306201</v>
      </c>
      <c r="I14754">
        <v>0.40350517397746399</v>
      </c>
      <c r="J14754" s="68">
        <f t="shared" si="690"/>
        <v>3.7517753728456422</v>
      </c>
      <c r="K14754" s="6" t="str">
        <f t="shared" si="692"/>
        <v/>
      </c>
      <c r="L14754" s="6">
        <f t="array" ref="L14754">INDEX(LookupTables!$J$3:$J$30,MATCH(D14754&amp;E14754,LookupTables!$H$3:$H$30&amp;LookupTables!$I$3:$I$30),0)</f>
        <v>1.8E-3</v>
      </c>
      <c r="M14754" s="6">
        <f t="array" ref="M14754">INDEX(LookupTables!$K$3:$K$30,MATCH(D14754&amp;E14754,LookupTables!$H$3:$H$30&amp;LookupTables!$I$3:$I$30),0)</f>
        <v>2.617</v>
      </c>
      <c r="N14754" s="6">
        <f t="shared" si="691"/>
        <v>5.7286235600785329E-2</v>
      </c>
    </row>
    <row r="14755" spans="1:14" ht="15" customHeight="1" x14ac:dyDescent="0.25">
      <c r="A14755" s="47">
        <v>8</v>
      </c>
      <c r="B14755" s="47">
        <v>2021</v>
      </c>
      <c r="C14755" s="52" t="s">
        <v>2</v>
      </c>
      <c r="D14755" s="47" t="s">
        <v>3</v>
      </c>
      <c r="E14755" s="47" t="s">
        <v>4</v>
      </c>
      <c r="F14755" s="73" t="s">
        <v>20</v>
      </c>
      <c r="G14755" s="68">
        <f>LookupTables!$D$101</f>
        <v>5.0544186046372097</v>
      </c>
      <c r="H14755" s="68">
        <f>LookupTables!$E$101</f>
        <v>2.4872582373970298</v>
      </c>
      <c r="I14755">
        <v>0.30021822662092701</v>
      </c>
      <c r="J14755" s="68">
        <f t="shared" si="690"/>
        <v>3.7516599616464283</v>
      </c>
      <c r="K14755" s="6" t="str">
        <f t="shared" si="692"/>
        <v/>
      </c>
      <c r="L14755" s="6">
        <f t="array" ref="L14755">INDEX(LookupTables!$J$3:$J$30,MATCH(D14755&amp;E14755,LookupTables!$H$3:$H$30&amp;LookupTables!$I$3:$I$30),0)</f>
        <v>1.8E-3</v>
      </c>
      <c r="M14755" s="6">
        <f t="array" ref="M14755">INDEX(LookupTables!$K$3:$K$30,MATCH(D14755&amp;E14755,LookupTables!$H$3:$H$30&amp;LookupTables!$I$3:$I$30),0)</f>
        <v>2.617</v>
      </c>
      <c r="N14755" s="6">
        <f t="shared" si="691"/>
        <v>5.7281623972104755E-2</v>
      </c>
    </row>
    <row r="14756" spans="1:14" ht="15" customHeight="1" x14ac:dyDescent="0.25">
      <c r="A14756" s="49">
        <v>7</v>
      </c>
      <c r="B14756" s="49">
        <v>2014</v>
      </c>
      <c r="C14756" s="49" t="s">
        <v>13</v>
      </c>
      <c r="D14756" s="49" t="s">
        <v>3</v>
      </c>
      <c r="E14756" s="49" t="s">
        <v>4</v>
      </c>
      <c r="F14756" s="73" t="s">
        <v>20</v>
      </c>
      <c r="G14756" s="68">
        <f t="array" ref="G14756">INDEX(LookupTables!$D$3:$D$100,MATCH(C14756&amp;D14756&amp;E14756,LookupTables!$A$3:$A$100&amp;LookupTables!$B$3:$B$100&amp;LookupTables!$C$3:$C$100,0))</f>
        <v>4.2497448979604604</v>
      </c>
      <c r="H14756" s="68">
        <f t="array" ref="H14756">INDEX(LookupTables!$E$3:$E$100,MATCH(C14756&amp;D14756&amp;E14756,LookupTables!$A$3:$A$100&amp;LookupTables!$B$3:$B$100&amp;LookupTables!$C$3:$C$100,0))</f>
        <v>2.0384803736306201</v>
      </c>
      <c r="I14756">
        <v>0.40344758227001898</v>
      </c>
      <c r="J14756" s="68">
        <f t="shared" si="690"/>
        <v>3.7514721774672406</v>
      </c>
      <c r="K14756" s="6" t="str">
        <f t="shared" si="692"/>
        <v/>
      </c>
      <c r="L14756" s="6">
        <f t="array" ref="L14756">INDEX(LookupTables!$J$3:$J$30,MATCH(D14756&amp;E14756,LookupTables!$H$3:$H$30&amp;LookupTables!$I$3:$I$30),0)</f>
        <v>1.8E-3</v>
      </c>
      <c r="M14756" s="6">
        <f t="array" ref="M14756">INDEX(LookupTables!$K$3:$K$30,MATCH(D14756&amp;E14756,LookupTables!$H$3:$H$30&amp;LookupTables!$I$3:$I$30),0)</f>
        <v>2.617</v>
      </c>
      <c r="N14756" s="6">
        <f t="shared" si="691"/>
        <v>5.7274120936609232E-2</v>
      </c>
    </row>
    <row r="14757" spans="1:14" ht="15" customHeight="1" x14ac:dyDescent="0.25">
      <c r="A14757" s="49">
        <v>9</v>
      </c>
      <c r="B14757" s="49">
        <v>2015</v>
      </c>
      <c r="C14757" s="49" t="s">
        <v>2</v>
      </c>
      <c r="D14757" s="49" t="s">
        <v>3</v>
      </c>
      <c r="E14757" s="49" t="s">
        <v>4</v>
      </c>
      <c r="F14757" s="73" t="s">
        <v>20</v>
      </c>
      <c r="G14757" s="68">
        <f t="array" ref="G14757">INDEX(LookupTables!$D$3:$D$100,MATCH(C14757&amp;D14757&amp;E14757,LookupTables!$A$3:$A$100&amp;LookupTables!$B$3:$B$100&amp;LookupTables!$C$3:$C$100,0))</f>
        <v>4.6502320268390802</v>
      </c>
      <c r="H14757" s="68">
        <f t="array" ref="H14757">INDEX(LookupTables!$E$3:$E$100,MATCH(C14757&amp;D14757&amp;E14757,LookupTables!$A$3:$A$100&amp;LookupTables!$B$3:$B$100&amp;LookupTables!$C$3:$C$100,0))</f>
        <v>2.27628707080666</v>
      </c>
      <c r="I14757">
        <v>0.34642349334899297</v>
      </c>
      <c r="J14757" s="68">
        <f t="shared" si="690"/>
        <v>3.7511112758683951</v>
      </c>
      <c r="K14757" s="6" t="str">
        <f t="shared" si="692"/>
        <v/>
      </c>
      <c r="L14757" s="6">
        <f t="array" ref="L14757">INDEX(LookupTables!$J$3:$J$30,MATCH(D14757&amp;E14757,LookupTables!$H$3:$H$30&amp;LookupTables!$I$3:$I$30),0)</f>
        <v>1.8E-3</v>
      </c>
      <c r="M14757" s="6">
        <f t="array" ref="M14757">INDEX(LookupTables!$K$3:$K$30,MATCH(D14757&amp;E14757,LookupTables!$H$3:$H$30&amp;LookupTables!$I$3:$I$30),0)</f>
        <v>2.617</v>
      </c>
      <c r="N14757" s="6">
        <f t="shared" si="691"/>
        <v>5.7259702590348814E-2</v>
      </c>
    </row>
    <row r="14758" spans="1:14" ht="15" customHeight="1" x14ac:dyDescent="0.25">
      <c r="A14758" s="51">
        <v>6</v>
      </c>
      <c r="B14758" s="51">
        <v>2020</v>
      </c>
      <c r="C14758" s="52" t="s">
        <v>13</v>
      </c>
      <c r="D14758" s="49" t="s">
        <v>3</v>
      </c>
      <c r="E14758" s="49" t="s">
        <v>4</v>
      </c>
      <c r="F14758" s="73" t="s">
        <v>20</v>
      </c>
      <c r="G14758" s="68">
        <f t="array" ref="G14758">INDEX(LookupTables!$D$3:$D$100,MATCH(C14758&amp;D14758&amp;E14758,LookupTables!$A$3:$A$100&amp;LookupTables!$B$3:$B$100&amp;LookupTables!$C$3:$C$100,0))</f>
        <v>4.2497448979604604</v>
      </c>
      <c r="H14758" s="68">
        <f t="array" ref="H14758">INDEX(LookupTables!$E$3:$E$100,MATCH(C14758&amp;D14758&amp;E14758,LookupTables!$A$3:$A$100&amp;LookupTables!$B$3:$B$100&amp;LookupTables!$C$3:$C$100,0))</f>
        <v>2.0384803736306201</v>
      </c>
      <c r="I14758">
        <v>0.40325704554561498</v>
      </c>
      <c r="J14758" s="68">
        <f t="shared" si="690"/>
        <v>3.7504690055907495</v>
      </c>
      <c r="K14758" s="6" t="str">
        <f t="shared" si="692"/>
        <v/>
      </c>
      <c r="L14758" s="6" cm="1">
        <f t="array" ref="L14758">INDEX(LookupTables!$J$3:$J$30,MATCH(D14758&amp;E14758,LookupTables!$H$3:$H$30&amp;LookupTables!$I$3:$I$30),0)</f>
        <v>1.8E-3</v>
      </c>
      <c r="M14758" s="6">
        <f t="array" ref="M14758">INDEX(LookupTables!$K$3:$K$30,MATCH(D14758&amp;E14758,LookupTables!$H$3:$H$30&amp;LookupTables!$I$3:$I$30),0)</f>
        <v>2.617</v>
      </c>
      <c r="N14758" s="6">
        <f t="shared" si="691"/>
        <v>5.7234048857657781E-2</v>
      </c>
    </row>
    <row r="14759" spans="1:14" ht="15" customHeight="1" x14ac:dyDescent="0.25">
      <c r="A14759" s="49">
        <v>9</v>
      </c>
      <c r="B14759" s="49">
        <v>2019</v>
      </c>
      <c r="C14759" s="49" t="s">
        <v>2</v>
      </c>
      <c r="D14759" s="49" t="s">
        <v>3</v>
      </c>
      <c r="E14759" s="49" t="s">
        <v>4</v>
      </c>
      <c r="F14759" s="73" t="s">
        <v>20</v>
      </c>
      <c r="G14759" s="68">
        <f t="array" ref="G14759">INDEX(LookupTables!$D$3:$D$100,MATCH(C14759&amp;D14759&amp;E14759,LookupTables!$A$3:$A$100&amp;LookupTables!$B$3:$B$100&amp;LookupTables!$C$3:$C$100,0))</f>
        <v>4.6502320268390802</v>
      </c>
      <c r="H14759" s="68">
        <f t="array" ref="H14759">INDEX(LookupTables!$E$3:$E$100,MATCH(C14759&amp;D14759&amp;E14759,LookupTables!$A$3:$A$100&amp;LookupTables!$B$3:$B$100&amp;LookupTables!$C$3:$C$100,0))</f>
        <v>2.27628707080666</v>
      </c>
      <c r="I14759">
        <v>0.34625474165659398</v>
      </c>
      <c r="J14759" s="68">
        <f t="shared" si="690"/>
        <v>3.7500701966161616</v>
      </c>
      <c r="K14759" s="6" t="str">
        <f t="shared" si="692"/>
        <v/>
      </c>
      <c r="L14759" s="6">
        <f t="array" ref="L14759">INDEX(LookupTables!$J$3:$J$30,MATCH(D14759&amp;E14759,LookupTables!$H$3:$H$30&amp;LookupTables!$I$3:$I$30),0)</f>
        <v>1.8E-3</v>
      </c>
      <c r="M14759" s="6">
        <f t="array" ref="M14759">INDEX(LookupTables!$K$3:$K$30,MATCH(D14759&amp;E14759,LookupTables!$H$3:$H$30&amp;LookupTables!$I$3:$I$30),0)</f>
        <v>2.617</v>
      </c>
      <c r="N14759" s="6">
        <f t="shared" si="691"/>
        <v>5.7218123096562122E-2</v>
      </c>
    </row>
    <row r="14760" spans="1:14" ht="15" customHeight="1" x14ac:dyDescent="0.25">
      <c r="A14760" s="47">
        <v>6</v>
      </c>
      <c r="B14760" s="47">
        <v>2021</v>
      </c>
      <c r="C14760" s="52" t="s">
        <v>2</v>
      </c>
      <c r="D14760" s="47" t="s">
        <v>3</v>
      </c>
      <c r="E14760" s="47" t="s">
        <v>4</v>
      </c>
      <c r="F14760" s="73" t="s">
        <v>20</v>
      </c>
      <c r="G14760" s="68">
        <f t="array" ref="G14760">INDEX(LookupTables!$D$3:$D$100,MATCH(C14760&amp;D14760&amp;E14760,LookupTables!$A$3:$A$100&amp;LookupTables!$B$3:$B$100&amp;LookupTables!$C$3:$C$100,0))</f>
        <v>4.6502320268390802</v>
      </c>
      <c r="H14760" s="68">
        <f t="array" ref="H14760">INDEX(LookupTables!$E$3:$E$100,MATCH(C14760&amp;D14760&amp;E14760,LookupTables!$A$3:$A$100&amp;LookupTables!$B$3:$B$100&amp;LookupTables!$C$3:$C$100,0))</f>
        <v>2.27628707080666</v>
      </c>
      <c r="I14760">
        <v>0.34622397529892601</v>
      </c>
      <c r="J14760" s="68">
        <f t="shared" si="690"/>
        <v>3.7498803695393703</v>
      </c>
      <c r="K14760" s="6" t="str">
        <f t="shared" si="692"/>
        <v/>
      </c>
      <c r="L14760" s="6">
        <f t="array" ref="L14760">INDEX(LookupTables!$J$3:$J$30,MATCH(D14760&amp;E14760,LookupTables!$H$3:$H$30&amp;LookupTables!$I$3:$I$30),0)</f>
        <v>1.8E-3</v>
      </c>
      <c r="M14760" s="6">
        <f t="array" ref="M14760">INDEX(LookupTables!$K$3:$K$30,MATCH(D14760&amp;E14760,LookupTables!$H$3:$H$30&amp;LookupTables!$I$3:$I$30),0)</f>
        <v>2.617</v>
      </c>
      <c r="N14760" s="6">
        <f t="shared" si="691"/>
        <v>5.7210543635626498E-2</v>
      </c>
    </row>
    <row r="14761" spans="1:14" ht="15" customHeight="1" x14ac:dyDescent="0.25">
      <c r="A14761" s="66">
        <v>9</v>
      </c>
      <c r="B14761" s="66">
        <v>2008</v>
      </c>
      <c r="C14761" s="66" t="s">
        <v>6</v>
      </c>
      <c r="D14761" s="65" t="s">
        <v>3</v>
      </c>
      <c r="E14761" s="49" t="s">
        <v>4</v>
      </c>
      <c r="F14761" s="73" t="s">
        <v>20</v>
      </c>
      <c r="G14761" s="68">
        <f t="array" ref="G14761">INDEX(LookupTables!$D$3:$D$100,MATCH(C14761&amp;D14761&amp;E14761,LookupTables!$A$3:$A$100&amp;LookupTables!$B$3:$B$100&amp;LookupTables!$C$3:$C$100,0))</f>
        <v>4.9797156726820404</v>
      </c>
      <c r="H14761" s="68">
        <f t="array" ref="H14761">INDEX(LookupTables!$E$3:$E$100,MATCH(C14761&amp;D14761&amp;E14761,LookupTables!$A$3:$A$100&amp;LookupTables!$B$3:$B$100&amp;LookupTables!$C$3:$C$100,0))</f>
        <v>2.2670671585811601</v>
      </c>
      <c r="I14761">
        <v>0.29370805551298002</v>
      </c>
      <c r="J14761" s="68">
        <f t="shared" si="690"/>
        <v>3.7496408227267652</v>
      </c>
      <c r="K14761" s="6" t="str">
        <f t="shared" si="692"/>
        <v/>
      </c>
      <c r="L14761" s="6">
        <f t="array" ref="L14761">INDEX(LookupTables!$J$3:$J$30,MATCH(D14761&amp;E14761,LookupTables!$H$3:$H$30&amp;LookupTables!$I$3:$I$30),0)</f>
        <v>1.8E-3</v>
      </c>
      <c r="M14761" s="6">
        <f t="array" ref="M14761">INDEX(LookupTables!$K$3:$K$30,MATCH(D14761&amp;E14761,LookupTables!$H$3:$H$30&amp;LookupTables!$I$3:$I$30),0)</f>
        <v>2.617</v>
      </c>
      <c r="N14761" s="6">
        <f t="shared" si="691"/>
        <v>5.7200979838605628E-2</v>
      </c>
    </row>
    <row r="14762" spans="1:14" ht="15" customHeight="1" x14ac:dyDescent="0.25">
      <c r="A14762" s="49">
        <v>7</v>
      </c>
      <c r="B14762" s="49">
        <v>2016</v>
      </c>
      <c r="C14762" s="49" t="s">
        <v>2</v>
      </c>
      <c r="D14762" s="49" t="s">
        <v>3</v>
      </c>
      <c r="E14762" s="49" t="s">
        <v>4</v>
      </c>
      <c r="F14762" s="73" t="s">
        <v>20</v>
      </c>
      <c r="G14762" s="68">
        <f t="array" ref="G14762">INDEX(LookupTables!$D$3:$D$100,MATCH(C14762&amp;D14762&amp;E14762,LookupTables!$A$3:$A$100&amp;LookupTables!$B$3:$B$100&amp;LookupTables!$C$3:$C$100,0))</f>
        <v>4.6502320268390802</v>
      </c>
      <c r="H14762" s="68">
        <f t="array" ref="H14762">INDEX(LookupTables!$E$3:$E$100,MATCH(C14762&amp;D14762&amp;E14762,LookupTables!$A$3:$A$100&amp;LookupTables!$B$3:$B$100&amp;LookupTables!$C$3:$C$100,0))</f>
        <v>2.27628707080666</v>
      </c>
      <c r="I14762">
        <v>0.34612522146198899</v>
      </c>
      <c r="J14762" s="68">
        <f t="shared" si="690"/>
        <v>3.7492710203845157</v>
      </c>
      <c r="K14762" s="6" t="str">
        <f t="shared" si="692"/>
        <v/>
      </c>
      <c r="L14762" s="6">
        <f t="array" ref="L14762">INDEX(LookupTables!$J$3:$J$30,MATCH(D14762&amp;E14762,LookupTables!$H$3:$H$30&amp;LookupTables!$I$3:$I$30),0)</f>
        <v>1.8E-3</v>
      </c>
      <c r="M14762" s="6">
        <f t="array" ref="M14762">INDEX(LookupTables!$K$3:$K$30,MATCH(D14762&amp;E14762,LookupTables!$H$3:$H$30&amp;LookupTables!$I$3:$I$30),0)</f>
        <v>2.617</v>
      </c>
      <c r="N14762" s="6">
        <f t="shared" si="691"/>
        <v>5.7186217588817312E-2</v>
      </c>
    </row>
    <row r="14763" spans="1:14" ht="15" customHeight="1" x14ac:dyDescent="0.25">
      <c r="A14763" s="49">
        <v>7</v>
      </c>
      <c r="B14763" s="49">
        <v>2016</v>
      </c>
      <c r="C14763" s="49" t="s">
        <v>2</v>
      </c>
      <c r="D14763" s="49" t="s">
        <v>3</v>
      </c>
      <c r="E14763" s="49" t="s">
        <v>4</v>
      </c>
      <c r="F14763" s="73" t="s">
        <v>20</v>
      </c>
      <c r="G14763" s="68">
        <f t="array" ref="G14763">INDEX(LookupTables!$D$3:$D$100,MATCH(C14763&amp;D14763&amp;E14763,LookupTables!$A$3:$A$100&amp;LookupTables!$B$3:$B$100&amp;LookupTables!$C$3:$C$100,0))</f>
        <v>4.6502320268390802</v>
      </c>
      <c r="H14763" s="68">
        <f t="array" ref="H14763">INDEX(LookupTables!$E$3:$E$100,MATCH(C14763&amp;D14763&amp;E14763,LookupTables!$A$3:$A$100&amp;LookupTables!$B$3:$B$100&amp;LookupTables!$C$3:$C$100,0))</f>
        <v>2.27628707080666</v>
      </c>
      <c r="I14763">
        <v>0.34611719136592001</v>
      </c>
      <c r="J14763" s="68">
        <f t="shared" si="690"/>
        <v>3.7492214687654513</v>
      </c>
      <c r="K14763" s="6" t="str">
        <f t="shared" si="692"/>
        <v/>
      </c>
      <c r="L14763" s="6">
        <f t="array" ref="L14763">INDEX(LookupTables!$J$3:$J$31,MATCH(D14763&amp;E14763,LookupTables!$H$3:$H$31&amp;LookupTables!$I$3:$I$31,0))</f>
        <v>1.8E-3</v>
      </c>
      <c r="M14763" s="6">
        <f t="array" ref="M14763">INDEX(LookupTables!$K$3:$K$31,MATCH(D14763&amp;E14763,LookupTables!$H$3:$H$31&amp;LookupTables!$I$3:$I$31,0))</f>
        <v>2.617</v>
      </c>
      <c r="N14763" s="6">
        <f t="shared" si="691"/>
        <v>5.7184239701850617E-2</v>
      </c>
    </row>
    <row r="14764" spans="1:14" ht="15" customHeight="1" x14ac:dyDescent="0.25">
      <c r="A14764" s="51">
        <v>6</v>
      </c>
      <c r="B14764" s="51">
        <v>2022</v>
      </c>
      <c r="C14764" s="52" t="s">
        <v>2</v>
      </c>
      <c r="D14764" s="49" t="s">
        <v>3</v>
      </c>
      <c r="E14764" s="49" t="s">
        <v>4</v>
      </c>
      <c r="F14764" s="73" t="s">
        <v>20</v>
      </c>
      <c r="G14764" s="68">
        <f t="array" ref="G14764">INDEX(LookupTables!$D$3:$D$100,MATCH(C14764&amp;D14764&amp;E14764,LookupTables!$A$3:$A$100&amp;LookupTables!$B$3:$B$100&amp;LookupTables!$C$3:$C$100,0))</f>
        <v>4.6502320268390802</v>
      </c>
      <c r="H14764" s="68">
        <f t="array" ref="H14764">INDEX(LookupTables!$E$3:$E$100,MATCH(C14764&amp;D14764&amp;E14764,LookupTables!$A$3:$A$100&amp;LookupTables!$B$3:$B$100&amp;LookupTables!$C$3:$C$100,0))</f>
        <v>2.27628707080666</v>
      </c>
      <c r="I14764">
        <v>0.34610264247749001</v>
      </c>
      <c r="J14764" s="68">
        <f t="shared" si="690"/>
        <v>3.7491316902989706</v>
      </c>
      <c r="K14764" s="6" t="str">
        <f t="shared" si="692"/>
        <v/>
      </c>
      <c r="L14764" s="6">
        <f t="array" ref="L14764">INDEX(LookupTables!$J$3:$J$30,MATCH(D14764&amp;E14764,LookupTables!$H$3:$H$30&amp;LookupTables!$I$3:$I$30),0)</f>
        <v>1.8E-3</v>
      </c>
      <c r="M14764" s="6">
        <f t="array" ref="M14764">INDEX(LookupTables!$K$3:$K$30,MATCH(D14764&amp;E14764,LookupTables!$H$3:$H$30&amp;LookupTables!$I$3:$I$30),0)</f>
        <v>2.617</v>
      </c>
      <c r="N14764" s="6">
        <f t="shared" si="691"/>
        <v>5.7180656240262848E-2</v>
      </c>
    </row>
    <row r="14765" spans="1:14" ht="15" customHeight="1" x14ac:dyDescent="0.25">
      <c r="A14765" s="47">
        <v>6</v>
      </c>
      <c r="B14765" s="47">
        <v>2021</v>
      </c>
      <c r="C14765" s="52" t="s">
        <v>2</v>
      </c>
      <c r="D14765" s="47" t="s">
        <v>3</v>
      </c>
      <c r="E14765" s="47" t="s">
        <v>4</v>
      </c>
      <c r="F14765" s="73" t="s">
        <v>20</v>
      </c>
      <c r="G14765" s="68">
        <f t="array" ref="G14765">INDEX(LookupTables!$D$3:$D$100,MATCH(C14765&amp;D14765&amp;E14765,LookupTables!$A$3:$A$100&amp;LookupTables!$B$3:$B$100&amp;LookupTables!$C$3:$C$100,0))</f>
        <v>4.6502320268390802</v>
      </c>
      <c r="H14765" s="68">
        <f t="array" ref="H14765">INDEX(LookupTables!$E$3:$E$100,MATCH(C14765&amp;D14765&amp;E14765,LookupTables!$A$3:$A$100&amp;LookupTables!$B$3:$B$100&amp;LookupTables!$C$3:$C$100,0))</f>
        <v>2.27628707080666</v>
      </c>
      <c r="I14765">
        <v>0.34606184717267802</v>
      </c>
      <c r="J14765" s="68">
        <f t="shared" si="690"/>
        <v>3.748879942634693</v>
      </c>
      <c r="K14765" s="6" t="str">
        <f t="shared" si="692"/>
        <v/>
      </c>
      <c r="L14765" s="6">
        <f t="array" ref="L14765">INDEX(LookupTables!$J$3:$J$30,MATCH(D14765&amp;E14765,LookupTables!$H$3:$H$30&amp;LookupTables!$I$3:$I$30),0)</f>
        <v>1.8E-3</v>
      </c>
      <c r="M14765" s="6">
        <f t="array" ref="M14765">INDEX(LookupTables!$K$3:$K$30,MATCH(D14765&amp;E14765,LookupTables!$H$3:$H$30&amp;LookupTables!$I$3:$I$30),0)</f>
        <v>2.617</v>
      </c>
      <c r="N14765" s="6">
        <f t="shared" si="691"/>
        <v>5.7170608600999491E-2</v>
      </c>
    </row>
    <row r="14766" spans="1:14" ht="15" customHeight="1" x14ac:dyDescent="0.25">
      <c r="A14766" s="49">
        <v>7</v>
      </c>
      <c r="B14766" s="49">
        <v>2016</v>
      </c>
      <c r="C14766" s="49" t="s">
        <v>13</v>
      </c>
      <c r="D14766" s="49" t="s">
        <v>10</v>
      </c>
      <c r="E14766" s="49" t="s">
        <v>11</v>
      </c>
      <c r="F14766" s="74">
        <v>2.285714285714286</v>
      </c>
      <c r="G14766" s="68">
        <f t="array" ref="G14766">INDEX(LookupTables!$D$3:$D$100,MATCH(C14766&amp;D14766&amp;E14766,LookupTables!$A$3:$A$100&amp;LookupTables!$B$3:$B$100&amp;LookupTables!$C$3:$C$100,0))</f>
        <v>4.1926739926923098</v>
      </c>
      <c r="H14766" s="68">
        <f t="array" ref="H14766">INDEX(LookupTables!$E$3:$E$100,MATCH(C14766&amp;D14766&amp;E14766,LookupTables!$A$3:$A$100&amp;LookupTables!$B$3:$B$100&amp;LookupTables!$C$3:$C$100,0))</f>
        <v>2.9931372844058601</v>
      </c>
      <c r="I14766">
        <v>0.35918810998555301</v>
      </c>
      <c r="J14766" s="68">
        <f t="shared" si="690"/>
        <v>2.285714285714286</v>
      </c>
      <c r="K14766" s="6" t="str">
        <f t="shared" si="692"/>
        <v/>
      </c>
      <c r="L14766" s="6" cm="1">
        <f t="array" ref="L14766">INDEX(LookupTables!$J$3:$J$30,MATCH(D14766&amp;E14766,LookupTables!$H$3:$H$30&amp;LookupTables!$I$3:$I$30),0)</f>
        <v>5.3E-3</v>
      </c>
      <c r="M14766" s="6">
        <f t="array" ref="M14766">INDEX(LookupTables!$K$3:$K$30,MATCH(D14766&amp;E14766,LookupTables!$H$3:$H$30&amp;LookupTables!$I$3:$I$30),0)</f>
        <v>2.875</v>
      </c>
      <c r="N14766" s="6">
        <f t="shared" si="691"/>
        <v>5.7077370148375745E-2</v>
      </c>
    </row>
    <row r="14767" spans="1:14" ht="15" customHeight="1" x14ac:dyDescent="0.25">
      <c r="A14767" s="49">
        <v>7</v>
      </c>
      <c r="B14767" s="49">
        <v>2010</v>
      </c>
      <c r="C14767" s="49" t="s">
        <v>8</v>
      </c>
      <c r="D14767" s="49" t="s">
        <v>10</v>
      </c>
      <c r="E14767" s="49" t="s">
        <v>11</v>
      </c>
      <c r="F14767" s="74">
        <v>2.285714285714286</v>
      </c>
      <c r="G14767" s="68">
        <f t="array" ref="G14767">INDEX(LookupTables!$D$3:$D$100,MATCH(C14767&amp;D14767&amp;E14767,LookupTables!$A$3:$A$100&amp;LookupTables!$B$3:$B$100&amp;LookupTables!$C$3:$C$100,0))</f>
        <v>4.4761904761666704</v>
      </c>
      <c r="H14767" s="68">
        <f t="array" ref="H14767">INDEX(LookupTables!$E$3:$E$100,MATCH(C14767&amp;D14767&amp;E14767,LookupTables!$A$3:$A$100&amp;LookupTables!$B$3:$B$100&amp;LookupTables!$C$3:$C$100,0))</f>
        <v>3.3547610598353699</v>
      </c>
      <c r="I14767">
        <v>0.48619150440208603</v>
      </c>
      <c r="J14767" s="68">
        <f t="shared" si="690"/>
        <v>2.285714285714286</v>
      </c>
      <c r="K14767" s="6" t="str">
        <f t="shared" si="692"/>
        <v/>
      </c>
      <c r="L14767" s="6">
        <f t="array" ref="L14767">INDEX(LookupTables!$J$3:$J$30,MATCH(D14767&amp;E14767,LookupTables!$H$3:$H$30&amp;LookupTables!$I$3:$I$30),0)</f>
        <v>5.3E-3</v>
      </c>
      <c r="M14767" s="6">
        <f t="array" ref="M14767">INDEX(LookupTables!$K$3:$K$30,MATCH(D14767&amp;E14767,LookupTables!$H$3:$H$30&amp;LookupTables!$I$3:$I$30),0)</f>
        <v>2.875</v>
      </c>
      <c r="N14767" s="6">
        <f t="shared" si="691"/>
        <v>5.7077370148375745E-2</v>
      </c>
    </row>
    <row r="14768" spans="1:14" ht="15" customHeight="1" x14ac:dyDescent="0.25">
      <c r="A14768" s="49">
        <v>9</v>
      </c>
      <c r="B14768" s="49">
        <v>2015</v>
      </c>
      <c r="C14768" s="49" t="s">
        <v>2</v>
      </c>
      <c r="D14768" s="49" t="s">
        <v>10</v>
      </c>
      <c r="E14768" s="49" t="s">
        <v>11</v>
      </c>
      <c r="F14768" s="74">
        <v>2.285714285714286</v>
      </c>
      <c r="G14768" s="68">
        <f t="array" ref="G14768">INDEX(LookupTables!$D$3:$D$100,MATCH(C14768&amp;D14768&amp;E14768,LookupTables!$A$3:$A$100&amp;LookupTables!$B$3:$B$100&amp;LookupTables!$C$3:$C$100,0))</f>
        <v>5.0443349754023004</v>
      </c>
      <c r="H14768" s="68">
        <f t="array" ref="H14768">INDEX(LookupTables!$E$3:$E$100,MATCH(C14768&amp;D14768&amp;E14768,LookupTables!$A$3:$A$100&amp;LookupTables!$B$3:$B$100&amp;LookupTables!$C$3:$C$100,0))</f>
        <v>1.95964390775842</v>
      </c>
      <c r="I14768">
        <v>0.51156697317492195</v>
      </c>
      <c r="J14768" s="68">
        <f t="shared" si="690"/>
        <v>2.285714285714286</v>
      </c>
      <c r="K14768" s="6" t="str">
        <f t="shared" si="692"/>
        <v/>
      </c>
      <c r="L14768" s="6">
        <f t="array" ref="L14768">INDEX(LookupTables!$J$3:$J$30,MATCH(D14768&amp;E14768,LookupTables!$H$3:$H$30&amp;LookupTables!$I$3:$I$30),0)</f>
        <v>5.3E-3</v>
      </c>
      <c r="M14768" s="6">
        <f t="array" ref="M14768">INDEX(LookupTables!$K$3:$K$30,MATCH(D14768&amp;E14768,LookupTables!$H$3:$H$30&amp;LookupTables!$I$3:$I$30),0)</f>
        <v>2.875</v>
      </c>
      <c r="N14768" s="6">
        <f t="shared" si="691"/>
        <v>5.7077370148375745E-2</v>
      </c>
    </row>
    <row r="14769" spans="1:14" ht="15" customHeight="1" x14ac:dyDescent="0.25">
      <c r="A14769" s="49">
        <v>6</v>
      </c>
      <c r="B14769" s="49">
        <v>2014</v>
      </c>
      <c r="C14769" s="49" t="s">
        <v>42</v>
      </c>
      <c r="D14769" s="49" t="s">
        <v>10</v>
      </c>
      <c r="E14769" s="49" t="s">
        <v>11</v>
      </c>
      <c r="F14769" s="74">
        <v>2.285714285714286</v>
      </c>
      <c r="G14769" s="68" t="e">
        <f t="array" ref="G14769">INDEX(LookupTables!$D$3:$D$100,MATCH(C14769&amp;D14769&amp;E14769,LookupTables!$A$3:$A$100&amp;LookupTables!$B$3:$B$100&amp;LookupTables!$C$3:$C$100,0))</f>
        <v>#N/A</v>
      </c>
      <c r="H14769" s="68" t="e">
        <f t="array" ref="H14769">INDEX(LookupTables!$E$3:$E$100,MATCH(C14769&amp;D14769&amp;E14769,LookupTables!$A$3:$A$100&amp;LookupTables!$B$3:$B$100&amp;LookupTables!$C$3:$C$100,0))</f>
        <v>#N/A</v>
      </c>
      <c r="I14769">
        <v>0.59302108315751001</v>
      </c>
      <c r="J14769" s="68">
        <f t="shared" si="690"/>
        <v>2.285714285714286</v>
      </c>
      <c r="K14769" s="6" t="str">
        <f t="shared" si="692"/>
        <v/>
      </c>
      <c r="L14769" s="6">
        <f t="array" ref="L14769">INDEX(LookupTables!$J$3:$J$30,MATCH(D14769&amp;E14769,LookupTables!$H$3:$H$30&amp;LookupTables!$I$3:$I$30),0)</f>
        <v>5.3E-3</v>
      </c>
      <c r="M14769" s="6">
        <f t="array" ref="M14769">INDEX(LookupTables!$K$3:$K$30,MATCH(D14769&amp;E14769,LookupTables!$H$3:$H$30&amp;LookupTables!$I$3:$I$30),0)</f>
        <v>2.875</v>
      </c>
      <c r="N14769" s="6">
        <f t="shared" si="691"/>
        <v>5.7077370148375745E-2</v>
      </c>
    </row>
    <row r="14770" spans="1:14" ht="15" customHeight="1" x14ac:dyDescent="0.25">
      <c r="A14770" s="47">
        <v>8</v>
      </c>
      <c r="B14770" s="47">
        <v>2023</v>
      </c>
      <c r="C14770" s="47" t="s">
        <v>2</v>
      </c>
      <c r="D14770" s="47" t="s">
        <v>3</v>
      </c>
      <c r="E14770" s="47" t="s">
        <v>4</v>
      </c>
      <c r="F14770" s="73" t="s">
        <v>20</v>
      </c>
      <c r="G14770" s="68">
        <f t="array" ref="G14770">INDEX(LookupTables!$D$3:$D$100,MATCH(C14770&amp;D14770&amp;E14770,LookupTables!$A$3:$A$100&amp;LookupTables!$B$3:$B$100&amp;LookupTables!$C$3:$C$100,0))</f>
        <v>4.6502320268390802</v>
      </c>
      <c r="H14770" s="68">
        <f t="array" ref="H14770">INDEX(LookupTables!$E$3:$E$100,MATCH(C14770&amp;D14770&amp;E14770,LookupTables!$A$3:$A$100&amp;LookupTables!$B$3:$B$100&amp;LookupTables!$C$3:$C$100,0))</f>
        <v>2.27628707080666</v>
      </c>
      <c r="I14770">
        <v>0.34567128052003698</v>
      </c>
      <c r="J14770" s="68">
        <f t="shared" si="690"/>
        <v>3.746469198729022</v>
      </c>
      <c r="K14770" s="6" t="str">
        <f t="shared" si="692"/>
        <v/>
      </c>
      <c r="L14770" s="6">
        <f t="array" ref="L14770">INDEX(LookupTables!$J$3:$J$31,MATCH(D14770&amp;E14770,LookupTables!$H$3:$H$31&amp;LookupTables!$I$3:$I$31,0))</f>
        <v>1.8E-3</v>
      </c>
      <c r="M14770" s="6">
        <f t="array" ref="M14770">INDEX(LookupTables!$K$3:$K$31,MATCH(D14770&amp;E14770,LookupTables!$H$3:$H$31&amp;LookupTables!$I$3:$I$31,0))</f>
        <v>2.617</v>
      </c>
      <c r="N14770" s="6">
        <f t="shared" si="691"/>
        <v>5.7074447315679025E-2</v>
      </c>
    </row>
    <row r="14771" spans="1:14" ht="15" customHeight="1" x14ac:dyDescent="0.25">
      <c r="A14771" s="47">
        <v>6</v>
      </c>
      <c r="B14771" s="47">
        <v>2023</v>
      </c>
      <c r="C14771" s="47" t="s">
        <v>2</v>
      </c>
      <c r="D14771" s="47" t="s">
        <v>3</v>
      </c>
      <c r="E14771" s="47" t="s">
        <v>4</v>
      </c>
      <c r="F14771" s="73" t="s">
        <v>20</v>
      </c>
      <c r="G14771" s="68">
        <f t="array" ref="G14771">INDEX(LookupTables!$D$3:$D$100,MATCH(C14771&amp;D14771&amp;E14771,LookupTables!$A$3:$A$100&amp;LookupTables!$B$3:$B$100&amp;LookupTables!$C$3:$C$100,0))</f>
        <v>4.6502320268390802</v>
      </c>
      <c r="H14771" s="68">
        <f t="array" ref="H14771">INDEX(LookupTables!$E$3:$E$100,MATCH(C14771&amp;D14771&amp;E14771,LookupTables!$A$3:$A$100&amp;LookupTables!$B$3:$B$100&amp;LookupTables!$C$3:$C$100,0))</f>
        <v>2.27628707080666</v>
      </c>
      <c r="I14771">
        <v>0.34566027601249499</v>
      </c>
      <c r="J14771" s="68">
        <f t="shared" si="690"/>
        <v>3.7464012595439886</v>
      </c>
      <c r="K14771" s="6" t="str">
        <f t="shared" si="692"/>
        <v/>
      </c>
      <c r="L14771" s="6">
        <f t="array" ref="L14771">INDEX(LookupTables!$J$3:$J$30,MATCH(D14771&amp;E14771,LookupTables!$H$3:$H$30&amp;LookupTables!$I$3:$I$30),0)</f>
        <v>1.8E-3</v>
      </c>
      <c r="M14771" s="6">
        <f t="array" ref="M14771">INDEX(LookupTables!$K$3:$K$30,MATCH(D14771&amp;E14771,LookupTables!$H$3:$H$30&amp;LookupTables!$I$3:$I$30),0)</f>
        <v>2.617</v>
      </c>
      <c r="N14771" s="6">
        <f t="shared" si="691"/>
        <v>5.7071738763313402E-2</v>
      </c>
    </row>
    <row r="14772" spans="1:14" ht="15" customHeight="1" x14ac:dyDescent="0.25">
      <c r="A14772" s="47">
        <v>6</v>
      </c>
      <c r="B14772" s="47">
        <v>2021</v>
      </c>
      <c r="C14772" s="52" t="s">
        <v>2</v>
      </c>
      <c r="D14772" s="47" t="s">
        <v>3</v>
      </c>
      <c r="E14772" s="47" t="s">
        <v>4</v>
      </c>
      <c r="F14772" s="73" t="s">
        <v>20</v>
      </c>
      <c r="G14772" s="68">
        <f t="array" ref="G14772">INDEX(LookupTables!$D$3:$D$100,MATCH(C14772&amp;D14772&amp;E14772,LookupTables!$A$3:$A$100&amp;LookupTables!$B$3:$B$100&amp;LookupTables!$C$3:$C$100,0))</f>
        <v>4.6502320268390802</v>
      </c>
      <c r="H14772" s="68">
        <f t="array" ref="H14772">INDEX(LookupTables!$E$3:$E$100,MATCH(C14772&amp;D14772&amp;E14772,LookupTables!$A$3:$A$100&amp;LookupTables!$B$3:$B$100&amp;LookupTables!$C$3:$C$100,0))</f>
        <v>2.27628707080666</v>
      </c>
      <c r="I14772">
        <v>0.34561841946560901</v>
      </c>
      <c r="J14772" s="68">
        <f t="shared" si="690"/>
        <v>3.7461428399261134</v>
      </c>
      <c r="K14772" s="6" t="str">
        <f t="shared" si="692"/>
        <v/>
      </c>
      <c r="L14772" s="6">
        <f t="array" ref="L14772">INDEX(LookupTables!$J$3:$J$30,MATCH(D14772&amp;E14772,LookupTables!$H$3:$H$30&amp;LookupTables!$I$3:$I$30),0)</f>
        <v>1.8E-3</v>
      </c>
      <c r="M14772" s="6">
        <f t="array" ref="M14772">INDEX(LookupTables!$K$3:$K$30,MATCH(D14772&amp;E14772,LookupTables!$H$3:$H$30&amp;LookupTables!$I$3:$I$30),0)</f>
        <v>2.617</v>
      </c>
      <c r="N14772" s="6">
        <f t="shared" si="691"/>
        <v>5.7061436994594157E-2</v>
      </c>
    </row>
    <row r="14773" spans="1:14" ht="15" customHeight="1" x14ac:dyDescent="0.25">
      <c r="A14773" s="49">
        <v>9</v>
      </c>
      <c r="B14773" s="49">
        <v>2015</v>
      </c>
      <c r="C14773" s="49" t="s">
        <v>2</v>
      </c>
      <c r="D14773" s="49" t="s">
        <v>3</v>
      </c>
      <c r="E14773" s="49" t="s">
        <v>4</v>
      </c>
      <c r="F14773" s="73" t="s">
        <v>20</v>
      </c>
      <c r="G14773" s="68">
        <f t="array" ref="G14773">INDEX(LookupTables!$D$3:$D$100,MATCH(C14773&amp;D14773&amp;E14773,LookupTables!$A$3:$A$100&amp;LookupTables!$B$3:$B$100&amp;LookupTables!$C$3:$C$100,0))</f>
        <v>4.6502320268390802</v>
      </c>
      <c r="H14773" s="68">
        <f t="array" ref="H14773">INDEX(LookupTables!$E$3:$E$100,MATCH(C14773&amp;D14773&amp;E14773,LookupTables!$A$3:$A$100&amp;LookupTables!$B$3:$B$100&amp;LookupTables!$C$3:$C$100,0))</f>
        <v>2.27628707080666</v>
      </c>
      <c r="I14773">
        <v>0.345509554143064</v>
      </c>
      <c r="J14773" s="68">
        <f t="shared" si="690"/>
        <v>3.7454706578751544</v>
      </c>
      <c r="K14773" s="6" t="str">
        <f t="shared" si="692"/>
        <v/>
      </c>
      <c r="L14773" s="6">
        <f t="array" ref="L14773">INDEX(LookupTables!$J$3:$J$30,MATCH(D14773&amp;E14773,LookupTables!$H$3:$H$30&amp;LookupTables!$I$3:$I$30),0)</f>
        <v>1.8E-3</v>
      </c>
      <c r="M14773" s="6">
        <f t="array" ref="M14773">INDEX(LookupTables!$K$3:$K$30,MATCH(D14773&amp;E14773,LookupTables!$H$3:$H$30&amp;LookupTables!$I$3:$I$30),0)</f>
        <v>2.617</v>
      </c>
      <c r="N14773" s="6">
        <f t="shared" si="691"/>
        <v>5.7034646175023337E-2</v>
      </c>
    </row>
    <row r="14774" spans="1:14" ht="15" customHeight="1" x14ac:dyDescent="0.25">
      <c r="A14774" s="47">
        <v>7</v>
      </c>
      <c r="B14774" s="47">
        <v>2017</v>
      </c>
      <c r="C14774" s="52" t="s">
        <v>2</v>
      </c>
      <c r="D14774" s="47" t="s">
        <v>3</v>
      </c>
      <c r="E14774" s="47" t="s">
        <v>4</v>
      </c>
      <c r="F14774" s="73" t="s">
        <v>20</v>
      </c>
      <c r="G14774" s="68">
        <f t="array" ref="G14774">INDEX(LookupTables!$D$3:$D$100,MATCH(C14774&amp;D14774&amp;E14774,LookupTables!$A$3:$A$100&amp;LookupTables!$B$3:$B$100&amp;LookupTables!$C$3:$C$100,0))</f>
        <v>4.6502320268390802</v>
      </c>
      <c r="H14774" s="68">
        <f t="array" ref="H14774">INDEX(LookupTables!$E$3:$E$100,MATCH(C14774&amp;D14774&amp;E14774,LookupTables!$A$3:$A$100&amp;LookupTables!$B$3:$B$100&amp;LookupTables!$C$3:$C$100,0))</f>
        <v>2.27628707080666</v>
      </c>
      <c r="I14774">
        <v>0.34539686411153497</v>
      </c>
      <c r="J14774" s="68">
        <f t="shared" si="690"/>
        <v>3.7447747772875015</v>
      </c>
      <c r="K14774" s="6" t="str">
        <f t="shared" si="692"/>
        <v/>
      </c>
      <c r="L14774" s="6">
        <f t="array" ref="L14774">INDEX(LookupTables!$J$3:$J$31,MATCH(D14774&amp;E14774,LookupTables!$H$3:$H$31&amp;LookupTables!$I$3:$I$31,0))</f>
        <v>1.8E-3</v>
      </c>
      <c r="M14774" s="6">
        <f t="array" ref="M14774">INDEX(LookupTables!$K$3:$K$31,MATCH(D14774&amp;E14774,LookupTables!$H$3:$H$31&amp;LookupTables!$I$3:$I$31,0))</f>
        <v>2.617</v>
      </c>
      <c r="N14774" s="6">
        <f t="shared" si="691"/>
        <v>5.7006919004235608E-2</v>
      </c>
    </row>
    <row r="14775" spans="1:14" ht="15" customHeight="1" x14ac:dyDescent="0.25">
      <c r="A14775" s="49">
        <v>9</v>
      </c>
      <c r="B14775" s="49">
        <v>2015</v>
      </c>
      <c r="C14775" s="49" t="s">
        <v>2</v>
      </c>
      <c r="D14775" s="49" t="s">
        <v>3</v>
      </c>
      <c r="E14775" s="49" t="s">
        <v>4</v>
      </c>
      <c r="F14775" s="73" t="s">
        <v>20</v>
      </c>
      <c r="G14775" s="68">
        <f t="array" ref="G14775">INDEX(LookupTables!$D$3:$D$100,MATCH(C14775&amp;D14775&amp;E14775,LookupTables!$A$3:$A$100&amp;LookupTables!$B$3:$B$100&amp;LookupTables!$C$3:$C$100,0))</f>
        <v>4.6502320268390802</v>
      </c>
      <c r="H14775" s="68">
        <f t="array" ref="H14775">INDEX(LookupTables!$E$3:$E$100,MATCH(C14775&amp;D14775&amp;E14775,LookupTables!$A$3:$A$100&amp;LookupTables!$B$3:$B$100&amp;LookupTables!$C$3:$C$100,0))</f>
        <v>2.27628707080666</v>
      </c>
      <c r="I14775">
        <v>0.34536382346414002</v>
      </c>
      <c r="J14775" s="68">
        <f t="shared" si="690"/>
        <v>3.7445707294895443</v>
      </c>
      <c r="K14775" s="6" t="str">
        <f t="shared" si="692"/>
        <v/>
      </c>
      <c r="L14775" s="6">
        <f t="array" ref="L14775">INDEX(LookupTables!$J$3:$J$31,MATCH(D14775&amp;E14775,LookupTables!$H$3:$H$31&amp;LookupTables!$I$3:$I$31,0))</f>
        <v>1.8E-3</v>
      </c>
      <c r="M14775" s="6">
        <f t="array" ref="M14775">INDEX(LookupTables!$K$3:$K$31,MATCH(D14775&amp;E14775,LookupTables!$H$3:$H$31&amp;LookupTables!$I$3:$I$31,0))</f>
        <v>2.617</v>
      </c>
      <c r="N14775" s="6">
        <f t="shared" si="691"/>
        <v>5.6998790355268579E-2</v>
      </c>
    </row>
    <row r="14776" spans="1:14" ht="15" customHeight="1" x14ac:dyDescent="0.25">
      <c r="A14776" s="49">
        <v>9</v>
      </c>
      <c r="B14776" s="49">
        <v>2015</v>
      </c>
      <c r="C14776" s="49" t="s">
        <v>2</v>
      </c>
      <c r="D14776" s="49" t="s">
        <v>3</v>
      </c>
      <c r="E14776" s="49" t="s">
        <v>4</v>
      </c>
      <c r="F14776" s="73" t="s">
        <v>20</v>
      </c>
      <c r="G14776" s="68">
        <f t="array" ref="G14776">INDEX(LookupTables!$D$3:$D$100,MATCH(C14776&amp;D14776&amp;E14776,LookupTables!$A$3:$A$100&amp;LookupTables!$B$3:$B$100&amp;LookupTables!$C$3:$C$100,0))</f>
        <v>4.6502320268390802</v>
      </c>
      <c r="H14776" s="68">
        <f t="array" ref="H14776">INDEX(LookupTables!$E$3:$E$100,MATCH(C14776&amp;D14776&amp;E14776,LookupTables!$A$3:$A$100&amp;LookupTables!$B$3:$B$100&amp;LookupTables!$C$3:$C$100,0))</f>
        <v>2.27628707080666</v>
      </c>
      <c r="I14776">
        <v>0.34521444176789401</v>
      </c>
      <c r="J14776" s="68">
        <f t="shared" si="690"/>
        <v>3.7436481080891078</v>
      </c>
      <c r="K14776" s="6" t="str">
        <f t="shared" si="692"/>
        <v/>
      </c>
      <c r="L14776" s="6">
        <f t="array" ref="L14776">INDEX(LookupTables!$J$3:$J$30,MATCH(D14776&amp;E14776,LookupTables!$H$3:$H$30&amp;LookupTables!$I$3:$I$30),0)</f>
        <v>1.8E-3</v>
      </c>
      <c r="M14776" s="6">
        <f t="array" ref="M14776">INDEX(LookupTables!$K$3:$K$30,MATCH(D14776&amp;E14776,LookupTables!$H$3:$H$30&amp;LookupTables!$I$3:$I$30),0)</f>
        <v>2.617</v>
      </c>
      <c r="N14776" s="6">
        <f t="shared" si="691"/>
        <v>5.6962044841046645E-2</v>
      </c>
    </row>
    <row r="14777" spans="1:14" ht="15" customHeight="1" x14ac:dyDescent="0.25">
      <c r="A14777" s="49">
        <v>7</v>
      </c>
      <c r="B14777" s="49">
        <v>2016</v>
      </c>
      <c r="C14777" s="49" t="s">
        <v>2</v>
      </c>
      <c r="D14777" s="49" t="s">
        <v>3</v>
      </c>
      <c r="E14777" s="49" t="s">
        <v>4</v>
      </c>
      <c r="F14777" s="73" t="s">
        <v>20</v>
      </c>
      <c r="G14777" s="68">
        <f t="array" ref="G14777">INDEX(LookupTables!$D$3:$D$100,MATCH(C14777&amp;D14777&amp;E14777,LookupTables!$A$3:$A$100&amp;LookupTables!$B$3:$B$100&amp;LookupTables!$C$3:$C$100,0))</f>
        <v>4.6502320268390802</v>
      </c>
      <c r="H14777" s="68">
        <f t="array" ref="H14777">INDEX(LookupTables!$E$3:$E$100,MATCH(C14777&amp;D14777&amp;E14777,LookupTables!$A$3:$A$100&amp;LookupTables!$B$3:$B$100&amp;LookupTables!$C$3:$C$100,0))</f>
        <v>2.27628707080666</v>
      </c>
      <c r="I14777">
        <v>0.34517861239146402</v>
      </c>
      <c r="J14777" s="68">
        <f t="shared" si="690"/>
        <v>3.7434267941141783</v>
      </c>
      <c r="K14777" s="6" t="str">
        <f t="shared" si="692"/>
        <v/>
      </c>
      <c r="L14777" s="6">
        <f t="array" ref="L14777">INDEX(LookupTables!$J$3:$J$30,MATCH(D14777&amp;E14777,LookupTables!$H$3:$H$30&amp;LookupTables!$I$3:$I$30),0)</f>
        <v>1.8E-3</v>
      </c>
      <c r="M14777" s="6">
        <f t="array" ref="M14777">INDEX(LookupTables!$K$3:$K$30,MATCH(D14777&amp;E14777,LookupTables!$H$3:$H$30&amp;LookupTables!$I$3:$I$30),0)</f>
        <v>2.617</v>
      </c>
      <c r="N14777" s="6">
        <f t="shared" si="691"/>
        <v>5.695323268143157E-2</v>
      </c>
    </row>
    <row r="14778" spans="1:14" ht="15" customHeight="1" x14ac:dyDescent="0.25">
      <c r="A14778" s="47">
        <v>6</v>
      </c>
      <c r="B14778" s="47">
        <v>2021</v>
      </c>
      <c r="C14778" s="52" t="s">
        <v>2</v>
      </c>
      <c r="D14778" s="47" t="s">
        <v>3</v>
      </c>
      <c r="E14778" s="47" t="s">
        <v>4</v>
      </c>
      <c r="F14778" s="73" t="s">
        <v>20</v>
      </c>
      <c r="G14778" s="68">
        <f t="array" ref="G14778">INDEX(LookupTables!$D$3:$D$100,MATCH(C14778&amp;D14778&amp;E14778,LookupTables!$A$3:$A$100&amp;LookupTables!$B$3:$B$100&amp;LookupTables!$C$3:$C$100,0))</f>
        <v>4.6502320268390802</v>
      </c>
      <c r="H14778" s="68">
        <f t="array" ref="H14778">INDEX(LookupTables!$E$3:$E$100,MATCH(C14778&amp;D14778&amp;E14778,LookupTables!$A$3:$A$100&amp;LookupTables!$B$3:$B$100&amp;LookupTables!$C$3:$C$100,0))</f>
        <v>2.27628707080666</v>
      </c>
      <c r="I14778">
        <v>0.34497904696036102</v>
      </c>
      <c r="J14778" s="68">
        <f t="shared" si="690"/>
        <v>3.7421939442687089</v>
      </c>
      <c r="K14778" s="6" t="str">
        <f t="shared" si="692"/>
        <v/>
      </c>
      <c r="L14778" s="6">
        <f t="array" ref="L14778">INDEX(LookupTables!$J$3:$J$31,MATCH(D14778&amp;E14778,LookupTables!$H$3:$H$31&amp;LookupTables!$I$3:$I$31,0))</f>
        <v>1.8E-3</v>
      </c>
      <c r="M14778" s="6">
        <f t="array" ref="M14778">INDEX(LookupTables!$K$3:$K$31,MATCH(D14778&amp;E14778,LookupTables!$H$3:$H$31&amp;LookupTables!$I$3:$I$31,0))</f>
        <v>2.617</v>
      </c>
      <c r="N14778" s="6">
        <f t="shared" si="691"/>
        <v>5.6904159151770113E-2</v>
      </c>
    </row>
    <row r="14779" spans="1:14" ht="15" customHeight="1" x14ac:dyDescent="0.25">
      <c r="A14779" s="49">
        <v>9</v>
      </c>
      <c r="B14779" s="49">
        <v>2019</v>
      </c>
      <c r="C14779" s="49" t="s">
        <v>2</v>
      </c>
      <c r="D14779" s="49" t="s">
        <v>3</v>
      </c>
      <c r="E14779" s="49" t="s">
        <v>4</v>
      </c>
      <c r="F14779" s="73" t="s">
        <v>20</v>
      </c>
      <c r="G14779" s="68">
        <f t="array" ref="G14779">INDEX(LookupTables!$D$3:$D$100,MATCH(C14779&amp;D14779&amp;E14779,LookupTables!$A$3:$A$100&amp;LookupTables!$B$3:$B$100&amp;LookupTables!$C$3:$C$100,0))</f>
        <v>4.6502320268390802</v>
      </c>
      <c r="H14779" s="68">
        <f t="array" ref="H14779">INDEX(LookupTables!$E$3:$E$100,MATCH(C14779&amp;D14779&amp;E14779,LookupTables!$A$3:$A$100&amp;LookupTables!$B$3:$B$100&amp;LookupTables!$C$3:$C$100,0))</f>
        <v>2.27628707080666</v>
      </c>
      <c r="I14779">
        <v>0.34486842632759401</v>
      </c>
      <c r="J14779" s="68">
        <f t="shared" si="690"/>
        <v>3.7415104515066768</v>
      </c>
      <c r="K14779" s="6" t="str">
        <f t="shared" si="692"/>
        <v/>
      </c>
      <c r="L14779" s="6">
        <f t="array" ref="L14779">INDEX(LookupTables!$J$3:$J$31,MATCH(D14779&amp;E14779,LookupTables!$H$3:$H$31&amp;LookupTables!$I$3:$I$31,0))</f>
        <v>1.8E-3</v>
      </c>
      <c r="M14779" s="6">
        <f t="array" ref="M14779">INDEX(LookupTables!$K$3:$K$31,MATCH(D14779&amp;E14779,LookupTables!$H$3:$H$31&amp;LookupTables!$I$3:$I$31,0))</f>
        <v>2.617</v>
      </c>
      <c r="N14779" s="6">
        <f t="shared" si="691"/>
        <v>5.6876964016252363E-2</v>
      </c>
    </row>
    <row r="14780" spans="1:14" ht="15" customHeight="1" x14ac:dyDescent="0.25">
      <c r="A14780" s="66">
        <v>9</v>
      </c>
      <c r="B14780" s="66">
        <v>2008</v>
      </c>
      <c r="C14780" s="66" t="s">
        <v>6</v>
      </c>
      <c r="D14780" s="65" t="s">
        <v>3</v>
      </c>
      <c r="E14780" s="49" t="s">
        <v>4</v>
      </c>
      <c r="F14780" s="73" t="s">
        <v>20</v>
      </c>
      <c r="G14780" s="68">
        <f t="array" ref="G14780">INDEX(LookupTables!$D$3:$D$100,MATCH(C14780&amp;D14780&amp;E14780,LookupTables!$A$3:$A$100&amp;LookupTables!$B$3:$B$100&amp;LookupTables!$C$3:$C$100,0))</f>
        <v>4.9797156726820404</v>
      </c>
      <c r="H14780" s="68">
        <f t="array" ref="H14780">INDEX(LookupTables!$E$3:$E$100,MATCH(C14780&amp;D14780&amp;E14780,LookupTables!$A$3:$A$100&amp;LookupTables!$B$3:$B$100&amp;LookupTables!$C$3:$C$100,0))</f>
        <v>2.2670671585811601</v>
      </c>
      <c r="I14780">
        <v>0.29242335399612801</v>
      </c>
      <c r="J14780" s="68">
        <f t="shared" si="690"/>
        <v>3.7411739086177862</v>
      </c>
      <c r="K14780" s="6" t="str">
        <f t="shared" si="692"/>
        <v/>
      </c>
      <c r="L14780" s="6">
        <f t="array" ref="L14780">INDEX(LookupTables!$J$3:$J$30,MATCH(D14780&amp;E14780,LookupTables!$H$3:$H$30&amp;LookupTables!$I$3:$I$30),0)</f>
        <v>1.8E-3</v>
      </c>
      <c r="M14780" s="6">
        <f t="array" ref="M14780">INDEX(LookupTables!$K$3:$K$30,MATCH(D14780&amp;E14780,LookupTables!$H$3:$H$30&amp;LookupTables!$I$3:$I$30),0)</f>
        <v>2.617</v>
      </c>
      <c r="N14780" s="6">
        <f t="shared" si="691"/>
        <v>5.6863576438659427E-2</v>
      </c>
    </row>
    <row r="14781" spans="1:14" ht="15" customHeight="1" x14ac:dyDescent="0.25">
      <c r="A14781" s="49">
        <v>9</v>
      </c>
      <c r="B14781" s="49">
        <v>2019</v>
      </c>
      <c r="C14781" s="49" t="s">
        <v>2</v>
      </c>
      <c r="D14781" s="49" t="s">
        <v>3</v>
      </c>
      <c r="E14781" s="49" t="s">
        <v>4</v>
      </c>
      <c r="F14781" s="73" t="s">
        <v>20</v>
      </c>
      <c r="G14781" s="68">
        <f t="array" ref="G14781">INDEX(LookupTables!$D$3:$D$100,MATCH(C14781&amp;D14781&amp;E14781,LookupTables!$A$3:$A$100&amp;LookupTables!$B$3:$B$100&amp;LookupTables!$C$3:$C$100,0))</f>
        <v>4.6502320268390802</v>
      </c>
      <c r="H14781" s="68">
        <f t="array" ref="H14781">INDEX(LookupTables!$E$3:$E$100,MATCH(C14781&amp;D14781&amp;E14781,LookupTables!$A$3:$A$100&amp;LookupTables!$B$3:$B$100&amp;LookupTables!$C$3:$C$100,0))</f>
        <v>2.27628707080666</v>
      </c>
      <c r="I14781">
        <v>0.34478527505416401</v>
      </c>
      <c r="J14781" s="68">
        <f t="shared" si="690"/>
        <v>3.7409966299970567</v>
      </c>
      <c r="K14781" s="6" t="str">
        <f t="shared" si="692"/>
        <v/>
      </c>
      <c r="L14781" s="6">
        <f t="array" ref="L14781">INDEX(LookupTables!$J$3:$J$31,MATCH(D14781&amp;E14781,LookupTables!$H$3:$H$31&amp;LookupTables!$I$3:$I$31,0))</f>
        <v>1.8E-3</v>
      </c>
      <c r="M14781" s="6">
        <f t="array" ref="M14781">INDEX(LookupTables!$K$3:$K$31,MATCH(D14781&amp;E14781,LookupTables!$H$3:$H$31&amp;LookupTables!$I$3:$I$31,0))</f>
        <v>2.617</v>
      </c>
      <c r="N14781" s="6">
        <f t="shared" si="691"/>
        <v>5.6856525130050413E-2</v>
      </c>
    </row>
    <row r="14782" spans="1:14" ht="15" customHeight="1" x14ac:dyDescent="0.25">
      <c r="A14782" s="51">
        <v>8</v>
      </c>
      <c r="B14782" s="51">
        <v>2021</v>
      </c>
      <c r="C14782" s="52" t="s">
        <v>6</v>
      </c>
      <c r="D14782" s="49" t="s">
        <v>3</v>
      </c>
      <c r="E14782" s="49" t="s">
        <v>4</v>
      </c>
      <c r="F14782" s="73" t="s">
        <v>20</v>
      </c>
      <c r="G14782" s="68">
        <f t="array" ref="G14782">INDEX(LookupTables!$D$3:$D$100,MATCH(C14782&amp;D14782&amp;E14782,LookupTables!$A$3:$A$100&amp;LookupTables!$B$3:$B$100&amp;LookupTables!$C$3:$C$100,0))</f>
        <v>4.9797156726820404</v>
      </c>
      <c r="H14782" s="68">
        <f t="array" ref="H14782">INDEX(LookupTables!$E$3:$E$100,MATCH(C14782&amp;D14782&amp;E14782,LookupTables!$A$3:$A$100&amp;LookupTables!$B$3:$B$100&amp;LookupTables!$C$3:$C$100,0))</f>
        <v>2.2670671585811601</v>
      </c>
      <c r="I14782">
        <v>0.29238673707004598</v>
      </c>
      <c r="J14782" s="68">
        <f t="shared" si="690"/>
        <v>3.7409323294021872</v>
      </c>
      <c r="K14782" s="6" t="str">
        <f t="shared" si="692"/>
        <v/>
      </c>
      <c r="L14782" s="6">
        <f t="array" ref="L14782">INDEX(LookupTables!$J$3:$J$30,MATCH(D14782&amp;E14782,LookupTables!$H$3:$H$30&amp;LookupTables!$I$3:$I$30),0)</f>
        <v>1.8E-3</v>
      </c>
      <c r="M14782" s="6">
        <f t="array" ref="M14782">INDEX(LookupTables!$K$3:$K$30,MATCH(D14782&amp;E14782,LookupTables!$H$3:$H$30&amp;LookupTables!$I$3:$I$30),0)</f>
        <v>2.617</v>
      </c>
      <c r="N14782" s="6">
        <f t="shared" si="691"/>
        <v>5.6853967688747266E-2</v>
      </c>
    </row>
    <row r="14783" spans="1:14" ht="15" customHeight="1" x14ac:dyDescent="0.25">
      <c r="A14783" s="49">
        <v>7</v>
      </c>
      <c r="B14783" s="49">
        <v>2016</v>
      </c>
      <c r="C14783" s="49" t="s">
        <v>2</v>
      </c>
      <c r="D14783" s="49" t="s">
        <v>3</v>
      </c>
      <c r="E14783" s="49" t="s">
        <v>4</v>
      </c>
      <c r="F14783" s="73" t="s">
        <v>20</v>
      </c>
      <c r="G14783" s="68">
        <f>LookupTables!$D$101</f>
        <v>5.0544186046372097</v>
      </c>
      <c r="H14783" s="68">
        <f>LookupTables!$E$101</f>
        <v>2.4872582373970298</v>
      </c>
      <c r="I14783">
        <v>0.29868219536729201</v>
      </c>
      <c r="J14783" s="68">
        <f t="shared" si="690"/>
        <v>3.7406626425174947</v>
      </c>
      <c r="K14783" s="6" t="str">
        <f t="shared" si="692"/>
        <v/>
      </c>
      <c r="L14783" s="6">
        <f t="array" ref="L14783">INDEX(LookupTables!$J$3:$J$30,MATCH(D14783&amp;E14783,LookupTables!$H$3:$H$30&amp;LookupTables!$I$3:$I$30),0)</f>
        <v>1.8E-3</v>
      </c>
      <c r="M14783" s="6">
        <f t="array" ref="M14783">INDEX(LookupTables!$K$3:$K$30,MATCH(D14783&amp;E14783,LookupTables!$H$3:$H$30&amp;LookupTables!$I$3:$I$30),0)</f>
        <v>2.617</v>
      </c>
      <c r="N14783" s="6">
        <f t="shared" si="691"/>
        <v>5.6843242148870328E-2</v>
      </c>
    </row>
    <row r="14784" spans="1:14" ht="15" customHeight="1" x14ac:dyDescent="0.25">
      <c r="A14784" s="47">
        <v>6</v>
      </c>
      <c r="B14784" s="47">
        <v>2018</v>
      </c>
      <c r="C14784" s="52" t="s">
        <v>2</v>
      </c>
      <c r="D14784" s="47" t="s">
        <v>3</v>
      </c>
      <c r="E14784" s="47" t="s">
        <v>4</v>
      </c>
      <c r="F14784" s="73" t="s">
        <v>20</v>
      </c>
      <c r="G14784" s="68">
        <f t="array" ref="G14784">INDEX(LookupTables!$D$3:$D$100,MATCH(C14784&amp;D14784&amp;E14784,LookupTables!$A$3:$A$100&amp;LookupTables!$B$3:$B$100&amp;LookupTables!$C$3:$C$100,0))</f>
        <v>4.6502320268390802</v>
      </c>
      <c r="H14784" s="68">
        <f t="array" ref="H14784">INDEX(LookupTables!$E$3:$E$100,MATCH(C14784&amp;D14784&amp;E14784,LookupTables!$A$3:$A$100&amp;LookupTables!$B$3:$B$100&amp;LookupTables!$C$3:$C$100,0))</f>
        <v>2.27628707080666</v>
      </c>
      <c r="I14784">
        <v>0.344665534677915</v>
      </c>
      <c r="J14784" s="68">
        <f t="shared" si="690"/>
        <v>3.7402566299034885</v>
      </c>
      <c r="K14784" s="6" t="str">
        <f t="shared" si="692"/>
        <v/>
      </c>
      <c r="L14784" s="6">
        <f t="array" ref="L14784">INDEX(LookupTables!$J$3:$J$31,MATCH(D14784&amp;E14784,LookupTables!$H$3:$H$31&amp;LookupTables!$I$3:$I$31,0))</f>
        <v>1.8E-3</v>
      </c>
      <c r="M14784" s="6">
        <f t="array" ref="M14784">INDEX(LookupTables!$K$3:$K$31,MATCH(D14784&amp;E14784,LookupTables!$H$3:$H$31&amp;LookupTables!$I$3:$I$31,0))</f>
        <v>2.617</v>
      </c>
      <c r="N14784" s="6">
        <f t="shared" si="691"/>
        <v>5.6827097246056793E-2</v>
      </c>
    </row>
    <row r="14785" spans="1:14" ht="15" customHeight="1" x14ac:dyDescent="0.25">
      <c r="A14785" s="47">
        <v>8</v>
      </c>
      <c r="B14785" s="47">
        <v>2023</v>
      </c>
      <c r="C14785" s="47" t="s">
        <v>7</v>
      </c>
      <c r="D14785" s="47" t="s">
        <v>21</v>
      </c>
      <c r="E14785" s="47" t="s">
        <v>21</v>
      </c>
      <c r="F14785" s="74">
        <v>1.9899999999999998</v>
      </c>
      <c r="G14785" s="68">
        <f>LookupTables!$D$101</f>
        <v>5.0544186046372097</v>
      </c>
      <c r="H14785" s="68">
        <f>LookupTables!$E$101</f>
        <v>2.4872582373970298</v>
      </c>
      <c r="I14785">
        <v>0.55671828240156196</v>
      </c>
      <c r="J14785" s="68">
        <f t="shared" si="690"/>
        <v>1.9899999999999998</v>
      </c>
      <c r="K14785" s="6">
        <f t="shared" si="692"/>
        <v>6.1509656249999996E-2</v>
      </c>
      <c r="L14785" s="6">
        <f t="array" ref="L14785">INDEX(LookupTables!$J$3:$J$30,MATCH(D14785&amp;E14785,LookupTables!$H$3:$H$30&amp;LookupTables!$I$3:$I$30),0)</f>
        <v>8.2000000000000007E-3</v>
      </c>
      <c r="M14785" s="6">
        <f t="array" ref="M14785">INDEX(LookupTables!$K$3:$K$30,MATCH(D14785&amp;E14785,LookupTables!$H$3:$H$30&amp;LookupTables!$I$3:$I$30),0)</f>
        <v>2.8130000000000002</v>
      </c>
      <c r="N14785" s="6">
        <f t="shared" si="691"/>
        <v>1.9899999999999998</v>
      </c>
    </row>
    <row r="14786" spans="1:14" ht="15" customHeight="1" x14ac:dyDescent="0.25">
      <c r="A14786" s="51">
        <v>7</v>
      </c>
      <c r="B14786" s="51">
        <v>2021</v>
      </c>
      <c r="C14786" s="52" t="s">
        <v>2</v>
      </c>
      <c r="D14786" s="49" t="s">
        <v>21</v>
      </c>
      <c r="E14786" s="49" t="s">
        <v>21</v>
      </c>
      <c r="F14786" s="74">
        <v>1.9899999999999998</v>
      </c>
      <c r="G14786" s="68">
        <f>LookupTables!$D$105</f>
        <v>9</v>
      </c>
      <c r="H14786" s="68" t="str">
        <f>LookupTables!$E$105</f>
        <v>NA</v>
      </c>
      <c r="I14786">
        <v>0.65441108017694205</v>
      </c>
      <c r="J14786" s="68">
        <f t="shared" ref="J14786:J14849" si="693">IF(F14786="NA",ABS(_xlfn.NORM.INV(I14786,G14786,H14786)),F14786)</f>
        <v>1.9899999999999998</v>
      </c>
      <c r="K14786" s="6">
        <f t="shared" si="692"/>
        <v>6.1509656249999996E-2</v>
      </c>
      <c r="L14786" s="6" cm="1">
        <f t="array" ref="L14786">INDEX(LookupTables!$J$3:$J$30,MATCH(D14786&amp;E14786,LookupTables!$H$3:$H$30&amp;LookupTables!$I$3:$I$30),0)</f>
        <v>8.2000000000000007E-3</v>
      </c>
      <c r="M14786" s="6">
        <f t="array" ref="M14786">INDEX(LookupTables!$K$3:$K$30,MATCH(D14786&amp;E14786,LookupTables!$H$3:$H$30&amp;LookupTables!$I$3:$I$30),0)</f>
        <v>2.8130000000000002</v>
      </c>
      <c r="N14786" s="6">
        <f t="shared" ref="N14786:N14849" si="694">IF(K14786="",L14786*(J14786^M14786),J14786)</f>
        <v>1.9899999999999998</v>
      </c>
    </row>
    <row r="14787" spans="1:14" ht="15" customHeight="1" x14ac:dyDescent="0.25">
      <c r="A14787" s="51">
        <v>7</v>
      </c>
      <c r="B14787" s="51">
        <v>2021</v>
      </c>
      <c r="C14787" s="52" t="s">
        <v>2</v>
      </c>
      <c r="D14787" s="49" t="s">
        <v>21</v>
      </c>
      <c r="E14787" s="49" t="s">
        <v>21</v>
      </c>
      <c r="F14787" s="74">
        <v>1.9899999999999998</v>
      </c>
      <c r="G14787" s="68">
        <f t="array" ref="G14787">INDEX(LookupTables!$D$3:$D$100,MATCH(C14787&amp;D14787&amp;E14787,LookupTables!$A$3:$A$100&amp;LookupTables!$B$3:$B$100&amp;LookupTables!$C$3:$C$100,0))</f>
        <v>13.9177424288137</v>
      </c>
      <c r="H14787" s="68">
        <f t="array" ref="H14787">INDEX(LookupTables!$E$3:$E$100,MATCH(C14787&amp;D14787&amp;E14787,LookupTables!$A$3:$A$100&amp;LookupTables!$B$3:$B$100&amp;LookupTables!$C$3:$C$100,0))</f>
        <v>8.22012272705261</v>
      </c>
      <c r="I14787">
        <v>0.39317017828579998</v>
      </c>
      <c r="J14787" s="68">
        <f t="shared" si="693"/>
        <v>1.9899999999999998</v>
      </c>
      <c r="K14787" s="6">
        <f t="shared" si="692"/>
        <v>6.1509656249999996E-2</v>
      </c>
      <c r="L14787" s="6">
        <f t="array" ref="L14787">INDEX(LookupTables!$J$3:$J$30,MATCH(D14787&amp;E14787,LookupTables!$H$3:$H$30&amp;LookupTables!$I$3:$I$30),0)</f>
        <v>8.2000000000000007E-3</v>
      </c>
      <c r="M14787" s="6">
        <f t="array" ref="M14787">INDEX(LookupTables!$K$3:$K$30,MATCH(D14787&amp;E14787,LookupTables!$H$3:$H$30&amp;LookupTables!$I$3:$I$30),0)</f>
        <v>2.8130000000000002</v>
      </c>
      <c r="N14787" s="6">
        <f t="shared" si="694"/>
        <v>1.9899999999999998</v>
      </c>
    </row>
    <row r="14788" spans="1:14" ht="15" customHeight="1" x14ac:dyDescent="0.25">
      <c r="A14788" s="47">
        <v>7</v>
      </c>
      <c r="B14788" s="47">
        <v>2021</v>
      </c>
      <c r="C14788" s="52" t="s">
        <v>2</v>
      </c>
      <c r="D14788" s="47" t="s">
        <v>21</v>
      </c>
      <c r="E14788" s="47" t="s">
        <v>21</v>
      </c>
      <c r="F14788" s="74">
        <v>1.9899999999999998</v>
      </c>
      <c r="G14788" s="68">
        <f t="array" ref="G14788">INDEX(LookupTables!$D$3:$D$100,MATCH(C14788&amp;D14788&amp;E14788,LookupTables!$A$3:$A$100&amp;LookupTables!$B$3:$B$100&amp;LookupTables!$C$3:$C$100,0))</f>
        <v>13.9177424288137</v>
      </c>
      <c r="H14788" s="68">
        <f t="array" ref="H14788">INDEX(LookupTables!$E$3:$E$100,MATCH(C14788&amp;D14788&amp;E14788,LookupTables!$A$3:$A$100&amp;LookupTables!$B$3:$B$100&amp;LookupTables!$C$3:$C$100,0))</f>
        <v>8.22012272705261</v>
      </c>
      <c r="I14788">
        <v>0.623710436397232</v>
      </c>
      <c r="J14788" s="68">
        <f t="shared" si="693"/>
        <v>1.9899999999999998</v>
      </c>
      <c r="K14788" s="6">
        <f t="shared" si="692"/>
        <v>6.1509656249999996E-2</v>
      </c>
      <c r="L14788" s="6">
        <f t="array" ref="L14788">INDEX(LookupTables!$J$3:$J$30,MATCH(D14788&amp;E14788,LookupTables!$H$3:$H$30&amp;LookupTables!$I$3:$I$30),0)</f>
        <v>8.2000000000000007E-3</v>
      </c>
      <c r="M14788" s="6">
        <f t="array" ref="M14788">INDEX(LookupTables!$K$3:$K$30,MATCH(D14788&amp;E14788,LookupTables!$H$3:$H$30&amp;LookupTables!$I$3:$I$30),0)</f>
        <v>2.8130000000000002</v>
      </c>
      <c r="N14788" s="6">
        <f t="shared" si="694"/>
        <v>1.9899999999999998</v>
      </c>
    </row>
    <row r="14789" spans="1:14" ht="15" customHeight="1" x14ac:dyDescent="0.25">
      <c r="A14789" s="51">
        <v>7</v>
      </c>
      <c r="B14789" s="51">
        <v>2022</v>
      </c>
      <c r="C14789" s="52" t="s">
        <v>6</v>
      </c>
      <c r="D14789" s="49" t="s">
        <v>21</v>
      </c>
      <c r="E14789" s="49" t="s">
        <v>21</v>
      </c>
      <c r="F14789" s="74">
        <v>1.9899999999999998</v>
      </c>
      <c r="G14789" s="68">
        <f t="array" ref="G14789">INDEX(LookupTables!$D$3:$D$100,MATCH(C14789&amp;D14789&amp;E14789,LookupTables!$A$3:$A$100&amp;LookupTables!$B$3:$B$100&amp;LookupTables!$C$3:$C$100,0))</f>
        <v>21.8134453780706</v>
      </c>
      <c r="H14789" s="68">
        <f t="array" ref="H14789">INDEX(LookupTables!$E$3:$E$100,MATCH(C14789&amp;D14789&amp;E14789,LookupTables!$A$3:$A$100&amp;LookupTables!$B$3:$B$100&amp;LookupTables!$C$3:$C$100,0))</f>
        <v>12.391963121963901</v>
      </c>
      <c r="I14789">
        <v>0.27726445102598501</v>
      </c>
      <c r="J14789" s="68">
        <f t="shared" si="693"/>
        <v>1.9899999999999998</v>
      </c>
      <c r="K14789" s="6">
        <f t="shared" ref="K14789:K14852" si="695">IF(E14789="Oligochaeta",1.05*(3.14*(0.25^2)*J14789)*0.15,"")</f>
        <v>6.1509656249999996E-2</v>
      </c>
      <c r="L14789" s="6">
        <f t="array" ref="L14789">INDEX(LookupTables!$J$3:$J$30,MATCH(D14789&amp;E14789,LookupTables!$H$3:$H$30&amp;LookupTables!$I$3:$I$30),0)</f>
        <v>8.2000000000000007E-3</v>
      </c>
      <c r="M14789" s="6">
        <f t="array" ref="M14789">INDEX(LookupTables!$K$3:$K$30,MATCH(D14789&amp;E14789,LookupTables!$H$3:$H$30&amp;LookupTables!$I$3:$I$30),0)</f>
        <v>2.8130000000000002</v>
      </c>
      <c r="N14789" s="6">
        <f t="shared" si="694"/>
        <v>1.9899999999999998</v>
      </c>
    </row>
    <row r="14790" spans="1:14" ht="15" customHeight="1" x14ac:dyDescent="0.25">
      <c r="A14790" s="51">
        <v>8</v>
      </c>
      <c r="B14790" s="51">
        <v>2020</v>
      </c>
      <c r="C14790" s="52" t="s">
        <v>8</v>
      </c>
      <c r="D14790" s="49" t="s">
        <v>21</v>
      </c>
      <c r="E14790" s="49" t="s">
        <v>21</v>
      </c>
      <c r="F14790" s="74">
        <v>1.9899999999999998</v>
      </c>
      <c r="G14790" s="68">
        <f>LookupTables!$D$101</f>
        <v>5.0544186046372097</v>
      </c>
      <c r="H14790" s="68">
        <f>LookupTables!$E$101</f>
        <v>2.4872582373970298</v>
      </c>
      <c r="I14790">
        <v>0.60246738814748801</v>
      </c>
      <c r="J14790" s="68">
        <f t="shared" si="693"/>
        <v>1.9899999999999998</v>
      </c>
      <c r="K14790" s="6">
        <f t="shared" si="695"/>
        <v>6.1509656249999996E-2</v>
      </c>
      <c r="L14790" s="6">
        <f t="array" ref="L14790">INDEX(LookupTables!$J$3:$J$30,MATCH(D14790&amp;E14790,LookupTables!$H$3:$H$30&amp;LookupTables!$I$3:$I$30),0)</f>
        <v>8.2000000000000007E-3</v>
      </c>
      <c r="M14790" s="6">
        <f t="array" ref="M14790">INDEX(LookupTables!$K$3:$K$30,MATCH(D14790&amp;E14790,LookupTables!$H$3:$H$30&amp;LookupTables!$I$3:$I$30),0)</f>
        <v>2.8130000000000002</v>
      </c>
      <c r="N14790" s="6">
        <f t="shared" si="694"/>
        <v>1.9899999999999998</v>
      </c>
    </row>
    <row r="14791" spans="1:14" ht="15" customHeight="1" x14ac:dyDescent="0.25">
      <c r="A14791" s="51">
        <v>7</v>
      </c>
      <c r="B14791" s="51">
        <v>2020</v>
      </c>
      <c r="C14791" s="52" t="s">
        <v>5</v>
      </c>
      <c r="D14791" s="49" t="s">
        <v>21</v>
      </c>
      <c r="E14791" s="49" t="s">
        <v>21</v>
      </c>
      <c r="F14791" s="74">
        <v>1.9899999999999998</v>
      </c>
      <c r="G14791" s="68">
        <f>LookupTables!$D$56</f>
        <v>8.27439024381707</v>
      </c>
      <c r="H14791" s="68">
        <f>LookupTables!$E$56</f>
        <v>4.7493863581305797</v>
      </c>
      <c r="I14791">
        <v>0.390718726906925</v>
      </c>
      <c r="J14791" s="68">
        <f t="shared" si="693"/>
        <v>1.9899999999999998</v>
      </c>
      <c r="K14791" s="6">
        <f t="shared" si="695"/>
        <v>6.1509656249999996E-2</v>
      </c>
      <c r="L14791" s="6">
        <f t="array" ref="L14791">INDEX(LookupTables!$J$3:$J$30,MATCH(D14791&amp;E14791,LookupTables!$H$3:$H$30&amp;LookupTables!$I$3:$I$30),0)</f>
        <v>8.2000000000000007E-3</v>
      </c>
      <c r="M14791" s="6">
        <f t="array" ref="M14791">INDEX(LookupTables!$K$3:$K$30,MATCH(D14791&amp;E14791,LookupTables!$H$3:$H$30&amp;LookupTables!$I$3:$I$30),0)</f>
        <v>2.8130000000000002</v>
      </c>
      <c r="N14791" s="6">
        <f t="shared" si="694"/>
        <v>1.9899999999999998</v>
      </c>
    </row>
    <row r="14792" spans="1:14" ht="15" customHeight="1" x14ac:dyDescent="0.25">
      <c r="A14792" s="47">
        <v>7</v>
      </c>
      <c r="B14792" s="47">
        <v>2021</v>
      </c>
      <c r="C14792" s="52" t="s">
        <v>2</v>
      </c>
      <c r="D14792" s="47" t="s">
        <v>21</v>
      </c>
      <c r="E14792" s="47" t="s">
        <v>21</v>
      </c>
      <c r="F14792" s="74">
        <v>1.9899999999999998</v>
      </c>
      <c r="G14792" s="68">
        <f t="array" ref="G14792">INDEX(LookupTables!$D$3:$D$100,MATCH(C14792&amp;D14792&amp;E14792,LookupTables!$A$3:$A$100&amp;LookupTables!$B$3:$B$100&amp;LookupTables!$C$3:$C$100,0))</f>
        <v>13.9177424288137</v>
      </c>
      <c r="H14792" s="68">
        <f t="array" ref="H14792">INDEX(LookupTables!$E$3:$E$100,MATCH(C14792&amp;D14792&amp;E14792,LookupTables!$A$3:$A$100&amp;LookupTables!$B$3:$B$100&amp;LookupTables!$C$3:$C$100,0))</f>
        <v>8.22012272705261</v>
      </c>
      <c r="I14792">
        <v>0.637005923432298</v>
      </c>
      <c r="J14792" s="68">
        <f t="shared" si="693"/>
        <v>1.9899999999999998</v>
      </c>
      <c r="K14792" s="6">
        <f t="shared" si="695"/>
        <v>6.1509656249999996E-2</v>
      </c>
      <c r="L14792" s="6">
        <f t="array" ref="L14792">INDEX(LookupTables!$J$3:$J$30,MATCH(D14792&amp;E14792,LookupTables!$H$3:$H$30&amp;LookupTables!$I$3:$I$30),0)</f>
        <v>8.2000000000000007E-3</v>
      </c>
      <c r="M14792" s="6">
        <f t="array" ref="M14792">INDEX(LookupTables!$K$3:$K$30,MATCH(D14792&amp;E14792,LookupTables!$H$3:$H$30&amp;LookupTables!$I$3:$I$30),0)</f>
        <v>2.8130000000000002</v>
      </c>
      <c r="N14792" s="6">
        <f t="shared" si="694"/>
        <v>1.9899999999999998</v>
      </c>
    </row>
    <row r="14793" spans="1:14" ht="15" customHeight="1" x14ac:dyDescent="0.25">
      <c r="A14793" s="47">
        <v>8</v>
      </c>
      <c r="B14793" s="47">
        <v>2023</v>
      </c>
      <c r="C14793" s="47" t="s">
        <v>6</v>
      </c>
      <c r="D14793" s="47" t="s">
        <v>21</v>
      </c>
      <c r="E14793" s="47" t="s">
        <v>21</v>
      </c>
      <c r="F14793" s="74">
        <v>1.9899999999999998</v>
      </c>
      <c r="G14793" s="68">
        <f t="array" ref="G14793">INDEX(LookupTables!$D$3:$D$100,MATCH(C14793&amp;D14793&amp;E14793,LookupTables!$A$3:$A$100&amp;LookupTables!$B$3:$B$100&amp;LookupTables!$C$3:$C$100,0))</f>
        <v>21.8134453780706</v>
      </c>
      <c r="H14793" s="68">
        <f t="array" ref="H14793">INDEX(LookupTables!$E$3:$E$100,MATCH(C14793&amp;D14793&amp;E14793,LookupTables!$A$3:$A$100&amp;LookupTables!$B$3:$B$100&amp;LookupTables!$C$3:$C$100,0))</f>
        <v>12.391963121963901</v>
      </c>
      <c r="I14793">
        <v>0.66123388858977705</v>
      </c>
      <c r="J14793" s="68">
        <f t="shared" si="693"/>
        <v>1.9899999999999998</v>
      </c>
      <c r="K14793" s="6">
        <f t="shared" si="695"/>
        <v>6.1509656249999996E-2</v>
      </c>
      <c r="L14793" s="6">
        <f t="array" ref="L14793">INDEX(LookupTables!$J$3:$J$30,MATCH(D14793&amp;E14793,LookupTables!$H$3:$H$30&amp;LookupTables!$I$3:$I$30),0)</f>
        <v>8.2000000000000007E-3</v>
      </c>
      <c r="M14793" s="6">
        <f t="array" ref="M14793">INDEX(LookupTables!$K$3:$K$30,MATCH(D14793&amp;E14793,LookupTables!$H$3:$H$30&amp;LookupTables!$I$3:$I$30),0)</f>
        <v>2.8130000000000002</v>
      </c>
      <c r="N14793" s="6">
        <f t="shared" si="694"/>
        <v>1.9899999999999998</v>
      </c>
    </row>
    <row r="14794" spans="1:14" ht="15" customHeight="1" x14ac:dyDescent="0.25">
      <c r="A14794" s="47">
        <v>8</v>
      </c>
      <c r="B14794" s="47">
        <v>2023</v>
      </c>
      <c r="C14794" s="47" t="s">
        <v>2</v>
      </c>
      <c r="D14794" s="47" t="s">
        <v>3</v>
      </c>
      <c r="E14794" s="47" t="s">
        <v>4</v>
      </c>
      <c r="F14794" s="73" t="s">
        <v>20</v>
      </c>
      <c r="G14794" s="68">
        <f t="array" ref="G14794">INDEX(LookupTables!$D$3:$D$100,MATCH(C14794&amp;D14794&amp;E14794,LookupTables!$A$3:$A$100&amp;LookupTables!$B$3:$B$100&amp;LookupTables!$C$3:$C$100,0))</f>
        <v>4.6502320268390802</v>
      </c>
      <c r="H14794" s="68">
        <f t="array" ref="H14794">INDEX(LookupTables!$E$3:$E$100,MATCH(C14794&amp;D14794&amp;E14794,LookupTables!$A$3:$A$100&amp;LookupTables!$B$3:$B$100&amp;LookupTables!$C$3:$C$100,0))</f>
        <v>2.27628707080666</v>
      </c>
      <c r="I14794">
        <v>0.34460048482287697</v>
      </c>
      <c r="J14794" s="68">
        <f t="shared" si="693"/>
        <v>3.7398545790051565</v>
      </c>
      <c r="K14794" s="6" t="str">
        <f t="shared" si="695"/>
        <v/>
      </c>
      <c r="L14794" s="6">
        <f t="array" ref="L14794">INDEX(LookupTables!$J$3:$J$30,MATCH(D14794&amp;E14794,LookupTables!$H$3:$H$30&amp;LookupTables!$I$3:$I$30),0)</f>
        <v>1.8E-3</v>
      </c>
      <c r="M14794" s="6">
        <f t="array" ref="M14794">INDEX(LookupTables!$K$3:$K$30,MATCH(D14794&amp;E14794,LookupTables!$H$3:$H$30&amp;LookupTables!$I$3:$I$30),0)</f>
        <v>2.617</v>
      </c>
      <c r="N14794" s="6">
        <f t="shared" si="694"/>
        <v>5.6811112671331196E-2</v>
      </c>
    </row>
    <row r="14795" spans="1:14" ht="15" customHeight="1" x14ac:dyDescent="0.25">
      <c r="A14795" s="47">
        <v>8</v>
      </c>
      <c r="B14795" s="47">
        <v>2021</v>
      </c>
      <c r="C14795" s="52" t="s">
        <v>2</v>
      </c>
      <c r="D14795" s="47" t="s">
        <v>3</v>
      </c>
      <c r="E14795" s="47" t="s">
        <v>4</v>
      </c>
      <c r="F14795" s="73" t="s">
        <v>20</v>
      </c>
      <c r="G14795" s="68">
        <f t="array" ref="G14795">INDEX(LookupTables!$D$3:$D$100,MATCH(C14795&amp;D14795&amp;E14795,LookupTables!$A$3:$A$100&amp;LookupTables!$B$3:$B$100&amp;LookupTables!$C$3:$C$100,0))</f>
        <v>4.6502320268390802</v>
      </c>
      <c r="H14795" s="68">
        <f t="array" ref="H14795">INDEX(LookupTables!$E$3:$E$100,MATCH(C14795&amp;D14795&amp;E14795,LookupTables!$A$3:$A$100&amp;LookupTables!$B$3:$B$100&amp;LookupTables!$C$3:$C$100,0))</f>
        <v>2.27628707080666</v>
      </c>
      <c r="I14795">
        <v>0.34458256838843199</v>
      </c>
      <c r="J14795" s="68">
        <f t="shared" si="693"/>
        <v>3.739743838665607</v>
      </c>
      <c r="K14795" s="6" t="str">
        <f t="shared" si="695"/>
        <v/>
      </c>
      <c r="L14795" s="6">
        <f t="array" ref="L14795">INDEX(LookupTables!$J$3:$J$31,MATCH(D14795&amp;E14795,LookupTables!$H$3:$H$31&amp;LookupTables!$I$3:$I$31,0))</f>
        <v>1.8E-3</v>
      </c>
      <c r="M14795" s="6">
        <f t="array" ref="M14795">INDEX(LookupTables!$K$3:$K$31,MATCH(D14795&amp;E14795,LookupTables!$H$3:$H$31&amp;LookupTables!$I$3:$I$31,0))</f>
        <v>2.617</v>
      </c>
      <c r="N14795" s="6">
        <f t="shared" si="694"/>
        <v>5.6806710390374805E-2</v>
      </c>
    </row>
    <row r="14796" spans="1:14" ht="15" customHeight="1" x14ac:dyDescent="0.25">
      <c r="A14796" s="51">
        <v>6</v>
      </c>
      <c r="B14796" s="51">
        <v>2022</v>
      </c>
      <c r="C14796" s="52" t="s">
        <v>2</v>
      </c>
      <c r="D14796" s="49" t="s">
        <v>3</v>
      </c>
      <c r="E14796" s="49" t="s">
        <v>4</v>
      </c>
      <c r="F14796" s="73" t="s">
        <v>20</v>
      </c>
      <c r="G14796" s="68">
        <f t="array" ref="G14796">INDEX(LookupTables!$D$3:$D$100,MATCH(C14796&amp;D14796&amp;E14796,LookupTables!$A$3:$A$100&amp;LookupTables!$B$3:$B$100&amp;LookupTables!$C$3:$C$100,0))</f>
        <v>4.6502320268390802</v>
      </c>
      <c r="H14796" s="68">
        <f t="array" ref="H14796">INDEX(LookupTables!$E$3:$E$100,MATCH(C14796&amp;D14796&amp;E14796,LookupTables!$A$3:$A$100&amp;LookupTables!$B$3:$B$100&amp;LookupTables!$C$3:$C$100,0))</f>
        <v>2.27628707080666</v>
      </c>
      <c r="I14796">
        <v>0.34454317123163503</v>
      </c>
      <c r="J14796" s="68">
        <f t="shared" si="693"/>
        <v>3.7395003197702974</v>
      </c>
      <c r="K14796" s="6" t="str">
        <f t="shared" si="695"/>
        <v/>
      </c>
      <c r="L14796" s="6">
        <f t="array" ref="L14796">INDEX(LookupTables!$J$3:$J$30,MATCH(D14796&amp;E14796,LookupTables!$H$3:$H$30&amp;LookupTables!$I$3:$I$30),0)</f>
        <v>1.8E-3</v>
      </c>
      <c r="M14796" s="6">
        <f t="array" ref="M14796">INDEX(LookupTables!$K$3:$K$30,MATCH(D14796&amp;E14796,LookupTables!$H$3:$H$30&amp;LookupTables!$I$3:$I$30),0)</f>
        <v>2.617</v>
      </c>
      <c r="N14796" s="6">
        <f t="shared" si="694"/>
        <v>5.6797030480621687E-2</v>
      </c>
    </row>
    <row r="14797" spans="1:14" ht="15" customHeight="1" x14ac:dyDescent="0.25">
      <c r="A14797" s="47">
        <v>7</v>
      </c>
      <c r="B14797" s="47">
        <v>2017</v>
      </c>
      <c r="C14797" s="52" t="s">
        <v>2</v>
      </c>
      <c r="D14797" s="47" t="s">
        <v>3</v>
      </c>
      <c r="E14797" s="47" t="s">
        <v>4</v>
      </c>
      <c r="F14797" s="73" t="s">
        <v>20</v>
      </c>
      <c r="G14797" s="68">
        <f t="array" ref="G14797">INDEX(LookupTables!$D$3:$D$100,MATCH(C14797&amp;D14797&amp;E14797,LookupTables!$A$3:$A$100&amp;LookupTables!$B$3:$B$100&amp;LookupTables!$C$3:$C$100,0))</f>
        <v>4.6502320268390802</v>
      </c>
      <c r="H14797" s="68">
        <f t="array" ref="H14797">INDEX(LookupTables!$E$3:$E$100,MATCH(C14797&amp;D14797&amp;E14797,LookupTables!$A$3:$A$100&amp;LookupTables!$B$3:$B$100&amp;LookupTables!$C$3:$C$100,0))</f>
        <v>2.27628707080666</v>
      </c>
      <c r="I14797">
        <v>0.34446282358840102</v>
      </c>
      <c r="J14797" s="68">
        <f t="shared" si="693"/>
        <v>3.7390036483388238</v>
      </c>
      <c r="K14797" s="6" t="str">
        <f t="shared" si="695"/>
        <v/>
      </c>
      <c r="L14797" s="6">
        <f t="array" ref="L14797">INDEX(LookupTables!$J$3:$J$31,MATCH(D14797&amp;E14797,LookupTables!$H$3:$H$31&amp;LookupTables!$I$3:$I$31,0))</f>
        <v>1.8E-3</v>
      </c>
      <c r="M14797" s="6">
        <f t="array" ref="M14797">INDEX(LookupTables!$K$3:$K$31,MATCH(D14797&amp;E14797,LookupTables!$H$3:$H$31&amp;LookupTables!$I$3:$I$31,0))</f>
        <v>2.617</v>
      </c>
      <c r="N14797" s="6">
        <f t="shared" si="694"/>
        <v>5.6777290881844376E-2</v>
      </c>
    </row>
    <row r="14798" spans="1:14" ht="15" customHeight="1" x14ac:dyDescent="0.25">
      <c r="A14798" s="47">
        <v>8</v>
      </c>
      <c r="B14798" s="47">
        <v>2023</v>
      </c>
      <c r="C14798" s="47" t="s">
        <v>2</v>
      </c>
      <c r="D14798" s="47" t="s">
        <v>3</v>
      </c>
      <c r="E14798" s="47" t="s">
        <v>4</v>
      </c>
      <c r="F14798" s="73" t="s">
        <v>20</v>
      </c>
      <c r="G14798" s="68">
        <f t="array" ref="G14798">INDEX(LookupTables!$D$3:$D$100,MATCH(C14798&amp;D14798&amp;E14798,LookupTables!$A$3:$A$100&amp;LookupTables!$B$3:$B$100&amp;LookupTables!$C$3:$C$100,0))</f>
        <v>4.6502320268390802</v>
      </c>
      <c r="H14798" s="68">
        <f t="array" ref="H14798">INDEX(LookupTables!$E$3:$E$100,MATCH(C14798&amp;D14798&amp;E14798,LookupTables!$A$3:$A$100&amp;LookupTables!$B$3:$B$100&amp;LookupTables!$C$3:$C$100,0))</f>
        <v>2.27628707080666</v>
      </c>
      <c r="I14798">
        <v>0.344424885115586</v>
      </c>
      <c r="J14798" s="68">
        <f t="shared" si="693"/>
        <v>3.738769115422973</v>
      </c>
      <c r="K14798" s="6" t="str">
        <f t="shared" si="695"/>
        <v/>
      </c>
      <c r="L14798" s="6">
        <f t="array" ref="L14798">INDEX(LookupTables!$J$3:$J$30,MATCH(D14798&amp;E14798,LookupTables!$H$3:$H$30&amp;LookupTables!$I$3:$I$30),0)</f>
        <v>1.8E-3</v>
      </c>
      <c r="M14798" s="6">
        <f t="array" ref="M14798">INDEX(LookupTables!$K$3:$K$30,MATCH(D14798&amp;E14798,LookupTables!$H$3:$H$30&amp;LookupTables!$I$3:$I$30),0)</f>
        <v>2.617</v>
      </c>
      <c r="N14798" s="6">
        <f t="shared" si="694"/>
        <v>5.6767971131514647E-2</v>
      </c>
    </row>
    <row r="14799" spans="1:14" ht="15" customHeight="1" x14ac:dyDescent="0.25">
      <c r="A14799" s="47">
        <v>8</v>
      </c>
      <c r="B14799" s="47">
        <v>2023</v>
      </c>
      <c r="C14799" s="47" t="s">
        <v>2</v>
      </c>
      <c r="D14799" s="47" t="s">
        <v>3</v>
      </c>
      <c r="E14799" s="47" t="s">
        <v>4</v>
      </c>
      <c r="F14799" s="73" t="s">
        <v>20</v>
      </c>
      <c r="G14799" s="68">
        <f t="array" ref="G14799">INDEX(LookupTables!$D$3:$D$100,MATCH(C14799&amp;D14799&amp;E14799,LookupTables!$A$3:$A$100&amp;LookupTables!$B$3:$B$100&amp;LookupTables!$C$3:$C$100,0))</f>
        <v>4.6502320268390802</v>
      </c>
      <c r="H14799" s="68">
        <f t="array" ref="H14799">INDEX(LookupTables!$E$3:$E$100,MATCH(C14799&amp;D14799&amp;E14799,LookupTables!$A$3:$A$100&amp;LookupTables!$B$3:$B$100&amp;LookupTables!$C$3:$C$100,0))</f>
        <v>2.27628707080666</v>
      </c>
      <c r="I14799">
        <v>0.34440518042538298</v>
      </c>
      <c r="J14799" s="68">
        <f t="shared" si="693"/>
        <v>3.7386472986246595</v>
      </c>
      <c r="K14799" s="6" t="str">
        <f t="shared" si="695"/>
        <v/>
      </c>
      <c r="L14799" s="6">
        <f t="array" ref="L14799">INDEX(LookupTables!$J$3:$J$30,MATCH(D14799&amp;E14799,LookupTables!$H$3:$H$30&amp;LookupTables!$I$3:$I$30),0)</f>
        <v>1.8E-3</v>
      </c>
      <c r="M14799" s="6">
        <f t="array" ref="M14799">INDEX(LookupTables!$K$3:$K$30,MATCH(D14799&amp;E14799,LookupTables!$H$3:$H$30&amp;LookupTables!$I$3:$I$30),0)</f>
        <v>2.617</v>
      </c>
      <c r="N14799" s="6">
        <f t="shared" si="694"/>
        <v>5.6763130810232321E-2</v>
      </c>
    </row>
    <row r="14800" spans="1:14" ht="15" customHeight="1" x14ac:dyDescent="0.25">
      <c r="A14800" s="47">
        <v>8</v>
      </c>
      <c r="B14800" s="47">
        <v>2023</v>
      </c>
      <c r="C14800" s="47" t="s">
        <v>2</v>
      </c>
      <c r="D14800" s="47" t="s">
        <v>3</v>
      </c>
      <c r="E14800" s="47" t="s">
        <v>4</v>
      </c>
      <c r="F14800" s="73" t="s">
        <v>20</v>
      </c>
      <c r="G14800" s="68">
        <f t="array" ref="G14800">INDEX(LookupTables!$D$3:$D$100,MATCH(C14800&amp;D14800&amp;E14800,LookupTables!$A$3:$A$100&amp;LookupTables!$B$3:$B$100&amp;LookupTables!$C$3:$C$100,0))</f>
        <v>4.6502320268390802</v>
      </c>
      <c r="H14800" s="68">
        <f t="array" ref="H14800">INDEX(LookupTables!$E$3:$E$100,MATCH(C14800&amp;D14800&amp;E14800,LookupTables!$A$3:$A$100&amp;LookupTables!$B$3:$B$100&amp;LookupTables!$C$3:$C$100,0))</f>
        <v>2.27628707080666</v>
      </c>
      <c r="I14800">
        <v>0.34440156281925699</v>
      </c>
      <c r="J14800" s="68">
        <f t="shared" si="693"/>
        <v>3.7386249338586905</v>
      </c>
      <c r="K14800" s="6" t="str">
        <f t="shared" si="695"/>
        <v/>
      </c>
      <c r="L14800" s="6">
        <f t="array" ref="L14800">INDEX(LookupTables!$J$3:$J$30,MATCH(D14800&amp;E14800,LookupTables!$H$3:$H$30&amp;LookupTables!$I$3:$I$30),0)</f>
        <v>1.8E-3</v>
      </c>
      <c r="M14800" s="6">
        <f t="array" ref="M14800">INDEX(LookupTables!$K$3:$K$30,MATCH(D14800&amp;E14800,LookupTables!$H$3:$H$30&amp;LookupTables!$I$3:$I$30),0)</f>
        <v>2.617</v>
      </c>
      <c r="N14800" s="6">
        <f t="shared" si="694"/>
        <v>5.6762242186668477E-2</v>
      </c>
    </row>
    <row r="14801" spans="1:14" ht="15" customHeight="1" x14ac:dyDescent="0.25">
      <c r="A14801" s="66">
        <v>9</v>
      </c>
      <c r="B14801" s="66">
        <v>2008</v>
      </c>
      <c r="C14801" s="66" t="s">
        <v>2</v>
      </c>
      <c r="D14801" s="65" t="s">
        <v>3</v>
      </c>
      <c r="E14801" s="49" t="s">
        <v>4</v>
      </c>
      <c r="F14801" s="73" t="s">
        <v>20</v>
      </c>
      <c r="G14801" s="68">
        <f t="array" ref="G14801">INDEX(LookupTables!$D$3:$D$100,MATCH(C14801&amp;D14801&amp;E14801,LookupTables!$A$3:$A$100&amp;LookupTables!$B$3:$B$100&amp;LookupTables!$C$3:$C$100,0))</f>
        <v>4.6502320268390802</v>
      </c>
      <c r="H14801" s="68">
        <f t="array" ref="H14801">INDEX(LookupTables!$E$3:$E$100,MATCH(C14801&amp;D14801&amp;E14801,LookupTables!$A$3:$A$100&amp;LookupTables!$B$3:$B$100&amp;LookupTables!$C$3:$C$100,0))</f>
        <v>2.27628707080666</v>
      </c>
      <c r="I14801">
        <v>0.34440091194119299</v>
      </c>
      <c r="J14801" s="68">
        <f t="shared" si="693"/>
        <v>3.7386209099907348</v>
      </c>
      <c r="K14801" s="6" t="str">
        <f t="shared" si="695"/>
        <v/>
      </c>
      <c r="L14801" s="6">
        <f t="array" ref="L14801">INDEX(LookupTables!$J$3:$J$30,MATCH(D14801&amp;E14801,LookupTables!$H$3:$H$30&amp;LookupTables!$I$3:$I$30),0)</f>
        <v>1.8E-3</v>
      </c>
      <c r="M14801" s="6">
        <f t="array" ref="M14801">INDEX(LookupTables!$K$3:$K$30,MATCH(D14801&amp;E14801,LookupTables!$H$3:$H$30&amp;LookupTables!$I$3:$I$30),0)</f>
        <v>2.617</v>
      </c>
      <c r="N14801" s="6">
        <f t="shared" si="694"/>
        <v>5.6762082306458565E-2</v>
      </c>
    </row>
    <row r="14802" spans="1:14" ht="15" customHeight="1" x14ac:dyDescent="0.25">
      <c r="A14802" s="49">
        <v>9</v>
      </c>
      <c r="B14802" s="49">
        <v>2019</v>
      </c>
      <c r="C14802" s="49" t="s">
        <v>2</v>
      </c>
      <c r="D14802" s="49" t="s">
        <v>3</v>
      </c>
      <c r="E14802" s="49" t="s">
        <v>4</v>
      </c>
      <c r="F14802" s="73" t="s">
        <v>20</v>
      </c>
      <c r="G14802" s="68">
        <f t="array" ref="G14802">INDEX(LookupTables!$D$3:$D$100,MATCH(C14802&amp;D14802&amp;E14802,LookupTables!$A$3:$A$100&amp;LookupTables!$B$3:$B$100&amp;LookupTables!$C$3:$C$100,0))</f>
        <v>4.6502320268390802</v>
      </c>
      <c r="H14802" s="68">
        <f t="array" ref="H14802">INDEX(LookupTables!$E$3:$E$100,MATCH(C14802&amp;D14802&amp;E14802,LookupTables!$A$3:$A$100&amp;LookupTables!$B$3:$B$100&amp;LookupTables!$C$3:$C$100,0))</f>
        <v>2.27628707080666</v>
      </c>
      <c r="I14802">
        <v>0.34422523749526601</v>
      </c>
      <c r="J14802" s="68">
        <f t="shared" si="693"/>
        <v>3.7375347486439807</v>
      </c>
      <c r="K14802" s="6" t="str">
        <f t="shared" si="695"/>
        <v/>
      </c>
      <c r="L14802" s="6">
        <f t="array" ref="L14802">INDEX(LookupTables!$J$3:$J$31,MATCH(D14802&amp;E14802,LookupTables!$H$3:$H$31&amp;LookupTables!$I$3:$I$31,0))</f>
        <v>1.8E-3</v>
      </c>
      <c r="M14802" s="6">
        <f t="array" ref="M14802">INDEX(LookupTables!$K$3:$K$31,MATCH(D14802&amp;E14802,LookupTables!$H$3:$H$31&amp;LookupTables!$I$3:$I$31,0))</f>
        <v>2.617</v>
      </c>
      <c r="N14802" s="6">
        <f t="shared" si="694"/>
        <v>5.6718936068173853E-2</v>
      </c>
    </row>
    <row r="14803" spans="1:14" ht="15" customHeight="1" x14ac:dyDescent="0.25">
      <c r="A14803" s="47">
        <v>6</v>
      </c>
      <c r="B14803" s="47">
        <v>2021</v>
      </c>
      <c r="C14803" s="52" t="s">
        <v>2</v>
      </c>
      <c r="D14803" s="47" t="s">
        <v>3</v>
      </c>
      <c r="E14803" s="47" t="s">
        <v>4</v>
      </c>
      <c r="F14803" s="73" t="s">
        <v>20</v>
      </c>
      <c r="G14803" s="68">
        <f>LookupTables!$D$101</f>
        <v>5.0544186046372097</v>
      </c>
      <c r="H14803" s="68">
        <f>LookupTables!$E$101</f>
        <v>2.4872582373970298</v>
      </c>
      <c r="I14803">
        <v>0.29822787537705198</v>
      </c>
      <c r="J14803" s="68">
        <f t="shared" si="693"/>
        <v>3.7374049899410062</v>
      </c>
      <c r="K14803" s="6" t="str">
        <f t="shared" si="695"/>
        <v/>
      </c>
      <c r="L14803" s="6">
        <f t="array" ref="L14803">INDEX(LookupTables!$J$3:$J$31,MATCH(D14803&amp;E14803,LookupTables!$H$3:$H$31&amp;LookupTables!$I$3:$I$31,0))</f>
        <v>1.8E-3</v>
      </c>
      <c r="M14803" s="6">
        <f t="array" ref="M14803">INDEX(LookupTables!$K$3:$K$31,MATCH(D14803&amp;E14803,LookupTables!$H$3:$H$31&amp;LookupTables!$I$3:$I$31,0))</f>
        <v>2.617</v>
      </c>
      <c r="N14803" s="6">
        <f t="shared" si="694"/>
        <v>5.6713782940950086E-2</v>
      </c>
    </row>
    <row r="14804" spans="1:14" ht="15" customHeight="1" x14ac:dyDescent="0.25">
      <c r="A14804" s="49">
        <v>7</v>
      </c>
      <c r="B14804" s="49">
        <v>2016</v>
      </c>
      <c r="C14804" s="49" t="s">
        <v>2</v>
      </c>
      <c r="D14804" s="49" t="s">
        <v>3</v>
      </c>
      <c r="E14804" s="49" t="s">
        <v>4</v>
      </c>
      <c r="F14804" s="73" t="s">
        <v>20</v>
      </c>
      <c r="G14804" s="68">
        <f t="array" ref="G14804">INDEX(LookupTables!$D$3:$D$100,MATCH(C14804&amp;D14804&amp;E14804,LookupTables!$A$3:$A$100&amp;LookupTables!$B$3:$B$100&amp;LookupTables!$C$3:$C$100,0))</f>
        <v>4.6502320268390802</v>
      </c>
      <c r="H14804" s="68">
        <f t="array" ref="H14804">INDEX(LookupTables!$E$3:$E$100,MATCH(C14804&amp;D14804&amp;E14804,LookupTables!$A$3:$A$100&amp;LookupTables!$B$3:$B$100&amp;LookupTables!$C$3:$C$100,0))</f>
        <v>2.27628707080666</v>
      </c>
      <c r="I14804">
        <v>0.34417010680772397</v>
      </c>
      <c r="J14804" s="68">
        <f t="shared" si="693"/>
        <v>3.7371938433620522</v>
      </c>
      <c r="K14804" s="6" t="str">
        <f t="shared" si="695"/>
        <v/>
      </c>
      <c r="L14804" s="6">
        <f t="array" ref="L14804">INDEX(LookupTables!$J$3:$J$31,MATCH(D14804&amp;E14804,LookupTables!$H$3:$H$31&amp;LookupTables!$I$3:$I$31,0))</f>
        <v>1.8E-3</v>
      </c>
      <c r="M14804" s="6">
        <f t="array" ref="M14804">INDEX(LookupTables!$K$3:$K$31,MATCH(D14804&amp;E14804,LookupTables!$H$3:$H$31&amp;LookupTables!$I$3:$I$31,0))</f>
        <v>2.617</v>
      </c>
      <c r="N14804" s="6">
        <f t="shared" si="694"/>
        <v>5.6705398262924825E-2</v>
      </c>
    </row>
    <row r="14805" spans="1:14" ht="15" customHeight="1" x14ac:dyDescent="0.25">
      <c r="A14805" s="49">
        <v>9</v>
      </c>
      <c r="B14805" s="49">
        <v>2015</v>
      </c>
      <c r="C14805" s="49" t="s">
        <v>2</v>
      </c>
      <c r="D14805" s="49" t="s">
        <v>3</v>
      </c>
      <c r="E14805" s="49" t="s">
        <v>4</v>
      </c>
      <c r="F14805" s="73" t="s">
        <v>20</v>
      </c>
      <c r="G14805" s="68">
        <f t="array" ref="G14805">INDEX(LookupTables!$D$3:$D$100,MATCH(C14805&amp;D14805&amp;E14805,LookupTables!$A$3:$A$100&amp;LookupTables!$B$3:$B$100&amp;LookupTables!$C$3:$C$100,0))</f>
        <v>4.6502320268390802</v>
      </c>
      <c r="H14805" s="68">
        <f t="array" ref="H14805">INDEX(LookupTables!$E$3:$E$100,MATCH(C14805&amp;D14805&amp;E14805,LookupTables!$A$3:$A$100&amp;LookupTables!$B$3:$B$100&amp;LookupTables!$C$3:$C$100,0))</f>
        <v>2.27628707080666</v>
      </c>
      <c r="I14805">
        <v>0.34393405611626798</v>
      </c>
      <c r="J14805" s="68">
        <f t="shared" si="693"/>
        <v>3.7357339721983922</v>
      </c>
      <c r="K14805" s="6" t="str">
        <f t="shared" si="695"/>
        <v/>
      </c>
      <c r="L14805" s="6">
        <f t="array" ref="L14805">INDEX(LookupTables!$J$3:$J$31,MATCH(D14805&amp;E14805,LookupTables!$H$3:$H$31&amp;LookupTables!$I$3:$I$31,0))</f>
        <v>1.8E-3</v>
      </c>
      <c r="M14805" s="6">
        <f t="array" ref="M14805">INDEX(LookupTables!$K$3:$K$31,MATCH(D14805&amp;E14805,LookupTables!$H$3:$H$31&amp;LookupTables!$I$3:$I$31,0))</f>
        <v>2.617</v>
      </c>
      <c r="N14805" s="6">
        <f t="shared" si="694"/>
        <v>5.6647447406221942E-2</v>
      </c>
    </row>
    <row r="14806" spans="1:14" ht="15" customHeight="1" x14ac:dyDescent="0.25">
      <c r="A14806" s="49">
        <v>9</v>
      </c>
      <c r="B14806" s="49">
        <v>2016</v>
      </c>
      <c r="C14806" s="49" t="s">
        <v>2</v>
      </c>
      <c r="D14806" s="49" t="s">
        <v>3</v>
      </c>
      <c r="E14806" s="49" t="s">
        <v>4</v>
      </c>
      <c r="F14806" s="73" t="s">
        <v>20</v>
      </c>
      <c r="G14806" s="68">
        <f t="array" ref="G14806">INDEX(LookupTables!$D$3:$D$100,MATCH(C14806&amp;D14806&amp;E14806,LookupTables!$A$3:$A$100&amp;LookupTables!$B$3:$B$100&amp;LookupTables!$C$3:$C$100,0))</f>
        <v>4.6502320268390802</v>
      </c>
      <c r="H14806" s="68">
        <f t="array" ref="H14806">INDEX(LookupTables!$E$3:$E$100,MATCH(C14806&amp;D14806&amp;E14806,LookupTables!$A$3:$A$100&amp;LookupTables!$B$3:$B$100&amp;LookupTables!$C$3:$C$100,0))</f>
        <v>2.27628707080666</v>
      </c>
      <c r="I14806">
        <v>0.34388070006389199</v>
      </c>
      <c r="J14806" s="68">
        <f t="shared" si="693"/>
        <v>3.7354039360465614</v>
      </c>
      <c r="K14806" s="6" t="str">
        <f t="shared" si="695"/>
        <v/>
      </c>
      <c r="L14806" s="6">
        <f t="array" ref="L14806">INDEX(LookupTables!$J$3:$J$31,MATCH(D14806&amp;E14806,LookupTables!$H$3:$H$31&amp;LookupTables!$I$3:$I$31,0))</f>
        <v>1.8E-3</v>
      </c>
      <c r="M14806" s="6">
        <f t="array" ref="M14806">INDEX(LookupTables!$K$3:$K$31,MATCH(D14806&amp;E14806,LookupTables!$H$3:$H$31&amp;LookupTables!$I$3:$I$31,0))</f>
        <v>2.617</v>
      </c>
      <c r="N14806" s="6">
        <f t="shared" si="694"/>
        <v>5.6634351407644556E-2</v>
      </c>
    </row>
    <row r="14807" spans="1:14" ht="15" customHeight="1" x14ac:dyDescent="0.25">
      <c r="A14807" s="47">
        <v>8</v>
      </c>
      <c r="B14807" s="47">
        <v>2021</v>
      </c>
      <c r="C14807" s="52" t="s">
        <v>2</v>
      </c>
      <c r="D14807" s="47" t="s">
        <v>3</v>
      </c>
      <c r="E14807" s="47" t="s">
        <v>4</v>
      </c>
      <c r="F14807" s="73" t="s">
        <v>20</v>
      </c>
      <c r="G14807" s="68">
        <f>LookupTables!$D$101</f>
        <v>5.0544186046372097</v>
      </c>
      <c r="H14807" s="68">
        <f>LookupTables!$E$101</f>
        <v>2.4872582373970298</v>
      </c>
      <c r="I14807">
        <v>0.29789589333813599</v>
      </c>
      <c r="J14807" s="68">
        <f t="shared" si="693"/>
        <v>3.735023119384588</v>
      </c>
      <c r="K14807" s="6" t="str">
        <f t="shared" si="695"/>
        <v/>
      </c>
      <c r="L14807" s="6">
        <f t="array" ref="L14807">INDEX(LookupTables!$J$3:$J$31,MATCH(D14807&amp;E14807,LookupTables!$H$3:$H$31&amp;LookupTables!$I$3:$I$31,0))</f>
        <v>1.8E-3</v>
      </c>
      <c r="M14807" s="6">
        <f t="array" ref="M14807">INDEX(LookupTables!$K$3:$K$31,MATCH(D14807&amp;E14807,LookupTables!$H$3:$H$31&amp;LookupTables!$I$3:$I$31,0))</f>
        <v>2.617</v>
      </c>
      <c r="N14807" s="6">
        <f t="shared" si="694"/>
        <v>5.6619242737965737E-2</v>
      </c>
    </row>
    <row r="14808" spans="1:14" ht="15" customHeight="1" x14ac:dyDescent="0.25">
      <c r="A14808" s="49">
        <v>7</v>
      </c>
      <c r="B14808" s="49">
        <v>2014</v>
      </c>
      <c r="C14808" s="49" t="s">
        <v>13</v>
      </c>
      <c r="D14808" s="49" t="s">
        <v>3</v>
      </c>
      <c r="E14808" s="49" t="s">
        <v>4</v>
      </c>
      <c r="F14808" s="73" t="s">
        <v>20</v>
      </c>
      <c r="G14808" s="68">
        <f t="array" ref="G14808">INDEX(LookupTables!$D$3:$D$100,MATCH(C14808&amp;D14808&amp;E14808,LookupTables!$A$3:$A$100&amp;LookupTables!$B$3:$B$100&amp;LookupTables!$C$3:$C$100,0))</f>
        <v>4.2497448979604604</v>
      </c>
      <c r="H14808" s="68">
        <f t="array" ref="H14808">INDEX(LookupTables!$E$3:$E$100,MATCH(C14808&amp;D14808&amp;E14808,LookupTables!$A$3:$A$100&amp;LookupTables!$B$3:$B$100&amp;LookupTables!$C$3:$C$100,0))</f>
        <v>2.0384803736306201</v>
      </c>
      <c r="I14808">
        <v>0.400149472989142</v>
      </c>
      <c r="J14808" s="68">
        <f t="shared" si="693"/>
        <v>3.7340904344316215</v>
      </c>
      <c r="K14808" s="6" t="str">
        <f t="shared" si="695"/>
        <v/>
      </c>
      <c r="L14808" s="6">
        <f t="array" ref="L14808">INDEX(LookupTables!$J$3:$J$30,MATCH(D14808&amp;E14808,LookupTables!$H$3:$H$30&amp;LookupTables!$I$3:$I$30),0)</f>
        <v>1.8E-3</v>
      </c>
      <c r="M14808" s="6">
        <f t="array" ref="M14808">INDEX(LookupTables!$K$3:$K$30,MATCH(D14808&amp;E14808,LookupTables!$H$3:$H$30&amp;LookupTables!$I$3:$I$30),0)</f>
        <v>2.617</v>
      </c>
      <c r="N14808" s="6">
        <f t="shared" si="694"/>
        <v>5.6582249549106206E-2</v>
      </c>
    </row>
    <row r="14809" spans="1:14" ht="15" customHeight="1" x14ac:dyDescent="0.25">
      <c r="A14809" s="49">
        <v>9</v>
      </c>
      <c r="B14809" s="49">
        <v>2015</v>
      </c>
      <c r="C14809" s="49" t="s">
        <v>2</v>
      </c>
      <c r="D14809" s="49" t="s">
        <v>3</v>
      </c>
      <c r="E14809" s="49" t="s">
        <v>4</v>
      </c>
      <c r="F14809" s="73" t="s">
        <v>20</v>
      </c>
      <c r="G14809" s="68">
        <f t="array" ref="G14809">INDEX(LookupTables!$D$3:$D$100,MATCH(C14809&amp;D14809&amp;E14809,LookupTables!$A$3:$A$100&amp;LookupTables!$B$3:$B$100&amp;LookupTables!$C$3:$C$100,0))</f>
        <v>4.6502320268390802</v>
      </c>
      <c r="H14809" s="68">
        <f t="array" ref="H14809">INDEX(LookupTables!$E$3:$E$100,MATCH(C14809&amp;D14809&amp;E14809,LookupTables!$A$3:$A$100&amp;LookupTables!$B$3:$B$100&amp;LookupTables!$C$3:$C$100,0))</f>
        <v>2.27628707080666</v>
      </c>
      <c r="I14809">
        <v>0.34350246505346099</v>
      </c>
      <c r="J14809" s="68">
        <f t="shared" si="693"/>
        <v>3.7330637952176451</v>
      </c>
      <c r="K14809" s="6" t="str">
        <f t="shared" si="695"/>
        <v/>
      </c>
      <c r="L14809" s="6">
        <f t="array" ref="L14809">INDEX(LookupTables!$J$3:$J$30,MATCH(D14809&amp;E14809,LookupTables!$H$3:$H$30&amp;LookupTables!$I$3:$I$30),0)</f>
        <v>1.8E-3</v>
      </c>
      <c r="M14809" s="6">
        <f t="array" ref="M14809">INDEX(LookupTables!$K$3:$K$30,MATCH(D14809&amp;E14809,LookupTables!$H$3:$H$30&amp;LookupTables!$I$3:$I$30),0)</f>
        <v>2.617</v>
      </c>
      <c r="N14809" s="6">
        <f t="shared" si="694"/>
        <v>5.6541547112706071E-2</v>
      </c>
    </row>
    <row r="14810" spans="1:14" ht="15" customHeight="1" x14ac:dyDescent="0.25">
      <c r="A14810" s="49">
        <v>6</v>
      </c>
      <c r="B14810" s="49">
        <v>2010</v>
      </c>
      <c r="C14810" s="49" t="s">
        <v>2</v>
      </c>
      <c r="D14810" s="49" t="s">
        <v>3</v>
      </c>
      <c r="E14810" s="49" t="s">
        <v>4</v>
      </c>
      <c r="F14810" s="73" t="s">
        <v>20</v>
      </c>
      <c r="G14810" s="68">
        <f t="array" ref="G14810">INDEX(LookupTables!$D$3:$D$100,MATCH(C14810&amp;D14810&amp;E14810,LookupTables!$A$3:$A$100&amp;LookupTables!$B$3:$B$100&amp;LookupTables!$C$3:$C$100,0))</f>
        <v>4.6502320268390802</v>
      </c>
      <c r="H14810" s="68">
        <f t="array" ref="H14810">INDEX(LookupTables!$E$3:$E$100,MATCH(C14810&amp;D14810&amp;E14810,LookupTables!$A$3:$A$100&amp;LookupTables!$B$3:$B$100&amp;LookupTables!$C$3:$C$100,0))</f>
        <v>2.27628707080666</v>
      </c>
      <c r="I14810">
        <v>0.34344910411164198</v>
      </c>
      <c r="J14810" s="68">
        <f t="shared" si="693"/>
        <v>3.7327335729745537</v>
      </c>
      <c r="K14810" s="6" t="str">
        <f t="shared" si="695"/>
        <v/>
      </c>
      <c r="L14810" s="6">
        <f t="array" ref="L14810">INDEX(LookupTables!$J$3:$J$30,MATCH(D14810&amp;E14810,LookupTables!$H$3:$H$30&amp;LookupTables!$I$3:$I$30),0)</f>
        <v>1.8E-3</v>
      </c>
      <c r="M14810" s="6">
        <f t="array" ref="M14810">INDEX(LookupTables!$K$3:$K$30,MATCH(D14810&amp;E14810,LookupTables!$H$3:$H$30&amp;LookupTables!$I$3:$I$30),0)</f>
        <v>2.617</v>
      </c>
      <c r="N14810" s="6">
        <f t="shared" si="694"/>
        <v>5.652845887238258E-2</v>
      </c>
    </row>
    <row r="14811" spans="1:14" ht="15" customHeight="1" x14ac:dyDescent="0.25">
      <c r="A14811" s="51">
        <v>6</v>
      </c>
      <c r="B14811" s="51">
        <v>2022</v>
      </c>
      <c r="C14811" s="52" t="s">
        <v>6</v>
      </c>
      <c r="D14811" s="49" t="s">
        <v>3</v>
      </c>
      <c r="E14811" s="49" t="s">
        <v>4</v>
      </c>
      <c r="F14811" s="73" t="s">
        <v>20</v>
      </c>
      <c r="G14811" s="68">
        <f t="array" ref="G14811">INDEX(LookupTables!$D$3:$D$100,MATCH(C14811&amp;D14811&amp;E14811,LookupTables!$A$3:$A$100&amp;LookupTables!$B$3:$B$100&amp;LookupTables!$C$3:$C$100,0))</f>
        <v>4.9797156726820404</v>
      </c>
      <c r="H14811" s="68">
        <f t="array" ref="H14811">INDEX(LookupTables!$E$3:$E$100,MATCH(C14811&amp;D14811&amp;E14811,LookupTables!$A$3:$A$100&amp;LookupTables!$B$3:$B$100&amp;LookupTables!$C$3:$C$100,0))</f>
        <v>2.2670671585811601</v>
      </c>
      <c r="I14811">
        <v>0.29101904854178401</v>
      </c>
      <c r="J14811" s="68">
        <f t="shared" si="693"/>
        <v>3.7318989263508087</v>
      </c>
      <c r="K14811" s="6" t="str">
        <f t="shared" si="695"/>
        <v/>
      </c>
      <c r="L14811" s="6">
        <f t="array" ref="L14811">INDEX(LookupTables!$J$3:$J$30,MATCH(D14811&amp;E14811,LookupTables!$H$3:$H$30&amp;LookupTables!$I$3:$I$30),0)</f>
        <v>1.8E-3</v>
      </c>
      <c r="M14811" s="6">
        <f t="array" ref="M14811">INDEX(LookupTables!$K$3:$K$30,MATCH(D14811&amp;E14811,LookupTables!$H$3:$H$30&amp;LookupTables!$I$3:$I$30),0)</f>
        <v>2.617</v>
      </c>
      <c r="N14811" s="6">
        <f t="shared" si="694"/>
        <v>5.6495386298143838E-2</v>
      </c>
    </row>
    <row r="14812" spans="1:14" ht="15" customHeight="1" x14ac:dyDescent="0.25">
      <c r="A14812" s="66">
        <v>9</v>
      </c>
      <c r="B14812" s="66">
        <v>2008</v>
      </c>
      <c r="C14812" s="66" t="s">
        <v>6</v>
      </c>
      <c r="D14812" s="65" t="s">
        <v>3</v>
      </c>
      <c r="E14812" s="49" t="s">
        <v>4</v>
      </c>
      <c r="F14812" s="73" t="s">
        <v>20</v>
      </c>
      <c r="G14812" s="68">
        <f t="array" ref="G14812">INDEX(LookupTables!$D$3:$D$100,MATCH(C14812&amp;D14812&amp;E14812,LookupTables!$A$3:$A$100&amp;LookupTables!$B$3:$B$100&amp;LookupTables!$C$3:$C$100,0))</f>
        <v>4.9797156726820404</v>
      </c>
      <c r="H14812" s="68">
        <f t="array" ref="H14812">INDEX(LookupTables!$E$3:$E$100,MATCH(C14812&amp;D14812&amp;E14812,LookupTables!$A$3:$A$100&amp;LookupTables!$B$3:$B$100&amp;LookupTables!$C$3:$C$100,0))</f>
        <v>2.2670671585811601</v>
      </c>
      <c r="I14812">
        <v>0.290968931862153</v>
      </c>
      <c r="J14812" s="68">
        <f t="shared" si="693"/>
        <v>3.7315675365596213</v>
      </c>
      <c r="K14812" s="6" t="str">
        <f t="shared" si="695"/>
        <v/>
      </c>
      <c r="L14812" s="6">
        <f t="array" ref="L14812">INDEX(LookupTables!$J$3:$J$30,MATCH(D14812&amp;E14812,LookupTables!$H$3:$H$30&amp;LookupTables!$I$3:$I$30),0)</f>
        <v>1.8E-3</v>
      </c>
      <c r="M14812" s="6">
        <f t="array" ref="M14812">INDEX(LookupTables!$K$3:$K$30,MATCH(D14812&amp;E14812,LookupTables!$H$3:$H$30&amp;LookupTables!$I$3:$I$30),0)</f>
        <v>2.617</v>
      </c>
      <c r="N14812" s="6">
        <f t="shared" si="694"/>
        <v>5.6482258412731474E-2</v>
      </c>
    </row>
    <row r="14813" spans="1:14" ht="15" customHeight="1" x14ac:dyDescent="0.25">
      <c r="A14813" s="49">
        <v>9</v>
      </c>
      <c r="B14813" s="49">
        <v>2018</v>
      </c>
      <c r="C14813" s="49" t="s">
        <v>2</v>
      </c>
      <c r="D14813" s="49" t="s">
        <v>3</v>
      </c>
      <c r="E14813" s="49" t="s">
        <v>4</v>
      </c>
      <c r="F14813" s="73" t="s">
        <v>20</v>
      </c>
      <c r="G14813" s="68">
        <f t="array" ref="G14813">INDEX(LookupTables!$D$3:$D$100,MATCH(C14813&amp;D14813&amp;E14813,LookupTables!$A$3:$A$100&amp;LookupTables!$B$3:$B$100&amp;LookupTables!$C$3:$C$100,0))</f>
        <v>4.6502320268390802</v>
      </c>
      <c r="H14813" s="68">
        <f t="array" ref="H14813">INDEX(LookupTables!$E$3:$E$100,MATCH(C14813&amp;D14813&amp;E14813,LookupTables!$A$3:$A$100&amp;LookupTables!$B$3:$B$100&amp;LookupTables!$C$3:$C$100,0))</f>
        <v>2.27628707080666</v>
      </c>
      <c r="I14813">
        <v>0.34319229645188898</v>
      </c>
      <c r="J14813" s="68">
        <f t="shared" si="693"/>
        <v>3.7311440578747286</v>
      </c>
      <c r="K14813" s="6" t="str">
        <f t="shared" si="695"/>
        <v/>
      </c>
      <c r="L14813" s="6">
        <f t="array" ref="L14813">INDEX(LookupTables!$J$3:$J$31,MATCH(D14813&amp;E14813,LookupTables!$H$3:$H$31&amp;LookupTables!$I$3:$I$31,0))</f>
        <v>1.8E-3</v>
      </c>
      <c r="M14813" s="6">
        <f t="array" ref="M14813">INDEX(LookupTables!$K$3:$K$31,MATCH(D14813&amp;E14813,LookupTables!$H$3:$H$31&amp;LookupTables!$I$3:$I$31,0))</f>
        <v>2.617</v>
      </c>
      <c r="N14813" s="6">
        <f t="shared" si="694"/>
        <v>5.6465485203021339E-2</v>
      </c>
    </row>
    <row r="14814" spans="1:14" ht="15" customHeight="1" x14ac:dyDescent="0.25">
      <c r="A14814" s="47">
        <v>6</v>
      </c>
      <c r="B14814" s="47">
        <v>2021</v>
      </c>
      <c r="C14814" s="52" t="s">
        <v>2</v>
      </c>
      <c r="D14814" s="47" t="s">
        <v>3</v>
      </c>
      <c r="E14814" s="47" t="s">
        <v>4</v>
      </c>
      <c r="F14814" s="73" t="s">
        <v>20</v>
      </c>
      <c r="G14814" s="68">
        <f>LookupTables!$D$101</f>
        <v>5.0544186046372097</v>
      </c>
      <c r="H14814" s="68">
        <f>LookupTables!$E$101</f>
        <v>2.4872582373970298</v>
      </c>
      <c r="I14814">
        <v>0.29730919608846301</v>
      </c>
      <c r="J14814" s="68">
        <f t="shared" si="693"/>
        <v>3.7308107820982537</v>
      </c>
      <c r="K14814" s="6" t="str">
        <f t="shared" si="695"/>
        <v/>
      </c>
      <c r="L14814" s="6">
        <f t="array" ref="L14814">INDEX(LookupTables!$J$3:$J$30,MATCH(D14814&amp;E14814,LookupTables!$H$3:$H$30&amp;LookupTables!$I$3:$I$30),0)</f>
        <v>1.8E-3</v>
      </c>
      <c r="M14814" s="6">
        <f t="array" ref="M14814">INDEX(LookupTables!$K$3:$K$30,MATCH(D14814&amp;E14814,LookupTables!$H$3:$H$30&amp;LookupTables!$I$3:$I$30),0)</f>
        <v>2.617</v>
      </c>
      <c r="N14814" s="6">
        <f t="shared" si="694"/>
        <v>5.645228692858803E-2</v>
      </c>
    </row>
    <row r="14815" spans="1:14" ht="15" customHeight="1" x14ac:dyDescent="0.25">
      <c r="A14815" s="49">
        <v>6</v>
      </c>
      <c r="B14815" s="49">
        <v>2022</v>
      </c>
      <c r="C14815" s="52" t="s">
        <v>2</v>
      </c>
      <c r="D14815" s="49" t="s">
        <v>3</v>
      </c>
      <c r="E14815" s="49" t="s">
        <v>4</v>
      </c>
      <c r="F14815" s="73" t="s">
        <v>20</v>
      </c>
      <c r="G14815" s="68">
        <f t="array" ref="G14815">INDEX(LookupTables!$D$3:$D$100,MATCH(C14815&amp;D14815&amp;E14815,LookupTables!$A$3:$A$100&amp;LookupTables!$B$3:$B$100&amp;LookupTables!$C$3:$C$100,0))</f>
        <v>4.6502320268390802</v>
      </c>
      <c r="H14815" s="68">
        <f t="array" ref="H14815">INDEX(LookupTables!$E$3:$E$100,MATCH(C14815&amp;D14815&amp;E14815,LookupTables!$A$3:$A$100&amp;LookupTables!$B$3:$B$100&amp;LookupTables!$C$3:$C$100,0))</f>
        <v>2.27628707080666</v>
      </c>
      <c r="I14815">
        <v>0.34309208730701402</v>
      </c>
      <c r="J14815" s="68">
        <f t="shared" si="693"/>
        <v>3.7305236902413652</v>
      </c>
      <c r="K14815" s="6" t="str">
        <f t="shared" si="695"/>
        <v/>
      </c>
      <c r="L14815" s="6">
        <f t="array" ref="L14815">INDEX(LookupTables!$J$3:$J$30,MATCH(D14815&amp;E14815,LookupTables!$H$3:$H$30&amp;LookupTables!$I$3:$I$30),0)</f>
        <v>1.8E-3</v>
      </c>
      <c r="M14815" s="6">
        <f t="array" ref="M14815">INDEX(LookupTables!$K$3:$K$30,MATCH(D14815&amp;E14815,LookupTables!$H$3:$H$30&amp;LookupTables!$I$3:$I$30),0)</f>
        <v>2.617</v>
      </c>
      <c r="N14815" s="6">
        <f t="shared" si="694"/>
        <v>5.6440919142472692E-2</v>
      </c>
    </row>
    <row r="14816" spans="1:14" ht="15" customHeight="1" x14ac:dyDescent="0.25">
      <c r="A14816" s="47">
        <v>8</v>
      </c>
      <c r="B14816" s="47">
        <v>2021</v>
      </c>
      <c r="C14816" s="52" t="s">
        <v>2</v>
      </c>
      <c r="D14816" s="47" t="s">
        <v>3</v>
      </c>
      <c r="E14816" s="47" t="s">
        <v>4</v>
      </c>
      <c r="F14816" s="73" t="s">
        <v>20</v>
      </c>
      <c r="G14816" s="68">
        <f t="array" ref="G14816">INDEX(LookupTables!$D$3:$D$100,MATCH(C14816&amp;D14816&amp;E14816,LookupTables!$A$3:$A$100&amp;LookupTables!$B$3:$B$100&amp;LookupTables!$C$3:$C$100,0))</f>
        <v>4.6502320268390802</v>
      </c>
      <c r="H14816" s="68">
        <f t="array" ref="H14816">INDEX(LookupTables!$E$3:$E$100,MATCH(C14816&amp;D14816&amp;E14816,LookupTables!$A$3:$A$100&amp;LookupTables!$B$3:$B$100&amp;LookupTables!$C$3:$C$100,0))</f>
        <v>2.27628707080666</v>
      </c>
      <c r="I14816">
        <v>0.34307168051600501</v>
      </c>
      <c r="J14816" s="68">
        <f t="shared" si="693"/>
        <v>3.7303973489628093</v>
      </c>
      <c r="K14816" s="6" t="str">
        <f t="shared" si="695"/>
        <v/>
      </c>
      <c r="L14816" s="6">
        <f t="array" ref="L14816">INDEX(LookupTables!$J$3:$J$31,MATCH(D14816&amp;E14816,LookupTables!$H$3:$H$31&amp;LookupTables!$I$3:$I$31,0))</f>
        <v>1.8E-3</v>
      </c>
      <c r="M14816" s="6">
        <f t="array" ref="M14816">INDEX(LookupTables!$K$3:$K$31,MATCH(D14816&amp;E14816,LookupTables!$H$3:$H$31&amp;LookupTables!$I$3:$I$31,0))</f>
        <v>2.617</v>
      </c>
      <c r="N14816" s="6">
        <f t="shared" si="694"/>
        <v>5.6435916938763375E-2</v>
      </c>
    </row>
    <row r="14817" spans="1:14" ht="15" customHeight="1" x14ac:dyDescent="0.25">
      <c r="A14817" s="51">
        <v>6</v>
      </c>
      <c r="B14817" s="51">
        <v>2022</v>
      </c>
      <c r="C14817" s="52" t="s">
        <v>2</v>
      </c>
      <c r="D14817" s="49" t="s">
        <v>3</v>
      </c>
      <c r="E14817" s="49" t="s">
        <v>4</v>
      </c>
      <c r="F14817" s="73" t="s">
        <v>20</v>
      </c>
      <c r="G14817" s="68">
        <f t="array" ref="G14817">INDEX(LookupTables!$D$3:$D$100,MATCH(C14817&amp;D14817&amp;E14817,LookupTables!$A$3:$A$100&amp;LookupTables!$B$3:$B$100&amp;LookupTables!$C$3:$C$100,0))</f>
        <v>4.6502320268390802</v>
      </c>
      <c r="H14817" s="68">
        <f t="array" ref="H14817">INDEX(LookupTables!$E$3:$E$100,MATCH(C14817&amp;D14817&amp;E14817,LookupTables!$A$3:$A$100&amp;LookupTables!$B$3:$B$100&amp;LookupTables!$C$3:$C$100,0))</f>
        <v>2.27628707080666</v>
      </c>
      <c r="I14817">
        <v>0.34279074100777501</v>
      </c>
      <c r="J14817" s="68">
        <f t="shared" si="693"/>
        <v>3.7286577251671753</v>
      </c>
      <c r="K14817" s="6" t="str">
        <f t="shared" si="695"/>
        <v/>
      </c>
      <c r="L14817" s="6">
        <f t="array" ref="L14817">INDEX(LookupTables!$J$3:$J$30,MATCH(D14817&amp;E14817,LookupTables!$H$3:$H$30&amp;LookupTables!$I$3:$I$30),0)</f>
        <v>1.8E-3</v>
      </c>
      <c r="M14817" s="6">
        <f t="array" ref="M14817">INDEX(LookupTables!$K$3:$K$30,MATCH(D14817&amp;E14817,LookupTables!$H$3:$H$30&amp;LookupTables!$I$3:$I$30),0)</f>
        <v>2.617</v>
      </c>
      <c r="N14817" s="6">
        <f t="shared" si="694"/>
        <v>5.6367068230705621E-2</v>
      </c>
    </row>
    <row r="14818" spans="1:14" ht="15" customHeight="1" x14ac:dyDescent="0.25">
      <c r="A14818" s="49">
        <v>6</v>
      </c>
      <c r="B14818" s="49">
        <v>2009</v>
      </c>
      <c r="C14818" s="49" t="s">
        <v>2</v>
      </c>
      <c r="D14818" s="49" t="s">
        <v>3</v>
      </c>
      <c r="E14818" s="49" t="s">
        <v>4</v>
      </c>
      <c r="F14818" s="73" t="s">
        <v>20</v>
      </c>
      <c r="G14818" s="68">
        <f t="array" ref="G14818">INDEX(LookupTables!$D$3:$D$100,MATCH(C14818&amp;D14818&amp;E14818,LookupTables!$A$3:$A$100&amp;LookupTables!$B$3:$B$100&amp;LookupTables!$C$3:$C$100,0))</f>
        <v>4.6502320268390802</v>
      </c>
      <c r="H14818" s="68">
        <f t="array" ref="H14818">INDEX(LookupTables!$E$3:$E$100,MATCH(C14818&amp;D14818&amp;E14818,LookupTables!$A$3:$A$100&amp;LookupTables!$B$3:$B$100&amp;LookupTables!$C$3:$C$100,0))</f>
        <v>2.27628707080666</v>
      </c>
      <c r="I14818">
        <v>0.34277828026097301</v>
      </c>
      <c r="J14818" s="68">
        <f t="shared" si="693"/>
        <v>3.7285805537065495</v>
      </c>
      <c r="K14818" s="6" t="str">
        <f t="shared" si="695"/>
        <v/>
      </c>
      <c r="L14818" s="6">
        <f t="array" ref="L14818">INDEX(LookupTables!$J$3:$J$30,MATCH(D14818&amp;E14818,LookupTables!$H$3:$H$30&amp;LookupTables!$I$3:$I$30),0)</f>
        <v>1.8E-3</v>
      </c>
      <c r="M14818" s="6">
        <f t="array" ref="M14818">INDEX(LookupTables!$K$3:$K$30,MATCH(D14818&amp;E14818,LookupTables!$H$3:$H$30&amp;LookupTables!$I$3:$I$30),0)</f>
        <v>2.617</v>
      </c>
      <c r="N14818" s="6">
        <f t="shared" si="694"/>
        <v>5.6364015235631115E-2</v>
      </c>
    </row>
    <row r="14819" spans="1:14" ht="15" customHeight="1" x14ac:dyDescent="0.25">
      <c r="A14819" s="47">
        <v>6</v>
      </c>
      <c r="B14819" s="47">
        <v>2018</v>
      </c>
      <c r="C14819" s="52" t="s">
        <v>2</v>
      </c>
      <c r="D14819" s="47" t="s">
        <v>3</v>
      </c>
      <c r="E14819" s="47" t="s">
        <v>4</v>
      </c>
      <c r="F14819" s="73" t="s">
        <v>20</v>
      </c>
      <c r="G14819" s="68">
        <f t="array" ref="G14819">INDEX(LookupTables!$D$3:$D$100,MATCH(C14819&amp;D14819&amp;E14819,LookupTables!$A$3:$A$100&amp;LookupTables!$B$3:$B$100&amp;LookupTables!$C$3:$C$100,0))</f>
        <v>4.6502320268390802</v>
      </c>
      <c r="H14819" s="68">
        <f t="array" ref="H14819">INDEX(LookupTables!$E$3:$E$100,MATCH(C14819&amp;D14819&amp;E14819,LookupTables!$A$3:$A$100&amp;LookupTables!$B$3:$B$100&amp;LookupTables!$C$3:$C$100,0))</f>
        <v>2.27628707080666</v>
      </c>
      <c r="I14819">
        <v>0.34274853218812501</v>
      </c>
      <c r="J14819" s="68">
        <f t="shared" si="693"/>
        <v>3.7283963147002912</v>
      </c>
      <c r="K14819" s="6" t="str">
        <f t="shared" si="695"/>
        <v/>
      </c>
      <c r="L14819" s="6">
        <f t="array" ref="L14819">INDEX(LookupTables!$J$3:$J$31,MATCH(D14819&amp;E14819,LookupTables!$H$3:$H$31&amp;LookupTables!$I$3:$I$31,0))</f>
        <v>1.8E-3</v>
      </c>
      <c r="M14819" s="6">
        <f t="array" ref="M14819">INDEX(LookupTables!$K$3:$K$31,MATCH(D14819&amp;E14819,LookupTables!$H$3:$H$31&amp;LookupTables!$I$3:$I$31,0))</f>
        <v>2.617</v>
      </c>
      <c r="N14819" s="6">
        <f t="shared" si="694"/>
        <v>5.6356726933826047E-2</v>
      </c>
    </row>
    <row r="14820" spans="1:14" ht="15" customHeight="1" x14ac:dyDescent="0.25">
      <c r="A14820" s="49">
        <v>7</v>
      </c>
      <c r="B14820" s="49">
        <v>2014</v>
      </c>
      <c r="C14820" s="49" t="s">
        <v>2</v>
      </c>
      <c r="D14820" s="49" t="s">
        <v>3</v>
      </c>
      <c r="E14820" s="49" t="s">
        <v>4</v>
      </c>
      <c r="F14820" s="73" t="s">
        <v>20</v>
      </c>
      <c r="G14820" s="68">
        <f t="array" ref="G14820">INDEX(LookupTables!$D$3:$D$100,MATCH(C14820&amp;D14820&amp;E14820,LookupTables!$A$3:$A$100&amp;LookupTables!$B$3:$B$100&amp;LookupTables!$C$3:$C$100,0))</f>
        <v>4.6502320268390802</v>
      </c>
      <c r="H14820" s="68">
        <f t="array" ref="H14820">INDEX(LookupTables!$E$3:$E$100,MATCH(C14820&amp;D14820&amp;E14820,LookupTables!$A$3:$A$100&amp;LookupTables!$B$3:$B$100&amp;LookupTables!$C$3:$C$100,0))</f>
        <v>2.27628707080666</v>
      </c>
      <c r="I14820">
        <v>0.34267767053097498</v>
      </c>
      <c r="J14820" s="68">
        <f t="shared" si="693"/>
        <v>3.7279574222342724</v>
      </c>
      <c r="K14820" s="6" t="str">
        <f t="shared" si="695"/>
        <v/>
      </c>
      <c r="L14820" s="6">
        <f t="array" ref="L14820">INDEX(LookupTables!$J$3:$J$30,MATCH(D14820&amp;E14820,LookupTables!$H$3:$H$30&amp;LookupTables!$I$3:$I$30),0)</f>
        <v>1.8E-3</v>
      </c>
      <c r="M14820" s="6">
        <f t="array" ref="M14820">INDEX(LookupTables!$K$3:$K$30,MATCH(D14820&amp;E14820,LookupTables!$H$3:$H$30&amp;LookupTables!$I$3:$I$30),0)</f>
        <v>2.617</v>
      </c>
      <c r="N14820" s="6">
        <f t="shared" si="694"/>
        <v>5.6339367154247116E-2</v>
      </c>
    </row>
    <row r="14821" spans="1:14" ht="15" customHeight="1" x14ac:dyDescent="0.25">
      <c r="A14821" s="49">
        <v>7</v>
      </c>
      <c r="B14821" s="49">
        <v>2016</v>
      </c>
      <c r="C14821" s="49" t="s">
        <v>2</v>
      </c>
      <c r="D14821" s="49" t="s">
        <v>3</v>
      </c>
      <c r="E14821" s="49" t="s">
        <v>4</v>
      </c>
      <c r="F14821" s="73" t="s">
        <v>20</v>
      </c>
      <c r="G14821" s="68">
        <f t="array" ref="G14821">INDEX(LookupTables!$D$3:$D$100,MATCH(C14821&amp;D14821&amp;E14821,LookupTables!$A$3:$A$100&amp;LookupTables!$B$3:$B$100&amp;LookupTables!$C$3:$C$100,0))</f>
        <v>4.6502320268390802</v>
      </c>
      <c r="H14821" s="68">
        <f t="array" ref="H14821">INDEX(LookupTables!$E$3:$E$100,MATCH(C14821&amp;D14821&amp;E14821,LookupTables!$A$3:$A$100&amp;LookupTables!$B$3:$B$100&amp;LookupTables!$C$3:$C$100,0))</f>
        <v>2.27628707080666</v>
      </c>
      <c r="I14821">
        <v>0.34246015269309299</v>
      </c>
      <c r="J14821" s="68">
        <f t="shared" si="693"/>
        <v>3.726609978111084</v>
      </c>
      <c r="K14821" s="6" t="str">
        <f t="shared" si="695"/>
        <v/>
      </c>
      <c r="L14821" s="6">
        <f t="array" ref="L14821">INDEX(LookupTables!$J$3:$J$30,MATCH(D14821&amp;E14821,LookupTables!$H$3:$H$30&amp;LookupTables!$I$3:$I$30),0)</f>
        <v>1.8E-3</v>
      </c>
      <c r="M14821" s="6">
        <f t="array" ref="M14821">INDEX(LookupTables!$K$3:$K$30,MATCH(D14821&amp;E14821,LookupTables!$H$3:$H$30&amp;LookupTables!$I$3:$I$30),0)</f>
        <v>2.617</v>
      </c>
      <c r="N14821" s="6">
        <f t="shared" si="694"/>
        <v>5.6286091525176385E-2</v>
      </c>
    </row>
    <row r="14822" spans="1:14" ht="15" customHeight="1" x14ac:dyDescent="0.25">
      <c r="A14822" s="51">
        <v>8</v>
      </c>
      <c r="B14822" s="51">
        <v>2021</v>
      </c>
      <c r="C14822" s="52" t="s">
        <v>2</v>
      </c>
      <c r="D14822" s="49" t="s">
        <v>3</v>
      </c>
      <c r="E14822" s="49" t="s">
        <v>4</v>
      </c>
      <c r="F14822" s="73" t="s">
        <v>20</v>
      </c>
      <c r="G14822" s="68">
        <f t="array" ref="G14822">INDEX(LookupTables!$D$3:$D$100,MATCH(C14822&amp;D14822&amp;E14822,LookupTables!$A$3:$A$100&amp;LookupTables!$B$3:$B$100&amp;LookupTables!$C$3:$C$100,0))</f>
        <v>4.6502320268390802</v>
      </c>
      <c r="H14822" s="68">
        <f t="array" ref="H14822">INDEX(LookupTables!$E$3:$E$100,MATCH(C14822&amp;D14822&amp;E14822,LookupTables!$A$3:$A$100&amp;LookupTables!$B$3:$B$100&amp;LookupTables!$C$3:$C$100,0))</f>
        <v>2.27628707080666</v>
      </c>
      <c r="I14822">
        <v>0.34231827221810801</v>
      </c>
      <c r="J14822" s="68">
        <f t="shared" si="693"/>
        <v>3.725730905620916</v>
      </c>
      <c r="K14822" s="6" t="str">
        <f t="shared" si="695"/>
        <v/>
      </c>
      <c r="L14822" s="6">
        <f t="array" ref="L14822">INDEX(LookupTables!$J$3:$J$31,MATCH(D14822&amp;E14822,LookupTables!$H$3:$H$31&amp;LookupTables!$I$3:$I$31,0))</f>
        <v>1.8E-3</v>
      </c>
      <c r="M14822" s="6">
        <f t="array" ref="M14822">INDEX(LookupTables!$K$3:$K$31,MATCH(D14822&amp;E14822,LookupTables!$H$3:$H$31&amp;LookupTables!$I$3:$I$31,0))</f>
        <v>2.617</v>
      </c>
      <c r="N14822" s="6">
        <f t="shared" si="694"/>
        <v>5.6251351291878797E-2</v>
      </c>
    </row>
    <row r="14823" spans="1:14" ht="15" customHeight="1" x14ac:dyDescent="0.25">
      <c r="A14823" s="47">
        <v>8</v>
      </c>
      <c r="B14823" s="47">
        <v>2021</v>
      </c>
      <c r="C14823" s="52" t="s">
        <v>2</v>
      </c>
      <c r="D14823" s="47" t="s">
        <v>3</v>
      </c>
      <c r="E14823" s="47" t="s">
        <v>4</v>
      </c>
      <c r="F14823" s="73" t="s">
        <v>20</v>
      </c>
      <c r="G14823" s="68">
        <f t="array" ref="G14823">INDEX(LookupTables!$D$3:$D$100,MATCH(C14823&amp;D14823&amp;E14823,LookupTables!$A$3:$A$100&amp;LookupTables!$B$3:$B$100&amp;LookupTables!$C$3:$C$100,0))</f>
        <v>4.6502320268390802</v>
      </c>
      <c r="H14823" s="68">
        <f t="array" ref="H14823">INDEX(LookupTables!$E$3:$E$100,MATCH(C14823&amp;D14823&amp;E14823,LookupTables!$A$3:$A$100&amp;LookupTables!$B$3:$B$100&amp;LookupTables!$C$3:$C$100,0))</f>
        <v>2.27628707080666</v>
      </c>
      <c r="I14823">
        <v>0.34230950113851599</v>
      </c>
      <c r="J14823" s="68">
        <f t="shared" si="693"/>
        <v>3.7256765566579051</v>
      </c>
      <c r="K14823" s="6" t="str">
        <f t="shared" si="695"/>
        <v/>
      </c>
      <c r="L14823" s="6">
        <f t="array" ref="L14823">INDEX(LookupTables!$J$3:$J$31,MATCH(D14823&amp;E14823,LookupTables!$H$3:$H$31&amp;LookupTables!$I$3:$I$31,0))</f>
        <v>1.8E-3</v>
      </c>
      <c r="M14823" s="6">
        <f t="array" ref="M14823">INDEX(LookupTables!$K$3:$K$31,MATCH(D14823&amp;E14823,LookupTables!$H$3:$H$31&amp;LookupTables!$I$3:$I$31,0))</f>
        <v>2.617</v>
      </c>
      <c r="N14823" s="6">
        <f t="shared" si="694"/>
        <v>5.6249203899843482E-2</v>
      </c>
    </row>
    <row r="14824" spans="1:14" ht="15" customHeight="1" x14ac:dyDescent="0.25">
      <c r="A14824" s="49">
        <v>6</v>
      </c>
      <c r="B14824" s="49">
        <v>2022</v>
      </c>
      <c r="C14824" s="52" t="s">
        <v>2</v>
      </c>
      <c r="D14824" s="49" t="s">
        <v>3</v>
      </c>
      <c r="E14824" s="49" t="s">
        <v>4</v>
      </c>
      <c r="F14824" s="73" t="s">
        <v>20</v>
      </c>
      <c r="G14824" s="68">
        <f t="array" ref="G14824">INDEX(LookupTables!$D$3:$D$100,MATCH(C14824&amp;D14824&amp;E14824,LookupTables!$A$3:$A$100&amp;LookupTables!$B$3:$B$100&amp;LookupTables!$C$3:$C$100,0))</f>
        <v>4.6502320268390802</v>
      </c>
      <c r="H14824" s="68">
        <f t="array" ref="H14824">INDEX(LookupTables!$E$3:$E$100,MATCH(C14824&amp;D14824&amp;E14824,LookupTables!$A$3:$A$100&amp;LookupTables!$B$3:$B$100&amp;LookupTables!$C$3:$C$100,0))</f>
        <v>2.27628707080666</v>
      </c>
      <c r="I14824">
        <v>0.34223817638121501</v>
      </c>
      <c r="J14824" s="68">
        <f t="shared" si="693"/>
        <v>3.7252345816155836</v>
      </c>
      <c r="K14824" s="6" t="str">
        <f t="shared" si="695"/>
        <v/>
      </c>
      <c r="L14824" s="6">
        <f t="array" ref="L14824">INDEX(LookupTables!$J$3:$J$30,MATCH(D14824&amp;E14824,LookupTables!$H$3:$H$30&amp;LookupTables!$I$3:$I$30),0)</f>
        <v>1.8E-3</v>
      </c>
      <c r="M14824" s="6">
        <f t="array" ref="M14824">INDEX(LookupTables!$K$3:$K$30,MATCH(D14824&amp;E14824,LookupTables!$H$3:$H$30&amp;LookupTables!$I$3:$I$30),0)</f>
        <v>2.617</v>
      </c>
      <c r="N14824" s="6">
        <f t="shared" si="694"/>
        <v>5.6231742822145554E-2</v>
      </c>
    </row>
    <row r="14825" spans="1:14" ht="15" customHeight="1" x14ac:dyDescent="0.25">
      <c r="A14825" s="49">
        <v>9</v>
      </c>
      <c r="B14825" s="49">
        <v>2015</v>
      </c>
      <c r="C14825" s="49" t="s">
        <v>2</v>
      </c>
      <c r="D14825" s="49" t="s">
        <v>3</v>
      </c>
      <c r="E14825" s="49" t="s">
        <v>4</v>
      </c>
      <c r="F14825" s="73" t="s">
        <v>20</v>
      </c>
      <c r="G14825" s="68">
        <f t="array" ref="G14825">INDEX(LookupTables!$D$3:$D$100,MATCH(C14825&amp;D14825&amp;E14825,LookupTables!$A$3:$A$100&amp;LookupTables!$B$3:$B$100&amp;LookupTables!$C$3:$C$100,0))</f>
        <v>4.6502320268390802</v>
      </c>
      <c r="H14825" s="68">
        <f t="array" ref="H14825">INDEX(LookupTables!$E$3:$E$100,MATCH(C14825&amp;D14825&amp;E14825,LookupTables!$A$3:$A$100&amp;LookupTables!$B$3:$B$100&amp;LookupTables!$C$3:$C$100,0))</f>
        <v>2.27628707080666</v>
      </c>
      <c r="I14825">
        <v>0.34214007388800399</v>
      </c>
      <c r="J14825" s="68">
        <f t="shared" si="693"/>
        <v>3.7246266171564391</v>
      </c>
      <c r="K14825" s="6" t="str">
        <f t="shared" si="695"/>
        <v/>
      </c>
      <c r="L14825" s="6">
        <f t="array" ref="L14825">INDEX(LookupTables!$J$3:$J$30,MATCH(D14825&amp;E14825,LookupTables!$H$3:$H$30&amp;LookupTables!$I$3:$I$30),0)</f>
        <v>1.8E-3</v>
      </c>
      <c r="M14825" s="6">
        <f t="array" ref="M14825">INDEX(LookupTables!$K$3:$K$30,MATCH(D14825&amp;E14825,LookupTables!$H$3:$H$30&amp;LookupTables!$I$3:$I$30),0)</f>
        <v>2.617</v>
      </c>
      <c r="N14825" s="6">
        <f t="shared" si="694"/>
        <v>5.6207729484571846E-2</v>
      </c>
    </row>
    <row r="14826" spans="1:14" ht="15" customHeight="1" x14ac:dyDescent="0.25">
      <c r="A14826" s="51">
        <v>6</v>
      </c>
      <c r="B14826" s="51">
        <v>2021</v>
      </c>
      <c r="C14826" s="52" t="s">
        <v>2</v>
      </c>
      <c r="D14826" s="49" t="s">
        <v>3</v>
      </c>
      <c r="E14826" s="49" t="s">
        <v>4</v>
      </c>
      <c r="F14826" s="73" t="s">
        <v>20</v>
      </c>
      <c r="G14826" s="68">
        <f t="array" ref="G14826">INDEX(LookupTables!$D$3:$D$100,MATCH(C14826&amp;D14826&amp;E14826,LookupTables!$A$3:$A$100&amp;LookupTables!$B$3:$B$100&amp;LookupTables!$C$3:$C$100,0))</f>
        <v>4.6502320268390802</v>
      </c>
      <c r="H14826" s="68">
        <f t="array" ref="H14826">INDEX(LookupTables!$E$3:$E$100,MATCH(C14826&amp;D14826&amp;E14826,LookupTables!$A$3:$A$100&amp;LookupTables!$B$3:$B$100&amp;LookupTables!$C$3:$C$100,0))</f>
        <v>2.27628707080666</v>
      </c>
      <c r="I14826">
        <v>0.342138494364917</v>
      </c>
      <c r="J14826" s="68">
        <f t="shared" si="693"/>
        <v>3.7246168279365692</v>
      </c>
      <c r="K14826" s="6" t="str">
        <f t="shared" si="695"/>
        <v/>
      </c>
      <c r="L14826" s="6">
        <f t="array" ref="L14826">INDEX(LookupTables!$J$3:$J$30,MATCH(D14826&amp;E14826,LookupTables!$H$3:$H$30&amp;LookupTables!$I$3:$I$30),0)</f>
        <v>1.8E-3</v>
      </c>
      <c r="M14826" s="6">
        <f t="array" ref="M14826">INDEX(LookupTables!$K$3:$K$30,MATCH(D14826&amp;E14826,LookupTables!$H$3:$H$30&amp;LookupTables!$I$3:$I$30),0)</f>
        <v>2.617</v>
      </c>
      <c r="N14826" s="6">
        <f t="shared" si="694"/>
        <v>5.6207342882495126E-2</v>
      </c>
    </row>
    <row r="14827" spans="1:14" ht="15" customHeight="1" x14ac:dyDescent="0.25">
      <c r="A14827" s="66">
        <v>9</v>
      </c>
      <c r="B14827" s="66">
        <v>2008</v>
      </c>
      <c r="C14827" s="66" t="s">
        <v>6</v>
      </c>
      <c r="D14827" s="65" t="s">
        <v>3</v>
      </c>
      <c r="E14827" s="49" t="s">
        <v>4</v>
      </c>
      <c r="F14827" s="73" t="s">
        <v>20</v>
      </c>
      <c r="G14827" s="68">
        <f t="array" ref="G14827">INDEX(LookupTables!$D$3:$D$100,MATCH(C14827&amp;D14827&amp;E14827,LookupTables!$A$3:$A$100&amp;LookupTables!$B$3:$B$100&amp;LookupTables!$C$3:$C$100,0))</f>
        <v>4.9797156726820404</v>
      </c>
      <c r="H14827" s="68">
        <f t="array" ref="H14827">INDEX(LookupTables!$E$3:$E$100,MATCH(C14827&amp;D14827&amp;E14827,LookupTables!$A$3:$A$100&amp;LookupTables!$B$3:$B$100&amp;LookupTables!$C$3:$C$100,0))</f>
        <v>2.2670671585811601</v>
      </c>
      <c r="I14827">
        <v>0.28980235266499199</v>
      </c>
      <c r="J14827" s="68">
        <f t="shared" si="693"/>
        <v>3.7238461286814628</v>
      </c>
      <c r="K14827" s="6" t="str">
        <f t="shared" si="695"/>
        <v/>
      </c>
      <c r="L14827" s="6">
        <f t="array" ref="L14827">INDEX(LookupTables!$J$3:$J$30,MATCH(D14827&amp;E14827,LookupTables!$H$3:$H$30&amp;LookupTables!$I$3:$I$30),0)</f>
        <v>1.8E-3</v>
      </c>
      <c r="M14827" s="6">
        <f t="array" ref="M14827">INDEX(LookupTables!$K$3:$K$30,MATCH(D14827&amp;E14827,LookupTables!$H$3:$H$30&amp;LookupTables!$I$3:$I$30),0)</f>
        <v>2.617</v>
      </c>
      <c r="N14827" s="6">
        <f t="shared" si="694"/>
        <v>5.6176911095350342E-2</v>
      </c>
    </row>
    <row r="14828" spans="1:14" ht="15" customHeight="1" x14ac:dyDescent="0.25">
      <c r="A14828" s="51">
        <v>8</v>
      </c>
      <c r="B14828" s="51">
        <v>2021</v>
      </c>
      <c r="C14828" s="52" t="s">
        <v>6</v>
      </c>
      <c r="D14828" s="49" t="s">
        <v>3</v>
      </c>
      <c r="E14828" s="49" t="s">
        <v>4</v>
      </c>
      <c r="F14828" s="73" t="s">
        <v>20</v>
      </c>
      <c r="G14828" s="68">
        <f t="array" ref="G14828">INDEX(LookupTables!$D$3:$D$100,MATCH(C14828&amp;D14828&amp;E14828,LookupTables!$A$3:$A$100&amp;LookupTables!$B$3:$B$100&amp;LookupTables!$C$3:$C$100,0))</f>
        <v>4.9797156726820404</v>
      </c>
      <c r="H14828" s="68">
        <f t="array" ref="H14828">INDEX(LookupTables!$E$3:$E$100,MATCH(C14828&amp;D14828&amp;E14828,LookupTables!$A$3:$A$100&amp;LookupTables!$B$3:$B$100&amp;LookupTables!$C$3:$C$100,0))</f>
        <v>2.2670671585811601</v>
      </c>
      <c r="I14828">
        <v>0.28977433568798</v>
      </c>
      <c r="J14828" s="68">
        <f t="shared" si="693"/>
        <v>3.7236605097300832</v>
      </c>
      <c r="K14828" s="6" t="str">
        <f t="shared" si="695"/>
        <v/>
      </c>
      <c r="L14828" s="6">
        <f t="array" ref="L14828">INDEX(LookupTables!$J$3:$J$30,MATCH(D14828&amp;E14828,LookupTables!$H$3:$H$30&amp;LookupTables!$I$3:$I$30),0)</f>
        <v>1.8E-3</v>
      </c>
      <c r="M14828" s="6">
        <f t="array" ref="M14828">INDEX(LookupTables!$K$3:$K$30,MATCH(D14828&amp;E14828,LookupTables!$H$3:$H$30&amp;LookupTables!$I$3:$I$30),0)</f>
        <v>2.617</v>
      </c>
      <c r="N14828" s="6">
        <f t="shared" si="694"/>
        <v>5.6169583277534699E-2</v>
      </c>
    </row>
    <row r="14829" spans="1:14" ht="15" customHeight="1" x14ac:dyDescent="0.25">
      <c r="A14829" s="49">
        <v>7</v>
      </c>
      <c r="B14829" s="49">
        <v>2016</v>
      </c>
      <c r="C14829" s="49" t="s">
        <v>2</v>
      </c>
      <c r="D14829" s="49" t="s">
        <v>3</v>
      </c>
      <c r="E14829" s="49" t="s">
        <v>4</v>
      </c>
      <c r="F14829" s="73" t="s">
        <v>20</v>
      </c>
      <c r="G14829" s="68">
        <f t="array" ref="G14829">INDEX(LookupTables!$D$3:$D$100,MATCH(C14829&amp;D14829&amp;E14829,LookupTables!$A$3:$A$100&amp;LookupTables!$B$3:$B$100&amp;LookupTables!$C$3:$C$100,0))</f>
        <v>4.6502320268390802</v>
      </c>
      <c r="H14829" s="68">
        <f t="array" ref="H14829">INDEX(LookupTables!$E$3:$E$100,MATCH(C14829&amp;D14829&amp;E14829,LookupTables!$A$3:$A$100&amp;LookupTables!$B$3:$B$100&amp;LookupTables!$C$3:$C$100,0))</f>
        <v>2.27628707080666</v>
      </c>
      <c r="I14829">
        <v>0.341950402711518</v>
      </c>
      <c r="J14829" s="68">
        <f t="shared" si="693"/>
        <v>3.7234509925029462</v>
      </c>
      <c r="K14829" s="6" t="str">
        <f t="shared" si="695"/>
        <v/>
      </c>
      <c r="L14829" s="6">
        <f t="array" ref="L14829">INDEX(LookupTables!$J$3:$J$31,MATCH(D14829&amp;E14829,LookupTables!$H$3:$H$31&amp;LookupTables!$I$3:$I$31,0))</f>
        <v>1.8E-3</v>
      </c>
      <c r="M14829" s="6">
        <f t="array" ref="M14829">INDEX(LookupTables!$K$3:$K$31,MATCH(D14829&amp;E14829,LookupTables!$H$3:$H$31&amp;LookupTables!$I$3:$I$31,0))</f>
        <v>2.617</v>
      </c>
      <c r="N14829" s="6">
        <f t="shared" si="694"/>
        <v>5.6161312719254113E-2</v>
      </c>
    </row>
    <row r="14830" spans="1:14" ht="15" customHeight="1" x14ac:dyDescent="0.25">
      <c r="A14830" s="49">
        <v>9</v>
      </c>
      <c r="B14830" s="49">
        <v>2015</v>
      </c>
      <c r="C14830" s="49" t="s">
        <v>2</v>
      </c>
      <c r="D14830" s="49" t="s">
        <v>3</v>
      </c>
      <c r="E14830" s="49" t="s">
        <v>4</v>
      </c>
      <c r="F14830" s="73" t="s">
        <v>20</v>
      </c>
      <c r="G14830" s="68">
        <f t="array" ref="G14830">INDEX(LookupTables!$D$3:$D$100,MATCH(C14830&amp;D14830&amp;E14830,LookupTables!$A$3:$A$100&amp;LookupTables!$B$3:$B$100&amp;LookupTables!$C$3:$C$100,0))</f>
        <v>4.6502320268390802</v>
      </c>
      <c r="H14830" s="68">
        <f t="array" ref="H14830">INDEX(LookupTables!$E$3:$E$100,MATCH(C14830&amp;D14830&amp;E14830,LookupTables!$A$3:$A$100&amp;LookupTables!$B$3:$B$100&amp;LookupTables!$C$3:$C$100,0))</f>
        <v>2.27628707080666</v>
      </c>
      <c r="I14830">
        <v>0.34190524241421399</v>
      </c>
      <c r="J14830" s="68">
        <f t="shared" si="693"/>
        <v>3.7231710423842062</v>
      </c>
      <c r="K14830" s="6" t="str">
        <f t="shared" si="695"/>
        <v/>
      </c>
      <c r="L14830" s="6">
        <f t="array" ref="L14830">INDEX(LookupTables!$J$3:$J$31,MATCH(D14830&amp;E14830,LookupTables!$H$3:$H$31&amp;LookupTables!$I$3:$I$31,0))</f>
        <v>1.8E-3</v>
      </c>
      <c r="M14830" s="6">
        <f t="array" ref="M14830">INDEX(LookupTables!$K$3:$K$31,MATCH(D14830&amp;E14830,LookupTables!$H$3:$H$31&amp;LookupTables!$I$3:$I$31,0))</f>
        <v>2.617</v>
      </c>
      <c r="N14830" s="6">
        <f t="shared" si="694"/>
        <v>5.6150263042155812E-2</v>
      </c>
    </row>
    <row r="14831" spans="1:14" ht="15" customHeight="1" x14ac:dyDescent="0.25">
      <c r="A14831" s="51">
        <v>6</v>
      </c>
      <c r="B14831" s="51">
        <v>2020</v>
      </c>
      <c r="C14831" s="52" t="s">
        <v>13</v>
      </c>
      <c r="D14831" s="49" t="s">
        <v>3</v>
      </c>
      <c r="E14831" s="49" t="s">
        <v>4</v>
      </c>
      <c r="F14831" s="73" t="s">
        <v>20</v>
      </c>
      <c r="G14831" s="68">
        <f t="array" ref="G14831">INDEX(LookupTables!$D$3:$D$100,MATCH(C14831&amp;D14831&amp;E14831,LookupTables!$A$3:$A$100&amp;LookupTables!$B$3:$B$100&amp;LookupTables!$C$3:$C$100,0))</f>
        <v>4.2497448979604604</v>
      </c>
      <c r="H14831" s="68">
        <f t="array" ref="H14831">INDEX(LookupTables!$E$3:$E$100,MATCH(C14831&amp;D14831&amp;E14831,LookupTables!$A$3:$A$100&amp;LookupTables!$B$3:$B$100&amp;LookupTables!$C$3:$C$100,0))</f>
        <v>2.0384803736306201</v>
      </c>
      <c r="I14831">
        <v>0.397808869602159</v>
      </c>
      <c r="J14831" s="68">
        <f t="shared" si="693"/>
        <v>3.7217322426384358</v>
      </c>
      <c r="K14831" s="6" t="str">
        <f t="shared" si="695"/>
        <v/>
      </c>
      <c r="L14831" s="6">
        <f t="array" ref="L14831">INDEX(LookupTables!$J$3:$J$30,MATCH(D14831&amp;E14831,LookupTables!$H$3:$H$30&amp;LookupTables!$I$3:$I$30),0)</f>
        <v>1.8E-3</v>
      </c>
      <c r="M14831" s="6">
        <f t="array" ref="M14831">INDEX(LookupTables!$K$3:$K$30,MATCH(D14831&amp;E14831,LookupTables!$H$3:$H$30&amp;LookupTables!$I$3:$I$30),0)</f>
        <v>2.617</v>
      </c>
      <c r="N14831" s="6">
        <f t="shared" si="694"/>
        <v>5.6093494573343006E-2</v>
      </c>
    </row>
    <row r="14832" spans="1:14" ht="15" customHeight="1" x14ac:dyDescent="0.25">
      <c r="A14832" s="47">
        <v>6</v>
      </c>
      <c r="B14832" s="47">
        <v>2021</v>
      </c>
      <c r="C14832" s="52" t="s">
        <v>2</v>
      </c>
      <c r="D14832" s="47" t="s">
        <v>3</v>
      </c>
      <c r="E14832" s="47" t="s">
        <v>4</v>
      </c>
      <c r="F14832" s="73" t="s">
        <v>20</v>
      </c>
      <c r="G14832" s="68">
        <f t="array" ref="G14832">INDEX(LookupTables!$D$3:$D$100,MATCH(C14832&amp;D14832&amp;E14832,LookupTables!$A$3:$A$100&amp;LookupTables!$B$3:$B$100&amp;LookupTables!$C$3:$C$100,0))</f>
        <v>4.6502320268390802</v>
      </c>
      <c r="H14832" s="68">
        <f t="array" ref="H14832">INDEX(LookupTables!$E$3:$E$100,MATCH(C14832&amp;D14832&amp;E14832,LookupTables!$A$3:$A$100&amp;LookupTables!$B$3:$B$100&amp;LookupTables!$C$3:$C$100,0))</f>
        <v>2.27628707080666</v>
      </c>
      <c r="I14832">
        <v>0.34166972432285497</v>
      </c>
      <c r="J14832" s="68">
        <f t="shared" si="693"/>
        <v>3.7217108308576488</v>
      </c>
      <c r="K14832" s="6" t="str">
        <f t="shared" si="695"/>
        <v/>
      </c>
      <c r="L14832" s="6">
        <f t="array" ref="L14832">INDEX(LookupTables!$J$3:$J$31,MATCH(D14832&amp;E14832,LookupTables!$H$3:$H$31&amp;LookupTables!$I$3:$I$31,0))</f>
        <v>1.8E-3</v>
      </c>
      <c r="M14832" s="6">
        <f t="array" ref="M14832">INDEX(LookupTables!$K$3:$K$31,MATCH(D14832&amp;E14832,LookupTables!$H$3:$H$31&amp;LookupTables!$I$3:$I$31,0))</f>
        <v>2.617</v>
      </c>
      <c r="N14832" s="6">
        <f t="shared" si="694"/>
        <v>5.6092650030155421E-2</v>
      </c>
    </row>
    <row r="14833" spans="1:14" ht="15" customHeight="1" x14ac:dyDescent="0.25">
      <c r="A14833" s="49">
        <v>7</v>
      </c>
      <c r="B14833" s="49">
        <v>2014</v>
      </c>
      <c r="C14833" s="49" t="s">
        <v>6</v>
      </c>
      <c r="D14833" s="49" t="s">
        <v>3</v>
      </c>
      <c r="E14833" s="49" t="s">
        <v>4</v>
      </c>
      <c r="F14833" s="73" t="s">
        <v>20</v>
      </c>
      <c r="G14833" s="68">
        <f t="array" ref="G14833">INDEX(LookupTables!$D$3:$D$100,MATCH(C14833&amp;D14833&amp;E14833,LookupTables!$A$3:$A$100&amp;LookupTables!$B$3:$B$100&amp;LookupTables!$C$3:$C$100,0))</f>
        <v>4.9797156726820404</v>
      </c>
      <c r="H14833" s="68">
        <f t="array" ref="H14833">INDEX(LookupTables!$E$3:$E$100,MATCH(C14833&amp;D14833&amp;E14833,LookupTables!$A$3:$A$100&amp;LookupTables!$B$3:$B$100&amp;LookupTables!$C$3:$C$100,0))</f>
        <v>2.2670671585811601</v>
      </c>
      <c r="I14833">
        <v>0.28948001388926098</v>
      </c>
      <c r="J14833" s="68">
        <f t="shared" si="693"/>
        <v>3.7217100504996465</v>
      </c>
      <c r="K14833" s="6" t="str">
        <f t="shared" si="695"/>
        <v/>
      </c>
      <c r="L14833" s="6">
        <f t="array" ref="L14833">INDEX(LookupTables!$J$3:$J$30,MATCH(D14833&amp;E14833,LookupTables!$H$3:$H$30&amp;LookupTables!$I$3:$I$30),0)</f>
        <v>1.8E-3</v>
      </c>
      <c r="M14833" s="6">
        <f t="array" ref="M14833">INDEX(LookupTables!$K$3:$K$30,MATCH(D14833&amp;E14833,LookupTables!$H$3:$H$30&amp;LookupTables!$I$3:$I$30),0)</f>
        <v>2.617</v>
      </c>
      <c r="N14833" s="6">
        <f t="shared" si="694"/>
        <v>5.6092619250704426E-2</v>
      </c>
    </row>
    <row r="14834" spans="1:14" ht="15" customHeight="1" x14ac:dyDescent="0.25">
      <c r="A14834" s="49">
        <v>6</v>
      </c>
      <c r="B14834" s="49">
        <v>2016</v>
      </c>
      <c r="C14834" s="49" t="s">
        <v>2</v>
      </c>
      <c r="D14834" s="49" t="s">
        <v>3</v>
      </c>
      <c r="E14834" s="49" t="s">
        <v>4</v>
      </c>
      <c r="F14834" s="73" t="s">
        <v>20</v>
      </c>
      <c r="G14834" s="68">
        <f t="array" ref="G14834">INDEX(LookupTables!$D$3:$D$100,MATCH(C14834&amp;D14834&amp;E14834,LookupTables!$A$3:$A$100&amp;LookupTables!$B$3:$B$100&amp;LookupTables!$C$3:$C$100,0))</f>
        <v>4.6502320268390802</v>
      </c>
      <c r="H14834" s="68">
        <f t="array" ref="H14834">INDEX(LookupTables!$E$3:$E$100,MATCH(C14834&amp;D14834&amp;E14834,LookupTables!$A$3:$A$100&amp;LookupTables!$B$3:$B$100&amp;LookupTables!$C$3:$C$100,0))</f>
        <v>2.27628707080666</v>
      </c>
      <c r="I14834">
        <v>0.34163028630428</v>
      </c>
      <c r="J14834" s="68">
        <f t="shared" si="693"/>
        <v>3.7214662779134247</v>
      </c>
      <c r="K14834" s="6" t="str">
        <f t="shared" si="695"/>
        <v/>
      </c>
      <c r="L14834" s="6">
        <f t="array" ref="L14834">INDEX(LookupTables!$J$3:$J$30,MATCH(D14834&amp;E14834,LookupTables!$H$3:$H$30&amp;LookupTables!$I$3:$I$30),0)</f>
        <v>1.8E-3</v>
      </c>
      <c r="M14834" s="6">
        <f t="array" ref="M14834">INDEX(LookupTables!$K$3:$K$30,MATCH(D14834&amp;E14834,LookupTables!$H$3:$H$30&amp;LookupTables!$I$3:$I$30),0)</f>
        <v>2.617</v>
      </c>
      <c r="N14834" s="6">
        <f t="shared" si="694"/>
        <v>5.6083004704896397E-2</v>
      </c>
    </row>
    <row r="14835" spans="1:14" ht="15" customHeight="1" x14ac:dyDescent="0.25">
      <c r="A14835" s="47">
        <v>8</v>
      </c>
      <c r="B14835" s="47">
        <v>2021</v>
      </c>
      <c r="C14835" s="52" t="s">
        <v>2</v>
      </c>
      <c r="D14835" s="47" t="s">
        <v>3</v>
      </c>
      <c r="E14835" s="47" t="s">
        <v>4</v>
      </c>
      <c r="F14835" s="73" t="s">
        <v>20</v>
      </c>
      <c r="G14835" s="68">
        <f t="array" ref="G14835">INDEX(LookupTables!$D$3:$D$100,MATCH(C14835&amp;D14835&amp;E14835,LookupTables!$A$3:$A$100&amp;LookupTables!$B$3:$B$100&amp;LookupTables!$C$3:$C$100,0))</f>
        <v>4.6502320268390802</v>
      </c>
      <c r="H14835" s="68">
        <f t="array" ref="H14835">INDEX(LookupTables!$E$3:$E$100,MATCH(C14835&amp;D14835&amp;E14835,LookupTables!$A$3:$A$100&amp;LookupTables!$B$3:$B$100&amp;LookupTables!$C$3:$C$100,0))</f>
        <v>2.27628707080666</v>
      </c>
      <c r="I14835">
        <v>0.34153827966656503</v>
      </c>
      <c r="J14835" s="68">
        <f t="shared" si="693"/>
        <v>3.7208957082206764</v>
      </c>
      <c r="K14835" s="6" t="str">
        <f t="shared" si="695"/>
        <v/>
      </c>
      <c r="L14835" s="6">
        <f t="array" ref="L14835">INDEX(LookupTables!$J$3:$J$31,MATCH(D14835&amp;E14835,LookupTables!$H$3:$H$31&amp;LookupTables!$I$3:$I$31,0))</f>
        <v>1.8E-3</v>
      </c>
      <c r="M14835" s="6">
        <f t="array" ref="M14835">INDEX(LookupTables!$K$3:$K$31,MATCH(D14835&amp;E14835,LookupTables!$H$3:$H$31&amp;LookupTables!$I$3:$I$31,0))</f>
        <v>2.617</v>
      </c>
      <c r="N14835" s="6">
        <f t="shared" si="694"/>
        <v>5.606050505442977E-2</v>
      </c>
    </row>
    <row r="14836" spans="1:14" ht="15" customHeight="1" x14ac:dyDescent="0.25">
      <c r="A14836" s="51">
        <v>8</v>
      </c>
      <c r="B14836" s="51">
        <v>2022</v>
      </c>
      <c r="C14836" s="52" t="s">
        <v>7</v>
      </c>
      <c r="D14836" s="49" t="s">
        <v>21</v>
      </c>
      <c r="E14836" s="49" t="s">
        <v>21</v>
      </c>
      <c r="F14836" s="74">
        <v>1.98</v>
      </c>
      <c r="G14836" s="68">
        <f t="array" ref="G14836">INDEX(LookupTables!$D$3:$D$100,MATCH(C14836&amp;D14836&amp;E14836,LookupTables!$A$3:$A$100&amp;LookupTables!$B$3:$B$100&amp;LookupTables!$C$3:$C$100,0))</f>
        <v>14.5109395109099</v>
      </c>
      <c r="H14836" s="68">
        <f t="array" ref="H14836">INDEX(LookupTables!$E$3:$E$100,MATCH(C14836&amp;D14836&amp;E14836,LookupTables!$A$3:$A$100&amp;LookupTables!$B$3:$B$100&amp;LookupTables!$C$3:$C$100,0))</f>
        <v>9.8372273096616496</v>
      </c>
      <c r="I14836">
        <v>0.54552520462311804</v>
      </c>
      <c r="J14836" s="68">
        <f t="shared" si="693"/>
        <v>1.98</v>
      </c>
      <c r="K14836" s="6">
        <f t="shared" si="695"/>
        <v>6.12005625E-2</v>
      </c>
      <c r="L14836" s="6">
        <f t="array" ref="L14836">INDEX(LookupTables!$J$3:$J$30,MATCH(D14836&amp;E14836,LookupTables!$H$3:$H$30&amp;LookupTables!$I$3:$I$30),0)</f>
        <v>8.2000000000000007E-3</v>
      </c>
      <c r="M14836" s="6">
        <f t="array" ref="M14836">INDEX(LookupTables!$K$3:$K$30,MATCH(D14836&amp;E14836,LookupTables!$H$3:$H$30&amp;LookupTables!$I$3:$I$30),0)</f>
        <v>2.8130000000000002</v>
      </c>
      <c r="N14836" s="6">
        <f t="shared" si="694"/>
        <v>1.98</v>
      </c>
    </row>
    <row r="14837" spans="1:14" ht="15" customHeight="1" x14ac:dyDescent="0.25">
      <c r="A14837" s="51">
        <v>6</v>
      </c>
      <c r="B14837" s="51">
        <v>2022</v>
      </c>
      <c r="C14837" s="52" t="s">
        <v>6</v>
      </c>
      <c r="D14837" s="49" t="s">
        <v>3</v>
      </c>
      <c r="E14837" s="49" t="s">
        <v>4</v>
      </c>
      <c r="F14837" s="73" t="s">
        <v>20</v>
      </c>
      <c r="G14837" s="68">
        <f t="array" ref="G14837">INDEX(LookupTables!$D$3:$D$100,MATCH(C14837&amp;D14837&amp;E14837,LookupTables!$A$3:$A$100&amp;LookupTables!$B$3:$B$100&amp;LookupTables!$C$3:$C$100,0))</f>
        <v>4.9797156726820404</v>
      </c>
      <c r="H14837" s="68">
        <f t="array" ref="H14837">INDEX(LookupTables!$E$3:$E$100,MATCH(C14837&amp;D14837&amp;E14837,LookupTables!$A$3:$A$100&amp;LookupTables!$B$3:$B$100&amp;LookupTables!$C$3:$C$100,0))</f>
        <v>2.2670671585811601</v>
      </c>
      <c r="I14837">
        <v>0.28918601397890598</v>
      </c>
      <c r="J14837" s="68">
        <f t="shared" si="693"/>
        <v>3.7197607943276783</v>
      </c>
      <c r="K14837" s="6" t="str">
        <f t="shared" si="695"/>
        <v/>
      </c>
      <c r="L14837" s="6">
        <f t="array" ref="L14837">INDEX(LookupTables!$J$3:$J$30,MATCH(D14837&amp;E14837,LookupTables!$H$3:$H$30&amp;LookupTables!$I$3:$I$30),0)</f>
        <v>1.8E-3</v>
      </c>
      <c r="M14837" s="6">
        <f t="array" ref="M14837">INDEX(LookupTables!$K$3:$K$30,MATCH(D14837&amp;E14837,LookupTables!$H$3:$H$30&amp;LookupTables!$I$3:$I$30),0)</f>
        <v>2.617</v>
      </c>
      <c r="N14837" s="6">
        <f t="shared" si="694"/>
        <v>5.6015767829662021E-2</v>
      </c>
    </row>
    <row r="14838" spans="1:14" ht="15" customHeight="1" x14ac:dyDescent="0.25">
      <c r="A14838" s="47">
        <v>8</v>
      </c>
      <c r="B14838" s="47">
        <v>2018</v>
      </c>
      <c r="C14838" s="52" t="s">
        <v>2</v>
      </c>
      <c r="D14838" s="47" t="s">
        <v>3</v>
      </c>
      <c r="E14838" s="47" t="s">
        <v>4</v>
      </c>
      <c r="F14838" s="73" t="s">
        <v>20</v>
      </c>
      <c r="G14838" s="68">
        <f>LookupTables!$D$55</f>
        <v>5.6190476189999998</v>
      </c>
      <c r="H14838" s="68">
        <f>LookupTables!E55</f>
        <v>2.9358214556374098</v>
      </c>
      <c r="I14838">
        <v>0.25879682786762698</v>
      </c>
      <c r="J14838" s="68">
        <f t="shared" si="693"/>
        <v>3.7193974541604158</v>
      </c>
      <c r="K14838" s="6" t="str">
        <f t="shared" si="695"/>
        <v/>
      </c>
      <c r="L14838" s="6" cm="1">
        <f t="array" ref="L14838">INDEX(LookupTables!$J$3:$J$30,MATCH(D14838&amp;E14838,LookupTables!$H$3:$H$30&amp;LookupTables!$I$3:$I$30),0)</f>
        <v>1.8E-3</v>
      </c>
      <c r="M14838" s="6">
        <f t="array" ref="M14838">INDEX(LookupTables!$K$3:$K$30,MATCH(D14838&amp;E14838,LookupTables!$H$3:$H$30&amp;LookupTables!$I$3:$I$30),0)</f>
        <v>2.617</v>
      </c>
      <c r="N14838" s="6">
        <f t="shared" si="694"/>
        <v>5.600144996948625E-2</v>
      </c>
    </row>
    <row r="14839" spans="1:14" ht="15" customHeight="1" x14ac:dyDescent="0.25">
      <c r="A14839" s="47">
        <v>6</v>
      </c>
      <c r="B14839" s="47">
        <v>2023</v>
      </c>
      <c r="C14839" s="47" t="s">
        <v>2</v>
      </c>
      <c r="D14839" s="47" t="s">
        <v>3</v>
      </c>
      <c r="E14839" s="47" t="s">
        <v>4</v>
      </c>
      <c r="F14839" s="73" t="s">
        <v>20</v>
      </c>
      <c r="G14839" s="68">
        <f t="array" ref="G14839">INDEX(LookupTables!$D$3:$D$100,MATCH(C14839&amp;D14839&amp;E14839,LookupTables!$A$3:$A$100&amp;LookupTables!$B$3:$B$100&amp;LookupTables!$C$3:$C$100,0))</f>
        <v>4.6502320268390802</v>
      </c>
      <c r="H14839" s="68">
        <f t="array" ref="H14839">INDEX(LookupTables!$E$3:$E$100,MATCH(C14839&amp;D14839&amp;E14839,LookupTables!$A$3:$A$100&amp;LookupTables!$B$3:$B$100&amp;LookupTables!$C$3:$C$100,0))</f>
        <v>2.27628707080666</v>
      </c>
      <c r="I14839">
        <v>0.34124362701550098</v>
      </c>
      <c r="J14839" s="68">
        <f t="shared" si="693"/>
        <v>3.7190680569373824</v>
      </c>
      <c r="K14839" s="6" t="str">
        <f t="shared" si="695"/>
        <v/>
      </c>
      <c r="L14839" s="6">
        <f t="array" ref="L14839">INDEX(LookupTables!$J$3:$J$30,MATCH(D14839&amp;E14839,LookupTables!$H$3:$H$30&amp;LookupTables!$I$3:$I$30),0)</f>
        <v>1.8E-3</v>
      </c>
      <c r="M14839" s="6">
        <f t="array" ref="M14839">INDEX(LookupTables!$K$3:$K$30,MATCH(D14839&amp;E14839,LookupTables!$H$3:$H$30&amp;LookupTables!$I$3:$I$30),0)</f>
        <v>2.617</v>
      </c>
      <c r="N14839" s="6">
        <f t="shared" si="694"/>
        <v>5.598847162667684E-2</v>
      </c>
    </row>
    <row r="14840" spans="1:14" ht="15" customHeight="1" x14ac:dyDescent="0.25">
      <c r="A14840" s="49">
        <v>9</v>
      </c>
      <c r="B14840" s="49">
        <v>2015</v>
      </c>
      <c r="C14840" s="49" t="s">
        <v>2</v>
      </c>
      <c r="D14840" s="49" t="s">
        <v>3</v>
      </c>
      <c r="E14840" s="49" t="s">
        <v>4</v>
      </c>
      <c r="F14840" s="73" t="s">
        <v>20</v>
      </c>
      <c r="G14840" s="68">
        <f t="array" ref="G14840">INDEX(LookupTables!$D$3:$D$100,MATCH(C14840&amp;D14840&amp;E14840,LookupTables!$A$3:$A$100&amp;LookupTables!$B$3:$B$100&amp;LookupTables!$C$3:$C$100,0))</f>
        <v>4.6502320268390802</v>
      </c>
      <c r="H14840" s="68">
        <f t="array" ref="H14840">INDEX(LookupTables!$E$3:$E$100,MATCH(C14840&amp;D14840&amp;E14840,LookupTables!$A$3:$A$100&amp;LookupTables!$B$3:$B$100&amp;LookupTables!$C$3:$C$100,0))</f>
        <v>2.27628707080666</v>
      </c>
      <c r="I14840">
        <v>0.34118699806276698</v>
      </c>
      <c r="J14840" s="68">
        <f t="shared" si="693"/>
        <v>3.7187167340033342</v>
      </c>
      <c r="K14840" s="6" t="str">
        <f t="shared" si="695"/>
        <v/>
      </c>
      <c r="L14840" s="6">
        <f t="array" ref="L14840">INDEX(LookupTables!$J$3:$J$30,MATCH(D14840&amp;E14840,LookupTables!$H$3:$H$30&amp;LookupTables!$I$3:$I$30),0)</f>
        <v>1.8E-3</v>
      </c>
      <c r="M14840" s="6">
        <f t="array" ref="M14840">INDEX(LookupTables!$K$3:$K$30,MATCH(D14840&amp;E14840,LookupTables!$H$3:$H$30&amp;LookupTables!$I$3:$I$30),0)</f>
        <v>2.617</v>
      </c>
      <c r="N14840" s="6">
        <f t="shared" si="694"/>
        <v>5.5974631452991919E-2</v>
      </c>
    </row>
    <row r="14841" spans="1:14" ht="15" customHeight="1" x14ac:dyDescent="0.25">
      <c r="A14841" s="47">
        <v>8</v>
      </c>
      <c r="B14841" s="47">
        <v>2018</v>
      </c>
      <c r="C14841" s="52" t="s">
        <v>2</v>
      </c>
      <c r="D14841" s="47" t="s">
        <v>3</v>
      </c>
      <c r="E14841" s="47" t="s">
        <v>4</v>
      </c>
      <c r="F14841" s="73" t="s">
        <v>20</v>
      </c>
      <c r="G14841" s="68">
        <f t="array" ref="G14841">INDEX(LookupTables!$D$3:$D$100,MATCH(C14841&amp;D14841&amp;E14841,LookupTables!$A$3:$A$100&amp;LookupTables!$B$3:$B$100&amp;LookupTables!$C$3:$C$100,0))</f>
        <v>4.6502320268390802</v>
      </c>
      <c r="H14841" s="68">
        <f t="array" ref="H14841">INDEX(LookupTables!$E$3:$E$100,MATCH(C14841&amp;D14841&amp;E14841,LookupTables!$A$3:$A$100&amp;LookupTables!$B$3:$B$100&amp;LookupTables!$C$3:$C$100,0))</f>
        <v>2.27628707080666</v>
      </c>
      <c r="I14841">
        <v>0.34115668945014499</v>
      </c>
      <c r="J14841" s="68">
        <f t="shared" si="693"/>
        <v>3.718528691907653</v>
      </c>
      <c r="K14841" s="6" t="str">
        <f t="shared" si="695"/>
        <v/>
      </c>
      <c r="L14841" s="6">
        <f t="array" ref="L14841">INDEX(LookupTables!$J$3:$J$31,MATCH(D14841&amp;E14841,LookupTables!$H$3:$H$31&amp;LookupTables!$I$3:$I$31,0))</f>
        <v>1.8E-3</v>
      </c>
      <c r="M14841" s="6">
        <f t="array" ref="M14841">INDEX(LookupTables!$K$3:$K$31,MATCH(D14841&amp;E14841,LookupTables!$H$3:$H$31&amp;LookupTables!$I$3:$I$31,0))</f>
        <v>2.617</v>
      </c>
      <c r="N14841" s="6">
        <f t="shared" si="694"/>
        <v>5.5967224506716984E-2</v>
      </c>
    </row>
    <row r="14842" spans="1:14" ht="15" customHeight="1" x14ac:dyDescent="0.25">
      <c r="A14842" s="51">
        <v>8</v>
      </c>
      <c r="B14842" s="51">
        <v>2021</v>
      </c>
      <c r="C14842" s="52" t="s">
        <v>2</v>
      </c>
      <c r="D14842" s="49" t="s">
        <v>3</v>
      </c>
      <c r="E14842" s="49" t="s">
        <v>4</v>
      </c>
      <c r="F14842" s="73" t="s">
        <v>20</v>
      </c>
      <c r="G14842" s="68">
        <f t="array" ref="G14842">INDEX(LookupTables!$D$3:$D$100,MATCH(C14842&amp;D14842&amp;E14842,LookupTables!$A$3:$A$100&amp;LookupTables!$B$3:$B$100&amp;LookupTables!$C$3:$C$100,0))</f>
        <v>4.6502320268390802</v>
      </c>
      <c r="H14842" s="68">
        <f t="array" ref="H14842">INDEX(LookupTables!$E$3:$E$100,MATCH(C14842&amp;D14842&amp;E14842,LookupTables!$A$3:$A$100&amp;LookupTables!$B$3:$B$100&amp;LookupTables!$C$3:$C$100,0))</f>
        <v>2.27628707080666</v>
      </c>
      <c r="I14842">
        <v>0.34110031928867102</v>
      </c>
      <c r="J14842" s="68">
        <f t="shared" si="693"/>
        <v>3.718178940634195</v>
      </c>
      <c r="K14842" s="6" t="str">
        <f t="shared" si="695"/>
        <v/>
      </c>
      <c r="L14842" s="6">
        <f t="array" ref="L14842">INDEX(LookupTables!$J$3:$J$31,MATCH(D14842&amp;E14842,LookupTables!$H$3:$H$31&amp;LookupTables!$I$3:$I$31,0))</f>
        <v>1.8E-3</v>
      </c>
      <c r="M14842" s="6">
        <f t="array" ref="M14842">INDEX(LookupTables!$K$3:$K$31,MATCH(D14842&amp;E14842,LookupTables!$H$3:$H$31&amp;LookupTables!$I$3:$I$31,0))</f>
        <v>2.617</v>
      </c>
      <c r="N14842" s="6">
        <f t="shared" si="694"/>
        <v>5.5953449474156432E-2</v>
      </c>
    </row>
    <row r="14843" spans="1:14" ht="15" customHeight="1" x14ac:dyDescent="0.25">
      <c r="A14843" s="49">
        <v>6</v>
      </c>
      <c r="B14843" s="49">
        <v>2009</v>
      </c>
      <c r="C14843" s="49" t="s">
        <v>2</v>
      </c>
      <c r="D14843" s="49" t="s">
        <v>3</v>
      </c>
      <c r="E14843" s="49" t="s">
        <v>4</v>
      </c>
      <c r="F14843" s="73" t="s">
        <v>20</v>
      </c>
      <c r="G14843" s="68">
        <f t="array" ref="G14843">INDEX(LookupTables!$D$3:$D$100,MATCH(C14843&amp;D14843&amp;E14843,LookupTables!$A$3:$A$100&amp;LookupTables!$B$3:$B$100&amp;LookupTables!$C$3:$C$100,0))</f>
        <v>4.6502320268390802</v>
      </c>
      <c r="H14843" s="68">
        <f t="array" ref="H14843">INDEX(LookupTables!$E$3:$E$100,MATCH(C14843&amp;D14843&amp;E14843,LookupTables!$A$3:$A$100&amp;LookupTables!$B$3:$B$100&amp;LookupTables!$C$3:$C$100,0))</f>
        <v>2.27628707080666</v>
      </c>
      <c r="I14843">
        <v>0.34108260925859202</v>
      </c>
      <c r="J14843" s="68">
        <f t="shared" si="693"/>
        <v>3.7180690533913485</v>
      </c>
      <c r="K14843" s="6" t="str">
        <f t="shared" si="695"/>
        <v/>
      </c>
      <c r="L14843" s="6">
        <f t="array" ref="L14843">INDEX(LookupTables!$J$3:$J$30,MATCH(D14843&amp;E14843,LookupTables!$H$3:$H$30&amp;LookupTables!$I$3:$I$30),0)</f>
        <v>1.8E-3</v>
      </c>
      <c r="M14843" s="6">
        <f t="array" ref="M14843">INDEX(LookupTables!$K$3:$K$30,MATCH(D14843&amp;E14843,LookupTables!$H$3:$H$30&amp;LookupTables!$I$3:$I$30),0)</f>
        <v>2.617</v>
      </c>
      <c r="N14843" s="6">
        <f t="shared" si="694"/>
        <v>5.5949121972917688E-2</v>
      </c>
    </row>
    <row r="14844" spans="1:14" ht="15" customHeight="1" x14ac:dyDescent="0.25">
      <c r="A14844" s="51">
        <v>8</v>
      </c>
      <c r="B14844" s="51">
        <v>2021</v>
      </c>
      <c r="C14844" s="52" t="s">
        <v>6</v>
      </c>
      <c r="D14844" s="49" t="s">
        <v>3</v>
      </c>
      <c r="E14844" s="49" t="s">
        <v>4</v>
      </c>
      <c r="F14844" s="73" t="s">
        <v>20</v>
      </c>
      <c r="G14844" s="68">
        <f t="array" ref="G14844">INDEX(LookupTables!$D$3:$D$100,MATCH(C14844&amp;D14844&amp;E14844,LookupTables!$A$3:$A$100&amp;LookupTables!$B$3:$B$100&amp;LookupTables!$C$3:$C$100,0))</f>
        <v>4.9797156726820404</v>
      </c>
      <c r="H14844" s="68">
        <f t="array" ref="H14844">INDEX(LookupTables!$E$3:$E$100,MATCH(C14844&amp;D14844&amp;E14844,LookupTables!$A$3:$A$100&amp;LookupTables!$B$3:$B$100&amp;LookupTables!$C$3:$C$100,0))</f>
        <v>2.2670671585811601</v>
      </c>
      <c r="I14844">
        <v>0.28879032935947202</v>
      </c>
      <c r="J14844" s="68">
        <f t="shared" si="693"/>
        <v>3.7171358842770932</v>
      </c>
      <c r="K14844" s="6" t="str">
        <f t="shared" si="695"/>
        <v/>
      </c>
      <c r="L14844" s="6">
        <f t="array" ref="L14844">INDEX(LookupTables!$J$3:$J$30,MATCH(D14844&amp;E14844,LookupTables!$H$3:$H$30&amp;LookupTables!$I$3:$I$30),0)</f>
        <v>1.8E-3</v>
      </c>
      <c r="M14844" s="6">
        <f t="array" ref="M14844">INDEX(LookupTables!$K$3:$K$30,MATCH(D14844&amp;E14844,LookupTables!$H$3:$H$30&amp;LookupTables!$I$3:$I$30),0)</f>
        <v>2.617</v>
      </c>
      <c r="N14844" s="6">
        <f t="shared" si="694"/>
        <v>5.5912380905300894E-2</v>
      </c>
    </row>
    <row r="14845" spans="1:14" ht="15" customHeight="1" x14ac:dyDescent="0.25">
      <c r="A14845" s="49">
        <v>9</v>
      </c>
      <c r="B14845" s="49">
        <v>2015</v>
      </c>
      <c r="C14845" s="49" t="s">
        <v>2</v>
      </c>
      <c r="D14845" s="49" t="s">
        <v>3</v>
      </c>
      <c r="E14845" s="49" t="s">
        <v>4</v>
      </c>
      <c r="F14845" s="73" t="s">
        <v>20</v>
      </c>
      <c r="G14845" s="68">
        <f t="array" ref="G14845">INDEX(LookupTables!$D$3:$D$100,MATCH(C14845&amp;D14845&amp;E14845,LookupTables!$A$3:$A$100&amp;LookupTables!$B$3:$B$100&amp;LookupTables!$C$3:$C$100,0))</f>
        <v>4.6502320268390802</v>
      </c>
      <c r="H14845" s="68">
        <f t="array" ref="H14845">INDEX(LookupTables!$E$3:$E$100,MATCH(C14845&amp;D14845&amp;E14845,LookupTables!$A$3:$A$100&amp;LookupTables!$B$3:$B$100&amp;LookupTables!$C$3:$C$100,0))</f>
        <v>2.27628707080666</v>
      </c>
      <c r="I14845">
        <v>0.34071445977315301</v>
      </c>
      <c r="J14845" s="68">
        <f t="shared" si="693"/>
        <v>3.7157842659953317</v>
      </c>
      <c r="K14845" s="6" t="str">
        <f t="shared" si="695"/>
        <v/>
      </c>
      <c r="L14845" s="6">
        <f t="array" ref="L14845">INDEX(LookupTables!$J$3:$J$30,MATCH(D14845&amp;E14845,LookupTables!$H$3:$H$30&amp;LookupTables!$I$3:$I$30),0)</f>
        <v>1.8E-3</v>
      </c>
      <c r="M14845" s="6">
        <f t="array" ref="M14845">INDEX(LookupTables!$K$3:$K$30,MATCH(D14845&amp;E14845,LookupTables!$H$3:$H$30&amp;LookupTables!$I$3:$I$30),0)</f>
        <v>2.617</v>
      </c>
      <c r="N14845" s="6">
        <f t="shared" si="694"/>
        <v>5.5859190947820776E-2</v>
      </c>
    </row>
    <row r="14846" spans="1:14" ht="15" customHeight="1" x14ac:dyDescent="0.25">
      <c r="A14846" s="47">
        <v>6</v>
      </c>
      <c r="B14846" s="47">
        <v>2021</v>
      </c>
      <c r="C14846" s="52" t="s">
        <v>6</v>
      </c>
      <c r="D14846" s="47" t="s">
        <v>3</v>
      </c>
      <c r="E14846" s="47" t="s">
        <v>4</v>
      </c>
      <c r="F14846" s="73" t="s">
        <v>20</v>
      </c>
      <c r="G14846" s="68">
        <f t="array" ref="G14846">INDEX(LookupTables!$D$3:$D$100,MATCH(C14846&amp;D14846&amp;E14846,LookupTables!$A$3:$A$100&amp;LookupTables!$B$3:$B$100&amp;LookupTables!$C$3:$C$100,0))</f>
        <v>4.9797156726820404</v>
      </c>
      <c r="H14846" s="68">
        <f t="array" ref="H14846">INDEX(LookupTables!$E$3:$E$100,MATCH(C14846&amp;D14846&amp;E14846,LookupTables!$A$3:$A$100&amp;LookupTables!$B$3:$B$100&amp;LookupTables!$C$3:$C$100,0))</f>
        <v>2.2670671585811601</v>
      </c>
      <c r="I14846">
        <v>0.28851653542369599</v>
      </c>
      <c r="J14846" s="68">
        <f t="shared" si="693"/>
        <v>3.7153185869026695</v>
      </c>
      <c r="K14846" s="6" t="str">
        <f t="shared" si="695"/>
        <v/>
      </c>
      <c r="L14846" s="6">
        <f t="array" ref="L14846">INDEX(LookupTables!$J$3:$J$30,MATCH(D14846&amp;E14846,LookupTables!$H$3:$H$30&amp;LookupTables!$I$3:$I$30),0)</f>
        <v>1.8E-3</v>
      </c>
      <c r="M14846" s="6">
        <f t="array" ref="M14846">INDEX(LookupTables!$K$3:$K$30,MATCH(D14846&amp;E14846,LookupTables!$H$3:$H$30&amp;LookupTables!$I$3:$I$30),0)</f>
        <v>2.617</v>
      </c>
      <c r="N14846" s="6">
        <f t="shared" si="694"/>
        <v>5.5840872418391738E-2</v>
      </c>
    </row>
    <row r="14847" spans="1:14" ht="15" customHeight="1" x14ac:dyDescent="0.25">
      <c r="A14847" s="49">
        <v>7</v>
      </c>
      <c r="B14847" s="49">
        <v>2014</v>
      </c>
      <c r="C14847" s="49" t="s">
        <v>6</v>
      </c>
      <c r="D14847" s="49" t="s">
        <v>3</v>
      </c>
      <c r="E14847" s="49" t="s">
        <v>4</v>
      </c>
      <c r="F14847" s="73" t="s">
        <v>20</v>
      </c>
      <c r="G14847" s="68">
        <f t="array" ref="G14847">INDEX(LookupTables!$D$3:$D$100,MATCH(C14847&amp;D14847&amp;E14847,LookupTables!$A$3:$A$100&amp;LookupTables!$B$3:$B$100&amp;LookupTables!$C$3:$C$100,0))</f>
        <v>4.9797156726820404</v>
      </c>
      <c r="H14847" s="68">
        <f t="array" ref="H14847">INDEX(LookupTables!$E$3:$E$100,MATCH(C14847&amp;D14847&amp;E14847,LookupTables!$A$3:$A$100&amp;LookupTables!$B$3:$B$100&amp;LookupTables!$C$3:$C$100,0))</f>
        <v>2.2670671585811601</v>
      </c>
      <c r="I14847">
        <v>0.28850995888933501</v>
      </c>
      <c r="J14847" s="68">
        <f t="shared" si="693"/>
        <v>3.7152749254040041</v>
      </c>
      <c r="K14847" s="6" t="str">
        <f t="shared" si="695"/>
        <v/>
      </c>
      <c r="L14847" s="6">
        <f t="array" ref="L14847">INDEX(LookupTables!$J$3:$J$30,MATCH(D14847&amp;E14847,LookupTables!$H$3:$H$30&amp;LookupTables!$I$3:$I$30),0)</f>
        <v>1.8E-3</v>
      </c>
      <c r="M14847" s="6">
        <f t="array" ref="M14847">INDEX(LookupTables!$K$3:$K$30,MATCH(D14847&amp;E14847,LookupTables!$H$3:$H$30&amp;LookupTables!$I$3:$I$30),0)</f>
        <v>2.617</v>
      </c>
      <c r="N14847" s="6">
        <f t="shared" si="694"/>
        <v>5.5839155085968678E-2</v>
      </c>
    </row>
    <row r="14848" spans="1:14" ht="15" customHeight="1" x14ac:dyDescent="0.25">
      <c r="A14848" s="49">
        <v>6</v>
      </c>
      <c r="B14848" s="49">
        <v>2014</v>
      </c>
      <c r="C14848" s="49" t="s">
        <v>2</v>
      </c>
      <c r="D14848" s="49" t="s">
        <v>3</v>
      </c>
      <c r="E14848" s="49" t="s">
        <v>4</v>
      </c>
      <c r="F14848" s="74">
        <v>3.7142857142857149</v>
      </c>
      <c r="G14848" s="68">
        <f>LookupTables!$D$103</f>
        <v>3.5</v>
      </c>
      <c r="H14848" s="68">
        <f>LookupTables!$E$103</f>
        <v>2.1213203435596402</v>
      </c>
      <c r="I14848">
        <v>0.47865827719215298</v>
      </c>
      <c r="J14848" s="68">
        <f t="shared" si="693"/>
        <v>3.7142857142857149</v>
      </c>
      <c r="K14848" s="6" t="str">
        <f t="shared" si="695"/>
        <v/>
      </c>
      <c r="L14848" s="6">
        <f t="array" ref="L14848">INDEX(LookupTables!$J$3:$J$30,MATCH(D14848&amp;E14848,LookupTables!$H$3:$H$30&amp;LookupTables!$I$3:$I$30),0)</f>
        <v>1.8E-3</v>
      </c>
      <c r="M14848" s="6">
        <f t="array" ref="M14848">INDEX(LookupTables!$K$3:$K$30,MATCH(D14848&amp;E14848,LookupTables!$H$3:$H$30&amp;LookupTables!$I$3:$I$30),0)</f>
        <v>2.617</v>
      </c>
      <c r="N14848" s="6">
        <f t="shared" si="694"/>
        <v>5.5800255310098003E-2</v>
      </c>
    </row>
    <row r="14849" spans="1:14" ht="15" customHeight="1" x14ac:dyDescent="0.25">
      <c r="A14849" s="47">
        <v>7</v>
      </c>
      <c r="B14849" s="47">
        <v>2012</v>
      </c>
      <c r="C14849" s="47" t="s">
        <v>13</v>
      </c>
      <c r="D14849" s="47" t="s">
        <v>3</v>
      </c>
      <c r="E14849" s="47" t="s">
        <v>4</v>
      </c>
      <c r="F14849" s="74">
        <v>3.7142857142857149</v>
      </c>
      <c r="G14849" s="68">
        <f t="array" ref="G14849">INDEX(LookupTables!$D$3:$D$100,MATCH(C14849&amp;D14849&amp;E14849,LookupTables!$A$3:$A$100&amp;LookupTables!$B$3:$B$100&amp;LookupTables!$C$3:$C$100,0))</f>
        <v>4.2497448979604604</v>
      </c>
      <c r="H14849" s="68">
        <f t="array" ref="H14849">INDEX(LookupTables!$E$3:$E$100,MATCH(C14849&amp;D14849&amp;E14849,LookupTables!$A$3:$A$100&amp;LookupTables!$B$3:$B$100&amp;LookupTables!$C$3:$C$100,0))</f>
        <v>2.0384803736306201</v>
      </c>
      <c r="I14849">
        <v>0.74558228347450495</v>
      </c>
      <c r="J14849" s="68">
        <f t="shared" si="693"/>
        <v>3.7142857142857149</v>
      </c>
      <c r="K14849" s="6" t="str">
        <f t="shared" si="695"/>
        <v/>
      </c>
      <c r="L14849" s="6">
        <f t="array" ref="L14849">INDEX(LookupTables!$J$3:$J$30,MATCH(D14849&amp;E14849,LookupTables!$H$3:$H$30&amp;LookupTables!$I$3:$I$30),0)</f>
        <v>1.8E-3</v>
      </c>
      <c r="M14849" s="6">
        <f t="array" ref="M14849">INDEX(LookupTables!$K$3:$K$30,MATCH(D14849&amp;E14849,LookupTables!$H$3:$H$30&amp;LookupTables!$I$3:$I$30),0)</f>
        <v>2.617</v>
      </c>
      <c r="N14849" s="6">
        <f t="shared" si="694"/>
        <v>5.5800255310098003E-2</v>
      </c>
    </row>
    <row r="14850" spans="1:14" ht="15" customHeight="1" x14ac:dyDescent="0.25">
      <c r="A14850" s="47">
        <v>7</v>
      </c>
      <c r="B14850" s="47">
        <v>2012</v>
      </c>
      <c r="C14850" s="47" t="s">
        <v>13</v>
      </c>
      <c r="D14850" s="47" t="s">
        <v>3</v>
      </c>
      <c r="E14850" s="47" t="s">
        <v>4</v>
      </c>
      <c r="F14850" s="74">
        <v>3.7142857142857149</v>
      </c>
      <c r="G14850" s="68">
        <f t="array" ref="G14850">INDEX(LookupTables!$D$3:$D$100,MATCH(C14850&amp;D14850&amp;E14850,LookupTables!$A$3:$A$100&amp;LookupTables!$B$3:$B$100&amp;LookupTables!$C$3:$C$100,0))</f>
        <v>4.2497448979604604</v>
      </c>
      <c r="H14850" s="68">
        <f t="array" ref="H14850">INDEX(LookupTables!$E$3:$E$100,MATCH(C14850&amp;D14850&amp;E14850,LookupTables!$A$3:$A$100&amp;LookupTables!$B$3:$B$100&amp;LookupTables!$C$3:$C$100,0))</f>
        <v>2.0384803736306201</v>
      </c>
      <c r="I14850">
        <v>0.65634214621968601</v>
      </c>
      <c r="J14850" s="68">
        <f t="shared" ref="J14850:J14913" si="696">IF(F14850="NA",ABS(_xlfn.NORM.INV(I14850,G14850,H14850)),F14850)</f>
        <v>3.7142857142857149</v>
      </c>
      <c r="K14850" s="6" t="str">
        <f t="shared" si="695"/>
        <v/>
      </c>
      <c r="L14850" s="6">
        <f t="array" ref="L14850">INDEX(LookupTables!$J$3:$J$30,MATCH(D14850&amp;E14850,LookupTables!$H$3:$H$30&amp;LookupTables!$I$3:$I$30),0)</f>
        <v>1.8E-3</v>
      </c>
      <c r="M14850" s="6">
        <f t="array" ref="M14850">INDEX(LookupTables!$K$3:$K$30,MATCH(D14850&amp;E14850,LookupTables!$H$3:$H$30&amp;LookupTables!$I$3:$I$30),0)</f>
        <v>2.617</v>
      </c>
      <c r="N14850" s="6">
        <f t="shared" ref="N14850:N14913" si="697">IF(K14850="",L14850*(J14850^M14850),J14850)</f>
        <v>5.5800255310098003E-2</v>
      </c>
    </row>
    <row r="14851" spans="1:14" ht="15" customHeight="1" x14ac:dyDescent="0.25">
      <c r="A14851" s="47">
        <v>7</v>
      </c>
      <c r="B14851" s="47">
        <v>2012</v>
      </c>
      <c r="C14851" s="47" t="s">
        <v>13</v>
      </c>
      <c r="D14851" s="47" t="s">
        <v>3</v>
      </c>
      <c r="E14851" s="47" t="s">
        <v>4</v>
      </c>
      <c r="F14851" s="74">
        <v>3.7142857142857149</v>
      </c>
      <c r="G14851" s="68">
        <f t="array" ref="G14851">INDEX(LookupTables!$D$3:$D$100,MATCH(C14851&amp;D14851&amp;E14851,LookupTables!$A$3:$A$100&amp;LookupTables!$B$3:$B$100&amp;LookupTables!$C$3:$C$100,0))</f>
        <v>4.2497448979604604</v>
      </c>
      <c r="H14851" s="68">
        <f t="array" ref="H14851">INDEX(LookupTables!$E$3:$E$100,MATCH(C14851&amp;D14851&amp;E14851,LookupTables!$A$3:$A$100&amp;LookupTables!$B$3:$B$100&amp;LookupTables!$C$3:$C$100,0))</f>
        <v>2.0384803736306201</v>
      </c>
      <c r="I14851">
        <v>0.49184833478648199</v>
      </c>
      <c r="J14851" s="68">
        <f t="shared" si="696"/>
        <v>3.7142857142857149</v>
      </c>
      <c r="K14851" s="6" t="str">
        <f t="shared" si="695"/>
        <v/>
      </c>
      <c r="L14851" s="6">
        <f t="array" ref="L14851">INDEX(LookupTables!$J$3:$J$30,MATCH(D14851&amp;E14851,LookupTables!$H$3:$H$30&amp;LookupTables!$I$3:$I$30),0)</f>
        <v>1.8E-3</v>
      </c>
      <c r="M14851" s="6">
        <f t="array" ref="M14851">INDEX(LookupTables!$K$3:$K$30,MATCH(D14851&amp;E14851,LookupTables!$H$3:$H$30&amp;LookupTables!$I$3:$I$30),0)</f>
        <v>2.617</v>
      </c>
      <c r="N14851" s="6">
        <f t="shared" si="697"/>
        <v>5.5800255310098003E-2</v>
      </c>
    </row>
    <row r="14852" spans="1:14" ht="15" customHeight="1" x14ac:dyDescent="0.25">
      <c r="A14852" s="47">
        <v>7</v>
      </c>
      <c r="B14852" s="47">
        <v>2012</v>
      </c>
      <c r="C14852" s="47" t="s">
        <v>13</v>
      </c>
      <c r="D14852" s="47" t="s">
        <v>3</v>
      </c>
      <c r="E14852" s="47" t="s">
        <v>4</v>
      </c>
      <c r="F14852" s="74">
        <v>3.7142857142857149</v>
      </c>
      <c r="G14852" s="68">
        <f t="array" ref="G14852">INDEX(LookupTables!$D$3:$D$100,MATCH(C14852&amp;D14852&amp;E14852,LookupTables!$A$3:$A$100&amp;LookupTables!$B$3:$B$100&amp;LookupTables!$C$3:$C$100,0))</f>
        <v>4.2497448979604604</v>
      </c>
      <c r="H14852" s="68">
        <f t="array" ref="H14852">INDEX(LookupTables!$E$3:$E$100,MATCH(C14852&amp;D14852&amp;E14852,LookupTables!$A$3:$A$100&amp;LookupTables!$B$3:$B$100&amp;LookupTables!$C$3:$C$100,0))</f>
        <v>2.0384803736306201</v>
      </c>
      <c r="I14852">
        <v>0.64540176698938001</v>
      </c>
      <c r="J14852" s="68">
        <f t="shared" si="696"/>
        <v>3.7142857142857149</v>
      </c>
      <c r="K14852" s="6" t="str">
        <f t="shared" si="695"/>
        <v/>
      </c>
      <c r="L14852" s="6">
        <f t="array" ref="L14852">INDEX(LookupTables!$J$3:$J$30,MATCH(D14852&amp;E14852,LookupTables!$H$3:$H$30&amp;LookupTables!$I$3:$I$30),0)</f>
        <v>1.8E-3</v>
      </c>
      <c r="M14852" s="6">
        <f t="array" ref="M14852">INDEX(LookupTables!$K$3:$K$30,MATCH(D14852&amp;E14852,LookupTables!$H$3:$H$30&amp;LookupTables!$I$3:$I$30),0)</f>
        <v>2.617</v>
      </c>
      <c r="N14852" s="6">
        <f t="shared" si="697"/>
        <v>5.5800255310098003E-2</v>
      </c>
    </row>
    <row r="14853" spans="1:14" ht="15" customHeight="1" x14ac:dyDescent="0.25">
      <c r="A14853" s="47">
        <v>7</v>
      </c>
      <c r="B14853" s="47">
        <v>2012</v>
      </c>
      <c r="C14853" s="47" t="s">
        <v>13</v>
      </c>
      <c r="D14853" s="47" t="s">
        <v>3</v>
      </c>
      <c r="E14853" s="47" t="s">
        <v>4</v>
      </c>
      <c r="F14853" s="74">
        <v>3.7142857142857149</v>
      </c>
      <c r="G14853" s="68">
        <f t="array" ref="G14853">INDEX(LookupTables!$D$3:$D$100,MATCH(C14853&amp;D14853&amp;E14853,LookupTables!$A$3:$A$100&amp;LookupTables!$B$3:$B$100&amp;LookupTables!$C$3:$C$100,0))</f>
        <v>4.2497448979604604</v>
      </c>
      <c r="H14853" s="68">
        <f t="array" ref="H14853">INDEX(LookupTables!$E$3:$E$100,MATCH(C14853&amp;D14853&amp;E14853,LookupTables!$A$3:$A$100&amp;LookupTables!$B$3:$B$100&amp;LookupTables!$C$3:$C$100,0))</f>
        <v>2.0384803736306201</v>
      </c>
      <c r="I14853">
        <v>0.68504619330633398</v>
      </c>
      <c r="J14853" s="68">
        <f t="shared" si="696"/>
        <v>3.7142857142857149</v>
      </c>
      <c r="K14853" s="6" t="str">
        <f t="shared" ref="K14853:K14916" si="698">IF(E14853="Oligochaeta",1.05*(3.14*(0.25^2)*J14853)*0.15,"")</f>
        <v/>
      </c>
      <c r="L14853" s="6">
        <f t="array" ref="L14853">INDEX(LookupTables!$J$3:$J$30,MATCH(D14853&amp;E14853,LookupTables!$H$3:$H$30&amp;LookupTables!$I$3:$I$30),0)</f>
        <v>1.8E-3</v>
      </c>
      <c r="M14853" s="6">
        <f t="array" ref="M14853">INDEX(LookupTables!$K$3:$K$30,MATCH(D14853&amp;E14853,LookupTables!$H$3:$H$30&amp;LookupTables!$I$3:$I$30),0)</f>
        <v>2.617</v>
      </c>
      <c r="N14853" s="6">
        <f t="shared" si="697"/>
        <v>5.5800255310098003E-2</v>
      </c>
    </row>
    <row r="14854" spans="1:14" ht="15" customHeight="1" x14ac:dyDescent="0.25">
      <c r="A14854" s="49">
        <v>6</v>
      </c>
      <c r="B14854" s="49">
        <v>2014</v>
      </c>
      <c r="C14854" s="49" t="s">
        <v>13</v>
      </c>
      <c r="D14854" s="49" t="s">
        <v>3</v>
      </c>
      <c r="E14854" s="49" t="s">
        <v>4</v>
      </c>
      <c r="F14854" s="74">
        <v>3.7142857142857149</v>
      </c>
      <c r="G14854" s="68">
        <f t="array" ref="G14854">INDEX(LookupTables!$D$3:$D$100,MATCH(C14854&amp;D14854&amp;E14854,LookupTables!$A$3:$A$100&amp;LookupTables!$B$3:$B$100&amp;LookupTables!$C$3:$C$100,0))</f>
        <v>4.2497448979604604</v>
      </c>
      <c r="H14854" s="68">
        <f t="array" ref="H14854">INDEX(LookupTables!$E$3:$E$100,MATCH(C14854&amp;D14854&amp;E14854,LookupTables!$A$3:$A$100&amp;LookupTables!$B$3:$B$100&amp;LookupTables!$C$3:$C$100,0))</f>
        <v>2.0384803736306201</v>
      </c>
      <c r="I14854">
        <v>0.60146889311727103</v>
      </c>
      <c r="J14854" s="68">
        <f t="shared" si="696"/>
        <v>3.7142857142857149</v>
      </c>
      <c r="K14854" s="6" t="str">
        <f t="shared" si="698"/>
        <v/>
      </c>
      <c r="L14854" s="6">
        <f t="array" ref="L14854">INDEX(LookupTables!$J$3:$J$30,MATCH(D14854&amp;E14854,LookupTables!$H$3:$H$30&amp;LookupTables!$I$3:$I$30),0)</f>
        <v>1.8E-3</v>
      </c>
      <c r="M14854" s="6">
        <f t="array" ref="M14854">INDEX(LookupTables!$K$3:$K$30,MATCH(D14854&amp;E14854,LookupTables!$H$3:$H$30&amp;LookupTables!$I$3:$I$30),0)</f>
        <v>2.617</v>
      </c>
      <c r="N14854" s="6">
        <f t="shared" si="697"/>
        <v>5.5800255310098003E-2</v>
      </c>
    </row>
    <row r="14855" spans="1:14" ht="15" customHeight="1" x14ac:dyDescent="0.25">
      <c r="A14855" s="49">
        <v>6</v>
      </c>
      <c r="B14855" s="49">
        <v>2015</v>
      </c>
      <c r="C14855" s="49" t="s">
        <v>13</v>
      </c>
      <c r="D14855" s="49" t="s">
        <v>3</v>
      </c>
      <c r="E14855" s="49" t="s">
        <v>4</v>
      </c>
      <c r="F14855" s="74">
        <v>3.7142857142857149</v>
      </c>
      <c r="G14855" s="68">
        <f t="array" ref="G14855">INDEX(LookupTables!$D$3:$D$100,MATCH(C14855&amp;D14855&amp;E14855,LookupTables!$A$3:$A$100&amp;LookupTables!$B$3:$B$100&amp;LookupTables!$C$3:$C$100,0))</f>
        <v>4.2497448979604604</v>
      </c>
      <c r="H14855" s="68">
        <f t="array" ref="H14855">INDEX(LookupTables!$E$3:$E$100,MATCH(C14855&amp;D14855&amp;E14855,LookupTables!$A$3:$A$100&amp;LookupTables!$B$3:$B$100&amp;LookupTables!$C$3:$C$100,0))</f>
        <v>2.0384803736306201</v>
      </c>
      <c r="I14855">
        <v>0.35683658532798301</v>
      </c>
      <c r="J14855" s="68">
        <f t="shared" si="696"/>
        <v>3.7142857142857149</v>
      </c>
      <c r="K14855" s="6" t="str">
        <f t="shared" si="698"/>
        <v/>
      </c>
      <c r="L14855" s="6">
        <f t="array" ref="L14855">INDEX(LookupTables!$J$3:$J$31,MATCH(D14855&amp;E14855,LookupTables!$H$3:$H$31&amp;LookupTables!$I$3:$I$31,0))</f>
        <v>1.8E-3</v>
      </c>
      <c r="M14855" s="6">
        <f t="array" ref="M14855">INDEX(LookupTables!$K$3:$K$31,MATCH(D14855&amp;E14855,LookupTables!$H$3:$H$31&amp;LookupTables!$I$3:$I$31,0))</f>
        <v>2.617</v>
      </c>
      <c r="N14855" s="6">
        <f t="shared" si="697"/>
        <v>5.5800255310098003E-2</v>
      </c>
    </row>
    <row r="14856" spans="1:14" ht="15" customHeight="1" x14ac:dyDescent="0.25">
      <c r="A14856" s="49">
        <v>7</v>
      </c>
      <c r="B14856" s="49">
        <v>2015</v>
      </c>
      <c r="C14856" s="49" t="s">
        <v>13</v>
      </c>
      <c r="D14856" s="49" t="s">
        <v>3</v>
      </c>
      <c r="E14856" s="49" t="s">
        <v>4</v>
      </c>
      <c r="F14856" s="74">
        <v>3.7142857142857149</v>
      </c>
      <c r="G14856" s="68">
        <f t="array" ref="G14856">INDEX(LookupTables!$D$3:$D$100,MATCH(C14856&amp;D14856&amp;E14856,LookupTables!$A$3:$A$100&amp;LookupTables!$B$3:$B$100&amp;LookupTables!$C$3:$C$100,0))</f>
        <v>4.2497448979604604</v>
      </c>
      <c r="H14856" s="68">
        <f t="array" ref="H14856">INDEX(LookupTables!$E$3:$E$100,MATCH(C14856&amp;D14856&amp;E14856,LookupTables!$A$3:$A$100&amp;LookupTables!$B$3:$B$100&amp;LookupTables!$C$3:$C$100,0))</f>
        <v>2.0384803736306201</v>
      </c>
      <c r="I14856">
        <v>0.32275786076206697</v>
      </c>
      <c r="J14856" s="68">
        <f t="shared" si="696"/>
        <v>3.7142857142857149</v>
      </c>
      <c r="K14856" s="6" t="str">
        <f t="shared" si="698"/>
        <v/>
      </c>
      <c r="L14856" s="6">
        <f t="array" ref="L14856">INDEX(LookupTables!$J$3:$J$31,MATCH(D14856&amp;E14856,LookupTables!$H$3:$H$31&amp;LookupTables!$I$3:$I$31,0))</f>
        <v>1.8E-3</v>
      </c>
      <c r="M14856" s="6">
        <f t="array" ref="M14856">INDEX(LookupTables!$K$3:$K$31,MATCH(D14856&amp;E14856,LookupTables!$H$3:$H$31&amp;LookupTables!$I$3:$I$31,0))</f>
        <v>2.617</v>
      </c>
      <c r="N14856" s="6">
        <f t="shared" si="697"/>
        <v>5.5800255310098003E-2</v>
      </c>
    </row>
    <row r="14857" spans="1:14" ht="15" customHeight="1" x14ac:dyDescent="0.25">
      <c r="A14857" s="49">
        <v>9</v>
      </c>
      <c r="B14857" s="49">
        <v>2016</v>
      </c>
      <c r="C14857" s="49" t="s">
        <v>13</v>
      </c>
      <c r="D14857" s="49" t="s">
        <v>3</v>
      </c>
      <c r="E14857" s="49" t="s">
        <v>4</v>
      </c>
      <c r="F14857" s="74">
        <v>3.7142857142857149</v>
      </c>
      <c r="G14857" s="68">
        <f t="array" ref="G14857">INDEX(LookupTables!$D$3:$D$100,MATCH(C14857&amp;D14857&amp;E14857,LookupTables!$A$3:$A$100&amp;LookupTables!$B$3:$B$100&amp;LookupTables!$C$3:$C$100,0))</f>
        <v>4.2497448979604604</v>
      </c>
      <c r="H14857" s="68">
        <f t="array" ref="H14857">INDEX(LookupTables!$E$3:$E$100,MATCH(C14857&amp;D14857&amp;E14857,LookupTables!$A$3:$A$100&amp;LookupTables!$B$3:$B$100&amp;LookupTables!$C$3:$C$100,0))</f>
        <v>2.0384803736306201</v>
      </c>
      <c r="I14857">
        <v>0.65668747737072397</v>
      </c>
      <c r="J14857" s="68">
        <f t="shared" si="696"/>
        <v>3.7142857142857149</v>
      </c>
      <c r="K14857" s="6" t="str">
        <f t="shared" si="698"/>
        <v/>
      </c>
      <c r="L14857" s="6">
        <f t="array" ref="L14857">INDEX(LookupTables!$J$3:$J$31,MATCH(D14857&amp;E14857,LookupTables!$H$3:$H$31&amp;LookupTables!$I$3:$I$31,0))</f>
        <v>1.8E-3</v>
      </c>
      <c r="M14857" s="6">
        <f t="array" ref="M14857">INDEX(LookupTables!$K$3:$K$31,MATCH(D14857&amp;E14857,LookupTables!$H$3:$H$31&amp;LookupTables!$I$3:$I$31,0))</f>
        <v>2.617</v>
      </c>
      <c r="N14857" s="6">
        <f t="shared" si="697"/>
        <v>5.5800255310098003E-2</v>
      </c>
    </row>
    <row r="14858" spans="1:14" ht="15" customHeight="1" x14ac:dyDescent="0.25">
      <c r="A14858" s="49">
        <v>9</v>
      </c>
      <c r="B14858" s="49">
        <v>2016</v>
      </c>
      <c r="C14858" s="49" t="s">
        <v>13</v>
      </c>
      <c r="D14858" s="49" t="s">
        <v>3</v>
      </c>
      <c r="E14858" s="49" t="s">
        <v>4</v>
      </c>
      <c r="F14858" s="74">
        <v>3.7142857142857149</v>
      </c>
      <c r="G14858" s="68">
        <f t="array" ref="G14858">INDEX(LookupTables!$D$3:$D$100,MATCH(C14858&amp;D14858&amp;E14858,LookupTables!$A$3:$A$100&amp;LookupTables!$B$3:$B$100&amp;LookupTables!$C$3:$C$100,0))</f>
        <v>4.2497448979604604</v>
      </c>
      <c r="H14858" s="68">
        <f t="array" ref="H14858">INDEX(LookupTables!$E$3:$E$100,MATCH(C14858&amp;D14858&amp;E14858,LookupTables!$A$3:$A$100&amp;LookupTables!$B$3:$B$100&amp;LookupTables!$C$3:$C$100,0))</f>
        <v>2.0384803736306201</v>
      </c>
      <c r="I14858">
        <v>0.42349614971317401</v>
      </c>
      <c r="J14858" s="68">
        <f t="shared" si="696"/>
        <v>3.7142857142857149</v>
      </c>
      <c r="K14858" s="6" t="str">
        <f t="shared" si="698"/>
        <v/>
      </c>
      <c r="L14858" s="6">
        <f t="array" ref="L14858">INDEX(LookupTables!$J$3:$J$31,MATCH(D14858&amp;E14858,LookupTables!$H$3:$H$31&amp;LookupTables!$I$3:$I$31,0))</f>
        <v>1.8E-3</v>
      </c>
      <c r="M14858" s="6">
        <f t="array" ref="M14858">INDEX(LookupTables!$K$3:$K$31,MATCH(D14858&amp;E14858,LookupTables!$H$3:$H$31&amp;LookupTables!$I$3:$I$31,0))</f>
        <v>2.617</v>
      </c>
      <c r="N14858" s="6">
        <f t="shared" si="697"/>
        <v>5.5800255310098003E-2</v>
      </c>
    </row>
    <row r="14859" spans="1:14" ht="15" customHeight="1" x14ac:dyDescent="0.25">
      <c r="A14859" s="49">
        <v>6</v>
      </c>
      <c r="B14859" s="49">
        <v>2010</v>
      </c>
      <c r="C14859" s="49" t="s">
        <v>2</v>
      </c>
      <c r="D14859" s="49" t="s">
        <v>3</v>
      </c>
      <c r="E14859" s="49" t="s">
        <v>4</v>
      </c>
      <c r="F14859" s="74">
        <v>3.7142857142857149</v>
      </c>
      <c r="G14859" s="68">
        <f t="array" ref="G14859">INDEX(LookupTables!$D$3:$D$100,MATCH(C14859&amp;D14859&amp;E14859,LookupTables!$A$3:$A$100&amp;LookupTables!$B$3:$B$100&amp;LookupTables!$C$3:$C$100,0))</f>
        <v>4.6502320268390802</v>
      </c>
      <c r="H14859" s="68">
        <f t="array" ref="H14859">INDEX(LookupTables!$E$3:$E$100,MATCH(C14859&amp;D14859&amp;E14859,LookupTables!$A$3:$A$100&amp;LookupTables!$B$3:$B$100&amp;LookupTables!$C$3:$C$100,0))</f>
        <v>2.27628707080666</v>
      </c>
      <c r="I14859">
        <v>0.74746224901173297</v>
      </c>
      <c r="J14859" s="68">
        <f t="shared" si="696"/>
        <v>3.7142857142857149</v>
      </c>
      <c r="K14859" s="6" t="str">
        <f t="shared" si="698"/>
        <v/>
      </c>
      <c r="L14859" s="6">
        <f t="array" ref="L14859">INDEX(LookupTables!$J$3:$J$30,MATCH(D14859&amp;E14859,LookupTables!$H$3:$H$30&amp;LookupTables!$I$3:$I$30),0)</f>
        <v>1.8E-3</v>
      </c>
      <c r="M14859" s="6">
        <f t="array" ref="M14859">INDEX(LookupTables!$K$3:$K$30,MATCH(D14859&amp;E14859,LookupTables!$H$3:$H$30&amp;LookupTables!$I$3:$I$30),0)</f>
        <v>2.617</v>
      </c>
      <c r="N14859" s="6">
        <f t="shared" si="697"/>
        <v>5.5800255310098003E-2</v>
      </c>
    </row>
    <row r="14860" spans="1:14" ht="15" customHeight="1" x14ac:dyDescent="0.25">
      <c r="A14860" s="49">
        <v>6</v>
      </c>
      <c r="B14860" s="49">
        <v>2010</v>
      </c>
      <c r="C14860" s="49" t="s">
        <v>2</v>
      </c>
      <c r="D14860" s="49" t="s">
        <v>3</v>
      </c>
      <c r="E14860" s="49" t="s">
        <v>4</v>
      </c>
      <c r="F14860" s="74">
        <v>3.7142857142857149</v>
      </c>
      <c r="G14860" s="68">
        <f t="array" ref="G14860">INDEX(LookupTables!$D$3:$D$100,MATCH(C14860&amp;D14860&amp;E14860,LookupTables!$A$3:$A$100&amp;LookupTables!$B$3:$B$100&amp;LookupTables!$C$3:$C$100,0))</f>
        <v>4.6502320268390802</v>
      </c>
      <c r="H14860" s="68">
        <f t="array" ref="H14860">INDEX(LookupTables!$E$3:$E$100,MATCH(C14860&amp;D14860&amp;E14860,LookupTables!$A$3:$A$100&amp;LookupTables!$B$3:$B$100&amp;LookupTables!$C$3:$C$100,0))</f>
        <v>2.27628707080666</v>
      </c>
      <c r="I14860">
        <v>0.42647579393815199</v>
      </c>
      <c r="J14860" s="68">
        <f t="shared" si="696"/>
        <v>3.7142857142857149</v>
      </c>
      <c r="K14860" s="6" t="str">
        <f t="shared" si="698"/>
        <v/>
      </c>
      <c r="L14860" s="6">
        <f t="array" ref="L14860">INDEX(LookupTables!$J$3:$J$30,MATCH(D14860&amp;E14860,LookupTables!$H$3:$H$30&amp;LookupTables!$I$3:$I$30),0)</f>
        <v>1.8E-3</v>
      </c>
      <c r="M14860" s="6">
        <f t="array" ref="M14860">INDEX(LookupTables!$K$3:$K$30,MATCH(D14860&amp;E14860,LookupTables!$H$3:$H$30&amp;LookupTables!$I$3:$I$30),0)</f>
        <v>2.617</v>
      </c>
      <c r="N14860" s="6">
        <f t="shared" si="697"/>
        <v>5.5800255310098003E-2</v>
      </c>
    </row>
    <row r="14861" spans="1:14" ht="15" customHeight="1" x14ac:dyDescent="0.25">
      <c r="A14861" s="49">
        <v>7</v>
      </c>
      <c r="B14861" s="49">
        <v>2010</v>
      </c>
      <c r="C14861" s="49" t="s">
        <v>2</v>
      </c>
      <c r="D14861" s="49" t="s">
        <v>3</v>
      </c>
      <c r="E14861" s="49" t="s">
        <v>4</v>
      </c>
      <c r="F14861" s="74">
        <v>3.7142857142857149</v>
      </c>
      <c r="G14861" s="68">
        <f t="array" ref="G14861">INDEX(LookupTables!$D$3:$D$100,MATCH(C14861&amp;D14861&amp;E14861,LookupTables!$A$3:$A$100&amp;LookupTables!$B$3:$B$100&amp;LookupTables!$C$3:$C$100,0))</f>
        <v>4.6502320268390802</v>
      </c>
      <c r="H14861" s="68">
        <f t="array" ref="H14861">INDEX(LookupTables!$E$3:$E$100,MATCH(C14861&amp;D14861&amp;E14861,LookupTables!$A$3:$A$100&amp;LookupTables!$B$3:$B$100&amp;LookupTables!$C$3:$C$100,0))</f>
        <v>2.27628707080666</v>
      </c>
      <c r="I14861">
        <v>0.55788356950506601</v>
      </c>
      <c r="J14861" s="68">
        <f t="shared" si="696"/>
        <v>3.7142857142857149</v>
      </c>
      <c r="K14861" s="6" t="str">
        <f t="shared" si="698"/>
        <v/>
      </c>
      <c r="L14861" s="6">
        <f t="array" ref="L14861">INDEX(LookupTables!$J$3:$J$30,MATCH(D14861&amp;E14861,LookupTables!$H$3:$H$30&amp;LookupTables!$I$3:$I$30),0)</f>
        <v>1.8E-3</v>
      </c>
      <c r="M14861" s="6">
        <f t="array" ref="M14861">INDEX(LookupTables!$K$3:$K$30,MATCH(D14861&amp;E14861,LookupTables!$H$3:$H$30&amp;LookupTables!$I$3:$I$30),0)</f>
        <v>2.617</v>
      </c>
      <c r="N14861" s="6">
        <f t="shared" si="697"/>
        <v>5.5800255310098003E-2</v>
      </c>
    </row>
    <row r="14862" spans="1:14" ht="15" customHeight="1" x14ac:dyDescent="0.25">
      <c r="A14862" s="47">
        <v>9</v>
      </c>
      <c r="B14862" s="47">
        <v>2012</v>
      </c>
      <c r="C14862" s="47" t="s">
        <v>2</v>
      </c>
      <c r="D14862" s="47" t="s">
        <v>3</v>
      </c>
      <c r="E14862" s="47" t="s">
        <v>4</v>
      </c>
      <c r="F14862" s="74">
        <v>3.7142857142857149</v>
      </c>
      <c r="G14862" s="68">
        <f t="array" ref="G14862">INDEX(LookupTables!$D$3:$D$100,MATCH(C14862&amp;D14862&amp;E14862,LookupTables!$A$3:$A$100&amp;LookupTables!$B$3:$B$100&amp;LookupTables!$C$3:$C$100,0))</f>
        <v>4.6502320268390802</v>
      </c>
      <c r="H14862" s="68">
        <f t="array" ref="H14862">INDEX(LookupTables!$E$3:$E$100,MATCH(C14862&amp;D14862&amp;E14862,LookupTables!$A$3:$A$100&amp;LookupTables!$B$3:$B$100&amp;LookupTables!$C$3:$C$100,0))</f>
        <v>2.27628707080666</v>
      </c>
      <c r="I14862">
        <v>0.62030214141122997</v>
      </c>
      <c r="J14862" s="68">
        <f t="shared" si="696"/>
        <v>3.7142857142857149</v>
      </c>
      <c r="K14862" s="6" t="str">
        <f t="shared" si="698"/>
        <v/>
      </c>
      <c r="L14862" s="6">
        <f t="array" ref="L14862">INDEX(LookupTables!$J$3:$J$30,MATCH(D14862&amp;E14862,LookupTables!$H$3:$H$30&amp;LookupTables!$I$3:$I$30),0)</f>
        <v>1.8E-3</v>
      </c>
      <c r="M14862" s="6">
        <f t="array" ref="M14862">INDEX(LookupTables!$K$3:$K$30,MATCH(D14862&amp;E14862,LookupTables!$H$3:$H$30&amp;LookupTables!$I$3:$I$30),0)</f>
        <v>2.617</v>
      </c>
      <c r="N14862" s="6">
        <f t="shared" si="697"/>
        <v>5.5800255310098003E-2</v>
      </c>
    </row>
    <row r="14863" spans="1:14" ht="15" customHeight="1" x14ac:dyDescent="0.25">
      <c r="A14863" s="47">
        <v>9</v>
      </c>
      <c r="B14863" s="47">
        <v>2012</v>
      </c>
      <c r="C14863" s="47" t="s">
        <v>2</v>
      </c>
      <c r="D14863" s="47" t="s">
        <v>3</v>
      </c>
      <c r="E14863" s="47" t="s">
        <v>4</v>
      </c>
      <c r="F14863" s="74">
        <v>3.7142857142857149</v>
      </c>
      <c r="G14863" s="68">
        <f t="array" ref="G14863">INDEX(LookupTables!$D$3:$D$100,MATCH(C14863&amp;D14863&amp;E14863,LookupTables!$A$3:$A$100&amp;LookupTables!$B$3:$B$100&amp;LookupTables!$C$3:$C$100,0))</f>
        <v>4.6502320268390802</v>
      </c>
      <c r="H14863" s="68">
        <f t="array" ref="H14863">INDEX(LookupTables!$E$3:$E$100,MATCH(C14863&amp;D14863&amp;E14863,LookupTables!$A$3:$A$100&amp;LookupTables!$B$3:$B$100&amp;LookupTables!$C$3:$C$100,0))</f>
        <v>2.27628707080666</v>
      </c>
      <c r="I14863">
        <v>0.42257186549249998</v>
      </c>
      <c r="J14863" s="68">
        <f t="shared" si="696"/>
        <v>3.7142857142857149</v>
      </c>
      <c r="K14863" s="6" t="str">
        <f t="shared" si="698"/>
        <v/>
      </c>
      <c r="L14863" s="6">
        <f t="array" ref="L14863">INDEX(LookupTables!$J$3:$J$30,MATCH(D14863&amp;E14863,LookupTables!$H$3:$H$30&amp;LookupTables!$I$3:$I$30),0)</f>
        <v>1.8E-3</v>
      </c>
      <c r="M14863" s="6">
        <f t="array" ref="M14863">INDEX(LookupTables!$K$3:$K$30,MATCH(D14863&amp;E14863,LookupTables!$H$3:$H$30&amp;LookupTables!$I$3:$I$30),0)</f>
        <v>2.617</v>
      </c>
      <c r="N14863" s="6">
        <f t="shared" si="697"/>
        <v>5.5800255310098003E-2</v>
      </c>
    </row>
    <row r="14864" spans="1:14" ht="15" customHeight="1" x14ac:dyDescent="0.25">
      <c r="A14864" s="49">
        <v>9</v>
      </c>
      <c r="B14864" s="49">
        <v>2013</v>
      </c>
      <c r="C14864" s="49" t="s">
        <v>2</v>
      </c>
      <c r="D14864" s="49" t="s">
        <v>3</v>
      </c>
      <c r="E14864" s="49" t="s">
        <v>4</v>
      </c>
      <c r="F14864" s="74">
        <v>3.7142857142857149</v>
      </c>
      <c r="G14864" s="68">
        <f t="array" ref="G14864">INDEX(LookupTables!$D$3:$D$100,MATCH(C14864&amp;D14864&amp;E14864,LookupTables!$A$3:$A$100&amp;LookupTables!$B$3:$B$100&amp;LookupTables!$C$3:$C$100,0))</f>
        <v>4.6502320268390802</v>
      </c>
      <c r="H14864" s="68">
        <f t="array" ref="H14864">INDEX(LookupTables!$E$3:$E$100,MATCH(C14864&amp;D14864&amp;E14864,LookupTables!$A$3:$A$100&amp;LookupTables!$B$3:$B$100&amp;LookupTables!$C$3:$C$100,0))</f>
        <v>2.27628707080666</v>
      </c>
      <c r="I14864">
        <v>0.67468350986018799</v>
      </c>
      <c r="J14864" s="68">
        <f t="shared" si="696"/>
        <v>3.7142857142857149</v>
      </c>
      <c r="K14864" s="6" t="str">
        <f t="shared" si="698"/>
        <v/>
      </c>
      <c r="L14864" s="6">
        <f t="array" ref="L14864">INDEX(LookupTables!$J$3:$J$31,MATCH(D14864&amp;E14864,LookupTables!$H$3:$H$31&amp;LookupTables!$I$3:$I$31,0))</f>
        <v>1.8E-3</v>
      </c>
      <c r="M14864" s="6">
        <f t="array" ref="M14864">INDEX(LookupTables!$K$3:$K$31,MATCH(D14864&amp;E14864,LookupTables!$H$3:$H$31&amp;LookupTables!$I$3:$I$31,0))</f>
        <v>2.617</v>
      </c>
      <c r="N14864" s="6">
        <f t="shared" si="697"/>
        <v>5.5800255310098003E-2</v>
      </c>
    </row>
    <row r="14865" spans="1:14" ht="15" customHeight="1" x14ac:dyDescent="0.25">
      <c r="A14865" s="49">
        <v>9</v>
      </c>
      <c r="B14865" s="49">
        <v>2013</v>
      </c>
      <c r="C14865" s="49" t="s">
        <v>2</v>
      </c>
      <c r="D14865" s="49" t="s">
        <v>3</v>
      </c>
      <c r="E14865" s="49" t="s">
        <v>4</v>
      </c>
      <c r="F14865" s="74">
        <v>3.7142857142857149</v>
      </c>
      <c r="G14865" s="68">
        <f t="array" ref="G14865">INDEX(LookupTables!$D$3:$D$100,MATCH(C14865&amp;D14865&amp;E14865,LookupTables!$A$3:$A$100&amp;LookupTables!$B$3:$B$100&amp;LookupTables!$C$3:$C$100,0))</f>
        <v>4.6502320268390802</v>
      </c>
      <c r="H14865" s="68">
        <f t="array" ref="H14865">INDEX(LookupTables!$E$3:$E$100,MATCH(C14865&amp;D14865&amp;E14865,LookupTables!$A$3:$A$100&amp;LookupTables!$B$3:$B$100&amp;LookupTables!$C$3:$C$100,0))</f>
        <v>2.27628707080666</v>
      </c>
      <c r="I14865">
        <v>0.28677970229182398</v>
      </c>
      <c r="J14865" s="68">
        <f t="shared" si="696"/>
        <v>3.7142857142857149</v>
      </c>
      <c r="K14865" s="6" t="str">
        <f t="shared" si="698"/>
        <v/>
      </c>
      <c r="L14865" s="6">
        <f t="array" ref="L14865">INDEX(LookupTables!$J$3:$J$31,MATCH(D14865&amp;E14865,LookupTables!$H$3:$H$31&amp;LookupTables!$I$3:$I$31,0))</f>
        <v>1.8E-3</v>
      </c>
      <c r="M14865" s="6">
        <f t="array" ref="M14865">INDEX(LookupTables!$K$3:$K$31,MATCH(D14865&amp;E14865,LookupTables!$H$3:$H$31&amp;LookupTables!$I$3:$I$31,0))</f>
        <v>2.617</v>
      </c>
      <c r="N14865" s="6">
        <f t="shared" si="697"/>
        <v>5.5800255310098003E-2</v>
      </c>
    </row>
    <row r="14866" spans="1:14" ht="15" customHeight="1" x14ac:dyDescent="0.25">
      <c r="A14866" s="49">
        <v>6</v>
      </c>
      <c r="B14866" s="49">
        <v>2014</v>
      </c>
      <c r="C14866" s="49" t="s">
        <v>2</v>
      </c>
      <c r="D14866" s="49" t="s">
        <v>3</v>
      </c>
      <c r="E14866" s="49" t="s">
        <v>4</v>
      </c>
      <c r="F14866" s="74">
        <v>3.7142857142857149</v>
      </c>
      <c r="G14866" s="68">
        <f t="array" ref="G14866">INDEX(LookupTables!$D$3:$D$100,MATCH(C14866&amp;D14866&amp;E14866,LookupTables!$A$3:$A$100&amp;LookupTables!$B$3:$B$100&amp;LookupTables!$C$3:$C$100,0))</f>
        <v>4.6502320268390802</v>
      </c>
      <c r="H14866" s="68">
        <f t="array" ref="H14866">INDEX(LookupTables!$E$3:$E$100,MATCH(C14866&amp;D14866&amp;E14866,LookupTables!$A$3:$A$100&amp;LookupTables!$B$3:$B$100&amp;LookupTables!$C$3:$C$100,0))</f>
        <v>2.27628707080666</v>
      </c>
      <c r="I14866">
        <v>0.71121678617782902</v>
      </c>
      <c r="J14866" s="68">
        <f t="shared" si="696"/>
        <v>3.7142857142857149</v>
      </c>
      <c r="K14866" s="6" t="str">
        <f t="shared" si="698"/>
        <v/>
      </c>
      <c r="L14866" s="6">
        <f t="array" ref="L14866">INDEX(LookupTables!$J$3:$J$30,MATCH(D14866&amp;E14866,LookupTables!$H$3:$H$30&amp;LookupTables!$I$3:$I$30),0)</f>
        <v>1.8E-3</v>
      </c>
      <c r="M14866" s="6">
        <f t="array" ref="M14866">INDEX(LookupTables!$K$3:$K$30,MATCH(D14866&amp;E14866,LookupTables!$H$3:$H$30&amp;LookupTables!$I$3:$I$30),0)</f>
        <v>2.617</v>
      </c>
      <c r="N14866" s="6">
        <f t="shared" si="697"/>
        <v>5.5800255310098003E-2</v>
      </c>
    </row>
    <row r="14867" spans="1:14" ht="15" customHeight="1" x14ac:dyDescent="0.25">
      <c r="A14867" s="49">
        <v>7</v>
      </c>
      <c r="B14867" s="49">
        <v>2014</v>
      </c>
      <c r="C14867" s="49" t="s">
        <v>2</v>
      </c>
      <c r="D14867" s="49" t="s">
        <v>3</v>
      </c>
      <c r="E14867" s="49" t="s">
        <v>4</v>
      </c>
      <c r="F14867" s="74">
        <v>3.7142857142857149</v>
      </c>
      <c r="G14867" s="68">
        <f t="array" ref="G14867">INDEX(LookupTables!$D$3:$D$100,MATCH(C14867&amp;D14867&amp;E14867,LookupTables!$A$3:$A$100&amp;LookupTables!$B$3:$B$100&amp;LookupTables!$C$3:$C$100,0))</f>
        <v>4.6502320268390802</v>
      </c>
      <c r="H14867" s="68">
        <f t="array" ref="H14867">INDEX(LookupTables!$E$3:$E$100,MATCH(C14867&amp;D14867&amp;E14867,LookupTables!$A$3:$A$100&amp;LookupTables!$B$3:$B$100&amp;LookupTables!$C$3:$C$100,0))</f>
        <v>2.27628707080666</v>
      </c>
      <c r="I14867">
        <v>0.411582550266758</v>
      </c>
      <c r="J14867" s="68">
        <f t="shared" si="696"/>
        <v>3.7142857142857149</v>
      </c>
      <c r="K14867" s="6" t="str">
        <f t="shared" si="698"/>
        <v/>
      </c>
      <c r="L14867" s="6">
        <f t="array" ref="L14867">INDEX(LookupTables!$J$3:$J$30,MATCH(D14867&amp;E14867,LookupTables!$H$3:$H$30&amp;LookupTables!$I$3:$I$30),0)</f>
        <v>1.8E-3</v>
      </c>
      <c r="M14867" s="6">
        <f t="array" ref="M14867">INDEX(LookupTables!$K$3:$K$30,MATCH(D14867&amp;E14867,LookupTables!$H$3:$H$30&amp;LookupTables!$I$3:$I$30),0)</f>
        <v>2.617</v>
      </c>
      <c r="N14867" s="6">
        <f t="shared" si="697"/>
        <v>5.5800255310098003E-2</v>
      </c>
    </row>
    <row r="14868" spans="1:14" ht="15" customHeight="1" x14ac:dyDescent="0.25">
      <c r="A14868" s="49">
        <v>7</v>
      </c>
      <c r="B14868" s="49">
        <v>2014</v>
      </c>
      <c r="C14868" s="49" t="s">
        <v>2</v>
      </c>
      <c r="D14868" s="49" t="s">
        <v>3</v>
      </c>
      <c r="E14868" s="49" t="s">
        <v>4</v>
      </c>
      <c r="F14868" s="74">
        <v>3.7142857142857149</v>
      </c>
      <c r="G14868" s="68">
        <f t="array" ref="G14868">INDEX(LookupTables!$D$3:$D$100,MATCH(C14868&amp;D14868&amp;E14868,LookupTables!$A$3:$A$100&amp;LookupTables!$B$3:$B$100&amp;LookupTables!$C$3:$C$100,0))</f>
        <v>4.6502320268390802</v>
      </c>
      <c r="H14868" s="68">
        <f t="array" ref="H14868">INDEX(LookupTables!$E$3:$E$100,MATCH(C14868&amp;D14868&amp;E14868,LookupTables!$A$3:$A$100&amp;LookupTables!$B$3:$B$100&amp;LookupTables!$C$3:$C$100,0))</f>
        <v>2.27628707080666</v>
      </c>
      <c r="I14868">
        <v>0.56175741553306602</v>
      </c>
      <c r="J14868" s="68">
        <f t="shared" si="696"/>
        <v>3.7142857142857149</v>
      </c>
      <c r="K14868" s="6" t="str">
        <f t="shared" si="698"/>
        <v/>
      </c>
      <c r="L14868" s="6">
        <f t="array" ref="L14868">INDEX(LookupTables!$J$3:$J$30,MATCH(D14868&amp;E14868,LookupTables!$H$3:$H$30&amp;LookupTables!$I$3:$I$30),0)</f>
        <v>1.8E-3</v>
      </c>
      <c r="M14868" s="6">
        <f t="array" ref="M14868">INDEX(LookupTables!$K$3:$K$30,MATCH(D14868&amp;E14868,LookupTables!$H$3:$H$30&amp;LookupTables!$I$3:$I$30),0)</f>
        <v>2.617</v>
      </c>
      <c r="N14868" s="6">
        <f t="shared" si="697"/>
        <v>5.5800255310098003E-2</v>
      </c>
    </row>
    <row r="14869" spans="1:14" ht="15" customHeight="1" x14ac:dyDescent="0.25">
      <c r="A14869" s="49">
        <v>7</v>
      </c>
      <c r="B14869" s="49">
        <v>2014</v>
      </c>
      <c r="C14869" s="49" t="s">
        <v>2</v>
      </c>
      <c r="D14869" s="49" t="s">
        <v>3</v>
      </c>
      <c r="E14869" s="49" t="s">
        <v>4</v>
      </c>
      <c r="F14869" s="74">
        <v>3.7142857142857149</v>
      </c>
      <c r="G14869" s="68">
        <f t="array" ref="G14869">INDEX(LookupTables!$D$3:$D$100,MATCH(C14869&amp;D14869&amp;E14869,LookupTables!$A$3:$A$100&amp;LookupTables!$B$3:$B$100&amp;LookupTables!$C$3:$C$100,0))</f>
        <v>4.6502320268390802</v>
      </c>
      <c r="H14869" s="68">
        <f t="array" ref="H14869">INDEX(LookupTables!$E$3:$E$100,MATCH(C14869&amp;D14869&amp;E14869,LookupTables!$A$3:$A$100&amp;LookupTables!$B$3:$B$100&amp;LookupTables!$C$3:$C$100,0))</f>
        <v>2.27628707080666</v>
      </c>
      <c r="I14869">
        <v>0.27272409375291301</v>
      </c>
      <c r="J14869" s="68">
        <f t="shared" si="696"/>
        <v>3.7142857142857149</v>
      </c>
      <c r="K14869" s="6" t="str">
        <f t="shared" si="698"/>
        <v/>
      </c>
      <c r="L14869" s="6">
        <f t="array" ref="L14869">INDEX(LookupTables!$J$3:$J$30,MATCH(D14869&amp;E14869,LookupTables!$H$3:$H$30&amp;LookupTables!$I$3:$I$30),0)</f>
        <v>1.8E-3</v>
      </c>
      <c r="M14869" s="6">
        <f t="array" ref="M14869">INDEX(LookupTables!$K$3:$K$30,MATCH(D14869&amp;E14869,LookupTables!$H$3:$H$30&amp;LookupTables!$I$3:$I$30),0)</f>
        <v>2.617</v>
      </c>
      <c r="N14869" s="6">
        <f t="shared" si="697"/>
        <v>5.5800255310098003E-2</v>
      </c>
    </row>
    <row r="14870" spans="1:14" ht="15" customHeight="1" x14ac:dyDescent="0.25">
      <c r="A14870" s="49">
        <v>6</v>
      </c>
      <c r="B14870" s="49">
        <v>2015</v>
      </c>
      <c r="C14870" s="49" t="s">
        <v>2</v>
      </c>
      <c r="D14870" s="49" t="s">
        <v>3</v>
      </c>
      <c r="E14870" s="49" t="s">
        <v>4</v>
      </c>
      <c r="F14870" s="74">
        <v>3.7142857142857149</v>
      </c>
      <c r="G14870" s="68">
        <f t="array" ref="G14870">INDEX(LookupTables!$D$3:$D$100,MATCH(C14870&amp;D14870&amp;E14870,LookupTables!$A$3:$A$100&amp;LookupTables!$B$3:$B$100&amp;LookupTables!$C$3:$C$100,0))</f>
        <v>4.6502320268390802</v>
      </c>
      <c r="H14870" s="68">
        <f t="array" ref="H14870">INDEX(LookupTables!$E$3:$E$100,MATCH(C14870&amp;D14870&amp;E14870,LookupTables!$A$3:$A$100&amp;LookupTables!$B$3:$B$100&amp;LookupTables!$C$3:$C$100,0))</f>
        <v>2.27628707080666</v>
      </c>
      <c r="I14870">
        <v>0.71664447942748699</v>
      </c>
      <c r="J14870" s="68">
        <f t="shared" si="696"/>
        <v>3.7142857142857149</v>
      </c>
      <c r="K14870" s="6" t="str">
        <f t="shared" si="698"/>
        <v/>
      </c>
      <c r="L14870" s="6">
        <f t="array" ref="L14870">INDEX(LookupTables!$J$3:$J$31,MATCH(D14870&amp;E14870,LookupTables!$H$3:$H$31&amp;LookupTables!$I$3:$I$31,0))</f>
        <v>1.8E-3</v>
      </c>
      <c r="M14870" s="6">
        <f t="array" ref="M14870">INDEX(LookupTables!$K$3:$K$31,MATCH(D14870&amp;E14870,LookupTables!$H$3:$H$31&amp;LookupTables!$I$3:$I$31,0))</f>
        <v>2.617</v>
      </c>
      <c r="N14870" s="6">
        <f t="shared" si="697"/>
        <v>5.5800255310098003E-2</v>
      </c>
    </row>
    <row r="14871" spans="1:14" ht="15" customHeight="1" x14ac:dyDescent="0.25">
      <c r="A14871" s="49">
        <v>9</v>
      </c>
      <c r="B14871" s="49">
        <v>2015</v>
      </c>
      <c r="C14871" s="49" t="s">
        <v>2</v>
      </c>
      <c r="D14871" s="49" t="s">
        <v>3</v>
      </c>
      <c r="E14871" s="49" t="s">
        <v>4</v>
      </c>
      <c r="F14871" s="74">
        <v>3.7142857142857149</v>
      </c>
      <c r="G14871" s="68">
        <f t="array" ref="G14871">INDEX(LookupTables!$D$3:$D$100,MATCH(C14871&amp;D14871&amp;E14871,LookupTables!$A$3:$A$100&amp;LookupTables!$B$3:$B$100&amp;LookupTables!$C$3:$C$100,0))</f>
        <v>4.6502320268390802</v>
      </c>
      <c r="H14871" s="68">
        <f t="array" ref="H14871">INDEX(LookupTables!$E$3:$E$100,MATCH(C14871&amp;D14871&amp;E14871,LookupTables!$A$3:$A$100&amp;LookupTables!$B$3:$B$100&amp;LookupTables!$C$3:$C$100,0))</f>
        <v>2.27628707080666</v>
      </c>
      <c r="I14871">
        <v>0.325527662062086</v>
      </c>
      <c r="J14871" s="68">
        <f t="shared" si="696"/>
        <v>3.7142857142857149</v>
      </c>
      <c r="K14871" s="6" t="str">
        <f t="shared" si="698"/>
        <v/>
      </c>
      <c r="L14871" s="6">
        <f t="array" ref="L14871">INDEX(LookupTables!$J$3:$J$30,MATCH(D14871&amp;E14871,LookupTables!$H$3:$H$30&amp;LookupTables!$I$3:$I$30),0)</f>
        <v>1.8E-3</v>
      </c>
      <c r="M14871" s="6">
        <f t="array" ref="M14871">INDEX(LookupTables!$K$3:$K$30,MATCH(D14871&amp;E14871,LookupTables!$H$3:$H$30&amp;LookupTables!$I$3:$I$30),0)</f>
        <v>2.617</v>
      </c>
      <c r="N14871" s="6">
        <f t="shared" si="697"/>
        <v>5.5800255310098003E-2</v>
      </c>
    </row>
    <row r="14872" spans="1:14" ht="15" customHeight="1" x14ac:dyDescent="0.25">
      <c r="A14872" s="49">
        <v>9</v>
      </c>
      <c r="B14872" s="49">
        <v>2016</v>
      </c>
      <c r="C14872" s="49" t="s">
        <v>2</v>
      </c>
      <c r="D14872" s="49" t="s">
        <v>3</v>
      </c>
      <c r="E14872" s="49" t="s">
        <v>4</v>
      </c>
      <c r="F14872" s="74">
        <v>3.7142857142857149</v>
      </c>
      <c r="G14872" s="68">
        <f t="array" ref="G14872">INDEX(LookupTables!$D$3:$D$100,MATCH(C14872&amp;D14872&amp;E14872,LookupTables!$A$3:$A$100&amp;LookupTables!$B$3:$B$100&amp;LookupTables!$C$3:$C$100,0))</f>
        <v>4.6502320268390802</v>
      </c>
      <c r="H14872" s="68">
        <f t="array" ref="H14872">INDEX(LookupTables!$E$3:$E$100,MATCH(C14872&amp;D14872&amp;E14872,LookupTables!$A$3:$A$100&amp;LookupTables!$B$3:$B$100&amp;LookupTables!$C$3:$C$100,0))</f>
        <v>2.27628707080666</v>
      </c>
      <c r="I14872">
        <v>0.49539902096148603</v>
      </c>
      <c r="J14872" s="68">
        <f t="shared" si="696"/>
        <v>3.7142857142857149</v>
      </c>
      <c r="K14872" s="6" t="str">
        <f t="shared" si="698"/>
        <v/>
      </c>
      <c r="L14872" s="6">
        <f t="array" ref="L14872">INDEX(LookupTables!$J$3:$J$31,MATCH(D14872&amp;E14872,LookupTables!$H$3:$H$31&amp;LookupTables!$I$3:$I$31,0))</f>
        <v>1.8E-3</v>
      </c>
      <c r="M14872" s="6">
        <f t="array" ref="M14872">INDEX(LookupTables!$K$3:$K$31,MATCH(D14872&amp;E14872,LookupTables!$H$3:$H$31&amp;LookupTables!$I$3:$I$31,0))</f>
        <v>2.617</v>
      </c>
      <c r="N14872" s="6">
        <f t="shared" si="697"/>
        <v>5.5800255310098003E-2</v>
      </c>
    </row>
    <row r="14873" spans="1:14" ht="15" customHeight="1" x14ac:dyDescent="0.25">
      <c r="A14873" s="49">
        <v>9</v>
      </c>
      <c r="B14873" s="49">
        <v>2016</v>
      </c>
      <c r="C14873" s="49" t="s">
        <v>2</v>
      </c>
      <c r="D14873" s="49" t="s">
        <v>3</v>
      </c>
      <c r="E14873" s="49" t="s">
        <v>4</v>
      </c>
      <c r="F14873" s="74">
        <v>3.7142857142857149</v>
      </c>
      <c r="G14873" s="68">
        <f t="array" ref="G14873">INDEX(LookupTables!$D$3:$D$100,MATCH(C14873&amp;D14873&amp;E14873,LookupTables!$A$3:$A$100&amp;LookupTables!$B$3:$B$100&amp;LookupTables!$C$3:$C$100,0))</f>
        <v>4.6502320268390802</v>
      </c>
      <c r="H14873" s="68">
        <f t="array" ref="H14873">INDEX(LookupTables!$E$3:$E$100,MATCH(C14873&amp;D14873&amp;E14873,LookupTables!$A$3:$A$100&amp;LookupTables!$B$3:$B$100&amp;LookupTables!$C$3:$C$100,0))</f>
        <v>2.27628707080666</v>
      </c>
      <c r="I14873">
        <v>0.63290518382564198</v>
      </c>
      <c r="J14873" s="68">
        <f t="shared" si="696"/>
        <v>3.7142857142857149</v>
      </c>
      <c r="K14873" s="6" t="str">
        <f t="shared" si="698"/>
        <v/>
      </c>
      <c r="L14873" s="6">
        <f t="array" ref="L14873">INDEX(LookupTables!$J$3:$J$31,MATCH(D14873&amp;E14873,LookupTables!$H$3:$H$31&amp;LookupTables!$I$3:$I$31,0))</f>
        <v>1.8E-3</v>
      </c>
      <c r="M14873" s="6">
        <f t="array" ref="M14873">INDEX(LookupTables!$K$3:$K$31,MATCH(D14873&amp;E14873,LookupTables!$H$3:$H$31&amp;LookupTables!$I$3:$I$31,0))</f>
        <v>2.617</v>
      </c>
      <c r="N14873" s="6">
        <f t="shared" si="697"/>
        <v>5.5800255310098003E-2</v>
      </c>
    </row>
    <row r="14874" spans="1:14" ht="15" customHeight="1" x14ac:dyDescent="0.25">
      <c r="A14874" s="49">
        <v>6</v>
      </c>
      <c r="B14874" s="49">
        <v>2016</v>
      </c>
      <c r="C14874" s="49" t="s">
        <v>7</v>
      </c>
      <c r="D14874" s="49" t="s">
        <v>3</v>
      </c>
      <c r="E14874" s="49" t="s">
        <v>4</v>
      </c>
      <c r="F14874" s="74">
        <v>3.7142857142857149</v>
      </c>
      <c r="G14874" s="68">
        <f t="array" ref="G14874">INDEX(LookupTables!$D$3:$D$100,MATCH(C14874&amp;D14874&amp;E14874,LookupTables!$A$3:$A$100&amp;LookupTables!$B$3:$B$100&amp;LookupTables!$C$3:$C$100,0))</f>
        <v>4.8871349644944804</v>
      </c>
      <c r="H14874" s="68">
        <f t="array" ref="H14874">INDEX(LookupTables!$E$3:$E$100,MATCH(C14874&amp;D14874&amp;E14874,LookupTables!$A$3:$A$100&amp;LookupTables!$B$3:$B$100&amp;LookupTables!$C$3:$C$100,0))</f>
        <v>2.0186260859215599</v>
      </c>
      <c r="I14874">
        <v>0.62041989131830599</v>
      </c>
      <c r="J14874" s="68">
        <f t="shared" si="696"/>
        <v>3.7142857142857149</v>
      </c>
      <c r="K14874" s="6" t="str">
        <f t="shared" si="698"/>
        <v/>
      </c>
      <c r="L14874" s="6">
        <f t="array" ref="L14874">INDEX(LookupTables!$J$3:$J$31,MATCH(D14874&amp;E14874,LookupTables!$H$3:$H$31&amp;LookupTables!$I$3:$I$31,0))</f>
        <v>1.8E-3</v>
      </c>
      <c r="M14874" s="6">
        <f t="array" ref="M14874">INDEX(LookupTables!$K$3:$K$31,MATCH(D14874&amp;E14874,LookupTables!$H$3:$H$31&amp;LookupTables!$I$3:$I$31,0))</f>
        <v>2.617</v>
      </c>
      <c r="N14874" s="6">
        <f t="shared" si="697"/>
        <v>5.5800255310098003E-2</v>
      </c>
    </row>
    <row r="14875" spans="1:14" ht="15" customHeight="1" x14ac:dyDescent="0.25">
      <c r="A14875" s="49">
        <v>6</v>
      </c>
      <c r="B14875" s="49">
        <v>2014</v>
      </c>
      <c r="C14875" s="49" t="s">
        <v>6</v>
      </c>
      <c r="D14875" s="49" t="s">
        <v>3</v>
      </c>
      <c r="E14875" s="49" t="s">
        <v>4</v>
      </c>
      <c r="F14875" s="74">
        <v>3.7142857142857149</v>
      </c>
      <c r="G14875" s="68">
        <f t="array" ref="G14875">INDEX(LookupTables!$D$3:$D$100,MATCH(C14875&amp;D14875&amp;E14875,LookupTables!$A$3:$A$100&amp;LookupTables!$B$3:$B$100&amp;LookupTables!$C$3:$C$100,0))</f>
        <v>4.9797156726820404</v>
      </c>
      <c r="H14875" s="68">
        <f t="array" ref="H14875">INDEX(LookupTables!$E$3:$E$100,MATCH(C14875&amp;D14875&amp;E14875,LookupTables!$A$3:$A$100&amp;LookupTables!$B$3:$B$100&amp;LookupTables!$C$3:$C$100,0))</f>
        <v>2.2670671585811601</v>
      </c>
      <c r="I14875">
        <v>0.40459014498628698</v>
      </c>
      <c r="J14875" s="68">
        <f t="shared" si="696"/>
        <v>3.7142857142857149</v>
      </c>
      <c r="K14875" s="6" t="str">
        <f t="shared" si="698"/>
        <v/>
      </c>
      <c r="L14875" s="6">
        <f t="array" ref="L14875">INDEX(LookupTables!$J$3:$J$31,MATCH(D14875&amp;E14875,LookupTables!$H$3:$H$31&amp;LookupTables!$I$3:$I$31,0))</f>
        <v>1.8E-3</v>
      </c>
      <c r="M14875" s="6">
        <f t="array" ref="M14875">INDEX(LookupTables!$K$3:$K$31,MATCH(D14875&amp;E14875,LookupTables!$H$3:$H$31&amp;LookupTables!$I$3:$I$31,0))</f>
        <v>2.617</v>
      </c>
      <c r="N14875" s="6">
        <f t="shared" si="697"/>
        <v>5.5800255310098003E-2</v>
      </c>
    </row>
    <row r="14876" spans="1:14" ht="15" customHeight="1" x14ac:dyDescent="0.25">
      <c r="A14876" s="49">
        <v>6</v>
      </c>
      <c r="B14876" s="49">
        <v>2014</v>
      </c>
      <c r="C14876" s="49" t="s">
        <v>6</v>
      </c>
      <c r="D14876" s="49" t="s">
        <v>3</v>
      </c>
      <c r="E14876" s="49" t="s">
        <v>4</v>
      </c>
      <c r="F14876" s="74">
        <v>3.7142857142857149</v>
      </c>
      <c r="G14876" s="68">
        <f t="array" ref="G14876">INDEX(LookupTables!$D$3:$D$100,MATCH(C14876&amp;D14876&amp;E14876,LookupTables!$A$3:$A$100&amp;LookupTables!$B$3:$B$100&amp;LookupTables!$C$3:$C$100,0))</f>
        <v>4.9797156726820404</v>
      </c>
      <c r="H14876" s="68">
        <f t="array" ref="H14876">INDEX(LookupTables!$E$3:$E$100,MATCH(C14876&amp;D14876&amp;E14876,LookupTables!$A$3:$A$100&amp;LookupTables!$B$3:$B$100&amp;LookupTables!$C$3:$C$100,0))</f>
        <v>2.2670671585811601</v>
      </c>
      <c r="I14876">
        <v>0.66444658965337999</v>
      </c>
      <c r="J14876" s="68">
        <f t="shared" si="696"/>
        <v>3.7142857142857149</v>
      </c>
      <c r="K14876" s="6" t="str">
        <f t="shared" si="698"/>
        <v/>
      </c>
      <c r="L14876" s="6">
        <f t="array" ref="L14876">INDEX(LookupTables!$J$3:$J$31,MATCH(D14876&amp;E14876,LookupTables!$H$3:$H$31&amp;LookupTables!$I$3:$I$31,0))</f>
        <v>1.8E-3</v>
      </c>
      <c r="M14876" s="6">
        <f t="array" ref="M14876">INDEX(LookupTables!$K$3:$K$31,MATCH(D14876&amp;E14876,LookupTables!$H$3:$H$31&amp;LookupTables!$I$3:$I$31,0))</f>
        <v>2.617</v>
      </c>
      <c r="N14876" s="6">
        <f t="shared" si="697"/>
        <v>5.5800255310098003E-2</v>
      </c>
    </row>
    <row r="14877" spans="1:14" ht="15" customHeight="1" x14ac:dyDescent="0.25">
      <c r="A14877" s="49">
        <v>7</v>
      </c>
      <c r="B14877" s="49">
        <v>2014</v>
      </c>
      <c r="C14877" s="49" t="s">
        <v>6</v>
      </c>
      <c r="D14877" s="49" t="s">
        <v>3</v>
      </c>
      <c r="E14877" s="49" t="s">
        <v>4</v>
      </c>
      <c r="F14877" s="74">
        <v>3.7142857142857149</v>
      </c>
      <c r="G14877" s="68">
        <f t="array" ref="G14877">INDEX(LookupTables!$D$3:$D$100,MATCH(C14877&amp;D14877&amp;E14877,LookupTables!$A$3:$A$100&amp;LookupTables!$B$3:$B$100&amp;LookupTables!$C$3:$C$100,0))</f>
        <v>4.9797156726820404</v>
      </c>
      <c r="H14877" s="68">
        <f t="array" ref="H14877">INDEX(LookupTables!$E$3:$E$100,MATCH(C14877&amp;D14877&amp;E14877,LookupTables!$A$3:$A$100&amp;LookupTables!$B$3:$B$100&amp;LookupTables!$C$3:$C$100,0))</f>
        <v>2.2670671585811601</v>
      </c>
      <c r="I14877">
        <v>0.69660420925356403</v>
      </c>
      <c r="J14877" s="68">
        <f t="shared" si="696"/>
        <v>3.7142857142857149</v>
      </c>
      <c r="K14877" s="6" t="str">
        <f t="shared" si="698"/>
        <v/>
      </c>
      <c r="L14877" s="6">
        <f t="array" ref="L14877">INDEX(LookupTables!$J$3:$J$30,MATCH(D14877&amp;E14877,LookupTables!$H$3:$H$30&amp;LookupTables!$I$3:$I$30),0)</f>
        <v>1.8E-3</v>
      </c>
      <c r="M14877" s="6">
        <f t="array" ref="M14877">INDEX(LookupTables!$K$3:$K$30,MATCH(D14877&amp;E14877,LookupTables!$H$3:$H$30&amp;LookupTables!$I$3:$I$30),0)</f>
        <v>2.617</v>
      </c>
      <c r="N14877" s="6">
        <f t="shared" si="697"/>
        <v>5.5800255310098003E-2</v>
      </c>
    </row>
    <row r="14878" spans="1:14" ht="15" customHeight="1" x14ac:dyDescent="0.25">
      <c r="A14878" s="49">
        <v>7</v>
      </c>
      <c r="B14878" s="49">
        <v>2014</v>
      </c>
      <c r="C14878" s="49" t="s">
        <v>6</v>
      </c>
      <c r="D14878" s="49" t="s">
        <v>3</v>
      </c>
      <c r="E14878" s="49" t="s">
        <v>4</v>
      </c>
      <c r="F14878" s="74">
        <v>3.7142857142857149</v>
      </c>
      <c r="G14878" s="68">
        <f t="array" ref="G14878">INDEX(LookupTables!$D$3:$D$100,MATCH(C14878&amp;D14878&amp;E14878,LookupTables!$A$3:$A$100&amp;LookupTables!$B$3:$B$100&amp;LookupTables!$C$3:$C$100,0))</f>
        <v>4.9797156726820404</v>
      </c>
      <c r="H14878" s="68">
        <f t="array" ref="H14878">INDEX(LookupTables!$E$3:$E$100,MATCH(C14878&amp;D14878&amp;E14878,LookupTables!$A$3:$A$100&amp;LookupTables!$B$3:$B$100&amp;LookupTables!$C$3:$C$100,0))</f>
        <v>2.2670671585811601</v>
      </c>
      <c r="I14878">
        <v>0.37204765318892902</v>
      </c>
      <c r="J14878" s="68">
        <f t="shared" si="696"/>
        <v>3.7142857142857149</v>
      </c>
      <c r="K14878" s="6" t="str">
        <f t="shared" si="698"/>
        <v/>
      </c>
      <c r="L14878" s="6">
        <f t="array" ref="L14878">INDEX(LookupTables!$J$3:$J$30,MATCH(D14878&amp;E14878,LookupTables!$H$3:$H$30&amp;LookupTables!$I$3:$I$30),0)</f>
        <v>1.8E-3</v>
      </c>
      <c r="M14878" s="6">
        <f t="array" ref="M14878">INDEX(LookupTables!$K$3:$K$30,MATCH(D14878&amp;E14878,LookupTables!$H$3:$H$30&amp;LookupTables!$I$3:$I$30),0)</f>
        <v>2.617</v>
      </c>
      <c r="N14878" s="6">
        <f t="shared" si="697"/>
        <v>5.5800255310098003E-2</v>
      </c>
    </row>
    <row r="14879" spans="1:14" ht="15" customHeight="1" x14ac:dyDescent="0.25">
      <c r="A14879" s="49">
        <v>9</v>
      </c>
      <c r="B14879" s="49">
        <v>2014</v>
      </c>
      <c r="C14879" s="49" t="s">
        <v>6</v>
      </c>
      <c r="D14879" s="49" t="s">
        <v>3</v>
      </c>
      <c r="E14879" s="49" t="s">
        <v>4</v>
      </c>
      <c r="F14879" s="74">
        <v>3.7142857142857149</v>
      </c>
      <c r="G14879" s="68">
        <f t="array" ref="G14879">INDEX(LookupTables!$D$3:$D$100,MATCH(C14879&amp;D14879&amp;E14879,LookupTables!$A$3:$A$100&amp;LookupTables!$B$3:$B$100&amp;LookupTables!$C$3:$C$100,0))</f>
        <v>4.9797156726820404</v>
      </c>
      <c r="H14879" s="68">
        <f t="array" ref="H14879">INDEX(LookupTables!$E$3:$E$100,MATCH(C14879&amp;D14879&amp;E14879,LookupTables!$A$3:$A$100&amp;LookupTables!$B$3:$B$100&amp;LookupTables!$C$3:$C$100,0))</f>
        <v>2.2670671585811601</v>
      </c>
      <c r="I14879">
        <v>0.64572594512719705</v>
      </c>
      <c r="J14879" s="68">
        <f t="shared" si="696"/>
        <v>3.7142857142857149</v>
      </c>
      <c r="K14879" s="6" t="str">
        <f t="shared" si="698"/>
        <v/>
      </c>
      <c r="L14879" s="6">
        <f t="array" ref="L14879">INDEX(LookupTables!$J$3:$J$30,MATCH(D14879&amp;E14879,LookupTables!$H$3:$H$30&amp;LookupTables!$I$3:$I$30),0)</f>
        <v>1.8E-3</v>
      </c>
      <c r="M14879" s="6">
        <f t="array" ref="M14879">INDEX(LookupTables!$K$3:$K$30,MATCH(D14879&amp;E14879,LookupTables!$H$3:$H$30&amp;LookupTables!$I$3:$I$30),0)</f>
        <v>2.617</v>
      </c>
      <c r="N14879" s="6">
        <f t="shared" si="697"/>
        <v>5.5800255310098003E-2</v>
      </c>
    </row>
    <row r="14880" spans="1:14" ht="15" customHeight="1" x14ac:dyDescent="0.25">
      <c r="A14880" s="49">
        <v>9</v>
      </c>
      <c r="B14880" s="49">
        <v>2014</v>
      </c>
      <c r="C14880" s="49" t="s">
        <v>6</v>
      </c>
      <c r="D14880" s="49" t="s">
        <v>3</v>
      </c>
      <c r="E14880" s="49" t="s">
        <v>4</v>
      </c>
      <c r="F14880" s="74">
        <v>3.7142857142857149</v>
      </c>
      <c r="G14880" s="68">
        <f t="array" ref="G14880">INDEX(LookupTables!$D$3:$D$100,MATCH(C14880&amp;D14880&amp;E14880,LookupTables!$A$3:$A$100&amp;LookupTables!$B$3:$B$100&amp;LookupTables!$C$3:$C$100,0))</f>
        <v>4.9797156726820404</v>
      </c>
      <c r="H14880" s="68">
        <f t="array" ref="H14880">INDEX(LookupTables!$E$3:$E$100,MATCH(C14880&amp;D14880&amp;E14880,LookupTables!$A$3:$A$100&amp;LookupTables!$B$3:$B$100&amp;LookupTables!$C$3:$C$100,0))</f>
        <v>2.2670671585811601</v>
      </c>
      <c r="I14880">
        <v>0.64940345997456494</v>
      </c>
      <c r="J14880" s="68">
        <f t="shared" si="696"/>
        <v>3.7142857142857149</v>
      </c>
      <c r="K14880" s="6" t="str">
        <f t="shared" si="698"/>
        <v/>
      </c>
      <c r="L14880" s="6">
        <f t="array" ref="L14880">INDEX(LookupTables!$J$3:$J$30,MATCH(D14880&amp;E14880,LookupTables!$H$3:$H$30&amp;LookupTables!$I$3:$I$30),0)</f>
        <v>1.8E-3</v>
      </c>
      <c r="M14880" s="6">
        <f t="array" ref="M14880">INDEX(LookupTables!$K$3:$K$30,MATCH(D14880&amp;E14880,LookupTables!$H$3:$H$30&amp;LookupTables!$I$3:$I$30),0)</f>
        <v>2.617</v>
      </c>
      <c r="N14880" s="6">
        <f t="shared" si="697"/>
        <v>5.5800255310098003E-2</v>
      </c>
    </row>
    <row r="14881" spans="1:14" ht="15" customHeight="1" x14ac:dyDescent="0.25">
      <c r="A14881" s="49">
        <v>9</v>
      </c>
      <c r="B14881" s="49">
        <v>2014</v>
      </c>
      <c r="C14881" s="49" t="s">
        <v>6</v>
      </c>
      <c r="D14881" s="49" t="s">
        <v>3</v>
      </c>
      <c r="E14881" s="49" t="s">
        <v>4</v>
      </c>
      <c r="F14881" s="74">
        <v>3.7142857142857149</v>
      </c>
      <c r="G14881" s="68">
        <f t="array" ref="G14881">INDEX(LookupTables!$D$3:$D$100,MATCH(C14881&amp;D14881&amp;E14881,LookupTables!$A$3:$A$100&amp;LookupTables!$B$3:$B$100&amp;LookupTables!$C$3:$C$100,0))</f>
        <v>4.9797156726820404</v>
      </c>
      <c r="H14881" s="68">
        <f t="array" ref="H14881">INDEX(LookupTables!$E$3:$E$100,MATCH(C14881&amp;D14881&amp;E14881,LookupTables!$A$3:$A$100&amp;LookupTables!$B$3:$B$100&amp;LookupTables!$C$3:$C$100,0))</f>
        <v>2.2670671585811601</v>
      </c>
      <c r="I14881">
        <v>0.71856492594815802</v>
      </c>
      <c r="J14881" s="68">
        <f t="shared" si="696"/>
        <v>3.7142857142857149</v>
      </c>
      <c r="K14881" s="6" t="str">
        <f t="shared" si="698"/>
        <v/>
      </c>
      <c r="L14881" s="6">
        <f t="array" ref="L14881">INDEX(LookupTables!$J$3:$J$30,MATCH(D14881&amp;E14881,LookupTables!$H$3:$H$30&amp;LookupTables!$I$3:$I$30),0)</f>
        <v>1.8E-3</v>
      </c>
      <c r="M14881" s="6">
        <f t="array" ref="M14881">INDEX(LookupTables!$K$3:$K$30,MATCH(D14881&amp;E14881,LookupTables!$H$3:$H$30&amp;LookupTables!$I$3:$I$30),0)</f>
        <v>2.617</v>
      </c>
      <c r="N14881" s="6">
        <f t="shared" si="697"/>
        <v>5.5800255310098003E-2</v>
      </c>
    </row>
    <row r="14882" spans="1:14" ht="15" customHeight="1" x14ac:dyDescent="0.25">
      <c r="A14882" s="49">
        <v>7</v>
      </c>
      <c r="B14882" s="49">
        <v>2015</v>
      </c>
      <c r="C14882" s="49" t="s">
        <v>6</v>
      </c>
      <c r="D14882" s="49" t="s">
        <v>3</v>
      </c>
      <c r="E14882" s="49" t="s">
        <v>4</v>
      </c>
      <c r="F14882" s="74">
        <v>3.7142857142857149</v>
      </c>
      <c r="G14882" s="68">
        <f t="array" ref="G14882">INDEX(LookupTables!$D$3:$D$100,MATCH(C14882&amp;D14882&amp;E14882,LookupTables!$A$3:$A$100&amp;LookupTables!$B$3:$B$100&amp;LookupTables!$C$3:$C$100,0))</f>
        <v>4.9797156726820404</v>
      </c>
      <c r="H14882" s="68">
        <f t="array" ref="H14882">INDEX(LookupTables!$E$3:$E$100,MATCH(C14882&amp;D14882&amp;E14882,LookupTables!$A$3:$A$100&amp;LookupTables!$B$3:$B$100&amp;LookupTables!$C$3:$C$100,0))</f>
        <v>2.2670671585811601</v>
      </c>
      <c r="I14882">
        <v>0.64470588404219598</v>
      </c>
      <c r="J14882" s="68">
        <f t="shared" si="696"/>
        <v>3.7142857142857149</v>
      </c>
      <c r="K14882" s="6" t="str">
        <f t="shared" si="698"/>
        <v/>
      </c>
      <c r="L14882" s="6">
        <f t="array" ref="L14882">INDEX(LookupTables!$J$3:$J$30,MATCH(D14882&amp;E14882,LookupTables!$H$3:$H$30&amp;LookupTables!$I$3:$I$30),0)</f>
        <v>1.8E-3</v>
      </c>
      <c r="M14882" s="6">
        <f t="array" ref="M14882">INDEX(LookupTables!$K$3:$K$30,MATCH(D14882&amp;E14882,LookupTables!$H$3:$H$30&amp;LookupTables!$I$3:$I$30),0)</f>
        <v>2.617</v>
      </c>
      <c r="N14882" s="6">
        <f t="shared" si="697"/>
        <v>5.5800255310098003E-2</v>
      </c>
    </row>
    <row r="14883" spans="1:14" ht="15" customHeight="1" x14ac:dyDescent="0.25">
      <c r="A14883" s="49">
        <v>7</v>
      </c>
      <c r="B14883" s="49">
        <v>2015</v>
      </c>
      <c r="C14883" s="49" t="s">
        <v>6</v>
      </c>
      <c r="D14883" s="49" t="s">
        <v>3</v>
      </c>
      <c r="E14883" s="49" t="s">
        <v>4</v>
      </c>
      <c r="F14883" s="74">
        <v>3.7142857142857149</v>
      </c>
      <c r="G14883" s="68">
        <f t="array" ref="G14883">INDEX(LookupTables!$D$3:$D$100,MATCH(C14883&amp;D14883&amp;E14883,LookupTables!$A$3:$A$100&amp;LookupTables!$B$3:$B$100&amp;LookupTables!$C$3:$C$100,0))</f>
        <v>4.9797156726820404</v>
      </c>
      <c r="H14883" s="68">
        <f t="array" ref="H14883">INDEX(LookupTables!$E$3:$E$100,MATCH(C14883&amp;D14883&amp;E14883,LookupTables!$A$3:$A$100&amp;LookupTables!$B$3:$B$100&amp;LookupTables!$C$3:$C$100,0))</f>
        <v>2.2670671585811601</v>
      </c>
      <c r="I14883">
        <v>0.57034138555172798</v>
      </c>
      <c r="J14883" s="68">
        <f t="shared" si="696"/>
        <v>3.7142857142857149</v>
      </c>
      <c r="K14883" s="6" t="str">
        <f t="shared" si="698"/>
        <v/>
      </c>
      <c r="L14883" s="6">
        <f t="array" ref="L14883">INDEX(LookupTables!$J$3:$J$31,MATCH(D14883&amp;E14883,LookupTables!$H$3:$H$31&amp;LookupTables!$I$3:$I$31,0))</f>
        <v>1.8E-3</v>
      </c>
      <c r="M14883" s="6">
        <f t="array" ref="M14883">INDEX(LookupTables!$K$3:$K$31,MATCH(D14883&amp;E14883,LookupTables!$H$3:$H$31&amp;LookupTables!$I$3:$I$31,0))</f>
        <v>2.617</v>
      </c>
      <c r="N14883" s="6">
        <f t="shared" si="697"/>
        <v>5.5800255310098003E-2</v>
      </c>
    </row>
    <row r="14884" spans="1:14" ht="15" customHeight="1" x14ac:dyDescent="0.25">
      <c r="A14884" s="49">
        <v>7</v>
      </c>
      <c r="B14884" s="49">
        <v>2015</v>
      </c>
      <c r="C14884" s="49" t="s">
        <v>6</v>
      </c>
      <c r="D14884" s="49" t="s">
        <v>3</v>
      </c>
      <c r="E14884" s="49" t="s">
        <v>4</v>
      </c>
      <c r="F14884" s="74">
        <v>3.7142857142857149</v>
      </c>
      <c r="G14884" s="68">
        <f t="array" ref="G14884">INDEX(LookupTables!$D$3:$D$100,MATCH(C14884&amp;D14884&amp;E14884,LookupTables!$A$3:$A$100&amp;LookupTables!$B$3:$B$100&amp;LookupTables!$C$3:$C$100,0))</f>
        <v>4.9797156726820404</v>
      </c>
      <c r="H14884" s="68">
        <f t="array" ref="H14884">INDEX(LookupTables!$E$3:$E$100,MATCH(C14884&amp;D14884&amp;E14884,LookupTables!$A$3:$A$100&amp;LookupTables!$B$3:$B$100&amp;LookupTables!$C$3:$C$100,0))</f>
        <v>2.2670671585811601</v>
      </c>
      <c r="I14884">
        <v>0.42537398217245898</v>
      </c>
      <c r="J14884" s="68">
        <f t="shared" si="696"/>
        <v>3.7142857142857149</v>
      </c>
      <c r="K14884" s="6" t="str">
        <f t="shared" si="698"/>
        <v/>
      </c>
      <c r="L14884" s="6">
        <f t="array" ref="L14884">INDEX(LookupTables!$J$3:$J$31,MATCH(D14884&amp;E14884,LookupTables!$H$3:$H$31&amp;LookupTables!$I$3:$I$31,0))</f>
        <v>1.8E-3</v>
      </c>
      <c r="M14884" s="6">
        <f t="array" ref="M14884">INDEX(LookupTables!$K$3:$K$31,MATCH(D14884&amp;E14884,LookupTables!$H$3:$H$31&amp;LookupTables!$I$3:$I$31,0))</f>
        <v>2.617</v>
      </c>
      <c r="N14884" s="6">
        <f t="shared" si="697"/>
        <v>5.5800255310098003E-2</v>
      </c>
    </row>
    <row r="14885" spans="1:14" ht="15" customHeight="1" x14ac:dyDescent="0.25">
      <c r="A14885" s="49">
        <v>7</v>
      </c>
      <c r="B14885" s="49">
        <v>2015</v>
      </c>
      <c r="C14885" s="49" t="s">
        <v>6</v>
      </c>
      <c r="D14885" s="49" t="s">
        <v>3</v>
      </c>
      <c r="E14885" s="49" t="s">
        <v>4</v>
      </c>
      <c r="F14885" s="74">
        <v>3.7142857142857149</v>
      </c>
      <c r="G14885" s="68">
        <f t="array" ref="G14885">INDEX(LookupTables!$D$3:$D$100,MATCH(C14885&amp;D14885&amp;E14885,LookupTables!$A$3:$A$100&amp;LookupTables!$B$3:$B$100&amp;LookupTables!$C$3:$C$100,0))</f>
        <v>4.9797156726820404</v>
      </c>
      <c r="H14885" s="68">
        <f t="array" ref="H14885">INDEX(LookupTables!$E$3:$E$100,MATCH(C14885&amp;D14885&amp;E14885,LookupTables!$A$3:$A$100&amp;LookupTables!$B$3:$B$100&amp;LookupTables!$C$3:$C$100,0))</f>
        <v>2.2670671585811601</v>
      </c>
      <c r="I14885">
        <v>0.52685047395061702</v>
      </c>
      <c r="J14885" s="68">
        <f t="shared" si="696"/>
        <v>3.7142857142857149</v>
      </c>
      <c r="K14885" s="6" t="str">
        <f t="shared" si="698"/>
        <v/>
      </c>
      <c r="L14885" s="6">
        <f t="array" ref="L14885">INDEX(LookupTables!$J$3:$J$31,MATCH(D14885&amp;E14885,LookupTables!$H$3:$H$31&amp;LookupTables!$I$3:$I$31,0))</f>
        <v>1.8E-3</v>
      </c>
      <c r="M14885" s="6">
        <f t="array" ref="M14885">INDEX(LookupTables!$K$3:$K$31,MATCH(D14885&amp;E14885,LookupTables!$H$3:$H$31&amp;LookupTables!$I$3:$I$31,0))</f>
        <v>2.617</v>
      </c>
      <c r="N14885" s="6">
        <f t="shared" si="697"/>
        <v>5.5800255310098003E-2</v>
      </c>
    </row>
    <row r="14886" spans="1:14" ht="15" customHeight="1" x14ac:dyDescent="0.25">
      <c r="A14886" s="49">
        <v>9</v>
      </c>
      <c r="B14886" s="49">
        <v>2015</v>
      </c>
      <c r="C14886" s="49" t="s">
        <v>6</v>
      </c>
      <c r="D14886" s="49" t="s">
        <v>3</v>
      </c>
      <c r="E14886" s="49" t="s">
        <v>4</v>
      </c>
      <c r="F14886" s="74">
        <v>3.7142857142857149</v>
      </c>
      <c r="G14886" s="68">
        <f t="array" ref="G14886">INDEX(LookupTables!$D$3:$D$100,MATCH(C14886&amp;D14886&amp;E14886,LookupTables!$A$3:$A$100&amp;LookupTables!$B$3:$B$100&amp;LookupTables!$C$3:$C$100,0))</f>
        <v>4.9797156726820404</v>
      </c>
      <c r="H14886" s="68">
        <f t="array" ref="H14886">INDEX(LookupTables!$E$3:$E$100,MATCH(C14886&amp;D14886&amp;E14886,LookupTables!$A$3:$A$100&amp;LookupTables!$B$3:$B$100&amp;LookupTables!$C$3:$C$100,0))</f>
        <v>2.2670671585811601</v>
      </c>
      <c r="I14886">
        <v>0.42863733973354101</v>
      </c>
      <c r="J14886" s="68">
        <f t="shared" si="696"/>
        <v>3.7142857142857149</v>
      </c>
      <c r="K14886" s="6" t="str">
        <f t="shared" si="698"/>
        <v/>
      </c>
      <c r="L14886" s="6">
        <f t="array" ref="L14886">INDEX(LookupTables!$J$3:$J$30,MATCH(D14886&amp;E14886,LookupTables!$H$3:$H$30&amp;LookupTables!$I$3:$I$30),0)</f>
        <v>1.8E-3</v>
      </c>
      <c r="M14886" s="6">
        <f t="array" ref="M14886">INDEX(LookupTables!$K$3:$K$30,MATCH(D14886&amp;E14886,LookupTables!$H$3:$H$30&amp;LookupTables!$I$3:$I$30),0)</f>
        <v>2.617</v>
      </c>
      <c r="N14886" s="6">
        <f t="shared" si="697"/>
        <v>5.5800255310098003E-2</v>
      </c>
    </row>
    <row r="14887" spans="1:14" ht="15" customHeight="1" x14ac:dyDescent="0.25">
      <c r="A14887" s="49">
        <v>9</v>
      </c>
      <c r="B14887" s="49">
        <v>2015</v>
      </c>
      <c r="C14887" s="49" t="s">
        <v>5</v>
      </c>
      <c r="D14887" s="49" t="s">
        <v>3</v>
      </c>
      <c r="E14887" s="49" t="s">
        <v>4</v>
      </c>
      <c r="F14887" s="74">
        <v>3.7142857142857149</v>
      </c>
      <c r="G14887" s="68">
        <f>LookupTables!$D$101</f>
        <v>5.0544186046372097</v>
      </c>
      <c r="H14887" s="68">
        <f>LookupTables!$E$101</f>
        <v>2.4872582373970298</v>
      </c>
      <c r="I14887">
        <v>0.71259318827651397</v>
      </c>
      <c r="J14887" s="68">
        <f t="shared" si="696"/>
        <v>3.7142857142857149</v>
      </c>
      <c r="K14887" s="6" t="str">
        <f t="shared" si="698"/>
        <v/>
      </c>
      <c r="L14887" s="6">
        <f t="array" ref="L14887">INDEX(LookupTables!$J$3:$J$30,MATCH(D14887&amp;E14887,LookupTables!$H$3:$H$30&amp;LookupTables!$I$3:$I$30),0)</f>
        <v>1.8E-3</v>
      </c>
      <c r="M14887" s="6">
        <f t="array" ref="M14887">INDEX(LookupTables!$K$3:$K$30,MATCH(D14887&amp;E14887,LookupTables!$H$3:$H$30&amp;LookupTables!$I$3:$I$30),0)</f>
        <v>2.617</v>
      </c>
      <c r="N14887" s="6">
        <f t="shared" si="697"/>
        <v>5.5800255310098003E-2</v>
      </c>
    </row>
    <row r="14888" spans="1:14" ht="15" customHeight="1" x14ac:dyDescent="0.25">
      <c r="A14888" s="49">
        <v>6</v>
      </c>
      <c r="B14888" s="49">
        <v>2014</v>
      </c>
      <c r="C14888" s="49" t="s">
        <v>5</v>
      </c>
      <c r="D14888" s="49" t="s">
        <v>3</v>
      </c>
      <c r="E14888" s="49" t="s">
        <v>4</v>
      </c>
      <c r="F14888" s="74">
        <v>3.7142857142857149</v>
      </c>
      <c r="G14888" s="68">
        <f t="array" ref="G14888">INDEX(LookupTables!$D$3:$D$100,MATCH(C14888&amp;D14888&amp;E14888,LookupTables!$A$3:$A$100&amp;LookupTables!$B$3:$B$100&amp;LookupTables!$C$3:$C$100,0))</f>
        <v>5.9381620383326696</v>
      </c>
      <c r="H14888" s="68">
        <f t="array" ref="H14888">INDEX(LookupTables!$E$3:$E$100,MATCH(C14888&amp;D14888&amp;E14888,LookupTables!$A$3:$A$100&amp;LookupTables!$B$3:$B$100&amp;LookupTables!$C$3:$C$100,0))</f>
        <v>2.8238341052595599</v>
      </c>
      <c r="I14888">
        <v>0.48337758344132498</v>
      </c>
      <c r="J14888" s="68">
        <f t="shared" si="696"/>
        <v>3.7142857142857149</v>
      </c>
      <c r="K14888" s="6" t="str">
        <f t="shared" si="698"/>
        <v/>
      </c>
      <c r="L14888" s="6">
        <f t="array" ref="L14888">INDEX(LookupTables!$J$3:$J$30,MATCH(D14888&amp;E14888,LookupTables!$H$3:$H$30&amp;LookupTables!$I$3:$I$30),0)</f>
        <v>1.8E-3</v>
      </c>
      <c r="M14888" s="6">
        <f t="array" ref="M14888">INDEX(LookupTables!$K$3:$K$30,MATCH(D14888&amp;E14888,LookupTables!$H$3:$H$30&amp;LookupTables!$I$3:$I$30),0)</f>
        <v>2.617</v>
      </c>
      <c r="N14888" s="6">
        <f t="shared" si="697"/>
        <v>5.5800255310098003E-2</v>
      </c>
    </row>
    <row r="14889" spans="1:14" ht="15" customHeight="1" x14ac:dyDescent="0.25">
      <c r="A14889" s="49">
        <v>7</v>
      </c>
      <c r="B14889" s="49">
        <v>2014</v>
      </c>
      <c r="C14889" s="49" t="s">
        <v>5</v>
      </c>
      <c r="D14889" s="49" t="s">
        <v>3</v>
      </c>
      <c r="E14889" s="49" t="s">
        <v>4</v>
      </c>
      <c r="F14889" s="74">
        <v>3.7142857142857149</v>
      </c>
      <c r="G14889" s="68">
        <f t="array" ref="G14889">INDEX(LookupTables!$D$3:$D$100,MATCH(C14889&amp;D14889&amp;E14889,LookupTables!$A$3:$A$100&amp;LookupTables!$B$3:$B$100&amp;LookupTables!$C$3:$C$100,0))</f>
        <v>5.9381620383326696</v>
      </c>
      <c r="H14889" s="68">
        <f t="array" ref="H14889">INDEX(LookupTables!$E$3:$E$100,MATCH(C14889&amp;D14889&amp;E14889,LookupTables!$A$3:$A$100&amp;LookupTables!$B$3:$B$100&amp;LookupTables!$C$3:$C$100,0))</f>
        <v>2.8238341052595599</v>
      </c>
      <c r="I14889">
        <v>0.29425750626251101</v>
      </c>
      <c r="J14889" s="68">
        <f t="shared" si="696"/>
        <v>3.7142857142857149</v>
      </c>
      <c r="K14889" s="6" t="str">
        <f t="shared" si="698"/>
        <v/>
      </c>
      <c r="L14889" s="6">
        <f t="array" ref="L14889">INDEX(LookupTables!$J$3:$J$30,MATCH(D14889&amp;E14889,LookupTables!$H$3:$H$30&amp;LookupTables!$I$3:$I$30),0)</f>
        <v>1.8E-3</v>
      </c>
      <c r="M14889" s="6">
        <f t="array" ref="M14889">INDEX(LookupTables!$K$3:$K$30,MATCH(D14889&amp;E14889,LookupTables!$H$3:$H$30&amp;LookupTables!$I$3:$I$30),0)</f>
        <v>2.617</v>
      </c>
      <c r="N14889" s="6">
        <f t="shared" si="697"/>
        <v>5.5800255310098003E-2</v>
      </c>
    </row>
    <row r="14890" spans="1:14" ht="15" customHeight="1" x14ac:dyDescent="0.25">
      <c r="A14890" s="49">
        <v>9</v>
      </c>
      <c r="B14890" s="49">
        <v>2014</v>
      </c>
      <c r="C14890" s="49" t="s">
        <v>5</v>
      </c>
      <c r="D14890" s="49" t="s">
        <v>3</v>
      </c>
      <c r="E14890" s="49" t="s">
        <v>4</v>
      </c>
      <c r="F14890" s="74">
        <v>3.7142857142857149</v>
      </c>
      <c r="G14890" s="68">
        <f t="array" ref="G14890">INDEX(LookupTables!$D$3:$D$100,MATCH(C14890&amp;D14890&amp;E14890,LookupTables!$A$3:$A$100&amp;LookupTables!$B$3:$B$100&amp;LookupTables!$C$3:$C$100,0))</f>
        <v>5.9381620383326696</v>
      </c>
      <c r="H14890" s="68">
        <f t="array" ref="H14890">INDEX(LookupTables!$E$3:$E$100,MATCH(C14890&amp;D14890&amp;E14890,LookupTables!$A$3:$A$100&amp;LookupTables!$B$3:$B$100&amp;LookupTables!$C$3:$C$100,0))</f>
        <v>2.8238341052595599</v>
      </c>
      <c r="I14890">
        <v>0.30275025707669601</v>
      </c>
      <c r="J14890" s="68">
        <f t="shared" si="696"/>
        <v>3.7142857142857149</v>
      </c>
      <c r="K14890" s="6" t="str">
        <f t="shared" si="698"/>
        <v/>
      </c>
      <c r="L14890" s="6">
        <f t="array" ref="L14890">INDEX(LookupTables!$J$3:$J$30,MATCH(D14890&amp;E14890,LookupTables!$H$3:$H$30&amp;LookupTables!$I$3:$I$30),0)</f>
        <v>1.8E-3</v>
      </c>
      <c r="M14890" s="6">
        <f t="array" ref="M14890">INDEX(LookupTables!$K$3:$K$30,MATCH(D14890&amp;E14890,LookupTables!$H$3:$H$30&amp;LookupTables!$I$3:$I$30),0)</f>
        <v>2.617</v>
      </c>
      <c r="N14890" s="6">
        <f t="shared" si="697"/>
        <v>5.5800255310098003E-2</v>
      </c>
    </row>
    <row r="14891" spans="1:14" ht="15" customHeight="1" x14ac:dyDescent="0.25">
      <c r="A14891" s="49">
        <v>9</v>
      </c>
      <c r="B14891" s="49">
        <v>2014</v>
      </c>
      <c r="C14891" s="49" t="s">
        <v>5</v>
      </c>
      <c r="D14891" s="49" t="s">
        <v>3</v>
      </c>
      <c r="E14891" s="49" t="s">
        <v>4</v>
      </c>
      <c r="F14891" s="74">
        <v>3.7142857142857149</v>
      </c>
      <c r="G14891" s="68">
        <f t="array" ref="G14891">INDEX(LookupTables!$D$3:$D$100,MATCH(C14891&amp;D14891&amp;E14891,LookupTables!$A$3:$A$100&amp;LookupTables!$B$3:$B$100&amp;LookupTables!$C$3:$C$100,0))</f>
        <v>5.9381620383326696</v>
      </c>
      <c r="H14891" s="68">
        <f t="array" ref="H14891">INDEX(LookupTables!$E$3:$E$100,MATCH(C14891&amp;D14891&amp;E14891,LookupTables!$A$3:$A$100&amp;LookupTables!$B$3:$B$100&amp;LookupTables!$C$3:$C$100,0))</f>
        <v>2.8238341052595599</v>
      </c>
      <c r="I14891">
        <v>0.40135051542893102</v>
      </c>
      <c r="J14891" s="68">
        <f t="shared" si="696"/>
        <v>3.7142857142857149</v>
      </c>
      <c r="K14891" s="6" t="str">
        <f t="shared" si="698"/>
        <v/>
      </c>
      <c r="L14891" s="6">
        <f t="array" ref="L14891">INDEX(LookupTables!$J$3:$J$30,MATCH(D14891&amp;E14891,LookupTables!$H$3:$H$30&amp;LookupTables!$I$3:$I$30),0)</f>
        <v>1.8E-3</v>
      </c>
      <c r="M14891" s="6">
        <f t="array" ref="M14891">INDEX(LookupTables!$K$3:$K$30,MATCH(D14891&amp;E14891,LookupTables!$H$3:$H$30&amp;LookupTables!$I$3:$I$30),0)</f>
        <v>2.617</v>
      </c>
      <c r="N14891" s="6">
        <f t="shared" si="697"/>
        <v>5.5800255310098003E-2</v>
      </c>
    </row>
    <row r="14892" spans="1:14" ht="15" customHeight="1" x14ac:dyDescent="0.25">
      <c r="A14892" s="49">
        <v>9</v>
      </c>
      <c r="B14892" s="49">
        <v>2014</v>
      </c>
      <c r="C14892" s="49" t="s">
        <v>5</v>
      </c>
      <c r="D14892" s="49" t="s">
        <v>3</v>
      </c>
      <c r="E14892" s="49" t="s">
        <v>4</v>
      </c>
      <c r="F14892" s="74">
        <v>3.7142857142857149</v>
      </c>
      <c r="G14892" s="68">
        <f t="array" ref="G14892">INDEX(LookupTables!$D$3:$D$100,MATCH(C14892&amp;D14892&amp;E14892,LookupTables!$A$3:$A$100&amp;LookupTables!$B$3:$B$100&amp;LookupTables!$C$3:$C$100,0))</f>
        <v>5.9381620383326696</v>
      </c>
      <c r="H14892" s="68">
        <f t="array" ref="H14892">INDEX(LookupTables!$E$3:$E$100,MATCH(C14892&amp;D14892&amp;E14892,LookupTables!$A$3:$A$100&amp;LookupTables!$B$3:$B$100&amp;LookupTables!$C$3:$C$100,0))</f>
        <v>2.8238341052595599</v>
      </c>
      <c r="I14892">
        <v>0.672916342271492</v>
      </c>
      <c r="J14892" s="68">
        <f t="shared" si="696"/>
        <v>3.7142857142857149</v>
      </c>
      <c r="K14892" s="6" t="str">
        <f t="shared" si="698"/>
        <v/>
      </c>
      <c r="L14892" s="6">
        <f t="array" ref="L14892">INDEX(LookupTables!$J$3:$J$30,MATCH(D14892&amp;E14892,LookupTables!$H$3:$H$30&amp;LookupTables!$I$3:$I$30),0)</f>
        <v>1.8E-3</v>
      </c>
      <c r="M14892" s="6">
        <f t="array" ref="M14892">INDEX(LookupTables!$K$3:$K$30,MATCH(D14892&amp;E14892,LookupTables!$H$3:$H$30&amp;LookupTables!$I$3:$I$30),0)</f>
        <v>2.617</v>
      </c>
      <c r="N14892" s="6">
        <f t="shared" si="697"/>
        <v>5.5800255310098003E-2</v>
      </c>
    </row>
    <row r="14893" spans="1:14" ht="15" customHeight="1" x14ac:dyDescent="0.25">
      <c r="A14893" s="49">
        <v>9</v>
      </c>
      <c r="B14893" s="49">
        <v>2014</v>
      </c>
      <c r="C14893" s="49" t="s">
        <v>5</v>
      </c>
      <c r="D14893" s="49" t="s">
        <v>3</v>
      </c>
      <c r="E14893" s="49" t="s">
        <v>4</v>
      </c>
      <c r="F14893" s="74">
        <v>3.7142857142857149</v>
      </c>
      <c r="G14893" s="68">
        <f t="array" ref="G14893">INDEX(LookupTables!$D$3:$D$100,MATCH(C14893&amp;D14893&amp;E14893,LookupTables!$A$3:$A$100&amp;LookupTables!$B$3:$B$100&amp;LookupTables!$C$3:$C$100,0))</f>
        <v>5.9381620383326696</v>
      </c>
      <c r="H14893" s="68">
        <f t="array" ref="H14893">INDEX(LookupTables!$E$3:$E$100,MATCH(C14893&amp;D14893&amp;E14893,LookupTables!$A$3:$A$100&amp;LookupTables!$B$3:$B$100&amp;LookupTables!$C$3:$C$100,0))</f>
        <v>2.8238341052595599</v>
      </c>
      <c r="I14893">
        <v>0.68466359539888799</v>
      </c>
      <c r="J14893" s="68">
        <f t="shared" si="696"/>
        <v>3.7142857142857149</v>
      </c>
      <c r="K14893" s="6" t="str">
        <f t="shared" si="698"/>
        <v/>
      </c>
      <c r="L14893" s="6">
        <f t="array" ref="L14893">INDEX(LookupTables!$J$3:$J$30,MATCH(D14893&amp;E14893,LookupTables!$H$3:$H$30&amp;LookupTables!$I$3:$I$30),0)</f>
        <v>1.8E-3</v>
      </c>
      <c r="M14893" s="6">
        <f t="array" ref="M14893">INDEX(LookupTables!$K$3:$K$30,MATCH(D14893&amp;E14893,LookupTables!$H$3:$H$30&amp;LookupTables!$I$3:$I$30),0)</f>
        <v>2.617</v>
      </c>
      <c r="N14893" s="6">
        <f t="shared" si="697"/>
        <v>5.5800255310098003E-2</v>
      </c>
    </row>
    <row r="14894" spans="1:14" ht="15" customHeight="1" x14ac:dyDescent="0.25">
      <c r="A14894" s="49">
        <v>9</v>
      </c>
      <c r="B14894" s="49">
        <v>2014</v>
      </c>
      <c r="C14894" s="49" t="s">
        <v>5</v>
      </c>
      <c r="D14894" s="49" t="s">
        <v>3</v>
      </c>
      <c r="E14894" s="49" t="s">
        <v>4</v>
      </c>
      <c r="F14894" s="74">
        <v>3.7142857142857149</v>
      </c>
      <c r="G14894" s="68">
        <f t="array" ref="G14894">INDEX(LookupTables!$D$3:$D$100,MATCH(C14894&amp;D14894&amp;E14894,LookupTables!$A$3:$A$100&amp;LookupTables!$B$3:$B$100&amp;LookupTables!$C$3:$C$100,0))</f>
        <v>5.9381620383326696</v>
      </c>
      <c r="H14894" s="68">
        <f t="array" ref="H14894">INDEX(LookupTables!$E$3:$E$100,MATCH(C14894&amp;D14894&amp;E14894,LookupTables!$A$3:$A$100&amp;LookupTables!$B$3:$B$100&amp;LookupTables!$C$3:$C$100,0))</f>
        <v>2.8238341052595599</v>
      </c>
      <c r="I14894">
        <v>0.39080273825675199</v>
      </c>
      <c r="J14894" s="68">
        <f t="shared" si="696"/>
        <v>3.7142857142857149</v>
      </c>
      <c r="K14894" s="6" t="str">
        <f t="shared" si="698"/>
        <v/>
      </c>
      <c r="L14894" s="6">
        <f t="array" ref="L14894">INDEX(LookupTables!$J$3:$J$30,MATCH(D14894&amp;E14894,LookupTables!$H$3:$H$30&amp;LookupTables!$I$3:$I$30),0)</f>
        <v>1.8E-3</v>
      </c>
      <c r="M14894" s="6">
        <f t="array" ref="M14894">INDEX(LookupTables!$K$3:$K$30,MATCH(D14894&amp;E14894,LookupTables!$H$3:$H$30&amp;LookupTables!$I$3:$I$30),0)</f>
        <v>2.617</v>
      </c>
      <c r="N14894" s="6">
        <f t="shared" si="697"/>
        <v>5.5800255310098003E-2</v>
      </c>
    </row>
    <row r="14895" spans="1:14" ht="15" customHeight="1" x14ac:dyDescent="0.25">
      <c r="A14895" s="49">
        <v>6</v>
      </c>
      <c r="B14895" s="49">
        <v>2015</v>
      </c>
      <c r="C14895" s="49" t="s">
        <v>5</v>
      </c>
      <c r="D14895" s="49" t="s">
        <v>3</v>
      </c>
      <c r="E14895" s="49" t="s">
        <v>4</v>
      </c>
      <c r="F14895" s="74">
        <v>3.7142857142857149</v>
      </c>
      <c r="G14895" s="68">
        <f t="array" ref="G14895">INDEX(LookupTables!$D$3:$D$100,MATCH(C14895&amp;D14895&amp;E14895,LookupTables!$A$3:$A$100&amp;LookupTables!$B$3:$B$100&amp;LookupTables!$C$3:$C$100,0))</f>
        <v>5.9381620383326696</v>
      </c>
      <c r="H14895" s="68">
        <f t="array" ref="H14895">INDEX(LookupTables!$E$3:$E$100,MATCH(C14895&amp;D14895&amp;E14895,LookupTables!$A$3:$A$100&amp;LookupTables!$B$3:$B$100&amp;LookupTables!$C$3:$C$100,0))</f>
        <v>2.8238341052595599</v>
      </c>
      <c r="I14895">
        <v>0.356497241416946</v>
      </c>
      <c r="J14895" s="68">
        <f t="shared" si="696"/>
        <v>3.7142857142857149</v>
      </c>
      <c r="K14895" s="6" t="str">
        <f t="shared" si="698"/>
        <v/>
      </c>
      <c r="L14895" s="6">
        <f t="array" ref="L14895">INDEX(LookupTables!$J$3:$J$31,MATCH(D14895&amp;E14895,LookupTables!$H$3:$H$31&amp;LookupTables!$I$3:$I$31,0))</f>
        <v>1.8E-3</v>
      </c>
      <c r="M14895" s="6">
        <f t="array" ref="M14895">INDEX(LookupTables!$K$3:$K$31,MATCH(D14895&amp;E14895,LookupTables!$H$3:$H$31&amp;LookupTables!$I$3:$I$31,0))</f>
        <v>2.617</v>
      </c>
      <c r="N14895" s="6">
        <f t="shared" si="697"/>
        <v>5.5800255310098003E-2</v>
      </c>
    </row>
    <row r="14896" spans="1:14" ht="15" customHeight="1" x14ac:dyDescent="0.25">
      <c r="A14896" s="49">
        <v>9</v>
      </c>
      <c r="B14896" s="49">
        <v>2015</v>
      </c>
      <c r="C14896" s="49" t="s">
        <v>5</v>
      </c>
      <c r="D14896" s="49" t="s">
        <v>3</v>
      </c>
      <c r="E14896" s="49" t="s">
        <v>4</v>
      </c>
      <c r="F14896" s="74">
        <v>3.7142857142857149</v>
      </c>
      <c r="G14896" s="68">
        <f t="array" ref="G14896">INDEX(LookupTables!$D$3:$D$100,MATCH(C14896&amp;D14896&amp;E14896,LookupTables!$A$3:$A$100&amp;LookupTables!$B$3:$B$100&amp;LookupTables!$C$3:$C$100,0))</f>
        <v>5.9381620383326696</v>
      </c>
      <c r="H14896" s="68">
        <f t="array" ref="H14896">INDEX(LookupTables!$E$3:$E$100,MATCH(C14896&amp;D14896&amp;E14896,LookupTables!$A$3:$A$100&amp;LookupTables!$B$3:$B$100&amp;LookupTables!$C$3:$C$100,0))</f>
        <v>2.8238341052595599</v>
      </c>
      <c r="I14896">
        <v>0.45801146642770602</v>
      </c>
      <c r="J14896" s="68">
        <f t="shared" si="696"/>
        <v>3.7142857142857149</v>
      </c>
      <c r="K14896" s="6" t="str">
        <f t="shared" si="698"/>
        <v/>
      </c>
      <c r="L14896" s="6">
        <f t="array" ref="L14896">INDEX(LookupTables!$J$3:$J$30,MATCH(D14896&amp;E14896,LookupTables!$H$3:$H$30&amp;LookupTables!$I$3:$I$30),0)</f>
        <v>1.8E-3</v>
      </c>
      <c r="M14896" s="6">
        <f t="array" ref="M14896">INDEX(LookupTables!$K$3:$K$30,MATCH(D14896&amp;E14896,LookupTables!$H$3:$H$30&amp;LookupTables!$I$3:$I$30),0)</f>
        <v>2.617</v>
      </c>
      <c r="N14896" s="6">
        <f t="shared" si="697"/>
        <v>5.5800255310098003E-2</v>
      </c>
    </row>
    <row r="14897" spans="1:14" ht="15" customHeight="1" x14ac:dyDescent="0.25">
      <c r="A14897" s="49">
        <v>9</v>
      </c>
      <c r="B14897" s="49">
        <v>2015</v>
      </c>
      <c r="C14897" s="49" t="s">
        <v>5</v>
      </c>
      <c r="D14897" s="49" t="s">
        <v>3</v>
      </c>
      <c r="E14897" s="49" t="s">
        <v>4</v>
      </c>
      <c r="F14897" s="74">
        <v>3.7142857142857149</v>
      </c>
      <c r="G14897" s="68">
        <f t="array" ref="G14897">INDEX(LookupTables!$D$3:$D$100,MATCH(C14897&amp;D14897&amp;E14897,LookupTables!$A$3:$A$100&amp;LookupTables!$B$3:$B$100&amp;LookupTables!$C$3:$C$100,0))</f>
        <v>5.9381620383326696</v>
      </c>
      <c r="H14897" s="68">
        <f t="array" ref="H14897">INDEX(LookupTables!$E$3:$E$100,MATCH(C14897&amp;D14897&amp;E14897,LookupTables!$A$3:$A$100&amp;LookupTables!$B$3:$B$100&amp;LookupTables!$C$3:$C$100,0))</f>
        <v>2.8238341052595599</v>
      </c>
      <c r="I14897">
        <v>0.55655219091568098</v>
      </c>
      <c r="J14897" s="68">
        <f t="shared" si="696"/>
        <v>3.7142857142857149</v>
      </c>
      <c r="K14897" s="6" t="str">
        <f t="shared" si="698"/>
        <v/>
      </c>
      <c r="L14897" s="6">
        <f t="array" ref="L14897">INDEX(LookupTables!$J$3:$J$30,MATCH(D14897&amp;E14897,LookupTables!$H$3:$H$30&amp;LookupTables!$I$3:$I$30),0)</f>
        <v>1.8E-3</v>
      </c>
      <c r="M14897" s="6">
        <f t="array" ref="M14897">INDEX(LookupTables!$K$3:$K$30,MATCH(D14897&amp;E14897,LookupTables!$H$3:$H$30&amp;LookupTables!$I$3:$I$30),0)</f>
        <v>2.617</v>
      </c>
      <c r="N14897" s="6">
        <f t="shared" si="697"/>
        <v>5.5800255310098003E-2</v>
      </c>
    </row>
    <row r="14898" spans="1:14" ht="15" customHeight="1" x14ac:dyDescent="0.25">
      <c r="A14898" s="49">
        <v>9</v>
      </c>
      <c r="B14898" s="49">
        <v>2015</v>
      </c>
      <c r="C14898" s="49" t="s">
        <v>5</v>
      </c>
      <c r="D14898" s="49" t="s">
        <v>3</v>
      </c>
      <c r="E14898" s="49" t="s">
        <v>4</v>
      </c>
      <c r="F14898" s="74">
        <v>3.7142857142857149</v>
      </c>
      <c r="G14898" s="68">
        <f t="array" ref="G14898">INDEX(LookupTables!$D$3:$D$100,MATCH(C14898&amp;D14898&amp;E14898,LookupTables!$A$3:$A$100&amp;LookupTables!$B$3:$B$100&amp;LookupTables!$C$3:$C$100,0))</f>
        <v>5.9381620383326696</v>
      </c>
      <c r="H14898" s="68">
        <f t="array" ref="H14898">INDEX(LookupTables!$E$3:$E$100,MATCH(C14898&amp;D14898&amp;E14898,LookupTables!$A$3:$A$100&amp;LookupTables!$B$3:$B$100&amp;LookupTables!$C$3:$C$100,0))</f>
        <v>2.8238341052595599</v>
      </c>
      <c r="I14898">
        <v>0.710601125378162</v>
      </c>
      <c r="J14898" s="68">
        <f t="shared" si="696"/>
        <v>3.7142857142857149</v>
      </c>
      <c r="K14898" s="6" t="str">
        <f t="shared" si="698"/>
        <v/>
      </c>
      <c r="L14898" s="6">
        <f t="array" ref="L14898">INDEX(LookupTables!$J$3:$J$30,MATCH(D14898&amp;E14898,LookupTables!$H$3:$H$30&amp;LookupTables!$I$3:$I$30),0)</f>
        <v>1.8E-3</v>
      </c>
      <c r="M14898" s="6">
        <f t="array" ref="M14898">INDEX(LookupTables!$K$3:$K$30,MATCH(D14898&amp;E14898,LookupTables!$H$3:$H$30&amp;LookupTables!$I$3:$I$30),0)</f>
        <v>2.617</v>
      </c>
      <c r="N14898" s="6">
        <f t="shared" si="697"/>
        <v>5.5800255310098003E-2</v>
      </c>
    </row>
    <row r="14899" spans="1:14" ht="15" customHeight="1" x14ac:dyDescent="0.25">
      <c r="A14899" s="49">
        <v>7</v>
      </c>
      <c r="B14899" s="49">
        <v>2010</v>
      </c>
      <c r="C14899" s="49" t="s">
        <v>8</v>
      </c>
      <c r="D14899" s="49" t="s">
        <v>3</v>
      </c>
      <c r="E14899" s="49" t="s">
        <v>4</v>
      </c>
      <c r="F14899" s="74">
        <v>3.7142857142857149</v>
      </c>
      <c r="G14899" s="68">
        <f t="array" ref="G14899">INDEX(LookupTables!$D$3:$D$100,MATCH(C14899&amp;D14899&amp;E14899,LookupTables!$A$3:$A$100&amp;LookupTables!$B$3:$B$100&amp;LookupTables!$C$3:$C$100,0))</f>
        <v>9.7048597520662092</v>
      </c>
      <c r="H14899" s="68">
        <f t="array" ref="H14899">INDEX(LookupTables!$E$3:$E$100,MATCH(C14899&amp;D14899&amp;E14899,LookupTables!$A$3:$A$100&amp;LookupTables!$B$3:$B$100&amp;LookupTables!$C$3:$C$100,0))</f>
        <v>5.73915983343338</v>
      </c>
      <c r="I14899">
        <v>0.492402038071305</v>
      </c>
      <c r="J14899" s="68">
        <f t="shared" si="696"/>
        <v>3.7142857142857149</v>
      </c>
      <c r="K14899" s="6" t="str">
        <f t="shared" si="698"/>
        <v/>
      </c>
      <c r="L14899" s="6">
        <f t="array" ref="L14899">INDEX(LookupTables!$J$3:$J$30,MATCH(D14899&amp;E14899,LookupTables!$H$3:$H$30&amp;LookupTables!$I$3:$I$30),0)</f>
        <v>1.8E-3</v>
      </c>
      <c r="M14899" s="6">
        <f t="array" ref="M14899">INDEX(LookupTables!$K$3:$K$30,MATCH(D14899&amp;E14899,LookupTables!$H$3:$H$30&amp;LookupTables!$I$3:$I$30),0)</f>
        <v>2.617</v>
      </c>
      <c r="N14899" s="6">
        <f t="shared" si="697"/>
        <v>5.5800255310098003E-2</v>
      </c>
    </row>
    <row r="14900" spans="1:14" ht="15" customHeight="1" x14ac:dyDescent="0.25">
      <c r="A14900" s="49">
        <v>7</v>
      </c>
      <c r="B14900" s="49">
        <v>2010</v>
      </c>
      <c r="C14900" s="49" t="s">
        <v>8</v>
      </c>
      <c r="D14900" s="49" t="s">
        <v>3</v>
      </c>
      <c r="E14900" s="49" t="s">
        <v>4</v>
      </c>
      <c r="F14900" s="74">
        <v>3.7142857142857149</v>
      </c>
      <c r="G14900" s="68">
        <f t="array" ref="G14900">INDEX(LookupTables!$D$3:$D$100,MATCH(C14900&amp;D14900&amp;E14900,LookupTables!$A$3:$A$100&amp;LookupTables!$B$3:$B$100&amp;LookupTables!$C$3:$C$100,0))</f>
        <v>9.7048597520662092</v>
      </c>
      <c r="H14900" s="68">
        <f t="array" ref="H14900">INDEX(LookupTables!$E$3:$E$100,MATCH(C14900&amp;D14900&amp;E14900,LookupTables!$A$3:$A$100&amp;LookupTables!$B$3:$B$100&amp;LookupTables!$C$3:$C$100,0))</f>
        <v>5.73915983343338</v>
      </c>
      <c r="I14900">
        <v>0.61118755780626099</v>
      </c>
      <c r="J14900" s="68">
        <f t="shared" si="696"/>
        <v>3.7142857142857149</v>
      </c>
      <c r="K14900" s="6" t="str">
        <f t="shared" si="698"/>
        <v/>
      </c>
      <c r="L14900" s="6">
        <f t="array" ref="L14900">INDEX(LookupTables!$J$3:$J$30,MATCH(D14900&amp;E14900,LookupTables!$H$3:$H$30&amp;LookupTables!$I$3:$I$30),0)</f>
        <v>1.8E-3</v>
      </c>
      <c r="M14900" s="6">
        <f t="array" ref="M14900">INDEX(LookupTables!$K$3:$K$30,MATCH(D14900&amp;E14900,LookupTables!$H$3:$H$30&amp;LookupTables!$I$3:$I$30),0)</f>
        <v>2.617</v>
      </c>
      <c r="N14900" s="6">
        <f t="shared" si="697"/>
        <v>5.5800255310098003E-2</v>
      </c>
    </row>
    <row r="14901" spans="1:14" ht="15" customHeight="1" x14ac:dyDescent="0.25">
      <c r="A14901" s="49">
        <v>7</v>
      </c>
      <c r="B14901" s="49">
        <v>2010</v>
      </c>
      <c r="C14901" s="49" t="s">
        <v>8</v>
      </c>
      <c r="D14901" s="49" t="s">
        <v>3</v>
      </c>
      <c r="E14901" s="49" t="s">
        <v>4</v>
      </c>
      <c r="F14901" s="74">
        <v>3.7142857142857149</v>
      </c>
      <c r="G14901" s="68">
        <f t="array" ref="G14901">INDEX(LookupTables!$D$3:$D$100,MATCH(C14901&amp;D14901&amp;E14901,LookupTables!$A$3:$A$100&amp;LookupTables!$B$3:$B$100&amp;LookupTables!$C$3:$C$100,0))</f>
        <v>9.7048597520662092</v>
      </c>
      <c r="H14901" s="68">
        <f t="array" ref="H14901">INDEX(LookupTables!$E$3:$E$100,MATCH(C14901&amp;D14901&amp;E14901,LookupTables!$A$3:$A$100&amp;LookupTables!$B$3:$B$100&amp;LookupTables!$C$3:$C$100,0))</f>
        <v>5.73915983343338</v>
      </c>
      <c r="I14901">
        <v>0.74492165946867295</v>
      </c>
      <c r="J14901" s="68">
        <f t="shared" si="696"/>
        <v>3.7142857142857149</v>
      </c>
      <c r="K14901" s="6" t="str">
        <f t="shared" si="698"/>
        <v/>
      </c>
      <c r="L14901" s="6">
        <f t="array" ref="L14901">INDEX(LookupTables!$J$3:$J$30,MATCH(D14901&amp;E14901,LookupTables!$H$3:$H$30&amp;LookupTables!$I$3:$I$30),0)</f>
        <v>1.8E-3</v>
      </c>
      <c r="M14901" s="6">
        <f t="array" ref="M14901">INDEX(LookupTables!$K$3:$K$30,MATCH(D14901&amp;E14901,LookupTables!$H$3:$H$30&amp;LookupTables!$I$3:$I$30),0)</f>
        <v>2.617</v>
      </c>
      <c r="N14901" s="6">
        <f t="shared" si="697"/>
        <v>5.5800255310098003E-2</v>
      </c>
    </row>
    <row r="14902" spans="1:14" ht="15" customHeight="1" x14ac:dyDescent="0.25">
      <c r="A14902" s="49">
        <v>7</v>
      </c>
      <c r="B14902" s="49">
        <v>2010</v>
      </c>
      <c r="C14902" s="49" t="s">
        <v>8</v>
      </c>
      <c r="D14902" s="49" t="s">
        <v>3</v>
      </c>
      <c r="E14902" s="49" t="s">
        <v>4</v>
      </c>
      <c r="F14902" s="74">
        <v>3.7142857142857149</v>
      </c>
      <c r="G14902" s="68">
        <f t="array" ref="G14902">INDEX(LookupTables!$D$3:$D$100,MATCH(C14902&amp;D14902&amp;E14902,LookupTables!$A$3:$A$100&amp;LookupTables!$B$3:$B$100&amp;LookupTables!$C$3:$C$100,0))</f>
        <v>9.7048597520662092</v>
      </c>
      <c r="H14902" s="68">
        <f t="array" ref="H14902">INDEX(LookupTables!$E$3:$E$100,MATCH(C14902&amp;D14902&amp;E14902,LookupTables!$A$3:$A$100&amp;LookupTables!$B$3:$B$100&amp;LookupTables!$C$3:$C$100,0))</f>
        <v>5.73915983343338</v>
      </c>
      <c r="I14902">
        <v>0.33757603657431901</v>
      </c>
      <c r="J14902" s="68">
        <f t="shared" si="696"/>
        <v>3.7142857142857149</v>
      </c>
      <c r="K14902" s="6" t="str">
        <f t="shared" si="698"/>
        <v/>
      </c>
      <c r="L14902" s="6">
        <f t="array" ref="L14902">INDEX(LookupTables!$J$3:$J$30,MATCH(D14902&amp;E14902,LookupTables!$H$3:$H$30&amp;LookupTables!$I$3:$I$30),0)</f>
        <v>1.8E-3</v>
      </c>
      <c r="M14902" s="6">
        <f t="array" ref="M14902">INDEX(LookupTables!$K$3:$K$30,MATCH(D14902&amp;E14902,LookupTables!$H$3:$H$30&amp;LookupTables!$I$3:$I$30),0)</f>
        <v>2.617</v>
      </c>
      <c r="N14902" s="6">
        <f t="shared" si="697"/>
        <v>5.5800255310098003E-2</v>
      </c>
    </row>
    <row r="14903" spans="1:14" ht="15" customHeight="1" x14ac:dyDescent="0.25">
      <c r="A14903" s="49">
        <v>7</v>
      </c>
      <c r="B14903" s="49">
        <v>2010</v>
      </c>
      <c r="C14903" s="49" t="s">
        <v>8</v>
      </c>
      <c r="D14903" s="49" t="s">
        <v>3</v>
      </c>
      <c r="E14903" s="49" t="s">
        <v>4</v>
      </c>
      <c r="F14903" s="74">
        <v>3.7142857142857149</v>
      </c>
      <c r="G14903" s="68">
        <f t="array" ref="G14903">INDEX(LookupTables!$D$3:$D$100,MATCH(C14903&amp;D14903&amp;E14903,LookupTables!$A$3:$A$100&amp;LookupTables!$B$3:$B$100&amp;LookupTables!$C$3:$C$100,0))</f>
        <v>9.7048597520662092</v>
      </c>
      <c r="H14903" s="68">
        <f t="array" ref="H14903">INDEX(LookupTables!$E$3:$E$100,MATCH(C14903&amp;D14903&amp;E14903,LookupTables!$A$3:$A$100&amp;LookupTables!$B$3:$B$100&amp;LookupTables!$C$3:$C$100,0))</f>
        <v>5.73915983343338</v>
      </c>
      <c r="I14903">
        <v>0.43507620797026902</v>
      </c>
      <c r="J14903" s="68">
        <f t="shared" si="696"/>
        <v>3.7142857142857149</v>
      </c>
      <c r="K14903" s="6" t="str">
        <f t="shared" si="698"/>
        <v/>
      </c>
      <c r="L14903" s="6">
        <f t="array" ref="L14903">INDEX(LookupTables!$J$3:$J$30,MATCH(D14903&amp;E14903,LookupTables!$H$3:$H$30&amp;LookupTables!$I$3:$I$30),0)</f>
        <v>1.8E-3</v>
      </c>
      <c r="M14903" s="6">
        <f t="array" ref="M14903">INDEX(LookupTables!$K$3:$K$30,MATCH(D14903&amp;E14903,LookupTables!$H$3:$H$30&amp;LookupTables!$I$3:$I$30),0)</f>
        <v>2.617</v>
      </c>
      <c r="N14903" s="6">
        <f t="shared" si="697"/>
        <v>5.5800255310098003E-2</v>
      </c>
    </row>
    <row r="14904" spans="1:14" ht="15" customHeight="1" x14ac:dyDescent="0.25">
      <c r="A14904" s="49">
        <v>7</v>
      </c>
      <c r="B14904" s="49">
        <v>2010</v>
      </c>
      <c r="C14904" s="49" t="s">
        <v>8</v>
      </c>
      <c r="D14904" s="49" t="s">
        <v>3</v>
      </c>
      <c r="E14904" s="49" t="s">
        <v>4</v>
      </c>
      <c r="F14904" s="74">
        <v>3.7142857142857149</v>
      </c>
      <c r="G14904" s="68">
        <f t="array" ref="G14904">INDEX(LookupTables!$D$3:$D$100,MATCH(C14904&amp;D14904&amp;E14904,LookupTables!$A$3:$A$100&amp;LookupTables!$B$3:$B$100&amp;LookupTables!$C$3:$C$100,0))</f>
        <v>9.7048597520662092</v>
      </c>
      <c r="H14904" s="68">
        <f t="array" ref="H14904">INDEX(LookupTables!$E$3:$E$100,MATCH(C14904&amp;D14904&amp;E14904,LookupTables!$A$3:$A$100&amp;LookupTables!$B$3:$B$100&amp;LookupTables!$C$3:$C$100,0))</f>
        <v>5.73915983343338</v>
      </c>
      <c r="I14904">
        <v>0.65353530854918096</v>
      </c>
      <c r="J14904" s="68">
        <f t="shared" si="696"/>
        <v>3.7142857142857149</v>
      </c>
      <c r="K14904" s="6" t="str">
        <f t="shared" si="698"/>
        <v/>
      </c>
      <c r="L14904" s="6">
        <f t="array" ref="L14904">INDEX(LookupTables!$J$3:$J$30,MATCH(D14904&amp;E14904,LookupTables!$H$3:$H$30&amp;LookupTables!$I$3:$I$30),0)</f>
        <v>1.8E-3</v>
      </c>
      <c r="M14904" s="6">
        <f t="array" ref="M14904">INDEX(LookupTables!$K$3:$K$30,MATCH(D14904&amp;E14904,LookupTables!$H$3:$H$30&amp;LookupTables!$I$3:$I$30),0)</f>
        <v>2.617</v>
      </c>
      <c r="N14904" s="6">
        <f t="shared" si="697"/>
        <v>5.5800255310098003E-2</v>
      </c>
    </row>
    <row r="14905" spans="1:14" ht="15" customHeight="1" x14ac:dyDescent="0.25">
      <c r="A14905" s="49">
        <v>7</v>
      </c>
      <c r="B14905" s="49">
        <v>2010</v>
      </c>
      <c r="C14905" s="49" t="s">
        <v>8</v>
      </c>
      <c r="D14905" s="49" t="s">
        <v>3</v>
      </c>
      <c r="E14905" s="49" t="s">
        <v>4</v>
      </c>
      <c r="F14905" s="74">
        <v>3.7142857142857149</v>
      </c>
      <c r="G14905" s="68">
        <f t="array" ref="G14905">INDEX(LookupTables!$D$3:$D$100,MATCH(C14905&amp;D14905&amp;E14905,LookupTables!$A$3:$A$100&amp;LookupTables!$B$3:$B$100&amp;LookupTables!$C$3:$C$100,0))</f>
        <v>9.7048597520662092</v>
      </c>
      <c r="H14905" s="68">
        <f t="array" ref="H14905">INDEX(LookupTables!$E$3:$E$100,MATCH(C14905&amp;D14905&amp;E14905,LookupTables!$A$3:$A$100&amp;LookupTables!$B$3:$B$100&amp;LookupTables!$C$3:$C$100,0))</f>
        <v>5.73915983343338</v>
      </c>
      <c r="I14905">
        <v>0.74979378108400896</v>
      </c>
      <c r="J14905" s="68">
        <f t="shared" si="696"/>
        <v>3.7142857142857149</v>
      </c>
      <c r="K14905" s="6" t="str">
        <f t="shared" si="698"/>
        <v/>
      </c>
      <c r="L14905" s="6">
        <f t="array" ref="L14905">INDEX(LookupTables!$J$3:$J$30,MATCH(D14905&amp;E14905,LookupTables!$H$3:$H$30&amp;LookupTables!$I$3:$I$30),0)</f>
        <v>1.8E-3</v>
      </c>
      <c r="M14905" s="6">
        <f t="array" ref="M14905">INDEX(LookupTables!$K$3:$K$30,MATCH(D14905&amp;E14905,LookupTables!$H$3:$H$30&amp;LookupTables!$I$3:$I$30),0)</f>
        <v>2.617</v>
      </c>
      <c r="N14905" s="6">
        <f t="shared" si="697"/>
        <v>5.5800255310098003E-2</v>
      </c>
    </row>
    <row r="14906" spans="1:14" ht="15" customHeight="1" x14ac:dyDescent="0.25">
      <c r="A14906" s="49">
        <v>7</v>
      </c>
      <c r="B14906" s="49">
        <v>2010</v>
      </c>
      <c r="C14906" s="49" t="s">
        <v>8</v>
      </c>
      <c r="D14906" s="49" t="s">
        <v>3</v>
      </c>
      <c r="E14906" s="49" t="s">
        <v>4</v>
      </c>
      <c r="F14906" s="74">
        <v>3.7142857142857149</v>
      </c>
      <c r="G14906" s="68">
        <f t="array" ref="G14906">INDEX(LookupTables!$D$3:$D$100,MATCH(C14906&amp;D14906&amp;E14906,LookupTables!$A$3:$A$100&amp;LookupTables!$B$3:$B$100&amp;LookupTables!$C$3:$C$100,0))</f>
        <v>9.7048597520662092</v>
      </c>
      <c r="H14906" s="68">
        <f t="array" ref="H14906">INDEX(LookupTables!$E$3:$E$100,MATCH(C14906&amp;D14906&amp;E14906,LookupTables!$A$3:$A$100&amp;LookupTables!$B$3:$B$100&amp;LookupTables!$C$3:$C$100,0))</f>
        <v>5.73915983343338</v>
      </c>
      <c r="I14906">
        <v>0.45553670171648297</v>
      </c>
      <c r="J14906" s="68">
        <f t="shared" si="696"/>
        <v>3.7142857142857149</v>
      </c>
      <c r="K14906" s="6" t="str">
        <f t="shared" si="698"/>
        <v/>
      </c>
      <c r="L14906" s="6">
        <f t="array" ref="L14906">INDEX(LookupTables!$J$3:$J$30,MATCH(D14906&amp;E14906,LookupTables!$H$3:$H$30&amp;LookupTables!$I$3:$I$30),0)</f>
        <v>1.8E-3</v>
      </c>
      <c r="M14906" s="6">
        <f t="array" ref="M14906">INDEX(LookupTables!$K$3:$K$30,MATCH(D14906&amp;E14906,LookupTables!$H$3:$H$30&amp;LookupTables!$I$3:$I$30),0)</f>
        <v>2.617</v>
      </c>
      <c r="N14906" s="6">
        <f t="shared" si="697"/>
        <v>5.5800255310098003E-2</v>
      </c>
    </row>
    <row r="14907" spans="1:14" ht="15" customHeight="1" x14ac:dyDescent="0.25">
      <c r="A14907" s="49">
        <v>7</v>
      </c>
      <c r="B14907" s="49">
        <v>2010</v>
      </c>
      <c r="C14907" s="49" t="s">
        <v>8</v>
      </c>
      <c r="D14907" s="49" t="s">
        <v>3</v>
      </c>
      <c r="E14907" s="49" t="s">
        <v>4</v>
      </c>
      <c r="F14907" s="74">
        <v>3.7142857142857149</v>
      </c>
      <c r="G14907" s="68">
        <f t="array" ref="G14907">INDEX(LookupTables!$D$3:$D$100,MATCH(C14907&amp;D14907&amp;E14907,LookupTables!$A$3:$A$100&amp;LookupTables!$B$3:$B$100&amp;LookupTables!$C$3:$C$100,0))</f>
        <v>9.7048597520662092</v>
      </c>
      <c r="H14907" s="68">
        <f t="array" ref="H14907">INDEX(LookupTables!$E$3:$E$100,MATCH(C14907&amp;D14907&amp;E14907,LookupTables!$A$3:$A$100&amp;LookupTables!$B$3:$B$100&amp;LookupTables!$C$3:$C$100,0))</f>
        <v>5.73915983343338</v>
      </c>
      <c r="I14907">
        <v>0.52440784184727796</v>
      </c>
      <c r="J14907" s="68">
        <f t="shared" si="696"/>
        <v>3.7142857142857149</v>
      </c>
      <c r="K14907" s="6" t="str">
        <f t="shared" si="698"/>
        <v/>
      </c>
      <c r="L14907" s="6">
        <f t="array" ref="L14907">INDEX(LookupTables!$J$3:$J$30,MATCH(D14907&amp;E14907,LookupTables!$H$3:$H$30&amp;LookupTables!$I$3:$I$30),0)</f>
        <v>1.8E-3</v>
      </c>
      <c r="M14907" s="6">
        <f t="array" ref="M14907">INDEX(LookupTables!$K$3:$K$30,MATCH(D14907&amp;E14907,LookupTables!$H$3:$H$30&amp;LookupTables!$I$3:$I$30),0)</f>
        <v>2.617</v>
      </c>
      <c r="N14907" s="6">
        <f t="shared" si="697"/>
        <v>5.5800255310098003E-2</v>
      </c>
    </row>
    <row r="14908" spans="1:14" ht="15" customHeight="1" x14ac:dyDescent="0.25">
      <c r="A14908" s="49">
        <v>7</v>
      </c>
      <c r="B14908" s="49">
        <v>2010</v>
      </c>
      <c r="C14908" s="49" t="s">
        <v>8</v>
      </c>
      <c r="D14908" s="49" t="s">
        <v>3</v>
      </c>
      <c r="E14908" s="49" t="s">
        <v>4</v>
      </c>
      <c r="F14908" s="74">
        <v>3.7142857142857149</v>
      </c>
      <c r="G14908" s="68">
        <f t="array" ref="G14908">INDEX(LookupTables!$D$3:$D$100,MATCH(C14908&amp;D14908&amp;E14908,LookupTables!$A$3:$A$100&amp;LookupTables!$B$3:$B$100&amp;LookupTables!$C$3:$C$100,0))</f>
        <v>9.7048597520662092</v>
      </c>
      <c r="H14908" s="68">
        <f t="array" ref="H14908">INDEX(LookupTables!$E$3:$E$100,MATCH(C14908&amp;D14908&amp;E14908,LookupTables!$A$3:$A$100&amp;LookupTables!$B$3:$B$100&amp;LookupTables!$C$3:$C$100,0))</f>
        <v>5.73915983343338</v>
      </c>
      <c r="I14908">
        <v>0.64663923997432005</v>
      </c>
      <c r="J14908" s="68">
        <f t="shared" si="696"/>
        <v>3.7142857142857149</v>
      </c>
      <c r="K14908" s="6" t="str">
        <f t="shared" si="698"/>
        <v/>
      </c>
      <c r="L14908" s="6">
        <f t="array" ref="L14908">INDEX(LookupTables!$J$3:$J$30,MATCH(D14908&amp;E14908,LookupTables!$H$3:$H$30&amp;LookupTables!$I$3:$I$30),0)</f>
        <v>1.8E-3</v>
      </c>
      <c r="M14908" s="6">
        <f t="array" ref="M14908">INDEX(LookupTables!$K$3:$K$30,MATCH(D14908&amp;E14908,LookupTables!$H$3:$H$30&amp;LookupTables!$I$3:$I$30),0)</f>
        <v>2.617</v>
      </c>
      <c r="N14908" s="6">
        <f t="shared" si="697"/>
        <v>5.5800255310098003E-2</v>
      </c>
    </row>
    <row r="14909" spans="1:14" ht="15" customHeight="1" x14ac:dyDescent="0.25">
      <c r="A14909" s="49">
        <v>7</v>
      </c>
      <c r="B14909" s="49">
        <v>2014</v>
      </c>
      <c r="C14909" s="49" t="s">
        <v>8</v>
      </c>
      <c r="D14909" s="49" t="s">
        <v>3</v>
      </c>
      <c r="E14909" s="49" t="s">
        <v>4</v>
      </c>
      <c r="F14909" s="74">
        <v>3.7142857142857149</v>
      </c>
      <c r="G14909" s="68">
        <f t="array" ref="G14909">INDEX(LookupTables!$D$3:$D$100,MATCH(C14909&amp;D14909&amp;E14909,LookupTables!$A$3:$A$100&amp;LookupTables!$B$3:$B$100&amp;LookupTables!$C$3:$C$100,0))</f>
        <v>9.7048597520662092</v>
      </c>
      <c r="H14909" s="68">
        <f t="array" ref="H14909">INDEX(LookupTables!$E$3:$E$100,MATCH(C14909&amp;D14909&amp;E14909,LookupTables!$A$3:$A$100&amp;LookupTables!$B$3:$B$100&amp;LookupTables!$C$3:$C$100,0))</f>
        <v>5.73915983343338</v>
      </c>
      <c r="I14909">
        <v>0.35574389831163</v>
      </c>
      <c r="J14909" s="68">
        <f t="shared" si="696"/>
        <v>3.7142857142857149</v>
      </c>
      <c r="K14909" s="6" t="str">
        <f t="shared" si="698"/>
        <v/>
      </c>
      <c r="L14909" s="6">
        <f t="array" ref="L14909">INDEX(LookupTables!$J$3:$J$30,MATCH(D14909&amp;E14909,LookupTables!$H$3:$H$30&amp;LookupTables!$I$3:$I$30),0)</f>
        <v>1.8E-3</v>
      </c>
      <c r="M14909" s="6">
        <f t="array" ref="M14909">INDEX(LookupTables!$K$3:$K$30,MATCH(D14909&amp;E14909,LookupTables!$H$3:$H$30&amp;LookupTables!$I$3:$I$30),0)</f>
        <v>2.617</v>
      </c>
      <c r="N14909" s="6">
        <f t="shared" si="697"/>
        <v>5.5800255310098003E-2</v>
      </c>
    </row>
    <row r="14910" spans="1:14" ht="15" customHeight="1" x14ac:dyDescent="0.25">
      <c r="A14910" s="49">
        <v>9</v>
      </c>
      <c r="B14910" s="49">
        <v>2014</v>
      </c>
      <c r="C14910" s="49" t="s">
        <v>8</v>
      </c>
      <c r="D14910" s="49" t="s">
        <v>3</v>
      </c>
      <c r="E14910" s="49" t="s">
        <v>4</v>
      </c>
      <c r="F14910" s="74">
        <v>3.7142857142857149</v>
      </c>
      <c r="G14910" s="68">
        <f t="array" ref="G14910">INDEX(LookupTables!$D$3:$D$100,MATCH(C14910&amp;D14910&amp;E14910,LookupTables!$A$3:$A$100&amp;LookupTables!$B$3:$B$100&amp;LookupTables!$C$3:$C$100,0))</f>
        <v>9.7048597520662092</v>
      </c>
      <c r="H14910" s="68">
        <f t="array" ref="H14910">INDEX(LookupTables!$E$3:$E$100,MATCH(C14910&amp;D14910&amp;E14910,LookupTables!$A$3:$A$100&amp;LookupTables!$B$3:$B$100&amp;LookupTables!$C$3:$C$100,0))</f>
        <v>5.73915983343338</v>
      </c>
      <c r="I14910">
        <v>0.29061106021981697</v>
      </c>
      <c r="J14910" s="68">
        <f t="shared" si="696"/>
        <v>3.7142857142857149</v>
      </c>
      <c r="K14910" s="6" t="str">
        <f t="shared" si="698"/>
        <v/>
      </c>
      <c r="L14910" s="6">
        <f t="array" ref="L14910">INDEX(LookupTables!$J$3:$J$30,MATCH(D14910&amp;E14910,LookupTables!$H$3:$H$30&amp;LookupTables!$I$3:$I$30),0)</f>
        <v>1.8E-3</v>
      </c>
      <c r="M14910" s="6">
        <f t="array" ref="M14910">INDEX(LookupTables!$K$3:$K$30,MATCH(D14910&amp;E14910,LookupTables!$H$3:$H$30&amp;LookupTables!$I$3:$I$30),0)</f>
        <v>2.617</v>
      </c>
      <c r="N14910" s="6">
        <f t="shared" si="697"/>
        <v>5.5800255310098003E-2</v>
      </c>
    </row>
    <row r="14911" spans="1:14" ht="15" customHeight="1" x14ac:dyDescent="0.25">
      <c r="A14911" s="49">
        <v>6</v>
      </c>
      <c r="B14911" s="49">
        <v>2015</v>
      </c>
      <c r="C14911" s="49" t="s">
        <v>8</v>
      </c>
      <c r="D14911" s="49" t="s">
        <v>3</v>
      </c>
      <c r="E14911" s="49" t="s">
        <v>4</v>
      </c>
      <c r="F14911" s="74">
        <v>3.7142857142857149</v>
      </c>
      <c r="G14911" s="68">
        <f t="array" ref="G14911">INDEX(LookupTables!$D$3:$D$100,MATCH(C14911&amp;D14911&amp;E14911,LookupTables!$A$3:$A$100&amp;LookupTables!$B$3:$B$100&amp;LookupTables!$C$3:$C$100,0))</f>
        <v>9.7048597520662092</v>
      </c>
      <c r="H14911" s="68">
        <f t="array" ref="H14911">INDEX(LookupTables!$E$3:$E$100,MATCH(C14911&amp;D14911&amp;E14911,LookupTables!$A$3:$A$100&amp;LookupTables!$B$3:$B$100&amp;LookupTables!$C$3:$C$100,0))</f>
        <v>5.73915983343338</v>
      </c>
      <c r="I14911">
        <v>0.34746201429516099</v>
      </c>
      <c r="J14911" s="68">
        <f t="shared" si="696"/>
        <v>3.7142857142857149</v>
      </c>
      <c r="K14911" s="6" t="str">
        <f t="shared" si="698"/>
        <v/>
      </c>
      <c r="L14911" s="6">
        <f t="array" ref="L14911">INDEX(LookupTables!$J$3:$J$31,MATCH(D14911&amp;E14911,LookupTables!$H$3:$H$31&amp;LookupTables!$I$3:$I$31,0))</f>
        <v>1.8E-3</v>
      </c>
      <c r="M14911" s="6">
        <f t="array" ref="M14911">INDEX(LookupTables!$K$3:$K$31,MATCH(D14911&amp;E14911,LookupTables!$H$3:$H$31&amp;LookupTables!$I$3:$I$31,0))</f>
        <v>2.617</v>
      </c>
      <c r="N14911" s="6">
        <f t="shared" si="697"/>
        <v>5.5800255310098003E-2</v>
      </c>
    </row>
    <row r="14912" spans="1:14" ht="15" customHeight="1" x14ac:dyDescent="0.25">
      <c r="A14912" s="49">
        <v>9</v>
      </c>
      <c r="B14912" s="49">
        <v>2015</v>
      </c>
      <c r="C14912" s="49" t="s">
        <v>8</v>
      </c>
      <c r="D14912" s="49" t="s">
        <v>3</v>
      </c>
      <c r="E14912" s="49" t="s">
        <v>4</v>
      </c>
      <c r="F14912" s="74">
        <v>3.7142857142857149</v>
      </c>
      <c r="G14912" s="68">
        <f t="array" ref="G14912">INDEX(LookupTables!$D$3:$D$100,MATCH(C14912&amp;D14912&amp;E14912,LookupTables!$A$3:$A$100&amp;LookupTables!$B$3:$B$100&amp;LookupTables!$C$3:$C$100,0))</f>
        <v>9.7048597520662092</v>
      </c>
      <c r="H14912" s="68">
        <f t="array" ref="H14912">INDEX(LookupTables!$E$3:$E$100,MATCH(C14912&amp;D14912&amp;E14912,LookupTables!$A$3:$A$100&amp;LookupTables!$B$3:$B$100&amp;LookupTables!$C$3:$C$100,0))</f>
        <v>5.73915983343338</v>
      </c>
      <c r="I14912">
        <v>0.587540264707059</v>
      </c>
      <c r="J14912" s="68">
        <f t="shared" si="696"/>
        <v>3.7142857142857149</v>
      </c>
      <c r="K14912" s="6" t="str">
        <f t="shared" si="698"/>
        <v/>
      </c>
      <c r="L14912" s="6">
        <f t="array" ref="L14912">INDEX(LookupTables!$J$3:$J$30,MATCH(D14912&amp;E14912,LookupTables!$H$3:$H$30&amp;LookupTables!$I$3:$I$30),0)</f>
        <v>1.8E-3</v>
      </c>
      <c r="M14912" s="6">
        <f t="array" ref="M14912">INDEX(LookupTables!$K$3:$K$30,MATCH(D14912&amp;E14912,LookupTables!$H$3:$H$30&amp;LookupTables!$I$3:$I$30),0)</f>
        <v>2.617</v>
      </c>
      <c r="N14912" s="6">
        <f t="shared" si="697"/>
        <v>5.5800255310098003E-2</v>
      </c>
    </row>
    <row r="14913" spans="1:14" ht="15" customHeight="1" x14ac:dyDescent="0.25">
      <c r="A14913" s="49">
        <v>6</v>
      </c>
      <c r="B14913" s="49">
        <v>2022</v>
      </c>
      <c r="C14913" s="52" t="s">
        <v>2</v>
      </c>
      <c r="D14913" s="49" t="s">
        <v>3</v>
      </c>
      <c r="E14913" s="49" t="s">
        <v>4</v>
      </c>
      <c r="F14913" s="73" t="s">
        <v>20</v>
      </c>
      <c r="G14913" s="68">
        <f t="array" ref="G14913">INDEX(LookupTables!$D$3:$D$100,MATCH(C14913&amp;D14913&amp;E14913,LookupTables!$A$3:$A$100&amp;LookupTables!$B$3:$B$100&amp;LookupTables!$C$3:$C$100,0))</f>
        <v>4.6502320268390802</v>
      </c>
      <c r="H14913" s="68">
        <f t="array" ref="H14913">INDEX(LookupTables!$E$3:$E$100,MATCH(C14913&amp;D14913&amp;E14913,LookupTables!$A$3:$A$100&amp;LookupTables!$B$3:$B$100&amp;LookupTables!$C$3:$C$100,0))</f>
        <v>2.27628707080666</v>
      </c>
      <c r="I14913">
        <v>0.34022849577013398</v>
      </c>
      <c r="J14913" s="68">
        <f t="shared" si="696"/>
        <v>3.7127668624998957</v>
      </c>
      <c r="K14913" s="6" t="str">
        <f t="shared" si="698"/>
        <v/>
      </c>
      <c r="L14913" s="6">
        <f t="array" ref="L14913">INDEX(LookupTables!$J$3:$J$30,MATCH(D14913&amp;E14913,LookupTables!$H$3:$H$30&amp;LookupTables!$I$3:$I$30),0)</f>
        <v>1.8E-3</v>
      </c>
      <c r="M14913" s="6">
        <f t="array" ref="M14913">INDEX(LookupTables!$K$3:$K$30,MATCH(D14913&amp;E14913,LookupTables!$H$3:$H$30&amp;LookupTables!$I$3:$I$30),0)</f>
        <v>2.617</v>
      </c>
      <c r="N14913" s="6">
        <f t="shared" si="697"/>
        <v>5.5740560523808678E-2</v>
      </c>
    </row>
    <row r="14914" spans="1:14" ht="15" customHeight="1" x14ac:dyDescent="0.25">
      <c r="A14914" s="47">
        <v>8</v>
      </c>
      <c r="B14914" s="47">
        <v>2023</v>
      </c>
      <c r="C14914" s="47" t="s">
        <v>2</v>
      </c>
      <c r="D14914" s="47" t="s">
        <v>3</v>
      </c>
      <c r="E14914" s="47" t="s">
        <v>4</v>
      </c>
      <c r="F14914" s="73" t="s">
        <v>20</v>
      </c>
      <c r="G14914" s="68">
        <f t="array" ref="G14914">INDEX(LookupTables!$D$3:$D$100,MATCH(C14914&amp;D14914&amp;E14914,LookupTables!$A$3:$A$100&amp;LookupTables!$B$3:$B$100&amp;LookupTables!$C$3:$C$100,0))</f>
        <v>4.6502320268390802</v>
      </c>
      <c r="H14914" s="68">
        <f t="array" ref="H14914">INDEX(LookupTables!$E$3:$E$100,MATCH(C14914&amp;D14914&amp;E14914,LookupTables!$A$3:$A$100&amp;LookupTables!$B$3:$B$100&amp;LookupTables!$C$3:$C$100,0))</f>
        <v>2.27628707080666</v>
      </c>
      <c r="I14914">
        <v>0.34011474577709999</v>
      </c>
      <c r="J14914" s="68">
        <f t="shared" ref="J14914:J14977" si="699">IF(F14914="NA",ABS(_xlfn.NORM.INV(I14914,G14914,H14914)),F14914)</f>
        <v>3.7120603386024031</v>
      </c>
      <c r="K14914" s="6" t="str">
        <f t="shared" si="698"/>
        <v/>
      </c>
      <c r="L14914" s="6">
        <f t="array" ref="L14914">INDEX(LookupTables!$J$3:$J$30,MATCH(D14914&amp;E14914,LookupTables!$H$3:$H$30&amp;LookupTables!$I$3:$I$30),0)</f>
        <v>1.8E-3</v>
      </c>
      <c r="M14914" s="6">
        <f t="array" ref="M14914">INDEX(LookupTables!$K$3:$K$30,MATCH(D14914&amp;E14914,LookupTables!$H$3:$H$30&amp;LookupTables!$I$3:$I$30),0)</f>
        <v>2.617</v>
      </c>
      <c r="N14914" s="6">
        <f t="shared" ref="N14914:N14977" si="700">IF(K14914="",L14914*(J14914^M14914),J14914)</f>
        <v>5.5712805768008682E-2</v>
      </c>
    </row>
    <row r="14915" spans="1:14" ht="15" customHeight="1" x14ac:dyDescent="0.25">
      <c r="A14915" s="49">
        <v>7</v>
      </c>
      <c r="B14915" s="49">
        <v>2014</v>
      </c>
      <c r="C14915" s="49" t="s">
        <v>6</v>
      </c>
      <c r="D14915" s="49" t="s">
        <v>3</v>
      </c>
      <c r="E14915" s="49" t="s">
        <v>4</v>
      </c>
      <c r="F14915" s="73" t="s">
        <v>20</v>
      </c>
      <c r="G14915" s="68">
        <f t="array" ref="G14915">INDEX(LookupTables!$D$3:$D$100,MATCH(C14915&amp;D14915&amp;E14915,LookupTables!$A$3:$A$100&amp;LookupTables!$B$3:$B$100&amp;LookupTables!$C$3:$C$100,0))</f>
        <v>4.9797156726820404</v>
      </c>
      <c r="H14915" s="68">
        <f t="array" ref="H14915">INDEX(LookupTables!$E$3:$E$100,MATCH(C14915&amp;D14915&amp;E14915,LookupTables!$A$3:$A$100&amp;LookupTables!$B$3:$B$100&amp;LookupTables!$C$3:$C$100,0))</f>
        <v>2.2670671585811601</v>
      </c>
      <c r="I14915">
        <v>0.28799671353772299</v>
      </c>
      <c r="J14915" s="68">
        <f t="shared" si="699"/>
        <v>3.7118660497181484</v>
      </c>
      <c r="K14915" s="6" t="str">
        <f t="shared" si="698"/>
        <v/>
      </c>
      <c r="L14915" s="6">
        <f t="array" ref="L14915">INDEX(LookupTables!$J$3:$J$30,MATCH(D14915&amp;E14915,LookupTables!$H$3:$H$30&amp;LookupTables!$I$3:$I$30),0)</f>
        <v>1.8E-3</v>
      </c>
      <c r="M14915" s="6">
        <f t="array" ref="M14915">INDEX(LookupTables!$K$3:$K$30,MATCH(D14915&amp;E14915,LookupTables!$H$3:$H$30&amp;LookupTables!$I$3:$I$30),0)</f>
        <v>2.617</v>
      </c>
      <c r="N14915" s="6">
        <f t="shared" si="700"/>
        <v>5.570517491123099E-2</v>
      </c>
    </row>
    <row r="14916" spans="1:14" ht="15" customHeight="1" x14ac:dyDescent="0.25">
      <c r="A14916" s="49">
        <v>7</v>
      </c>
      <c r="B14916" s="49">
        <v>2016</v>
      </c>
      <c r="C14916" s="49" t="s">
        <v>2</v>
      </c>
      <c r="D14916" s="49" t="s">
        <v>3</v>
      </c>
      <c r="E14916" s="49" t="s">
        <v>4</v>
      </c>
      <c r="F14916" s="73" t="s">
        <v>20</v>
      </c>
      <c r="G14916" s="68" cm="1">
        <f t="array" ref="G14916">INDEX(LookupTables!$D$3:$D$100,MATCH(C14916&amp;D14916&amp;E14916,LookupTables!$A$3:$A$100&amp;LookupTables!$B$3:$B$100&amp;LookupTables!$C$3:$C$100,0))</f>
        <v>4.6502320268390802</v>
      </c>
      <c r="H14916" s="68">
        <f t="array" ref="H14916">INDEX(LookupTables!$E$3:$E$100,MATCH(C14916&amp;D14916&amp;E14916,LookupTables!$A$3:$A$100&amp;LookupTables!$B$3:$B$100&amp;LookupTables!$C$3:$C$100,0))</f>
        <v>2.27628707080666</v>
      </c>
      <c r="I14916">
        <v>0.34006710641551802</v>
      </c>
      <c r="J14916" s="68">
        <f t="shared" si="699"/>
        <v>3.7117644141735409</v>
      </c>
      <c r="K14916" s="6" t="str">
        <f t="shared" si="698"/>
        <v/>
      </c>
      <c r="L14916" s="6">
        <f t="array" ref="L14916">INDEX(LookupTables!$J$3:$J$31,MATCH(D14916&amp;E14916,LookupTables!$H$3:$H$31&amp;LookupTables!$I$3:$I$31,0))</f>
        <v>1.8E-3</v>
      </c>
      <c r="M14916" s="6">
        <f t="array" ref="M14916">INDEX(LookupTables!$K$3:$K$31,MATCH(D14916&amp;E14916,LookupTables!$H$3:$H$31&amp;LookupTables!$I$3:$I$31,0))</f>
        <v>2.617</v>
      </c>
      <c r="N14916" s="6">
        <f t="shared" si="700"/>
        <v>5.5701183348364394E-2</v>
      </c>
    </row>
    <row r="14917" spans="1:14" ht="15" customHeight="1" x14ac:dyDescent="0.25">
      <c r="A14917" s="47">
        <v>6</v>
      </c>
      <c r="B14917" s="47">
        <v>2021</v>
      </c>
      <c r="C14917" s="52" t="s">
        <v>2</v>
      </c>
      <c r="D14917" s="47" t="s">
        <v>3</v>
      </c>
      <c r="E14917" s="47" t="s">
        <v>4</v>
      </c>
      <c r="F14917" s="73" t="s">
        <v>20</v>
      </c>
      <c r="G14917" s="68">
        <f t="array" ref="G14917">INDEX(LookupTables!$D$3:$D$100,MATCH(C14917&amp;D14917&amp;E14917,LookupTables!$A$3:$A$100&amp;LookupTables!$B$3:$B$100&amp;LookupTables!$C$3:$C$100,0))</f>
        <v>4.6502320268390802</v>
      </c>
      <c r="H14917" s="68">
        <f t="array" ref="H14917">INDEX(LookupTables!$E$3:$E$100,MATCH(C14917&amp;D14917&amp;E14917,LookupTables!$A$3:$A$100&amp;LookupTables!$B$3:$B$100&amp;LookupTables!$C$3:$C$100,0))</f>
        <v>2.27628707080666</v>
      </c>
      <c r="I14917">
        <v>0.339974354952574</v>
      </c>
      <c r="J14917" s="68">
        <f t="shared" si="699"/>
        <v>3.7111882185477389</v>
      </c>
      <c r="K14917" s="6" t="str">
        <f t="shared" ref="K14917:K14980" si="701">IF(E14917="Oligochaeta",1.05*(3.14*(0.25^2)*J14917)*0.15,"")</f>
        <v/>
      </c>
      <c r="L14917" s="6">
        <f t="array" ref="L14917">INDEX(LookupTables!$J$3:$J$30,MATCH(D14917&amp;E14917,LookupTables!$H$3:$H$30&amp;LookupTables!$I$3:$I$30),0)</f>
        <v>1.8E-3</v>
      </c>
      <c r="M14917" s="6">
        <f t="array" ref="M14917">INDEX(LookupTables!$K$3:$K$30,MATCH(D14917&amp;E14917,LookupTables!$H$3:$H$30&amp;LookupTables!$I$3:$I$30),0)</f>
        <v>2.617</v>
      </c>
      <c r="N14917" s="6">
        <f t="shared" si="700"/>
        <v>5.5678557587707157E-2</v>
      </c>
    </row>
    <row r="14918" spans="1:14" ht="15" customHeight="1" x14ac:dyDescent="0.25">
      <c r="A14918" s="47">
        <v>8</v>
      </c>
      <c r="B14918" s="47">
        <v>2018</v>
      </c>
      <c r="C14918" s="52" t="s">
        <v>2</v>
      </c>
      <c r="D14918" s="47" t="s">
        <v>3</v>
      </c>
      <c r="E14918" s="47" t="s">
        <v>4</v>
      </c>
      <c r="F14918" s="73" t="s">
        <v>20</v>
      </c>
      <c r="G14918" s="68">
        <f t="array" ref="G14918">INDEX(LookupTables!$D$3:$D$100,MATCH(C14918&amp;D14918&amp;E14918,LookupTables!$A$3:$A$100&amp;LookupTables!$B$3:$B$100&amp;LookupTables!$C$3:$C$100,0))</f>
        <v>4.6502320268390802</v>
      </c>
      <c r="H14918" s="68">
        <f t="array" ref="H14918">INDEX(LookupTables!$E$3:$E$100,MATCH(C14918&amp;D14918&amp;E14918,LookupTables!$A$3:$A$100&amp;LookupTables!$B$3:$B$100&amp;LookupTables!$C$3:$C$100,0))</f>
        <v>2.27628707080666</v>
      </c>
      <c r="I14918">
        <v>0.33990814513526901</v>
      </c>
      <c r="J14918" s="68">
        <f t="shared" si="699"/>
        <v>3.7107768695536931</v>
      </c>
      <c r="K14918" s="6" t="str">
        <f t="shared" si="701"/>
        <v/>
      </c>
      <c r="L14918" s="6">
        <f t="array" ref="L14918">INDEX(LookupTables!$J$3:$J$31,MATCH(D14918&amp;E14918,LookupTables!$H$3:$H$31&amp;LookupTables!$I$3:$I$31,0))</f>
        <v>1.8E-3</v>
      </c>
      <c r="M14918" s="6">
        <f t="array" ref="M14918">INDEX(LookupTables!$K$3:$K$31,MATCH(D14918&amp;E14918,LookupTables!$H$3:$H$31&amp;LookupTables!$I$3:$I$31,0))</f>
        <v>2.617</v>
      </c>
      <c r="N14918" s="6">
        <f t="shared" si="700"/>
        <v>5.5662408416550374E-2</v>
      </c>
    </row>
    <row r="14919" spans="1:14" ht="15" customHeight="1" x14ac:dyDescent="0.25">
      <c r="A14919" s="47">
        <v>6</v>
      </c>
      <c r="B14919" s="47">
        <v>2021</v>
      </c>
      <c r="C14919" s="52" t="s">
        <v>2</v>
      </c>
      <c r="D14919" s="47" t="s">
        <v>3</v>
      </c>
      <c r="E14919" s="47" t="s">
        <v>4</v>
      </c>
      <c r="F14919" s="73" t="s">
        <v>20</v>
      </c>
      <c r="G14919" s="68">
        <f t="array" ref="G14919">INDEX(LookupTables!$D$3:$D$100,MATCH(C14919&amp;D14919&amp;E14919,LookupTables!$A$3:$A$100&amp;LookupTables!$B$3:$B$100&amp;LookupTables!$C$3:$C$100,0))</f>
        <v>4.6502320268390802</v>
      </c>
      <c r="H14919" s="68">
        <f t="array" ref="H14919">INDEX(LookupTables!$E$3:$E$100,MATCH(C14919&amp;D14919&amp;E14919,LookupTables!$A$3:$A$100&amp;LookupTables!$B$3:$B$100&amp;LookupTables!$C$3:$C$100,0))</f>
        <v>2.27628707080666</v>
      </c>
      <c r="I14919">
        <v>0.33977495145518299</v>
      </c>
      <c r="J14919" s="68">
        <f t="shared" si="699"/>
        <v>3.7099492696069274</v>
      </c>
      <c r="K14919" s="6" t="str">
        <f t="shared" si="701"/>
        <v/>
      </c>
      <c r="L14919" s="6">
        <f t="array" ref="L14919">INDEX(LookupTables!$J$3:$J$31,MATCH(D14919&amp;E14919,LookupTables!$H$3:$H$31&amp;LookupTables!$I$3:$I$31,0))</f>
        <v>1.8E-3</v>
      </c>
      <c r="M14919" s="6">
        <f t="array" ref="M14919">INDEX(LookupTables!$K$3:$K$31,MATCH(D14919&amp;E14919,LookupTables!$H$3:$H$31&amp;LookupTables!$I$3:$I$31,0))</f>
        <v>2.617</v>
      </c>
      <c r="N14919" s="6">
        <f t="shared" si="700"/>
        <v>5.5629926397593323E-2</v>
      </c>
    </row>
    <row r="14920" spans="1:14" ht="15" customHeight="1" x14ac:dyDescent="0.25">
      <c r="A14920" s="47">
        <v>6</v>
      </c>
      <c r="B14920" s="47">
        <v>2023</v>
      </c>
      <c r="C14920" s="47" t="s">
        <v>2</v>
      </c>
      <c r="D14920" s="47" t="s">
        <v>3</v>
      </c>
      <c r="E14920" s="47" t="s">
        <v>4</v>
      </c>
      <c r="F14920" s="73" t="s">
        <v>20</v>
      </c>
      <c r="G14920" s="68">
        <f t="array" ref="G14920">INDEX(LookupTables!$D$3:$D$100,MATCH(C14920&amp;D14920&amp;E14920,LookupTables!$A$3:$A$100&amp;LookupTables!$B$3:$B$100&amp;LookupTables!$C$3:$C$100,0))</f>
        <v>4.6502320268390802</v>
      </c>
      <c r="H14920" s="68">
        <f t="array" ref="H14920">INDEX(LookupTables!$E$3:$E$100,MATCH(C14920&amp;D14920&amp;E14920,LookupTables!$A$3:$A$100&amp;LookupTables!$B$3:$B$100&amp;LookupTables!$C$3:$C$100,0))</f>
        <v>2.27628707080666</v>
      </c>
      <c r="I14920">
        <v>0.33974804077297399</v>
      </c>
      <c r="J14920" s="68">
        <f t="shared" si="699"/>
        <v>3.7097820447872976</v>
      </c>
      <c r="K14920" s="6" t="str">
        <f t="shared" si="701"/>
        <v/>
      </c>
      <c r="L14920" s="6">
        <f t="array" ref="L14920">INDEX(LookupTables!$J$3:$J$30,MATCH(D14920&amp;E14920,LookupTables!$H$3:$H$30&amp;LookupTables!$I$3:$I$30),0)</f>
        <v>1.8E-3</v>
      </c>
      <c r="M14920" s="6">
        <f t="array" ref="M14920">INDEX(LookupTables!$K$3:$K$30,MATCH(D14920&amp;E14920,LookupTables!$H$3:$H$30&amp;LookupTables!$I$3:$I$30),0)</f>
        <v>2.617</v>
      </c>
      <c r="N14920" s="6">
        <f t="shared" si="700"/>
        <v>5.5623364504568423E-2</v>
      </c>
    </row>
    <row r="14921" spans="1:14" ht="15" customHeight="1" x14ac:dyDescent="0.25">
      <c r="A14921" s="47">
        <v>7</v>
      </c>
      <c r="B14921" s="47">
        <v>2023</v>
      </c>
      <c r="C14921" s="47" t="s">
        <v>2</v>
      </c>
      <c r="D14921" s="47" t="s">
        <v>3</v>
      </c>
      <c r="E14921" s="47" t="s">
        <v>4</v>
      </c>
      <c r="F14921" s="73" t="s">
        <v>20</v>
      </c>
      <c r="G14921" s="68">
        <f t="array" ref="G14921">INDEX(LookupTables!$D$3:$D$100,MATCH(C14921&amp;D14921&amp;E14921,LookupTables!$A$3:$A$100&amp;LookupTables!$B$3:$B$100&amp;LookupTables!$C$3:$C$100,0))</f>
        <v>4.6502320268390802</v>
      </c>
      <c r="H14921" s="68">
        <f t="array" ref="H14921">INDEX(LookupTables!$E$3:$E$100,MATCH(C14921&amp;D14921&amp;E14921,LookupTables!$A$3:$A$100&amp;LookupTables!$B$3:$B$100&amp;LookupTables!$C$3:$C$100,0))</f>
        <v>2.27628707080666</v>
      </c>
      <c r="I14921">
        <v>0.33962455356959298</v>
      </c>
      <c r="J14921" s="68">
        <f t="shared" si="699"/>
        <v>3.7090146217568507</v>
      </c>
      <c r="K14921" s="6" t="str">
        <f t="shared" si="701"/>
        <v/>
      </c>
      <c r="L14921" s="6">
        <f t="array" ref="L14921">INDEX(LookupTables!$J$3:$J$30,MATCH(D14921&amp;E14921,LookupTables!$H$3:$H$30&amp;LookupTables!$I$3:$I$30),0)</f>
        <v>1.8E-3</v>
      </c>
      <c r="M14921" s="6">
        <f t="array" ref="M14921">INDEX(LookupTables!$K$3:$K$30,MATCH(D14921&amp;E14921,LookupTables!$H$3:$H$30&amp;LookupTables!$I$3:$I$30),0)</f>
        <v>2.617</v>
      </c>
      <c r="N14921" s="6">
        <f t="shared" si="700"/>
        <v>5.5593256999244958E-2</v>
      </c>
    </row>
    <row r="14922" spans="1:14" ht="15" customHeight="1" x14ac:dyDescent="0.25">
      <c r="A14922" s="47">
        <v>7</v>
      </c>
      <c r="B14922" s="47">
        <v>2021</v>
      </c>
      <c r="C14922" s="52" t="s">
        <v>2</v>
      </c>
      <c r="D14922" s="47" t="s">
        <v>3</v>
      </c>
      <c r="E14922" s="47" t="s">
        <v>4</v>
      </c>
      <c r="F14922" s="73" t="s">
        <v>20</v>
      </c>
      <c r="G14922" s="68">
        <f t="array" ref="G14922">INDEX(LookupTables!$D$3:$D$100,MATCH(C14922&amp;D14922&amp;E14922,LookupTables!$A$3:$A$100&amp;LookupTables!$B$3:$B$100&amp;LookupTables!$C$3:$C$100,0))</f>
        <v>4.6502320268390802</v>
      </c>
      <c r="H14922" s="68">
        <f t="array" ref="H14922">INDEX(LookupTables!$E$3:$E$100,MATCH(C14922&amp;D14922&amp;E14922,LookupTables!$A$3:$A$100&amp;LookupTables!$B$3:$B$100&amp;LookupTables!$C$3:$C$100,0))</f>
        <v>2.27628707080666</v>
      </c>
      <c r="I14922">
        <v>0.33957582141738402</v>
      </c>
      <c r="J14922" s="68">
        <f t="shared" si="699"/>
        <v>3.7087117417012694</v>
      </c>
      <c r="K14922" s="6" t="str">
        <f t="shared" si="701"/>
        <v/>
      </c>
      <c r="L14922" s="6">
        <f t="array" ref="L14922">INDEX(LookupTables!$J$3:$J$30,MATCH(D14922&amp;E14922,LookupTables!$H$3:$H$30&amp;LookupTables!$I$3:$I$30),0)</f>
        <v>1.8E-3</v>
      </c>
      <c r="M14922" s="6">
        <f t="array" ref="M14922">INDEX(LookupTables!$K$3:$K$30,MATCH(D14922&amp;E14922,LookupTables!$H$3:$H$30&amp;LookupTables!$I$3:$I$30),0)</f>
        <v>2.617</v>
      </c>
      <c r="N14922" s="6">
        <f t="shared" si="700"/>
        <v>5.5581377194619724E-2</v>
      </c>
    </row>
    <row r="14923" spans="1:14" ht="15" customHeight="1" x14ac:dyDescent="0.25">
      <c r="A14923" s="49">
        <v>9</v>
      </c>
      <c r="B14923" s="49">
        <v>2015</v>
      </c>
      <c r="C14923" s="49" t="s">
        <v>2</v>
      </c>
      <c r="D14923" s="49" t="s">
        <v>3</v>
      </c>
      <c r="E14923" s="49" t="s">
        <v>4</v>
      </c>
      <c r="F14923" s="73" t="s">
        <v>20</v>
      </c>
      <c r="G14923" s="68">
        <f t="array" ref="G14923">INDEX(LookupTables!$D$3:$D$100,MATCH(C14923&amp;D14923&amp;E14923,LookupTables!$A$3:$A$100&amp;LookupTables!$B$3:$B$100&amp;LookupTables!$C$3:$C$100,0))</f>
        <v>4.6502320268390802</v>
      </c>
      <c r="H14923" s="68">
        <f t="array" ref="H14923">INDEX(LookupTables!$E$3:$E$100,MATCH(C14923&amp;D14923&amp;E14923,LookupTables!$A$3:$A$100&amp;LookupTables!$B$3:$B$100&amp;LookupTables!$C$3:$C$100,0))</f>
        <v>2.27628707080666</v>
      </c>
      <c r="I14923">
        <v>0.339484811294824</v>
      </c>
      <c r="J14923" s="68">
        <f t="shared" si="699"/>
        <v>3.7081460509761608</v>
      </c>
      <c r="K14923" s="6" t="str">
        <f t="shared" si="701"/>
        <v/>
      </c>
      <c r="L14923" s="6">
        <f t="array" ref="L14923">INDEX(LookupTables!$J$3:$J$30,MATCH(D14923&amp;E14923,LookupTables!$H$3:$H$30&amp;LookupTables!$I$3:$I$30),0)</f>
        <v>1.8E-3</v>
      </c>
      <c r="M14923" s="6">
        <f t="array" ref="M14923">INDEX(LookupTables!$K$3:$K$30,MATCH(D14923&amp;E14923,LookupTables!$H$3:$H$30&amp;LookupTables!$I$3:$I$30),0)</f>
        <v>2.617</v>
      </c>
      <c r="N14923" s="6">
        <f t="shared" si="700"/>
        <v>5.5559193419912084E-2</v>
      </c>
    </row>
    <row r="14924" spans="1:14" ht="15" customHeight="1" x14ac:dyDescent="0.25">
      <c r="A14924" s="47">
        <v>8</v>
      </c>
      <c r="B14924" s="47">
        <v>2018</v>
      </c>
      <c r="C14924" s="52" t="s">
        <v>2</v>
      </c>
      <c r="D14924" s="47" t="s">
        <v>3</v>
      </c>
      <c r="E14924" s="47" t="s">
        <v>4</v>
      </c>
      <c r="F14924" s="73" t="s">
        <v>20</v>
      </c>
      <c r="G14924" s="68">
        <f>LookupTables!$D$101</f>
        <v>5.0544186046372097</v>
      </c>
      <c r="H14924" s="68">
        <f>LookupTables!$E$101</f>
        <v>2.4872582373970298</v>
      </c>
      <c r="I14924">
        <v>0.29415301315020798</v>
      </c>
      <c r="J14924" s="68">
        <f t="shared" si="699"/>
        <v>3.7080845093106602</v>
      </c>
      <c r="K14924" s="6" t="str">
        <f t="shared" si="701"/>
        <v/>
      </c>
      <c r="L14924" s="6">
        <f t="array" ref="L14924">INDEX(LookupTables!$J$3:$J$31,MATCH(D14924&amp;E14924,LookupTables!$H$3:$H$31&amp;LookupTables!$I$3:$I$31,0))</f>
        <v>1.8E-3</v>
      </c>
      <c r="M14924" s="6">
        <f t="array" ref="M14924">INDEX(LookupTables!$K$3:$K$31,MATCH(D14924&amp;E14924,LookupTables!$H$3:$H$31&amp;LookupTables!$I$3:$I$31,0))</f>
        <v>2.617</v>
      </c>
      <c r="N14924" s="6">
        <f t="shared" si="700"/>
        <v>5.5556780370352242E-2</v>
      </c>
    </row>
    <row r="14925" spans="1:14" ht="15" customHeight="1" x14ac:dyDescent="0.25">
      <c r="A14925" s="47">
        <v>8</v>
      </c>
      <c r="B14925" s="47">
        <v>2023</v>
      </c>
      <c r="C14925" s="47" t="s">
        <v>2</v>
      </c>
      <c r="D14925" s="47" t="s">
        <v>3</v>
      </c>
      <c r="E14925" s="47" t="s">
        <v>4</v>
      </c>
      <c r="F14925" s="73" t="s">
        <v>20</v>
      </c>
      <c r="G14925" s="68">
        <f t="array" ref="G14925">INDEX(LookupTables!$D$3:$D$100,MATCH(C14925&amp;D14925&amp;E14925,LookupTables!$A$3:$A$100&amp;LookupTables!$B$3:$B$100&amp;LookupTables!$C$3:$C$100,0))</f>
        <v>4.6502320268390802</v>
      </c>
      <c r="H14925" s="68">
        <f t="array" ref="H14925">INDEX(LookupTables!$E$3:$E$100,MATCH(C14925&amp;D14925&amp;E14925,LookupTables!$A$3:$A$100&amp;LookupTables!$B$3:$B$100&amp;LookupTables!$C$3:$C$100,0))</f>
        <v>2.27628707080666</v>
      </c>
      <c r="I14925">
        <v>0.33946985576767502</v>
      </c>
      <c r="J14925" s="68">
        <f t="shared" si="699"/>
        <v>3.7080530864874834</v>
      </c>
      <c r="K14925" s="6" t="str">
        <f t="shared" si="701"/>
        <v/>
      </c>
      <c r="L14925" s="6">
        <f t="array" ref="L14925">INDEX(LookupTables!$J$3:$J$30,MATCH(D14925&amp;E14925,LookupTables!$H$3:$H$30&amp;LookupTables!$I$3:$I$30),0)</f>
        <v>1.8E-3</v>
      </c>
      <c r="M14925" s="6">
        <f t="array" ref="M14925">INDEX(LookupTables!$K$3:$K$30,MATCH(D14925&amp;E14925,LookupTables!$H$3:$H$30&amp;LookupTables!$I$3:$I$30),0)</f>
        <v>2.617</v>
      </c>
      <c r="N14925" s="6">
        <f t="shared" si="700"/>
        <v>5.5555548305992429E-2</v>
      </c>
    </row>
    <row r="14926" spans="1:14" ht="15" customHeight="1" x14ac:dyDescent="0.25">
      <c r="A14926" s="49">
        <v>8</v>
      </c>
      <c r="B14926" s="49">
        <v>2019</v>
      </c>
      <c r="C14926" s="49" t="s">
        <v>8</v>
      </c>
      <c r="D14926" s="49" t="s">
        <v>55</v>
      </c>
      <c r="E14926" s="49" t="s">
        <v>4</v>
      </c>
      <c r="F14926" s="74">
        <v>1.6800000000000002</v>
      </c>
      <c r="G14926" s="68">
        <f>LookupTables!$D$105</f>
        <v>9</v>
      </c>
      <c r="H14926" s="68" t="str">
        <f>LookupTables!$E$105</f>
        <v>NA</v>
      </c>
      <c r="I14926">
        <v>0.68207163840997997</v>
      </c>
      <c r="J14926" s="68">
        <f t="shared" si="699"/>
        <v>1.6800000000000002</v>
      </c>
      <c r="K14926" s="6" t="str">
        <f t="shared" si="701"/>
        <v/>
      </c>
      <c r="L14926" s="6" cm="1">
        <f t="array" ref="L14926">INDEX(LookupTables!$J$3:$J$30,MATCH(D14926&amp;E14926,LookupTables!$H$3:$H$30&amp;LookupTables!$I$3:$I$30),0)</f>
        <v>1.23E-2</v>
      </c>
      <c r="M14926" s="6">
        <f t="array" ref="M14926">INDEX(LookupTables!$K$3:$K$30,MATCH(D14926&amp;E14926,LookupTables!$H$3:$H$30&amp;LookupTables!$I$3:$I$30),0)</f>
        <v>2.9060000000000001</v>
      </c>
      <c r="N14926" s="6">
        <f t="shared" si="700"/>
        <v>5.5546139962241663E-2</v>
      </c>
    </row>
    <row r="14927" spans="1:14" ht="15" customHeight="1" x14ac:dyDescent="0.25">
      <c r="A14927" s="49">
        <v>9</v>
      </c>
      <c r="B14927" s="49">
        <v>2015</v>
      </c>
      <c r="C14927" s="49" t="s">
        <v>2</v>
      </c>
      <c r="D14927" s="49" t="s">
        <v>3</v>
      </c>
      <c r="E14927" s="49" t="s">
        <v>4</v>
      </c>
      <c r="F14927" s="73" t="s">
        <v>20</v>
      </c>
      <c r="G14927" s="68">
        <f t="array" ref="G14927">INDEX(LookupTables!$D$3:$D$100,MATCH(C14927&amp;D14927&amp;E14927,LookupTables!$A$3:$A$100&amp;LookupTables!$B$3:$B$100&amp;LookupTables!$C$3:$C$100,0))</f>
        <v>4.6502320268390802</v>
      </c>
      <c r="H14927" s="68">
        <f t="array" ref="H14927">INDEX(LookupTables!$E$3:$E$100,MATCH(C14927&amp;D14927&amp;E14927,LookupTables!$A$3:$A$100&amp;LookupTables!$B$3:$B$100&amp;LookupTables!$C$3:$C$100,0))</f>
        <v>2.27628707080666</v>
      </c>
      <c r="I14927">
        <v>0.339428031002171</v>
      </c>
      <c r="J14927" s="68">
        <f t="shared" si="699"/>
        <v>3.7077930927953053</v>
      </c>
      <c r="K14927" s="6" t="str">
        <f t="shared" si="701"/>
        <v/>
      </c>
      <c r="L14927" s="6">
        <f t="array" ref="L14927">INDEX(LookupTables!$J$3:$J$30,MATCH(D14927&amp;E14927,LookupTables!$H$3:$H$30&amp;LookupTables!$I$3:$I$30),0)</f>
        <v>1.8E-3</v>
      </c>
      <c r="M14927" s="6">
        <f t="array" ref="M14927">INDEX(LookupTables!$K$3:$K$30,MATCH(D14927&amp;E14927,LookupTables!$H$3:$H$30&amp;LookupTables!$I$3:$I$30),0)</f>
        <v>2.617</v>
      </c>
      <c r="N14927" s="6">
        <f t="shared" si="700"/>
        <v>5.5545354804067026E-2</v>
      </c>
    </row>
    <row r="14928" spans="1:14" ht="15" customHeight="1" x14ac:dyDescent="0.25">
      <c r="A14928" s="47">
        <v>8</v>
      </c>
      <c r="B14928" s="47">
        <v>2023</v>
      </c>
      <c r="C14928" s="47" t="s">
        <v>2</v>
      </c>
      <c r="D14928" s="47" t="s">
        <v>3</v>
      </c>
      <c r="E14928" s="47" t="s">
        <v>4</v>
      </c>
      <c r="F14928" s="73" t="s">
        <v>20</v>
      </c>
      <c r="G14928" s="68">
        <f t="array" ref="G14928">INDEX(LookupTables!$D$3:$D$100,MATCH(C14928&amp;D14928&amp;E14928,LookupTables!$A$3:$A$100&amp;LookupTables!$B$3:$B$100&amp;LookupTables!$C$3:$C$100,0))</f>
        <v>4.6502320268390802</v>
      </c>
      <c r="H14928" s="68">
        <f t="array" ref="H14928">INDEX(LookupTables!$E$3:$E$100,MATCH(C14928&amp;D14928&amp;E14928,LookupTables!$A$3:$A$100&amp;LookupTables!$B$3:$B$100&amp;LookupTables!$C$3:$C$100,0))</f>
        <v>2.27628707080666</v>
      </c>
      <c r="I14928">
        <v>0.33941883628722302</v>
      </c>
      <c r="J14928" s="68">
        <f t="shared" si="699"/>
        <v>3.707735934391525</v>
      </c>
      <c r="K14928" s="6" t="str">
        <f t="shared" si="701"/>
        <v/>
      </c>
      <c r="L14928" s="6">
        <f t="array" ref="L14928">INDEX(LookupTables!$J$3:$J$30,MATCH(D14928&amp;E14928,LookupTables!$H$3:$H$30&amp;LookupTables!$I$3:$I$30),0)</f>
        <v>1.8E-3</v>
      </c>
      <c r="M14928" s="6">
        <f t="array" ref="M14928">INDEX(LookupTables!$K$3:$K$30,MATCH(D14928&amp;E14928,LookupTables!$H$3:$H$30&amp;LookupTables!$I$3:$I$30),0)</f>
        <v>2.617</v>
      </c>
      <c r="N14928" s="6">
        <f t="shared" si="700"/>
        <v>5.5543113965059031E-2</v>
      </c>
    </row>
    <row r="14929" spans="1:14" ht="15" customHeight="1" x14ac:dyDescent="0.25">
      <c r="A14929" s="49">
        <v>7</v>
      </c>
      <c r="B14929" s="49">
        <v>2014</v>
      </c>
      <c r="C14929" s="49" t="s">
        <v>6</v>
      </c>
      <c r="D14929" s="49" t="s">
        <v>3</v>
      </c>
      <c r="E14929" s="49" t="s">
        <v>4</v>
      </c>
      <c r="F14929" s="73" t="s">
        <v>20</v>
      </c>
      <c r="G14929" s="68">
        <f t="array" ref="G14929">INDEX(LookupTables!$D$3:$D$100,MATCH(C14929&amp;D14929&amp;E14929,LookupTables!$A$3:$A$100&amp;LookupTables!$B$3:$B$100&amp;LookupTables!$C$3:$C$100,0))</f>
        <v>4.9797156726820404</v>
      </c>
      <c r="H14929" s="68">
        <f t="array" ref="H14929">INDEX(LookupTables!$E$3:$E$100,MATCH(C14929&amp;D14929&amp;E14929,LookupTables!$A$3:$A$100&amp;LookupTables!$B$3:$B$100&amp;LookupTables!$C$3:$C$100,0))</f>
        <v>2.2670671585811601</v>
      </c>
      <c r="I14929">
        <v>0.28735092247370603</v>
      </c>
      <c r="J14929" s="68">
        <f t="shared" si="699"/>
        <v>3.7075727536664189</v>
      </c>
      <c r="K14929" s="6" t="str">
        <f t="shared" si="701"/>
        <v/>
      </c>
      <c r="L14929" s="6">
        <f t="array" ref="L14929">INDEX(LookupTables!$J$3:$J$30,MATCH(D14929&amp;E14929,LookupTables!$H$3:$H$30&amp;LookupTables!$I$3:$I$30),0)</f>
        <v>1.8E-3</v>
      </c>
      <c r="M14929" s="6">
        <f t="array" ref="M14929">INDEX(LookupTables!$K$3:$K$30,MATCH(D14929&amp;E14929,LookupTables!$H$3:$H$30&amp;LookupTables!$I$3:$I$30),0)</f>
        <v>2.617</v>
      </c>
      <c r="N14929" s="6">
        <f t="shared" si="700"/>
        <v>5.5536716932575697E-2</v>
      </c>
    </row>
    <row r="14930" spans="1:14" ht="15" customHeight="1" x14ac:dyDescent="0.25">
      <c r="A14930" s="49">
        <v>7</v>
      </c>
      <c r="B14930" s="49">
        <v>2016</v>
      </c>
      <c r="C14930" s="49" t="s">
        <v>2</v>
      </c>
      <c r="D14930" s="49" t="s">
        <v>3</v>
      </c>
      <c r="E14930" s="49" t="s">
        <v>4</v>
      </c>
      <c r="F14930" s="73" t="s">
        <v>20</v>
      </c>
      <c r="G14930" s="68">
        <f t="array" ref="G14930">INDEX(LookupTables!$D$3:$D$100,MATCH(C14930&amp;D14930&amp;E14930,LookupTables!$A$3:$A$100&amp;LookupTables!$B$3:$B$100&amp;LookupTables!$C$3:$C$100,0))</f>
        <v>4.6502320268390802</v>
      </c>
      <c r="H14930" s="68">
        <f t="array" ref="H14930">INDEX(LookupTables!$E$3:$E$100,MATCH(C14930&amp;D14930&amp;E14930,LookupTables!$A$3:$A$100&amp;LookupTables!$B$3:$B$100&amp;LookupTables!$C$3:$C$100,0))</f>
        <v>2.27628707080666</v>
      </c>
      <c r="I14930">
        <v>0.339383001090027</v>
      </c>
      <c r="J14930" s="68">
        <f t="shared" si="699"/>
        <v>3.7075131613274368</v>
      </c>
      <c r="K14930" s="6" t="str">
        <f t="shared" si="701"/>
        <v/>
      </c>
      <c r="L14930" s="6">
        <f t="array" ref="L14930">INDEX(LookupTables!$J$3:$J$31,MATCH(D14930&amp;E14930,LookupTables!$H$3:$H$31&amp;LookupTables!$I$3:$I$31,0))</f>
        <v>1.8E-3</v>
      </c>
      <c r="M14930" s="6">
        <f t="array" ref="M14930">INDEX(LookupTables!$K$3:$K$31,MATCH(D14930&amp;E14930,LookupTables!$H$3:$H$31&amp;LookupTables!$I$3:$I$31,0))</f>
        <v>2.617</v>
      </c>
      <c r="N14930" s="6">
        <f t="shared" si="700"/>
        <v>5.5534380899264518E-2</v>
      </c>
    </row>
    <row r="14931" spans="1:14" ht="15" customHeight="1" x14ac:dyDescent="0.25">
      <c r="A14931" s="47">
        <v>6</v>
      </c>
      <c r="B14931" s="47">
        <v>2020</v>
      </c>
      <c r="C14931" s="52" t="s">
        <v>13</v>
      </c>
      <c r="D14931" s="47" t="s">
        <v>3</v>
      </c>
      <c r="E14931" s="47" t="s">
        <v>4</v>
      </c>
      <c r="F14931" s="73" t="s">
        <v>20</v>
      </c>
      <c r="G14931" s="68">
        <f>LookupTables!$D$101</f>
        <v>5.0544186046372097</v>
      </c>
      <c r="H14931" s="68">
        <f>LookupTables!$E$101</f>
        <v>2.4872582373970298</v>
      </c>
      <c r="I14931">
        <v>0.29400719969999001</v>
      </c>
      <c r="J14931" s="68">
        <f t="shared" si="699"/>
        <v>3.707031864735967</v>
      </c>
      <c r="K14931" s="6" t="str">
        <f t="shared" si="701"/>
        <v/>
      </c>
      <c r="L14931" s="6">
        <f t="array" ref="L14931">INDEX(LookupTables!$J$3:$J$31,MATCH(D14931&amp;E14931,LookupTables!$H$3:$H$31&amp;LookupTables!$I$3:$I$31,0))</f>
        <v>1.8E-3</v>
      </c>
      <c r="M14931" s="6">
        <f t="array" ref="M14931">INDEX(LookupTables!$K$3:$K$31,MATCH(D14931&amp;E14931,LookupTables!$H$3:$H$31&amp;LookupTables!$I$3:$I$31,0))</f>
        <v>2.617</v>
      </c>
      <c r="N14931" s="6">
        <f t="shared" si="700"/>
        <v>5.5515516188164832E-2</v>
      </c>
    </row>
    <row r="14932" spans="1:14" ht="15" customHeight="1" x14ac:dyDescent="0.25">
      <c r="A14932" s="49">
        <v>9</v>
      </c>
      <c r="B14932" s="49">
        <v>2016</v>
      </c>
      <c r="C14932" s="49" t="s">
        <v>13</v>
      </c>
      <c r="D14932" s="49" t="s">
        <v>10</v>
      </c>
      <c r="E14932" s="49" t="s">
        <v>11</v>
      </c>
      <c r="F14932" s="73" t="s">
        <v>20</v>
      </c>
      <c r="G14932" s="68">
        <f t="array" ref="G14932">INDEX(LookupTables!$D$3:$D$100,MATCH(C14932&amp;D14932&amp;E14932,LookupTables!$A$3:$A$100&amp;LookupTables!$B$3:$B$100&amp;LookupTables!$C$3:$C$100,0))</f>
        <v>4.1926739926923098</v>
      </c>
      <c r="H14932" s="68">
        <f t="array" ref="H14932">INDEX(LookupTables!$E$3:$E$100,MATCH(C14932&amp;D14932&amp;E14932,LookupTables!$A$3:$A$100&amp;LookupTables!$B$3:$B$100&amp;LookupTables!$C$3:$C$100,0))</f>
        <v>2.9931372844058601</v>
      </c>
      <c r="I14932">
        <v>0.25964158051647201</v>
      </c>
      <c r="J14932" s="68">
        <f t="shared" si="699"/>
        <v>2.2637443171890133</v>
      </c>
      <c r="K14932" s="6" t="str">
        <f t="shared" si="701"/>
        <v/>
      </c>
      <c r="L14932" s="6">
        <f t="array" ref="L14932">INDEX(LookupTables!$J$3:$J$31,MATCH(D14932&amp;E14932,LookupTables!$H$3:$H$31&amp;LookupTables!$I$3:$I$31,0))</f>
        <v>5.3E-3</v>
      </c>
      <c r="M14932" s="6">
        <f t="array" ref="M14932">INDEX(LookupTables!$K$3:$K$31,MATCH(D14932&amp;E14932,LookupTables!$H$3:$H$31&amp;LookupTables!$I$3:$I$31,0))</f>
        <v>2.875</v>
      </c>
      <c r="N14932" s="6">
        <f t="shared" si="700"/>
        <v>5.5514261552609773E-2</v>
      </c>
    </row>
    <row r="14933" spans="1:14" ht="15" customHeight="1" x14ac:dyDescent="0.25">
      <c r="A14933" s="49">
        <v>9</v>
      </c>
      <c r="B14933" s="49">
        <v>2015</v>
      </c>
      <c r="C14933" s="49" t="s">
        <v>2</v>
      </c>
      <c r="D14933" s="49" t="s">
        <v>3</v>
      </c>
      <c r="E14933" s="49" t="s">
        <v>4</v>
      </c>
      <c r="F14933" s="73" t="s">
        <v>20</v>
      </c>
      <c r="G14933" s="68">
        <f t="array" ref="G14933">INDEX(LookupTables!$D$3:$D$100,MATCH(C14933&amp;D14933&amp;E14933,LookupTables!$A$3:$A$100&amp;LookupTables!$B$3:$B$100&amp;LookupTables!$C$3:$C$100,0))</f>
        <v>4.6502320268390802</v>
      </c>
      <c r="H14933" s="68">
        <f t="array" ref="H14933">INDEX(LookupTables!$E$3:$E$100,MATCH(C14933&amp;D14933&amp;E14933,LookupTables!$A$3:$A$100&amp;LookupTables!$B$3:$B$100&amp;LookupTables!$C$3:$C$100,0))</f>
        <v>2.27628707080666</v>
      </c>
      <c r="I14933">
        <v>0.33927617571316698</v>
      </c>
      <c r="J14933" s="68">
        <f t="shared" si="699"/>
        <v>3.7068490171667321</v>
      </c>
      <c r="K14933" s="6" t="str">
        <f t="shared" si="701"/>
        <v/>
      </c>
      <c r="L14933" s="6">
        <f t="array" ref="L14933">INDEX(LookupTables!$J$3:$J$30,MATCH(D14933&amp;E14933,LookupTables!$H$3:$H$30&amp;LookupTables!$I$3:$I$30),0)</f>
        <v>1.8E-3</v>
      </c>
      <c r="M14933" s="6">
        <f t="array" ref="M14933">INDEX(LookupTables!$K$3:$K$30,MATCH(D14933&amp;E14933,LookupTables!$H$3:$H$30&amp;LookupTables!$I$3:$I$30),0)</f>
        <v>2.617</v>
      </c>
      <c r="N14933" s="6">
        <f t="shared" si="700"/>
        <v>5.5508350405077511E-2</v>
      </c>
    </row>
    <row r="14934" spans="1:14" ht="15" customHeight="1" x14ac:dyDescent="0.25">
      <c r="A14934" s="49">
        <v>6</v>
      </c>
      <c r="B14934" s="49">
        <v>2022</v>
      </c>
      <c r="C14934" s="52" t="s">
        <v>2</v>
      </c>
      <c r="D14934" s="49" t="s">
        <v>3</v>
      </c>
      <c r="E14934" s="49" t="s">
        <v>4</v>
      </c>
      <c r="F14934" s="73" t="s">
        <v>20</v>
      </c>
      <c r="G14934" s="68">
        <f t="array" ref="G14934">INDEX(LookupTables!$D$3:$D$100,MATCH(C14934&amp;D14934&amp;E14934,LookupTables!$A$3:$A$100&amp;LookupTables!$B$3:$B$100&amp;LookupTables!$C$3:$C$100,0))</f>
        <v>4.6502320268390802</v>
      </c>
      <c r="H14934" s="68">
        <f t="array" ref="H14934">INDEX(LookupTables!$E$3:$E$100,MATCH(C14934&amp;D14934&amp;E14934,LookupTables!$A$3:$A$100&amp;LookupTables!$B$3:$B$100&amp;LookupTables!$C$3:$C$100,0))</f>
        <v>2.27628707080666</v>
      </c>
      <c r="I14934">
        <v>0.33922950236592397</v>
      </c>
      <c r="J14934" s="68">
        <f t="shared" si="699"/>
        <v>3.7065588190439738</v>
      </c>
      <c r="K14934" s="6" t="str">
        <f t="shared" si="701"/>
        <v/>
      </c>
      <c r="L14934" s="6">
        <f t="array" ref="L14934">INDEX(LookupTables!$J$3:$J$30,MATCH(D14934&amp;E14934,LookupTables!$H$3:$H$30&amp;LookupTables!$I$3:$I$30),0)</f>
        <v>1.8E-3</v>
      </c>
      <c r="M14934" s="6">
        <f t="array" ref="M14934">INDEX(LookupTables!$K$3:$K$30,MATCH(D14934&amp;E14934,LookupTables!$H$3:$H$30&amp;LookupTables!$I$3:$I$30),0)</f>
        <v>2.617</v>
      </c>
      <c r="N14934" s="6">
        <f t="shared" si="700"/>
        <v>5.5496978734868127E-2</v>
      </c>
    </row>
    <row r="14935" spans="1:14" ht="15" customHeight="1" x14ac:dyDescent="0.25">
      <c r="A14935" s="51">
        <v>6</v>
      </c>
      <c r="B14935" s="51">
        <v>2021</v>
      </c>
      <c r="C14935" s="52" t="s">
        <v>2</v>
      </c>
      <c r="D14935" s="49" t="s">
        <v>3</v>
      </c>
      <c r="E14935" s="49" t="s">
        <v>4</v>
      </c>
      <c r="F14935" s="73" t="s">
        <v>20</v>
      </c>
      <c r="G14935" s="68">
        <f t="array" ref="G14935">INDEX(LookupTables!$D$3:$D$100,MATCH(C14935&amp;D14935&amp;E14935,LookupTables!$A$3:$A$100&amp;LookupTables!$B$3:$B$100&amp;LookupTables!$C$3:$C$100,0))</f>
        <v>4.6502320268390802</v>
      </c>
      <c r="H14935" s="68">
        <f t="array" ref="H14935">INDEX(LookupTables!$E$3:$E$100,MATCH(C14935&amp;D14935&amp;E14935,LookupTables!$A$3:$A$100&amp;LookupTables!$B$3:$B$100&amp;LookupTables!$C$3:$C$100,0))</f>
        <v>2.27628707080666</v>
      </c>
      <c r="I14935">
        <v>0.33917725086212203</v>
      </c>
      <c r="J14935" s="68">
        <f t="shared" si="699"/>
        <v>3.7062339197476741</v>
      </c>
      <c r="K14935" s="6" t="str">
        <f t="shared" si="701"/>
        <v/>
      </c>
      <c r="L14935" s="6">
        <f t="array" ref="L14935">INDEX(LookupTables!$J$3:$J$30,MATCH(D14935&amp;E14935,LookupTables!$H$3:$H$30&amp;LookupTables!$I$3:$I$30),0)</f>
        <v>1.8E-3</v>
      </c>
      <c r="M14935" s="6">
        <f t="array" ref="M14935">INDEX(LookupTables!$K$3:$K$30,MATCH(D14935&amp;E14935,LookupTables!$H$3:$H$30&amp;LookupTables!$I$3:$I$30),0)</f>
        <v>2.617</v>
      </c>
      <c r="N14935" s="6">
        <f t="shared" si="700"/>
        <v>5.5484248976529753E-2</v>
      </c>
    </row>
    <row r="14936" spans="1:14" ht="15" customHeight="1" x14ac:dyDescent="0.25">
      <c r="A14936" s="51">
        <v>8</v>
      </c>
      <c r="B14936" s="51">
        <v>2021</v>
      </c>
      <c r="C14936" s="52" t="s">
        <v>2</v>
      </c>
      <c r="D14936" s="49" t="s">
        <v>3</v>
      </c>
      <c r="E14936" s="49" t="s">
        <v>4</v>
      </c>
      <c r="F14936" s="73" t="s">
        <v>20</v>
      </c>
      <c r="G14936" s="68">
        <f t="array" ref="G14936">INDEX(LookupTables!$D$3:$D$100,MATCH(C14936&amp;D14936&amp;E14936,LookupTables!$A$3:$A$100&amp;LookupTables!$B$3:$B$100&amp;LookupTables!$C$3:$C$100,0))</f>
        <v>4.6502320268390802</v>
      </c>
      <c r="H14936" s="68">
        <f t="array" ref="H14936">INDEX(LookupTables!$E$3:$E$100,MATCH(C14936&amp;D14936&amp;E14936,LookupTables!$A$3:$A$100&amp;LookupTables!$B$3:$B$100&amp;LookupTables!$C$3:$C$100,0))</f>
        <v>2.27628707080666</v>
      </c>
      <c r="I14936">
        <v>0.33909102645702699</v>
      </c>
      <c r="J14936" s="68">
        <f t="shared" si="699"/>
        <v>3.7056977352523846</v>
      </c>
      <c r="K14936" s="6" t="str">
        <f t="shared" si="701"/>
        <v/>
      </c>
      <c r="L14936" s="6">
        <f t="array" ref="L14936">INDEX(LookupTables!$J$3:$J$30,MATCH(D14936&amp;E14936,LookupTables!$H$3:$H$30&amp;LookupTables!$I$3:$I$30),0)</f>
        <v>1.8E-3</v>
      </c>
      <c r="M14936" s="6">
        <f t="array" ref="M14936">INDEX(LookupTables!$K$3:$K$30,MATCH(D14936&amp;E14936,LookupTables!$H$3:$H$30&amp;LookupTables!$I$3:$I$30),0)</f>
        <v>2.617</v>
      </c>
      <c r="N14936" s="6">
        <f t="shared" si="700"/>
        <v>5.5463244877357119E-2</v>
      </c>
    </row>
    <row r="14937" spans="1:14" ht="15" customHeight="1" x14ac:dyDescent="0.25">
      <c r="A14937" s="49">
        <v>6</v>
      </c>
      <c r="B14937" s="49">
        <v>2018</v>
      </c>
      <c r="C14937" s="49" t="s">
        <v>2</v>
      </c>
      <c r="D14937" s="49" t="s">
        <v>3</v>
      </c>
      <c r="E14937" s="49" t="s">
        <v>4</v>
      </c>
      <c r="F14937" s="73" t="s">
        <v>20</v>
      </c>
      <c r="G14937" s="68">
        <f t="array" ref="G14937">INDEX(LookupTables!$D$3:$D$100,MATCH(C14937&amp;D14937&amp;E14937,LookupTables!$A$3:$A$100&amp;LookupTables!$B$3:$B$100&amp;LookupTables!$C$3:$C$100,0))</f>
        <v>4.6502320268390802</v>
      </c>
      <c r="H14937" s="68">
        <f t="array" ref="H14937">INDEX(LookupTables!$E$3:$E$100,MATCH(C14937&amp;D14937&amp;E14937,LookupTables!$A$3:$A$100&amp;LookupTables!$B$3:$B$100&amp;LookupTables!$C$3:$C$100,0))</f>
        <v>2.27628707080666</v>
      </c>
      <c r="I14937">
        <v>0.33901558828074502</v>
      </c>
      <c r="J14937" s="68">
        <f t="shared" si="699"/>
        <v>3.7052285816884072</v>
      </c>
      <c r="K14937" s="6" t="str">
        <f t="shared" si="701"/>
        <v/>
      </c>
      <c r="L14937" s="6">
        <f t="array" ref="L14937">INDEX(LookupTables!$J$3:$J$31,MATCH(D14937&amp;E14937,LookupTables!$H$3:$H$31&amp;LookupTables!$I$3:$I$31,0))</f>
        <v>1.8E-3</v>
      </c>
      <c r="M14937" s="6">
        <f t="array" ref="M14937">INDEX(LookupTables!$K$3:$K$31,MATCH(D14937&amp;E14937,LookupTables!$H$3:$H$31&amp;LookupTables!$I$3:$I$31,0))</f>
        <v>2.617</v>
      </c>
      <c r="N14937" s="6">
        <f t="shared" si="700"/>
        <v>5.5444870629526369E-2</v>
      </c>
    </row>
    <row r="14938" spans="1:14" ht="15" customHeight="1" x14ac:dyDescent="0.25">
      <c r="A14938" s="49">
        <v>7</v>
      </c>
      <c r="B14938" s="49">
        <v>2015</v>
      </c>
      <c r="C14938" s="49" t="s">
        <v>6</v>
      </c>
      <c r="D14938" s="49" t="s">
        <v>3</v>
      </c>
      <c r="E14938" s="49" t="s">
        <v>4</v>
      </c>
      <c r="F14938" s="73" t="s">
        <v>20</v>
      </c>
      <c r="G14938" s="68">
        <f t="array" ref="G14938">INDEX(LookupTables!$D$3:$D$100,MATCH(C14938&amp;D14938&amp;E14938,LookupTables!$A$3:$A$100&amp;LookupTables!$B$3:$B$100&amp;LookupTables!$C$3:$C$100,0))</f>
        <v>4.9797156726820404</v>
      </c>
      <c r="H14938" s="68">
        <f t="array" ref="H14938">INDEX(LookupTables!$E$3:$E$100,MATCH(C14938&amp;D14938&amp;E14938,LookupTables!$A$3:$A$100&amp;LookupTables!$B$3:$B$100&amp;LookupTables!$C$3:$C$100,0))</f>
        <v>2.2670671585811601</v>
      </c>
      <c r="I14938">
        <v>0.28699548670556402</v>
      </c>
      <c r="J14938" s="68">
        <f t="shared" si="699"/>
        <v>3.7052078272411344</v>
      </c>
      <c r="K14938" s="6" t="str">
        <f t="shared" si="701"/>
        <v/>
      </c>
      <c r="L14938" s="6">
        <f t="array" ref="L14938">INDEX(LookupTables!$J$3:$J$31,MATCH(D14938&amp;E14938,LookupTables!$H$3:$H$31&amp;LookupTables!$I$3:$I$31,0))</f>
        <v>1.8E-3</v>
      </c>
      <c r="M14938" s="6">
        <f t="array" ref="M14938">INDEX(LookupTables!$K$3:$K$31,MATCH(D14938&amp;E14938,LookupTables!$H$3:$H$31&amp;LookupTables!$I$3:$I$31,0))</f>
        <v>2.617</v>
      </c>
      <c r="N14938" s="6">
        <f t="shared" si="700"/>
        <v>5.5444057875187476E-2</v>
      </c>
    </row>
    <row r="14939" spans="1:14" ht="15" customHeight="1" x14ac:dyDescent="0.25">
      <c r="A14939" s="51">
        <v>8</v>
      </c>
      <c r="B14939" s="51">
        <v>2022</v>
      </c>
      <c r="C14939" s="52" t="s">
        <v>2</v>
      </c>
      <c r="D14939" s="49" t="s">
        <v>3</v>
      </c>
      <c r="E14939" s="49" t="s">
        <v>4</v>
      </c>
      <c r="F14939" s="73" t="s">
        <v>20</v>
      </c>
      <c r="G14939" s="68">
        <f t="array" ref="G14939">INDEX(LookupTables!$D$3:$D$100,MATCH(C14939&amp;D14939&amp;E14939,LookupTables!$A$3:$A$100&amp;LookupTables!$B$3:$B$100&amp;LookupTables!$C$3:$C$100,0))</f>
        <v>4.6502320268390802</v>
      </c>
      <c r="H14939" s="68">
        <f t="array" ref="H14939">INDEX(LookupTables!$E$3:$E$100,MATCH(C14939&amp;D14939&amp;E14939,LookupTables!$A$3:$A$100&amp;LookupTables!$B$3:$B$100&amp;LookupTables!$C$3:$C$100,0))</f>
        <v>2.27628707080666</v>
      </c>
      <c r="I14939">
        <v>0.33890380524098901</v>
      </c>
      <c r="J14939" s="68">
        <f t="shared" si="699"/>
        <v>3.7045333238838296</v>
      </c>
      <c r="K14939" s="6" t="str">
        <f t="shared" si="701"/>
        <v/>
      </c>
      <c r="L14939" s="6">
        <f t="array" ref="L14939">INDEX(LookupTables!$J$3:$J$30,MATCH(D14939&amp;E14939,LookupTables!$H$3:$H$30&amp;LookupTables!$I$3:$I$30),0)</f>
        <v>1.8E-3</v>
      </c>
      <c r="M14939" s="6">
        <f t="array" ref="M14939">INDEX(LookupTables!$K$3:$K$30,MATCH(D14939&amp;E14939,LookupTables!$H$3:$H$30&amp;LookupTables!$I$3:$I$30),0)</f>
        <v>2.617</v>
      </c>
      <c r="N14939" s="6">
        <f t="shared" si="700"/>
        <v>5.54176479998316E-2</v>
      </c>
    </row>
    <row r="14940" spans="1:14" ht="15" customHeight="1" x14ac:dyDescent="0.25">
      <c r="A14940" s="49">
        <v>9</v>
      </c>
      <c r="B14940" s="49">
        <v>2018</v>
      </c>
      <c r="C14940" s="49" t="s">
        <v>2</v>
      </c>
      <c r="D14940" s="49" t="s">
        <v>3</v>
      </c>
      <c r="E14940" s="49" t="s">
        <v>4</v>
      </c>
      <c r="F14940" s="73" t="s">
        <v>20</v>
      </c>
      <c r="G14940" s="68">
        <f t="array" ref="G14940">INDEX(LookupTables!$D$3:$D$100,MATCH(C14940&amp;D14940&amp;E14940,LookupTables!$A$3:$A$100&amp;LookupTables!$B$3:$B$100&amp;LookupTables!$C$3:$C$100,0))</f>
        <v>4.6502320268390802</v>
      </c>
      <c r="H14940" s="68">
        <f t="array" ref="H14940">INDEX(LookupTables!$E$3:$E$100,MATCH(C14940&amp;D14940&amp;E14940,LookupTables!$A$3:$A$100&amp;LookupTables!$B$3:$B$100&amp;LookupTables!$C$3:$C$100,0))</f>
        <v>2.27628707080666</v>
      </c>
      <c r="I14940">
        <v>0.33870211592875399</v>
      </c>
      <c r="J14940" s="68">
        <f t="shared" si="699"/>
        <v>3.7032786520811891</v>
      </c>
      <c r="K14940" s="6" t="str">
        <f t="shared" si="701"/>
        <v/>
      </c>
      <c r="L14940" s="6">
        <f t="array" ref="L14940">INDEX(LookupTables!$J$3:$J$31,MATCH(D14940&amp;E14940,LookupTables!$H$3:$H$31&amp;LookupTables!$I$3:$I$31,0))</f>
        <v>1.8E-3</v>
      </c>
      <c r="M14940" s="6">
        <f t="array" ref="M14940">INDEX(LookupTables!$K$3:$K$31,MATCH(D14940&amp;E14940,LookupTables!$H$3:$H$31&amp;LookupTables!$I$3:$I$31,0))</f>
        <v>2.617</v>
      </c>
      <c r="N14940" s="6">
        <f t="shared" si="700"/>
        <v>5.5368542570237142E-2</v>
      </c>
    </row>
    <row r="14941" spans="1:14" ht="15" customHeight="1" x14ac:dyDescent="0.25">
      <c r="A14941" s="49">
        <v>9</v>
      </c>
      <c r="B14941" s="49">
        <v>2018</v>
      </c>
      <c r="C14941" s="49" t="s">
        <v>2</v>
      </c>
      <c r="D14941" s="49" t="s">
        <v>3</v>
      </c>
      <c r="E14941" s="49" t="s">
        <v>4</v>
      </c>
      <c r="F14941" s="73" t="s">
        <v>20</v>
      </c>
      <c r="G14941" s="68">
        <f t="array" ref="G14941">INDEX(LookupTables!$D$3:$D$100,MATCH(C14941&amp;D14941&amp;E14941,LookupTables!$A$3:$A$100&amp;LookupTables!$B$3:$B$100&amp;LookupTables!$C$3:$C$100,0))</f>
        <v>4.6502320268390802</v>
      </c>
      <c r="H14941" s="68">
        <f t="array" ref="H14941">INDEX(LookupTables!$E$3:$E$100,MATCH(C14941&amp;D14941&amp;E14941,LookupTables!$A$3:$A$100&amp;LookupTables!$B$3:$B$100&amp;LookupTables!$C$3:$C$100,0))</f>
        <v>2.27628707080666</v>
      </c>
      <c r="I14941">
        <v>0.33854181587230397</v>
      </c>
      <c r="J14941" s="68">
        <f t="shared" si="699"/>
        <v>3.702281249944162</v>
      </c>
      <c r="K14941" s="6" t="str">
        <f t="shared" si="701"/>
        <v/>
      </c>
      <c r="L14941" s="6">
        <f t="array" ref="L14941">INDEX(LookupTables!$J$3:$J$31,MATCH(D14941&amp;E14941,LookupTables!$H$3:$H$31&amp;LookupTables!$I$3:$I$31,0))</f>
        <v>1.8E-3</v>
      </c>
      <c r="M14941" s="6">
        <f t="array" ref="M14941">INDEX(LookupTables!$K$3:$K$31,MATCH(D14941&amp;E14941,LookupTables!$H$3:$H$31&amp;LookupTables!$I$3:$I$31,0))</f>
        <v>2.617</v>
      </c>
      <c r="N14941" s="6">
        <f t="shared" si="700"/>
        <v>5.5329525366313255E-2</v>
      </c>
    </row>
    <row r="14942" spans="1:14" ht="15" customHeight="1" x14ac:dyDescent="0.25">
      <c r="A14942" s="51">
        <v>8</v>
      </c>
      <c r="B14942" s="51">
        <v>2021</v>
      </c>
      <c r="C14942" s="52" t="s">
        <v>2</v>
      </c>
      <c r="D14942" s="49" t="s">
        <v>3</v>
      </c>
      <c r="E14942" s="49" t="s">
        <v>4</v>
      </c>
      <c r="F14942" s="73" t="s">
        <v>20</v>
      </c>
      <c r="G14942" s="68">
        <f t="array" ref="G14942">INDEX(LookupTables!$D$3:$D$100,MATCH(C14942&amp;D14942&amp;E14942,LookupTables!$A$3:$A$100&amp;LookupTables!$B$3:$B$100&amp;LookupTables!$C$3:$C$100,0))</f>
        <v>4.6502320268390802</v>
      </c>
      <c r="H14942" s="68">
        <f t="array" ref="H14942">INDEX(LookupTables!$E$3:$E$100,MATCH(C14942&amp;D14942&amp;E14942,LookupTables!$A$3:$A$100&amp;LookupTables!$B$3:$B$100&amp;LookupTables!$C$3:$C$100,0))</f>
        <v>2.27628707080666</v>
      </c>
      <c r="I14942">
        <v>0.33852940611541299</v>
      </c>
      <c r="J14942" s="68">
        <f t="shared" si="699"/>
        <v>3.7022040276728534</v>
      </c>
      <c r="K14942" s="6" t="str">
        <f t="shared" si="701"/>
        <v/>
      </c>
      <c r="L14942" s="6">
        <f t="array" ref="L14942">INDEX(LookupTables!$J$3:$J$31,MATCH(D14942&amp;E14942,LookupTables!$H$3:$H$31&amp;LookupTables!$I$3:$I$31,0))</f>
        <v>1.8E-3</v>
      </c>
      <c r="M14942" s="6">
        <f t="array" ref="M14942">INDEX(LookupTables!$K$3:$K$31,MATCH(D14942&amp;E14942,LookupTables!$H$3:$H$31&amp;LookupTables!$I$3:$I$31,0))</f>
        <v>2.617</v>
      </c>
      <c r="N14942" s="6">
        <f t="shared" si="700"/>
        <v>5.5326505230264562E-2</v>
      </c>
    </row>
    <row r="14943" spans="1:14" ht="15" customHeight="1" x14ac:dyDescent="0.25">
      <c r="A14943" s="47">
        <v>6</v>
      </c>
      <c r="B14943" s="47">
        <v>2021</v>
      </c>
      <c r="C14943" s="52" t="s">
        <v>6</v>
      </c>
      <c r="D14943" s="47" t="s">
        <v>3</v>
      </c>
      <c r="E14943" s="47" t="s">
        <v>4</v>
      </c>
      <c r="F14943" s="73" t="s">
        <v>20</v>
      </c>
      <c r="G14943" s="68">
        <f t="array" ref="G14943">INDEX(LookupTables!$D$3:$D$100,MATCH(C14943&amp;D14943&amp;E14943,LookupTables!$A$3:$A$100&amp;LookupTables!$B$3:$B$100&amp;LookupTables!$C$3:$C$100,0))</f>
        <v>4.9797156726820404</v>
      </c>
      <c r="H14943" s="68">
        <f t="array" ref="H14943">INDEX(LookupTables!$E$3:$E$100,MATCH(C14943&amp;D14943&amp;E14943,LookupTables!$A$3:$A$100&amp;LookupTables!$B$3:$B$100&amp;LookupTables!$C$3:$C$100,0))</f>
        <v>2.2670671585811601</v>
      </c>
      <c r="I14943">
        <v>0.286458813934587</v>
      </c>
      <c r="J14943" s="68">
        <f t="shared" si="699"/>
        <v>3.7016343919142338</v>
      </c>
      <c r="K14943" s="6" t="str">
        <f t="shared" si="701"/>
        <v/>
      </c>
      <c r="L14943" s="6">
        <f t="array" ref="L14943">INDEX(LookupTables!$J$3:$J$30,MATCH(D14943&amp;E14943,LookupTables!$H$3:$H$30&amp;LookupTables!$I$3:$I$30),0)</f>
        <v>1.8E-3</v>
      </c>
      <c r="M14943" s="6">
        <f t="array" ref="M14943">INDEX(LookupTables!$K$3:$K$30,MATCH(D14943&amp;E14943,LookupTables!$H$3:$H$30&amp;LookupTables!$I$3:$I$30),0)</f>
        <v>2.617</v>
      </c>
      <c r="N14943" s="6">
        <f t="shared" si="700"/>
        <v>5.530423012173679E-2</v>
      </c>
    </row>
    <row r="14944" spans="1:14" ht="15" customHeight="1" x14ac:dyDescent="0.25">
      <c r="A14944" s="47">
        <v>7</v>
      </c>
      <c r="B14944" s="47">
        <v>2017</v>
      </c>
      <c r="C14944" s="52" t="s">
        <v>2</v>
      </c>
      <c r="D14944" s="47" t="s">
        <v>3</v>
      </c>
      <c r="E14944" s="47" t="s">
        <v>4</v>
      </c>
      <c r="F14944" s="73" t="s">
        <v>20</v>
      </c>
      <c r="G14944" s="68">
        <f t="array" ref="G14944">INDEX(LookupTables!$D$3:$D$100,MATCH(C14944&amp;D14944&amp;E14944,LookupTables!$A$3:$A$100&amp;LookupTables!$B$3:$B$100&amp;LookupTables!$C$3:$C$100,0))</f>
        <v>4.6502320268390802</v>
      </c>
      <c r="H14944" s="68">
        <f t="array" ref="H14944">INDEX(LookupTables!$E$3:$E$100,MATCH(C14944&amp;D14944&amp;E14944,LookupTables!$A$3:$A$100&amp;LookupTables!$B$3:$B$100&amp;LookupTables!$C$3:$C$100,0))</f>
        <v>2.27628707080666</v>
      </c>
      <c r="I14944">
        <v>0.33842341555282501</v>
      </c>
      <c r="J14944" s="68">
        <f t="shared" si="699"/>
        <v>3.7015444350731128</v>
      </c>
      <c r="K14944" s="6" t="str">
        <f t="shared" si="701"/>
        <v/>
      </c>
      <c r="L14944" s="6">
        <f t="array" ref="L14944">INDEX(LookupTables!$J$3:$J$31,MATCH(D14944&amp;E14944,LookupTables!$H$3:$H$31&amp;LookupTables!$I$3:$I$31,0))</f>
        <v>1.8E-3</v>
      </c>
      <c r="M14944" s="6">
        <f t="array" ref="M14944">INDEX(LookupTables!$K$3:$K$31,MATCH(D14944&amp;E14944,LookupTables!$H$3:$H$31&amp;LookupTables!$I$3:$I$31,0))</f>
        <v>2.617</v>
      </c>
      <c r="N14944" s="6">
        <f t="shared" si="700"/>
        <v>5.530071294480933E-2</v>
      </c>
    </row>
    <row r="14945" spans="1:14" ht="15" customHeight="1" x14ac:dyDescent="0.25">
      <c r="A14945" s="47">
        <v>6</v>
      </c>
      <c r="B14945" s="47">
        <v>2021</v>
      </c>
      <c r="C14945" s="52" t="s">
        <v>2</v>
      </c>
      <c r="D14945" s="47" t="s">
        <v>3</v>
      </c>
      <c r="E14945" s="47" t="s">
        <v>4</v>
      </c>
      <c r="F14945" s="73" t="s">
        <v>20</v>
      </c>
      <c r="G14945" s="68">
        <f>LookupTables!$D$101</f>
        <v>5.0544186046372097</v>
      </c>
      <c r="H14945" s="68">
        <f>LookupTables!$E$101</f>
        <v>2.4872582373970298</v>
      </c>
      <c r="I14945">
        <v>0.293210444971919</v>
      </c>
      <c r="J14945" s="68">
        <f t="shared" si="699"/>
        <v>3.7012757269628835</v>
      </c>
      <c r="K14945" s="6" t="str">
        <f t="shared" si="701"/>
        <v/>
      </c>
      <c r="L14945" s="6">
        <f t="array" ref="L14945">INDEX(LookupTables!$J$3:$J$30,MATCH(D14945&amp;E14945,LookupTables!$H$3:$H$30&amp;LookupTables!$I$3:$I$30),0)</f>
        <v>1.8E-3</v>
      </c>
      <c r="M14945" s="6">
        <f t="array" ref="M14945">INDEX(LookupTables!$K$3:$K$30,MATCH(D14945&amp;E14945,LookupTables!$H$3:$H$30&amp;LookupTables!$I$3:$I$30),0)</f>
        <v>2.617</v>
      </c>
      <c r="N14945" s="6">
        <f t="shared" si="700"/>
        <v>5.529020768565554E-2</v>
      </c>
    </row>
    <row r="14946" spans="1:14" ht="15" customHeight="1" x14ac:dyDescent="0.25">
      <c r="A14946" s="49">
        <v>7</v>
      </c>
      <c r="B14946" s="49">
        <v>2015</v>
      </c>
      <c r="C14946" s="49" t="s">
        <v>6</v>
      </c>
      <c r="D14946" s="49" t="s">
        <v>3</v>
      </c>
      <c r="E14946" s="49" t="s">
        <v>4</v>
      </c>
      <c r="F14946" s="73" t="s">
        <v>20</v>
      </c>
      <c r="G14946" s="68">
        <f t="array" ref="G14946">INDEX(LookupTables!$D$3:$D$100,MATCH(C14946&amp;D14946&amp;E14946,LookupTables!$A$3:$A$100&amp;LookupTables!$B$3:$B$100&amp;LookupTables!$C$3:$C$100,0))</f>
        <v>4.9797156726820404</v>
      </c>
      <c r="H14946" s="68">
        <f t="array" ref="H14946">INDEX(LookupTables!$E$3:$E$100,MATCH(C14946&amp;D14946&amp;E14946,LookupTables!$A$3:$A$100&amp;LookupTables!$B$3:$B$100&amp;LookupTables!$C$3:$C$100,0))</f>
        <v>2.2670671585811601</v>
      </c>
      <c r="I14946">
        <v>0.28638434200547602</v>
      </c>
      <c r="J14946" s="68">
        <f t="shared" si="699"/>
        <v>3.7011382698317128</v>
      </c>
      <c r="K14946" s="6" t="str">
        <f t="shared" si="701"/>
        <v/>
      </c>
      <c r="L14946" s="6">
        <f t="array" ref="L14946">INDEX(LookupTables!$J$3:$J$31,MATCH(D14946&amp;E14946,LookupTables!$H$3:$H$31&amp;LookupTables!$I$3:$I$31,0))</f>
        <v>1.8E-3</v>
      </c>
      <c r="M14946" s="6">
        <f t="array" ref="M14946">INDEX(LookupTables!$K$3:$K$31,MATCH(D14946&amp;E14946,LookupTables!$H$3:$H$31&amp;LookupTables!$I$3:$I$31,0))</f>
        <v>2.617</v>
      </c>
      <c r="N14946" s="6">
        <f t="shared" si="700"/>
        <v>5.5284834216748159E-2</v>
      </c>
    </row>
    <row r="14947" spans="1:14" ht="15" customHeight="1" x14ac:dyDescent="0.25">
      <c r="A14947" s="49">
        <v>7</v>
      </c>
      <c r="B14947" s="49">
        <v>2015</v>
      </c>
      <c r="C14947" s="49" t="s">
        <v>2</v>
      </c>
      <c r="D14947" s="49" t="s">
        <v>3</v>
      </c>
      <c r="E14947" s="49" t="s">
        <v>4</v>
      </c>
      <c r="F14947" s="73" t="s">
        <v>20</v>
      </c>
      <c r="G14947" s="68">
        <f t="array" ref="G14947">INDEX(LookupTables!$D$3:$D$100,MATCH(C14947&amp;D14947&amp;E14947,LookupTables!$A$3:$A$100&amp;LookupTables!$B$3:$B$100&amp;LookupTables!$C$3:$C$100,0))</f>
        <v>4.6502320268390802</v>
      </c>
      <c r="H14947" s="68">
        <f t="array" ref="H14947">INDEX(LookupTables!$E$3:$E$100,MATCH(C14947&amp;D14947&amp;E14947,LookupTables!$A$3:$A$100&amp;LookupTables!$B$3:$B$100&amp;LookupTables!$C$3:$C$100,0))</f>
        <v>2.27628707080666</v>
      </c>
      <c r="I14947">
        <v>0.33832206239458201</v>
      </c>
      <c r="J14947" s="68">
        <f t="shared" si="699"/>
        <v>3.7009136271109613</v>
      </c>
      <c r="K14947" s="6" t="str">
        <f t="shared" si="701"/>
        <v/>
      </c>
      <c r="L14947" s="6">
        <f t="array" ref="L14947">INDEX(LookupTables!$J$3:$J$31,MATCH(D14947&amp;E14947,LookupTables!$H$3:$H$31&amp;LookupTables!$I$3:$I$31,0))</f>
        <v>1.8E-3</v>
      </c>
      <c r="M14947" s="6">
        <f t="array" ref="M14947">INDEX(LookupTables!$K$3:$K$31,MATCH(D14947&amp;E14947,LookupTables!$H$3:$H$31&amp;LookupTables!$I$3:$I$31,0))</f>
        <v>2.617</v>
      </c>
      <c r="N14947" s="6">
        <f t="shared" si="700"/>
        <v>5.5276053186716669E-2</v>
      </c>
    </row>
    <row r="14948" spans="1:14" ht="15" customHeight="1" x14ac:dyDescent="0.25">
      <c r="A14948" s="49">
        <v>7</v>
      </c>
      <c r="B14948" s="49">
        <v>2014</v>
      </c>
      <c r="C14948" s="49" t="s">
        <v>2</v>
      </c>
      <c r="D14948" s="49" t="s">
        <v>3</v>
      </c>
      <c r="E14948" s="49" t="s">
        <v>4</v>
      </c>
      <c r="F14948" s="73" t="s">
        <v>20</v>
      </c>
      <c r="G14948" s="68">
        <f t="array" ref="G14948">INDEX(LookupTables!$D$3:$D$100,MATCH(C14948&amp;D14948&amp;E14948,LookupTables!$A$3:$A$100&amp;LookupTables!$B$3:$B$100&amp;LookupTables!$C$3:$C$100,0))</f>
        <v>4.6502320268390802</v>
      </c>
      <c r="H14948" s="68">
        <f t="array" ref="H14948">INDEX(LookupTables!$E$3:$E$100,MATCH(C14948&amp;D14948&amp;E14948,LookupTables!$A$3:$A$100&amp;LookupTables!$B$3:$B$100&amp;LookupTables!$C$3:$C$100,0))</f>
        <v>2.27628707080666</v>
      </c>
      <c r="I14948">
        <v>0.33829302818048701</v>
      </c>
      <c r="J14948" s="68">
        <f t="shared" si="699"/>
        <v>3.700732908767784</v>
      </c>
      <c r="K14948" s="6" t="str">
        <f t="shared" si="701"/>
        <v/>
      </c>
      <c r="L14948" s="6">
        <f t="array" ref="L14948">INDEX(LookupTables!$J$3:$J$30,MATCH(D14948&amp;E14948,LookupTables!$H$3:$H$30&amp;LookupTables!$I$3:$I$30),0)</f>
        <v>1.8E-3</v>
      </c>
      <c r="M14948" s="6">
        <f t="array" ref="M14948">INDEX(LookupTables!$K$3:$K$30,MATCH(D14948&amp;E14948,LookupTables!$H$3:$H$30&amp;LookupTables!$I$3:$I$30),0)</f>
        <v>2.617</v>
      </c>
      <c r="N14948" s="6">
        <f t="shared" si="700"/>
        <v>5.5268989736485148E-2</v>
      </c>
    </row>
    <row r="14949" spans="1:14" ht="15" customHeight="1" x14ac:dyDescent="0.25">
      <c r="A14949" s="49">
        <v>7</v>
      </c>
      <c r="B14949" s="49">
        <v>2014</v>
      </c>
      <c r="C14949" s="49" t="s">
        <v>13</v>
      </c>
      <c r="D14949" s="49" t="s">
        <v>3</v>
      </c>
      <c r="E14949" s="49" t="s">
        <v>4</v>
      </c>
      <c r="F14949" s="73" t="s">
        <v>20</v>
      </c>
      <c r="G14949" s="68">
        <f t="array" ref="G14949">INDEX(LookupTables!$D$3:$D$100,MATCH(C14949&amp;D14949&amp;E14949,LookupTables!$A$3:$A$100&amp;LookupTables!$B$3:$B$100&amp;LookupTables!$C$3:$C$100,0))</f>
        <v>4.2497448979604604</v>
      </c>
      <c r="H14949" s="68">
        <f t="array" ref="H14949">INDEX(LookupTables!$E$3:$E$100,MATCH(C14949&amp;D14949&amp;E14949,LookupTables!$A$3:$A$100&amp;LookupTables!$B$3:$B$100&amp;LookupTables!$C$3:$C$100,0))</f>
        <v>2.0384803736306201</v>
      </c>
      <c r="I14949">
        <v>0.39382199104875298</v>
      </c>
      <c r="J14949" s="68">
        <f t="shared" si="699"/>
        <v>3.7006368231806634</v>
      </c>
      <c r="K14949" s="6" t="str">
        <f t="shared" si="701"/>
        <v/>
      </c>
      <c r="L14949" s="6">
        <f t="array" ref="L14949">INDEX(LookupTables!$J$3:$J$30,MATCH(D14949&amp;E14949,LookupTables!$H$3:$H$30&amp;LookupTables!$I$3:$I$30),0)</f>
        <v>1.8E-3</v>
      </c>
      <c r="M14949" s="6">
        <f t="array" ref="M14949">INDEX(LookupTables!$K$3:$K$30,MATCH(D14949&amp;E14949,LookupTables!$H$3:$H$30&amp;LookupTables!$I$3:$I$30),0)</f>
        <v>2.617</v>
      </c>
      <c r="N14949" s="6">
        <f t="shared" si="700"/>
        <v>5.5265234419182886E-2</v>
      </c>
    </row>
    <row r="14950" spans="1:14" ht="15" customHeight="1" x14ac:dyDescent="0.25">
      <c r="A14950" s="47">
        <v>8</v>
      </c>
      <c r="B14950" s="47">
        <v>2021</v>
      </c>
      <c r="C14950" s="52" t="s">
        <v>6</v>
      </c>
      <c r="D14950" s="47" t="s">
        <v>3</v>
      </c>
      <c r="E14950" s="47" t="s">
        <v>4</v>
      </c>
      <c r="F14950" s="73" t="s">
        <v>20</v>
      </c>
      <c r="G14950" s="68">
        <f t="array" ref="G14950">INDEX(LookupTables!$D$3:$D$100,MATCH(C14950&amp;D14950&amp;E14950,LookupTables!$A$3:$A$100&amp;LookupTables!$B$3:$B$100&amp;LookupTables!$C$3:$C$100,0))</f>
        <v>4.9797156726820404</v>
      </c>
      <c r="H14950" s="68">
        <f t="array" ref="H14950">INDEX(LookupTables!$E$3:$E$100,MATCH(C14950&amp;D14950&amp;E14950,LookupTables!$A$3:$A$100&amp;LookupTables!$B$3:$B$100&amp;LookupTables!$C$3:$C$100,0))</f>
        <v>2.2670671585811601</v>
      </c>
      <c r="I14950">
        <v>0.28620620549190801</v>
      </c>
      <c r="J14950" s="68">
        <f t="shared" si="699"/>
        <v>3.6999512995718731</v>
      </c>
      <c r="K14950" s="6" t="str">
        <f t="shared" si="701"/>
        <v/>
      </c>
      <c r="L14950" s="6">
        <f t="array" ref="L14950">INDEX(LookupTables!$J$3:$J$30,MATCH(D14950&amp;E14950,LookupTables!$H$3:$H$30&amp;LookupTables!$I$3:$I$30),0)</f>
        <v>1.8E-3</v>
      </c>
      <c r="M14950" s="6">
        <f t="array" ref="M14950">INDEX(LookupTables!$K$3:$K$30,MATCH(D14950&amp;E14950,LookupTables!$H$3:$H$30&amp;LookupTables!$I$3:$I$30),0)</f>
        <v>2.617</v>
      </c>
      <c r="N14950" s="6">
        <f t="shared" si="700"/>
        <v>5.5238446644186631E-2</v>
      </c>
    </row>
    <row r="14951" spans="1:14" ht="15" customHeight="1" x14ac:dyDescent="0.25">
      <c r="A14951" s="47">
        <v>8</v>
      </c>
      <c r="B14951" s="47">
        <v>2023</v>
      </c>
      <c r="C14951" s="47" t="s">
        <v>7</v>
      </c>
      <c r="D14951" s="47" t="s">
        <v>21</v>
      </c>
      <c r="E14951" s="47" t="s">
        <v>21</v>
      </c>
      <c r="F14951" s="74">
        <v>1.97</v>
      </c>
      <c r="G14951" s="68">
        <f>LookupTables!$D$101</f>
        <v>5.0544186046372097</v>
      </c>
      <c r="H14951" s="68">
        <f>LookupTables!$E$101</f>
        <v>2.4872582373970298</v>
      </c>
      <c r="I14951">
        <v>0.69931028969585896</v>
      </c>
      <c r="J14951" s="68">
        <f t="shared" si="699"/>
        <v>1.97</v>
      </c>
      <c r="K14951" s="6">
        <f t="shared" si="701"/>
        <v>6.0891468750000011E-2</v>
      </c>
      <c r="L14951" s="6">
        <f t="array" ref="L14951">INDEX(LookupTables!$J$3:$J$30,MATCH(D14951&amp;E14951,LookupTables!$H$3:$H$30&amp;LookupTables!$I$3:$I$30),0)</f>
        <v>8.2000000000000007E-3</v>
      </c>
      <c r="M14951" s="6">
        <f t="array" ref="M14951">INDEX(LookupTables!$K$3:$K$30,MATCH(D14951&amp;E14951,LookupTables!$H$3:$H$30&amp;LookupTables!$I$3:$I$30),0)</f>
        <v>2.8130000000000002</v>
      </c>
      <c r="N14951" s="6">
        <f t="shared" si="700"/>
        <v>1.97</v>
      </c>
    </row>
    <row r="14952" spans="1:14" ht="15" customHeight="1" x14ac:dyDescent="0.25">
      <c r="A14952" s="51">
        <v>8</v>
      </c>
      <c r="B14952" s="51">
        <v>2022</v>
      </c>
      <c r="C14952" s="52" t="s">
        <v>7</v>
      </c>
      <c r="D14952" s="49" t="s">
        <v>21</v>
      </c>
      <c r="E14952" s="49" t="s">
        <v>21</v>
      </c>
      <c r="F14952" s="74">
        <v>1.97</v>
      </c>
      <c r="G14952" s="68">
        <f t="array" ref="G14952">INDEX(LookupTables!$D$3:$D$100,MATCH(C14952&amp;D14952&amp;E14952,LookupTables!$A$3:$A$100&amp;LookupTables!$B$3:$B$100&amp;LookupTables!$C$3:$C$100,0))</f>
        <v>14.5109395109099</v>
      </c>
      <c r="H14952" s="68">
        <f t="array" ref="H14952">INDEX(LookupTables!$E$3:$E$100,MATCH(C14952&amp;D14952&amp;E14952,LookupTables!$A$3:$A$100&amp;LookupTables!$B$3:$B$100&amp;LookupTables!$C$3:$C$100,0))</f>
        <v>9.8372273096616496</v>
      </c>
      <c r="I14952">
        <v>0.71675334230530996</v>
      </c>
      <c r="J14952" s="68">
        <f t="shared" si="699"/>
        <v>1.97</v>
      </c>
      <c r="K14952" s="6">
        <f t="shared" si="701"/>
        <v>6.0891468750000011E-2</v>
      </c>
      <c r="L14952" s="6">
        <f t="array" ref="L14952">INDEX(LookupTables!$J$3:$J$30,MATCH(D14952&amp;E14952,LookupTables!$H$3:$H$30&amp;LookupTables!$I$3:$I$30),0)</f>
        <v>8.2000000000000007E-3</v>
      </c>
      <c r="M14952" s="6">
        <f t="array" ref="M14952">INDEX(LookupTables!$K$3:$K$30,MATCH(D14952&amp;E14952,LookupTables!$H$3:$H$30&amp;LookupTables!$I$3:$I$30),0)</f>
        <v>2.8130000000000002</v>
      </c>
      <c r="N14952" s="6">
        <f t="shared" si="700"/>
        <v>1.97</v>
      </c>
    </row>
    <row r="14953" spans="1:14" ht="15" customHeight="1" x14ac:dyDescent="0.25">
      <c r="A14953" s="51">
        <v>7</v>
      </c>
      <c r="B14953" s="51">
        <v>2022</v>
      </c>
      <c r="C14953" s="52" t="s">
        <v>9</v>
      </c>
      <c r="D14953" s="49" t="s">
        <v>21</v>
      </c>
      <c r="E14953" s="49" t="s">
        <v>21</v>
      </c>
      <c r="F14953" s="75">
        <v>1.97</v>
      </c>
      <c r="G14953" s="68">
        <f t="array" ref="G14953">INDEX(LookupTables!$D$3:$D$100,MATCH(C14953&amp;D14953&amp;E14953,LookupTables!$A$3:$A$100&amp;LookupTables!$B$3:$B$100&amp;LookupTables!$C$3:$C$100,0))</f>
        <v>19.776806083539899</v>
      </c>
      <c r="H14953" s="68">
        <f t="array" ref="H14953">INDEX(LookupTables!$E$3:$E$100,MATCH(C14953&amp;D14953&amp;E14953,LookupTables!$A$3:$A$100&amp;LookupTables!$B$3:$B$100&amp;LookupTables!$C$3:$C$100,0))</f>
        <v>11.885764280621601</v>
      </c>
      <c r="I14953">
        <v>0.25842776964418601</v>
      </c>
      <c r="J14953" s="68">
        <f t="shared" si="699"/>
        <v>1.97</v>
      </c>
      <c r="K14953" s="6">
        <f t="shared" si="701"/>
        <v>6.0891468750000011E-2</v>
      </c>
      <c r="L14953" s="6">
        <f t="array" ref="L14953">INDEX(LookupTables!$J$3:$J$30,MATCH(D14953&amp;E14953,LookupTables!$H$3:$H$30&amp;LookupTables!$I$3:$I$30),0)</f>
        <v>8.2000000000000007E-3</v>
      </c>
      <c r="M14953" s="6">
        <f t="array" ref="M14953">INDEX(LookupTables!$K$3:$K$30,MATCH(D14953&amp;E14953,LookupTables!$H$3:$H$30&amp;LookupTables!$I$3:$I$30),0)</f>
        <v>2.8130000000000002</v>
      </c>
      <c r="N14953" s="6">
        <f t="shared" si="700"/>
        <v>1.97</v>
      </c>
    </row>
    <row r="14954" spans="1:14" ht="15" customHeight="1" x14ac:dyDescent="0.25">
      <c r="A14954" s="51">
        <v>7</v>
      </c>
      <c r="B14954" s="51">
        <v>2021</v>
      </c>
      <c r="C14954" s="52" t="s">
        <v>2</v>
      </c>
      <c r="D14954" s="49" t="s">
        <v>21</v>
      </c>
      <c r="E14954" s="49" t="s">
        <v>21</v>
      </c>
      <c r="F14954" s="74">
        <v>1.97</v>
      </c>
      <c r="G14954" s="68">
        <f>LookupTables!$D$101</f>
        <v>5.0544186046372097</v>
      </c>
      <c r="H14954" s="68">
        <f>LookupTables!$E$101</f>
        <v>2.4872582373970298</v>
      </c>
      <c r="I14954">
        <v>0.72000732074957297</v>
      </c>
      <c r="J14954" s="68">
        <f t="shared" si="699"/>
        <v>1.97</v>
      </c>
      <c r="K14954" s="6">
        <f t="shared" si="701"/>
        <v>6.0891468750000011E-2</v>
      </c>
      <c r="L14954" s="6">
        <f t="array" ref="L14954">INDEX(LookupTables!$J$3:$J$30,MATCH(D14954&amp;E14954,LookupTables!$H$3:$H$30&amp;LookupTables!$I$3:$I$30),0)</f>
        <v>8.2000000000000007E-3</v>
      </c>
      <c r="M14954" s="6">
        <f t="array" ref="M14954">INDEX(LookupTables!$K$3:$K$30,MATCH(D14954&amp;E14954,LookupTables!$H$3:$H$30&amp;LookupTables!$I$3:$I$30),0)</f>
        <v>2.8130000000000002</v>
      </c>
      <c r="N14954" s="6">
        <f t="shared" si="700"/>
        <v>1.97</v>
      </c>
    </row>
    <row r="14955" spans="1:14" ht="15" customHeight="1" x14ac:dyDescent="0.25">
      <c r="A14955" s="47">
        <v>7</v>
      </c>
      <c r="B14955" s="47">
        <v>2021</v>
      </c>
      <c r="C14955" s="52" t="s">
        <v>2</v>
      </c>
      <c r="D14955" s="47" t="s">
        <v>21</v>
      </c>
      <c r="E14955" s="47" t="s">
        <v>21</v>
      </c>
      <c r="F14955" s="74">
        <v>1.97</v>
      </c>
      <c r="G14955" s="68">
        <f t="array" ref="G14955">INDEX(LookupTables!$D$3:$D$100,MATCH(C14955&amp;D14955&amp;E14955,LookupTables!$A$3:$A$100&amp;LookupTables!$B$3:$B$100&amp;LookupTables!$C$3:$C$100,0))</f>
        <v>13.9177424288137</v>
      </c>
      <c r="H14955" s="68">
        <f t="array" ref="H14955">INDEX(LookupTables!$E$3:$E$100,MATCH(C14955&amp;D14955&amp;E14955,LookupTables!$A$3:$A$100&amp;LookupTables!$B$3:$B$100&amp;LookupTables!$C$3:$C$100,0))</f>
        <v>8.22012272705261</v>
      </c>
      <c r="I14955">
        <v>0.53421058238018304</v>
      </c>
      <c r="J14955" s="68">
        <f t="shared" si="699"/>
        <v>1.97</v>
      </c>
      <c r="K14955" s="6">
        <f t="shared" si="701"/>
        <v>6.0891468750000011E-2</v>
      </c>
      <c r="L14955" s="6">
        <f t="array" ref="L14955">INDEX(LookupTables!$J$3:$J$30,MATCH(D14955&amp;E14955,LookupTables!$H$3:$H$30&amp;LookupTables!$I$3:$I$30),0)</f>
        <v>8.2000000000000007E-3</v>
      </c>
      <c r="M14955" s="6">
        <f t="array" ref="M14955">INDEX(LookupTables!$K$3:$K$30,MATCH(D14955&amp;E14955,LookupTables!$H$3:$H$30&amp;LookupTables!$I$3:$I$30),0)</f>
        <v>2.8130000000000002</v>
      </c>
      <c r="N14955" s="6">
        <f t="shared" si="700"/>
        <v>1.97</v>
      </c>
    </row>
    <row r="14956" spans="1:14" ht="15" customHeight="1" x14ac:dyDescent="0.25">
      <c r="A14956" s="49">
        <v>6</v>
      </c>
      <c r="B14956" s="49">
        <v>2022</v>
      </c>
      <c r="C14956" s="52" t="s">
        <v>2</v>
      </c>
      <c r="D14956" s="49" t="s">
        <v>3</v>
      </c>
      <c r="E14956" s="49" t="s">
        <v>4</v>
      </c>
      <c r="F14956" s="73" t="s">
        <v>20</v>
      </c>
      <c r="G14956" s="68">
        <f t="array" ref="G14956">INDEX(LookupTables!$D$3:$D$100,MATCH(C14956&amp;D14956&amp;E14956,LookupTables!$A$3:$A$100&amp;LookupTables!$B$3:$B$100&amp;LookupTables!$C$3:$C$100,0))</f>
        <v>4.6502320268390802</v>
      </c>
      <c r="H14956" s="68">
        <f t="array" ref="H14956">INDEX(LookupTables!$E$3:$E$100,MATCH(C14956&amp;D14956&amp;E14956,LookupTables!$A$3:$A$100&amp;LookupTables!$B$3:$B$100&amp;LookupTables!$C$3:$C$100,0))</f>
        <v>2.27628707080666</v>
      </c>
      <c r="I14956">
        <v>0.33810831408482001</v>
      </c>
      <c r="J14956" s="68">
        <f t="shared" si="699"/>
        <v>3.6995830482477245</v>
      </c>
      <c r="K14956" s="6" t="str">
        <f t="shared" si="701"/>
        <v/>
      </c>
      <c r="L14956" s="6">
        <f t="array" ref="L14956">INDEX(LookupTables!$J$3:$J$30,MATCH(D14956&amp;E14956,LookupTables!$H$3:$H$30&amp;LookupTables!$I$3:$I$30),0)</f>
        <v>1.8E-3</v>
      </c>
      <c r="M14956" s="6">
        <f t="array" ref="M14956">INDEX(LookupTables!$K$3:$K$30,MATCH(D14956&amp;E14956,LookupTables!$H$3:$H$30&amp;LookupTables!$I$3:$I$30),0)</f>
        <v>2.617</v>
      </c>
      <c r="N14956" s="6">
        <f t="shared" si="700"/>
        <v>5.5224060031841611E-2</v>
      </c>
    </row>
    <row r="14957" spans="1:14" ht="15" customHeight="1" x14ac:dyDescent="0.25">
      <c r="A14957" s="51">
        <v>8</v>
      </c>
      <c r="B14957" s="51">
        <v>2021</v>
      </c>
      <c r="C14957" s="52" t="s">
        <v>6</v>
      </c>
      <c r="D14957" s="49" t="s">
        <v>3</v>
      </c>
      <c r="E14957" s="49" t="s">
        <v>4</v>
      </c>
      <c r="F14957" s="73" t="s">
        <v>20</v>
      </c>
      <c r="G14957" s="68">
        <f t="array" ref="G14957">INDEX(LookupTables!$D$3:$D$100,MATCH(C14957&amp;D14957&amp;E14957,LookupTables!$A$3:$A$100&amp;LookupTables!$B$3:$B$100&amp;LookupTables!$C$3:$C$100,0))</f>
        <v>4.9797156726820404</v>
      </c>
      <c r="H14957" s="68">
        <f t="array" ref="H14957">INDEX(LookupTables!$E$3:$E$100,MATCH(C14957&amp;D14957&amp;E14957,LookupTables!$A$3:$A$100&amp;LookupTables!$B$3:$B$100&amp;LookupTables!$C$3:$C$100,0))</f>
        <v>2.2670671585811601</v>
      </c>
      <c r="I14957">
        <v>0.28606966254301402</v>
      </c>
      <c r="J14957" s="68">
        <f t="shared" si="699"/>
        <v>3.6990412405779582</v>
      </c>
      <c r="K14957" s="6" t="str">
        <f t="shared" si="701"/>
        <v/>
      </c>
      <c r="L14957" s="6">
        <f t="array" ref="L14957">INDEX(LookupTables!$J$3:$J$30,MATCH(D14957&amp;E14957,LookupTables!$H$3:$H$30&amp;LookupTables!$I$3:$I$30),0)</f>
        <v>1.8E-3</v>
      </c>
      <c r="M14957" s="6">
        <f t="array" ref="M14957">INDEX(LookupTables!$K$3:$K$30,MATCH(D14957&amp;E14957,LookupTables!$H$3:$H$30&amp;LookupTables!$I$3:$I$30),0)</f>
        <v>2.617</v>
      </c>
      <c r="N14957" s="6">
        <f t="shared" si="700"/>
        <v>5.5202897238136234E-2</v>
      </c>
    </row>
    <row r="14958" spans="1:14" ht="15" customHeight="1" x14ac:dyDescent="0.25">
      <c r="A14958" s="47">
        <v>6</v>
      </c>
      <c r="B14958" s="47">
        <v>2023</v>
      </c>
      <c r="C14958" s="47" t="s">
        <v>2</v>
      </c>
      <c r="D14958" s="47" t="s">
        <v>3</v>
      </c>
      <c r="E14958" s="47" t="s">
        <v>4</v>
      </c>
      <c r="F14958" s="73" t="s">
        <v>20</v>
      </c>
      <c r="G14958" s="68">
        <f t="array" ref="G14958">INDEX(LookupTables!$D$3:$D$100,MATCH(C14958&amp;D14958&amp;E14958,LookupTables!$A$3:$A$100&amp;LookupTables!$B$3:$B$100&amp;LookupTables!$C$3:$C$100,0))</f>
        <v>4.6502320268390802</v>
      </c>
      <c r="H14958" s="68">
        <f t="array" ref="H14958">INDEX(LookupTables!$E$3:$E$100,MATCH(C14958&amp;D14958&amp;E14958,LookupTables!$A$3:$A$100&amp;LookupTables!$B$3:$B$100&amp;LookupTables!$C$3:$C$100,0))</f>
        <v>2.27628707080666</v>
      </c>
      <c r="I14958">
        <v>0.33801921061240098</v>
      </c>
      <c r="J14958" s="68">
        <f t="shared" si="699"/>
        <v>3.699028285037226</v>
      </c>
      <c r="K14958" s="6" t="str">
        <f t="shared" si="701"/>
        <v/>
      </c>
      <c r="L14958" s="6">
        <f t="array" ref="L14958">INDEX(LookupTables!$J$3:$J$30,MATCH(D14958&amp;E14958,LookupTables!$H$3:$H$30&amp;LookupTables!$I$3:$I$30),0)</f>
        <v>1.8E-3</v>
      </c>
      <c r="M14958" s="6">
        <f t="array" ref="M14958">INDEX(LookupTables!$K$3:$K$30,MATCH(D14958&amp;E14958,LookupTables!$H$3:$H$30&amp;LookupTables!$I$3:$I$30),0)</f>
        <v>2.617</v>
      </c>
      <c r="N14958" s="6">
        <f t="shared" si="700"/>
        <v>5.5202391261183412E-2</v>
      </c>
    </row>
    <row r="14959" spans="1:14" ht="15" customHeight="1" x14ac:dyDescent="0.25">
      <c r="A14959" s="49">
        <v>7</v>
      </c>
      <c r="B14959" s="49">
        <v>2014</v>
      </c>
      <c r="C14959" s="49" t="s">
        <v>2</v>
      </c>
      <c r="D14959" s="49" t="s">
        <v>3</v>
      </c>
      <c r="E14959" s="49" t="s">
        <v>4</v>
      </c>
      <c r="F14959" s="73" t="s">
        <v>20</v>
      </c>
      <c r="G14959" s="68">
        <f t="array" ref="G14959">INDEX(LookupTables!$D$3:$D$100,MATCH(C14959&amp;D14959&amp;E14959,LookupTables!$A$3:$A$100&amp;LookupTables!$B$3:$B$100&amp;LookupTables!$C$3:$C$100,0))</f>
        <v>4.6502320268390802</v>
      </c>
      <c r="H14959" s="68">
        <f t="array" ref="H14959">INDEX(LookupTables!$E$3:$E$100,MATCH(C14959&amp;D14959&amp;E14959,LookupTables!$A$3:$A$100&amp;LookupTables!$B$3:$B$100&amp;LookupTables!$C$3:$C$100,0))</f>
        <v>2.27628707080666</v>
      </c>
      <c r="I14959">
        <v>0.33793850732035902</v>
      </c>
      <c r="J14959" s="68">
        <f t="shared" si="699"/>
        <v>3.6985257730567547</v>
      </c>
      <c r="K14959" s="6" t="str">
        <f t="shared" si="701"/>
        <v/>
      </c>
      <c r="L14959" s="6">
        <f t="array" ref="L14959">INDEX(LookupTables!$J$3:$J$30,MATCH(D14959&amp;E14959,LookupTables!$H$3:$H$30&amp;LookupTables!$I$3:$I$30),0)</f>
        <v>1.8E-3</v>
      </c>
      <c r="M14959" s="6">
        <f t="array" ref="M14959">INDEX(LookupTables!$K$3:$K$30,MATCH(D14959&amp;E14959,LookupTables!$H$3:$H$30&amp;LookupTables!$I$3:$I$30),0)</f>
        <v>2.617</v>
      </c>
      <c r="N14959" s="6">
        <f t="shared" si="700"/>
        <v>5.5182767932424034E-2</v>
      </c>
    </row>
    <row r="14960" spans="1:14" ht="15" customHeight="1" x14ac:dyDescent="0.25">
      <c r="A14960" s="49">
        <v>9</v>
      </c>
      <c r="B14960" s="49">
        <v>2014</v>
      </c>
      <c r="C14960" s="49" t="s">
        <v>6</v>
      </c>
      <c r="D14960" s="49" t="s">
        <v>3</v>
      </c>
      <c r="E14960" s="49" t="s">
        <v>4</v>
      </c>
      <c r="F14960" s="73" t="s">
        <v>20</v>
      </c>
      <c r="G14960" s="68">
        <f t="array" ref="G14960">INDEX(LookupTables!$D$3:$D$100,MATCH(C14960&amp;D14960&amp;E14960,LookupTables!$A$3:$A$100&amp;LookupTables!$B$3:$B$100&amp;LookupTables!$C$3:$C$100,0))</f>
        <v>4.9797156726820404</v>
      </c>
      <c r="H14960" s="68">
        <f t="array" ref="H14960">INDEX(LookupTables!$E$3:$E$100,MATCH(C14960&amp;D14960&amp;E14960,LookupTables!$A$3:$A$100&amp;LookupTables!$B$3:$B$100&amp;LookupTables!$C$3:$C$100,0))</f>
        <v>2.2670671585811601</v>
      </c>
      <c r="I14960">
        <v>0.28597368800547002</v>
      </c>
      <c r="J14960" s="68">
        <f t="shared" si="699"/>
        <v>3.698401446595923</v>
      </c>
      <c r="K14960" s="6" t="str">
        <f t="shared" si="701"/>
        <v/>
      </c>
      <c r="L14960" s="6">
        <f t="array" ref="L14960">INDEX(LookupTables!$J$3:$J$30,MATCH(D14960&amp;E14960,LookupTables!$H$3:$H$30&amp;LookupTables!$I$3:$I$30),0)</f>
        <v>1.8E-3</v>
      </c>
      <c r="M14960" s="6">
        <f t="array" ref="M14960">INDEX(LookupTables!$K$3:$K$30,MATCH(D14960&amp;E14960,LookupTables!$H$3:$H$30&amp;LookupTables!$I$3:$I$30),0)</f>
        <v>2.617</v>
      </c>
      <c r="N14960" s="6">
        <f t="shared" si="700"/>
        <v>5.5177913590968346E-2</v>
      </c>
    </row>
    <row r="14961" spans="1:14" ht="15" customHeight="1" x14ac:dyDescent="0.25">
      <c r="A14961" s="49">
        <v>9</v>
      </c>
      <c r="B14961" s="49">
        <v>2016</v>
      </c>
      <c r="C14961" s="49" t="s">
        <v>2</v>
      </c>
      <c r="D14961" s="49" t="s">
        <v>3</v>
      </c>
      <c r="E14961" s="49" t="s">
        <v>4</v>
      </c>
      <c r="F14961" s="73" t="s">
        <v>20</v>
      </c>
      <c r="G14961" s="68">
        <f t="array" ref="G14961">INDEX(LookupTables!$D$3:$D$100,MATCH(C14961&amp;D14961&amp;E14961,LookupTables!$A$3:$A$100&amp;LookupTables!$B$3:$B$100&amp;LookupTables!$C$3:$C$100,0))</f>
        <v>4.6502320268390802</v>
      </c>
      <c r="H14961" s="68">
        <f t="array" ref="H14961">INDEX(LookupTables!$E$3:$E$100,MATCH(C14961&amp;D14961&amp;E14961,LookupTables!$A$3:$A$100&amp;LookupTables!$B$3:$B$100&amp;LookupTables!$C$3:$C$100,0))</f>
        <v>2.27628707080666</v>
      </c>
      <c r="I14961">
        <v>0.33787180029321501</v>
      </c>
      <c r="J14961" s="68">
        <f t="shared" si="699"/>
        <v>3.6981103760478118</v>
      </c>
      <c r="K14961" s="6" t="str">
        <f t="shared" si="701"/>
        <v/>
      </c>
      <c r="L14961" s="6">
        <f t="array" ref="L14961">INDEX(LookupTables!$J$3:$J$30,MATCH(D14961&amp;E14961,LookupTables!$H$3:$H$30&amp;LookupTables!$I$3:$I$30),0)</f>
        <v>1.8E-3</v>
      </c>
      <c r="M14961" s="6">
        <f t="array" ref="M14961">INDEX(LookupTables!$K$3:$K$30,MATCH(D14961&amp;E14961,LookupTables!$H$3:$H$30&amp;LookupTables!$I$3:$I$30),0)</f>
        <v>2.617</v>
      </c>
      <c r="N14961" s="6">
        <f t="shared" si="700"/>
        <v>5.5166549738782614E-2</v>
      </c>
    </row>
    <row r="14962" spans="1:14" ht="15" customHeight="1" x14ac:dyDescent="0.25">
      <c r="A14962" s="49">
        <v>6</v>
      </c>
      <c r="B14962" s="49">
        <v>2009</v>
      </c>
      <c r="C14962" s="49" t="s">
        <v>2</v>
      </c>
      <c r="D14962" s="49" t="s">
        <v>3</v>
      </c>
      <c r="E14962" s="49" t="s">
        <v>4</v>
      </c>
      <c r="F14962" s="73" t="s">
        <v>20</v>
      </c>
      <c r="G14962" s="68">
        <f t="array" ref="G14962">INDEX(LookupTables!$D$3:$D$100,MATCH(C14962&amp;D14962&amp;E14962,LookupTables!$A$3:$A$100&amp;LookupTables!$B$3:$B$100&amp;LookupTables!$C$3:$C$100,0))</f>
        <v>4.6502320268390802</v>
      </c>
      <c r="H14962" s="68">
        <f t="array" ref="H14962">INDEX(LookupTables!$E$3:$E$100,MATCH(C14962&amp;D14962&amp;E14962,LookupTables!$A$3:$A$100&amp;LookupTables!$B$3:$B$100&amp;LookupTables!$C$3:$C$100,0))</f>
        <v>2.27628707080666</v>
      </c>
      <c r="I14962">
        <v>0.33784960012417298</v>
      </c>
      <c r="J14962" s="68">
        <f t="shared" si="699"/>
        <v>3.6979721244530714</v>
      </c>
      <c r="K14962" s="6" t="str">
        <f t="shared" si="701"/>
        <v/>
      </c>
      <c r="L14962" s="6">
        <f t="array" ref="L14962">INDEX(LookupTables!$J$3:$J$30,MATCH(D14962&amp;E14962,LookupTables!$H$3:$H$30&amp;LookupTables!$I$3:$I$30),0)</f>
        <v>1.8E-3</v>
      </c>
      <c r="M14962" s="6">
        <f t="array" ref="M14962">INDEX(LookupTables!$K$3:$K$30,MATCH(D14962&amp;E14962,LookupTables!$H$3:$H$30&amp;LookupTables!$I$3:$I$30),0)</f>
        <v>2.617</v>
      </c>
      <c r="N14962" s="6">
        <f t="shared" si="700"/>
        <v>5.5161152685581159E-2</v>
      </c>
    </row>
    <row r="14963" spans="1:14" ht="15" customHeight="1" x14ac:dyDescent="0.25">
      <c r="A14963" s="51">
        <v>8</v>
      </c>
      <c r="B14963" s="51">
        <v>2022</v>
      </c>
      <c r="C14963" s="52" t="s">
        <v>2</v>
      </c>
      <c r="D14963" s="49" t="s">
        <v>3</v>
      </c>
      <c r="E14963" s="49" t="s">
        <v>4</v>
      </c>
      <c r="F14963" s="73" t="s">
        <v>20</v>
      </c>
      <c r="G14963" s="68">
        <f t="array" ref="G14963">INDEX(LookupTables!$D$3:$D$100,MATCH(C14963&amp;D14963&amp;E14963,LookupTables!$A$3:$A$100&amp;LookupTables!$B$3:$B$100&amp;LookupTables!$C$3:$C$100,0))</f>
        <v>4.6502320268390802</v>
      </c>
      <c r="H14963" s="68">
        <f t="array" ref="H14963">INDEX(LookupTables!$E$3:$E$100,MATCH(C14963&amp;D14963&amp;E14963,LookupTables!$A$3:$A$100&amp;LookupTables!$B$3:$B$100&amp;LookupTables!$C$3:$C$100,0))</f>
        <v>2.27628707080666</v>
      </c>
      <c r="I14963">
        <v>0.33763835777062901</v>
      </c>
      <c r="J14963" s="68">
        <f t="shared" si="699"/>
        <v>3.6966564364584058</v>
      </c>
      <c r="K14963" s="6" t="str">
        <f t="shared" si="701"/>
        <v/>
      </c>
      <c r="L14963" s="6">
        <f t="array" ref="L14963">INDEX(LookupTables!$J$3:$J$30,MATCH(D14963&amp;E14963,LookupTables!$H$3:$H$30&amp;LookupTables!$I$3:$I$30),0)</f>
        <v>1.8E-3</v>
      </c>
      <c r="M14963" s="6">
        <f t="array" ref="M14963">INDEX(LookupTables!$K$3:$K$30,MATCH(D14963&amp;E14963,LookupTables!$H$3:$H$30&amp;LookupTables!$I$3:$I$30),0)</f>
        <v>2.617</v>
      </c>
      <c r="N14963" s="6">
        <f t="shared" si="700"/>
        <v>5.510980730239768E-2</v>
      </c>
    </row>
    <row r="14964" spans="1:14" ht="15" customHeight="1" x14ac:dyDescent="0.25">
      <c r="A14964" s="51">
        <v>7</v>
      </c>
      <c r="B14964" s="51">
        <v>2020</v>
      </c>
      <c r="C14964" s="52" t="s">
        <v>2</v>
      </c>
      <c r="D14964" s="49" t="s">
        <v>14</v>
      </c>
      <c r="E14964" s="49" t="s">
        <v>15</v>
      </c>
      <c r="F14964" s="74">
        <v>2.35</v>
      </c>
      <c r="G14964" s="68">
        <f>LookupTables!$D$101</f>
        <v>5.0544186046372097</v>
      </c>
      <c r="H14964" s="68">
        <f>LookupTables!$E$101</f>
        <v>2.4872582373970298</v>
      </c>
      <c r="I14964">
        <v>0.50162208091933302</v>
      </c>
      <c r="J14964" s="68">
        <f t="shared" si="699"/>
        <v>2.35</v>
      </c>
      <c r="K14964" s="6" t="str">
        <f t="shared" si="701"/>
        <v/>
      </c>
      <c r="L14964" s="6">
        <f t="array" ref="L14964">INDEX(LookupTables!$J$3:$J$30,MATCH(D14964&amp;E14964,LookupTables!$H$3:$H$30&amp;LookupTables!$I$3:$I$30),0)</f>
        <v>5.1000000000000004E-3</v>
      </c>
      <c r="M14964" s="6">
        <f t="array" ref="M14964">INDEX(LookupTables!$K$3:$K$30,MATCH(D14964&amp;E14964,LookupTables!$H$3:$H$30&amp;LookupTables!$I$3:$I$30),0)</f>
        <v>2.7850000000000001</v>
      </c>
      <c r="N14964" s="6">
        <f t="shared" si="700"/>
        <v>5.5080030557537331E-2</v>
      </c>
    </row>
    <row r="14965" spans="1:14" ht="15" customHeight="1" x14ac:dyDescent="0.25">
      <c r="A14965" s="49">
        <v>7</v>
      </c>
      <c r="B14965" s="49">
        <v>2014</v>
      </c>
      <c r="C14965" s="49" t="s">
        <v>6</v>
      </c>
      <c r="D14965" s="49" t="s">
        <v>3</v>
      </c>
      <c r="E14965" s="49" t="s">
        <v>4</v>
      </c>
      <c r="F14965" s="73" t="s">
        <v>20</v>
      </c>
      <c r="G14965" s="68">
        <f t="array" ref="G14965">INDEX(LookupTables!$D$3:$D$100,MATCH(C14965&amp;D14965&amp;E14965,LookupTables!$A$3:$A$100&amp;LookupTables!$B$3:$B$100&amp;LookupTables!$C$3:$C$100,0))</f>
        <v>4.9797156726820404</v>
      </c>
      <c r="H14965" s="68">
        <f t="array" ref="H14965">INDEX(LookupTables!$E$3:$E$100,MATCH(C14965&amp;D14965&amp;E14965,LookupTables!$A$3:$A$100&amp;LookupTables!$B$3:$B$100&amp;LookupTables!$C$3:$C$100,0))</f>
        <v>2.2670671585811601</v>
      </c>
      <c r="I14965">
        <v>0.28557391569483997</v>
      </c>
      <c r="J14965" s="68">
        <f t="shared" si="699"/>
        <v>3.6957353499691745</v>
      </c>
      <c r="K14965" s="6" t="str">
        <f t="shared" si="701"/>
        <v/>
      </c>
      <c r="L14965" s="6">
        <f t="array" ref="L14965">INDEX(LookupTables!$J$3:$J$30,MATCH(D14965&amp;E14965,LookupTables!$H$3:$H$30&amp;LookupTables!$I$3:$I$30),0)</f>
        <v>1.8E-3</v>
      </c>
      <c r="M14965" s="6">
        <f t="array" ref="M14965">INDEX(LookupTables!$K$3:$K$30,MATCH(D14965&amp;E14965,LookupTables!$H$3:$H$30&amp;LookupTables!$I$3:$I$30),0)</f>
        <v>2.617</v>
      </c>
      <c r="N14965" s="6">
        <f t="shared" si="700"/>
        <v>5.5073879020981861E-2</v>
      </c>
    </row>
    <row r="14966" spans="1:14" ht="15" customHeight="1" x14ac:dyDescent="0.25">
      <c r="A14966" s="47">
        <v>7</v>
      </c>
      <c r="B14966" s="47">
        <v>2012</v>
      </c>
      <c r="C14966" s="47" t="s">
        <v>13</v>
      </c>
      <c r="D14966" s="47" t="s">
        <v>3</v>
      </c>
      <c r="E14966" s="47" t="s">
        <v>4</v>
      </c>
      <c r="F14966" s="73" t="s">
        <v>20</v>
      </c>
      <c r="G14966" s="68">
        <f t="array" ref="G14966">INDEX(LookupTables!$D$3:$D$100,MATCH(C14966&amp;D14966&amp;E14966,LookupTables!$A$3:$A$100&amp;LookupTables!$B$3:$B$100&amp;LookupTables!$C$3:$C$100,0))</f>
        <v>4.2497448979604604</v>
      </c>
      <c r="H14966" s="68">
        <f t="array" ref="H14966">INDEX(LookupTables!$E$3:$E$100,MATCH(C14966&amp;D14966&amp;E14966,LookupTables!$A$3:$A$100&amp;LookupTables!$B$3:$B$100&amp;LookupTables!$C$3:$C$100,0))</f>
        <v>2.0384803736306201</v>
      </c>
      <c r="I14966">
        <v>0.392891610623337</v>
      </c>
      <c r="J14966" s="68">
        <f t="shared" si="699"/>
        <v>3.6957055922052175</v>
      </c>
      <c r="K14966" s="6" t="str">
        <f t="shared" si="701"/>
        <v/>
      </c>
      <c r="L14966" s="6">
        <f t="array" ref="L14966">INDEX(LookupTables!$J$3:$J$30,MATCH(D14966&amp;E14966,LookupTables!$H$3:$H$30&amp;LookupTables!$I$3:$I$30),0)</f>
        <v>1.8E-3</v>
      </c>
      <c r="M14966" s="6">
        <f t="array" ref="M14966">INDEX(LookupTables!$K$3:$K$30,MATCH(D14966&amp;E14966,LookupTables!$H$3:$H$30&amp;LookupTables!$I$3:$I$30),0)</f>
        <v>2.617</v>
      </c>
      <c r="N14966" s="6">
        <f t="shared" si="700"/>
        <v>5.5072718518717506E-2</v>
      </c>
    </row>
    <row r="14967" spans="1:14" ht="15" customHeight="1" x14ac:dyDescent="0.25">
      <c r="A14967" s="49">
        <v>7</v>
      </c>
      <c r="B14967" s="49">
        <v>2014</v>
      </c>
      <c r="C14967" s="49" t="s">
        <v>13</v>
      </c>
      <c r="D14967" s="49" t="s">
        <v>3</v>
      </c>
      <c r="E14967" s="49" t="s">
        <v>4</v>
      </c>
      <c r="F14967" s="73" t="s">
        <v>20</v>
      </c>
      <c r="G14967" s="68">
        <f t="array" ref="G14967">INDEX(LookupTables!$D$3:$D$100,MATCH(C14967&amp;D14967&amp;E14967,LookupTables!$A$3:$A$100&amp;LookupTables!$B$3:$B$100&amp;LookupTables!$C$3:$C$100,0))</f>
        <v>4.2497448979604604</v>
      </c>
      <c r="H14967" s="68">
        <f t="array" ref="H14967">INDEX(LookupTables!$E$3:$E$100,MATCH(C14967&amp;D14967&amp;E14967,LookupTables!$A$3:$A$100&amp;LookupTables!$B$3:$B$100&amp;LookupTables!$C$3:$C$100,0))</f>
        <v>2.0384803736306201</v>
      </c>
      <c r="I14967">
        <v>0.39283064275514301</v>
      </c>
      <c r="J14967" s="68">
        <f t="shared" si="699"/>
        <v>3.6953823355274098</v>
      </c>
      <c r="K14967" s="6" t="str">
        <f t="shared" si="701"/>
        <v/>
      </c>
      <c r="L14967" s="6">
        <f t="array" ref="L14967">INDEX(LookupTables!$J$3:$J$30,MATCH(D14967&amp;E14967,LookupTables!$H$3:$H$30&amp;LookupTables!$I$3:$I$30),0)</f>
        <v>1.8E-3</v>
      </c>
      <c r="M14967" s="6">
        <f t="array" ref="M14967">INDEX(LookupTables!$K$3:$K$30,MATCH(D14967&amp;E14967,LookupTables!$H$3:$H$30&amp;LookupTables!$I$3:$I$30),0)</f>
        <v>2.617</v>
      </c>
      <c r="N14967" s="6">
        <f t="shared" si="700"/>
        <v>5.5060113030737455E-2</v>
      </c>
    </row>
    <row r="14968" spans="1:14" ht="15" customHeight="1" x14ac:dyDescent="0.25">
      <c r="A14968" s="51">
        <v>8</v>
      </c>
      <c r="B14968" s="51">
        <v>2021</v>
      </c>
      <c r="C14968" s="52" t="s">
        <v>6</v>
      </c>
      <c r="D14968" s="49" t="s">
        <v>3</v>
      </c>
      <c r="E14968" s="49" t="s">
        <v>4</v>
      </c>
      <c r="F14968" s="73" t="s">
        <v>20</v>
      </c>
      <c r="G14968" s="68">
        <f t="array" ref="G14968">INDEX(LookupTables!$D$3:$D$100,MATCH(C14968&amp;D14968&amp;E14968,LookupTables!$A$3:$A$100&amp;LookupTables!$B$3:$B$100&amp;LookupTables!$C$3:$C$100,0))</f>
        <v>4.9797156726820404</v>
      </c>
      <c r="H14968" s="68">
        <f t="array" ref="H14968">INDEX(LookupTables!$E$3:$E$100,MATCH(C14968&amp;D14968&amp;E14968,LookupTables!$A$3:$A$100&amp;LookupTables!$B$3:$B$100&amp;LookupTables!$C$3:$C$100,0))</f>
        <v>2.2670671585811601</v>
      </c>
      <c r="I14968">
        <v>0.28551282733678801</v>
      </c>
      <c r="J14968" s="68">
        <f t="shared" si="699"/>
        <v>3.6953277930440778</v>
      </c>
      <c r="K14968" s="6" t="str">
        <f t="shared" si="701"/>
        <v/>
      </c>
      <c r="L14968" s="6">
        <f t="array" ref="L14968">INDEX(LookupTables!$J$3:$J$30,MATCH(D14968&amp;E14968,LookupTables!$H$3:$H$30&amp;LookupTables!$I$3:$I$30),0)</f>
        <v>1.8E-3</v>
      </c>
      <c r="M14968" s="6">
        <f t="array" ref="M14968">INDEX(LookupTables!$K$3:$K$30,MATCH(D14968&amp;E14968,LookupTables!$H$3:$H$30&amp;LookupTables!$I$3:$I$30),0)</f>
        <v>2.617</v>
      </c>
      <c r="N14968" s="6">
        <f t="shared" si="700"/>
        <v>5.5057986306562508E-2</v>
      </c>
    </row>
    <row r="14969" spans="1:14" ht="15" customHeight="1" x14ac:dyDescent="0.25">
      <c r="A14969" s="49">
        <v>6</v>
      </c>
      <c r="B14969" s="49">
        <v>2016</v>
      </c>
      <c r="C14969" s="49" t="s">
        <v>2</v>
      </c>
      <c r="D14969" s="49" t="s">
        <v>3</v>
      </c>
      <c r="E14969" s="49" t="s">
        <v>4</v>
      </c>
      <c r="F14969" s="73" t="s">
        <v>20</v>
      </c>
      <c r="G14969" s="68">
        <f t="array" ref="G14969">INDEX(LookupTables!$D$3:$D$100,MATCH(C14969&amp;D14969&amp;E14969,LookupTables!$A$3:$A$100&amp;LookupTables!$B$3:$B$100&amp;LookupTables!$C$3:$C$100,0))</f>
        <v>4.6502320268390802</v>
      </c>
      <c r="H14969" s="68">
        <f t="array" ref="H14969">INDEX(LookupTables!$E$3:$E$100,MATCH(C14969&amp;D14969&amp;E14969,LookupTables!$A$3:$A$100&amp;LookupTables!$B$3:$B$100&amp;LookupTables!$C$3:$C$100,0))</f>
        <v>2.27628707080666</v>
      </c>
      <c r="I14969">
        <v>0.33733177022077099</v>
      </c>
      <c r="J14969" s="68">
        <f t="shared" si="699"/>
        <v>3.6947463397071783</v>
      </c>
      <c r="K14969" s="6" t="str">
        <f t="shared" si="701"/>
        <v/>
      </c>
      <c r="L14969" s="6">
        <f t="array" ref="L14969">INDEX(LookupTables!$J$3:$J$30,MATCH(D14969&amp;E14969,LookupTables!$H$3:$H$30&amp;LookupTables!$I$3:$I$30),0)</f>
        <v>1.8E-3</v>
      </c>
      <c r="M14969" s="6">
        <f t="array" ref="M14969">INDEX(LookupTables!$K$3:$K$30,MATCH(D14969&amp;E14969,LookupTables!$H$3:$H$30&amp;LookupTables!$I$3:$I$30),0)</f>
        <v>2.617</v>
      </c>
      <c r="N14969" s="6">
        <f t="shared" si="700"/>
        <v>5.5035317393654977E-2</v>
      </c>
    </row>
    <row r="14970" spans="1:14" ht="15" customHeight="1" x14ac:dyDescent="0.25">
      <c r="A14970" s="47">
        <v>8</v>
      </c>
      <c r="B14970" s="47">
        <v>2023</v>
      </c>
      <c r="C14970" s="47" t="s">
        <v>2</v>
      </c>
      <c r="D14970" s="47" t="s">
        <v>3</v>
      </c>
      <c r="E14970" s="47" t="s">
        <v>4</v>
      </c>
      <c r="F14970" s="73" t="s">
        <v>20</v>
      </c>
      <c r="G14970" s="68">
        <f t="array" ref="G14970">INDEX(LookupTables!$D$3:$D$100,MATCH(C14970&amp;D14970&amp;E14970,LookupTables!$A$3:$A$100&amp;LookupTables!$B$3:$B$100&amp;LookupTables!$C$3:$C$100,0))</f>
        <v>4.6502320268390802</v>
      </c>
      <c r="H14970" s="68">
        <f t="array" ref="H14970">INDEX(LookupTables!$E$3:$E$100,MATCH(C14970&amp;D14970&amp;E14970,LookupTables!$A$3:$A$100&amp;LookupTables!$B$3:$B$100&amp;LookupTables!$C$3:$C$100,0))</f>
        <v>2.27628707080666</v>
      </c>
      <c r="I14970">
        <v>0.33730697073042398</v>
      </c>
      <c r="J14970" s="68">
        <f t="shared" si="699"/>
        <v>3.6945918049293232</v>
      </c>
      <c r="K14970" s="6" t="str">
        <f t="shared" si="701"/>
        <v/>
      </c>
      <c r="L14970" s="6">
        <f t="array" ref="L14970">INDEX(LookupTables!$J$3:$J$30,MATCH(D14970&amp;E14970,LookupTables!$H$3:$H$30&amp;LookupTables!$I$3:$I$30),0)</f>
        <v>1.8E-3</v>
      </c>
      <c r="M14970" s="6">
        <f t="array" ref="M14970">INDEX(LookupTables!$K$3:$K$30,MATCH(D14970&amp;E14970,LookupTables!$H$3:$H$30&amp;LookupTables!$I$3:$I$30),0)</f>
        <v>2.617</v>
      </c>
      <c r="N14970" s="6">
        <f t="shared" si="700"/>
        <v>5.5029293571846057E-2</v>
      </c>
    </row>
    <row r="14971" spans="1:14" ht="15" customHeight="1" x14ac:dyDescent="0.25">
      <c r="A14971" s="47">
        <v>8</v>
      </c>
      <c r="B14971" s="47">
        <v>2023</v>
      </c>
      <c r="C14971" s="47" t="s">
        <v>2</v>
      </c>
      <c r="D14971" s="47" t="s">
        <v>3</v>
      </c>
      <c r="E14971" s="47" t="s">
        <v>4</v>
      </c>
      <c r="F14971" s="73" t="s">
        <v>20</v>
      </c>
      <c r="G14971" s="68">
        <f t="array" ref="G14971">INDEX(LookupTables!$D$3:$D$100,MATCH(C14971&amp;D14971&amp;E14971,LookupTables!$A$3:$A$100&amp;LookupTables!$B$3:$B$100&amp;LookupTables!$C$3:$C$100,0))</f>
        <v>4.6502320268390802</v>
      </c>
      <c r="H14971" s="68">
        <f t="array" ref="H14971">INDEX(LookupTables!$E$3:$E$100,MATCH(C14971&amp;D14971&amp;E14971,LookupTables!$A$3:$A$100&amp;LookupTables!$B$3:$B$100&amp;LookupTables!$C$3:$C$100,0))</f>
        <v>2.27628707080666</v>
      </c>
      <c r="I14971">
        <v>0.33723056584131</v>
      </c>
      <c r="J14971" s="68">
        <f t="shared" si="699"/>
        <v>3.6941156701707927</v>
      </c>
      <c r="K14971" s="6" t="str">
        <f t="shared" si="701"/>
        <v/>
      </c>
      <c r="L14971" s="6">
        <f t="array" ref="L14971">INDEX(LookupTables!$J$3:$J$30,MATCH(D14971&amp;E14971,LookupTables!$H$3:$H$30&amp;LookupTables!$I$3:$I$30),0)</f>
        <v>1.8E-3</v>
      </c>
      <c r="M14971" s="6">
        <f t="array" ref="M14971">INDEX(LookupTables!$K$3:$K$30,MATCH(D14971&amp;E14971,LookupTables!$H$3:$H$30&amp;LookupTables!$I$3:$I$30),0)</f>
        <v>2.617</v>
      </c>
      <c r="N14971" s="6">
        <f t="shared" si="700"/>
        <v>5.5010736227248523E-2</v>
      </c>
    </row>
    <row r="14972" spans="1:14" ht="15" customHeight="1" x14ac:dyDescent="0.25">
      <c r="A14972" s="49">
        <v>7</v>
      </c>
      <c r="B14972" s="49">
        <v>2016</v>
      </c>
      <c r="C14972" s="49" t="s">
        <v>2</v>
      </c>
      <c r="D14972" s="49" t="s">
        <v>3</v>
      </c>
      <c r="E14972" s="49" t="s">
        <v>4</v>
      </c>
      <c r="F14972" s="73" t="s">
        <v>20</v>
      </c>
      <c r="G14972" s="68">
        <f t="array" ref="G14972">INDEX(LookupTables!$D$3:$D$100,MATCH(C14972&amp;D14972&amp;E14972,LookupTables!$A$3:$A$100&amp;LookupTables!$B$3:$B$100&amp;LookupTables!$C$3:$C$100,0))</f>
        <v>4.6502320268390802</v>
      </c>
      <c r="H14972" s="68">
        <f t="array" ref="H14972">INDEX(LookupTables!$E$3:$E$100,MATCH(C14972&amp;D14972&amp;E14972,LookupTables!$A$3:$A$100&amp;LookupTables!$B$3:$B$100&amp;LookupTables!$C$3:$C$100,0))</f>
        <v>2.27628707080666</v>
      </c>
      <c r="I14972">
        <v>0.33717701153363999</v>
      </c>
      <c r="J14972" s="68">
        <f t="shared" si="699"/>
        <v>3.6937819091641249</v>
      </c>
      <c r="K14972" s="6" t="str">
        <f t="shared" si="701"/>
        <v/>
      </c>
      <c r="L14972" s="6">
        <f t="array" ref="L14972">INDEX(LookupTables!$J$3:$J$31,MATCH(D14972&amp;E14972,LookupTables!$H$3:$H$31&amp;LookupTables!$I$3:$I$31,0))</f>
        <v>1.8E-3</v>
      </c>
      <c r="M14972" s="6">
        <f t="array" ref="M14972">INDEX(LookupTables!$K$3:$K$31,MATCH(D14972&amp;E14972,LookupTables!$H$3:$H$31&amp;LookupTables!$I$3:$I$31,0))</f>
        <v>2.617</v>
      </c>
      <c r="N14972" s="6">
        <f t="shared" si="700"/>
        <v>5.4997730202922902E-2</v>
      </c>
    </row>
    <row r="14973" spans="1:14" ht="15" customHeight="1" x14ac:dyDescent="0.25">
      <c r="A14973" s="66">
        <v>9</v>
      </c>
      <c r="B14973" s="66">
        <v>2008</v>
      </c>
      <c r="C14973" s="66" t="s">
        <v>13</v>
      </c>
      <c r="D14973" s="65" t="s">
        <v>10</v>
      </c>
      <c r="E14973" s="65" t="s">
        <v>17</v>
      </c>
      <c r="F14973" s="73" t="s">
        <v>20</v>
      </c>
      <c r="G14973" s="68">
        <f t="array" ref="G14973">INDEX(LookupTables!$D$3:$D$100,MATCH(C14973&amp;D14973&amp;E14973,LookupTables!$A$3:$A$100&amp;LookupTables!$B$3:$B$100&amp;LookupTables!$C$3:$C$100,0))</f>
        <v>3.3882783882820502</v>
      </c>
      <c r="H14973" s="68">
        <f t="array" ref="H14973">INDEX(LookupTables!$E$3:$E$100,MATCH(C14973&amp;D14973&amp;E14973,LookupTables!$A$3:$A$100&amp;LookupTables!$B$3:$B$100&amp;LookupTables!$C$3:$C$100,0))</f>
        <v>1.37452216791439</v>
      </c>
      <c r="I14973">
        <v>0.258726088679396</v>
      </c>
      <c r="J14973" s="68">
        <f t="shared" si="699"/>
        <v>2.4985807259293393</v>
      </c>
      <c r="K14973" s="6" t="str">
        <f t="shared" si="701"/>
        <v/>
      </c>
      <c r="L14973" s="6">
        <f t="array" ref="L14973">INDEX(LookupTables!$J$3:$J$30,MATCH(D14973&amp;E14973,LookupTables!$H$3:$H$30&amp;LookupTables!$I$3:$I$30),0)</f>
        <v>4.7000000000000002E-3</v>
      </c>
      <c r="M14973" s="6">
        <f t="array" ref="M14973">INDEX(LookupTables!$K$3:$K$30,MATCH(D14973&amp;E14973,LookupTables!$H$3:$H$30&amp;LookupTables!$I$3:$I$30),0)</f>
        <v>2.6859999999999999</v>
      </c>
      <c r="N14973" s="6">
        <f t="shared" si="700"/>
        <v>5.499235158455535E-2</v>
      </c>
    </row>
    <row r="14974" spans="1:14" ht="15" customHeight="1" x14ac:dyDescent="0.25">
      <c r="A14974" s="51">
        <v>8</v>
      </c>
      <c r="B14974" s="51">
        <v>2021</v>
      </c>
      <c r="C14974" s="52" t="s">
        <v>2</v>
      </c>
      <c r="D14974" s="49" t="s">
        <v>3</v>
      </c>
      <c r="E14974" s="49" t="s">
        <v>4</v>
      </c>
      <c r="F14974" s="73" t="s">
        <v>20</v>
      </c>
      <c r="G14974" s="68">
        <f>LookupTables!$D$101</f>
        <v>5.0544186046372097</v>
      </c>
      <c r="H14974" s="68">
        <f>LookupTables!$E$101</f>
        <v>2.4872582373970298</v>
      </c>
      <c r="I14974">
        <v>0.292116385302506</v>
      </c>
      <c r="J14974" s="68">
        <f t="shared" si="699"/>
        <v>3.6933598830436631</v>
      </c>
      <c r="K14974" s="6" t="str">
        <f t="shared" si="701"/>
        <v/>
      </c>
      <c r="L14974" s="6">
        <f t="array" ref="L14974">INDEX(LookupTables!$J$3:$J$30,MATCH(D14974&amp;E14974,LookupTables!$H$3:$H$30&amp;LookupTables!$I$3:$I$30),0)</f>
        <v>1.8E-3</v>
      </c>
      <c r="M14974" s="6">
        <f t="array" ref="M14974">INDEX(LookupTables!$K$3:$K$30,MATCH(D14974&amp;E14974,LookupTables!$H$3:$H$30&amp;LookupTables!$I$3:$I$30),0)</f>
        <v>2.617</v>
      </c>
      <c r="N14974" s="6">
        <f t="shared" si="700"/>
        <v>5.4981287377257985E-2</v>
      </c>
    </row>
    <row r="14975" spans="1:14" ht="15" customHeight="1" x14ac:dyDescent="0.25">
      <c r="A14975" s="47">
        <v>8</v>
      </c>
      <c r="B14975" s="47">
        <v>2018</v>
      </c>
      <c r="C14975" s="52" t="s">
        <v>2</v>
      </c>
      <c r="D14975" s="47" t="s">
        <v>3</v>
      </c>
      <c r="E14975" s="47" t="s">
        <v>4</v>
      </c>
      <c r="F14975" s="73" t="s">
        <v>20</v>
      </c>
      <c r="G14975" s="68">
        <f t="array" ref="G14975">INDEX(LookupTables!$D$3:$D$100,MATCH(C14975&amp;D14975&amp;E14975,LookupTables!$A$3:$A$100&amp;LookupTables!$B$3:$B$100&amp;LookupTables!$C$3:$C$100,0))</f>
        <v>4.6502320268390802</v>
      </c>
      <c r="H14975" s="68">
        <f t="array" ref="H14975">INDEX(LookupTables!$E$3:$E$100,MATCH(C14975&amp;D14975&amp;E14975,LookupTables!$A$3:$A$100&amp;LookupTables!$B$3:$B$100&amp;LookupTables!$C$3:$C$100,0))</f>
        <v>2.27628707080666</v>
      </c>
      <c r="I14975">
        <v>0.33710858540143801</v>
      </c>
      <c r="J14975" s="68">
        <f t="shared" si="699"/>
        <v>3.6933554340902255</v>
      </c>
      <c r="K14975" s="6" t="str">
        <f t="shared" si="701"/>
        <v/>
      </c>
      <c r="L14975" s="6">
        <f t="array" ref="L14975">INDEX(LookupTables!$J$3:$J$31,MATCH(D14975&amp;E14975,LookupTables!$H$3:$H$31&amp;LookupTables!$I$3:$I$31,0))</f>
        <v>1.8E-3</v>
      </c>
      <c r="M14975" s="6">
        <f t="array" ref="M14975">INDEX(LookupTables!$K$3:$K$31,MATCH(D14975&amp;E14975,LookupTables!$H$3:$H$31&amp;LookupTables!$I$3:$I$31,0))</f>
        <v>2.617</v>
      </c>
      <c r="N14975" s="6">
        <f t="shared" si="700"/>
        <v>5.4981114054960555E-2</v>
      </c>
    </row>
    <row r="14976" spans="1:14" ht="15" customHeight="1" x14ac:dyDescent="0.25">
      <c r="A14976" s="49">
        <v>6</v>
      </c>
      <c r="B14976" s="49">
        <v>2022</v>
      </c>
      <c r="C14976" s="52" t="s">
        <v>2</v>
      </c>
      <c r="D14976" s="49" t="s">
        <v>3</v>
      </c>
      <c r="E14976" s="49" t="s">
        <v>4</v>
      </c>
      <c r="F14976" s="73" t="s">
        <v>20</v>
      </c>
      <c r="G14976" s="68">
        <f t="array" ref="G14976">INDEX(LookupTables!$D$3:$D$100,MATCH(C14976&amp;D14976&amp;E14976,LookupTables!$A$3:$A$100&amp;LookupTables!$B$3:$B$100&amp;LookupTables!$C$3:$C$100,0))</f>
        <v>4.6502320268390802</v>
      </c>
      <c r="H14976" s="68">
        <f t="array" ref="H14976">INDEX(LookupTables!$E$3:$E$100,MATCH(C14976&amp;D14976&amp;E14976,LookupTables!$A$3:$A$100&amp;LookupTables!$B$3:$B$100&amp;LookupTables!$C$3:$C$100,0))</f>
        <v>2.27628707080666</v>
      </c>
      <c r="I14976">
        <v>0.33710269443690799</v>
      </c>
      <c r="J14976" s="68">
        <f t="shared" si="699"/>
        <v>3.6933187162911532</v>
      </c>
      <c r="K14976" s="6" t="str">
        <f t="shared" si="701"/>
        <v/>
      </c>
      <c r="L14976" s="6">
        <f t="array" ref="L14976">INDEX(LookupTables!$J$3:$J$30,MATCH(D14976&amp;E14976,LookupTables!$H$3:$H$30&amp;LookupTables!$I$3:$I$30),0)</f>
        <v>1.8E-3</v>
      </c>
      <c r="M14976" s="6">
        <f t="array" ref="M14976">INDEX(LookupTables!$K$3:$K$30,MATCH(D14976&amp;E14976,LookupTables!$H$3:$H$30&amp;LookupTables!$I$3:$I$30),0)</f>
        <v>2.617</v>
      </c>
      <c r="N14976" s="6">
        <f t="shared" si="700"/>
        <v>5.4979683616087439E-2</v>
      </c>
    </row>
    <row r="14977" spans="1:14" ht="15" customHeight="1" x14ac:dyDescent="0.25">
      <c r="A14977" s="47">
        <v>6</v>
      </c>
      <c r="B14977" s="47">
        <v>2021</v>
      </c>
      <c r="C14977" s="52" t="s">
        <v>2</v>
      </c>
      <c r="D14977" s="47" t="s">
        <v>3</v>
      </c>
      <c r="E14977" s="47" t="s">
        <v>4</v>
      </c>
      <c r="F14977" s="73" t="s">
        <v>20</v>
      </c>
      <c r="G14977" s="68">
        <f t="array" ref="G14977">INDEX(LookupTables!$D$3:$D$100,MATCH(C14977&amp;D14977&amp;E14977,LookupTables!$A$3:$A$100&amp;LookupTables!$B$3:$B$100&amp;LookupTables!$C$3:$C$100,0))</f>
        <v>4.6502320268390802</v>
      </c>
      <c r="H14977" s="68">
        <f t="array" ref="H14977">INDEX(LookupTables!$E$3:$E$100,MATCH(C14977&amp;D14977&amp;E14977,LookupTables!$A$3:$A$100&amp;LookupTables!$B$3:$B$100&amp;LookupTables!$C$3:$C$100,0))</f>
        <v>2.27628707080666</v>
      </c>
      <c r="I14977">
        <v>0.33704123995266899</v>
      </c>
      <c r="J14977" s="68">
        <f t="shared" si="699"/>
        <v>3.6929356617218554</v>
      </c>
      <c r="K14977" s="6" t="str">
        <f t="shared" si="701"/>
        <v/>
      </c>
      <c r="L14977" s="6">
        <f t="array" ref="L14977">INDEX(LookupTables!$J$3:$J$30,MATCH(D14977&amp;E14977,LookupTables!$H$3:$H$30&amp;LookupTables!$I$3:$I$30),0)</f>
        <v>1.8E-3</v>
      </c>
      <c r="M14977" s="6">
        <f t="array" ref="M14977">INDEX(LookupTables!$K$3:$K$30,MATCH(D14977&amp;E14977,LookupTables!$H$3:$H$30&amp;LookupTables!$I$3:$I$30),0)</f>
        <v>2.617</v>
      </c>
      <c r="N14977" s="6">
        <f t="shared" si="700"/>
        <v>5.4964762084547016E-2</v>
      </c>
    </row>
    <row r="14978" spans="1:14" ht="15" customHeight="1" x14ac:dyDescent="0.25">
      <c r="A14978" s="49">
        <v>9</v>
      </c>
      <c r="B14978" s="49">
        <v>2016</v>
      </c>
      <c r="C14978" s="49" t="s">
        <v>2</v>
      </c>
      <c r="D14978" s="49" t="s">
        <v>3</v>
      </c>
      <c r="E14978" s="49" t="s">
        <v>4</v>
      </c>
      <c r="F14978" s="73" t="s">
        <v>20</v>
      </c>
      <c r="G14978" s="68">
        <f t="array" ref="G14978">INDEX(LookupTables!$D$3:$D$100,MATCH(C14978&amp;D14978&amp;E14978,LookupTables!$A$3:$A$100&amp;LookupTables!$B$3:$B$100&amp;LookupTables!$C$3:$C$100,0))</f>
        <v>4.6502320268390802</v>
      </c>
      <c r="H14978" s="68">
        <f t="array" ref="H14978">INDEX(LookupTables!$E$3:$E$100,MATCH(C14978&amp;D14978&amp;E14978,LookupTables!$A$3:$A$100&amp;LookupTables!$B$3:$B$100&amp;LookupTables!$C$3:$C$100,0))</f>
        <v>2.27628707080666</v>
      </c>
      <c r="I14978">
        <v>0.33684778469614701</v>
      </c>
      <c r="J14978" s="68">
        <f t="shared" ref="J14978:J15041" si="702">IF(F14978="NA",ABS(_xlfn.NORM.INV(I14978,G14978,H14978)),F14978)</f>
        <v>3.6917296504344717</v>
      </c>
      <c r="K14978" s="6" t="str">
        <f t="shared" si="701"/>
        <v/>
      </c>
      <c r="L14978" s="6">
        <f t="array" ref="L14978">INDEX(LookupTables!$J$3:$J$30,MATCH(D14978&amp;E14978,LookupTables!$H$3:$H$30&amp;LookupTables!$I$3:$I$30),0)</f>
        <v>1.8E-3</v>
      </c>
      <c r="M14978" s="6">
        <f t="array" ref="M14978">INDEX(LookupTables!$K$3:$K$30,MATCH(D14978&amp;E14978,LookupTables!$H$3:$H$30&amp;LookupTables!$I$3:$I$30),0)</f>
        <v>2.617</v>
      </c>
      <c r="N14978" s="6">
        <f t="shared" ref="N14978:N15041" si="703">IF(K14978="",L14978*(J14978^M14978),J14978)</f>
        <v>5.4917799387503255E-2</v>
      </c>
    </row>
    <row r="14979" spans="1:14" ht="15" customHeight="1" x14ac:dyDescent="0.25">
      <c r="A14979" s="49">
        <v>7</v>
      </c>
      <c r="B14979" s="49">
        <v>2015</v>
      </c>
      <c r="C14979" s="49" t="s">
        <v>6</v>
      </c>
      <c r="D14979" s="49" t="s">
        <v>3</v>
      </c>
      <c r="E14979" s="49" t="s">
        <v>4</v>
      </c>
      <c r="F14979" s="73" t="s">
        <v>20</v>
      </c>
      <c r="G14979" s="68">
        <f t="array" ref="G14979">INDEX(LookupTables!$D$3:$D$100,MATCH(C14979&amp;D14979&amp;E14979,LookupTables!$A$3:$A$100&amp;LookupTables!$B$3:$B$100&amp;LookupTables!$C$3:$C$100,0))</f>
        <v>4.9797156726820404</v>
      </c>
      <c r="H14979" s="68">
        <f t="array" ref="H14979">INDEX(LookupTables!$E$3:$E$100,MATCH(C14979&amp;D14979&amp;E14979,LookupTables!$A$3:$A$100&amp;LookupTables!$B$3:$B$100&amp;LookupTables!$C$3:$C$100,0))</f>
        <v>2.2670671585811601</v>
      </c>
      <c r="I14979">
        <v>0.284923861385323</v>
      </c>
      <c r="J14979" s="68">
        <f t="shared" si="702"/>
        <v>3.6913963166706392</v>
      </c>
      <c r="K14979" s="6" t="str">
        <f t="shared" si="701"/>
        <v/>
      </c>
      <c r="L14979" s="6">
        <f t="array" ref="L14979">INDEX(LookupTables!$J$3:$J$30,MATCH(D14979&amp;E14979,LookupTables!$H$3:$H$30&amp;LookupTables!$I$3:$I$30),0)</f>
        <v>1.8E-3</v>
      </c>
      <c r="M14979" s="6">
        <f t="array" ref="M14979">INDEX(LookupTables!$K$3:$K$30,MATCH(D14979&amp;E14979,LookupTables!$H$3:$H$30&amp;LookupTables!$I$3:$I$30),0)</f>
        <v>2.617</v>
      </c>
      <c r="N14979" s="6">
        <f t="shared" si="703"/>
        <v>5.4904823575017005E-2</v>
      </c>
    </row>
    <row r="14980" spans="1:14" ht="15" customHeight="1" x14ac:dyDescent="0.25">
      <c r="A14980" s="51">
        <v>6</v>
      </c>
      <c r="B14980" s="51">
        <v>2020</v>
      </c>
      <c r="C14980" s="52" t="s">
        <v>13</v>
      </c>
      <c r="D14980" s="49" t="s">
        <v>3</v>
      </c>
      <c r="E14980" s="49" t="s">
        <v>4</v>
      </c>
      <c r="F14980" s="73" t="s">
        <v>20</v>
      </c>
      <c r="G14980" s="68">
        <f>LookupTables!$D$101</f>
        <v>5.0544186046372097</v>
      </c>
      <c r="H14980" s="68">
        <f>LookupTables!$E$101</f>
        <v>2.4872582373970298</v>
      </c>
      <c r="I14980">
        <v>0.29171046032570302</v>
      </c>
      <c r="J14980" s="68">
        <f t="shared" si="702"/>
        <v>3.6904193907123082</v>
      </c>
      <c r="K14980" s="6" t="str">
        <f t="shared" si="701"/>
        <v/>
      </c>
      <c r="L14980" s="6">
        <f t="array" ref="L14980">INDEX(LookupTables!$J$3:$J$31,MATCH(D14980&amp;E14980,LookupTables!$H$3:$H$31&amp;LookupTables!$I$3:$I$31,0))</f>
        <v>1.8E-3</v>
      </c>
      <c r="M14980" s="6">
        <f t="array" ref="M14980">INDEX(LookupTables!$K$3:$K$31,MATCH(D14980&amp;E14980,LookupTables!$H$3:$H$31&amp;LookupTables!$I$3:$I$31,0))</f>
        <v>2.617</v>
      </c>
      <c r="N14980" s="6">
        <f t="shared" si="703"/>
        <v>5.4866805312288505E-2</v>
      </c>
    </row>
    <row r="14981" spans="1:14" ht="15" customHeight="1" x14ac:dyDescent="0.25">
      <c r="A14981" s="47">
        <v>8</v>
      </c>
      <c r="B14981" s="47">
        <v>2021</v>
      </c>
      <c r="C14981" s="52" t="s">
        <v>2</v>
      </c>
      <c r="D14981" s="47" t="s">
        <v>3</v>
      </c>
      <c r="E14981" s="47" t="s">
        <v>4</v>
      </c>
      <c r="F14981" s="73" t="s">
        <v>20</v>
      </c>
      <c r="G14981" s="68">
        <f t="array" ref="G14981">INDEX(LookupTables!$D$3:$D$100,MATCH(C14981&amp;D14981&amp;E14981,LookupTables!$A$3:$A$100&amp;LookupTables!$B$3:$B$100&amp;LookupTables!$C$3:$C$100,0))</f>
        <v>4.6502320268390802</v>
      </c>
      <c r="H14981" s="68">
        <f t="array" ref="H14981">INDEX(LookupTables!$E$3:$E$100,MATCH(C14981&amp;D14981&amp;E14981,LookupTables!$A$3:$A$100&amp;LookupTables!$B$3:$B$100&amp;LookupTables!$C$3:$C$100,0))</f>
        <v>2.27628707080666</v>
      </c>
      <c r="I14981">
        <v>0.33658406196627799</v>
      </c>
      <c r="J14981" s="68">
        <f t="shared" si="702"/>
        <v>3.6900851540624839</v>
      </c>
      <c r="K14981" s="6" t="str">
        <f t="shared" ref="K14981:K15044" si="704">IF(E14981="Oligochaeta",1.05*(3.14*(0.25^2)*J14981)*0.15,"")</f>
        <v/>
      </c>
      <c r="L14981" s="6">
        <f t="array" ref="L14981">INDEX(LookupTables!$J$3:$J$30,MATCH(D14981&amp;E14981,LookupTables!$H$3:$H$30&amp;LookupTables!$I$3:$I$30),0)</f>
        <v>1.8E-3</v>
      </c>
      <c r="M14981" s="6">
        <f t="array" ref="M14981">INDEX(LookupTables!$K$3:$K$30,MATCH(D14981&amp;E14981,LookupTables!$H$3:$H$30&amp;LookupTables!$I$3:$I$30),0)</f>
        <v>2.617</v>
      </c>
      <c r="N14981" s="6">
        <f t="shared" si="703"/>
        <v>5.4853801821913288E-2</v>
      </c>
    </row>
    <row r="14982" spans="1:14" ht="15" customHeight="1" x14ac:dyDescent="0.25">
      <c r="A14982" s="49">
        <v>6</v>
      </c>
      <c r="B14982" s="49">
        <v>2014</v>
      </c>
      <c r="C14982" s="49" t="s">
        <v>2</v>
      </c>
      <c r="D14982" s="49" t="s">
        <v>3</v>
      </c>
      <c r="E14982" s="49" t="s">
        <v>4</v>
      </c>
      <c r="F14982" s="73" t="s">
        <v>20</v>
      </c>
      <c r="G14982" s="68">
        <f t="array" ref="G14982">INDEX(LookupTables!$D$3:$D$100,MATCH(C14982&amp;D14982&amp;E14982,LookupTables!$A$3:$A$100&amp;LookupTables!$B$3:$B$100&amp;LookupTables!$C$3:$C$100,0))</f>
        <v>4.6502320268390802</v>
      </c>
      <c r="H14982" s="68">
        <f t="array" ref="H14982">INDEX(LookupTables!$E$3:$E$100,MATCH(C14982&amp;D14982&amp;E14982,LookupTables!$A$3:$A$100&amp;LookupTables!$B$3:$B$100&amp;LookupTables!$C$3:$C$100,0))</f>
        <v>2.27628707080666</v>
      </c>
      <c r="I14982">
        <v>0.33650902716908598</v>
      </c>
      <c r="J14982" s="68">
        <f t="shared" si="702"/>
        <v>3.6896171678704883</v>
      </c>
      <c r="K14982" s="6" t="str">
        <f t="shared" si="704"/>
        <v/>
      </c>
      <c r="L14982" s="6">
        <f t="array" ref="L14982">INDEX(LookupTables!$J$3:$J$30,MATCH(D14982&amp;E14982,LookupTables!$H$3:$H$30&amp;LookupTables!$I$3:$I$30),0)</f>
        <v>1.8E-3</v>
      </c>
      <c r="M14982" s="6">
        <f t="array" ref="M14982">INDEX(LookupTables!$K$3:$K$30,MATCH(D14982&amp;E14982,LookupTables!$H$3:$H$30&amp;LookupTables!$I$3:$I$30),0)</f>
        <v>2.617</v>
      </c>
      <c r="N14982" s="6">
        <f t="shared" si="703"/>
        <v>5.4835598000137244E-2</v>
      </c>
    </row>
    <row r="14983" spans="1:14" ht="15" customHeight="1" x14ac:dyDescent="0.25">
      <c r="A14983" s="49">
        <v>6</v>
      </c>
      <c r="B14983" s="49">
        <v>2009</v>
      </c>
      <c r="C14983" s="49" t="s">
        <v>2</v>
      </c>
      <c r="D14983" s="49" t="s">
        <v>3</v>
      </c>
      <c r="E14983" s="49" t="s">
        <v>4</v>
      </c>
      <c r="F14983" s="73" t="s">
        <v>20</v>
      </c>
      <c r="G14983" s="68">
        <f t="array" ref="G14983">INDEX(LookupTables!$D$3:$D$100,MATCH(C14983&amp;D14983&amp;E14983,LookupTables!$A$3:$A$100&amp;LookupTables!$B$3:$B$100&amp;LookupTables!$C$3:$C$100,0))</f>
        <v>4.6502320268390802</v>
      </c>
      <c r="H14983" s="68">
        <f t="array" ref="H14983">INDEX(LookupTables!$E$3:$E$100,MATCH(C14983&amp;D14983&amp;E14983,LookupTables!$A$3:$A$100&amp;LookupTables!$B$3:$B$100&amp;LookupTables!$C$3:$C$100,0))</f>
        <v>2.27628707080666</v>
      </c>
      <c r="I14983">
        <v>0.33636340755038002</v>
      </c>
      <c r="J14983" s="68">
        <f t="shared" si="702"/>
        <v>3.6887088337432017</v>
      </c>
      <c r="K14983" s="6" t="str">
        <f t="shared" si="704"/>
        <v/>
      </c>
      <c r="L14983" s="6">
        <f t="array" ref="L14983">INDEX(LookupTables!$J$3:$J$30,MATCH(D14983&amp;E14983,LookupTables!$H$3:$H$30&amp;LookupTables!$I$3:$I$30),0)</f>
        <v>1.8E-3</v>
      </c>
      <c r="M14983" s="6">
        <f t="array" ref="M14983">INDEX(LookupTables!$K$3:$K$30,MATCH(D14983&amp;E14983,LookupTables!$H$3:$H$30&amp;LookupTables!$I$3:$I$30),0)</f>
        <v>2.617</v>
      </c>
      <c r="N14983" s="6">
        <f t="shared" si="703"/>
        <v>5.4800276089723897E-2</v>
      </c>
    </row>
    <row r="14984" spans="1:14" ht="15" customHeight="1" x14ac:dyDescent="0.25">
      <c r="A14984" s="51">
        <v>6</v>
      </c>
      <c r="B14984" s="51">
        <v>2021</v>
      </c>
      <c r="C14984" s="52" t="s">
        <v>2</v>
      </c>
      <c r="D14984" s="49" t="s">
        <v>3</v>
      </c>
      <c r="E14984" s="49" t="s">
        <v>4</v>
      </c>
      <c r="F14984" s="73" t="s">
        <v>20</v>
      </c>
      <c r="G14984" s="68">
        <f t="array" ref="G14984">INDEX(LookupTables!$D$3:$D$100,MATCH(C14984&amp;D14984&amp;E14984,LookupTables!$A$3:$A$100&amp;LookupTables!$B$3:$B$100&amp;LookupTables!$C$3:$C$100,0))</f>
        <v>4.6502320268390802</v>
      </c>
      <c r="H14984" s="68">
        <f t="array" ref="H14984">INDEX(LookupTables!$E$3:$E$100,MATCH(C14984&amp;D14984&amp;E14984,LookupTables!$A$3:$A$100&amp;LookupTables!$B$3:$B$100&amp;LookupTables!$C$3:$C$100,0))</f>
        <v>2.27628707080666</v>
      </c>
      <c r="I14984">
        <v>0.33623763779178301</v>
      </c>
      <c r="J14984" s="68">
        <f t="shared" si="702"/>
        <v>3.6879241942091783</v>
      </c>
      <c r="K14984" s="6" t="str">
        <f t="shared" si="704"/>
        <v/>
      </c>
      <c r="L14984" s="6">
        <f t="array" ref="L14984">INDEX(LookupTables!$J$3:$J$31,MATCH(D14984&amp;E14984,LookupTables!$H$3:$H$31&amp;LookupTables!$I$3:$I$31,0))</f>
        <v>1.8E-3</v>
      </c>
      <c r="M14984" s="6">
        <f t="array" ref="M14984">INDEX(LookupTables!$K$3:$K$31,MATCH(D14984&amp;E14984,LookupTables!$H$3:$H$31&amp;LookupTables!$I$3:$I$31,0))</f>
        <v>2.617</v>
      </c>
      <c r="N14984" s="6">
        <f t="shared" si="703"/>
        <v>5.4769775545619528E-2</v>
      </c>
    </row>
    <row r="14985" spans="1:14" ht="15" customHeight="1" x14ac:dyDescent="0.25">
      <c r="A14985" s="47">
        <v>6</v>
      </c>
      <c r="B14985" s="47">
        <v>2023</v>
      </c>
      <c r="C14985" s="47" t="s">
        <v>2</v>
      </c>
      <c r="D14985" s="47" t="s">
        <v>3</v>
      </c>
      <c r="E14985" s="47" t="s">
        <v>4</v>
      </c>
      <c r="F14985" s="73" t="s">
        <v>20</v>
      </c>
      <c r="G14985" s="68">
        <f t="array" ref="G14985">INDEX(LookupTables!$D$3:$D$100,MATCH(C14985&amp;D14985&amp;E14985,LookupTables!$A$3:$A$100&amp;LookupTables!$B$3:$B$100&amp;LookupTables!$C$3:$C$100,0))</f>
        <v>4.6502320268390802</v>
      </c>
      <c r="H14985" s="68">
        <f t="array" ref="H14985">INDEX(LookupTables!$E$3:$E$100,MATCH(C14985&amp;D14985&amp;E14985,LookupTables!$A$3:$A$100&amp;LookupTables!$B$3:$B$100&amp;LookupTables!$C$3:$C$100,0))</f>
        <v>2.27628707080666</v>
      </c>
      <c r="I14985">
        <v>0.33618396800011402</v>
      </c>
      <c r="J14985" s="68">
        <f t="shared" si="702"/>
        <v>3.6875893297857294</v>
      </c>
      <c r="K14985" s="6" t="str">
        <f t="shared" si="704"/>
        <v/>
      </c>
      <c r="L14985" s="6">
        <f t="array" ref="L14985">INDEX(LookupTables!$J$3:$J$30,MATCH(D14985&amp;E14985,LookupTables!$H$3:$H$30&amp;LookupTables!$I$3:$I$30),0)</f>
        <v>1.8E-3</v>
      </c>
      <c r="M14985" s="6">
        <f t="array" ref="M14985">INDEX(LookupTables!$K$3:$K$30,MATCH(D14985&amp;E14985,LookupTables!$H$3:$H$30&amp;LookupTables!$I$3:$I$30),0)</f>
        <v>2.617</v>
      </c>
      <c r="N14985" s="6">
        <f t="shared" si="703"/>
        <v>5.475676187455919E-2</v>
      </c>
    </row>
    <row r="14986" spans="1:14" ht="15" customHeight="1" x14ac:dyDescent="0.25">
      <c r="A14986" s="51">
        <v>8</v>
      </c>
      <c r="B14986" s="51">
        <v>2021</v>
      </c>
      <c r="C14986" s="52" t="s">
        <v>2</v>
      </c>
      <c r="D14986" s="49" t="s">
        <v>3</v>
      </c>
      <c r="E14986" s="49" t="s">
        <v>4</v>
      </c>
      <c r="F14986" s="73" t="s">
        <v>20</v>
      </c>
      <c r="G14986" s="68">
        <f>LookupTables!$D$101</f>
        <v>5.0544186046372097</v>
      </c>
      <c r="H14986" s="68">
        <f>LookupTables!$E$101</f>
        <v>2.4872582373970298</v>
      </c>
      <c r="I14986">
        <v>0.291149214608595</v>
      </c>
      <c r="J14986" s="68">
        <f t="shared" si="702"/>
        <v>3.6863506221784581</v>
      </c>
      <c r="K14986" s="6" t="str">
        <f t="shared" si="704"/>
        <v/>
      </c>
      <c r="L14986" s="6">
        <f t="array" ref="L14986">INDEX(LookupTables!$J$3:$J$30,MATCH(D14986&amp;E14986,LookupTables!$H$3:$H$30&amp;LookupTables!$I$3:$I$30),0)</f>
        <v>1.8E-3</v>
      </c>
      <c r="M14986" s="6">
        <f t="array" ref="M14986">INDEX(LookupTables!$K$3:$K$30,MATCH(D14986&amp;E14986,LookupTables!$H$3:$H$30&amp;LookupTables!$I$3:$I$30),0)</f>
        <v>2.617</v>
      </c>
      <c r="N14986" s="6">
        <f t="shared" si="703"/>
        <v>5.4708639197466373E-2</v>
      </c>
    </row>
    <row r="14987" spans="1:14" ht="15" customHeight="1" x14ac:dyDescent="0.25">
      <c r="A14987" s="49">
        <v>6</v>
      </c>
      <c r="B14987" s="49">
        <v>2015</v>
      </c>
      <c r="C14987" s="49" t="s">
        <v>2</v>
      </c>
      <c r="D14987" s="49" t="s">
        <v>3</v>
      </c>
      <c r="E14987" s="49" t="s">
        <v>4</v>
      </c>
      <c r="F14987" s="73" t="s">
        <v>20</v>
      </c>
      <c r="G14987" s="68">
        <f t="array" ref="G14987">INDEX(LookupTables!$D$3:$D$100,MATCH(C14987&amp;D14987&amp;E14987,LookupTables!$A$3:$A$100&amp;LookupTables!$B$3:$B$100&amp;LookupTables!$C$3:$C$100,0))</f>
        <v>4.6502320268390802</v>
      </c>
      <c r="H14987" s="68">
        <f t="array" ref="H14987">INDEX(LookupTables!$E$3:$E$100,MATCH(C14987&amp;D14987&amp;E14987,LookupTables!$A$3:$A$100&amp;LookupTables!$B$3:$B$100&amp;LookupTables!$C$3:$C$100,0))</f>
        <v>2.27628707080666</v>
      </c>
      <c r="I14987">
        <v>0.335921576246619</v>
      </c>
      <c r="J14987" s="68">
        <f t="shared" si="702"/>
        <v>3.685951876627767</v>
      </c>
      <c r="K14987" s="6" t="str">
        <f t="shared" si="704"/>
        <v/>
      </c>
      <c r="L14987" s="6">
        <f t="array" ref="L14987">INDEX(LookupTables!$J$3:$J$30,MATCH(D14987&amp;E14987,LookupTables!$H$3:$H$30&amp;LookupTables!$I$3:$I$30),0)</f>
        <v>1.8E-3</v>
      </c>
      <c r="M14987" s="6">
        <f t="array" ref="M14987">INDEX(LookupTables!$K$3:$K$30,MATCH(D14987&amp;E14987,LookupTables!$H$3:$H$30&amp;LookupTables!$I$3:$I$30),0)</f>
        <v>2.617</v>
      </c>
      <c r="N14987" s="6">
        <f t="shared" si="703"/>
        <v>5.469315385325265E-2</v>
      </c>
    </row>
    <row r="14988" spans="1:14" ht="15" customHeight="1" x14ac:dyDescent="0.25">
      <c r="A14988" s="49">
        <v>9</v>
      </c>
      <c r="B14988" s="49">
        <v>2016</v>
      </c>
      <c r="C14988" s="49" t="s">
        <v>2</v>
      </c>
      <c r="D14988" s="49" t="s">
        <v>3</v>
      </c>
      <c r="E14988" s="49" t="s">
        <v>4</v>
      </c>
      <c r="F14988" s="73" t="s">
        <v>20</v>
      </c>
      <c r="G14988" s="68">
        <f t="array" ref="G14988">INDEX(LookupTables!$D$3:$D$100,MATCH(C14988&amp;D14988&amp;E14988,LookupTables!$A$3:$A$100&amp;LookupTables!$B$3:$B$100&amp;LookupTables!$C$3:$C$100,0))</f>
        <v>4.6502320268390802</v>
      </c>
      <c r="H14988" s="68">
        <f t="array" ref="H14988">INDEX(LookupTables!$E$3:$E$100,MATCH(C14988&amp;D14988&amp;E14988,LookupTables!$A$3:$A$100&amp;LookupTables!$B$3:$B$100&amp;LookupTables!$C$3:$C$100,0))</f>
        <v>2.27628707080666</v>
      </c>
      <c r="I14988">
        <v>0.33590841805562399</v>
      </c>
      <c r="J14988" s="68">
        <f t="shared" si="702"/>
        <v>3.6858697499331048</v>
      </c>
      <c r="K14988" s="6" t="str">
        <f t="shared" si="704"/>
        <v/>
      </c>
      <c r="L14988" s="6">
        <f t="array" ref="L14988">INDEX(LookupTables!$J$3:$J$30,MATCH(D14988&amp;E14988,LookupTables!$H$3:$H$30&amp;LookupTables!$I$3:$I$30),0)</f>
        <v>1.8E-3</v>
      </c>
      <c r="M14988" s="6">
        <f t="array" ref="M14988">INDEX(LookupTables!$K$3:$K$30,MATCH(D14988&amp;E14988,LookupTables!$H$3:$H$30&amp;LookupTables!$I$3:$I$30),0)</f>
        <v>2.617</v>
      </c>
      <c r="N14988" s="6">
        <f t="shared" si="703"/>
        <v>5.4689964786939604E-2</v>
      </c>
    </row>
    <row r="14989" spans="1:14" ht="15" customHeight="1" x14ac:dyDescent="0.25">
      <c r="A14989" s="49">
        <v>6</v>
      </c>
      <c r="B14989" s="49">
        <v>2009</v>
      </c>
      <c r="C14989" s="49" t="s">
        <v>2</v>
      </c>
      <c r="D14989" s="49" t="s">
        <v>3</v>
      </c>
      <c r="E14989" s="49" t="s">
        <v>4</v>
      </c>
      <c r="F14989" s="73" t="s">
        <v>20</v>
      </c>
      <c r="G14989" s="68">
        <f t="array" ref="G14989">INDEX(LookupTables!$D$3:$D$100,MATCH(C14989&amp;D14989&amp;E14989,LookupTables!$A$3:$A$100&amp;LookupTables!$B$3:$B$100&amp;LookupTables!$C$3:$C$100,0))</f>
        <v>4.6502320268390802</v>
      </c>
      <c r="H14989" s="68">
        <f t="array" ref="H14989">INDEX(LookupTables!$E$3:$E$100,MATCH(C14989&amp;D14989&amp;E14989,LookupTables!$A$3:$A$100&amp;LookupTables!$B$3:$B$100&amp;LookupTables!$C$3:$C$100,0))</f>
        <v>2.27628707080666</v>
      </c>
      <c r="I14989">
        <v>0.33581561117898701</v>
      </c>
      <c r="J14989" s="68">
        <f t="shared" si="702"/>
        <v>3.6852904612416459</v>
      </c>
      <c r="K14989" s="6" t="str">
        <f t="shared" si="704"/>
        <v/>
      </c>
      <c r="L14989" s="6">
        <f t="array" ref="L14989">INDEX(LookupTables!$J$3:$J$30,MATCH(D14989&amp;E14989,LookupTables!$H$3:$H$30&amp;LookupTables!$I$3:$I$30),0)</f>
        <v>1.8E-3</v>
      </c>
      <c r="M14989" s="6">
        <f t="array" ref="M14989">INDEX(LookupTables!$K$3:$K$30,MATCH(D14989&amp;E14989,LookupTables!$H$3:$H$30&amp;LookupTables!$I$3:$I$30),0)</f>
        <v>2.617</v>
      </c>
      <c r="N14989" s="6">
        <f t="shared" si="703"/>
        <v>5.4667473658473006E-2</v>
      </c>
    </row>
    <row r="14990" spans="1:14" ht="15" customHeight="1" x14ac:dyDescent="0.25">
      <c r="A14990" s="49">
        <v>6</v>
      </c>
      <c r="B14990" s="49">
        <v>2014</v>
      </c>
      <c r="C14990" s="49" t="s">
        <v>2</v>
      </c>
      <c r="D14990" s="49" t="s">
        <v>3</v>
      </c>
      <c r="E14990" s="49" t="s">
        <v>4</v>
      </c>
      <c r="F14990" s="73" t="s">
        <v>20</v>
      </c>
      <c r="G14990" s="68">
        <f t="array" ref="G14990">INDEX(LookupTables!$D$3:$D$100,MATCH(C14990&amp;D14990&amp;E14990,LookupTables!$A$3:$A$100&amp;LookupTables!$B$3:$B$100&amp;LookupTables!$C$3:$C$100,0))</f>
        <v>4.6502320268390802</v>
      </c>
      <c r="H14990" s="68">
        <f t="array" ref="H14990">INDEX(LookupTables!$E$3:$E$100,MATCH(C14990&amp;D14990&amp;E14990,LookupTables!$A$3:$A$100&amp;LookupTables!$B$3:$B$100&amp;LookupTables!$C$3:$C$100,0))</f>
        <v>2.27628707080666</v>
      </c>
      <c r="I14990">
        <v>0.33575757348444302</v>
      </c>
      <c r="J14990" s="68">
        <f t="shared" si="702"/>
        <v>3.684928165591244</v>
      </c>
      <c r="K14990" s="6" t="str">
        <f t="shared" si="704"/>
        <v/>
      </c>
      <c r="L14990" s="6">
        <f t="array" ref="L14990">INDEX(LookupTables!$J$3:$J$30,MATCH(D14990&amp;E14990,LookupTables!$H$3:$H$30&amp;LookupTables!$I$3:$I$30),0)</f>
        <v>1.8E-3</v>
      </c>
      <c r="M14990" s="6">
        <f t="array" ref="M14990">INDEX(LookupTables!$K$3:$K$30,MATCH(D14990&amp;E14990,LookupTables!$H$3:$H$30&amp;LookupTables!$I$3:$I$30),0)</f>
        <v>2.617</v>
      </c>
      <c r="N14990" s="6">
        <f t="shared" si="703"/>
        <v>5.465341028194623E-2</v>
      </c>
    </row>
    <row r="14991" spans="1:14" ht="15" customHeight="1" x14ac:dyDescent="0.25">
      <c r="A14991" s="51">
        <v>6</v>
      </c>
      <c r="B14991" s="51">
        <v>2021</v>
      </c>
      <c r="C14991" s="52" t="s">
        <v>2</v>
      </c>
      <c r="D14991" s="49" t="s">
        <v>3</v>
      </c>
      <c r="E14991" s="49" t="s">
        <v>4</v>
      </c>
      <c r="F14991" s="73" t="s">
        <v>20</v>
      </c>
      <c r="G14991" s="68">
        <f>LookupTables!$D$101</f>
        <v>5.0544186046372097</v>
      </c>
      <c r="H14991" s="68">
        <f>LookupTables!$E$101</f>
        <v>2.4872582373970298</v>
      </c>
      <c r="I14991">
        <v>0.29093269258737597</v>
      </c>
      <c r="J14991" s="68">
        <f t="shared" si="702"/>
        <v>3.684779960424502</v>
      </c>
      <c r="K14991" s="6" t="str">
        <f t="shared" si="704"/>
        <v/>
      </c>
      <c r="L14991" s="6">
        <f t="array" ref="L14991">INDEX(LookupTables!$J$3:$J$31,MATCH(D14991&amp;E14991,LookupTables!$H$3:$H$31&amp;LookupTables!$I$3:$I$31,0))</f>
        <v>1.8E-3</v>
      </c>
      <c r="M14991" s="6">
        <f t="array" ref="M14991">INDEX(LookupTables!$K$3:$K$31,MATCH(D14991&amp;E14991,LookupTables!$H$3:$H$31&amp;LookupTables!$I$3:$I$31,0))</f>
        <v>2.617</v>
      </c>
      <c r="N14991" s="6">
        <f t="shared" si="703"/>
        <v>5.4647657986485153E-2</v>
      </c>
    </row>
    <row r="14992" spans="1:14" ht="15" customHeight="1" x14ac:dyDescent="0.25">
      <c r="A14992" s="49">
        <v>9</v>
      </c>
      <c r="B14992" s="49">
        <v>2016</v>
      </c>
      <c r="C14992" s="49" t="s">
        <v>2</v>
      </c>
      <c r="D14992" s="49" t="s">
        <v>3</v>
      </c>
      <c r="E14992" s="49" t="s">
        <v>4</v>
      </c>
      <c r="F14992" s="73" t="s">
        <v>20</v>
      </c>
      <c r="G14992" s="68">
        <f t="array" ref="G14992">INDEX(LookupTables!$D$3:$D$100,MATCH(C14992&amp;D14992&amp;E14992,LookupTables!$A$3:$A$100&amp;LookupTables!$B$3:$B$100&amp;LookupTables!$C$3:$C$100,0))</f>
        <v>4.6502320268390802</v>
      </c>
      <c r="H14992" s="68">
        <f t="array" ref="H14992">INDEX(LookupTables!$E$3:$E$100,MATCH(C14992&amp;D14992&amp;E14992,LookupTables!$A$3:$A$100&amp;LookupTables!$B$3:$B$100&amp;LookupTables!$C$3:$C$100,0))</f>
        <v>2.27628707080666</v>
      </c>
      <c r="I14992">
        <v>0.33563664730172599</v>
      </c>
      <c r="J14992" s="68">
        <f t="shared" si="702"/>
        <v>3.6841732150261186</v>
      </c>
      <c r="K14992" s="6" t="str">
        <f t="shared" si="704"/>
        <v/>
      </c>
      <c r="L14992" s="6">
        <f t="array" ref="L14992">INDEX(LookupTables!$J$3:$J$31,MATCH(D14992&amp;E14992,LookupTables!$H$3:$H$31&amp;LookupTables!$I$3:$I$31,0))</f>
        <v>1.8E-3</v>
      </c>
      <c r="M14992" s="6">
        <f t="array" ref="M14992">INDEX(LookupTables!$K$3:$K$31,MATCH(D14992&amp;E14992,LookupTables!$H$3:$H$31&amp;LookupTables!$I$3:$I$31,0))</f>
        <v>2.617</v>
      </c>
      <c r="N14992" s="6">
        <f t="shared" si="703"/>
        <v>5.4624112243990011E-2</v>
      </c>
    </row>
    <row r="14993" spans="1:14" ht="15" customHeight="1" x14ac:dyDescent="0.25">
      <c r="A14993" s="49">
        <v>7</v>
      </c>
      <c r="B14993" s="49">
        <v>2014</v>
      </c>
      <c r="C14993" s="49" t="s">
        <v>13</v>
      </c>
      <c r="D14993" s="49" t="s">
        <v>3</v>
      </c>
      <c r="E14993" s="49" t="s">
        <v>4</v>
      </c>
      <c r="F14993" s="73" t="s">
        <v>20</v>
      </c>
      <c r="G14993" s="68">
        <f t="array" ref="G14993">INDEX(LookupTables!$D$3:$D$100,MATCH(C14993&amp;D14993&amp;E14993,LookupTables!$A$3:$A$100&amp;LookupTables!$B$3:$B$100&amp;LookupTables!$C$3:$C$100,0))</f>
        <v>4.2497448979604604</v>
      </c>
      <c r="H14993" s="68">
        <f t="array" ref="H14993">INDEX(LookupTables!$E$3:$E$100,MATCH(C14993&amp;D14993&amp;E14993,LookupTables!$A$3:$A$100&amp;LookupTables!$B$3:$B$100&amp;LookupTables!$C$3:$C$100,0))</f>
        <v>2.0384803736306201</v>
      </c>
      <c r="I14993">
        <v>0.390706400969066</v>
      </c>
      <c r="J14993" s="68">
        <f t="shared" si="702"/>
        <v>3.6841106592439052</v>
      </c>
      <c r="K14993" s="6" t="str">
        <f t="shared" si="704"/>
        <v/>
      </c>
      <c r="L14993" s="6">
        <f t="array" ref="L14993">INDEX(LookupTables!$J$3:$J$30,MATCH(D14993&amp;E14993,LookupTables!$H$3:$H$30&amp;LookupTables!$I$3:$I$30),0)</f>
        <v>1.8E-3</v>
      </c>
      <c r="M14993" s="6">
        <f t="array" ref="M14993">INDEX(LookupTables!$K$3:$K$30,MATCH(D14993&amp;E14993,LookupTables!$H$3:$H$30&amp;LookupTables!$I$3:$I$30),0)</f>
        <v>2.617</v>
      </c>
      <c r="N14993" s="6">
        <f t="shared" si="703"/>
        <v>5.4621685021594174E-2</v>
      </c>
    </row>
    <row r="14994" spans="1:14" ht="15" customHeight="1" x14ac:dyDescent="0.25">
      <c r="A14994" s="47">
        <v>8</v>
      </c>
      <c r="B14994" s="47">
        <v>2021</v>
      </c>
      <c r="C14994" s="52" t="s">
        <v>2</v>
      </c>
      <c r="D14994" s="47" t="s">
        <v>3</v>
      </c>
      <c r="E14994" s="47" t="s">
        <v>4</v>
      </c>
      <c r="F14994" s="73" t="s">
        <v>20</v>
      </c>
      <c r="G14994" s="68">
        <f t="array" ref="G14994">INDEX(LookupTables!$D$3:$D$100,MATCH(C14994&amp;D14994&amp;E14994,LookupTables!$A$3:$A$100&amp;LookupTables!$B$3:$B$100&amp;LookupTables!$C$3:$C$100,0))</f>
        <v>4.6502320268390802</v>
      </c>
      <c r="H14994" s="68">
        <f t="array" ref="H14994">INDEX(LookupTables!$E$3:$E$100,MATCH(C14994&amp;D14994&amp;E14994,LookupTables!$A$3:$A$100&amp;LookupTables!$B$3:$B$100&amp;LookupTables!$C$3:$C$100,0))</f>
        <v>2.27628707080666</v>
      </c>
      <c r="I14994">
        <v>0.33548655838239899</v>
      </c>
      <c r="J14994" s="68">
        <f t="shared" si="702"/>
        <v>3.6832360516411891</v>
      </c>
      <c r="K14994" s="6" t="str">
        <f t="shared" si="704"/>
        <v/>
      </c>
      <c r="L14994" s="6">
        <f t="array" ref="L14994">INDEX(LookupTables!$J$3:$J$31,MATCH(D14994&amp;E14994,LookupTables!$H$3:$H$31&amp;LookupTables!$I$3:$I$31,0))</f>
        <v>1.8E-3</v>
      </c>
      <c r="M14994" s="6">
        <f t="array" ref="M14994">INDEX(LookupTables!$K$3:$K$31,MATCH(D14994&amp;E14994,LookupTables!$H$3:$H$31&amp;LookupTables!$I$3:$I$31,0))</f>
        <v>2.617</v>
      </c>
      <c r="N14994" s="6">
        <f t="shared" si="703"/>
        <v>5.4587756414041087E-2</v>
      </c>
    </row>
    <row r="14995" spans="1:14" ht="15" customHeight="1" x14ac:dyDescent="0.25">
      <c r="A14995" s="49">
        <v>7</v>
      </c>
      <c r="B14995" s="49">
        <v>2016</v>
      </c>
      <c r="C14995" s="49" t="s">
        <v>2</v>
      </c>
      <c r="D14995" s="49" t="s">
        <v>3</v>
      </c>
      <c r="E14995" s="49" t="s">
        <v>4</v>
      </c>
      <c r="F14995" s="73" t="s">
        <v>20</v>
      </c>
      <c r="G14995" s="68">
        <f t="array" ref="G14995">INDEX(LookupTables!$D$3:$D$100,MATCH(C14995&amp;D14995&amp;E14995,LookupTables!$A$3:$A$100&amp;LookupTables!$B$3:$B$100&amp;LookupTables!$C$3:$C$100,0))</f>
        <v>4.6502320268390802</v>
      </c>
      <c r="H14995" s="68">
        <f t="array" ref="H14995">INDEX(LookupTables!$E$3:$E$100,MATCH(C14995&amp;D14995&amp;E14995,LookupTables!$A$3:$A$100&amp;LookupTables!$B$3:$B$100&amp;LookupTables!$C$3:$C$100,0))</f>
        <v>2.27628707080666</v>
      </c>
      <c r="I14995">
        <v>0.33537539280951001</v>
      </c>
      <c r="J14995" s="68">
        <f t="shared" si="702"/>
        <v>3.6825418220850619</v>
      </c>
      <c r="K14995" s="6" t="str">
        <f t="shared" si="704"/>
        <v/>
      </c>
      <c r="L14995" s="6">
        <f t="array" ref="L14995">INDEX(LookupTables!$J$3:$J$30,MATCH(D14995&amp;E14995,LookupTables!$H$3:$H$30&amp;LookupTables!$I$3:$I$30),0)</f>
        <v>1.8E-3</v>
      </c>
      <c r="M14995" s="6">
        <f t="array" ref="M14995">INDEX(LookupTables!$K$3:$K$30,MATCH(D14995&amp;E14995,LookupTables!$H$3:$H$30&amp;LookupTables!$I$3:$I$30),0)</f>
        <v>2.617</v>
      </c>
      <c r="N14995" s="6">
        <f t="shared" si="703"/>
        <v>5.4560834475410699E-2</v>
      </c>
    </row>
    <row r="14996" spans="1:14" ht="15" customHeight="1" x14ac:dyDescent="0.25">
      <c r="A14996" s="66">
        <v>9</v>
      </c>
      <c r="B14996" s="66">
        <v>2008</v>
      </c>
      <c r="C14996" s="66" t="s">
        <v>6</v>
      </c>
      <c r="D14996" s="65" t="s">
        <v>3</v>
      </c>
      <c r="E14996" s="49" t="s">
        <v>4</v>
      </c>
      <c r="F14996" s="73" t="s">
        <v>20</v>
      </c>
      <c r="G14996" s="68">
        <f t="array" ref="G14996">INDEX(LookupTables!$D$3:$D$100,MATCH(C14996&amp;D14996&amp;E14996,LookupTables!$A$3:$A$100&amp;LookupTables!$B$3:$B$100&amp;LookupTables!$C$3:$C$100,0))</f>
        <v>4.9797156726820404</v>
      </c>
      <c r="H14996" s="68">
        <f t="array" ref="H14996">INDEX(LookupTables!$E$3:$E$100,MATCH(C14996&amp;D14996&amp;E14996,LookupTables!$A$3:$A$100&amp;LookupTables!$B$3:$B$100&amp;LookupTables!$C$3:$C$100,0))</f>
        <v>2.2670671585811601</v>
      </c>
      <c r="I14996">
        <v>0.28356448479462398</v>
      </c>
      <c r="J14996" s="68">
        <f t="shared" si="702"/>
        <v>3.6823073427440614</v>
      </c>
      <c r="K14996" s="6" t="str">
        <f t="shared" si="704"/>
        <v/>
      </c>
      <c r="L14996" s="6">
        <f t="array" ref="L14996">INDEX(LookupTables!$J$3:$J$30,MATCH(D14996&amp;E14996,LookupTables!$H$3:$H$30&amp;LookupTables!$I$3:$I$30),0)</f>
        <v>1.8E-3</v>
      </c>
      <c r="M14996" s="6">
        <f t="array" ref="M14996">INDEX(LookupTables!$K$3:$K$30,MATCH(D14996&amp;E14996,LookupTables!$H$3:$H$30&amp;LookupTables!$I$3:$I$30),0)</f>
        <v>2.617</v>
      </c>
      <c r="N14996" s="6">
        <f t="shared" si="703"/>
        <v>5.4551743316146997E-2</v>
      </c>
    </row>
    <row r="14997" spans="1:14" ht="15" customHeight="1" x14ac:dyDescent="0.25">
      <c r="A14997" s="49">
        <v>9</v>
      </c>
      <c r="B14997" s="49">
        <v>2015</v>
      </c>
      <c r="C14997" s="49" t="s">
        <v>2</v>
      </c>
      <c r="D14997" s="49" t="s">
        <v>3</v>
      </c>
      <c r="E14997" s="49" t="s">
        <v>4</v>
      </c>
      <c r="F14997" s="73" t="s">
        <v>20</v>
      </c>
      <c r="G14997" s="68">
        <f t="array" ref="G14997">INDEX(LookupTables!$D$3:$D$100,MATCH(C14997&amp;D14997&amp;E14997,LookupTables!$A$3:$A$100&amp;LookupTables!$B$3:$B$100&amp;LookupTables!$C$3:$C$100,0))</f>
        <v>4.6502320268390802</v>
      </c>
      <c r="H14997" s="68">
        <f t="array" ref="H14997">INDEX(LookupTables!$E$3:$E$100,MATCH(C14997&amp;D14997&amp;E14997,LookupTables!$A$3:$A$100&amp;LookupTables!$B$3:$B$100&amp;LookupTables!$C$3:$C$100,0))</f>
        <v>2.27628707080666</v>
      </c>
      <c r="I14997">
        <v>0.335306667373516</v>
      </c>
      <c r="J14997" s="68">
        <f t="shared" si="702"/>
        <v>3.682112586370812</v>
      </c>
      <c r="K14997" s="6" t="str">
        <f t="shared" si="704"/>
        <v/>
      </c>
      <c r="L14997" s="6">
        <f t="array" ref="L14997">INDEX(LookupTables!$J$3:$J$30,MATCH(D14997&amp;E14997,LookupTables!$H$3:$H$30&amp;LookupTables!$I$3:$I$30),0)</f>
        <v>1.8E-3</v>
      </c>
      <c r="M14997" s="6">
        <f t="array" ref="M14997">INDEX(LookupTables!$K$3:$K$30,MATCH(D14997&amp;E14997,LookupTables!$H$3:$H$30&amp;LookupTables!$I$3:$I$30),0)</f>
        <v>2.617</v>
      </c>
      <c r="N14997" s="6">
        <f t="shared" si="703"/>
        <v>5.4544192994903755E-2</v>
      </c>
    </row>
    <row r="14998" spans="1:14" ht="15" customHeight="1" x14ac:dyDescent="0.25">
      <c r="A14998" s="47">
        <v>7</v>
      </c>
      <c r="B14998" s="47">
        <v>2017</v>
      </c>
      <c r="C14998" s="52" t="s">
        <v>2</v>
      </c>
      <c r="D14998" s="47" t="s">
        <v>3</v>
      </c>
      <c r="E14998" s="47" t="s">
        <v>4</v>
      </c>
      <c r="F14998" s="73" t="s">
        <v>20</v>
      </c>
      <c r="G14998" s="68">
        <f t="array" ref="G14998">INDEX(LookupTables!$D$3:$D$100,MATCH(C14998&amp;D14998&amp;E14998,LookupTables!$A$3:$A$100&amp;LookupTables!$B$3:$B$100&amp;LookupTables!$C$3:$C$100,0))</f>
        <v>4.6502320268390802</v>
      </c>
      <c r="H14998" s="68">
        <f t="array" ref="H14998">INDEX(LookupTables!$E$3:$E$100,MATCH(C14998&amp;D14998&amp;E14998,LookupTables!$A$3:$A$100&amp;LookupTables!$B$3:$B$100&amp;LookupTables!$C$3:$C$100,0))</f>
        <v>2.27628707080666</v>
      </c>
      <c r="I14998">
        <v>0.33525351248681501</v>
      </c>
      <c r="J14998" s="68">
        <f t="shared" si="702"/>
        <v>3.6817805754053405</v>
      </c>
      <c r="K14998" s="6" t="str">
        <f t="shared" si="704"/>
        <v/>
      </c>
      <c r="L14998" s="6">
        <f t="array" ref="L14998">INDEX(LookupTables!$J$3:$J$31,MATCH(D14998&amp;E14998,LookupTables!$H$3:$H$31&amp;LookupTables!$I$3:$I$31,0))</f>
        <v>1.8E-3</v>
      </c>
      <c r="M14998" s="6">
        <f t="array" ref="M14998">INDEX(LookupTables!$K$3:$K$31,MATCH(D14998&amp;E14998,LookupTables!$H$3:$H$31&amp;LookupTables!$I$3:$I$31,0))</f>
        <v>2.617</v>
      </c>
      <c r="N14998" s="6">
        <f t="shared" si="703"/>
        <v>5.453132307198056E-2</v>
      </c>
    </row>
    <row r="14999" spans="1:14" ht="15" customHeight="1" x14ac:dyDescent="0.25">
      <c r="A14999" s="49">
        <v>7</v>
      </c>
      <c r="B14999" s="49">
        <v>2014</v>
      </c>
      <c r="C14999" s="49" t="s">
        <v>13</v>
      </c>
      <c r="D14999" s="49" t="s">
        <v>3</v>
      </c>
      <c r="E14999" s="49" t="s">
        <v>4</v>
      </c>
      <c r="F14999" s="73" t="s">
        <v>20</v>
      </c>
      <c r="G14999" s="68">
        <f t="array" ref="G14999">INDEX(LookupTables!$D$3:$D$100,MATCH(C14999&amp;D14999&amp;E14999,LookupTables!$A$3:$A$100&amp;LookupTables!$B$3:$B$100&amp;LookupTables!$C$3:$C$100,0))</f>
        <v>4.2497448979604604</v>
      </c>
      <c r="H14999" s="68">
        <f t="array" ref="H14999">INDEX(LookupTables!$E$3:$E$100,MATCH(C14999&amp;D14999&amp;E14999,LookupTables!$A$3:$A$100&amp;LookupTables!$B$3:$B$100&amp;LookupTables!$C$3:$C$100,0))</f>
        <v>2.0384803736306201</v>
      </c>
      <c r="I14999">
        <v>0.39025912107899802</v>
      </c>
      <c r="J14999" s="68">
        <f t="shared" si="702"/>
        <v>3.6817351033997934</v>
      </c>
      <c r="K14999" s="6" t="str">
        <f t="shared" si="704"/>
        <v/>
      </c>
      <c r="L14999" s="6">
        <f t="array" ref="L14999">INDEX(LookupTables!$J$3:$J$30,MATCH(D14999&amp;E14999,LookupTables!$H$3:$H$30&amp;LookupTables!$I$3:$I$30),0)</f>
        <v>1.8E-3</v>
      </c>
      <c r="M14999" s="6">
        <f t="array" ref="M14999">INDEX(LookupTables!$K$3:$K$30,MATCH(D14999&amp;E14999,LookupTables!$H$3:$H$30&amp;LookupTables!$I$3:$I$30),0)</f>
        <v>2.617</v>
      </c>
      <c r="N14999" s="6">
        <f t="shared" si="703"/>
        <v>5.4529560561825015E-2</v>
      </c>
    </row>
    <row r="15000" spans="1:14" ht="15" customHeight="1" x14ac:dyDescent="0.25">
      <c r="A15000" s="49">
        <v>6</v>
      </c>
      <c r="B15000" s="49">
        <v>2014</v>
      </c>
      <c r="C15000" s="49" t="s">
        <v>2</v>
      </c>
      <c r="D15000" s="49" t="s">
        <v>3</v>
      </c>
      <c r="E15000" s="49" t="s">
        <v>4</v>
      </c>
      <c r="F15000" s="73" t="s">
        <v>20</v>
      </c>
      <c r="G15000" s="68">
        <f t="array" ref="G15000">INDEX(LookupTables!$D$3:$D$100,MATCH(C15000&amp;D15000&amp;E15000,LookupTables!$A$3:$A$100&amp;LookupTables!$B$3:$B$100&amp;LookupTables!$C$3:$C$100,0))</f>
        <v>4.6502320268390802</v>
      </c>
      <c r="H15000" s="68">
        <f t="array" ref="H15000">INDEX(LookupTables!$E$3:$E$100,MATCH(C15000&amp;D15000&amp;E15000,LookupTables!$A$3:$A$100&amp;LookupTables!$B$3:$B$100&amp;LookupTables!$C$3:$C$100,0))</f>
        <v>2.27628707080666</v>
      </c>
      <c r="I15000">
        <v>0.33512667659670098</v>
      </c>
      <c r="J15000" s="68">
        <f t="shared" si="702"/>
        <v>3.6809882619510166</v>
      </c>
      <c r="K15000" s="6" t="str">
        <f t="shared" si="704"/>
        <v/>
      </c>
      <c r="L15000" s="6">
        <f t="array" ref="L15000">INDEX(LookupTables!$J$3:$J$30,MATCH(D15000&amp;E15000,LookupTables!$H$3:$H$30&amp;LookupTables!$I$3:$I$30),0)</f>
        <v>1.8E-3</v>
      </c>
      <c r="M15000" s="6">
        <f t="array" ref="M15000">INDEX(LookupTables!$K$3:$K$30,MATCH(D15000&amp;E15000,LookupTables!$H$3:$H$30&amp;LookupTables!$I$3:$I$30),0)</f>
        <v>2.617</v>
      </c>
      <c r="N15000" s="6">
        <f t="shared" si="703"/>
        <v>5.4500617773672461E-2</v>
      </c>
    </row>
    <row r="15001" spans="1:14" ht="15" customHeight="1" x14ac:dyDescent="0.25">
      <c r="A15001" s="51">
        <v>6</v>
      </c>
      <c r="B15001" s="51">
        <v>2022</v>
      </c>
      <c r="C15001" s="52" t="s">
        <v>2</v>
      </c>
      <c r="D15001" s="49" t="s">
        <v>3</v>
      </c>
      <c r="E15001" s="49" t="s">
        <v>4</v>
      </c>
      <c r="F15001" s="73" t="s">
        <v>20</v>
      </c>
      <c r="G15001" s="68">
        <f t="array" ref="G15001">INDEX(LookupTables!$D$3:$D$100,MATCH(C15001&amp;D15001&amp;E15001,LookupTables!$A$3:$A$100&amp;LookupTables!$B$3:$B$100&amp;LookupTables!$C$3:$C$100,0))</f>
        <v>4.6502320268390802</v>
      </c>
      <c r="H15001" s="68">
        <f t="array" ref="H15001">INDEX(LookupTables!$E$3:$E$100,MATCH(C15001&amp;D15001&amp;E15001,LookupTables!$A$3:$A$100&amp;LookupTables!$B$3:$B$100&amp;LookupTables!$C$3:$C$100,0))</f>
        <v>2.27628707080666</v>
      </c>
      <c r="I15001">
        <v>0.33512234757654402</v>
      </c>
      <c r="J15001" s="68">
        <f t="shared" si="702"/>
        <v>3.6809612175260824</v>
      </c>
      <c r="K15001" s="6" t="str">
        <f t="shared" si="704"/>
        <v/>
      </c>
      <c r="L15001" s="6">
        <f t="array" ref="L15001">INDEX(LookupTables!$J$3:$J$30,MATCH(D15001&amp;E15001,LookupTables!$H$3:$H$30&amp;LookupTables!$I$3:$I$30),0)</f>
        <v>1.8E-3</v>
      </c>
      <c r="M15001" s="6">
        <f t="array" ref="M15001">INDEX(LookupTables!$K$3:$K$30,MATCH(D15001&amp;E15001,LookupTables!$H$3:$H$30&amp;LookupTables!$I$3:$I$30),0)</f>
        <v>2.617</v>
      </c>
      <c r="N15001" s="6">
        <f t="shared" si="703"/>
        <v>5.449956988321239E-2</v>
      </c>
    </row>
    <row r="15002" spans="1:14" ht="15" customHeight="1" x14ac:dyDescent="0.25">
      <c r="A15002" s="47">
        <v>8</v>
      </c>
      <c r="B15002" s="47">
        <v>2023</v>
      </c>
      <c r="C15002" s="47" t="s">
        <v>2</v>
      </c>
      <c r="D15002" s="47" t="s">
        <v>3</v>
      </c>
      <c r="E15002" s="47" t="s">
        <v>4</v>
      </c>
      <c r="F15002" s="73" t="s">
        <v>20</v>
      </c>
      <c r="G15002" s="68">
        <f t="array" ref="G15002">INDEX(LookupTables!$D$3:$D$100,MATCH(C15002&amp;D15002&amp;E15002,LookupTables!$A$3:$A$100&amp;LookupTables!$B$3:$B$100&amp;LookupTables!$C$3:$C$100,0))</f>
        <v>4.6502320268390802</v>
      </c>
      <c r="H15002" s="68">
        <f t="array" ref="H15002">INDEX(LookupTables!$E$3:$E$100,MATCH(C15002&amp;D15002&amp;E15002,LookupTables!$A$3:$A$100&amp;LookupTables!$B$3:$B$100&amp;LookupTables!$C$3:$C$100,0))</f>
        <v>2.27628707080666</v>
      </c>
      <c r="I15002">
        <v>0.33499617816414701</v>
      </c>
      <c r="J15002" s="68">
        <f t="shared" si="702"/>
        <v>3.6801729468873572</v>
      </c>
      <c r="K15002" s="6" t="str">
        <f t="shared" si="704"/>
        <v/>
      </c>
      <c r="L15002" s="6">
        <f t="array" ref="L15002">INDEX(LookupTables!$J$3:$J$30,MATCH(D15002&amp;E15002,LookupTables!$H$3:$H$30&amp;LookupTables!$I$3:$I$30),0)</f>
        <v>1.8E-3</v>
      </c>
      <c r="M15002" s="6">
        <f t="array" ref="M15002">INDEX(LookupTables!$K$3:$K$30,MATCH(D15002&amp;E15002,LookupTables!$H$3:$H$30&amp;LookupTables!$I$3:$I$30),0)</f>
        <v>2.617</v>
      </c>
      <c r="N15002" s="6">
        <f t="shared" si="703"/>
        <v>5.4469032226430139E-2</v>
      </c>
    </row>
    <row r="15003" spans="1:14" ht="15" customHeight="1" x14ac:dyDescent="0.25">
      <c r="A15003" s="47">
        <v>8</v>
      </c>
      <c r="B15003" s="47">
        <v>2023</v>
      </c>
      <c r="C15003" s="47" t="s">
        <v>7</v>
      </c>
      <c r="D15003" s="47" t="s">
        <v>3</v>
      </c>
      <c r="E15003" s="47" t="s">
        <v>4</v>
      </c>
      <c r="F15003" s="73" t="s">
        <v>20</v>
      </c>
      <c r="G15003" s="68">
        <f>LookupTables!$D$101</f>
        <v>5.0544186046372097</v>
      </c>
      <c r="H15003" s="68">
        <f>LookupTables!$E$101</f>
        <v>2.4872582373970298</v>
      </c>
      <c r="I15003">
        <v>0.29027070908341601</v>
      </c>
      <c r="J15003" s="68">
        <f t="shared" si="702"/>
        <v>3.6799745053912707</v>
      </c>
      <c r="K15003" s="6" t="str">
        <f t="shared" si="704"/>
        <v/>
      </c>
      <c r="L15003" s="6">
        <f t="array" ref="L15003">INDEX(LookupTables!$J$3:$J$30,MATCH(D15003&amp;E15003,LookupTables!$H$3:$H$30&amp;LookupTables!$I$3:$I$30),0)</f>
        <v>1.8E-3</v>
      </c>
      <c r="M15003" s="6">
        <f t="array" ref="M15003">INDEX(LookupTables!$K$3:$K$30,MATCH(D15003&amp;E15003,LookupTables!$H$3:$H$30&amp;LookupTables!$I$3:$I$30),0)</f>
        <v>2.617</v>
      </c>
      <c r="N15003" s="6">
        <f t="shared" si="703"/>
        <v>5.4461346255948402E-2</v>
      </c>
    </row>
    <row r="15004" spans="1:14" ht="15" customHeight="1" x14ac:dyDescent="0.25">
      <c r="A15004" s="47">
        <v>6</v>
      </c>
      <c r="B15004" s="47">
        <v>2021</v>
      </c>
      <c r="C15004" s="52" t="s">
        <v>2</v>
      </c>
      <c r="D15004" s="47" t="s">
        <v>3</v>
      </c>
      <c r="E15004" s="47" t="s">
        <v>4</v>
      </c>
      <c r="F15004" s="73" t="s">
        <v>20</v>
      </c>
      <c r="G15004" s="68">
        <f t="array" ref="G15004">INDEX(LookupTables!$D$3:$D$100,MATCH(C15004&amp;D15004&amp;E15004,LookupTables!$A$3:$A$100&amp;LookupTables!$B$3:$B$100&amp;LookupTables!$C$3:$C$100,0))</f>
        <v>4.6502320268390802</v>
      </c>
      <c r="H15004" s="68">
        <f t="array" ref="H15004">INDEX(LookupTables!$E$3:$E$100,MATCH(C15004&amp;D15004&amp;E15004,LookupTables!$A$3:$A$100&amp;LookupTables!$B$3:$B$100&amp;LookupTables!$C$3:$C$100,0))</f>
        <v>2.27628707080666</v>
      </c>
      <c r="I15004">
        <v>0.33495455305091998</v>
      </c>
      <c r="J15004" s="68">
        <f t="shared" si="702"/>
        <v>3.6799128594893329</v>
      </c>
      <c r="K15004" s="6" t="str">
        <f t="shared" si="704"/>
        <v/>
      </c>
      <c r="L15004" s="6">
        <f t="array" ref="L15004">INDEX(LookupTables!$J$3:$J$31,MATCH(D15004&amp;E15004,LookupTables!$H$3:$H$31&amp;LookupTables!$I$3:$I$31,0))</f>
        <v>1.8E-3</v>
      </c>
      <c r="M15004" s="6">
        <f t="array" ref="M15004">INDEX(LookupTables!$K$3:$K$31,MATCH(D15004&amp;E15004,LookupTables!$H$3:$H$31&amp;LookupTables!$I$3:$I$31,0))</f>
        <v>2.617</v>
      </c>
      <c r="N15004" s="6">
        <f t="shared" si="703"/>
        <v>5.4458958743665867E-2</v>
      </c>
    </row>
    <row r="15005" spans="1:14" ht="15" customHeight="1" x14ac:dyDescent="0.25">
      <c r="A15005" s="47">
        <v>6</v>
      </c>
      <c r="B15005" s="47">
        <v>2023</v>
      </c>
      <c r="C15005" s="47" t="s">
        <v>2</v>
      </c>
      <c r="D15005" s="47" t="s">
        <v>3</v>
      </c>
      <c r="E15005" s="47" t="s">
        <v>4</v>
      </c>
      <c r="F15005" s="73" t="s">
        <v>20</v>
      </c>
      <c r="G15005" s="68">
        <f t="array" ref="G15005">INDEX(LookupTables!$D$3:$D$100,MATCH(C15005&amp;D15005&amp;E15005,LookupTables!$A$3:$A$100&amp;LookupTables!$B$3:$B$100&amp;LookupTables!$C$3:$C$100,0))</f>
        <v>4.6502320268390802</v>
      </c>
      <c r="H15005" s="68">
        <f t="array" ref="H15005">INDEX(LookupTables!$E$3:$E$100,MATCH(C15005&amp;D15005&amp;E15005,LookupTables!$A$3:$A$100&amp;LookupTables!$B$3:$B$100&amp;LookupTables!$C$3:$C$100,0))</f>
        <v>2.27628707080666</v>
      </c>
      <c r="I15005">
        <v>0.33491884439718</v>
      </c>
      <c r="J15005" s="68">
        <f t="shared" si="702"/>
        <v>3.679689729980927</v>
      </c>
      <c r="K15005" s="6" t="str">
        <f t="shared" si="704"/>
        <v/>
      </c>
      <c r="L15005" s="6">
        <f t="array" ref="L15005">INDEX(LookupTables!$J$3:$J$30,MATCH(D15005&amp;E15005,LookupTables!$H$3:$H$30&amp;LookupTables!$I$3:$I$30),0)</f>
        <v>1.8E-3</v>
      </c>
      <c r="M15005" s="6">
        <f t="array" ref="M15005">INDEX(LookupTables!$K$3:$K$30,MATCH(D15005&amp;E15005,LookupTables!$H$3:$H$30&amp;LookupTables!$I$3:$I$30),0)</f>
        <v>2.617</v>
      </c>
      <c r="N15005" s="6">
        <f t="shared" si="703"/>
        <v>5.4450317599729604E-2</v>
      </c>
    </row>
    <row r="15006" spans="1:14" ht="15" customHeight="1" x14ac:dyDescent="0.25">
      <c r="A15006" s="49">
        <v>7</v>
      </c>
      <c r="B15006" s="49">
        <v>2015</v>
      </c>
      <c r="C15006" s="49" t="s">
        <v>2</v>
      </c>
      <c r="D15006" s="49" t="s">
        <v>3</v>
      </c>
      <c r="E15006" s="49" t="s">
        <v>4</v>
      </c>
      <c r="F15006" s="73" t="s">
        <v>20</v>
      </c>
      <c r="G15006" s="68">
        <f t="array" ref="G15006">INDEX(LookupTables!$D$3:$D$100,MATCH(C15006&amp;D15006&amp;E15006,LookupTables!$A$3:$A$100&amp;LookupTables!$B$3:$B$100&amp;LookupTables!$C$3:$C$100,0))</f>
        <v>4.6502320268390802</v>
      </c>
      <c r="H15006" s="68">
        <f t="array" ref="H15006">INDEX(LookupTables!$E$3:$E$100,MATCH(C15006&amp;D15006&amp;E15006,LookupTables!$A$3:$A$100&amp;LookupTables!$B$3:$B$100&amp;LookupTables!$C$3:$C$100,0))</f>
        <v>2.27628707080666</v>
      </c>
      <c r="I15006">
        <v>0.33490861533209698</v>
      </c>
      <c r="J15006" s="68">
        <f t="shared" si="702"/>
        <v>3.6796258108078108</v>
      </c>
      <c r="K15006" s="6" t="str">
        <f t="shared" si="704"/>
        <v/>
      </c>
      <c r="L15006" s="6">
        <f t="array" ref="L15006">INDEX(LookupTables!$J$3:$J$30,MATCH(D15006&amp;E15006,LookupTables!$H$3:$H$30&amp;LookupTables!$I$3:$I$30),0)</f>
        <v>1.8E-3</v>
      </c>
      <c r="M15006" s="6">
        <f t="array" ref="M15006">INDEX(LookupTables!$K$3:$K$30,MATCH(D15006&amp;E15006,LookupTables!$H$3:$H$30&amp;LookupTables!$I$3:$I$30),0)</f>
        <v>2.617</v>
      </c>
      <c r="N15006" s="6">
        <f t="shared" si="703"/>
        <v>5.4447842355891833E-2</v>
      </c>
    </row>
    <row r="15007" spans="1:14" ht="15" customHeight="1" x14ac:dyDescent="0.25">
      <c r="A15007" s="51">
        <v>6</v>
      </c>
      <c r="B15007" s="51">
        <v>2021</v>
      </c>
      <c r="C15007" s="52" t="s">
        <v>5</v>
      </c>
      <c r="D15007" s="49" t="s">
        <v>21</v>
      </c>
      <c r="E15007" s="49" t="s">
        <v>21</v>
      </c>
      <c r="F15007" s="74">
        <v>1.9600000000000002</v>
      </c>
      <c r="G15007" s="68">
        <f t="array" ref="G15007">INDEX(LookupTables!$D$3:$D$100,MATCH(C15007&amp;D15007&amp;E15007,LookupTables!$A$3:$A$100&amp;LookupTables!$B$3:$B$100&amp;LookupTables!$C$3:$C$100,0))</f>
        <v>20.159851301070599</v>
      </c>
      <c r="H15007" s="68">
        <f t="array" ref="H15007">INDEX(LookupTables!$E$3:$E$100,MATCH(C15007&amp;D15007&amp;E15007,LookupTables!$A$3:$A$100&amp;LookupTables!$B$3:$B$100&amp;LookupTables!$C$3:$C$100,0))</f>
        <v>14.2163995206233</v>
      </c>
      <c r="I15007">
        <v>0.64142628153786097</v>
      </c>
      <c r="J15007" s="68">
        <f t="shared" si="702"/>
        <v>1.9600000000000002</v>
      </c>
      <c r="K15007" s="6">
        <f t="shared" si="704"/>
        <v>6.0582375000000008E-2</v>
      </c>
      <c r="L15007" s="6">
        <f t="array" ref="L15007">INDEX(LookupTables!$J$3:$J$30,MATCH(D15007&amp;E15007,LookupTables!$H$3:$H$30&amp;LookupTables!$I$3:$I$30),0)</f>
        <v>8.2000000000000007E-3</v>
      </c>
      <c r="M15007" s="6">
        <f t="array" ref="M15007">INDEX(LookupTables!$K$3:$K$30,MATCH(D15007&amp;E15007,LookupTables!$H$3:$H$30&amp;LookupTables!$I$3:$I$30),0)</f>
        <v>2.8130000000000002</v>
      </c>
      <c r="N15007" s="6">
        <f t="shared" si="703"/>
        <v>1.9600000000000002</v>
      </c>
    </row>
    <row r="15008" spans="1:14" ht="15" customHeight="1" x14ac:dyDescent="0.25">
      <c r="A15008" s="47">
        <v>6</v>
      </c>
      <c r="B15008" s="47">
        <v>2021</v>
      </c>
      <c r="C15008" s="52" t="s">
        <v>5</v>
      </c>
      <c r="D15008" s="47" t="s">
        <v>21</v>
      </c>
      <c r="E15008" s="47" t="s">
        <v>21</v>
      </c>
      <c r="F15008" s="74">
        <v>1.9600000000000002</v>
      </c>
      <c r="G15008" s="68">
        <f t="array" ref="G15008">INDEX(LookupTables!$D$3:$D$100,MATCH(C15008&amp;D15008&amp;E15008,LookupTables!$A$3:$A$100&amp;LookupTables!$B$3:$B$100&amp;LookupTables!$C$3:$C$100,0))</f>
        <v>20.159851301070599</v>
      </c>
      <c r="H15008" s="68">
        <f t="array" ref="H15008">INDEX(LookupTables!$E$3:$E$100,MATCH(C15008&amp;D15008&amp;E15008,LookupTables!$A$3:$A$100&amp;LookupTables!$B$3:$B$100&amp;LookupTables!$C$3:$C$100,0))</f>
        <v>14.2163995206233</v>
      </c>
      <c r="I15008">
        <v>0.54221946210600402</v>
      </c>
      <c r="J15008" s="68">
        <f t="shared" si="702"/>
        <v>1.9600000000000002</v>
      </c>
      <c r="K15008" s="6">
        <f t="shared" si="704"/>
        <v>6.0582375000000008E-2</v>
      </c>
      <c r="L15008" s="6">
        <f t="array" ref="L15008">INDEX(LookupTables!$J$3:$J$30,MATCH(D15008&amp;E15008,LookupTables!$H$3:$H$30&amp;LookupTables!$I$3:$I$30),0)</f>
        <v>8.2000000000000007E-3</v>
      </c>
      <c r="M15008" s="6">
        <f t="array" ref="M15008">INDEX(LookupTables!$K$3:$K$30,MATCH(D15008&amp;E15008,LookupTables!$H$3:$H$30&amp;LookupTables!$I$3:$I$30),0)</f>
        <v>2.8130000000000002</v>
      </c>
      <c r="N15008" s="6">
        <f t="shared" si="703"/>
        <v>1.9600000000000002</v>
      </c>
    </row>
    <row r="15009" spans="1:14" ht="15" customHeight="1" x14ac:dyDescent="0.25">
      <c r="A15009" s="49">
        <v>6</v>
      </c>
      <c r="B15009" s="49">
        <v>2022</v>
      </c>
      <c r="C15009" s="52" t="s">
        <v>5</v>
      </c>
      <c r="D15009" s="49" t="s">
        <v>21</v>
      </c>
      <c r="E15009" s="49" t="s">
        <v>21</v>
      </c>
      <c r="F15009" s="74">
        <v>1.9600000000000002</v>
      </c>
      <c r="G15009" s="68">
        <f t="array" ref="G15009">INDEX(LookupTables!$D$3:$D$100,MATCH(C15009&amp;D15009&amp;E15009,LookupTables!$A$3:$A$100&amp;LookupTables!$B$3:$B$100&amp;LookupTables!$C$3:$C$100,0))</f>
        <v>20.159851301070599</v>
      </c>
      <c r="H15009" s="68">
        <f t="array" ref="H15009">INDEX(LookupTables!$E$3:$E$100,MATCH(C15009&amp;D15009&amp;E15009,LookupTables!$A$3:$A$100&amp;LookupTables!$B$3:$B$100&amp;LookupTables!$C$3:$C$100,0))</f>
        <v>14.2163995206233</v>
      </c>
      <c r="I15009">
        <v>0.47060942556709101</v>
      </c>
      <c r="J15009" s="68">
        <f t="shared" si="702"/>
        <v>1.9600000000000002</v>
      </c>
      <c r="K15009" s="6">
        <f t="shared" si="704"/>
        <v>6.0582375000000008E-2</v>
      </c>
      <c r="L15009" s="6">
        <f t="array" ref="L15009">INDEX(LookupTables!$J$3:$J$30,MATCH(D15009&amp;E15009,LookupTables!$H$3:$H$30&amp;LookupTables!$I$3:$I$30),0)</f>
        <v>8.2000000000000007E-3</v>
      </c>
      <c r="M15009" s="6">
        <f t="array" ref="M15009">INDEX(LookupTables!$K$3:$K$30,MATCH(D15009&amp;E15009,LookupTables!$H$3:$H$30&amp;LookupTables!$I$3:$I$30),0)</f>
        <v>2.8130000000000002</v>
      </c>
      <c r="N15009" s="6">
        <f t="shared" si="703"/>
        <v>1.9600000000000002</v>
      </c>
    </row>
    <row r="15010" spans="1:14" ht="15" customHeight="1" x14ac:dyDescent="0.25">
      <c r="A15010" s="51">
        <v>6</v>
      </c>
      <c r="B15010" s="51">
        <v>2022</v>
      </c>
      <c r="C15010" s="52" t="s">
        <v>5</v>
      </c>
      <c r="D15010" s="49" t="s">
        <v>21</v>
      </c>
      <c r="E15010" s="49" t="s">
        <v>21</v>
      </c>
      <c r="F15010" s="74">
        <v>1.9600000000000002</v>
      </c>
      <c r="G15010" s="68">
        <f t="array" ref="G15010">INDEX(LookupTables!$D$3:$D$100,MATCH(C15010&amp;D15010&amp;E15010,LookupTables!$A$3:$A$100&amp;LookupTables!$B$3:$B$100&amp;LookupTables!$C$3:$C$100,0))</f>
        <v>20.159851301070599</v>
      </c>
      <c r="H15010" s="68">
        <f t="array" ref="H15010">INDEX(LookupTables!$E$3:$E$100,MATCH(C15010&amp;D15010&amp;E15010,LookupTables!$A$3:$A$100&amp;LookupTables!$B$3:$B$100&amp;LookupTables!$C$3:$C$100,0))</f>
        <v>14.2163995206233</v>
      </c>
      <c r="I15010">
        <v>0.46789814357180098</v>
      </c>
      <c r="J15010" s="68">
        <f t="shared" si="702"/>
        <v>1.9600000000000002</v>
      </c>
      <c r="K15010" s="6">
        <f t="shared" si="704"/>
        <v>6.0582375000000008E-2</v>
      </c>
      <c r="L15010" s="6">
        <f t="array" ref="L15010">INDEX(LookupTables!$J$3:$J$30,MATCH(D15010&amp;E15010,LookupTables!$H$3:$H$30&amp;LookupTables!$I$3:$I$30),0)</f>
        <v>8.2000000000000007E-3</v>
      </c>
      <c r="M15010" s="6">
        <f t="array" ref="M15010">INDEX(LookupTables!$K$3:$K$30,MATCH(D15010&amp;E15010,LookupTables!$H$3:$H$30&amp;LookupTables!$I$3:$I$30),0)</f>
        <v>2.8130000000000002</v>
      </c>
      <c r="N15010" s="6">
        <f t="shared" si="703"/>
        <v>1.9600000000000002</v>
      </c>
    </row>
    <row r="15011" spans="1:14" ht="15" customHeight="1" x14ac:dyDescent="0.25">
      <c r="A15011" s="53">
        <v>6</v>
      </c>
      <c r="B15011" s="53">
        <v>2022</v>
      </c>
      <c r="C15011" s="54" t="s">
        <v>8</v>
      </c>
      <c r="D15011" s="50" t="s">
        <v>21</v>
      </c>
      <c r="E15011" s="50" t="s">
        <v>21</v>
      </c>
      <c r="F15011" s="75">
        <v>1.9600000000000002</v>
      </c>
      <c r="G15011" s="68">
        <f t="array" ref="G15011">INDEX(LookupTables!$D$3:$D$100,MATCH(C15011&amp;D15011&amp;E15011,LookupTables!$A$3:$A$100&amp;LookupTables!$B$3:$B$100&amp;LookupTables!$C$3:$C$100,0))</f>
        <v>20.175152625089702</v>
      </c>
      <c r="H15011" s="68">
        <f t="array" ref="H15011">INDEX(LookupTables!$E$3:$E$100,MATCH(C15011&amp;D15011&amp;E15011,LookupTables!$A$3:$A$100&amp;LookupTables!$B$3:$B$100&amp;LookupTables!$C$3:$C$100,0))</f>
        <v>13.4961152429969</v>
      </c>
      <c r="I15011">
        <v>0.51376854267437</v>
      </c>
      <c r="J15011" s="68">
        <f t="shared" si="702"/>
        <v>1.9600000000000002</v>
      </c>
      <c r="K15011" s="6">
        <f t="shared" si="704"/>
        <v>6.0582375000000008E-2</v>
      </c>
      <c r="L15011" s="6">
        <f t="array" ref="L15011">INDEX(LookupTables!$J$3:$J$30,MATCH(D15011&amp;E15011,LookupTables!$H$3:$H$30&amp;LookupTables!$I$3:$I$30),0)</f>
        <v>8.2000000000000007E-3</v>
      </c>
      <c r="M15011" s="6">
        <f t="array" ref="M15011">INDEX(LookupTables!$K$3:$K$30,MATCH(D15011&amp;E15011,LookupTables!$H$3:$H$30&amp;LookupTables!$I$3:$I$30),0)</f>
        <v>2.8130000000000002</v>
      </c>
      <c r="N15011" s="6">
        <f t="shared" si="703"/>
        <v>1.9600000000000002</v>
      </c>
    </row>
    <row r="15012" spans="1:14" ht="15" customHeight="1" x14ac:dyDescent="0.25">
      <c r="A15012" s="49">
        <v>6</v>
      </c>
      <c r="B15012" s="49">
        <v>2018</v>
      </c>
      <c r="C15012" s="49" t="s">
        <v>2</v>
      </c>
      <c r="D15012" s="49" t="s">
        <v>21</v>
      </c>
      <c r="E15012" s="49" t="s">
        <v>21</v>
      </c>
      <c r="F15012" s="74">
        <v>1.9600000000000002</v>
      </c>
      <c r="G15012" s="68">
        <f t="array" ref="G15012">INDEX(LookupTables!$D$3:$D$100,MATCH(C15012&amp;D15012&amp;E15012,LookupTables!$A$3:$A$100&amp;LookupTables!$B$3:$B$100&amp;LookupTables!$C$3:$C$100,0))</f>
        <v>13.9177424288137</v>
      </c>
      <c r="H15012" s="68">
        <f t="array" ref="H15012">INDEX(LookupTables!$E$3:$E$100,MATCH(C15012&amp;D15012&amp;E15012,LookupTables!$A$3:$A$100&amp;LookupTables!$B$3:$B$100&amp;LookupTables!$C$3:$C$100,0))</f>
        <v>8.22012272705261</v>
      </c>
      <c r="I15012">
        <v>0.36913314193952801</v>
      </c>
      <c r="J15012" s="68">
        <f t="shared" si="702"/>
        <v>1.9600000000000002</v>
      </c>
      <c r="K15012" s="6">
        <f t="shared" si="704"/>
        <v>6.0582375000000008E-2</v>
      </c>
      <c r="L15012" s="6">
        <f t="array" ref="L15012">INDEX(LookupTables!$J$3:$J$30,MATCH(D15012&amp;E15012,LookupTables!$H$3:$H$30&amp;LookupTables!$I$3:$I$30),0)</f>
        <v>8.2000000000000007E-3</v>
      </c>
      <c r="M15012" s="6">
        <f t="array" ref="M15012">INDEX(LookupTables!$K$3:$K$30,MATCH(D15012&amp;E15012,LookupTables!$H$3:$H$30&amp;LookupTables!$I$3:$I$30),0)</f>
        <v>2.8130000000000002</v>
      </c>
      <c r="N15012" s="6">
        <f t="shared" si="703"/>
        <v>1.9600000000000002</v>
      </c>
    </row>
    <row r="15013" spans="1:14" ht="15" customHeight="1" x14ac:dyDescent="0.25">
      <c r="A15013" s="66">
        <v>9</v>
      </c>
      <c r="B15013" s="66">
        <v>2008</v>
      </c>
      <c r="C15013" s="66" t="s">
        <v>6</v>
      </c>
      <c r="D15013" s="65" t="s">
        <v>3</v>
      </c>
      <c r="E15013" s="49" t="s">
        <v>4</v>
      </c>
      <c r="F15013" s="73" t="s">
        <v>20</v>
      </c>
      <c r="G15013" s="68">
        <f t="array" ref="G15013">INDEX(LookupTables!$D$3:$D$100,MATCH(C15013&amp;D15013&amp;E15013,LookupTables!$A$3:$A$100&amp;LookupTables!$B$3:$B$100&amp;LookupTables!$C$3:$C$100,0))</f>
        <v>4.9797156726820404</v>
      </c>
      <c r="H15013" s="68">
        <f t="array" ref="H15013">INDEX(LookupTables!$E$3:$E$100,MATCH(C15013&amp;D15013&amp;E15013,LookupTables!$A$3:$A$100&amp;LookupTables!$B$3:$B$100&amp;LookupTables!$C$3:$C$100,0))</f>
        <v>2.2670671585811601</v>
      </c>
      <c r="I15013">
        <v>0.28285934845916899</v>
      </c>
      <c r="J15013" s="68">
        <f t="shared" si="702"/>
        <v>3.6775844891295586</v>
      </c>
      <c r="K15013" s="6" t="str">
        <f t="shared" si="704"/>
        <v/>
      </c>
      <c r="L15013" s="6">
        <f t="array" ref="L15013">INDEX(LookupTables!$J$3:$J$30,MATCH(D15013&amp;E15013,LookupTables!$H$3:$H$30&amp;LookupTables!$I$3:$I$30),0)</f>
        <v>1.8E-3</v>
      </c>
      <c r="M15013" s="6">
        <f t="array" ref="M15013">INDEX(LookupTables!$K$3:$K$30,MATCH(D15013&amp;E15013,LookupTables!$H$3:$H$30&amp;LookupTables!$I$3:$I$30),0)</f>
        <v>2.617</v>
      </c>
      <c r="N15013" s="6">
        <f t="shared" si="703"/>
        <v>5.4368829570104991E-2</v>
      </c>
    </row>
    <row r="15014" spans="1:14" ht="15" customHeight="1" x14ac:dyDescent="0.25">
      <c r="A15014" s="51">
        <v>8</v>
      </c>
      <c r="B15014" s="51">
        <v>2021</v>
      </c>
      <c r="C15014" s="52" t="s">
        <v>6</v>
      </c>
      <c r="D15014" s="49" t="s">
        <v>3</v>
      </c>
      <c r="E15014" s="49" t="s">
        <v>4</v>
      </c>
      <c r="F15014" s="73" t="s">
        <v>20</v>
      </c>
      <c r="G15014" s="68">
        <f t="array" ref="G15014">INDEX(LookupTables!$D$3:$D$100,MATCH(C15014&amp;D15014&amp;E15014,LookupTables!$A$3:$A$100&amp;LookupTables!$B$3:$B$100&amp;LookupTables!$C$3:$C$100,0))</f>
        <v>4.9797156726820404</v>
      </c>
      <c r="H15014" s="68">
        <f t="array" ref="H15014">INDEX(LookupTables!$E$3:$E$100,MATCH(C15014&amp;D15014&amp;E15014,LookupTables!$A$3:$A$100&amp;LookupTables!$B$3:$B$100&amp;LookupTables!$C$3:$C$100,0))</f>
        <v>2.2670671585811601</v>
      </c>
      <c r="I15014">
        <v>0.28239897429011801</v>
      </c>
      <c r="J15014" s="68">
        <f t="shared" si="702"/>
        <v>3.6744979498647954</v>
      </c>
      <c r="K15014" s="6" t="str">
        <f t="shared" si="704"/>
        <v/>
      </c>
      <c r="L15014" s="6">
        <f t="array" ref="L15014">INDEX(LookupTables!$J$3:$J$30,MATCH(D15014&amp;E15014,LookupTables!$H$3:$H$30&amp;LookupTables!$I$3:$I$30),0)</f>
        <v>1.8E-3</v>
      </c>
      <c r="M15014" s="6">
        <f t="array" ref="M15014">INDEX(LookupTables!$K$3:$K$30,MATCH(D15014&amp;E15014,LookupTables!$H$3:$H$30&amp;LookupTables!$I$3:$I$30),0)</f>
        <v>2.617</v>
      </c>
      <c r="N15014" s="6">
        <f t="shared" si="703"/>
        <v>5.4249494495511766E-2</v>
      </c>
    </row>
    <row r="15015" spans="1:14" ht="15" customHeight="1" x14ac:dyDescent="0.25">
      <c r="A15015" s="49">
        <v>6</v>
      </c>
      <c r="B15015" s="49">
        <v>2018</v>
      </c>
      <c r="C15015" s="23" t="s">
        <v>13</v>
      </c>
      <c r="D15015" s="23" t="s">
        <v>3</v>
      </c>
      <c r="E15015" s="23" t="s">
        <v>4</v>
      </c>
      <c r="F15015" s="73" t="s">
        <v>20</v>
      </c>
      <c r="G15015" s="68">
        <f t="array" ref="G15015">INDEX(LookupTables!$D$3:$D$100,MATCH(C15015&amp;D15015&amp;E15015,LookupTables!$A$3:$A$100&amp;LookupTables!$B$3:$B$100&amp;LookupTables!$C$3:$C$100,0))</f>
        <v>4.2497448979604604</v>
      </c>
      <c r="H15015" s="68">
        <f t="array" ref="H15015">INDEX(LookupTables!$E$3:$E$100,MATCH(C15015&amp;D15015&amp;E15015,LookupTables!$A$3:$A$100&amp;LookupTables!$B$3:$B$100&amp;LookupTables!$C$3:$C$100,0))</f>
        <v>2.0384803736306201</v>
      </c>
      <c r="I15015">
        <v>0.38884029700420802</v>
      </c>
      <c r="J15015" s="68">
        <f t="shared" si="702"/>
        <v>3.6741944386801024</v>
      </c>
      <c r="K15015" s="6" t="str">
        <f t="shared" si="704"/>
        <v/>
      </c>
      <c r="L15015" s="6">
        <f t="array" ref="L15015">INDEX(LookupTables!$J$3:$J$30,MATCH(D15015&amp;E15015,LookupTables!$H$3:$H$30&amp;LookupTables!$I$3:$I$30),0)</f>
        <v>1.8E-3</v>
      </c>
      <c r="M15015" s="6">
        <f t="array" ref="M15015">INDEX(LookupTables!$K$3:$K$30,MATCH(D15015&amp;E15015,LookupTables!$H$3:$H$30&amp;LookupTables!$I$3:$I$30),0)</f>
        <v>2.617</v>
      </c>
      <c r="N15015" s="6">
        <f t="shared" si="703"/>
        <v>5.4237768570689245E-2</v>
      </c>
    </row>
    <row r="15016" spans="1:14" ht="15" customHeight="1" x14ac:dyDescent="0.25">
      <c r="A15016" s="49">
        <v>7</v>
      </c>
      <c r="B15016" s="49">
        <v>2014</v>
      </c>
      <c r="C15016" s="49" t="s">
        <v>2</v>
      </c>
      <c r="D15016" s="49" t="s">
        <v>3</v>
      </c>
      <c r="E15016" s="49" t="s">
        <v>4</v>
      </c>
      <c r="F15016" s="73" t="s">
        <v>20</v>
      </c>
      <c r="G15016" s="68">
        <f t="array" ref="G15016">INDEX(LookupTables!$D$3:$D$100,MATCH(C15016&amp;D15016&amp;E15016,LookupTables!$A$3:$A$100&amp;LookupTables!$B$3:$B$100&amp;LookupTables!$C$3:$C$100,0))</f>
        <v>4.6502320268390802</v>
      </c>
      <c r="H15016" s="68">
        <f t="array" ref="H15016">INDEX(LookupTables!$E$3:$E$100,MATCH(C15016&amp;D15016&amp;E15016,LookupTables!$A$3:$A$100&amp;LookupTables!$B$3:$B$100&amp;LookupTables!$C$3:$C$100,0))</f>
        <v>2.27628707080666</v>
      </c>
      <c r="I15016">
        <v>0.33398770610801898</v>
      </c>
      <c r="J15016" s="68">
        <f t="shared" si="702"/>
        <v>3.6738681076039552</v>
      </c>
      <c r="K15016" s="6" t="str">
        <f t="shared" si="704"/>
        <v/>
      </c>
      <c r="L15016" s="6">
        <f t="array" ref="L15016">INDEX(LookupTables!$J$3:$J$30,MATCH(D15016&amp;E15016,LookupTables!$H$3:$H$30&amp;LookupTables!$I$3:$I$30),0)</f>
        <v>1.8E-3</v>
      </c>
      <c r="M15016" s="6">
        <f t="array" ref="M15016">INDEX(LookupTables!$K$3:$K$30,MATCH(D15016&amp;E15016,LookupTables!$H$3:$H$30&amp;LookupTables!$I$3:$I$30),0)</f>
        <v>2.617</v>
      </c>
      <c r="N15016" s="6">
        <f t="shared" si="703"/>
        <v>5.4225162763871619E-2</v>
      </c>
    </row>
    <row r="15017" spans="1:14" ht="15" customHeight="1" x14ac:dyDescent="0.25">
      <c r="A15017" s="49">
        <v>9</v>
      </c>
      <c r="B15017" s="49">
        <v>2015</v>
      </c>
      <c r="C15017" s="49" t="s">
        <v>2</v>
      </c>
      <c r="D15017" s="49" t="s">
        <v>3</v>
      </c>
      <c r="E15017" s="49" t="s">
        <v>4</v>
      </c>
      <c r="F15017" s="73" t="s">
        <v>20</v>
      </c>
      <c r="G15017" s="68">
        <f t="array" ref="G15017">INDEX(LookupTables!$D$3:$D$100,MATCH(C15017&amp;D15017&amp;E15017,LookupTables!$A$3:$A$100&amp;LookupTables!$B$3:$B$100&amp;LookupTables!$C$3:$C$100,0))</f>
        <v>4.6502320268390802</v>
      </c>
      <c r="H15017" s="68">
        <f t="array" ref="H15017">INDEX(LookupTables!$E$3:$E$100,MATCH(C15017&amp;D15017&amp;E15017,LookupTables!$A$3:$A$100&amp;LookupTables!$B$3:$B$100&amp;LookupTables!$C$3:$C$100,0))</f>
        <v>2.27628707080666</v>
      </c>
      <c r="I15017">
        <v>0.33397830952890201</v>
      </c>
      <c r="J15017" s="68">
        <f t="shared" si="702"/>
        <v>3.6738093262234122</v>
      </c>
      <c r="K15017" s="6" t="str">
        <f t="shared" si="704"/>
        <v/>
      </c>
      <c r="L15017" s="6">
        <f t="array" ref="L15017">INDEX(LookupTables!$J$3:$J$31,MATCH(D15017&amp;E15017,LookupTables!$H$3:$H$31&amp;LookupTables!$I$3:$I$31,0))</f>
        <v>1.8E-3</v>
      </c>
      <c r="M15017" s="6">
        <f t="array" ref="M15017">INDEX(LookupTables!$K$3:$K$31,MATCH(D15017&amp;E15017,LookupTables!$H$3:$H$31&amp;LookupTables!$I$3:$I$31,0))</f>
        <v>2.617</v>
      </c>
      <c r="N15017" s="6">
        <f t="shared" si="703"/>
        <v>5.422289229689474E-2</v>
      </c>
    </row>
    <row r="15018" spans="1:14" ht="15" customHeight="1" x14ac:dyDescent="0.25">
      <c r="A15018" s="49">
        <v>9</v>
      </c>
      <c r="B15018" s="49">
        <v>2015</v>
      </c>
      <c r="C15018" s="49" t="s">
        <v>13</v>
      </c>
      <c r="D15018" s="49" t="s">
        <v>21</v>
      </c>
      <c r="E15018" s="49" t="s">
        <v>21</v>
      </c>
      <c r="F15018" s="74">
        <v>1.9571428571428571</v>
      </c>
      <c r="G15018" s="68">
        <f t="array" ref="G15018">INDEX(LookupTables!$D$3:$D$100,MATCH(C15018&amp;D15018&amp;E15018,LookupTables!$A$3:$A$100&amp;LookupTables!$B$3:$B$100&amp;LookupTables!$C$3:$C$100,0))</f>
        <v>11.320865949154101</v>
      </c>
      <c r="H15018" s="68">
        <f t="array" ref="H15018">INDEX(LookupTables!$E$3:$E$100,MATCH(C15018&amp;D15018&amp;E15018,LookupTables!$A$3:$A$100&amp;LookupTables!$B$3:$B$100&amp;LookupTables!$C$3:$C$100,0))</f>
        <v>25.246941556002099</v>
      </c>
      <c r="I15018">
        <v>0.549693472101353</v>
      </c>
      <c r="J15018" s="68">
        <f t="shared" si="702"/>
        <v>1.9571428571428571</v>
      </c>
      <c r="K15018" s="6">
        <f t="shared" si="704"/>
        <v>6.0494062500000001E-2</v>
      </c>
      <c r="L15018" s="6">
        <f t="array" ref="L15018">INDEX(LookupTables!$J$3:$J$30,MATCH(D15018&amp;E15018,LookupTables!$H$3:$H$30&amp;LookupTables!$I$3:$I$30),0)</f>
        <v>8.2000000000000007E-3</v>
      </c>
      <c r="M15018" s="6">
        <f t="array" ref="M15018">INDEX(LookupTables!$K$3:$K$30,MATCH(D15018&amp;E15018,LookupTables!$H$3:$H$30&amp;LookupTables!$I$3:$I$30),0)</f>
        <v>2.8130000000000002</v>
      </c>
      <c r="N15018" s="6">
        <f t="shared" si="703"/>
        <v>1.9571428571428571</v>
      </c>
    </row>
    <row r="15019" spans="1:14" ht="15" customHeight="1" x14ac:dyDescent="0.25">
      <c r="A15019" s="47">
        <v>8</v>
      </c>
      <c r="B15019" s="47">
        <v>2023</v>
      </c>
      <c r="C15019" s="47" t="s">
        <v>2</v>
      </c>
      <c r="D15019" s="47" t="s">
        <v>3</v>
      </c>
      <c r="E15019" s="47" t="s">
        <v>4</v>
      </c>
      <c r="F15019" s="73" t="s">
        <v>20</v>
      </c>
      <c r="G15019" s="68">
        <f t="array" ref="G15019">INDEX(LookupTables!$D$3:$D$100,MATCH(C15019&amp;D15019&amp;E15019,LookupTables!$A$3:$A$100&amp;LookupTables!$B$3:$B$100&amp;LookupTables!$C$3:$C$100,0))</f>
        <v>4.6502320268390802</v>
      </c>
      <c r="H15019" s="68">
        <f t="array" ref="H15019">INDEX(LookupTables!$E$3:$E$100,MATCH(C15019&amp;D15019&amp;E15019,LookupTables!$A$3:$A$100&amp;LookupTables!$B$3:$B$100&amp;LookupTables!$C$3:$C$100,0))</f>
        <v>2.27628707080666</v>
      </c>
      <c r="I15019">
        <v>0.33379050320945702</v>
      </c>
      <c r="J15019" s="68">
        <f t="shared" si="702"/>
        <v>3.6726343455782144</v>
      </c>
      <c r="K15019" s="6" t="str">
        <f t="shared" si="704"/>
        <v/>
      </c>
      <c r="L15019" s="6">
        <f t="array" ref="L15019">INDEX(LookupTables!$J$3:$J$30,MATCH(D15019&amp;E15019,LookupTables!$H$3:$H$30&amp;LookupTables!$I$3:$I$30),0)</f>
        <v>1.8E-3</v>
      </c>
      <c r="M15019" s="6">
        <f t="array" ref="M15019">INDEX(LookupTables!$K$3:$K$30,MATCH(D15019&amp;E15019,LookupTables!$H$3:$H$30&amp;LookupTables!$I$3:$I$30),0)</f>
        <v>2.617</v>
      </c>
      <c r="N15019" s="6">
        <f t="shared" si="703"/>
        <v>5.4177520268434344E-2</v>
      </c>
    </row>
    <row r="15020" spans="1:14" ht="15" customHeight="1" x14ac:dyDescent="0.25">
      <c r="A15020" s="49">
        <v>7</v>
      </c>
      <c r="B15020" s="49">
        <v>2014</v>
      </c>
      <c r="C15020" s="49" t="s">
        <v>6</v>
      </c>
      <c r="D15020" s="49" t="s">
        <v>3</v>
      </c>
      <c r="E15020" s="49" t="s">
        <v>4</v>
      </c>
      <c r="F15020" s="73" t="s">
        <v>20</v>
      </c>
      <c r="G15020" s="68">
        <f t="array" ref="G15020">INDEX(LookupTables!$D$3:$D$100,MATCH(C15020&amp;D15020&amp;E15020,LookupTables!$A$3:$A$100&amp;LookupTables!$B$3:$B$100&amp;LookupTables!$C$3:$C$100,0))</f>
        <v>4.9797156726820404</v>
      </c>
      <c r="H15020" s="68">
        <f t="array" ref="H15020">INDEX(LookupTables!$E$3:$E$100,MATCH(C15020&amp;D15020&amp;E15020,LookupTables!$A$3:$A$100&amp;LookupTables!$B$3:$B$100&amp;LookupTables!$C$3:$C$100,0))</f>
        <v>2.2670671585811601</v>
      </c>
      <c r="I15020">
        <v>0.28200607560574997</v>
      </c>
      <c r="J15020" s="68">
        <f t="shared" si="702"/>
        <v>3.671861879647754</v>
      </c>
      <c r="K15020" s="6" t="str">
        <f t="shared" si="704"/>
        <v/>
      </c>
      <c r="L15020" s="6">
        <f t="array" ref="L15020">INDEX(LookupTables!$J$3:$J$30,MATCH(D15020&amp;E15020,LookupTables!$H$3:$H$30&amp;LookupTables!$I$3:$I$30),0)</f>
        <v>1.8E-3</v>
      </c>
      <c r="M15020" s="6">
        <f t="array" ref="M15020">INDEX(LookupTables!$K$3:$K$30,MATCH(D15020&amp;E15020,LookupTables!$H$3:$H$30&amp;LookupTables!$I$3:$I$30),0)</f>
        <v>2.617</v>
      </c>
      <c r="N15020" s="6">
        <f t="shared" si="703"/>
        <v>5.4147704182401196E-2</v>
      </c>
    </row>
    <row r="15021" spans="1:14" ht="15" customHeight="1" x14ac:dyDescent="0.25">
      <c r="A15021" s="47">
        <v>8</v>
      </c>
      <c r="B15021" s="47">
        <v>2023</v>
      </c>
      <c r="C15021" s="47" t="s">
        <v>2</v>
      </c>
      <c r="D15021" s="47" t="s">
        <v>3</v>
      </c>
      <c r="E15021" s="47" t="s">
        <v>4</v>
      </c>
      <c r="F15021" s="73" t="s">
        <v>20</v>
      </c>
      <c r="G15021" s="68">
        <f t="array" ref="G15021">INDEX(LookupTables!$D$3:$D$100,MATCH(C15021&amp;D15021&amp;E15021,LookupTables!$A$3:$A$100&amp;LookupTables!$B$3:$B$100&amp;LookupTables!$C$3:$C$100,0))</f>
        <v>4.6502320268390802</v>
      </c>
      <c r="H15021" s="68">
        <f t="array" ref="H15021">INDEX(LookupTables!$E$3:$E$100,MATCH(C15021&amp;D15021&amp;E15021,LookupTables!$A$3:$A$100&amp;LookupTables!$B$3:$B$100&amp;LookupTables!$C$3:$C$100,0))</f>
        <v>2.27628707080666</v>
      </c>
      <c r="I15021">
        <v>0.33356765750795597</v>
      </c>
      <c r="J15021" s="68">
        <f t="shared" si="702"/>
        <v>3.6712398085451756</v>
      </c>
      <c r="K15021" s="6" t="str">
        <f t="shared" si="704"/>
        <v/>
      </c>
      <c r="L15021" s="6">
        <f t="array" ref="L15021">INDEX(LookupTables!$J$3:$J$30,MATCH(D15021&amp;E15021,LookupTables!$H$3:$H$30&amp;LookupTables!$I$3:$I$30),0)</f>
        <v>1.8E-3</v>
      </c>
      <c r="M15021" s="6">
        <f t="array" ref="M15021">INDEX(LookupTables!$K$3:$K$30,MATCH(D15021&amp;E15021,LookupTables!$H$3:$H$30&amp;LookupTables!$I$3:$I$30),0)</f>
        <v>2.617</v>
      </c>
      <c r="N15021" s="6">
        <f t="shared" si="703"/>
        <v>5.4123700494430486E-2</v>
      </c>
    </row>
    <row r="15022" spans="1:14" ht="15" customHeight="1" x14ac:dyDescent="0.25">
      <c r="A15022" s="49">
        <v>7</v>
      </c>
      <c r="B15022" s="49">
        <v>2018</v>
      </c>
      <c r="C15022" s="49" t="s">
        <v>2</v>
      </c>
      <c r="D15022" s="49" t="s">
        <v>3</v>
      </c>
      <c r="E15022" s="49" t="s">
        <v>4</v>
      </c>
      <c r="F15022" s="73" t="s">
        <v>20</v>
      </c>
      <c r="G15022" s="68">
        <f t="array" ref="G15022">INDEX(LookupTables!$D$3:$D$100,MATCH(C15022&amp;D15022&amp;E15022,LookupTables!$A$3:$A$100&amp;LookupTables!$B$3:$B$100&amp;LookupTables!$C$3:$C$100,0))</f>
        <v>4.6502320268390802</v>
      </c>
      <c r="H15022" s="68">
        <f t="array" ref="H15022">INDEX(LookupTables!$E$3:$E$100,MATCH(C15022&amp;D15022&amp;E15022,LookupTables!$A$3:$A$100&amp;LookupTables!$B$3:$B$100&amp;LookupTables!$C$3:$C$100,0))</f>
        <v>2.27628707080666</v>
      </c>
      <c r="I15022">
        <v>0.333508135168813</v>
      </c>
      <c r="J15022" s="68">
        <f t="shared" si="702"/>
        <v>3.6708672639594377</v>
      </c>
      <c r="K15022" s="6" t="str">
        <f t="shared" si="704"/>
        <v/>
      </c>
      <c r="L15022" s="6">
        <f t="array" ref="L15022">INDEX(LookupTables!$J$3:$J$31,MATCH(D15022&amp;E15022,LookupTables!$H$3:$H$31&amp;LookupTables!$I$3:$I$31,0))</f>
        <v>1.8E-3</v>
      </c>
      <c r="M15022" s="6">
        <f t="array" ref="M15022">INDEX(LookupTables!$K$3:$K$31,MATCH(D15022&amp;E15022,LookupTables!$H$3:$H$31&amp;LookupTables!$I$3:$I$31,0))</f>
        <v>2.617</v>
      </c>
      <c r="N15022" s="6">
        <f t="shared" si="703"/>
        <v>5.4109328366475952E-2</v>
      </c>
    </row>
    <row r="15023" spans="1:14" ht="15" customHeight="1" x14ac:dyDescent="0.25">
      <c r="A15023" s="47">
        <v>6</v>
      </c>
      <c r="B15023" s="47">
        <v>2021</v>
      </c>
      <c r="C15023" s="52" t="s">
        <v>2</v>
      </c>
      <c r="D15023" s="47" t="s">
        <v>3</v>
      </c>
      <c r="E15023" s="47" t="s">
        <v>4</v>
      </c>
      <c r="F15023" s="73" t="s">
        <v>20</v>
      </c>
      <c r="G15023" s="68">
        <f t="array" ref="G15023">INDEX(LookupTables!$D$3:$D$100,MATCH(C15023&amp;D15023&amp;E15023,LookupTables!$A$3:$A$100&amp;LookupTables!$B$3:$B$100&amp;LookupTables!$C$3:$C$100,0))</f>
        <v>4.6502320268390802</v>
      </c>
      <c r="H15023" s="68">
        <f t="array" ref="H15023">INDEX(LookupTables!$E$3:$E$100,MATCH(C15023&amp;D15023&amp;E15023,LookupTables!$A$3:$A$100&amp;LookupTables!$B$3:$B$100&amp;LookupTables!$C$3:$C$100,0))</f>
        <v>2.27628707080666</v>
      </c>
      <c r="I15023">
        <v>0.33341810014098899</v>
      </c>
      <c r="J15023" s="68">
        <f t="shared" si="702"/>
        <v>3.6703036935359075</v>
      </c>
      <c r="K15023" s="6" t="str">
        <f t="shared" si="704"/>
        <v/>
      </c>
      <c r="L15023" s="6">
        <f t="array" ref="L15023">INDEX(LookupTables!$J$3:$J$30,MATCH(D15023&amp;E15023,LookupTables!$H$3:$H$30&amp;LookupTables!$I$3:$I$30),0)</f>
        <v>1.8E-3</v>
      </c>
      <c r="M15023" s="6">
        <f t="array" ref="M15023">INDEX(LookupTables!$K$3:$K$30,MATCH(D15023&amp;E15023,LookupTables!$H$3:$H$30&amp;LookupTables!$I$3:$I$30),0)</f>
        <v>2.617</v>
      </c>
      <c r="N15023" s="6">
        <f t="shared" si="703"/>
        <v>5.4087591273175299E-2</v>
      </c>
    </row>
    <row r="15024" spans="1:14" ht="15" customHeight="1" x14ac:dyDescent="0.25">
      <c r="A15024" s="49">
        <v>9</v>
      </c>
      <c r="B15024" s="49">
        <v>2015</v>
      </c>
      <c r="C15024" s="49" t="s">
        <v>2</v>
      </c>
      <c r="D15024" s="49" t="s">
        <v>3</v>
      </c>
      <c r="E15024" s="49" t="s">
        <v>4</v>
      </c>
      <c r="F15024" s="73" t="s">
        <v>20</v>
      </c>
      <c r="G15024" s="68">
        <f t="array" ref="G15024">INDEX(LookupTables!$D$3:$D$100,MATCH(C15024&amp;D15024&amp;E15024,LookupTables!$A$3:$A$100&amp;LookupTables!$B$3:$B$100&amp;LookupTables!$C$3:$C$100,0))</f>
        <v>4.6502320268390802</v>
      </c>
      <c r="H15024" s="68">
        <f t="array" ref="H15024">INDEX(LookupTables!$E$3:$E$100,MATCH(C15024&amp;D15024&amp;E15024,LookupTables!$A$3:$A$100&amp;LookupTables!$B$3:$B$100&amp;LookupTables!$C$3:$C$100,0))</f>
        <v>2.27628707080666</v>
      </c>
      <c r="I15024">
        <v>0.33335461770184299</v>
      </c>
      <c r="J15024" s="68">
        <f t="shared" si="702"/>
        <v>3.6699062918024099</v>
      </c>
      <c r="K15024" s="6" t="str">
        <f t="shared" si="704"/>
        <v/>
      </c>
      <c r="L15024" s="6">
        <f t="array" ref="L15024">INDEX(LookupTables!$J$3:$J$30,MATCH(D15024&amp;E15024,LookupTables!$H$3:$H$30&amp;LookupTables!$I$3:$I$30),0)</f>
        <v>1.8E-3</v>
      </c>
      <c r="M15024" s="6">
        <f t="array" ref="M15024">INDEX(LookupTables!$K$3:$K$30,MATCH(D15024&amp;E15024,LookupTables!$H$3:$H$30&amp;LookupTables!$I$3:$I$30),0)</f>
        <v>2.617</v>
      </c>
      <c r="N15024" s="6">
        <f t="shared" si="703"/>
        <v>5.4072266604238431E-2</v>
      </c>
    </row>
    <row r="15025" spans="1:14" ht="15" customHeight="1" x14ac:dyDescent="0.25">
      <c r="A15025" s="49">
        <v>6</v>
      </c>
      <c r="B15025" s="49">
        <v>2018</v>
      </c>
      <c r="C15025" s="49" t="s">
        <v>2</v>
      </c>
      <c r="D15025" s="49" t="s">
        <v>3</v>
      </c>
      <c r="E15025" s="49" t="s">
        <v>4</v>
      </c>
      <c r="F15025" s="73" t="s">
        <v>20</v>
      </c>
      <c r="G15025" s="68">
        <f t="array" ref="G15025">INDEX(LookupTables!$D$3:$D$100,MATCH(C15025&amp;D15025&amp;E15025,LookupTables!$A$3:$A$100&amp;LookupTables!$B$3:$B$100&amp;LookupTables!$C$3:$C$100,0))</f>
        <v>4.6502320268390802</v>
      </c>
      <c r="H15025" s="68">
        <f t="array" ref="H15025">INDEX(LookupTables!$E$3:$E$100,MATCH(C15025&amp;D15025&amp;E15025,LookupTables!$A$3:$A$100&amp;LookupTables!$B$3:$B$100&amp;LookupTables!$C$3:$C$100,0))</f>
        <v>2.27628707080666</v>
      </c>
      <c r="I15025">
        <v>0.33324978163000202</v>
      </c>
      <c r="J15025" s="68">
        <f t="shared" si="702"/>
        <v>3.6692499498155851</v>
      </c>
      <c r="K15025" s="6" t="str">
        <f t="shared" si="704"/>
        <v/>
      </c>
      <c r="L15025" s="6">
        <f t="array" ref="L15025">INDEX(LookupTables!$J$3:$J$31,MATCH(D15025&amp;E15025,LookupTables!$H$3:$H$31&amp;LookupTables!$I$3:$I$31,0))</f>
        <v>1.8E-3</v>
      </c>
      <c r="M15025" s="6">
        <f t="array" ref="M15025">INDEX(LookupTables!$K$3:$K$31,MATCH(D15025&amp;E15025,LookupTables!$H$3:$H$31&amp;LookupTables!$I$3:$I$31,0))</f>
        <v>2.617</v>
      </c>
      <c r="N15025" s="6">
        <f t="shared" si="703"/>
        <v>5.4046962515005958E-2</v>
      </c>
    </row>
    <row r="15026" spans="1:14" ht="15" customHeight="1" x14ac:dyDescent="0.25">
      <c r="A15026" s="49">
        <v>6</v>
      </c>
      <c r="B15026" s="49">
        <v>2015</v>
      </c>
      <c r="C15026" s="49" t="s">
        <v>5</v>
      </c>
      <c r="D15026" s="49" t="s">
        <v>3</v>
      </c>
      <c r="E15026" s="49" t="s">
        <v>4</v>
      </c>
      <c r="F15026" s="73" t="s">
        <v>20</v>
      </c>
      <c r="G15026" s="68">
        <f>LookupTables!$D$101</f>
        <v>5.0544186046372097</v>
      </c>
      <c r="H15026" s="68">
        <f>LookupTables!$E$101</f>
        <v>2.4872582373970298</v>
      </c>
      <c r="I15026">
        <v>0.28877500817179702</v>
      </c>
      <c r="J15026" s="68">
        <f t="shared" si="702"/>
        <v>3.669097992192671</v>
      </c>
      <c r="K15026" s="6" t="str">
        <f t="shared" si="704"/>
        <v/>
      </c>
      <c r="L15026" s="6">
        <f t="array" ref="L15026">INDEX(LookupTables!$J$3:$J$30,MATCH(D15026&amp;E15026,LookupTables!$H$3:$H$30&amp;LookupTables!$I$3:$I$30),0)</f>
        <v>1.8E-3</v>
      </c>
      <c r="M15026" s="6">
        <f t="array" ref="M15026">INDEX(LookupTables!$K$3:$K$30,MATCH(D15026&amp;E15026,LookupTables!$H$3:$H$30&amp;LookupTables!$I$3:$I$30),0)</f>
        <v>2.617</v>
      </c>
      <c r="N15026" s="6">
        <f t="shared" si="703"/>
        <v>5.4041105104436597E-2</v>
      </c>
    </row>
    <row r="15027" spans="1:14" ht="15" customHeight="1" x14ac:dyDescent="0.25">
      <c r="A15027" s="49">
        <v>6</v>
      </c>
      <c r="B15027" s="49">
        <v>2014</v>
      </c>
      <c r="C15027" s="49" t="s">
        <v>6</v>
      </c>
      <c r="D15027" s="49" t="s">
        <v>3</v>
      </c>
      <c r="E15027" s="49" t="s">
        <v>4</v>
      </c>
      <c r="F15027" s="73" t="s">
        <v>20</v>
      </c>
      <c r="G15027" s="68">
        <f t="array" ref="G15027">INDEX(LookupTables!$D$3:$D$100,MATCH(C15027&amp;D15027&amp;E15027,LookupTables!$A$3:$A$100&amp;LookupTables!$B$3:$B$100&amp;LookupTables!$C$3:$C$100,0))</f>
        <v>4.9797156726820404</v>
      </c>
      <c r="H15027" s="68">
        <f t="array" ref="H15027">INDEX(LookupTables!$E$3:$E$100,MATCH(C15027&amp;D15027&amp;E15027,LookupTables!$A$3:$A$100&amp;LookupTables!$B$3:$B$100&amp;LookupTables!$C$3:$C$100,0))</f>
        <v>2.2670671585811601</v>
      </c>
      <c r="I15027">
        <v>0.28154938330408202</v>
      </c>
      <c r="J15027" s="68">
        <f t="shared" si="702"/>
        <v>3.6687955755981023</v>
      </c>
      <c r="K15027" s="6" t="str">
        <f t="shared" si="704"/>
        <v/>
      </c>
      <c r="L15027" s="6">
        <f t="array" ref="L15027">INDEX(LookupTables!$J$3:$J$30,MATCH(D15027&amp;E15027,LookupTables!$H$3:$H$30&amp;LookupTables!$I$3:$I$30),0)</f>
        <v>1.8E-3</v>
      </c>
      <c r="M15027" s="6">
        <f t="array" ref="M15027">INDEX(LookupTables!$K$3:$K$30,MATCH(D15027&amp;E15027,LookupTables!$H$3:$H$30&amp;LookupTables!$I$3:$I$30),0)</f>
        <v>2.617</v>
      </c>
      <c r="N15027" s="6">
        <f t="shared" si="703"/>
        <v>5.4029449217914215E-2</v>
      </c>
    </row>
    <row r="15028" spans="1:14" ht="15" customHeight="1" x14ac:dyDescent="0.25">
      <c r="A15028" s="49">
        <v>9</v>
      </c>
      <c r="B15028" s="49">
        <v>2015</v>
      </c>
      <c r="C15028" s="49" t="s">
        <v>2</v>
      </c>
      <c r="D15028" s="49" t="s">
        <v>3</v>
      </c>
      <c r="E15028" s="49" t="s">
        <v>4</v>
      </c>
      <c r="F15028" s="73" t="s">
        <v>20</v>
      </c>
      <c r="G15028" s="68">
        <f t="array" ref="G15028">INDEX(LookupTables!$D$3:$D$100,MATCH(C15028&amp;D15028&amp;E15028,LookupTables!$A$3:$A$100&amp;LookupTables!$B$3:$B$100&amp;LookupTables!$C$3:$C$100,0))</f>
        <v>4.6502320268390802</v>
      </c>
      <c r="H15028" s="68">
        <f t="array" ref="H15028">INDEX(LookupTables!$E$3:$E$100,MATCH(C15028&amp;D15028&amp;E15028,LookupTables!$A$3:$A$100&amp;LookupTables!$B$3:$B$100&amp;LookupTables!$C$3:$C$100,0))</f>
        <v>2.27628707080666</v>
      </c>
      <c r="I15028">
        <v>0.33312872610986199</v>
      </c>
      <c r="J15028" s="68">
        <f t="shared" si="702"/>
        <v>3.668491962055811</v>
      </c>
      <c r="K15028" s="6" t="str">
        <f t="shared" si="704"/>
        <v/>
      </c>
      <c r="L15028" s="6">
        <f t="array" ref="L15028">INDEX(LookupTables!$J$3:$J$31,MATCH(D15028&amp;E15028,LookupTables!$H$3:$H$31&amp;LookupTables!$I$3:$I$31,0))</f>
        <v>1.8E-3</v>
      </c>
      <c r="M15028" s="6">
        <f t="array" ref="M15028">INDEX(LookupTables!$K$3:$K$31,MATCH(D15028&amp;E15028,LookupTables!$H$3:$H$31&amp;LookupTables!$I$3:$I$31,0))</f>
        <v>2.617</v>
      </c>
      <c r="N15028" s="6">
        <f t="shared" si="703"/>
        <v>5.401774876077943E-2</v>
      </c>
    </row>
    <row r="15029" spans="1:14" ht="15" customHeight="1" x14ac:dyDescent="0.25">
      <c r="A15029" s="49">
        <v>9</v>
      </c>
      <c r="B15029" s="49">
        <v>2016</v>
      </c>
      <c r="C15029" s="49" t="s">
        <v>2</v>
      </c>
      <c r="D15029" s="49" t="s">
        <v>22</v>
      </c>
      <c r="E15029" s="49" t="s">
        <v>29</v>
      </c>
      <c r="F15029" s="74">
        <v>2.4285714285714288</v>
      </c>
      <c r="G15029" s="68">
        <f t="array" ref="G15029">INDEX(LookupTables!$D$3:$D$100,MATCH(C15029&amp;D15029&amp;E15029,LookupTables!$A$3:$A$100&amp;LookupTables!$B$3:$B$100&amp;LookupTables!$C$3:$C$100,0))</f>
        <v>5.95857142854444</v>
      </c>
      <c r="H15029" s="68">
        <f t="array" ref="H15029">INDEX(LookupTables!$E$3:$E$100,MATCH(C15029&amp;D15029&amp;E15029,LookupTables!$A$3:$A$100&amp;LookupTables!$B$3:$B$100&amp;LookupTables!$C$3:$C$100,0))</f>
        <v>3.8957994240220799</v>
      </c>
      <c r="I15029">
        <v>0.50210415036417499</v>
      </c>
      <c r="J15029" s="68">
        <f t="shared" si="702"/>
        <v>2.4285714285714288</v>
      </c>
      <c r="K15029" s="6" t="str">
        <f t="shared" si="704"/>
        <v/>
      </c>
      <c r="L15029" s="6">
        <f t="array" ref="L15029">INDEX(LookupTables!$J$3:$J$30,MATCH(D15029&amp;E15029,LookupTables!$H$3:$H$30&amp;LookupTables!$I$3:$I$30),0)</f>
        <v>4.0000000000000001E-3</v>
      </c>
      <c r="M15029" s="6">
        <f t="array" ref="M15029">INDEX(LookupTables!$K$3:$K$30,MATCH(D15029&amp;E15029,LookupTables!$H$3:$H$30&amp;LookupTables!$I$3:$I$30),0)</f>
        <v>2.9329999999999998</v>
      </c>
      <c r="N15029" s="6">
        <f t="shared" si="703"/>
        <v>5.3987613037565038E-2</v>
      </c>
    </row>
    <row r="15030" spans="1:14" ht="15" customHeight="1" x14ac:dyDescent="0.25">
      <c r="A15030" s="49">
        <v>9</v>
      </c>
      <c r="B15030" s="49">
        <v>2016</v>
      </c>
      <c r="C15030" s="49" t="s">
        <v>2</v>
      </c>
      <c r="D15030" s="49" t="s">
        <v>22</v>
      </c>
      <c r="E15030" s="49" t="s">
        <v>29</v>
      </c>
      <c r="F15030" s="74">
        <v>2.4285714285714288</v>
      </c>
      <c r="G15030" s="68">
        <f t="array" ref="G15030">INDEX(LookupTables!$D$3:$D$100,MATCH(C15030&amp;D15030&amp;E15030,LookupTables!$A$3:$A$100&amp;LookupTables!$B$3:$B$100&amp;LookupTables!$C$3:$C$100,0))</f>
        <v>5.95857142854444</v>
      </c>
      <c r="H15030" s="68">
        <f t="array" ref="H15030">INDEX(LookupTables!$E$3:$E$100,MATCH(C15030&amp;D15030&amp;E15030,LookupTables!$A$3:$A$100&amp;LookupTables!$B$3:$B$100&amp;LookupTables!$C$3:$C$100,0))</f>
        <v>3.8957994240220799</v>
      </c>
      <c r="I15030">
        <v>0.37564576882869</v>
      </c>
      <c r="J15030" s="68">
        <f t="shared" si="702"/>
        <v>2.4285714285714288</v>
      </c>
      <c r="K15030" s="6" t="str">
        <f t="shared" si="704"/>
        <v/>
      </c>
      <c r="L15030" s="6">
        <f t="array" ref="L15030">INDEX(LookupTables!$J$3:$J$30,MATCH(D15030&amp;E15030,LookupTables!$H$3:$H$30&amp;LookupTables!$I$3:$I$30),0)</f>
        <v>4.0000000000000001E-3</v>
      </c>
      <c r="M15030" s="6">
        <f t="array" ref="M15030">INDEX(LookupTables!$K$3:$K$30,MATCH(D15030&amp;E15030,LookupTables!$H$3:$H$30&amp;LookupTables!$I$3:$I$30),0)</f>
        <v>2.9329999999999998</v>
      </c>
      <c r="N15030" s="6">
        <f t="shared" si="703"/>
        <v>5.3987613037565038E-2</v>
      </c>
    </row>
    <row r="15031" spans="1:14" ht="15" customHeight="1" x14ac:dyDescent="0.25">
      <c r="A15031" s="49">
        <v>9</v>
      </c>
      <c r="B15031" s="49">
        <v>2016</v>
      </c>
      <c r="C15031" s="49" t="s">
        <v>2</v>
      </c>
      <c r="D15031" s="49" t="s">
        <v>22</v>
      </c>
      <c r="E15031" s="49" t="s">
        <v>29</v>
      </c>
      <c r="F15031" s="74">
        <v>2.4285714285714288</v>
      </c>
      <c r="G15031" s="68">
        <f t="array" ref="G15031">INDEX(LookupTables!$D$3:$D$100,MATCH(C15031&amp;D15031&amp;E15031,LookupTables!$A$3:$A$100&amp;LookupTables!$B$3:$B$100&amp;LookupTables!$C$3:$C$100,0))</f>
        <v>5.95857142854444</v>
      </c>
      <c r="H15031" s="68">
        <f t="array" ref="H15031">INDEX(LookupTables!$E$3:$E$100,MATCH(C15031&amp;D15031&amp;E15031,LookupTables!$A$3:$A$100&amp;LookupTables!$B$3:$B$100&amp;LookupTables!$C$3:$C$100,0))</f>
        <v>3.8957994240220799</v>
      </c>
      <c r="I15031">
        <v>0.417893427307718</v>
      </c>
      <c r="J15031" s="68">
        <f t="shared" si="702"/>
        <v>2.4285714285714288</v>
      </c>
      <c r="K15031" s="6" t="str">
        <f t="shared" si="704"/>
        <v/>
      </c>
      <c r="L15031" s="6">
        <f t="array" ref="L15031">INDEX(LookupTables!$J$3:$J$30,MATCH(D15031&amp;E15031,LookupTables!$H$3:$H$30&amp;LookupTables!$I$3:$I$30),0)</f>
        <v>4.0000000000000001E-3</v>
      </c>
      <c r="M15031" s="6">
        <f t="array" ref="M15031">INDEX(LookupTables!$K$3:$K$30,MATCH(D15031&amp;E15031,LookupTables!$H$3:$H$30&amp;LookupTables!$I$3:$I$30),0)</f>
        <v>2.9329999999999998</v>
      </c>
      <c r="N15031" s="6">
        <f t="shared" si="703"/>
        <v>5.3987613037565038E-2</v>
      </c>
    </row>
    <row r="15032" spans="1:14" ht="15" customHeight="1" x14ac:dyDescent="0.25">
      <c r="A15032" s="49">
        <v>6</v>
      </c>
      <c r="B15032" s="49">
        <v>2014</v>
      </c>
      <c r="C15032" s="49" t="s">
        <v>42</v>
      </c>
      <c r="D15032" s="49" t="s">
        <v>22</v>
      </c>
      <c r="E15032" s="49" t="s">
        <v>29</v>
      </c>
      <c r="F15032" s="74">
        <v>2.4285714285714288</v>
      </c>
      <c r="G15032" s="68" t="e">
        <f t="array" ref="G15032">INDEX(LookupTables!$D$3:$D$100,MATCH(C15032&amp;D15032&amp;E15032,LookupTables!$A$3:$A$100&amp;LookupTables!$B$3:$B$100&amp;LookupTables!$C$3:$C$100,0))</f>
        <v>#N/A</v>
      </c>
      <c r="H15032" s="68" t="e">
        <f t="array" ref="H15032">INDEX(LookupTables!$E$3:$E$100,MATCH(C15032&amp;D15032&amp;E15032,LookupTables!$A$3:$A$100&amp;LookupTables!$B$3:$B$100&amp;LookupTables!$C$3:$C$100,0))</f>
        <v>#N/A</v>
      </c>
      <c r="I15032">
        <v>0.321453701937571</v>
      </c>
      <c r="J15032" s="68">
        <f t="shared" si="702"/>
        <v>2.4285714285714288</v>
      </c>
      <c r="K15032" s="6" t="str">
        <f t="shared" si="704"/>
        <v/>
      </c>
      <c r="L15032" s="6">
        <f t="array" ref="L15032">INDEX(LookupTables!$J$3:$J$30,MATCH(D15032&amp;E15032,LookupTables!$H$3:$H$30&amp;LookupTables!$I$3:$I$30),0)</f>
        <v>4.0000000000000001E-3</v>
      </c>
      <c r="M15032" s="6">
        <f t="array" ref="M15032">INDEX(LookupTables!$K$3:$K$30,MATCH(D15032&amp;E15032,LookupTables!$H$3:$H$30&amp;LookupTables!$I$3:$I$30),0)</f>
        <v>2.9329999999999998</v>
      </c>
      <c r="N15032" s="6">
        <f t="shared" si="703"/>
        <v>5.3987613037565038E-2</v>
      </c>
    </row>
    <row r="15033" spans="1:14" ht="15" customHeight="1" x14ac:dyDescent="0.25">
      <c r="A15033" s="47">
        <v>6</v>
      </c>
      <c r="B15033" s="47">
        <v>2021</v>
      </c>
      <c r="C15033" s="52" t="s">
        <v>6</v>
      </c>
      <c r="D15033" s="47" t="s">
        <v>3</v>
      </c>
      <c r="E15033" s="47" t="s">
        <v>4</v>
      </c>
      <c r="F15033" s="73" t="s">
        <v>20</v>
      </c>
      <c r="G15033" s="68">
        <f t="array" ref="G15033">INDEX(LookupTables!$D$3:$D$100,MATCH(C15033&amp;D15033&amp;E15033,LookupTables!$A$3:$A$100&amp;LookupTables!$B$3:$B$100&amp;LookupTables!$C$3:$C$100,0))</f>
        <v>4.9797156726820404</v>
      </c>
      <c r="H15033" s="68">
        <f t="array" ref="H15033">INDEX(LookupTables!$E$3:$E$100,MATCH(C15033&amp;D15033&amp;E15033,LookupTables!$A$3:$A$100&amp;LookupTables!$B$3:$B$100&amp;LookupTables!$C$3:$C$100,0))</f>
        <v>2.2670671585811601</v>
      </c>
      <c r="I15033">
        <v>0.28137982694897801</v>
      </c>
      <c r="J15033" s="68">
        <f t="shared" si="702"/>
        <v>3.6676565370782948</v>
      </c>
      <c r="K15033" s="6" t="str">
        <f t="shared" si="704"/>
        <v/>
      </c>
      <c r="L15033" s="6">
        <f t="array" ref="L15033">INDEX(LookupTables!$J$3:$J$30,MATCH(D15033&amp;E15033,LookupTables!$H$3:$H$30&amp;LookupTables!$I$3:$I$30),0)</f>
        <v>1.8E-3</v>
      </c>
      <c r="M15033" s="6">
        <f t="array" ref="M15033">INDEX(LookupTables!$K$3:$K$30,MATCH(D15033&amp;E15033,LookupTables!$H$3:$H$30&amp;LookupTables!$I$3:$I$30),0)</f>
        <v>2.617</v>
      </c>
      <c r="N15033" s="6">
        <f t="shared" si="703"/>
        <v>5.3985561788844283E-2</v>
      </c>
    </row>
    <row r="15034" spans="1:14" ht="15" customHeight="1" x14ac:dyDescent="0.25">
      <c r="A15034" s="47">
        <v>6</v>
      </c>
      <c r="B15034" s="47">
        <v>2020</v>
      </c>
      <c r="C15034" s="52" t="s">
        <v>2</v>
      </c>
      <c r="D15034" s="47" t="s">
        <v>3</v>
      </c>
      <c r="E15034" s="47" t="s">
        <v>4</v>
      </c>
      <c r="F15034" s="73" t="s">
        <v>20</v>
      </c>
      <c r="G15034" s="68">
        <f t="array" ref="G15034">INDEX(LookupTables!$D$3:$D$100,MATCH(C15034&amp;D15034&amp;E15034,LookupTables!$A$3:$A$100&amp;LookupTables!$B$3:$B$100&amp;LookupTables!$C$3:$C$100,0))</f>
        <v>4.6502320268390802</v>
      </c>
      <c r="H15034" s="68">
        <f t="array" ref="H15034">INDEX(LookupTables!$E$3:$E$100,MATCH(C15034&amp;D15034&amp;E15034,LookupTables!$A$3:$A$100&amp;LookupTables!$B$3:$B$100&amp;LookupTables!$C$3:$C$100,0))</f>
        <v>2.27628707080666</v>
      </c>
      <c r="I15034">
        <v>0.332964859437197</v>
      </c>
      <c r="J15034" s="68">
        <f t="shared" si="702"/>
        <v>3.6674657392916488</v>
      </c>
      <c r="K15034" s="6" t="str">
        <f t="shared" si="704"/>
        <v/>
      </c>
      <c r="L15034" s="6">
        <f t="array" ref="L15034">INDEX(LookupTables!$J$3:$J$31,MATCH(D15034&amp;E15034,LookupTables!$H$3:$H$31&amp;LookupTables!$I$3:$I$31,0))</f>
        <v>1.8E-3</v>
      </c>
      <c r="M15034" s="6">
        <f t="array" ref="M15034">INDEX(LookupTables!$K$3:$K$31,MATCH(D15034&amp;E15034,LookupTables!$H$3:$H$31&amp;LookupTables!$I$3:$I$31,0))</f>
        <v>2.617</v>
      </c>
      <c r="N15034" s="6">
        <f t="shared" si="703"/>
        <v>5.3978212458736213E-2</v>
      </c>
    </row>
    <row r="15035" spans="1:14" ht="15" customHeight="1" x14ac:dyDescent="0.25">
      <c r="A15035" s="47">
        <v>7</v>
      </c>
      <c r="B15035" s="47">
        <v>2017</v>
      </c>
      <c r="C15035" s="52" t="s">
        <v>2</v>
      </c>
      <c r="D15035" s="47" t="s">
        <v>3</v>
      </c>
      <c r="E15035" s="47" t="s">
        <v>4</v>
      </c>
      <c r="F15035" s="73" t="s">
        <v>20</v>
      </c>
      <c r="G15035" s="68">
        <f t="array" ref="G15035">INDEX(LookupTables!$D$3:$D$100,MATCH(C15035&amp;D15035&amp;E15035,LookupTables!$A$3:$A$100&amp;LookupTables!$B$3:$B$100&amp;LookupTables!$C$3:$C$100,0))</f>
        <v>4.6502320268390802</v>
      </c>
      <c r="H15035" s="68">
        <f t="array" ref="H15035">INDEX(LookupTables!$E$3:$E$100,MATCH(C15035&amp;D15035&amp;E15035,LookupTables!$A$3:$A$100&amp;LookupTables!$B$3:$B$100&amp;LookupTables!$C$3:$C$100,0))</f>
        <v>2.27628707080666</v>
      </c>
      <c r="I15035">
        <v>0.33294376207049903</v>
      </c>
      <c r="J15035" s="68">
        <f t="shared" si="702"/>
        <v>3.6673336015272557</v>
      </c>
      <c r="K15035" s="6" t="str">
        <f t="shared" si="704"/>
        <v/>
      </c>
      <c r="L15035" s="6">
        <f t="array" ref="L15035">INDEX(LookupTables!$J$3:$J$31,MATCH(D15035&amp;E15035,LookupTables!$H$3:$H$31&amp;LookupTables!$I$3:$I$31,0))</f>
        <v>1.8E-3</v>
      </c>
      <c r="M15035" s="6">
        <f t="array" ref="M15035">INDEX(LookupTables!$K$3:$K$31,MATCH(D15035&amp;E15035,LookupTables!$H$3:$H$31&amp;LookupTables!$I$3:$I$31,0))</f>
        <v>2.617</v>
      </c>
      <c r="N15035" s="6">
        <f t="shared" si="703"/>
        <v>5.397312301333973E-2</v>
      </c>
    </row>
    <row r="15036" spans="1:14" ht="15" customHeight="1" x14ac:dyDescent="0.25">
      <c r="A15036" s="49">
        <v>7</v>
      </c>
      <c r="B15036" s="49">
        <v>2014</v>
      </c>
      <c r="C15036" s="49" t="s">
        <v>6</v>
      </c>
      <c r="D15036" s="49" t="s">
        <v>3</v>
      </c>
      <c r="E15036" s="49" t="s">
        <v>4</v>
      </c>
      <c r="F15036" s="73" t="s">
        <v>20</v>
      </c>
      <c r="G15036" s="68">
        <f t="array" ref="G15036">INDEX(LookupTables!$D$3:$D$100,MATCH(C15036&amp;D15036&amp;E15036,LookupTables!$A$3:$A$100&amp;LookupTables!$B$3:$B$100&amp;LookupTables!$C$3:$C$100,0))</f>
        <v>4.9797156726820404</v>
      </c>
      <c r="H15036" s="68">
        <f t="array" ref="H15036">INDEX(LookupTables!$E$3:$E$100,MATCH(C15036&amp;D15036&amp;E15036,LookupTables!$A$3:$A$100&amp;LookupTables!$B$3:$B$100&amp;LookupTables!$C$3:$C$100,0))</f>
        <v>2.2670671585811601</v>
      </c>
      <c r="I15036">
        <v>0.28121541382279203</v>
      </c>
      <c r="J15036" s="68">
        <f t="shared" si="702"/>
        <v>3.6665517331462469</v>
      </c>
      <c r="K15036" s="6" t="str">
        <f t="shared" si="704"/>
        <v/>
      </c>
      <c r="L15036" s="6">
        <f t="array" ref="L15036">INDEX(LookupTables!$J$3:$J$30,MATCH(D15036&amp;E15036,LookupTables!$H$3:$H$30&amp;LookupTables!$I$3:$I$30),0)</f>
        <v>1.8E-3</v>
      </c>
      <c r="M15036" s="6">
        <f t="array" ref="M15036">INDEX(LookupTables!$K$3:$K$30,MATCH(D15036&amp;E15036,LookupTables!$H$3:$H$30&amp;LookupTables!$I$3:$I$30),0)</f>
        <v>2.617</v>
      </c>
      <c r="N15036" s="6">
        <f t="shared" si="703"/>
        <v>5.3943014477205162E-2</v>
      </c>
    </row>
    <row r="15037" spans="1:14" ht="15" customHeight="1" x14ac:dyDescent="0.25">
      <c r="A15037" s="49">
        <v>6</v>
      </c>
      <c r="B15037" s="49">
        <v>2018</v>
      </c>
      <c r="C15037" s="49" t="s">
        <v>2</v>
      </c>
      <c r="D15037" s="49" t="s">
        <v>3</v>
      </c>
      <c r="E15037" s="49" t="s">
        <v>4</v>
      </c>
      <c r="F15037" s="73" t="s">
        <v>20</v>
      </c>
      <c r="G15037" s="68">
        <f t="array" ref="G15037">INDEX(LookupTables!$D$3:$D$100,MATCH(C15037&amp;D15037&amp;E15037,LookupTables!$A$3:$A$100&amp;LookupTables!$B$3:$B$100&amp;LookupTables!$C$3:$C$100,0))</f>
        <v>4.6502320268390802</v>
      </c>
      <c r="H15037" s="68">
        <f t="array" ref="H15037">INDEX(LookupTables!$E$3:$E$100,MATCH(C15037&amp;D15037&amp;E15037,LookupTables!$A$3:$A$100&amp;LookupTables!$B$3:$B$100&amp;LookupTables!$C$3:$C$100,0))</f>
        <v>2.27628707080666</v>
      </c>
      <c r="I15037">
        <v>0.332747396314517</v>
      </c>
      <c r="J15037" s="68">
        <f t="shared" si="702"/>
        <v>3.6661035576952568</v>
      </c>
      <c r="K15037" s="6" t="str">
        <f t="shared" si="704"/>
        <v/>
      </c>
      <c r="L15037" s="6">
        <f t="array" ref="L15037">INDEX(LookupTables!$J$3:$J$31,MATCH(D15037&amp;E15037,LookupTables!$H$3:$H$31&amp;LookupTables!$I$3:$I$31,0))</f>
        <v>1.8E-3</v>
      </c>
      <c r="M15037" s="6">
        <f t="array" ref="M15037">INDEX(LookupTables!$K$3:$K$31,MATCH(D15037&amp;E15037,LookupTables!$H$3:$H$31&amp;LookupTables!$I$3:$I$31,0))</f>
        <v>2.617</v>
      </c>
      <c r="N15037" s="6">
        <f t="shared" si="703"/>
        <v>5.3925760617532882E-2</v>
      </c>
    </row>
    <row r="15038" spans="1:14" ht="15" customHeight="1" x14ac:dyDescent="0.25">
      <c r="A15038" s="51">
        <v>6</v>
      </c>
      <c r="B15038" s="51">
        <v>2022</v>
      </c>
      <c r="C15038" s="52" t="s">
        <v>6</v>
      </c>
      <c r="D15038" s="49" t="s">
        <v>3</v>
      </c>
      <c r="E15038" s="49" t="s">
        <v>4</v>
      </c>
      <c r="F15038" s="73" t="s">
        <v>20</v>
      </c>
      <c r="G15038" s="68">
        <f t="array" ref="G15038">INDEX(LookupTables!$D$3:$D$100,MATCH(C15038&amp;D15038&amp;E15038,LookupTables!$A$3:$A$100&amp;LookupTables!$B$3:$B$100&amp;LookupTables!$C$3:$C$100,0))</f>
        <v>4.9797156726820404</v>
      </c>
      <c r="H15038" s="68">
        <f t="array" ref="H15038">INDEX(LookupTables!$E$3:$E$100,MATCH(C15038&amp;D15038&amp;E15038,LookupTables!$A$3:$A$100&amp;LookupTables!$B$3:$B$100&amp;LookupTables!$C$3:$C$100,0))</f>
        <v>2.2670671585811601</v>
      </c>
      <c r="I15038">
        <v>0.28099582530558098</v>
      </c>
      <c r="J15038" s="68">
        <f t="shared" si="702"/>
        <v>3.6650756815082595</v>
      </c>
      <c r="K15038" s="6" t="str">
        <f t="shared" si="704"/>
        <v/>
      </c>
      <c r="L15038" s="6">
        <f t="array" ref="L15038">INDEX(LookupTables!$J$3:$J$30,MATCH(D15038&amp;E15038,LookupTables!$H$3:$H$30&amp;LookupTables!$I$3:$I$30),0)</f>
        <v>1.8E-3</v>
      </c>
      <c r="M15038" s="6">
        <f t="array" ref="M15038">INDEX(LookupTables!$K$3:$K$30,MATCH(D15038&amp;E15038,LookupTables!$H$3:$H$30&amp;LookupTables!$I$3:$I$30),0)</f>
        <v>2.617</v>
      </c>
      <c r="N15038" s="6">
        <f t="shared" si="703"/>
        <v>5.3886202316919256E-2</v>
      </c>
    </row>
    <row r="15039" spans="1:14" ht="15" customHeight="1" x14ac:dyDescent="0.25">
      <c r="A15039" s="47">
        <v>8</v>
      </c>
      <c r="B15039" s="47">
        <v>2023</v>
      </c>
      <c r="C15039" s="47" t="s">
        <v>2</v>
      </c>
      <c r="D15039" s="47" t="s">
        <v>3</v>
      </c>
      <c r="E15039" s="47" t="s">
        <v>4</v>
      </c>
      <c r="F15039" s="73" t="s">
        <v>20</v>
      </c>
      <c r="G15039" s="68">
        <f t="array" ref="G15039">INDEX(LookupTables!$D$3:$D$100,MATCH(C15039&amp;D15039&amp;E15039,LookupTables!$A$3:$A$100&amp;LookupTables!$B$3:$B$100&amp;LookupTables!$C$3:$C$100,0))</f>
        <v>4.6502320268390802</v>
      </c>
      <c r="H15039" s="68">
        <f t="array" ref="H15039">INDEX(LookupTables!$E$3:$E$100,MATCH(C15039&amp;D15039&amp;E15039,LookupTables!$A$3:$A$100&amp;LookupTables!$B$3:$B$100&amp;LookupTables!$C$3:$C$100,0))</f>
        <v>2.27628707080666</v>
      </c>
      <c r="I15039">
        <v>0.33257505553774502</v>
      </c>
      <c r="J15039" s="68">
        <f t="shared" si="702"/>
        <v>3.6650237705824802</v>
      </c>
      <c r="K15039" s="6" t="str">
        <f t="shared" si="704"/>
        <v/>
      </c>
      <c r="L15039" s="6">
        <f t="array" ref="L15039">INDEX(LookupTables!$J$3:$J$30,MATCH(D15039&amp;E15039,LookupTables!$H$3:$H$30&amp;LookupTables!$I$3:$I$30),0)</f>
        <v>1.8E-3</v>
      </c>
      <c r="M15039" s="6">
        <f t="array" ref="M15039">INDEX(LookupTables!$K$3:$K$30,MATCH(D15039&amp;E15039,LookupTables!$H$3:$H$30&amp;LookupTables!$I$3:$I$30),0)</f>
        <v>2.617</v>
      </c>
      <c r="N15039" s="6">
        <f t="shared" si="703"/>
        <v>5.3884204976209382E-2</v>
      </c>
    </row>
    <row r="15040" spans="1:14" ht="15" customHeight="1" x14ac:dyDescent="0.25">
      <c r="A15040" s="47">
        <v>8</v>
      </c>
      <c r="B15040" s="47">
        <v>2023</v>
      </c>
      <c r="C15040" s="47" t="s">
        <v>7</v>
      </c>
      <c r="D15040" s="47" t="s">
        <v>3</v>
      </c>
      <c r="E15040" s="47" t="s">
        <v>4</v>
      </c>
      <c r="F15040" s="73" t="s">
        <v>20</v>
      </c>
      <c r="G15040" s="68">
        <f>LookupTables!$D$101</f>
        <v>5.0544186046372097</v>
      </c>
      <c r="H15040" s="68">
        <f>LookupTables!$E$101</f>
        <v>2.4872582373970298</v>
      </c>
      <c r="I15040">
        <v>0.28819099708925899</v>
      </c>
      <c r="J15040" s="68">
        <f t="shared" si="702"/>
        <v>3.6648439610265866</v>
      </c>
      <c r="K15040" s="6" t="str">
        <f t="shared" si="704"/>
        <v/>
      </c>
      <c r="L15040" s="6">
        <f t="array" ref="L15040">INDEX(LookupTables!$J$3:$J$30,MATCH(D15040&amp;E15040,LookupTables!$H$3:$H$30&amp;LookupTables!$I$3:$I$30),0)</f>
        <v>1.8E-3</v>
      </c>
      <c r="M15040" s="6">
        <f t="array" ref="M15040">INDEX(LookupTables!$K$3:$K$30,MATCH(D15040&amp;E15040,LookupTables!$H$3:$H$30&amp;LookupTables!$I$3:$I$30),0)</f>
        <v>2.617</v>
      </c>
      <c r="N15040" s="6">
        <f t="shared" si="703"/>
        <v>5.3877286922203366E-2</v>
      </c>
    </row>
    <row r="15041" spans="1:14" ht="15" customHeight="1" x14ac:dyDescent="0.25">
      <c r="A15041" s="47">
        <v>8</v>
      </c>
      <c r="B15041" s="47">
        <v>2023</v>
      </c>
      <c r="C15041" s="47" t="s">
        <v>2</v>
      </c>
      <c r="D15041" s="47" t="s">
        <v>3</v>
      </c>
      <c r="E15041" s="47" t="s">
        <v>4</v>
      </c>
      <c r="F15041" s="73" t="s">
        <v>20</v>
      </c>
      <c r="G15041" s="68">
        <f t="array" ref="G15041">INDEX(LookupTables!$D$3:$D$100,MATCH(C15041&amp;D15041&amp;E15041,LookupTables!$A$3:$A$100&amp;LookupTables!$B$3:$B$100&amp;LookupTables!$C$3:$C$100,0))</f>
        <v>4.6502320268390802</v>
      </c>
      <c r="H15041" s="68">
        <f t="array" ref="H15041">INDEX(LookupTables!$E$3:$E$100,MATCH(C15041&amp;D15041&amp;E15041,LookupTables!$A$3:$A$100&amp;LookupTables!$B$3:$B$100&amp;LookupTables!$C$3:$C$100,0))</f>
        <v>2.27628707080666</v>
      </c>
      <c r="I15041">
        <v>0.33253124565817399</v>
      </c>
      <c r="J15041" s="68">
        <f t="shared" si="702"/>
        <v>3.6647492480124946</v>
      </c>
      <c r="K15041" s="6" t="str">
        <f t="shared" si="704"/>
        <v/>
      </c>
      <c r="L15041" s="6">
        <f t="array" ref="L15041">INDEX(LookupTables!$J$3:$J$30,MATCH(D15041&amp;E15041,LookupTables!$H$3:$H$30&amp;LookupTables!$I$3:$I$30),0)</f>
        <v>1.8E-3</v>
      </c>
      <c r="M15041" s="6">
        <f t="array" ref="M15041">INDEX(LookupTables!$K$3:$K$30,MATCH(D15041&amp;E15041,LookupTables!$H$3:$H$30&amp;LookupTables!$I$3:$I$30),0)</f>
        <v>2.617</v>
      </c>
      <c r="N15041" s="6">
        <f t="shared" si="703"/>
        <v>5.3873643122170349E-2</v>
      </c>
    </row>
    <row r="15042" spans="1:14" ht="15" customHeight="1" x14ac:dyDescent="0.25">
      <c r="A15042" s="47">
        <v>8</v>
      </c>
      <c r="B15042" s="47">
        <v>2023</v>
      </c>
      <c r="C15042" s="47" t="s">
        <v>6</v>
      </c>
      <c r="D15042" s="47" t="s">
        <v>3</v>
      </c>
      <c r="E15042" s="47" t="s">
        <v>4</v>
      </c>
      <c r="F15042" s="73" t="s">
        <v>20</v>
      </c>
      <c r="G15042" s="68">
        <f t="array" ref="G15042">INDEX(LookupTables!$D$3:$D$100,MATCH(C15042&amp;D15042&amp;E15042,LookupTables!$A$3:$A$100&amp;LookupTables!$B$3:$B$100&amp;LookupTables!$C$3:$C$100,0))</f>
        <v>4.9797156726820404</v>
      </c>
      <c r="H15042" s="68">
        <f t="array" ref="H15042">INDEX(LookupTables!$E$3:$E$100,MATCH(C15042&amp;D15042&amp;E15042,LookupTables!$A$3:$A$100&amp;LookupTables!$B$3:$B$100&amp;LookupTables!$C$3:$C$100,0))</f>
        <v>2.2670671585811601</v>
      </c>
      <c r="I15042">
        <v>0.28087608946953002</v>
      </c>
      <c r="J15042" s="68">
        <f t="shared" ref="J15042:J15105" si="705">IF(F15042="NA",ABS(_xlfn.NORM.INV(I15042,G15042,H15042)),F15042)</f>
        <v>3.6642705946114349</v>
      </c>
      <c r="K15042" s="6" t="str">
        <f t="shared" si="704"/>
        <v/>
      </c>
      <c r="L15042" s="6">
        <f t="array" ref="L15042">INDEX(LookupTables!$J$3:$J$30,MATCH(D15042&amp;E15042,LookupTables!$H$3:$H$30&amp;LookupTables!$I$3:$I$30),0)</f>
        <v>1.8E-3</v>
      </c>
      <c r="M15042" s="6">
        <f t="array" ref="M15042">INDEX(LookupTables!$K$3:$K$30,MATCH(D15042&amp;E15042,LookupTables!$H$3:$H$30&amp;LookupTables!$I$3:$I$30),0)</f>
        <v>2.617</v>
      </c>
      <c r="N15042" s="6">
        <f t="shared" ref="N15042:N15105" si="706">IF(K15042="",L15042*(J15042^M15042),J15042)</f>
        <v>5.3855230692946371E-2</v>
      </c>
    </row>
    <row r="15043" spans="1:14" ht="15" customHeight="1" x14ac:dyDescent="0.25">
      <c r="A15043" s="49">
        <v>9</v>
      </c>
      <c r="B15043" s="49">
        <v>2015</v>
      </c>
      <c r="C15043" s="49" t="s">
        <v>2</v>
      </c>
      <c r="D15043" s="49" t="s">
        <v>3</v>
      </c>
      <c r="E15043" s="49" t="s">
        <v>4</v>
      </c>
      <c r="F15043" s="73" t="s">
        <v>20</v>
      </c>
      <c r="G15043" s="68">
        <f t="array" ref="G15043">INDEX(LookupTables!$D$3:$D$100,MATCH(C15043&amp;D15043&amp;E15043,LookupTables!$A$3:$A$100&amp;LookupTables!$B$3:$B$100&amp;LookupTables!$C$3:$C$100,0))</f>
        <v>4.6502320268390802</v>
      </c>
      <c r="H15043" s="68">
        <f t="array" ref="H15043">INDEX(LookupTables!$E$3:$E$100,MATCH(C15043&amp;D15043&amp;E15043,LookupTables!$A$3:$A$100&amp;LookupTables!$B$3:$B$100&amp;LookupTables!$C$3:$C$100,0))</f>
        <v>2.27628707080666</v>
      </c>
      <c r="I15043">
        <v>0.33245376613922401</v>
      </c>
      <c r="J15043" s="68">
        <f t="shared" si="705"/>
        <v>3.6642637088052799</v>
      </c>
      <c r="K15043" s="6" t="str">
        <f t="shared" si="704"/>
        <v/>
      </c>
      <c r="L15043" s="6">
        <f t="array" ref="L15043">INDEX(LookupTables!$J$3:$J$30,MATCH(D15043&amp;E15043,LookupTables!$H$3:$H$30&amp;LookupTables!$I$3:$I$30),0)</f>
        <v>1.8E-3</v>
      </c>
      <c r="M15043" s="6">
        <f t="array" ref="M15043">INDEX(LookupTables!$K$3:$K$30,MATCH(D15043&amp;E15043,LookupTables!$H$3:$H$30&amp;LookupTables!$I$3:$I$30),0)</f>
        <v>2.617</v>
      </c>
      <c r="N15043" s="6">
        <f t="shared" si="706"/>
        <v>5.3854965844025E-2</v>
      </c>
    </row>
    <row r="15044" spans="1:14" ht="15" customHeight="1" x14ac:dyDescent="0.25">
      <c r="A15044" s="49">
        <v>7</v>
      </c>
      <c r="B15044" s="49">
        <v>2014</v>
      </c>
      <c r="C15044" s="49" t="s">
        <v>6</v>
      </c>
      <c r="D15044" s="49" t="s">
        <v>3</v>
      </c>
      <c r="E15044" s="49" t="s">
        <v>4</v>
      </c>
      <c r="F15044" s="73" t="s">
        <v>20</v>
      </c>
      <c r="G15044" s="68">
        <f t="array" ref="G15044">INDEX(LookupTables!$D$3:$D$100,MATCH(C15044&amp;D15044&amp;E15044,LookupTables!$A$3:$A$100&amp;LookupTables!$B$3:$B$100&amp;LookupTables!$C$3:$C$100,0))</f>
        <v>4.9797156726820404</v>
      </c>
      <c r="H15044" s="68">
        <f t="array" ref="H15044">INDEX(LookupTables!$E$3:$E$100,MATCH(C15044&amp;D15044&amp;E15044,LookupTables!$A$3:$A$100&amp;LookupTables!$B$3:$B$100&amp;LookupTables!$C$3:$C$100,0))</f>
        <v>2.2670671585811601</v>
      </c>
      <c r="I15044">
        <v>0.28086707938928202</v>
      </c>
      <c r="J15044" s="68">
        <f t="shared" si="705"/>
        <v>3.6642100053902498</v>
      </c>
      <c r="K15044" s="6" t="str">
        <f t="shared" si="704"/>
        <v/>
      </c>
      <c r="L15044" s="6">
        <f t="array" ref="L15044">INDEX(LookupTables!$J$3:$J$31,MATCH(D15044&amp;E15044,LookupTables!$H$3:$H$31&amp;LookupTables!$I$3:$I$31,0))</f>
        <v>1.8E-3</v>
      </c>
      <c r="M15044" s="6">
        <f t="array" ref="M15044">INDEX(LookupTables!$K$3:$K$31,MATCH(D15044&amp;E15044,LookupTables!$H$3:$H$31&amp;LookupTables!$I$3:$I$31,0))</f>
        <v>2.617</v>
      </c>
      <c r="N15044" s="6">
        <f t="shared" si="706"/>
        <v>5.385290027594538E-2</v>
      </c>
    </row>
    <row r="15045" spans="1:14" ht="15" customHeight="1" x14ac:dyDescent="0.25">
      <c r="A15045" s="47">
        <v>8</v>
      </c>
      <c r="B15045" s="47">
        <v>2021</v>
      </c>
      <c r="C15045" s="52" t="s">
        <v>2</v>
      </c>
      <c r="D15045" s="47" t="s">
        <v>3</v>
      </c>
      <c r="E15045" s="47" t="s">
        <v>4</v>
      </c>
      <c r="F15045" s="73" t="s">
        <v>20</v>
      </c>
      <c r="G15045" s="68">
        <f t="array" ref="G15045">INDEX(LookupTables!$D$3:$D$100,MATCH(C15045&amp;D15045&amp;E15045,LookupTables!$A$3:$A$100&amp;LookupTables!$B$3:$B$100&amp;LookupTables!$C$3:$C$100,0))</f>
        <v>4.6502320268390802</v>
      </c>
      <c r="H15045" s="68">
        <f t="array" ref="H15045">INDEX(LookupTables!$E$3:$E$100,MATCH(C15045&amp;D15045&amp;E15045,LookupTables!$A$3:$A$100&amp;LookupTables!$B$3:$B$100&amp;LookupTables!$C$3:$C$100,0))</f>
        <v>2.27628707080666</v>
      </c>
      <c r="I15045">
        <v>0.33242912811692799</v>
      </c>
      <c r="J15045" s="68">
        <f t="shared" si="705"/>
        <v>3.6641093008495851</v>
      </c>
      <c r="K15045" s="6" t="str">
        <f t="shared" ref="K15045:K15108" si="707">IF(E15045="Oligochaeta",1.05*(3.14*(0.25^2)*J15045)*0.15,"")</f>
        <v/>
      </c>
      <c r="L15045" s="6">
        <f t="array" ref="L15045">INDEX(LookupTables!$J$3:$J$31,MATCH(D15045&amp;E15045,LookupTables!$H$3:$H$31&amp;LookupTables!$I$3:$I$31,0))</f>
        <v>1.8E-3</v>
      </c>
      <c r="M15045" s="6">
        <f t="array" ref="M15045">INDEX(LookupTables!$K$3:$K$31,MATCH(D15045&amp;E15045,LookupTables!$H$3:$H$31&amp;LookupTables!$I$3:$I$31,0))</f>
        <v>2.617</v>
      </c>
      <c r="N15045" s="6">
        <f t="shared" si="706"/>
        <v>5.3849027058613955E-2</v>
      </c>
    </row>
    <row r="15046" spans="1:14" ht="15" customHeight="1" x14ac:dyDescent="0.25">
      <c r="A15046" s="47">
        <v>7</v>
      </c>
      <c r="B15046" s="47">
        <v>2023</v>
      </c>
      <c r="C15046" s="47" t="s">
        <v>2</v>
      </c>
      <c r="D15046" s="47" t="s">
        <v>3</v>
      </c>
      <c r="E15046" s="47" t="s">
        <v>4</v>
      </c>
      <c r="F15046" s="73" t="s">
        <v>20</v>
      </c>
      <c r="G15046" s="68">
        <f t="array" ref="G15046">INDEX(LookupTables!$D$3:$D$100,MATCH(C15046&amp;D15046&amp;E15046,LookupTables!$A$3:$A$100&amp;LookupTables!$B$3:$B$100&amp;LookupTables!$C$3:$C$100,0))</f>
        <v>4.6502320268390802</v>
      </c>
      <c r="H15046" s="68">
        <f t="array" ref="H15046">INDEX(LookupTables!$E$3:$E$100,MATCH(C15046&amp;D15046&amp;E15046,LookupTables!$A$3:$A$100&amp;LookupTables!$B$3:$B$100&amp;LookupTables!$C$3:$C$100,0))</f>
        <v>2.27628707080666</v>
      </c>
      <c r="I15046">
        <v>0.33242198766674802</v>
      </c>
      <c r="J15046" s="68">
        <f t="shared" si="705"/>
        <v>3.6640645503742357</v>
      </c>
      <c r="K15046" s="6" t="str">
        <f t="shared" si="707"/>
        <v/>
      </c>
      <c r="L15046" s="6">
        <f t="array" ref="L15046">INDEX(LookupTables!$J$3:$J$30,MATCH(D15046&amp;E15046,LookupTables!$H$3:$H$30&amp;LookupTables!$I$3:$I$30),0)</f>
        <v>1.8E-3</v>
      </c>
      <c r="M15046" s="6">
        <f t="array" ref="M15046">INDEX(LookupTables!$K$3:$K$30,MATCH(D15046&amp;E15046,LookupTables!$H$3:$H$30&amp;LookupTables!$I$3:$I$30),0)</f>
        <v>2.617</v>
      </c>
      <c r="N15046" s="6">
        <f t="shared" si="706"/>
        <v>5.3847305956937049E-2</v>
      </c>
    </row>
    <row r="15047" spans="1:14" ht="15" customHeight="1" x14ac:dyDescent="0.25">
      <c r="A15047" s="47">
        <v>7</v>
      </c>
      <c r="B15047" s="47">
        <v>2021</v>
      </c>
      <c r="C15047" s="52" t="s">
        <v>2</v>
      </c>
      <c r="D15047" s="47" t="s">
        <v>3</v>
      </c>
      <c r="E15047" s="47" t="s">
        <v>4</v>
      </c>
      <c r="F15047" s="73" t="s">
        <v>20</v>
      </c>
      <c r="G15047" s="68">
        <f t="array" ref="G15047">INDEX(LookupTables!$D$3:$D$100,MATCH(C15047&amp;D15047&amp;E15047,LookupTables!$A$3:$A$100&amp;LookupTables!$B$3:$B$100&amp;LookupTables!$C$3:$C$100,0))</f>
        <v>4.6502320268390802</v>
      </c>
      <c r="H15047" s="68">
        <f t="array" ref="H15047">INDEX(LookupTables!$E$3:$E$100,MATCH(C15047&amp;D15047&amp;E15047,LookupTables!$A$3:$A$100&amp;LookupTables!$B$3:$B$100&amp;LookupTables!$C$3:$C$100,0))</f>
        <v>2.27628707080666</v>
      </c>
      <c r="I15047">
        <v>0.33237592573277702</v>
      </c>
      <c r="J15047" s="68">
        <f t="shared" si="705"/>
        <v>3.6637758628543269</v>
      </c>
      <c r="K15047" s="6" t="str">
        <f t="shared" si="707"/>
        <v/>
      </c>
      <c r="L15047" s="6">
        <f t="array" ref="L15047">INDEX(LookupTables!$J$3:$J$31,MATCH(D15047&amp;E15047,LookupTables!$H$3:$H$31&amp;LookupTables!$I$3:$I$31,0))</f>
        <v>1.8E-3</v>
      </c>
      <c r="M15047" s="6">
        <f t="array" ref="M15047">INDEX(LookupTables!$K$3:$K$31,MATCH(D15047&amp;E15047,LookupTables!$H$3:$H$31&amp;LookupTables!$I$3:$I$31,0))</f>
        <v>2.617</v>
      </c>
      <c r="N15047" s="6">
        <f t="shared" si="706"/>
        <v>5.3836203862156345E-2</v>
      </c>
    </row>
    <row r="15048" spans="1:14" ht="15" customHeight="1" x14ac:dyDescent="0.25">
      <c r="A15048" s="47">
        <v>8</v>
      </c>
      <c r="B15048" s="47">
        <v>2023</v>
      </c>
      <c r="C15048" s="47" t="s">
        <v>2</v>
      </c>
      <c r="D15048" s="47" t="s">
        <v>3</v>
      </c>
      <c r="E15048" s="47" t="s">
        <v>4</v>
      </c>
      <c r="F15048" s="73" t="s">
        <v>20</v>
      </c>
      <c r="G15048" s="68">
        <f t="array" ref="G15048">INDEX(LookupTables!$D$3:$D$100,MATCH(C15048&amp;D15048&amp;E15048,LookupTables!$A$3:$A$100&amp;LookupTables!$B$3:$B$100&amp;LookupTables!$C$3:$C$100,0))</f>
        <v>4.6502320268390802</v>
      </c>
      <c r="H15048" s="68">
        <f t="array" ref="H15048">INDEX(LookupTables!$E$3:$E$100,MATCH(C15048&amp;D15048&amp;E15048,LookupTables!$A$3:$A$100&amp;LookupTables!$B$3:$B$100&amp;LookupTables!$C$3:$C$100,0))</f>
        <v>2.27628707080666</v>
      </c>
      <c r="I15048">
        <v>0.33236348594073201</v>
      </c>
      <c r="J15048" s="68">
        <f t="shared" si="705"/>
        <v>3.6636978952629002</v>
      </c>
      <c r="K15048" s="6" t="str">
        <f t="shared" si="707"/>
        <v/>
      </c>
      <c r="L15048" s="6">
        <f t="array" ref="L15048">INDEX(LookupTables!$J$3:$J$30,MATCH(D15048&amp;E15048,LookupTables!$H$3:$H$30&amp;LookupTables!$I$3:$I$30),0)</f>
        <v>1.8E-3</v>
      </c>
      <c r="M15048" s="6">
        <f t="array" ref="M15048">INDEX(LookupTables!$K$3:$K$30,MATCH(D15048&amp;E15048,LookupTables!$H$3:$H$30&amp;LookupTables!$I$3:$I$30),0)</f>
        <v>2.617</v>
      </c>
      <c r="N15048" s="6">
        <f t="shared" si="706"/>
        <v>5.3833205694598936E-2</v>
      </c>
    </row>
    <row r="15049" spans="1:14" ht="15" customHeight="1" x14ac:dyDescent="0.25">
      <c r="A15049" s="47">
        <v>6</v>
      </c>
      <c r="B15049" s="47">
        <v>2023</v>
      </c>
      <c r="C15049" s="47" t="s">
        <v>2</v>
      </c>
      <c r="D15049" s="47" t="s">
        <v>3</v>
      </c>
      <c r="E15049" s="47" t="s">
        <v>4</v>
      </c>
      <c r="F15049" s="73" t="s">
        <v>20</v>
      </c>
      <c r="G15049" s="68">
        <f t="array" ref="G15049">INDEX(LookupTables!$D$3:$D$100,MATCH(C15049&amp;D15049&amp;E15049,LookupTables!$A$3:$A$100&amp;LookupTables!$B$3:$B$100&amp;LookupTables!$C$3:$C$100,0))</f>
        <v>4.6502320268390802</v>
      </c>
      <c r="H15049" s="68">
        <f t="array" ref="H15049">INDEX(LookupTables!$E$3:$E$100,MATCH(C15049&amp;D15049&amp;E15049,LookupTables!$A$3:$A$100&amp;LookupTables!$B$3:$B$100&amp;LookupTables!$C$3:$C$100,0))</f>
        <v>2.27628707080666</v>
      </c>
      <c r="I15049">
        <v>0.33235804049763801</v>
      </c>
      <c r="J15049" s="68">
        <f t="shared" si="705"/>
        <v>3.6636637650610857</v>
      </c>
      <c r="K15049" s="6" t="str">
        <f t="shared" si="707"/>
        <v/>
      </c>
      <c r="L15049" s="6">
        <f t="array" ref="L15049">INDEX(LookupTables!$J$3:$J$30,MATCH(D15049&amp;E15049,LookupTables!$H$3:$H$30&amp;LookupTables!$I$3:$I$30),0)</f>
        <v>1.8E-3</v>
      </c>
      <c r="M15049" s="6">
        <f t="array" ref="M15049">INDEX(LookupTables!$K$3:$K$30,MATCH(D15049&amp;E15049,LookupTables!$H$3:$H$30&amp;LookupTables!$I$3:$I$30),0)</f>
        <v>2.617</v>
      </c>
      <c r="N15049" s="6">
        <f t="shared" si="706"/>
        <v>5.383189328349812E-2</v>
      </c>
    </row>
    <row r="15050" spans="1:14" ht="15" customHeight="1" x14ac:dyDescent="0.25">
      <c r="A15050" s="49">
        <v>6</v>
      </c>
      <c r="B15050" s="49">
        <v>2022</v>
      </c>
      <c r="C15050" s="52" t="s">
        <v>2</v>
      </c>
      <c r="D15050" s="49" t="s">
        <v>3</v>
      </c>
      <c r="E15050" s="49" t="s">
        <v>4</v>
      </c>
      <c r="F15050" s="73" t="s">
        <v>20</v>
      </c>
      <c r="G15050" s="68">
        <f t="array" ref="G15050">INDEX(LookupTables!$D$3:$D$100,MATCH(C15050&amp;D15050&amp;E15050,LookupTables!$A$3:$A$100&amp;LookupTables!$B$3:$B$100&amp;LookupTables!$C$3:$C$100,0))</f>
        <v>4.6502320268390802</v>
      </c>
      <c r="H15050" s="68">
        <f t="array" ref="H15050">INDEX(LookupTables!$E$3:$E$100,MATCH(C15050&amp;D15050&amp;E15050,LookupTables!$A$3:$A$100&amp;LookupTables!$B$3:$B$100&amp;LookupTables!$C$3:$C$100,0))</f>
        <v>2.27628707080666</v>
      </c>
      <c r="I15050">
        <v>0.33233036485035</v>
      </c>
      <c r="J15050" s="68">
        <f t="shared" si="705"/>
        <v>3.6634903000041614</v>
      </c>
      <c r="K15050" s="6" t="str">
        <f t="shared" si="707"/>
        <v/>
      </c>
      <c r="L15050" s="6">
        <f t="array" ref="L15050">INDEX(LookupTables!$J$3:$J$30,MATCH(D15050&amp;E15050,LookupTables!$H$3:$H$30&amp;LookupTables!$I$3:$I$30),0)</f>
        <v>1.8E-3</v>
      </c>
      <c r="M15050" s="6">
        <f t="array" ref="M15050">INDEX(LookupTables!$K$3:$K$30,MATCH(D15050&amp;E15050,LookupTables!$H$3:$H$30&amp;LookupTables!$I$3:$I$30),0)</f>
        <v>2.617</v>
      </c>
      <c r="N15050" s="6">
        <f t="shared" si="706"/>
        <v>5.3825223324785031E-2</v>
      </c>
    </row>
    <row r="15051" spans="1:14" ht="15" customHeight="1" x14ac:dyDescent="0.25">
      <c r="A15051" s="49">
        <v>7</v>
      </c>
      <c r="B15051" s="49">
        <v>2016</v>
      </c>
      <c r="C15051" s="49" t="s">
        <v>2</v>
      </c>
      <c r="D15051" s="49" t="s">
        <v>3</v>
      </c>
      <c r="E15051" s="49" t="s">
        <v>4</v>
      </c>
      <c r="F15051" s="73" t="s">
        <v>20</v>
      </c>
      <c r="G15051" s="68">
        <f t="array" ref="G15051">INDEX(LookupTables!$D$3:$D$100,MATCH(C15051&amp;D15051&amp;E15051,LookupTables!$A$3:$A$100&amp;LookupTables!$B$3:$B$100&amp;LookupTables!$C$3:$C$100,0))</f>
        <v>4.6502320268390802</v>
      </c>
      <c r="H15051" s="68">
        <f t="array" ref="H15051">INDEX(LookupTables!$E$3:$E$100,MATCH(C15051&amp;D15051&amp;E15051,LookupTables!$A$3:$A$100&amp;LookupTables!$B$3:$B$100&amp;LookupTables!$C$3:$C$100,0))</f>
        <v>2.27628707080666</v>
      </c>
      <c r="I15051">
        <v>0.33231819421052899</v>
      </c>
      <c r="J15051" s="68">
        <f t="shared" si="705"/>
        <v>3.6634140152144408</v>
      </c>
      <c r="K15051" s="6" t="str">
        <f t="shared" si="707"/>
        <v/>
      </c>
      <c r="L15051" s="6">
        <f t="array" ref="L15051">INDEX(LookupTables!$J$3:$J$30,MATCH(D15051&amp;E15051,LookupTables!$H$3:$H$30&amp;LookupTables!$I$3:$I$30),0)</f>
        <v>1.8E-3</v>
      </c>
      <c r="M15051" s="6">
        <f t="array" ref="M15051">INDEX(LookupTables!$K$3:$K$30,MATCH(D15051&amp;E15051,LookupTables!$H$3:$H$30&amp;LookupTables!$I$3:$I$30),0)</f>
        <v>2.617</v>
      </c>
      <c r="N15051" s="6">
        <f t="shared" si="706"/>
        <v>5.3822290236340123E-2</v>
      </c>
    </row>
    <row r="15052" spans="1:14" ht="15" customHeight="1" x14ac:dyDescent="0.25">
      <c r="A15052" s="47">
        <v>7</v>
      </c>
      <c r="B15052" s="47">
        <v>2017</v>
      </c>
      <c r="C15052" s="52" t="s">
        <v>2</v>
      </c>
      <c r="D15052" s="47" t="s">
        <v>3</v>
      </c>
      <c r="E15052" s="47" t="s">
        <v>4</v>
      </c>
      <c r="F15052" s="73" t="s">
        <v>20</v>
      </c>
      <c r="G15052" s="68">
        <f t="array" ref="G15052">INDEX(LookupTables!$D$3:$D$100,MATCH(C15052&amp;D15052&amp;E15052,LookupTables!$A$3:$A$100&amp;LookupTables!$B$3:$B$100&amp;LookupTables!$C$3:$C$100,0))</f>
        <v>4.6502320268390802</v>
      </c>
      <c r="H15052" s="68">
        <f t="array" ref="H15052">INDEX(LookupTables!$E$3:$E$100,MATCH(C15052&amp;D15052&amp;E15052,LookupTables!$A$3:$A$100&amp;LookupTables!$B$3:$B$100&amp;LookupTables!$C$3:$C$100,0))</f>
        <v>2.27628707080666</v>
      </c>
      <c r="I15052">
        <v>0.33220305666327499</v>
      </c>
      <c r="J15052" s="68">
        <f t="shared" si="705"/>
        <v>3.6626922855992099</v>
      </c>
      <c r="K15052" s="6" t="str">
        <f t="shared" si="707"/>
        <v/>
      </c>
      <c r="L15052" s="6">
        <f t="array" ref="L15052">INDEX(LookupTables!$J$3:$J$30,MATCH(D15052&amp;E15052,LookupTables!$H$3:$H$30&amp;LookupTables!$I$3:$I$30),0)</f>
        <v>1.8E-3</v>
      </c>
      <c r="M15052" s="6">
        <f t="array" ref="M15052">INDEX(LookupTables!$K$3:$K$30,MATCH(D15052&amp;E15052,LookupTables!$H$3:$H$30&amp;LookupTables!$I$3:$I$30),0)</f>
        <v>2.617</v>
      </c>
      <c r="N15052" s="6">
        <f t="shared" si="706"/>
        <v>5.3794545203577765E-2</v>
      </c>
    </row>
    <row r="15053" spans="1:14" ht="15" customHeight="1" x14ac:dyDescent="0.25">
      <c r="A15053" s="47">
        <v>7</v>
      </c>
      <c r="B15053" s="47">
        <v>2017</v>
      </c>
      <c r="C15053" s="52" t="s">
        <v>2</v>
      </c>
      <c r="D15053" s="47" t="s">
        <v>3</v>
      </c>
      <c r="E15053" s="47" t="s">
        <v>4</v>
      </c>
      <c r="F15053" s="73" t="s">
        <v>20</v>
      </c>
      <c r="G15053" s="68">
        <f t="array" ref="G15053">INDEX(LookupTables!$D$3:$D$100,MATCH(C15053&amp;D15053&amp;E15053,LookupTables!$A$3:$A$100&amp;LookupTables!$B$3:$B$100&amp;LookupTables!$C$3:$C$100,0))</f>
        <v>4.6502320268390802</v>
      </c>
      <c r="H15053" s="68">
        <f t="array" ref="H15053">INDEX(LookupTables!$E$3:$E$100,MATCH(C15053&amp;D15053&amp;E15053,LookupTables!$A$3:$A$100&amp;LookupTables!$B$3:$B$100&amp;LookupTables!$C$3:$C$100,0))</f>
        <v>2.27628707080666</v>
      </c>
      <c r="I15053">
        <v>0.33205956616438898</v>
      </c>
      <c r="J15053" s="68">
        <f t="shared" si="705"/>
        <v>3.6617926890048933</v>
      </c>
      <c r="K15053" s="6" t="str">
        <f t="shared" si="707"/>
        <v/>
      </c>
      <c r="L15053" s="6">
        <f t="array" ref="L15053">INDEX(LookupTables!$J$3:$J$31,MATCH(D15053&amp;E15053,LookupTables!$H$3:$H$31&amp;LookupTables!$I$3:$I$31,0))</f>
        <v>1.8E-3</v>
      </c>
      <c r="M15053" s="6">
        <f t="array" ref="M15053">INDEX(LookupTables!$K$3:$K$31,MATCH(D15053&amp;E15053,LookupTables!$H$3:$H$31&amp;LookupTables!$I$3:$I$31,0))</f>
        <v>2.617</v>
      </c>
      <c r="N15053" s="6">
        <f t="shared" si="706"/>
        <v>5.3759974908467414E-2</v>
      </c>
    </row>
    <row r="15054" spans="1:14" ht="15" customHeight="1" x14ac:dyDescent="0.25">
      <c r="A15054" s="47">
        <v>8</v>
      </c>
      <c r="B15054" s="47">
        <v>2021</v>
      </c>
      <c r="C15054" s="52" t="s">
        <v>2</v>
      </c>
      <c r="D15054" s="47" t="s">
        <v>3</v>
      </c>
      <c r="E15054" s="47" t="s">
        <v>4</v>
      </c>
      <c r="F15054" s="73" t="s">
        <v>20</v>
      </c>
      <c r="G15054" s="68">
        <f t="array" ref="G15054">INDEX(LookupTables!$D$3:$D$100,MATCH(C15054&amp;D15054&amp;E15054,LookupTables!$A$3:$A$100&amp;LookupTables!$B$3:$B$100&amp;LookupTables!$C$3:$C$100,0))</f>
        <v>4.6502320268390802</v>
      </c>
      <c r="H15054" s="68">
        <f t="array" ref="H15054">INDEX(LookupTables!$E$3:$E$100,MATCH(C15054&amp;D15054&amp;E15054,LookupTables!$A$3:$A$100&amp;LookupTables!$B$3:$B$100&amp;LookupTables!$C$3:$C$100,0))</f>
        <v>2.27628707080666</v>
      </c>
      <c r="I15054">
        <v>0.33205149997957101</v>
      </c>
      <c r="J15054" s="68">
        <f t="shared" si="705"/>
        <v>3.6617421144377174</v>
      </c>
      <c r="K15054" s="6" t="str">
        <f t="shared" si="707"/>
        <v/>
      </c>
      <c r="L15054" s="6">
        <f t="array" ref="L15054">INDEX(LookupTables!$J$3:$J$30,MATCH(D15054&amp;E15054,LookupTables!$H$3:$H$30&amp;LookupTables!$I$3:$I$30),0)</f>
        <v>1.8E-3</v>
      </c>
      <c r="M15054" s="6">
        <f t="array" ref="M15054">INDEX(LookupTables!$K$3:$K$30,MATCH(D15054&amp;E15054,LookupTables!$H$3:$H$30&amp;LookupTables!$I$3:$I$30),0)</f>
        <v>2.617</v>
      </c>
      <c r="N15054" s="6">
        <f t="shared" si="706"/>
        <v>5.3758031803098023E-2</v>
      </c>
    </row>
    <row r="15055" spans="1:14" ht="15" customHeight="1" x14ac:dyDescent="0.25">
      <c r="A15055" s="47">
        <v>7</v>
      </c>
      <c r="B15055" s="47">
        <v>2012</v>
      </c>
      <c r="C15055" s="47" t="s">
        <v>13</v>
      </c>
      <c r="D15055" s="47" t="s">
        <v>3</v>
      </c>
      <c r="E15055" s="47" t="s">
        <v>4</v>
      </c>
      <c r="F15055" s="73" t="s">
        <v>20</v>
      </c>
      <c r="G15055" s="68">
        <f t="array" ref="G15055">INDEX(LookupTables!$D$3:$D$100,MATCH(C15055&amp;D15055&amp;E15055,LookupTables!$A$3:$A$100&amp;LookupTables!$B$3:$B$100&amp;LookupTables!$C$3:$C$100,0))</f>
        <v>4.2497448979604604</v>
      </c>
      <c r="H15055" s="68">
        <f t="array" ref="H15055">INDEX(LookupTables!$E$3:$E$100,MATCH(C15055&amp;D15055&amp;E15055,LookupTables!$A$3:$A$100&amp;LookupTables!$B$3:$B$100&amp;LookupTables!$C$3:$C$100,0))</f>
        <v>2.0384803736306201</v>
      </c>
      <c r="I15055">
        <v>0.38646933936979599</v>
      </c>
      <c r="J15055" s="68">
        <f t="shared" si="705"/>
        <v>3.6615757873580876</v>
      </c>
      <c r="K15055" s="6" t="str">
        <f t="shared" si="707"/>
        <v/>
      </c>
      <c r="L15055" s="6">
        <f t="array" ref="L15055">INDEX(LookupTables!$J$3:$J$30,MATCH(D15055&amp;E15055,LookupTables!$H$3:$H$30&amp;LookupTables!$I$3:$I$30),0)</f>
        <v>1.8E-3</v>
      </c>
      <c r="M15055" s="6">
        <f t="array" ref="M15055">INDEX(LookupTables!$K$3:$K$30,MATCH(D15055&amp;E15055,LookupTables!$H$3:$H$30&amp;LookupTables!$I$3:$I$30),0)</f>
        <v>2.617</v>
      </c>
      <c r="N15055" s="6">
        <f t="shared" si="706"/>
        <v>5.3751641722434101E-2</v>
      </c>
    </row>
    <row r="15056" spans="1:14" ht="15" customHeight="1" x14ac:dyDescent="0.25">
      <c r="A15056" s="66">
        <v>9</v>
      </c>
      <c r="B15056" s="66">
        <v>2008</v>
      </c>
      <c r="C15056" s="66" t="s">
        <v>6</v>
      </c>
      <c r="D15056" s="65" t="s">
        <v>3</v>
      </c>
      <c r="E15056" s="49" t="s">
        <v>4</v>
      </c>
      <c r="F15056" s="73" t="s">
        <v>20</v>
      </c>
      <c r="G15056" s="68">
        <f t="array" ref="G15056">INDEX(LookupTables!$D$3:$D$100,MATCH(C15056&amp;D15056&amp;E15056,LookupTables!$A$3:$A$100&amp;LookupTables!$B$3:$B$100&amp;LookupTables!$C$3:$C$100,0))</f>
        <v>4.9797156726820404</v>
      </c>
      <c r="H15056" s="68">
        <f t="array" ref="H15056">INDEX(LookupTables!$E$3:$E$100,MATCH(C15056&amp;D15056&amp;E15056,LookupTables!$A$3:$A$100&amp;LookupTables!$B$3:$B$100&amp;LookupTables!$C$3:$C$100,0))</f>
        <v>2.2670671585811601</v>
      </c>
      <c r="I15056">
        <v>0.28045496891718402</v>
      </c>
      <c r="J15056" s="68">
        <f t="shared" si="705"/>
        <v>3.6614377201569668</v>
      </c>
      <c r="K15056" s="6" t="str">
        <f t="shared" si="707"/>
        <v/>
      </c>
      <c r="L15056" s="6">
        <f t="array" ref="L15056">INDEX(LookupTables!$J$3:$J$30,MATCH(D15056&amp;E15056,LookupTables!$H$3:$H$30&amp;LookupTables!$I$3:$I$30),0)</f>
        <v>1.8E-3</v>
      </c>
      <c r="M15056" s="6">
        <f t="array" ref="M15056">INDEX(LookupTables!$K$3:$K$30,MATCH(D15056&amp;E15056,LookupTables!$H$3:$H$30&amp;LookupTables!$I$3:$I$30),0)</f>
        <v>2.617</v>
      </c>
      <c r="N15056" s="6">
        <f t="shared" si="706"/>
        <v>5.3746337707853128E-2</v>
      </c>
    </row>
    <row r="15057" spans="1:14" ht="15" customHeight="1" x14ac:dyDescent="0.25">
      <c r="A15057" s="51">
        <v>6</v>
      </c>
      <c r="B15057" s="51">
        <v>2022</v>
      </c>
      <c r="C15057" s="52" t="s">
        <v>2</v>
      </c>
      <c r="D15057" s="49" t="s">
        <v>3</v>
      </c>
      <c r="E15057" s="49" t="s">
        <v>4</v>
      </c>
      <c r="F15057" s="73" t="s">
        <v>20</v>
      </c>
      <c r="G15057" s="68">
        <f t="array" ref="G15057">INDEX(LookupTables!$D$3:$D$100,MATCH(C15057&amp;D15057&amp;E15057,LookupTables!$A$3:$A$100&amp;LookupTables!$B$3:$B$100&amp;LookupTables!$C$3:$C$100,0))</f>
        <v>4.6502320268390802</v>
      </c>
      <c r="H15057" s="68">
        <f t="array" ref="H15057">INDEX(LookupTables!$E$3:$E$100,MATCH(C15057&amp;D15057&amp;E15057,LookupTables!$A$3:$A$100&amp;LookupTables!$B$3:$B$100&amp;LookupTables!$C$3:$C$100,0))</f>
        <v>2.27628707080666</v>
      </c>
      <c r="I15057">
        <v>0.33195366908330498</v>
      </c>
      <c r="J15057" s="68">
        <f t="shared" si="705"/>
        <v>3.6611286808514203</v>
      </c>
      <c r="K15057" s="6" t="str">
        <f t="shared" si="707"/>
        <v/>
      </c>
      <c r="L15057" s="6">
        <f t="array" ref="L15057">INDEX(LookupTables!$J$3:$J$30,MATCH(D15057&amp;E15057,LookupTables!$H$3:$H$30&amp;LookupTables!$I$3:$I$30),0)</f>
        <v>1.8E-3</v>
      </c>
      <c r="M15057" s="6">
        <f t="array" ref="M15057">INDEX(LookupTables!$K$3:$K$30,MATCH(D15057&amp;E15057,LookupTables!$H$3:$H$30&amp;LookupTables!$I$3:$I$30),0)</f>
        <v>2.617</v>
      </c>
      <c r="N15057" s="6">
        <f t="shared" si="706"/>
        <v>5.3734466770031901E-2</v>
      </c>
    </row>
    <row r="15058" spans="1:14" ht="15" customHeight="1" x14ac:dyDescent="0.25">
      <c r="A15058" s="49">
        <v>7</v>
      </c>
      <c r="B15058" s="49">
        <v>2016</v>
      </c>
      <c r="C15058" s="49" t="s">
        <v>2</v>
      </c>
      <c r="D15058" s="49" t="s">
        <v>3</v>
      </c>
      <c r="E15058" s="49" t="s">
        <v>4</v>
      </c>
      <c r="F15058" s="73" t="s">
        <v>20</v>
      </c>
      <c r="G15058" s="68">
        <f t="array" ref="G15058">INDEX(LookupTables!$D$3:$D$100,MATCH(C15058&amp;D15058&amp;E15058,LookupTables!$A$3:$A$100&amp;LookupTables!$B$3:$B$100&amp;LookupTables!$C$3:$C$100,0))</f>
        <v>4.6502320268390802</v>
      </c>
      <c r="H15058" s="68">
        <f t="array" ref="H15058">INDEX(LookupTables!$E$3:$E$100,MATCH(C15058&amp;D15058&amp;E15058,LookupTables!$A$3:$A$100&amp;LookupTables!$B$3:$B$100&amp;LookupTables!$C$3:$C$100,0))</f>
        <v>2.27628707080666</v>
      </c>
      <c r="I15058">
        <v>0.33184937911573797</v>
      </c>
      <c r="J15058" s="68">
        <f t="shared" si="705"/>
        <v>3.6604746675380873</v>
      </c>
      <c r="K15058" s="6" t="str">
        <f t="shared" si="707"/>
        <v/>
      </c>
      <c r="L15058" s="6">
        <f t="array" ref="L15058">INDEX(LookupTables!$J$3:$J$31,MATCH(D15058&amp;E15058,LookupTables!$H$3:$H$31&amp;LookupTables!$I$3:$I$31,0))</f>
        <v>1.8E-3</v>
      </c>
      <c r="M15058" s="6">
        <f t="array" ref="M15058">INDEX(LookupTables!$K$3:$K$31,MATCH(D15058&amp;E15058,LookupTables!$H$3:$H$31&amp;LookupTables!$I$3:$I$31,0))</f>
        <v>2.617</v>
      </c>
      <c r="N15058" s="6">
        <f t="shared" si="706"/>
        <v>5.3709349899033046E-2</v>
      </c>
    </row>
    <row r="15059" spans="1:14" ht="15" customHeight="1" x14ac:dyDescent="0.25">
      <c r="A15059" s="51">
        <v>6</v>
      </c>
      <c r="B15059" s="51">
        <v>2022</v>
      </c>
      <c r="C15059" s="52" t="s">
        <v>13</v>
      </c>
      <c r="D15059" s="49" t="s">
        <v>21</v>
      </c>
      <c r="E15059" s="49" t="s">
        <v>21</v>
      </c>
      <c r="F15059" s="74">
        <v>1.95</v>
      </c>
      <c r="G15059" s="68">
        <f t="array" ref="G15059">INDEX(LookupTables!$D$3:$D$100,MATCH(C15059&amp;D15059&amp;E15059,LookupTables!$A$3:$A$100&amp;LookupTables!$B$3:$B$100&amp;LookupTables!$C$3:$C$100,0))</f>
        <v>11.320865949154101</v>
      </c>
      <c r="H15059" s="68">
        <f t="array" ref="H15059">INDEX(LookupTables!$E$3:$E$100,MATCH(C15059&amp;D15059&amp;E15059,LookupTables!$A$3:$A$100&amp;LookupTables!$B$3:$B$100&amp;LookupTables!$C$3:$C$100,0))</f>
        <v>25.246941556002099</v>
      </c>
      <c r="I15059">
        <v>0.38024252210743698</v>
      </c>
      <c r="J15059" s="68">
        <f t="shared" si="705"/>
        <v>1.95</v>
      </c>
      <c r="K15059" s="6">
        <f t="shared" si="707"/>
        <v>6.0273281250000005E-2</v>
      </c>
      <c r="L15059" s="6">
        <f t="array" ref="L15059">INDEX(LookupTables!$J$3:$J$30,MATCH(D15059&amp;E15059,LookupTables!$H$3:$H$30&amp;LookupTables!$I$3:$I$30),0)</f>
        <v>8.2000000000000007E-3</v>
      </c>
      <c r="M15059" s="6">
        <f t="array" ref="M15059">INDEX(LookupTables!$K$3:$K$30,MATCH(D15059&amp;E15059,LookupTables!$H$3:$H$30&amp;LookupTables!$I$3:$I$30),0)</f>
        <v>2.8130000000000002</v>
      </c>
      <c r="N15059" s="6">
        <f t="shared" si="706"/>
        <v>1.95</v>
      </c>
    </row>
    <row r="15060" spans="1:14" ht="15" customHeight="1" x14ac:dyDescent="0.25">
      <c r="A15060" s="47">
        <v>7</v>
      </c>
      <c r="B15060" s="47">
        <v>2017</v>
      </c>
      <c r="C15060" s="52" t="s">
        <v>7</v>
      </c>
      <c r="D15060" s="47" t="s">
        <v>21</v>
      </c>
      <c r="E15060" s="47" t="s">
        <v>21</v>
      </c>
      <c r="F15060" s="74">
        <v>1.95</v>
      </c>
      <c r="G15060" s="68">
        <f t="array" ref="G15060">INDEX(LookupTables!$D$3:$D$100,MATCH(C15060&amp;D15060&amp;E15060,LookupTables!$A$3:$A$100&amp;LookupTables!$B$3:$B$100&amp;LookupTables!$C$3:$C$100,0))</f>
        <v>14.5109395109099</v>
      </c>
      <c r="H15060" s="68">
        <f t="array" ref="H15060">INDEX(LookupTables!$E$3:$E$100,MATCH(C15060&amp;D15060&amp;E15060,LookupTables!$A$3:$A$100&amp;LookupTables!$B$3:$B$100&amp;LookupTables!$C$3:$C$100,0))</f>
        <v>9.8372273096616496</v>
      </c>
      <c r="I15060">
        <v>0.25322892924305102</v>
      </c>
      <c r="J15060" s="68">
        <f t="shared" si="705"/>
        <v>1.95</v>
      </c>
      <c r="K15060" s="6">
        <f t="shared" si="707"/>
        <v>6.0273281250000005E-2</v>
      </c>
      <c r="L15060" s="6">
        <f t="array" ref="L15060">INDEX(LookupTables!$J$3:$J$30,MATCH(D15060&amp;E15060,LookupTables!$H$3:$H$30&amp;LookupTables!$I$3:$I$30),0)</f>
        <v>8.2000000000000007E-3</v>
      </c>
      <c r="M15060" s="6">
        <f t="array" ref="M15060">INDEX(LookupTables!$K$3:$K$30,MATCH(D15060&amp;E15060,LookupTables!$H$3:$H$30&amp;LookupTables!$I$3:$I$30),0)</f>
        <v>2.8130000000000002</v>
      </c>
      <c r="N15060" s="6">
        <f t="shared" si="706"/>
        <v>1.95</v>
      </c>
    </row>
    <row r="15061" spans="1:14" ht="15" customHeight="1" x14ac:dyDescent="0.25">
      <c r="A15061" s="51">
        <v>7</v>
      </c>
      <c r="B15061" s="51">
        <v>2020</v>
      </c>
      <c r="C15061" s="52" t="s">
        <v>5</v>
      </c>
      <c r="D15061" s="49" t="s">
        <v>21</v>
      </c>
      <c r="E15061" s="49" t="s">
        <v>21</v>
      </c>
      <c r="F15061" s="74">
        <v>1.95</v>
      </c>
      <c r="G15061" s="68">
        <f t="array" ref="G15061">INDEX(LookupTables!$D$3:$D$100,MATCH(C15061&amp;D15061&amp;E15061,LookupTables!$A$3:$A$100&amp;LookupTables!$B$3:$B$100&amp;LookupTables!$C$3:$C$100,0))</f>
        <v>20.159851301070599</v>
      </c>
      <c r="H15061" s="68">
        <f t="array" ref="H15061">INDEX(LookupTables!$E$3:$E$100,MATCH(C15061&amp;D15061&amp;E15061,LookupTables!$A$3:$A$100&amp;LookupTables!$B$3:$B$100&amp;LookupTables!$C$3:$C$100,0))</f>
        <v>14.2163995206233</v>
      </c>
      <c r="I15061">
        <v>0.63915777055081002</v>
      </c>
      <c r="J15061" s="68">
        <f t="shared" si="705"/>
        <v>1.95</v>
      </c>
      <c r="K15061" s="6">
        <f t="shared" si="707"/>
        <v>6.0273281250000005E-2</v>
      </c>
      <c r="L15061" s="6">
        <f t="array" ref="L15061">INDEX(LookupTables!$J$3:$J$30,MATCH(D15061&amp;E15061,LookupTables!$H$3:$H$30&amp;LookupTables!$I$3:$I$30),0)</f>
        <v>8.2000000000000007E-3</v>
      </c>
      <c r="M15061" s="6">
        <f t="array" ref="M15061">INDEX(LookupTables!$K$3:$K$30,MATCH(D15061&amp;E15061,LookupTables!$H$3:$H$30&amp;LookupTables!$I$3:$I$30),0)</f>
        <v>2.8130000000000002</v>
      </c>
      <c r="N15061" s="6">
        <f t="shared" si="706"/>
        <v>1.95</v>
      </c>
    </row>
    <row r="15062" spans="1:14" ht="15" customHeight="1" x14ac:dyDescent="0.25">
      <c r="A15062" s="47">
        <v>8</v>
      </c>
      <c r="B15062" s="47">
        <v>2023</v>
      </c>
      <c r="C15062" s="47" t="s">
        <v>7</v>
      </c>
      <c r="D15062" s="47" t="s">
        <v>3</v>
      </c>
      <c r="E15062" s="47" t="s">
        <v>4</v>
      </c>
      <c r="F15062" s="73" t="s">
        <v>20</v>
      </c>
      <c r="G15062" s="68">
        <f>LookupTables!$D$101</f>
        <v>5.0544186046372097</v>
      </c>
      <c r="H15062" s="68">
        <f>LookupTables!$E$101</f>
        <v>2.4872582373970298</v>
      </c>
      <c r="I15062">
        <v>0.28741154493763998</v>
      </c>
      <c r="J15062" s="68">
        <f t="shared" si="705"/>
        <v>3.6591599630289284</v>
      </c>
      <c r="K15062" s="6" t="str">
        <f t="shared" si="707"/>
        <v/>
      </c>
      <c r="L15062" s="6">
        <f t="array" ref="L15062">INDEX(LookupTables!$J$3:$J$30,MATCH(D15062&amp;E15062,LookupTables!$H$3:$H$30&amp;LookupTables!$I$3:$I$30),0)</f>
        <v>1.8E-3</v>
      </c>
      <c r="M15062" s="6">
        <f t="array" ref="M15062">INDEX(LookupTables!$K$3:$K$30,MATCH(D15062&amp;E15062,LookupTables!$H$3:$H$30&amp;LookupTables!$I$3:$I$30),0)</f>
        <v>2.617</v>
      </c>
      <c r="N15062" s="6">
        <f t="shared" si="706"/>
        <v>5.3658881649169876E-2</v>
      </c>
    </row>
    <row r="15063" spans="1:14" ht="15" customHeight="1" x14ac:dyDescent="0.25">
      <c r="A15063" s="49">
        <v>9</v>
      </c>
      <c r="B15063" s="49">
        <v>2019</v>
      </c>
      <c r="C15063" s="49" t="s">
        <v>2</v>
      </c>
      <c r="D15063" s="49" t="s">
        <v>3</v>
      </c>
      <c r="E15063" s="49" t="s">
        <v>4</v>
      </c>
      <c r="F15063" s="73" t="s">
        <v>20</v>
      </c>
      <c r="G15063" s="68">
        <f t="array" ref="G15063">INDEX(LookupTables!$D$3:$D$100,MATCH(C15063&amp;D15063&amp;E15063,LookupTables!$A$3:$A$100&amp;LookupTables!$B$3:$B$100&amp;LookupTables!$C$3:$C$100,0))</f>
        <v>4.6502320268390802</v>
      </c>
      <c r="H15063" s="68">
        <f t="array" ref="H15063">INDEX(LookupTables!$E$3:$E$100,MATCH(C15063&amp;D15063&amp;E15063,LookupTables!$A$3:$A$100&amp;LookupTables!$B$3:$B$100&amp;LookupTables!$C$3:$C$100,0))</f>
        <v>2.27628707080666</v>
      </c>
      <c r="I15063">
        <v>0.33163977274671202</v>
      </c>
      <c r="J15063" s="68">
        <f t="shared" si="705"/>
        <v>3.6591599568013757</v>
      </c>
      <c r="K15063" s="6" t="str">
        <f t="shared" si="707"/>
        <v/>
      </c>
      <c r="L15063" s="6">
        <f t="array" ref="L15063">INDEX(LookupTables!$J$3:$J$30,MATCH(D15063&amp;E15063,LookupTables!$H$3:$H$30&amp;LookupTables!$I$3:$I$30),0)</f>
        <v>1.8E-3</v>
      </c>
      <c r="M15063" s="6">
        <f t="array" ref="M15063">INDEX(LookupTables!$K$3:$K$30,MATCH(D15063&amp;E15063,LookupTables!$H$3:$H$30&amp;LookupTables!$I$3:$I$30),0)</f>
        <v>2.617</v>
      </c>
      <c r="N15063" s="6">
        <f t="shared" si="706"/>
        <v>5.365888141017898E-2</v>
      </c>
    </row>
    <row r="15064" spans="1:14" ht="15" customHeight="1" x14ac:dyDescent="0.25">
      <c r="A15064" s="49">
        <v>6</v>
      </c>
      <c r="B15064" s="49">
        <v>2010</v>
      </c>
      <c r="C15064" s="49" t="s">
        <v>2</v>
      </c>
      <c r="D15064" s="49" t="s">
        <v>3</v>
      </c>
      <c r="E15064" s="49" t="s">
        <v>4</v>
      </c>
      <c r="F15064" s="73" t="s">
        <v>20</v>
      </c>
      <c r="G15064" s="68">
        <f t="array" ref="G15064">INDEX(LookupTables!$D$3:$D$100,MATCH(C15064&amp;D15064&amp;E15064,LookupTables!$A$3:$A$100&amp;LookupTables!$B$3:$B$100&amp;LookupTables!$C$3:$C$100,0))</f>
        <v>4.6502320268390802</v>
      </c>
      <c r="H15064" s="68">
        <f t="array" ref="H15064">INDEX(LookupTables!$E$3:$E$100,MATCH(C15064&amp;D15064&amp;E15064,LookupTables!$A$3:$A$100&amp;LookupTables!$B$3:$B$100&amp;LookupTables!$C$3:$C$100,0))</f>
        <v>2.27628707080666</v>
      </c>
      <c r="I15064">
        <v>0.33160434861201799</v>
      </c>
      <c r="J15064" s="68">
        <f t="shared" si="705"/>
        <v>3.658937733907802</v>
      </c>
      <c r="K15064" s="6" t="str">
        <f t="shared" si="707"/>
        <v/>
      </c>
      <c r="L15064" s="6">
        <f t="array" ref="L15064">INDEX(LookupTables!$J$3:$J$30,MATCH(D15064&amp;E15064,LookupTables!$H$3:$H$30&amp;LookupTables!$I$3:$I$30),0)</f>
        <v>1.8E-3</v>
      </c>
      <c r="M15064" s="6">
        <f t="array" ref="M15064">INDEX(LookupTables!$K$3:$K$30,MATCH(D15064&amp;E15064,LookupTables!$H$3:$H$30&amp;LookupTables!$I$3:$I$30),0)</f>
        <v>2.617</v>
      </c>
      <c r="N15064" s="6">
        <f t="shared" si="706"/>
        <v>5.3650353719935942E-2</v>
      </c>
    </row>
    <row r="15065" spans="1:14" ht="15" customHeight="1" x14ac:dyDescent="0.25">
      <c r="A15065" s="47">
        <v>6</v>
      </c>
      <c r="B15065" s="47">
        <v>2023</v>
      </c>
      <c r="C15065" s="47" t="s">
        <v>8</v>
      </c>
      <c r="D15065" s="47" t="s">
        <v>55</v>
      </c>
      <c r="E15065" s="47" t="s">
        <v>4</v>
      </c>
      <c r="F15065" s="74">
        <v>1.6600000000000001</v>
      </c>
      <c r="G15065" s="68" t="e">
        <f t="array" ref="G15065">INDEX(LookupTables!$D$3:$D$100,MATCH(C15065&amp;D15065&amp;E15065,LookupTables!$A$3:$A$100&amp;LookupTables!$B$3:$B$100&amp;LookupTables!$C$3:$C$100,0))</f>
        <v>#N/A</v>
      </c>
      <c r="H15065" s="68" t="e">
        <f t="array" ref="H15065">INDEX(LookupTables!$E$3:$E$100,MATCH(C15065&amp;D15065&amp;E15065,LookupTables!$A$3:$A$100&amp;LookupTables!$B$3:$B$100&amp;LookupTables!$C$3:$C$100,0))</f>
        <v>#N/A</v>
      </c>
      <c r="I15065">
        <v>0.69981607829686299</v>
      </c>
      <c r="J15065" s="68">
        <f t="shared" si="705"/>
        <v>1.6600000000000001</v>
      </c>
      <c r="K15065" s="6" t="str">
        <f t="shared" si="707"/>
        <v/>
      </c>
      <c r="L15065" s="6">
        <f t="array" ref="L15065">INDEX(LookupTables!$J$3:$J$30,MATCH(D15065&amp;E15065,LookupTables!$H$3:$H$30&amp;LookupTables!$I$3:$I$30),0)</f>
        <v>1.23E-2</v>
      </c>
      <c r="M15065" s="6">
        <f t="array" ref="M15065">INDEX(LookupTables!$K$3:$K$30,MATCH(D15065&amp;E15065,LookupTables!$H$3:$H$30&amp;LookupTables!$I$3:$I$30),0)</f>
        <v>2.9060000000000001</v>
      </c>
      <c r="N15065" s="6">
        <f t="shared" si="706"/>
        <v>5.3646230993728138E-2</v>
      </c>
    </row>
    <row r="15066" spans="1:14" ht="15" customHeight="1" x14ac:dyDescent="0.25">
      <c r="A15066" s="47">
        <v>8</v>
      </c>
      <c r="B15066" s="47">
        <v>2023</v>
      </c>
      <c r="C15066" s="47" t="s">
        <v>7</v>
      </c>
      <c r="D15066" s="47" t="s">
        <v>3</v>
      </c>
      <c r="E15066" s="47" t="s">
        <v>4</v>
      </c>
      <c r="F15066" s="73" t="s">
        <v>20</v>
      </c>
      <c r="G15066" s="68">
        <f>LookupTables!$D$101</f>
        <v>5.0544186046372097</v>
      </c>
      <c r="H15066" s="68">
        <f>LookupTables!$E$101</f>
        <v>2.4872582373970298</v>
      </c>
      <c r="I15066">
        <v>0.28732301585841902</v>
      </c>
      <c r="J15066" s="68">
        <f t="shared" si="705"/>
        <v>3.6585139220479732</v>
      </c>
      <c r="K15066" s="6" t="str">
        <f t="shared" si="707"/>
        <v/>
      </c>
      <c r="L15066" s="6">
        <f t="array" ref="L15066">INDEX(LookupTables!$J$3:$J$30,MATCH(D15066&amp;E15066,LookupTables!$H$3:$H$30&amp;LookupTables!$I$3:$I$30),0)</f>
        <v>1.8E-3</v>
      </c>
      <c r="M15066" s="6">
        <f t="array" ref="M15066">INDEX(LookupTables!$K$3:$K$30,MATCH(D15066&amp;E15066,LookupTables!$H$3:$H$30&amp;LookupTables!$I$3:$I$30),0)</f>
        <v>2.617</v>
      </c>
      <c r="N15066" s="6">
        <f t="shared" si="706"/>
        <v>5.3634092477399725E-2</v>
      </c>
    </row>
    <row r="15067" spans="1:14" ht="15" customHeight="1" x14ac:dyDescent="0.25">
      <c r="A15067" s="47">
        <v>7</v>
      </c>
      <c r="B15067" s="47">
        <v>2017</v>
      </c>
      <c r="C15067" s="52" t="s">
        <v>2</v>
      </c>
      <c r="D15067" s="47" t="s">
        <v>3</v>
      </c>
      <c r="E15067" s="47" t="s">
        <v>4</v>
      </c>
      <c r="F15067" s="73" t="s">
        <v>20</v>
      </c>
      <c r="G15067" s="68">
        <f t="array" ref="G15067">INDEX(LookupTables!$D$3:$D$100,MATCH(C15067&amp;D15067&amp;E15067,LookupTables!$A$3:$A$100&amp;LookupTables!$B$3:$B$100&amp;LookupTables!$C$3:$C$100,0))</f>
        <v>4.6502320268390802</v>
      </c>
      <c r="H15067" s="68">
        <f t="array" ref="H15067">INDEX(LookupTables!$E$3:$E$100,MATCH(C15067&amp;D15067&amp;E15067,LookupTables!$A$3:$A$100&amp;LookupTables!$B$3:$B$100&amp;LookupTables!$C$3:$C$100,0))</f>
        <v>2.27628707080666</v>
      </c>
      <c r="I15067">
        <v>0.33127875404898099</v>
      </c>
      <c r="J15067" s="68">
        <f t="shared" si="705"/>
        <v>3.6568947692644569</v>
      </c>
      <c r="K15067" s="6" t="str">
        <f t="shared" si="707"/>
        <v/>
      </c>
      <c r="L15067" s="6">
        <f t="array" ref="L15067">INDEX(LookupTables!$J$3:$J$31,MATCH(D15067&amp;E15067,LookupTables!$H$3:$H$31&amp;LookupTables!$I$3:$I$31,0))</f>
        <v>1.8E-3</v>
      </c>
      <c r="M15067" s="6">
        <f t="array" ref="M15067">INDEX(LookupTables!$K$3:$K$31,MATCH(D15067&amp;E15067,LookupTables!$H$3:$H$31&amp;LookupTables!$I$3:$I$31,0))</f>
        <v>2.617</v>
      </c>
      <c r="N15067" s="6">
        <f t="shared" si="706"/>
        <v>5.3571995227716336E-2</v>
      </c>
    </row>
    <row r="15068" spans="1:14" ht="15" customHeight="1" x14ac:dyDescent="0.25">
      <c r="A15068" s="49">
        <v>6</v>
      </c>
      <c r="B15068" s="49">
        <v>2014</v>
      </c>
      <c r="C15068" s="49" t="s">
        <v>6</v>
      </c>
      <c r="D15068" s="49" t="s">
        <v>3</v>
      </c>
      <c r="E15068" s="49" t="s">
        <v>4</v>
      </c>
      <c r="F15068" s="73" t="s">
        <v>20</v>
      </c>
      <c r="G15068" s="68">
        <f t="array" ref="G15068">INDEX(LookupTables!$D$3:$D$100,MATCH(C15068&amp;D15068&amp;E15068,LookupTables!$A$3:$A$100&amp;LookupTables!$B$3:$B$100&amp;LookupTables!$C$3:$C$100,0))</f>
        <v>4.9797156726820404</v>
      </c>
      <c r="H15068" s="68">
        <f t="array" ref="H15068">INDEX(LookupTables!$E$3:$E$100,MATCH(C15068&amp;D15068&amp;E15068,LookupTables!$A$3:$A$100&amp;LookupTables!$B$3:$B$100&amp;LookupTables!$C$3:$C$100,0))</f>
        <v>2.2670671585811601</v>
      </c>
      <c r="I15068">
        <v>0.27963607455603801</v>
      </c>
      <c r="J15068" s="68">
        <f t="shared" si="705"/>
        <v>3.655923120492985</v>
      </c>
      <c r="K15068" s="6" t="str">
        <f t="shared" si="707"/>
        <v/>
      </c>
      <c r="L15068" s="6">
        <f t="array" ref="L15068">INDEX(LookupTables!$J$3:$J$30,MATCH(D15068&amp;E15068,LookupTables!$H$3:$H$30&amp;LookupTables!$I$3:$I$30),0)</f>
        <v>1.8E-3</v>
      </c>
      <c r="M15068" s="6">
        <f t="array" ref="M15068">INDEX(LookupTables!$K$3:$K$30,MATCH(D15068&amp;E15068,LookupTables!$H$3:$H$30&amp;LookupTables!$I$3:$I$30),0)</f>
        <v>2.617</v>
      </c>
      <c r="N15068" s="6">
        <f t="shared" si="706"/>
        <v>5.3534752190911257E-2</v>
      </c>
    </row>
    <row r="15069" spans="1:14" ht="15" customHeight="1" x14ac:dyDescent="0.25">
      <c r="A15069" s="49">
        <v>9</v>
      </c>
      <c r="B15069" s="49">
        <v>2015</v>
      </c>
      <c r="C15069" s="49" t="s">
        <v>2</v>
      </c>
      <c r="D15069" s="49" t="s">
        <v>3</v>
      </c>
      <c r="E15069" s="49" t="s">
        <v>4</v>
      </c>
      <c r="F15069" s="73" t="s">
        <v>20</v>
      </c>
      <c r="G15069" s="68">
        <f t="array" ref="G15069">INDEX(LookupTables!$D$3:$D$100,MATCH(C15069&amp;D15069&amp;E15069,LookupTables!$A$3:$A$100&amp;LookupTables!$B$3:$B$100&amp;LookupTables!$C$3:$C$100,0))</f>
        <v>4.6502320268390802</v>
      </c>
      <c r="H15069" s="68">
        <f t="array" ref="H15069">INDEX(LookupTables!$E$3:$E$100,MATCH(C15069&amp;D15069&amp;E15069,LookupTables!$A$3:$A$100&amp;LookupTables!$B$3:$B$100&amp;LookupTables!$C$3:$C$100,0))</f>
        <v>2.27628707080666</v>
      </c>
      <c r="I15069">
        <v>0.33085512474644901</v>
      </c>
      <c r="J15069" s="68">
        <f t="shared" si="705"/>
        <v>3.654235480564159</v>
      </c>
      <c r="K15069" s="6" t="str">
        <f t="shared" si="707"/>
        <v/>
      </c>
      <c r="L15069" s="6">
        <f t="array" ref="L15069">INDEX(LookupTables!$J$3:$J$30,MATCH(D15069&amp;E15069,LookupTables!$H$3:$H$30&amp;LookupTables!$I$3:$I$30),0)</f>
        <v>1.8E-3</v>
      </c>
      <c r="M15069" s="6">
        <f t="array" ref="M15069">INDEX(LookupTables!$K$3:$K$30,MATCH(D15069&amp;E15069,LookupTables!$H$3:$H$30&amp;LookupTables!$I$3:$I$30),0)</f>
        <v>2.617</v>
      </c>
      <c r="N15069" s="6">
        <f t="shared" si="706"/>
        <v>5.3470103437435579E-2</v>
      </c>
    </row>
    <row r="15070" spans="1:14" ht="15" customHeight="1" x14ac:dyDescent="0.25">
      <c r="A15070" s="49">
        <v>7</v>
      </c>
      <c r="B15070" s="49">
        <v>2014</v>
      </c>
      <c r="C15070" s="49" t="s">
        <v>2</v>
      </c>
      <c r="D15070" s="49" t="s">
        <v>3</v>
      </c>
      <c r="E15070" s="49" t="s">
        <v>4</v>
      </c>
      <c r="F15070" s="73" t="s">
        <v>20</v>
      </c>
      <c r="G15070" s="68">
        <f t="array" ref="G15070">INDEX(LookupTables!$D$3:$D$100,MATCH(C15070&amp;D15070&amp;E15070,LookupTables!$A$3:$A$100&amp;LookupTables!$B$3:$B$100&amp;LookupTables!$C$3:$C$100,0))</f>
        <v>4.6502320268390802</v>
      </c>
      <c r="H15070" s="68">
        <f t="array" ref="H15070">INDEX(LookupTables!$E$3:$E$100,MATCH(C15070&amp;D15070&amp;E15070,LookupTables!$A$3:$A$100&amp;LookupTables!$B$3:$B$100&amp;LookupTables!$C$3:$C$100,0))</f>
        <v>2.27628707080666</v>
      </c>
      <c r="I15070">
        <v>0.33084554923698301</v>
      </c>
      <c r="J15070" s="68">
        <f t="shared" si="705"/>
        <v>3.6541753556040577</v>
      </c>
      <c r="K15070" s="6" t="str">
        <f t="shared" si="707"/>
        <v/>
      </c>
      <c r="L15070" s="6">
        <f t="array" ref="L15070">INDEX(LookupTables!$J$3:$J$30,MATCH(D15070&amp;E15070,LookupTables!$H$3:$H$30&amp;LookupTables!$I$3:$I$30),0)</f>
        <v>1.8E-3</v>
      </c>
      <c r="M15070" s="6">
        <f t="array" ref="M15070">INDEX(LookupTables!$K$3:$K$30,MATCH(D15070&amp;E15070,LookupTables!$H$3:$H$30&amp;LookupTables!$I$3:$I$30),0)</f>
        <v>2.617</v>
      </c>
      <c r="N15070" s="6">
        <f t="shared" si="706"/>
        <v>5.3467801109194454E-2</v>
      </c>
    </row>
    <row r="15071" spans="1:14" ht="15" customHeight="1" x14ac:dyDescent="0.25">
      <c r="A15071" s="66">
        <v>9</v>
      </c>
      <c r="B15071" s="66">
        <v>2008</v>
      </c>
      <c r="C15071" s="66" t="s">
        <v>6</v>
      </c>
      <c r="D15071" s="65" t="s">
        <v>10</v>
      </c>
      <c r="E15071" s="65" t="s">
        <v>12</v>
      </c>
      <c r="F15071" s="73" t="s">
        <v>20</v>
      </c>
      <c r="G15071" s="68">
        <f t="array" ref="G15071">INDEX(LookupTables!$D$3:$D$100,MATCH(C15071&amp;D15071&amp;E15071,LookupTables!$A$3:$A$100&amp;LookupTables!$B$3:$B$100&amp;LookupTables!$C$3:$C$100,0))</f>
        <v>3.3852459016393399</v>
      </c>
      <c r="H15071" s="68">
        <f t="array" ref="H15071">INDEX(LookupTables!$E$3:$E$100,MATCH(C15071&amp;D15071&amp;E15071,LookupTables!$A$3:$A$100&amp;LookupTables!$B$3:$B$100&amp;LookupTables!$C$3:$C$100,0))</f>
        <v>1.88708845356932</v>
      </c>
      <c r="I15071">
        <v>0.28019630862399902</v>
      </c>
      <c r="J15071" s="68">
        <f t="shared" si="705"/>
        <v>2.2864727293909688</v>
      </c>
      <c r="K15071" s="6" t="str">
        <f t="shared" si="707"/>
        <v/>
      </c>
      <c r="L15071" s="6">
        <f t="array" ref="L15071">INDEX(LookupTables!$J$3:$J$30,MATCH(D15071&amp;E15071,LookupTables!$H$3:$H$30&amp;LookupTables!$I$3:$I$30),0)</f>
        <v>5.4000000000000003E-3</v>
      </c>
      <c r="M15071" s="6">
        <f t="array" ref="M15071">INDEX(LookupTables!$K$3:$K$30,MATCH(D15071&amp;E15071,LookupTables!$H$3:$H$30&amp;LookupTables!$I$3:$I$30),0)</f>
        <v>2.7719999999999998</v>
      </c>
      <c r="N15071" s="6">
        <f t="shared" si="706"/>
        <v>5.3456680115487876E-2</v>
      </c>
    </row>
    <row r="15072" spans="1:14" ht="15" customHeight="1" x14ac:dyDescent="0.25">
      <c r="A15072" s="47">
        <v>8</v>
      </c>
      <c r="B15072" s="47">
        <v>2023</v>
      </c>
      <c r="C15072" s="47" t="s">
        <v>2</v>
      </c>
      <c r="D15072" s="47" t="s">
        <v>3</v>
      </c>
      <c r="E15072" s="47" t="s">
        <v>4</v>
      </c>
      <c r="F15072" s="73" t="s">
        <v>20</v>
      </c>
      <c r="G15072" s="68">
        <f t="array" ref="G15072">INDEX(LookupTables!$D$3:$D$100,MATCH(C15072&amp;D15072&amp;E15072,LookupTables!$A$3:$A$100&amp;LookupTables!$B$3:$B$100&amp;LookupTables!$C$3:$C$100,0))</f>
        <v>4.6502320268390802</v>
      </c>
      <c r="H15072" s="68">
        <f t="array" ref="H15072">INDEX(LookupTables!$E$3:$E$100,MATCH(C15072&amp;D15072&amp;E15072,LookupTables!$A$3:$A$100&amp;LookupTables!$B$3:$B$100&amp;LookupTables!$C$3:$C$100,0))</f>
        <v>2.27628707080666</v>
      </c>
      <c r="I15072">
        <v>0.330772306886502</v>
      </c>
      <c r="J15072" s="68">
        <f t="shared" si="705"/>
        <v>3.6537154413231105</v>
      </c>
      <c r="K15072" s="6" t="str">
        <f t="shared" si="707"/>
        <v/>
      </c>
      <c r="L15072" s="6">
        <f t="array" ref="L15072">INDEX(LookupTables!$J$3:$J$30,MATCH(D15072&amp;E15072,LookupTables!$H$3:$H$30&amp;LookupTables!$I$3:$I$30),0)</f>
        <v>1.8E-3</v>
      </c>
      <c r="M15072" s="6">
        <f t="array" ref="M15072">INDEX(LookupTables!$K$3:$K$30,MATCH(D15072&amp;E15072,LookupTables!$H$3:$H$30&amp;LookupTables!$I$3:$I$30),0)</f>
        <v>2.617</v>
      </c>
      <c r="N15072" s="6">
        <f t="shared" si="706"/>
        <v>5.345019191984237E-2</v>
      </c>
    </row>
    <row r="15073" spans="1:14" ht="15" customHeight="1" x14ac:dyDescent="0.25">
      <c r="A15073" s="47">
        <v>8</v>
      </c>
      <c r="B15073" s="47">
        <v>2023</v>
      </c>
      <c r="C15073" s="47" t="s">
        <v>2</v>
      </c>
      <c r="D15073" s="47" t="s">
        <v>3</v>
      </c>
      <c r="E15073" s="47" t="s">
        <v>4</v>
      </c>
      <c r="F15073" s="73" t="s">
        <v>20</v>
      </c>
      <c r="G15073" s="68">
        <f t="array" ref="G15073">INDEX(LookupTables!$D$3:$D$100,MATCH(C15073&amp;D15073&amp;E15073,LookupTables!$A$3:$A$100&amp;LookupTables!$B$3:$B$100&amp;LookupTables!$C$3:$C$100,0))</f>
        <v>4.6502320268390802</v>
      </c>
      <c r="H15073" s="68">
        <f t="array" ref="H15073">INDEX(LookupTables!$E$3:$E$100,MATCH(C15073&amp;D15073&amp;E15073,LookupTables!$A$3:$A$100&amp;LookupTables!$B$3:$B$100&amp;LookupTables!$C$3:$C$100,0))</f>
        <v>2.27628707080666</v>
      </c>
      <c r="I15073">
        <v>0.33073916588909902</v>
      </c>
      <c r="J15073" s="68">
        <f t="shared" si="705"/>
        <v>3.6535073240661919</v>
      </c>
      <c r="K15073" s="6" t="str">
        <f t="shared" si="707"/>
        <v/>
      </c>
      <c r="L15073" s="6">
        <f t="array" ref="L15073">INDEX(LookupTables!$J$3:$J$31,MATCH(D15073&amp;E15073,LookupTables!$H$3:$H$31&amp;LookupTables!$I$3:$I$31,0))</f>
        <v>1.8E-3</v>
      </c>
      <c r="M15073" s="6">
        <f t="array" ref="M15073">INDEX(LookupTables!$K$3:$K$31,MATCH(D15073&amp;E15073,LookupTables!$H$3:$H$31&amp;LookupTables!$I$3:$I$31,0))</f>
        <v>2.617</v>
      </c>
      <c r="N15073" s="6">
        <f t="shared" si="706"/>
        <v>5.3442224708026509E-2</v>
      </c>
    </row>
    <row r="15074" spans="1:14" ht="15" customHeight="1" x14ac:dyDescent="0.25">
      <c r="A15074" s="51">
        <v>6</v>
      </c>
      <c r="B15074" s="51">
        <v>2022</v>
      </c>
      <c r="C15074" s="52" t="s">
        <v>2</v>
      </c>
      <c r="D15074" s="49" t="s">
        <v>3</v>
      </c>
      <c r="E15074" s="49" t="s">
        <v>4</v>
      </c>
      <c r="F15074" s="73" t="s">
        <v>20</v>
      </c>
      <c r="G15074" s="68">
        <f t="array" ref="G15074">INDEX(LookupTables!$D$3:$D$100,MATCH(C15074&amp;D15074&amp;E15074,LookupTables!$A$3:$A$100&amp;LookupTables!$B$3:$B$100&amp;LookupTables!$C$3:$C$100,0))</f>
        <v>4.6502320268390802</v>
      </c>
      <c r="H15074" s="68">
        <f t="array" ref="H15074">INDEX(LookupTables!$E$3:$E$100,MATCH(C15074&amp;D15074&amp;E15074,LookupTables!$A$3:$A$100&amp;LookupTables!$B$3:$B$100&amp;LookupTables!$C$3:$C$100,0))</f>
        <v>2.27628707080666</v>
      </c>
      <c r="I15074">
        <v>0.33066816930659099</v>
      </c>
      <c r="J15074" s="68">
        <f t="shared" si="705"/>
        <v>3.6530614550620775</v>
      </c>
      <c r="K15074" s="6" t="str">
        <f t="shared" si="707"/>
        <v/>
      </c>
      <c r="L15074" s="6">
        <f t="array" ref="L15074">INDEX(LookupTables!$J$3:$J$30,MATCH(D15074&amp;E15074,LookupTables!$H$3:$H$30&amp;LookupTables!$I$3:$I$30),0)</f>
        <v>1.8E-3</v>
      </c>
      <c r="M15074" s="6">
        <f t="array" ref="M15074">INDEX(LookupTables!$K$3:$K$30,MATCH(D15074&amp;E15074,LookupTables!$H$3:$H$30&amp;LookupTables!$I$3:$I$30),0)</f>
        <v>2.617</v>
      </c>
      <c r="N15074" s="6">
        <f t="shared" si="706"/>
        <v>5.3425158277421628E-2</v>
      </c>
    </row>
    <row r="15075" spans="1:14" ht="15" customHeight="1" x14ac:dyDescent="0.25">
      <c r="A15075" s="51">
        <v>8</v>
      </c>
      <c r="B15075" s="51">
        <v>2020</v>
      </c>
      <c r="C15075" s="52" t="s">
        <v>6</v>
      </c>
      <c r="D15075" s="49" t="s">
        <v>3</v>
      </c>
      <c r="E15075" s="49" t="s">
        <v>4</v>
      </c>
      <c r="F15075" s="73" t="s">
        <v>20</v>
      </c>
      <c r="G15075" s="68">
        <f>LookupTables!$D$101</f>
        <v>5.0544186046372097</v>
      </c>
      <c r="H15075" s="68">
        <f>LookupTables!$E$101</f>
        <v>2.4872582373970298</v>
      </c>
      <c r="I15075">
        <v>0.28655320452526201</v>
      </c>
      <c r="J15075" s="68">
        <f t="shared" si="705"/>
        <v>3.652892245479662</v>
      </c>
      <c r="K15075" s="6" t="str">
        <f t="shared" si="707"/>
        <v/>
      </c>
      <c r="L15075" s="6">
        <f t="array" ref="L15075">INDEX(LookupTables!$J$3:$J$31,MATCH(D15075&amp;E15075,LookupTables!$H$3:$H$31&amp;LookupTables!$I$3:$I$31,0))</f>
        <v>1.8E-3</v>
      </c>
      <c r="M15075" s="6">
        <f t="array" ref="M15075">INDEX(LookupTables!$K$3:$K$31,MATCH(D15075&amp;E15075,LookupTables!$H$3:$H$31&amp;LookupTables!$I$3:$I$31,0))</f>
        <v>2.617</v>
      </c>
      <c r="N15075" s="6">
        <f t="shared" si="706"/>
        <v>5.3418682360761201E-2</v>
      </c>
    </row>
    <row r="15076" spans="1:14" ht="15" customHeight="1" x14ac:dyDescent="0.25">
      <c r="A15076" s="51">
        <v>6</v>
      </c>
      <c r="B15076" s="51">
        <v>2022</v>
      </c>
      <c r="C15076" s="52" t="s">
        <v>2</v>
      </c>
      <c r="D15076" s="49" t="s">
        <v>3</v>
      </c>
      <c r="E15076" s="49" t="s">
        <v>4</v>
      </c>
      <c r="F15076" s="73" t="s">
        <v>20</v>
      </c>
      <c r="G15076" s="68">
        <f t="array" ref="G15076">INDEX(LookupTables!$D$3:$D$100,MATCH(C15076&amp;D15076&amp;E15076,LookupTables!$A$3:$A$100&amp;LookupTables!$B$3:$B$100&amp;LookupTables!$C$3:$C$100,0))</f>
        <v>4.6502320268390802</v>
      </c>
      <c r="H15076" s="68">
        <f t="array" ref="H15076">INDEX(LookupTables!$E$3:$E$100,MATCH(C15076&amp;D15076&amp;E15076,LookupTables!$A$3:$A$100&amp;LookupTables!$B$3:$B$100&amp;LookupTables!$C$3:$C$100,0))</f>
        <v>2.27628707080666</v>
      </c>
      <c r="I15076">
        <v>0.33060978387948098</v>
      </c>
      <c r="J15076" s="68">
        <f t="shared" si="705"/>
        <v>3.6526947573031285</v>
      </c>
      <c r="K15076" s="6" t="str">
        <f t="shared" si="707"/>
        <v/>
      </c>
      <c r="L15076" s="6">
        <f t="array" ref="L15076">INDEX(LookupTables!$J$3:$J$30,MATCH(D15076&amp;E15076,LookupTables!$H$3:$H$30&amp;LookupTables!$I$3:$I$30),0)</f>
        <v>1.8E-3</v>
      </c>
      <c r="M15076" s="6">
        <f t="array" ref="M15076">INDEX(LookupTables!$K$3:$K$30,MATCH(D15076&amp;E15076,LookupTables!$H$3:$H$30&amp;LookupTables!$I$3:$I$30),0)</f>
        <v>2.617</v>
      </c>
      <c r="N15076" s="6">
        <f t="shared" si="706"/>
        <v>5.3411124791270734E-2</v>
      </c>
    </row>
    <row r="15077" spans="1:14" ht="15" customHeight="1" x14ac:dyDescent="0.25">
      <c r="A15077" s="49">
        <v>9</v>
      </c>
      <c r="B15077" s="49">
        <v>2015</v>
      </c>
      <c r="C15077" s="49" t="s">
        <v>2</v>
      </c>
      <c r="D15077" s="49" t="s">
        <v>3</v>
      </c>
      <c r="E15077" s="49" t="s">
        <v>4</v>
      </c>
      <c r="F15077" s="73" t="s">
        <v>20</v>
      </c>
      <c r="G15077" s="68">
        <f t="array" ref="G15077">INDEX(LookupTables!$D$3:$D$100,MATCH(C15077&amp;D15077&amp;E15077,LookupTables!$A$3:$A$100&amp;LookupTables!$B$3:$B$100&amp;LookupTables!$C$3:$C$100,0))</f>
        <v>4.6502320268390802</v>
      </c>
      <c r="H15077" s="68">
        <f t="array" ref="H15077">INDEX(LookupTables!$E$3:$E$100,MATCH(C15077&amp;D15077&amp;E15077,LookupTables!$A$3:$A$100&amp;LookupTables!$B$3:$B$100&amp;LookupTables!$C$3:$C$100,0))</f>
        <v>2.27628707080666</v>
      </c>
      <c r="I15077">
        <v>0.33060457743704302</v>
      </c>
      <c r="J15077" s="68">
        <f t="shared" si="705"/>
        <v>3.6526620562634502</v>
      </c>
      <c r="K15077" s="6" t="str">
        <f t="shared" si="707"/>
        <v/>
      </c>
      <c r="L15077" s="6">
        <f t="array" ref="L15077">INDEX(LookupTables!$J$3:$J$31,MATCH(D15077&amp;E15077,LookupTables!$H$3:$H$31&amp;LookupTables!$I$3:$I$31,0))</f>
        <v>1.8E-3</v>
      </c>
      <c r="M15077" s="6">
        <f t="array" ref="M15077">INDEX(LookupTables!$K$3:$K$31,MATCH(D15077&amp;E15077,LookupTables!$H$3:$H$31&amp;LookupTables!$I$3:$I$31,0))</f>
        <v>2.617</v>
      </c>
      <c r="N15077" s="6">
        <f t="shared" si="706"/>
        <v>5.3409873436417343E-2</v>
      </c>
    </row>
    <row r="15078" spans="1:14" ht="15" customHeight="1" x14ac:dyDescent="0.25">
      <c r="A15078" s="47">
        <v>7</v>
      </c>
      <c r="B15078" s="47">
        <v>2017</v>
      </c>
      <c r="C15078" s="52" t="s">
        <v>2</v>
      </c>
      <c r="D15078" s="47" t="s">
        <v>3</v>
      </c>
      <c r="E15078" s="47" t="s">
        <v>4</v>
      </c>
      <c r="F15078" s="73" t="s">
        <v>20</v>
      </c>
      <c r="G15078" s="68">
        <f t="array" ref="G15078">INDEX(LookupTables!$D$3:$D$100,MATCH(C15078&amp;D15078&amp;E15078,LookupTables!$A$3:$A$100&amp;LookupTables!$B$3:$B$100&amp;LookupTables!$C$3:$C$100,0))</f>
        <v>4.6502320268390802</v>
      </c>
      <c r="H15078" s="68">
        <f t="array" ref="H15078">INDEX(LookupTables!$E$3:$E$100,MATCH(C15078&amp;D15078&amp;E15078,LookupTables!$A$3:$A$100&amp;LookupTables!$B$3:$B$100&amp;LookupTables!$C$3:$C$100,0))</f>
        <v>2.27628707080666</v>
      </c>
      <c r="I15078">
        <v>0.330481574870646</v>
      </c>
      <c r="J15078" s="68">
        <f t="shared" si="705"/>
        <v>3.6518894320081254</v>
      </c>
      <c r="K15078" s="6" t="str">
        <f t="shared" si="707"/>
        <v/>
      </c>
      <c r="L15078" s="6">
        <f t="array" ref="L15078">INDEX(LookupTables!$J$3:$J$31,MATCH(D15078&amp;E15078,LookupTables!$H$3:$H$31&amp;LookupTables!$I$3:$I$31,0))</f>
        <v>1.8E-3</v>
      </c>
      <c r="M15078" s="6">
        <f t="array" ref="M15078">INDEX(LookupTables!$K$3:$K$31,MATCH(D15078&amp;E15078,LookupTables!$H$3:$H$31&amp;LookupTables!$I$3:$I$31,0))</f>
        <v>2.617</v>
      </c>
      <c r="N15078" s="6">
        <f t="shared" si="706"/>
        <v>5.3380313068066045E-2</v>
      </c>
    </row>
    <row r="15079" spans="1:14" ht="15" customHeight="1" x14ac:dyDescent="0.25">
      <c r="A15079" s="49">
        <v>6</v>
      </c>
      <c r="B15079" s="49">
        <v>2009</v>
      </c>
      <c r="C15079" s="49" t="s">
        <v>2</v>
      </c>
      <c r="D15079" s="49" t="s">
        <v>3</v>
      </c>
      <c r="E15079" s="49" t="s">
        <v>4</v>
      </c>
      <c r="F15079" s="73" t="s">
        <v>20</v>
      </c>
      <c r="G15079" s="68">
        <f t="array" ref="G15079">INDEX(LookupTables!$D$3:$D$100,MATCH(C15079&amp;D15079&amp;E15079,LookupTables!$A$3:$A$100&amp;LookupTables!$B$3:$B$100&amp;LookupTables!$C$3:$C$100,0))</f>
        <v>4.6502320268390802</v>
      </c>
      <c r="H15079" s="68">
        <f t="array" ref="H15079">INDEX(LookupTables!$E$3:$E$100,MATCH(C15079&amp;D15079&amp;E15079,LookupTables!$A$3:$A$100&amp;LookupTables!$B$3:$B$100&amp;LookupTables!$C$3:$C$100,0))</f>
        <v>2.27628707080666</v>
      </c>
      <c r="I15079">
        <v>0.330444590537809</v>
      </c>
      <c r="J15079" s="68">
        <f t="shared" si="705"/>
        <v>3.6516570973535871</v>
      </c>
      <c r="K15079" s="6" t="str">
        <f t="shared" si="707"/>
        <v/>
      </c>
      <c r="L15079" s="6">
        <f t="array" ref="L15079">INDEX(LookupTables!$J$3:$J$30,MATCH(D15079&amp;E15079,LookupTables!$H$3:$H$30&amp;LookupTables!$I$3:$I$30),0)</f>
        <v>1.8E-3</v>
      </c>
      <c r="M15079" s="6">
        <f t="array" ref="M15079">INDEX(LookupTables!$K$3:$K$30,MATCH(D15079&amp;E15079,LookupTables!$H$3:$H$30&amp;LookupTables!$I$3:$I$30),0)</f>
        <v>2.617</v>
      </c>
      <c r="N15079" s="6">
        <f t="shared" si="706"/>
        <v>5.3371425992495891E-2</v>
      </c>
    </row>
    <row r="15080" spans="1:14" ht="15" customHeight="1" x14ac:dyDescent="0.25">
      <c r="A15080" s="66">
        <v>9</v>
      </c>
      <c r="B15080" s="66">
        <v>2008</v>
      </c>
      <c r="C15080" s="66" t="s">
        <v>6</v>
      </c>
      <c r="D15080" s="65" t="s">
        <v>3</v>
      </c>
      <c r="E15080" s="49" t="s">
        <v>4</v>
      </c>
      <c r="F15080" s="73" t="s">
        <v>20</v>
      </c>
      <c r="G15080" s="68">
        <f t="array" ref="G15080">INDEX(LookupTables!$D$3:$D$100,MATCH(C15080&amp;D15080&amp;E15080,LookupTables!$A$3:$A$100&amp;LookupTables!$B$3:$B$100&amp;LookupTables!$C$3:$C$100,0))</f>
        <v>4.9797156726820404</v>
      </c>
      <c r="H15080" s="68">
        <f t="array" ref="H15080">INDEX(LookupTables!$E$3:$E$100,MATCH(C15080&amp;D15080&amp;E15080,LookupTables!$A$3:$A$100&amp;LookupTables!$B$3:$B$100&amp;LookupTables!$C$3:$C$100,0))</f>
        <v>2.2670671585811601</v>
      </c>
      <c r="I15080">
        <v>0.27900150034110999</v>
      </c>
      <c r="J15080" s="68">
        <f t="shared" si="705"/>
        <v>3.651644378328216</v>
      </c>
      <c r="K15080" s="6" t="str">
        <f t="shared" si="707"/>
        <v/>
      </c>
      <c r="L15080" s="6">
        <f t="array" ref="L15080">INDEX(LookupTables!$J$3:$J$30,MATCH(D15080&amp;E15080,LookupTables!$H$3:$H$30&amp;LookupTables!$I$3:$I$30),0)</f>
        <v>1.8E-3</v>
      </c>
      <c r="M15080" s="6">
        <f t="array" ref="M15080">INDEX(LookupTables!$K$3:$K$30,MATCH(D15080&amp;E15080,LookupTables!$H$3:$H$30&amp;LookupTables!$I$3:$I$30),0)</f>
        <v>2.617</v>
      </c>
      <c r="N15080" s="6">
        <f t="shared" si="706"/>
        <v>5.3370939501114524E-2</v>
      </c>
    </row>
    <row r="15081" spans="1:14" ht="15" customHeight="1" x14ac:dyDescent="0.25">
      <c r="A15081" s="47">
        <v>8</v>
      </c>
      <c r="B15081" s="47">
        <v>2023</v>
      </c>
      <c r="C15081" s="47" t="s">
        <v>2</v>
      </c>
      <c r="D15081" s="47" t="s">
        <v>3</v>
      </c>
      <c r="E15081" s="47" t="s">
        <v>4</v>
      </c>
      <c r="F15081" s="73" t="s">
        <v>20</v>
      </c>
      <c r="G15081" s="68">
        <f t="array" ref="G15081">INDEX(LookupTables!$D$3:$D$100,MATCH(C15081&amp;D15081&amp;E15081,LookupTables!$A$3:$A$100&amp;LookupTables!$B$3:$B$100&amp;LookupTables!$C$3:$C$100,0))</f>
        <v>4.6502320268390802</v>
      </c>
      <c r="H15081" s="68">
        <f t="array" ref="H15081">INDEX(LookupTables!$E$3:$E$100,MATCH(C15081&amp;D15081&amp;E15081,LookupTables!$A$3:$A$100&amp;LookupTables!$B$3:$B$100&amp;LookupTables!$C$3:$C$100,0))</f>
        <v>2.27628707080666</v>
      </c>
      <c r="I15081">
        <v>0.33036330214235898</v>
      </c>
      <c r="J15081" s="68">
        <f t="shared" si="705"/>
        <v>3.651146409118994</v>
      </c>
      <c r="K15081" s="6" t="str">
        <f t="shared" si="707"/>
        <v/>
      </c>
      <c r="L15081" s="6">
        <f t="array" ref="L15081">INDEX(LookupTables!$J$3:$J$31,MATCH(D15081&amp;E15081,LookupTables!$H$3:$H$31&amp;LookupTables!$I$3:$I$31,0))</f>
        <v>1.8E-3</v>
      </c>
      <c r="M15081" s="6">
        <f t="array" ref="M15081">INDEX(LookupTables!$K$3:$K$31,MATCH(D15081&amp;E15081,LookupTables!$H$3:$H$31&amp;LookupTables!$I$3:$I$31,0))</f>
        <v>2.617</v>
      </c>
      <c r="N15081" s="6">
        <f t="shared" si="706"/>
        <v>5.3351894776370853E-2</v>
      </c>
    </row>
    <row r="15082" spans="1:14" ht="15" customHeight="1" x14ac:dyDescent="0.25">
      <c r="A15082" s="47">
        <v>7</v>
      </c>
      <c r="B15082" s="47">
        <v>2023</v>
      </c>
      <c r="C15082" s="47" t="s">
        <v>2</v>
      </c>
      <c r="D15082" s="47" t="s">
        <v>3</v>
      </c>
      <c r="E15082" s="47" t="s">
        <v>4</v>
      </c>
      <c r="F15082" s="73" t="s">
        <v>20</v>
      </c>
      <c r="G15082" s="68">
        <f t="array" ref="G15082">INDEX(LookupTables!$D$3:$D$100,MATCH(C15082&amp;D15082&amp;E15082,LookupTables!$A$3:$A$100&amp;LookupTables!$B$3:$B$100&amp;LookupTables!$C$3:$C$100,0))</f>
        <v>4.6502320268390802</v>
      </c>
      <c r="H15082" s="68">
        <f t="array" ref="H15082">INDEX(LookupTables!$E$3:$E$100,MATCH(C15082&amp;D15082&amp;E15082,LookupTables!$A$3:$A$100&amp;LookupTables!$B$3:$B$100&amp;LookupTables!$C$3:$C$100,0))</f>
        <v>2.27628707080666</v>
      </c>
      <c r="I15082">
        <v>0.330359665327705</v>
      </c>
      <c r="J15082" s="68">
        <f t="shared" si="705"/>
        <v>3.6511235599291787</v>
      </c>
      <c r="K15082" s="6" t="str">
        <f t="shared" si="707"/>
        <v/>
      </c>
      <c r="L15082" s="6">
        <f t="array" ref="L15082">INDEX(LookupTables!$J$3:$J$30,MATCH(D15082&amp;E15082,LookupTables!$H$3:$H$30&amp;LookupTables!$I$3:$I$30),0)</f>
        <v>1.8E-3</v>
      </c>
      <c r="M15082" s="6">
        <f t="array" ref="M15082">INDEX(LookupTables!$K$3:$K$30,MATCH(D15082&amp;E15082,LookupTables!$H$3:$H$30&amp;LookupTables!$I$3:$I$30),0)</f>
        <v>2.617</v>
      </c>
      <c r="N15082" s="6">
        <f t="shared" si="706"/>
        <v>5.3351021014819387E-2</v>
      </c>
    </row>
    <row r="15083" spans="1:14" ht="15" customHeight="1" x14ac:dyDescent="0.25">
      <c r="A15083" s="47">
        <v>8</v>
      </c>
      <c r="B15083" s="47">
        <v>2023</v>
      </c>
      <c r="C15083" s="47" t="s">
        <v>2</v>
      </c>
      <c r="D15083" s="47" t="s">
        <v>3</v>
      </c>
      <c r="E15083" s="47" t="s">
        <v>4</v>
      </c>
      <c r="F15083" s="73" t="s">
        <v>20</v>
      </c>
      <c r="G15083" s="68">
        <f t="array" ref="G15083">INDEX(LookupTables!$D$3:$D$100,MATCH(C15083&amp;D15083&amp;E15083,LookupTables!$A$3:$A$100&amp;LookupTables!$B$3:$B$100&amp;LookupTables!$C$3:$C$100,0))</f>
        <v>4.6502320268390802</v>
      </c>
      <c r="H15083" s="68">
        <f t="array" ref="H15083">INDEX(LookupTables!$E$3:$E$100,MATCH(C15083&amp;D15083&amp;E15083,LookupTables!$A$3:$A$100&amp;LookupTables!$B$3:$B$100&amp;LookupTables!$C$3:$C$100,0))</f>
        <v>2.27628707080666</v>
      </c>
      <c r="I15083">
        <v>0.33035269100219</v>
      </c>
      <c r="J15083" s="68">
        <f t="shared" si="705"/>
        <v>3.6510797417181977</v>
      </c>
      <c r="K15083" s="6" t="str">
        <f t="shared" si="707"/>
        <v/>
      </c>
      <c r="L15083" s="6">
        <f t="array" ref="L15083">INDEX(LookupTables!$J$3:$J$31,MATCH(D15083&amp;E15083,LookupTables!$H$3:$H$31&amp;LookupTables!$I$3:$I$31,0))</f>
        <v>1.8E-3</v>
      </c>
      <c r="M15083" s="6">
        <f t="array" ref="M15083">INDEX(LookupTables!$K$3:$K$31,MATCH(D15083&amp;E15083,LookupTables!$H$3:$H$31&amp;LookupTables!$I$3:$I$31,0))</f>
        <v>2.617</v>
      </c>
      <c r="N15083" s="6">
        <f t="shared" si="706"/>
        <v>5.3349345414804378E-2</v>
      </c>
    </row>
    <row r="15084" spans="1:14" ht="15" customHeight="1" x14ac:dyDescent="0.25">
      <c r="A15084" s="49">
        <v>9</v>
      </c>
      <c r="B15084" s="49">
        <v>2016</v>
      </c>
      <c r="C15084" s="49" t="s">
        <v>2</v>
      </c>
      <c r="D15084" s="49" t="s">
        <v>3</v>
      </c>
      <c r="E15084" s="49" t="s">
        <v>4</v>
      </c>
      <c r="F15084" s="73" t="s">
        <v>20</v>
      </c>
      <c r="G15084" s="68">
        <f t="array" ref="G15084">INDEX(LookupTables!$D$3:$D$100,MATCH(C15084&amp;D15084&amp;E15084,LookupTables!$A$3:$A$100&amp;LookupTables!$B$3:$B$100&amp;LookupTables!$C$3:$C$100,0))</f>
        <v>4.6502320268390802</v>
      </c>
      <c r="H15084" s="68">
        <f t="array" ref="H15084">INDEX(LookupTables!$E$3:$E$100,MATCH(C15084&amp;D15084&amp;E15084,LookupTables!$A$3:$A$100&amp;LookupTables!$B$3:$B$100&amp;LookupTables!$C$3:$C$100,0))</f>
        <v>2.27628707080666</v>
      </c>
      <c r="I15084">
        <v>0.33029858104419002</v>
      </c>
      <c r="J15084" s="68">
        <f t="shared" si="705"/>
        <v>3.6507397677241329</v>
      </c>
      <c r="K15084" s="6" t="str">
        <f t="shared" si="707"/>
        <v/>
      </c>
      <c r="L15084" s="6">
        <f t="array" ref="L15084">INDEX(LookupTables!$J$3:$J$31,MATCH(D15084&amp;E15084,LookupTables!$H$3:$H$31&amp;LookupTables!$I$3:$I$31,0))</f>
        <v>1.8E-3</v>
      </c>
      <c r="M15084" s="6">
        <f t="array" ref="M15084">INDEX(LookupTables!$K$3:$K$31,MATCH(D15084&amp;E15084,LookupTables!$H$3:$H$31&amp;LookupTables!$I$3:$I$31,0))</f>
        <v>2.617</v>
      </c>
      <c r="N15084" s="6">
        <f t="shared" si="706"/>
        <v>5.3336345979088456E-2</v>
      </c>
    </row>
    <row r="15085" spans="1:14" ht="15" customHeight="1" x14ac:dyDescent="0.25">
      <c r="A15085" s="47">
        <v>8</v>
      </c>
      <c r="B15085" s="47">
        <v>2021</v>
      </c>
      <c r="C15085" s="52" t="s">
        <v>6</v>
      </c>
      <c r="D15085" s="47" t="s">
        <v>3</v>
      </c>
      <c r="E15085" s="47" t="s">
        <v>4</v>
      </c>
      <c r="F15085" s="73" t="s">
        <v>20</v>
      </c>
      <c r="G15085" s="68">
        <f t="array" ref="G15085">INDEX(LookupTables!$D$3:$D$100,MATCH(C15085&amp;D15085&amp;E15085,LookupTables!$A$3:$A$100&amp;LookupTables!$B$3:$B$100&amp;LookupTables!$C$3:$C$100,0))</f>
        <v>4.9797156726820404</v>
      </c>
      <c r="H15085" s="68">
        <f t="array" ref="H15085">INDEX(LookupTables!$E$3:$E$100,MATCH(C15085&amp;D15085&amp;E15085,LookupTables!$A$3:$A$100&amp;LookupTables!$B$3:$B$100&amp;LookupTables!$C$3:$C$100,0))</f>
        <v>2.2670671585811601</v>
      </c>
      <c r="I15085">
        <v>0.27885859971866001</v>
      </c>
      <c r="J15085" s="68">
        <f t="shared" si="705"/>
        <v>3.6506801902046364</v>
      </c>
      <c r="K15085" s="6" t="str">
        <f t="shared" si="707"/>
        <v/>
      </c>
      <c r="L15085" s="6">
        <f t="array" ref="L15085">INDEX(LookupTables!$J$3:$J$30,MATCH(D15085&amp;E15085,LookupTables!$H$3:$H$30&amp;LookupTables!$I$3:$I$30),0)</f>
        <v>1.8E-3</v>
      </c>
      <c r="M15085" s="6">
        <f t="array" ref="M15085">INDEX(LookupTables!$K$3:$K$30,MATCH(D15085&amp;E15085,LookupTables!$H$3:$H$30&amp;LookupTables!$I$3:$I$30),0)</f>
        <v>2.617</v>
      </c>
      <c r="N15085" s="6">
        <f t="shared" si="706"/>
        <v>5.3334068141304647E-2</v>
      </c>
    </row>
    <row r="15086" spans="1:14" ht="15" customHeight="1" x14ac:dyDescent="0.25">
      <c r="A15086" s="49">
        <v>7</v>
      </c>
      <c r="B15086" s="49">
        <v>2015</v>
      </c>
      <c r="C15086" s="49" t="s">
        <v>6</v>
      </c>
      <c r="D15086" s="49" t="s">
        <v>3</v>
      </c>
      <c r="E15086" s="49" t="s">
        <v>4</v>
      </c>
      <c r="F15086" s="73" t="s">
        <v>20</v>
      </c>
      <c r="G15086" s="68">
        <f t="array" ref="G15086">INDEX(LookupTables!$D$3:$D$100,MATCH(C15086&amp;D15086&amp;E15086,LookupTables!$A$3:$A$100&amp;LookupTables!$B$3:$B$100&amp;LookupTables!$C$3:$C$100,0))</f>
        <v>4.9797156726820404</v>
      </c>
      <c r="H15086" s="68">
        <f t="array" ref="H15086">INDEX(LookupTables!$E$3:$E$100,MATCH(C15086&amp;D15086&amp;E15086,LookupTables!$A$3:$A$100&amp;LookupTables!$B$3:$B$100&amp;LookupTables!$C$3:$C$100,0))</f>
        <v>2.2670671585811601</v>
      </c>
      <c r="I15086">
        <v>0.27855058538261801</v>
      </c>
      <c r="J15086" s="68">
        <f t="shared" si="705"/>
        <v>3.6486011182727527</v>
      </c>
      <c r="K15086" s="6" t="str">
        <f t="shared" si="707"/>
        <v/>
      </c>
      <c r="L15086" s="6">
        <f t="array" ref="L15086">INDEX(LookupTables!$J$3:$J$31,MATCH(D15086&amp;E15086,LookupTables!$H$3:$H$31&amp;LookupTables!$I$3:$I$31,0))</f>
        <v>1.8E-3</v>
      </c>
      <c r="M15086" s="6">
        <f t="array" ref="M15086">INDEX(LookupTables!$K$3:$K$31,MATCH(D15086&amp;E15086,LookupTables!$H$3:$H$31&amp;LookupTables!$I$3:$I$31,0))</f>
        <v>2.617</v>
      </c>
      <c r="N15086" s="6">
        <f t="shared" si="706"/>
        <v>5.325461626280048E-2</v>
      </c>
    </row>
    <row r="15087" spans="1:14" ht="15" customHeight="1" x14ac:dyDescent="0.25">
      <c r="A15087" s="47">
        <v>6</v>
      </c>
      <c r="B15087" s="47">
        <v>2020</v>
      </c>
      <c r="C15087" s="52" t="s">
        <v>13</v>
      </c>
      <c r="D15087" s="47" t="s">
        <v>3</v>
      </c>
      <c r="E15087" s="47" t="s">
        <v>4</v>
      </c>
      <c r="F15087" s="73" t="s">
        <v>20</v>
      </c>
      <c r="G15087" s="68">
        <f>LookupTables!$D$101</f>
        <v>5.0544186046372097</v>
      </c>
      <c r="H15087" s="68">
        <f>LookupTables!$E$101</f>
        <v>2.4872582373970298</v>
      </c>
      <c r="I15087">
        <v>0.28590115089900803</v>
      </c>
      <c r="J15087" s="68">
        <f t="shared" si="705"/>
        <v>3.6481249084789358</v>
      </c>
      <c r="K15087" s="6" t="str">
        <f t="shared" si="707"/>
        <v/>
      </c>
      <c r="L15087" s="6">
        <f t="array" ref="L15087">INDEX(LookupTables!$J$3:$J$31,MATCH(D15087&amp;E15087,LookupTables!$H$3:$H$31&amp;LookupTables!$I$3:$I$31,0))</f>
        <v>1.8E-3</v>
      </c>
      <c r="M15087" s="6">
        <f t="array" ref="M15087">INDEX(LookupTables!$K$3:$K$31,MATCH(D15087&amp;E15087,LookupTables!$H$3:$H$31&amp;LookupTables!$I$3:$I$31,0))</f>
        <v>2.617</v>
      </c>
      <c r="N15087" s="6">
        <f t="shared" si="706"/>
        <v>5.323642817305179E-2</v>
      </c>
    </row>
    <row r="15088" spans="1:14" ht="15" customHeight="1" x14ac:dyDescent="0.25">
      <c r="A15088" s="47">
        <v>8</v>
      </c>
      <c r="B15088" s="47">
        <v>2018</v>
      </c>
      <c r="C15088" s="52" t="s">
        <v>2</v>
      </c>
      <c r="D15088" s="47" t="s">
        <v>3</v>
      </c>
      <c r="E15088" s="47" t="s">
        <v>4</v>
      </c>
      <c r="F15088" s="73" t="s">
        <v>20</v>
      </c>
      <c r="G15088" s="68">
        <f>LookupTables!$D$51</f>
        <v>3.7428571426666699</v>
      </c>
      <c r="H15088" s="68">
        <f>LookupTables!$D$52</f>
        <v>3.50342309444089</v>
      </c>
      <c r="I15088">
        <v>0.48916605557315102</v>
      </c>
      <c r="J15088" s="68">
        <f t="shared" si="705"/>
        <v>3.6477041355930977</v>
      </c>
      <c r="K15088" s="6" t="str">
        <f t="shared" si="707"/>
        <v/>
      </c>
      <c r="L15088" s="6">
        <f t="array" ref="L15088">INDEX(LookupTables!$J$3:$J$31,MATCH(D15088&amp;E15088,LookupTables!$H$3:$H$31&amp;LookupTables!$I$3:$I$31,0))</f>
        <v>1.8E-3</v>
      </c>
      <c r="M15088" s="6">
        <f t="array" ref="M15088">INDEX(LookupTables!$K$3:$K$31,MATCH(D15088&amp;E15088,LookupTables!$H$3:$H$31&amp;LookupTables!$I$3:$I$31,0))</f>
        <v>2.617</v>
      </c>
      <c r="N15088" s="6">
        <f t="shared" si="706"/>
        <v>5.3220360603849527E-2</v>
      </c>
    </row>
    <row r="15089" spans="1:14" ht="15" customHeight="1" x14ac:dyDescent="0.25">
      <c r="A15089" s="49">
        <v>9</v>
      </c>
      <c r="B15089" s="49">
        <v>2016</v>
      </c>
      <c r="C15089" s="49" t="s">
        <v>2</v>
      </c>
      <c r="D15089" s="49" t="s">
        <v>3</v>
      </c>
      <c r="E15089" s="49" t="s">
        <v>4</v>
      </c>
      <c r="F15089" s="73" t="s">
        <v>20</v>
      </c>
      <c r="G15089" s="68">
        <f t="array" ref="G15089">INDEX(LookupTables!$D$3:$D$100,MATCH(C15089&amp;D15089&amp;E15089,LookupTables!$A$3:$A$100&amp;LookupTables!$B$3:$B$100&amp;LookupTables!$C$3:$C$100,0))</f>
        <v>4.6502320268390802</v>
      </c>
      <c r="H15089" s="68">
        <f t="array" ref="H15089">INDEX(LookupTables!$E$3:$E$100,MATCH(C15089&amp;D15089&amp;E15089,LookupTables!$A$3:$A$100&amp;LookupTables!$B$3:$B$100&amp;LookupTables!$C$3:$C$100,0))</f>
        <v>2.27628707080666</v>
      </c>
      <c r="I15089">
        <v>0.329631183063611</v>
      </c>
      <c r="J15089" s="68">
        <f t="shared" si="705"/>
        <v>3.64654465550597</v>
      </c>
      <c r="K15089" s="6" t="str">
        <f t="shared" si="707"/>
        <v/>
      </c>
      <c r="L15089" s="6">
        <f t="array" ref="L15089">INDEX(LookupTables!$J$3:$J$30,MATCH(D15089&amp;E15089,LookupTables!$H$3:$H$30&amp;LookupTables!$I$3:$I$30),0)</f>
        <v>1.8E-3</v>
      </c>
      <c r="M15089" s="6">
        <f t="array" ref="M15089">INDEX(LookupTables!$K$3:$K$30,MATCH(D15089&amp;E15089,LookupTables!$H$3:$H$30&amp;LookupTables!$I$3:$I$30),0)</f>
        <v>2.617</v>
      </c>
      <c r="N15089" s="6">
        <f t="shared" si="706"/>
        <v>5.3176100379996448E-2</v>
      </c>
    </row>
    <row r="15090" spans="1:14" ht="15" customHeight="1" x14ac:dyDescent="0.25">
      <c r="A15090" s="47">
        <v>7</v>
      </c>
      <c r="B15090" s="47">
        <v>2017</v>
      </c>
      <c r="C15090" s="52" t="s">
        <v>2</v>
      </c>
      <c r="D15090" s="47" t="s">
        <v>3</v>
      </c>
      <c r="E15090" s="47" t="s">
        <v>4</v>
      </c>
      <c r="F15090" s="73" t="s">
        <v>20</v>
      </c>
      <c r="G15090" s="68">
        <f t="array" ref="G15090">INDEX(LookupTables!$D$3:$D$100,MATCH(C15090&amp;D15090&amp;E15090,LookupTables!$A$3:$A$100&amp;LookupTables!$B$3:$B$100&amp;LookupTables!$C$3:$C$100,0))</f>
        <v>4.6502320268390802</v>
      </c>
      <c r="H15090" s="68">
        <f t="array" ref="H15090">INDEX(LookupTables!$E$3:$E$100,MATCH(C15090&amp;D15090&amp;E15090,LookupTables!$A$3:$A$100&amp;LookupTables!$B$3:$B$100&amp;LookupTables!$C$3:$C$100,0))</f>
        <v>2.27628707080666</v>
      </c>
      <c r="I15090">
        <v>0.32962963497266201</v>
      </c>
      <c r="J15090" s="68">
        <f t="shared" si="705"/>
        <v>3.6465349205991302</v>
      </c>
      <c r="K15090" s="6" t="str">
        <f t="shared" si="707"/>
        <v/>
      </c>
      <c r="L15090" s="6">
        <f t="array" ref="L15090">INDEX(LookupTables!$J$3:$J$31,MATCH(D15090&amp;E15090,LookupTables!$H$3:$H$31&amp;LookupTables!$I$3:$I$31,0))</f>
        <v>1.8E-3</v>
      </c>
      <c r="M15090" s="6">
        <f t="array" ref="M15090">INDEX(LookupTables!$K$3:$K$31,MATCH(D15090&amp;E15090,LookupTables!$H$3:$H$31&amp;LookupTables!$I$3:$I$31,0))</f>
        <v>2.617</v>
      </c>
      <c r="N15090" s="6">
        <f t="shared" si="706"/>
        <v>5.3175728870829546E-2</v>
      </c>
    </row>
    <row r="15091" spans="1:14" ht="15" customHeight="1" x14ac:dyDescent="0.25">
      <c r="A15091" s="47">
        <v>8</v>
      </c>
      <c r="B15091" s="47">
        <v>2021</v>
      </c>
      <c r="C15091" s="52" t="s">
        <v>2</v>
      </c>
      <c r="D15091" s="47" t="s">
        <v>3</v>
      </c>
      <c r="E15091" s="47" t="s">
        <v>4</v>
      </c>
      <c r="F15091" s="73" t="s">
        <v>20</v>
      </c>
      <c r="G15091" s="68">
        <f>LookupTables!$D$101</f>
        <v>5.0544186046372097</v>
      </c>
      <c r="H15091" s="68">
        <f>LookupTables!$E$101</f>
        <v>2.4872582373970298</v>
      </c>
      <c r="I15091">
        <v>0.28555237210821399</v>
      </c>
      <c r="J15091" s="68">
        <f t="shared" si="705"/>
        <v>3.6455727729589995</v>
      </c>
      <c r="K15091" s="6" t="str">
        <f t="shared" si="707"/>
        <v/>
      </c>
      <c r="L15091" s="6">
        <f t="array" ref="L15091">INDEX(LookupTables!$J$3:$J$31,MATCH(D15091&amp;E15091,LookupTables!$H$3:$H$31&amp;LookupTables!$I$3:$I$31,0))</f>
        <v>1.8E-3</v>
      </c>
      <c r="M15091" s="6">
        <f t="array" ref="M15091">INDEX(LookupTables!$K$3:$K$31,MATCH(D15091&amp;E15091,LookupTables!$H$3:$H$31&amp;LookupTables!$I$3:$I$31,0))</f>
        <v>2.617</v>
      </c>
      <c r="N15091" s="6">
        <f t="shared" si="706"/>
        <v>5.3139018745641781E-2</v>
      </c>
    </row>
    <row r="15092" spans="1:14" ht="15" customHeight="1" x14ac:dyDescent="0.25">
      <c r="A15092" s="49">
        <v>6</v>
      </c>
      <c r="B15092" s="49">
        <v>2022</v>
      </c>
      <c r="C15092" s="52" t="s">
        <v>2</v>
      </c>
      <c r="D15092" s="49" t="s">
        <v>3</v>
      </c>
      <c r="E15092" s="49" t="s">
        <v>4</v>
      </c>
      <c r="F15092" s="73" t="s">
        <v>20</v>
      </c>
      <c r="G15092" s="68">
        <f t="array" ref="G15092">INDEX(LookupTables!$D$3:$D$100,MATCH(C15092&amp;D15092&amp;E15092,LookupTables!$A$3:$A$100&amp;LookupTables!$B$3:$B$100&amp;LookupTables!$C$3:$C$100,0))</f>
        <v>4.6502320268390802</v>
      </c>
      <c r="H15092" s="68">
        <f t="array" ref="H15092">INDEX(LookupTables!$E$3:$E$100,MATCH(C15092&amp;D15092&amp;E15092,LookupTables!$A$3:$A$100&amp;LookupTables!$B$3:$B$100&amp;LookupTables!$C$3:$C$100,0))</f>
        <v>2.27628707080666</v>
      </c>
      <c r="I15092">
        <v>0.32947392330970598</v>
      </c>
      <c r="J15092" s="68">
        <f t="shared" si="705"/>
        <v>3.6455556604433865</v>
      </c>
      <c r="K15092" s="6" t="str">
        <f t="shared" si="707"/>
        <v/>
      </c>
      <c r="L15092" s="6">
        <f t="array" ref="L15092">INDEX(LookupTables!$J$3:$J$30,MATCH(D15092&amp;E15092,LookupTables!$H$3:$H$30&amp;LookupTables!$I$3:$I$30),0)</f>
        <v>1.8E-3</v>
      </c>
      <c r="M15092" s="6">
        <f t="array" ref="M15092">INDEX(LookupTables!$K$3:$K$30,MATCH(D15092&amp;E15092,LookupTables!$H$3:$H$30&amp;LookupTables!$I$3:$I$30),0)</f>
        <v>2.617</v>
      </c>
      <c r="N15092" s="6">
        <f t="shared" si="706"/>
        <v>5.3138365970375939E-2</v>
      </c>
    </row>
    <row r="15093" spans="1:14" ht="15" customHeight="1" x14ac:dyDescent="0.25">
      <c r="A15093" s="47">
        <v>8</v>
      </c>
      <c r="B15093" s="47">
        <v>2021</v>
      </c>
      <c r="C15093" s="52" t="s">
        <v>2</v>
      </c>
      <c r="D15093" s="47" t="s">
        <v>3</v>
      </c>
      <c r="E15093" s="47" t="s">
        <v>4</v>
      </c>
      <c r="F15093" s="73" t="s">
        <v>20</v>
      </c>
      <c r="G15093" s="68">
        <f t="array" ref="G15093">INDEX(LookupTables!$D$3:$D$100,MATCH(C15093&amp;D15093&amp;E15093,LookupTables!$A$3:$A$100&amp;LookupTables!$B$3:$B$100&amp;LookupTables!$C$3:$C$100,0))</f>
        <v>4.6502320268390802</v>
      </c>
      <c r="H15093" s="68">
        <f t="array" ref="H15093">INDEX(LookupTables!$E$3:$E$100,MATCH(C15093&amp;D15093&amp;E15093,LookupTables!$A$3:$A$100&amp;LookupTables!$B$3:$B$100&amp;LookupTables!$C$3:$C$100,0))</f>
        <v>2.27628707080666</v>
      </c>
      <c r="I15093">
        <v>0.32945312990341302</v>
      </c>
      <c r="J15093" s="68">
        <f t="shared" si="705"/>
        <v>3.6454248780424563</v>
      </c>
      <c r="K15093" s="6" t="str">
        <f t="shared" si="707"/>
        <v/>
      </c>
      <c r="L15093" s="6">
        <f t="array" ref="L15093">INDEX(LookupTables!$J$3:$J$31,MATCH(D15093&amp;E15093,LookupTables!$H$3:$H$31&amp;LookupTables!$I$3:$I$31,0))</f>
        <v>1.8E-3</v>
      </c>
      <c r="M15093" s="6">
        <f t="array" ref="M15093">INDEX(LookupTables!$K$3:$K$31,MATCH(D15093&amp;E15093,LookupTables!$H$3:$H$31&amp;LookupTables!$I$3:$I$31,0))</f>
        <v>2.617</v>
      </c>
      <c r="N15093" s="6">
        <f t="shared" si="706"/>
        <v>5.3133377299023427E-2</v>
      </c>
    </row>
    <row r="15094" spans="1:14" ht="15" customHeight="1" x14ac:dyDescent="0.25">
      <c r="A15094" s="49">
        <v>6</v>
      </c>
      <c r="B15094" s="49">
        <v>2010</v>
      </c>
      <c r="C15094" s="49" t="s">
        <v>2</v>
      </c>
      <c r="D15094" s="49" t="s">
        <v>3</v>
      </c>
      <c r="E15094" s="49" t="s">
        <v>4</v>
      </c>
      <c r="F15094" s="73" t="s">
        <v>20</v>
      </c>
      <c r="G15094" s="68">
        <f t="array" ref="G15094">INDEX(LookupTables!$D$3:$D$100,MATCH(C15094&amp;D15094&amp;E15094,LookupTables!$A$3:$A$100&amp;LookupTables!$B$3:$B$100&amp;LookupTables!$C$3:$C$100,0))</f>
        <v>4.6502320268390802</v>
      </c>
      <c r="H15094" s="68">
        <f t="array" ref="H15094">INDEX(LookupTables!$E$3:$E$100,MATCH(C15094&amp;D15094&amp;E15094,LookupTables!$A$3:$A$100&amp;LookupTables!$B$3:$B$100&amp;LookupTables!$C$3:$C$100,0))</f>
        <v>2.27628707080666</v>
      </c>
      <c r="I15094">
        <v>0.32938728085718999</v>
      </c>
      <c r="J15094" s="68">
        <f t="shared" si="705"/>
        <v>3.6450106913836628</v>
      </c>
      <c r="K15094" s="6" t="str">
        <f t="shared" si="707"/>
        <v/>
      </c>
      <c r="L15094" s="6">
        <f t="array" ref="L15094">INDEX(LookupTables!$J$3:$J$30,MATCH(D15094&amp;E15094,LookupTables!$H$3:$H$30&amp;LookupTables!$I$3:$I$30),0)</f>
        <v>1.8E-3</v>
      </c>
      <c r="M15094" s="6">
        <f t="array" ref="M15094">INDEX(LookupTables!$K$3:$K$30,MATCH(D15094&amp;E15094,LookupTables!$H$3:$H$30&amp;LookupTables!$I$3:$I$30),0)</f>
        <v>2.617</v>
      </c>
      <c r="N15094" s="6">
        <f t="shared" si="706"/>
        <v>5.3117580132296179E-2</v>
      </c>
    </row>
    <row r="15095" spans="1:14" ht="15" customHeight="1" x14ac:dyDescent="0.25">
      <c r="A15095" s="49">
        <v>9</v>
      </c>
      <c r="B15095" s="49">
        <v>2015</v>
      </c>
      <c r="C15095" s="49" t="s">
        <v>13</v>
      </c>
      <c r="D15095" s="49" t="s">
        <v>21</v>
      </c>
      <c r="E15095" s="49" t="s">
        <v>21</v>
      </c>
      <c r="F15095" s="74">
        <v>1.9428571428571428</v>
      </c>
      <c r="G15095" s="68">
        <f t="array" ref="G15095">INDEX(LookupTables!$D$3:$D$100,MATCH(C15095&amp;D15095&amp;E15095,LookupTables!$A$3:$A$100&amp;LookupTables!$B$3:$B$100&amp;LookupTables!$C$3:$C$100,0))</f>
        <v>11.320865949154101</v>
      </c>
      <c r="H15095" s="68">
        <f t="array" ref="H15095">INDEX(LookupTables!$E$3:$E$100,MATCH(C15095&amp;D15095&amp;E15095,LookupTables!$A$3:$A$100&amp;LookupTables!$B$3:$B$100&amp;LookupTables!$C$3:$C$100,0))</f>
        <v>25.246941556002099</v>
      </c>
      <c r="I15095">
        <v>0.72712752164807204</v>
      </c>
      <c r="J15095" s="68">
        <f t="shared" si="705"/>
        <v>1.9428571428571428</v>
      </c>
      <c r="K15095" s="6">
        <f t="shared" si="707"/>
        <v>6.0052500000000002E-2</v>
      </c>
      <c r="L15095" s="6">
        <f t="array" ref="L15095">INDEX(LookupTables!$J$3:$J$30,MATCH(D15095&amp;E15095,LookupTables!$H$3:$H$30&amp;LookupTables!$I$3:$I$30),0)</f>
        <v>8.2000000000000007E-3</v>
      </c>
      <c r="M15095" s="6">
        <f t="array" ref="M15095">INDEX(LookupTables!$K$3:$K$30,MATCH(D15095&amp;E15095,LookupTables!$H$3:$H$30&amp;LookupTables!$I$3:$I$30),0)</f>
        <v>2.8130000000000002</v>
      </c>
      <c r="N15095" s="6">
        <f t="shared" si="706"/>
        <v>1.9428571428571428</v>
      </c>
    </row>
    <row r="15096" spans="1:14" ht="15" customHeight="1" x14ac:dyDescent="0.25">
      <c r="A15096" s="49">
        <v>6</v>
      </c>
      <c r="B15096" s="49">
        <v>2018</v>
      </c>
      <c r="C15096" s="23" t="s">
        <v>13</v>
      </c>
      <c r="D15096" s="23" t="s">
        <v>3</v>
      </c>
      <c r="E15096" s="23" t="s">
        <v>4</v>
      </c>
      <c r="F15096" s="73" t="s">
        <v>20</v>
      </c>
      <c r="G15096" s="68">
        <f t="array" ref="G15096">INDEX(LookupTables!$D$3:$D$100,MATCH(C15096&amp;D15096&amp;E15096,LookupTables!$A$3:$A$100&amp;LookupTables!$B$3:$B$100&amp;LookupTables!$C$3:$C$100,0))</f>
        <v>4.2497448979604604</v>
      </c>
      <c r="H15096" s="68">
        <f t="array" ref="H15096">INDEX(LookupTables!$E$3:$E$100,MATCH(C15096&amp;D15096&amp;E15096,LookupTables!$A$3:$A$100&amp;LookupTables!$B$3:$B$100&amp;LookupTables!$C$3:$C$100,0))</f>
        <v>2.0384803736306201</v>
      </c>
      <c r="I15096">
        <v>0.383279361529276</v>
      </c>
      <c r="J15096" s="68">
        <f t="shared" si="705"/>
        <v>3.6445624391650506</v>
      </c>
      <c r="K15096" s="6" t="str">
        <f t="shared" si="707"/>
        <v/>
      </c>
      <c r="L15096" s="6">
        <f t="array" ref="L15096">INDEX(LookupTables!$J$3:$J$30,MATCH(D15096&amp;E15096,LookupTables!$H$3:$H$30&amp;LookupTables!$I$3:$I$30),0)</f>
        <v>1.8E-3</v>
      </c>
      <c r="M15096" s="6">
        <f t="array" ref="M15096">INDEX(LookupTables!$K$3:$K$30,MATCH(D15096&amp;E15096,LookupTables!$H$3:$H$30&amp;LookupTables!$I$3:$I$30),0)</f>
        <v>2.617</v>
      </c>
      <c r="N15096" s="6">
        <f t="shared" si="706"/>
        <v>5.3100486968116117E-2</v>
      </c>
    </row>
    <row r="15097" spans="1:14" ht="15" customHeight="1" x14ac:dyDescent="0.25">
      <c r="A15097" s="49">
        <v>9</v>
      </c>
      <c r="B15097" s="49">
        <v>2015</v>
      </c>
      <c r="C15097" s="49" t="s">
        <v>2</v>
      </c>
      <c r="D15097" s="49" t="s">
        <v>3</v>
      </c>
      <c r="E15097" s="49" t="s">
        <v>4</v>
      </c>
      <c r="F15097" s="73" t="s">
        <v>20</v>
      </c>
      <c r="G15097" s="68">
        <f t="array" ref="G15097">INDEX(LookupTables!$D$3:$D$100,MATCH(C15097&amp;D15097&amp;E15097,LookupTables!$A$3:$A$100&amp;LookupTables!$B$3:$B$100&amp;LookupTables!$C$3:$C$100,0))</f>
        <v>4.6502320268390802</v>
      </c>
      <c r="H15097" s="68">
        <f t="array" ref="H15097">INDEX(LookupTables!$E$3:$E$100,MATCH(C15097&amp;D15097&amp;E15097,LookupTables!$A$3:$A$100&amp;LookupTables!$B$3:$B$100&amp;LookupTables!$C$3:$C$100,0))</f>
        <v>2.27628707080666</v>
      </c>
      <c r="I15097">
        <v>0.32926470413804099</v>
      </c>
      <c r="J15097" s="68">
        <f t="shared" si="705"/>
        <v>3.6442396023123855</v>
      </c>
      <c r="K15097" s="6" t="str">
        <f t="shared" si="707"/>
        <v/>
      </c>
      <c r="L15097" s="6">
        <f t="array" ref="L15097">INDEX(LookupTables!$J$3:$J$30,MATCH(D15097&amp;E15097,LookupTables!$H$3:$H$30&amp;LookupTables!$I$3:$I$30),0)</f>
        <v>1.8E-3</v>
      </c>
      <c r="M15097" s="6">
        <f t="array" ref="M15097">INDEX(LookupTables!$K$3:$K$30,MATCH(D15097&amp;E15097,LookupTables!$H$3:$H$30&amp;LookupTables!$I$3:$I$30),0)</f>
        <v>2.617</v>
      </c>
      <c r="N15097" s="6">
        <f t="shared" si="706"/>
        <v>5.3088178363176107E-2</v>
      </c>
    </row>
    <row r="15098" spans="1:14" ht="15" customHeight="1" x14ac:dyDescent="0.25">
      <c r="A15098" s="51">
        <v>6</v>
      </c>
      <c r="B15098" s="51">
        <v>2022</v>
      </c>
      <c r="C15098" s="52" t="s">
        <v>2</v>
      </c>
      <c r="D15098" s="49" t="s">
        <v>3</v>
      </c>
      <c r="E15098" s="49" t="s">
        <v>4</v>
      </c>
      <c r="F15098" s="73" t="s">
        <v>20</v>
      </c>
      <c r="G15098" s="68">
        <f t="array" ref="G15098">INDEX(LookupTables!$D$3:$D$100,MATCH(C15098&amp;D15098&amp;E15098,LookupTables!$A$3:$A$100&amp;LookupTables!$B$3:$B$100&amp;LookupTables!$C$3:$C$100,0))</f>
        <v>4.6502320268390802</v>
      </c>
      <c r="H15098" s="68">
        <f t="array" ref="H15098">INDEX(LookupTables!$E$3:$E$100,MATCH(C15098&amp;D15098&amp;E15098,LookupTables!$A$3:$A$100&amp;LookupTables!$B$3:$B$100&amp;LookupTables!$C$3:$C$100,0))</f>
        <v>2.27628707080666</v>
      </c>
      <c r="I15098">
        <v>0.328924845671281</v>
      </c>
      <c r="J15098" s="68">
        <f t="shared" si="705"/>
        <v>3.6421010623515127</v>
      </c>
      <c r="K15098" s="6" t="str">
        <f t="shared" si="707"/>
        <v/>
      </c>
      <c r="L15098" s="6">
        <f t="array" ref="L15098">INDEX(LookupTables!$J$3:$J$30,MATCH(D15098&amp;E15098,LookupTables!$H$3:$H$30&amp;LookupTables!$I$3:$I$30),0)</f>
        <v>1.8E-3</v>
      </c>
      <c r="M15098" s="6">
        <f t="array" ref="M15098">INDEX(LookupTables!$K$3:$K$30,MATCH(D15098&amp;E15098,LookupTables!$H$3:$H$30&amp;LookupTables!$I$3:$I$30),0)</f>
        <v>2.617</v>
      </c>
      <c r="N15098" s="6">
        <f t="shared" si="706"/>
        <v>5.3006688062983705E-2</v>
      </c>
    </row>
    <row r="15099" spans="1:14" ht="15" customHeight="1" x14ac:dyDescent="0.25">
      <c r="A15099" s="49">
        <v>9</v>
      </c>
      <c r="B15099" s="49">
        <v>2015</v>
      </c>
      <c r="C15099" s="49" t="s">
        <v>2</v>
      </c>
      <c r="D15099" s="49" t="s">
        <v>3</v>
      </c>
      <c r="E15099" s="49" t="s">
        <v>4</v>
      </c>
      <c r="F15099" s="73" t="s">
        <v>20</v>
      </c>
      <c r="G15099" s="68">
        <f t="array" ref="G15099">INDEX(LookupTables!$D$3:$D$100,MATCH(C15099&amp;D15099&amp;E15099,LookupTables!$A$3:$A$100&amp;LookupTables!$B$3:$B$100&amp;LookupTables!$C$3:$C$100,0))</f>
        <v>4.6502320268390802</v>
      </c>
      <c r="H15099" s="68">
        <f t="array" ref="H15099">INDEX(LookupTables!$E$3:$E$100,MATCH(C15099&amp;D15099&amp;E15099,LookupTables!$A$3:$A$100&amp;LookupTables!$B$3:$B$100&amp;LookupTables!$C$3:$C$100,0))</f>
        <v>2.27628707080666</v>
      </c>
      <c r="I15099">
        <v>0.32876496470999</v>
      </c>
      <c r="J15099" s="68">
        <f t="shared" si="705"/>
        <v>3.6410947128210691</v>
      </c>
      <c r="K15099" s="6" t="str">
        <f t="shared" si="707"/>
        <v/>
      </c>
      <c r="L15099" s="6">
        <f t="array" ref="L15099">INDEX(LookupTables!$J$3:$J$30,MATCH(D15099&amp;E15099,LookupTables!$H$3:$H$30&amp;LookupTables!$I$3:$I$30),0)</f>
        <v>1.8E-3</v>
      </c>
      <c r="M15099" s="6">
        <f t="array" ref="M15099">INDEX(LookupTables!$K$3:$K$30,MATCH(D15099&amp;E15099,LookupTables!$H$3:$H$30&amp;LookupTables!$I$3:$I$30),0)</f>
        <v>2.617</v>
      </c>
      <c r="N15099" s="6">
        <f t="shared" si="706"/>
        <v>5.2968367293359922E-2</v>
      </c>
    </row>
    <row r="15100" spans="1:14" ht="15" customHeight="1" x14ac:dyDescent="0.25">
      <c r="A15100" s="49">
        <v>7</v>
      </c>
      <c r="B15100" s="49">
        <v>2014</v>
      </c>
      <c r="C15100" s="49" t="s">
        <v>13</v>
      </c>
      <c r="D15100" s="49" t="s">
        <v>3</v>
      </c>
      <c r="E15100" s="49" t="s">
        <v>4</v>
      </c>
      <c r="F15100" s="73" t="s">
        <v>20</v>
      </c>
      <c r="G15100" s="68">
        <f t="array" ref="G15100">INDEX(LookupTables!$D$3:$D$100,MATCH(C15100&amp;D15100&amp;E15100,LookupTables!$A$3:$A$100&amp;LookupTables!$B$3:$B$100&amp;LookupTables!$C$3:$C$100,0))</f>
        <v>4.2497448979604604</v>
      </c>
      <c r="H15100" s="68">
        <f t="array" ref="H15100">INDEX(LookupTables!$E$3:$E$100,MATCH(C15100&amp;D15100&amp;E15100,LookupTables!$A$3:$A$100&amp;LookupTables!$B$3:$B$100&amp;LookupTables!$C$3:$C$100,0))</f>
        <v>2.0384803736306201</v>
      </c>
      <c r="I15100">
        <v>0.38257692276965799</v>
      </c>
      <c r="J15100" s="68">
        <f t="shared" si="705"/>
        <v>3.6408104411766278</v>
      </c>
      <c r="K15100" s="6" t="str">
        <f t="shared" si="707"/>
        <v/>
      </c>
      <c r="L15100" s="6">
        <f t="array" ref="L15100">INDEX(LookupTables!$J$3:$J$30,MATCH(D15100&amp;E15100,LookupTables!$H$3:$H$30&amp;LookupTables!$I$3:$I$30),0)</f>
        <v>1.8E-3</v>
      </c>
      <c r="M15100" s="6">
        <f t="array" ref="M15100">INDEX(LookupTables!$K$3:$K$30,MATCH(D15100&amp;E15100,LookupTables!$H$3:$H$30&amp;LookupTables!$I$3:$I$30),0)</f>
        <v>2.617</v>
      </c>
      <c r="N15100" s="6">
        <f t="shared" si="706"/>
        <v>5.2957545619011719E-2</v>
      </c>
    </row>
    <row r="15101" spans="1:14" ht="15" customHeight="1" x14ac:dyDescent="0.25">
      <c r="A15101" s="51">
        <v>8</v>
      </c>
      <c r="B15101" s="51">
        <v>2021</v>
      </c>
      <c r="C15101" s="52" t="s">
        <v>6</v>
      </c>
      <c r="D15101" s="49" t="s">
        <v>3</v>
      </c>
      <c r="E15101" s="49" t="s">
        <v>4</v>
      </c>
      <c r="F15101" s="73" t="s">
        <v>20</v>
      </c>
      <c r="G15101" s="68">
        <f t="array" ref="G15101">INDEX(LookupTables!$D$3:$D$100,MATCH(C15101&amp;D15101&amp;E15101,LookupTables!$A$3:$A$100&amp;LookupTables!$B$3:$B$100&amp;LookupTables!$C$3:$C$100,0))</f>
        <v>4.9797156726820404</v>
      </c>
      <c r="H15101" s="68">
        <f t="array" ref="H15101">INDEX(LookupTables!$E$3:$E$100,MATCH(C15101&amp;D15101&amp;E15101,LookupTables!$A$3:$A$100&amp;LookupTables!$B$3:$B$100&amp;LookupTables!$C$3:$C$100,0))</f>
        <v>2.2670671585811601</v>
      </c>
      <c r="I15101">
        <v>0.27737125451676498</v>
      </c>
      <c r="J15101" s="68">
        <f t="shared" si="705"/>
        <v>3.6406303495318979</v>
      </c>
      <c r="K15101" s="6" t="str">
        <f t="shared" si="707"/>
        <v/>
      </c>
      <c r="L15101" s="6">
        <f t="array" ref="L15101">INDEX(LookupTables!$J$3:$J$30,MATCH(D15101&amp;E15101,LookupTables!$H$3:$H$30&amp;LookupTables!$I$3:$I$30),0)</f>
        <v>1.8E-3</v>
      </c>
      <c r="M15101" s="6">
        <f t="array" ref="M15101">INDEX(LookupTables!$K$3:$K$30,MATCH(D15101&amp;E15101,LookupTables!$H$3:$H$30&amp;LookupTables!$I$3:$I$30),0)</f>
        <v>2.617</v>
      </c>
      <c r="N15101" s="6">
        <f t="shared" si="706"/>
        <v>5.2950690583649325E-2</v>
      </c>
    </row>
    <row r="15102" spans="1:14" ht="15" customHeight="1" x14ac:dyDescent="0.25">
      <c r="A15102" s="49">
        <v>6</v>
      </c>
      <c r="B15102" s="49">
        <v>2015</v>
      </c>
      <c r="C15102" s="49" t="s">
        <v>2</v>
      </c>
      <c r="D15102" s="49" t="s">
        <v>3</v>
      </c>
      <c r="E15102" s="49" t="s">
        <v>4</v>
      </c>
      <c r="F15102" s="73" t="s">
        <v>20</v>
      </c>
      <c r="G15102" s="68">
        <f t="array" ref="G15102">INDEX(LookupTables!$D$3:$D$100,MATCH(C15102&amp;D15102&amp;E15102,LookupTables!$A$3:$A$100&amp;LookupTables!$B$3:$B$100&amp;LookupTables!$C$3:$C$100,0))</f>
        <v>4.6502320268390802</v>
      </c>
      <c r="H15102" s="68">
        <f t="array" ref="H15102">INDEX(LookupTables!$E$3:$E$100,MATCH(C15102&amp;D15102&amp;E15102,LookupTables!$A$3:$A$100&amp;LookupTables!$B$3:$B$100&amp;LookupTables!$C$3:$C$100,0))</f>
        <v>2.27628707080666</v>
      </c>
      <c r="I15102">
        <v>0.32860899216029799</v>
      </c>
      <c r="J15102" s="68">
        <f t="shared" si="705"/>
        <v>3.6401127741686148</v>
      </c>
      <c r="K15102" s="6" t="str">
        <f t="shared" si="707"/>
        <v/>
      </c>
      <c r="L15102" s="6">
        <f t="array" ref="L15102">INDEX(LookupTables!$J$3:$J$30,MATCH(D15102&amp;E15102,LookupTables!$H$3:$H$30&amp;LookupTables!$I$3:$I$30),0)</f>
        <v>1.8E-3</v>
      </c>
      <c r="M15102" s="6">
        <f t="array" ref="M15102">INDEX(LookupTables!$K$3:$K$30,MATCH(D15102&amp;E15102,LookupTables!$H$3:$H$30&amp;LookupTables!$I$3:$I$30),0)</f>
        <v>2.617</v>
      </c>
      <c r="N15102" s="6">
        <f t="shared" si="706"/>
        <v>5.2930992569651163E-2</v>
      </c>
    </row>
    <row r="15103" spans="1:14" ht="15" customHeight="1" x14ac:dyDescent="0.25">
      <c r="A15103" s="47">
        <v>8</v>
      </c>
      <c r="B15103" s="47">
        <v>2018</v>
      </c>
      <c r="C15103" s="52" t="s">
        <v>2</v>
      </c>
      <c r="D15103" s="47" t="s">
        <v>3</v>
      </c>
      <c r="E15103" s="47" t="s">
        <v>4</v>
      </c>
      <c r="F15103" s="73" t="s">
        <v>20</v>
      </c>
      <c r="G15103" s="68">
        <f t="array" ref="G15103">INDEX(LookupTables!$D$3:$D$100,MATCH(C15103&amp;D15103&amp;E15103,LookupTables!$A$3:$A$100&amp;LookupTables!$B$3:$B$100&amp;LookupTables!$C$3:$C$100,0))</f>
        <v>4.6502320268390802</v>
      </c>
      <c r="H15103" s="68">
        <f t="array" ref="H15103">INDEX(LookupTables!$E$3:$E$100,MATCH(C15103&amp;D15103&amp;E15103,LookupTables!$A$3:$A$100&amp;LookupTables!$B$3:$B$100&amp;LookupTables!$C$3:$C$100,0))</f>
        <v>2.27628707080666</v>
      </c>
      <c r="I15103">
        <v>0.32853116746991901</v>
      </c>
      <c r="J15103" s="68">
        <f t="shared" si="705"/>
        <v>3.6396227518198856</v>
      </c>
      <c r="K15103" s="6" t="str">
        <f t="shared" si="707"/>
        <v/>
      </c>
      <c r="L15103" s="6">
        <f t="array" ref="L15103">INDEX(LookupTables!$J$3:$J$31,MATCH(D15103&amp;E15103,LookupTables!$H$3:$H$31&amp;LookupTables!$I$3:$I$31,0))</f>
        <v>1.8E-3</v>
      </c>
      <c r="M15103" s="6">
        <f t="array" ref="M15103">INDEX(LookupTables!$K$3:$K$31,MATCH(D15103&amp;E15103,LookupTables!$H$3:$H$31&amp;LookupTables!$I$3:$I$31,0))</f>
        <v>2.617</v>
      </c>
      <c r="N15103" s="6">
        <f t="shared" si="706"/>
        <v>5.2912347348432184E-2</v>
      </c>
    </row>
    <row r="15104" spans="1:14" ht="15" customHeight="1" x14ac:dyDescent="0.25">
      <c r="A15104" s="51">
        <v>6</v>
      </c>
      <c r="B15104" s="51">
        <v>2020</v>
      </c>
      <c r="C15104" s="52" t="s">
        <v>2</v>
      </c>
      <c r="D15104" s="49" t="s">
        <v>3</v>
      </c>
      <c r="E15104" s="49" t="s">
        <v>4</v>
      </c>
      <c r="F15104" s="73" t="s">
        <v>20</v>
      </c>
      <c r="G15104" s="68">
        <f t="array" ref="G15104">INDEX(LookupTables!$D$3:$D$100,MATCH(C15104&amp;D15104&amp;E15104,LookupTables!$A$3:$A$100&amp;LookupTables!$B$3:$B$100&amp;LookupTables!$C$3:$C$100,0))</f>
        <v>4.6502320268390802</v>
      </c>
      <c r="H15104" s="68">
        <f t="array" ref="H15104">INDEX(LookupTables!$E$3:$E$100,MATCH(C15104&amp;D15104&amp;E15104,LookupTables!$A$3:$A$100&amp;LookupTables!$B$3:$B$100&amp;LookupTables!$C$3:$C$100,0))</f>
        <v>2.27628707080666</v>
      </c>
      <c r="I15104">
        <v>0.32852675113827001</v>
      </c>
      <c r="J15104" s="68">
        <f t="shared" si="705"/>
        <v>3.6395949430297714</v>
      </c>
      <c r="K15104" s="6" t="str">
        <f t="shared" si="707"/>
        <v/>
      </c>
      <c r="L15104" s="6">
        <f t="array" ref="L15104">INDEX(LookupTables!$J$3:$J$30,MATCH(D15104&amp;E15104,LookupTables!$H$3:$H$30&amp;LookupTables!$I$3:$I$30),0)</f>
        <v>1.8E-3</v>
      </c>
      <c r="M15104" s="6">
        <f t="array" ref="M15104">INDEX(LookupTables!$K$3:$K$30,MATCH(D15104&amp;E15104,LookupTables!$H$3:$H$30&amp;LookupTables!$I$3:$I$30),0)</f>
        <v>2.617</v>
      </c>
      <c r="N15104" s="6">
        <f t="shared" si="706"/>
        <v>5.291128935300296E-2</v>
      </c>
    </row>
    <row r="15105" spans="1:14" ht="15" customHeight="1" x14ac:dyDescent="0.25">
      <c r="A15105" s="49">
        <v>9</v>
      </c>
      <c r="B15105" s="49">
        <v>2015</v>
      </c>
      <c r="C15105" s="49" t="s">
        <v>2</v>
      </c>
      <c r="D15105" s="49" t="s">
        <v>3</v>
      </c>
      <c r="E15105" s="49" t="s">
        <v>4</v>
      </c>
      <c r="F15105" s="73" t="s">
        <v>20</v>
      </c>
      <c r="G15105" s="68">
        <f t="array" ref="G15105">INDEX(LookupTables!$D$3:$D$100,MATCH(C15105&amp;D15105&amp;E15105,LookupTables!$A$3:$A$100&amp;LookupTables!$B$3:$B$100&amp;LookupTables!$C$3:$C$100,0))</f>
        <v>4.6502320268390802</v>
      </c>
      <c r="H15105" s="68">
        <f t="array" ref="H15105">INDEX(LookupTables!$E$3:$E$100,MATCH(C15105&amp;D15105&amp;E15105,LookupTables!$A$3:$A$100&amp;LookupTables!$B$3:$B$100&amp;LookupTables!$C$3:$C$100,0))</f>
        <v>2.27628707080666</v>
      </c>
      <c r="I15105">
        <v>0.32846993440762201</v>
      </c>
      <c r="J15105" s="68">
        <f t="shared" si="705"/>
        <v>3.6392371655608886</v>
      </c>
      <c r="K15105" s="6" t="str">
        <f t="shared" si="707"/>
        <v/>
      </c>
      <c r="L15105" s="6">
        <f t="array" ref="L15105">INDEX(LookupTables!$J$3:$J$30,MATCH(D15105&amp;E15105,LookupTables!$H$3:$H$30&amp;LookupTables!$I$3:$I$30),0)</f>
        <v>1.8E-3</v>
      </c>
      <c r="M15105" s="6">
        <f t="array" ref="M15105">INDEX(LookupTables!$K$3:$K$30,MATCH(D15105&amp;E15105,LookupTables!$H$3:$H$30&amp;LookupTables!$I$3:$I$30),0)</f>
        <v>2.617</v>
      </c>
      <c r="N15105" s="6">
        <f t="shared" si="706"/>
        <v>5.2897678746299144E-2</v>
      </c>
    </row>
    <row r="15106" spans="1:14" ht="15" customHeight="1" x14ac:dyDescent="0.25">
      <c r="A15106" s="49">
        <v>9</v>
      </c>
      <c r="B15106" s="49">
        <v>2015</v>
      </c>
      <c r="C15106" s="49" t="s">
        <v>2</v>
      </c>
      <c r="D15106" s="49" t="s">
        <v>3</v>
      </c>
      <c r="E15106" s="49" t="s">
        <v>4</v>
      </c>
      <c r="F15106" s="73" t="s">
        <v>20</v>
      </c>
      <c r="G15106" s="68">
        <f t="array" ref="G15106">INDEX(LookupTables!$D$3:$D$100,MATCH(C15106&amp;D15106&amp;E15106,LookupTables!$A$3:$A$100&amp;LookupTables!$B$3:$B$100&amp;LookupTables!$C$3:$C$100,0))</f>
        <v>4.6502320268390802</v>
      </c>
      <c r="H15106" s="68">
        <f t="array" ref="H15106">INDEX(LookupTables!$E$3:$E$100,MATCH(C15106&amp;D15106&amp;E15106,LookupTables!$A$3:$A$100&amp;LookupTables!$B$3:$B$100&amp;LookupTables!$C$3:$C$100,0))</f>
        <v>2.27628707080666</v>
      </c>
      <c r="I15106">
        <v>0.32846899086143799</v>
      </c>
      <c r="J15106" s="68">
        <f t="shared" ref="J15106:J15169" si="708">IF(F15106="NA",ABS(_xlfn.NORM.INV(I15106,G15106,H15106)),F15106)</f>
        <v>3.6392312237979754</v>
      </c>
      <c r="K15106" s="6" t="str">
        <f t="shared" si="707"/>
        <v/>
      </c>
      <c r="L15106" s="6">
        <f t="array" ref="L15106">INDEX(LookupTables!$J$3:$J$31,MATCH(D15106&amp;E15106,LookupTables!$H$3:$H$31&amp;LookupTables!$I$3:$I$31,0))</f>
        <v>1.8E-3</v>
      </c>
      <c r="M15106" s="6">
        <f t="array" ref="M15106">INDEX(LookupTables!$K$3:$K$31,MATCH(D15106&amp;E15106,LookupTables!$H$3:$H$31&amp;LookupTables!$I$3:$I$31,0))</f>
        <v>2.617</v>
      </c>
      <c r="N15106" s="6">
        <f t="shared" ref="N15106:N15169" si="709">IF(K15106="",L15106*(J15106^M15106),J15106)</f>
        <v>5.2897452727416375E-2</v>
      </c>
    </row>
    <row r="15107" spans="1:14" ht="15" customHeight="1" x14ac:dyDescent="0.25">
      <c r="A15107" s="51">
        <v>8</v>
      </c>
      <c r="B15107" s="51">
        <v>2020</v>
      </c>
      <c r="C15107" s="52" t="s">
        <v>8</v>
      </c>
      <c r="D15107" s="49" t="s">
        <v>21</v>
      </c>
      <c r="E15107" s="49" t="s">
        <v>21</v>
      </c>
      <c r="F15107" s="74">
        <v>1.94</v>
      </c>
      <c r="G15107" s="68">
        <f>LookupTables!$D$101</f>
        <v>5.0544186046372097</v>
      </c>
      <c r="H15107" s="68">
        <f>LookupTables!$E$101</f>
        <v>2.4872582373970298</v>
      </c>
      <c r="I15107">
        <v>0.35696622217073998</v>
      </c>
      <c r="J15107" s="68">
        <f t="shared" si="708"/>
        <v>1.94</v>
      </c>
      <c r="K15107" s="6">
        <f t="shared" si="707"/>
        <v>5.9964187500000002E-2</v>
      </c>
      <c r="L15107" s="6">
        <f t="array" ref="L15107">INDEX(LookupTables!$J$3:$J$30,MATCH(D15107&amp;E15107,LookupTables!$H$3:$H$30&amp;LookupTables!$I$3:$I$30),0)</f>
        <v>8.2000000000000007E-3</v>
      </c>
      <c r="M15107" s="6">
        <f t="array" ref="M15107">INDEX(LookupTables!$K$3:$K$30,MATCH(D15107&amp;E15107,LookupTables!$H$3:$H$30&amp;LookupTables!$I$3:$I$30),0)</f>
        <v>2.8130000000000002</v>
      </c>
      <c r="N15107" s="6">
        <f t="shared" si="709"/>
        <v>1.94</v>
      </c>
    </row>
    <row r="15108" spans="1:14" ht="15" customHeight="1" x14ac:dyDescent="0.25">
      <c r="A15108" s="51">
        <v>6</v>
      </c>
      <c r="B15108" s="51">
        <v>2020</v>
      </c>
      <c r="C15108" s="52" t="s">
        <v>9</v>
      </c>
      <c r="D15108" s="49" t="s">
        <v>21</v>
      </c>
      <c r="E15108" s="49" t="s">
        <v>21</v>
      </c>
      <c r="F15108" s="74">
        <v>1.94</v>
      </c>
      <c r="G15108" s="68">
        <f t="array" ref="G15108">INDEX(LookupTables!$D$3:$D$100,MATCH(C15108&amp;D15108&amp;E15108,LookupTables!$A$3:$A$100&amp;LookupTables!$B$3:$B$100&amp;LookupTables!$C$3:$C$100,0))</f>
        <v>19.776806083539899</v>
      </c>
      <c r="H15108" s="68">
        <f t="array" ref="H15108">INDEX(LookupTables!$E$3:$E$100,MATCH(C15108&amp;D15108&amp;E15108,LookupTables!$A$3:$A$100&amp;LookupTables!$B$3:$B$100&amp;LookupTables!$C$3:$C$100,0))</f>
        <v>11.885764280621601</v>
      </c>
      <c r="I15108">
        <v>0.46017452818341598</v>
      </c>
      <c r="J15108" s="68">
        <f t="shared" si="708"/>
        <v>1.94</v>
      </c>
      <c r="K15108" s="6">
        <f t="shared" si="707"/>
        <v>5.9964187500000002E-2</v>
      </c>
      <c r="L15108" s="6">
        <f t="array" ref="L15108">INDEX(LookupTables!$J$3:$J$30,MATCH(D15108&amp;E15108,LookupTables!$H$3:$H$30&amp;LookupTables!$I$3:$I$30),0)</f>
        <v>8.2000000000000007E-3</v>
      </c>
      <c r="M15108" s="6">
        <f t="array" ref="M15108">INDEX(LookupTables!$K$3:$K$30,MATCH(D15108&amp;E15108,LookupTables!$H$3:$H$30&amp;LookupTables!$I$3:$I$30),0)</f>
        <v>2.8130000000000002</v>
      </c>
      <c r="N15108" s="6">
        <f t="shared" si="709"/>
        <v>1.94</v>
      </c>
    </row>
    <row r="15109" spans="1:14" ht="15" customHeight="1" x14ac:dyDescent="0.25">
      <c r="A15109" s="47">
        <v>6</v>
      </c>
      <c r="B15109" s="47">
        <v>2020</v>
      </c>
      <c r="C15109" s="52" t="s">
        <v>9</v>
      </c>
      <c r="D15109" s="47" t="s">
        <v>21</v>
      </c>
      <c r="E15109" s="47" t="s">
        <v>21</v>
      </c>
      <c r="F15109" s="74">
        <v>1.94</v>
      </c>
      <c r="G15109" s="68">
        <f t="array" ref="G15109">INDEX(LookupTables!$D$3:$D$100,MATCH(C15109&amp;D15109&amp;E15109,LookupTables!$A$3:$A$100&amp;LookupTables!$B$3:$B$100&amp;LookupTables!$C$3:$C$100,0))</f>
        <v>19.776806083539899</v>
      </c>
      <c r="H15109" s="68">
        <f t="array" ref="H15109">INDEX(LookupTables!$E$3:$E$100,MATCH(C15109&amp;D15109&amp;E15109,LookupTables!$A$3:$A$100&amp;LookupTables!$B$3:$B$100&amp;LookupTables!$C$3:$C$100,0))</f>
        <v>11.885764280621601</v>
      </c>
      <c r="I15109">
        <v>0.412386776763014</v>
      </c>
      <c r="J15109" s="68">
        <f t="shared" si="708"/>
        <v>1.94</v>
      </c>
      <c r="K15109" s="6">
        <f t="shared" ref="K15109:K15172" si="710">IF(E15109="Oligochaeta",1.05*(3.14*(0.25^2)*J15109)*0.15,"")</f>
        <v>5.9964187500000002E-2</v>
      </c>
      <c r="L15109" s="6">
        <f t="array" ref="L15109">INDEX(LookupTables!$J$3:$J$30,MATCH(D15109&amp;E15109,LookupTables!$H$3:$H$30&amp;LookupTables!$I$3:$I$30),0)</f>
        <v>8.2000000000000007E-3</v>
      </c>
      <c r="M15109" s="6">
        <f t="array" ref="M15109">INDEX(LookupTables!$K$3:$K$30,MATCH(D15109&amp;E15109,LookupTables!$H$3:$H$30&amp;LookupTables!$I$3:$I$30),0)</f>
        <v>2.8130000000000002</v>
      </c>
      <c r="N15109" s="6">
        <f t="shared" si="709"/>
        <v>1.94</v>
      </c>
    </row>
    <row r="15110" spans="1:14" ht="15" customHeight="1" x14ac:dyDescent="0.25">
      <c r="A15110" s="47">
        <v>6</v>
      </c>
      <c r="B15110" s="47">
        <v>2023</v>
      </c>
      <c r="C15110" s="47" t="s">
        <v>2</v>
      </c>
      <c r="D15110" s="47" t="s">
        <v>3</v>
      </c>
      <c r="E15110" s="47" t="s">
        <v>4</v>
      </c>
      <c r="F15110" s="73" t="s">
        <v>20</v>
      </c>
      <c r="G15110" s="68">
        <f t="array" ref="G15110">INDEX(LookupTables!$D$3:$D$100,MATCH(C15110&amp;D15110&amp;E15110,LookupTables!$A$3:$A$100&amp;LookupTables!$B$3:$B$100&amp;LookupTables!$C$3:$C$100,0))</f>
        <v>4.6502320268390802</v>
      </c>
      <c r="H15110" s="68">
        <f t="array" ref="H15110">INDEX(LookupTables!$E$3:$E$100,MATCH(C15110&amp;D15110&amp;E15110,LookupTables!$A$3:$A$100&amp;LookupTables!$B$3:$B$100&amp;LookupTables!$C$3:$C$100,0))</f>
        <v>2.27628707080666</v>
      </c>
      <c r="I15110">
        <v>0.32841021625790701</v>
      </c>
      <c r="J15110" s="68">
        <f t="shared" si="708"/>
        <v>3.6388610908039651</v>
      </c>
      <c r="K15110" s="6" t="str">
        <f t="shared" si="710"/>
        <v/>
      </c>
      <c r="L15110" s="6">
        <f t="array" ref="L15110">INDEX(LookupTables!$J$3:$J$30,MATCH(D15110&amp;E15110,LookupTables!$H$3:$H$30&amp;LookupTables!$I$3:$I$30),0)</f>
        <v>1.8E-3</v>
      </c>
      <c r="M15110" s="6">
        <f t="array" ref="M15110">INDEX(LookupTables!$K$3:$K$30,MATCH(D15110&amp;E15110,LookupTables!$H$3:$H$30&amp;LookupTables!$I$3:$I$30),0)</f>
        <v>2.617</v>
      </c>
      <c r="N15110" s="6">
        <f t="shared" si="709"/>
        <v>5.2883374404597693E-2</v>
      </c>
    </row>
    <row r="15111" spans="1:14" ht="15" customHeight="1" x14ac:dyDescent="0.25">
      <c r="A15111" s="47">
        <v>6</v>
      </c>
      <c r="B15111" s="47">
        <v>2021</v>
      </c>
      <c r="C15111" s="52" t="s">
        <v>2</v>
      </c>
      <c r="D15111" s="47" t="s">
        <v>3</v>
      </c>
      <c r="E15111" s="47" t="s">
        <v>4</v>
      </c>
      <c r="F15111" s="73" t="s">
        <v>20</v>
      </c>
      <c r="G15111" s="68">
        <f>LookupTables!$D$101</f>
        <v>5.0544186046372097</v>
      </c>
      <c r="H15111" s="68">
        <f>LookupTables!$E$101</f>
        <v>2.4872582373970298</v>
      </c>
      <c r="I15111">
        <v>0.284588840208016</v>
      </c>
      <c r="J15111" s="68">
        <f t="shared" si="708"/>
        <v>3.6385145484114276</v>
      </c>
      <c r="K15111" s="6" t="str">
        <f t="shared" si="710"/>
        <v/>
      </c>
      <c r="L15111" s="6">
        <f t="array" ref="L15111">INDEX(LookupTables!$J$3:$J$31,MATCH(D15111&amp;E15111,LookupTables!$H$3:$H$31&amp;LookupTables!$I$3:$I$31,0))</f>
        <v>1.8E-3</v>
      </c>
      <c r="M15111" s="6">
        <f t="array" ref="M15111">INDEX(LookupTables!$K$3:$K$31,MATCH(D15111&amp;E15111,LookupTables!$H$3:$H$31&amp;LookupTables!$I$3:$I$31,0))</f>
        <v>2.617</v>
      </c>
      <c r="N15111" s="6">
        <f t="shared" si="709"/>
        <v>5.287019546904885E-2</v>
      </c>
    </row>
    <row r="15112" spans="1:14" ht="15" customHeight="1" x14ac:dyDescent="0.25">
      <c r="A15112" s="49">
        <v>9</v>
      </c>
      <c r="B15112" s="49">
        <v>2014</v>
      </c>
      <c r="C15112" s="49" t="s">
        <v>6</v>
      </c>
      <c r="D15112" s="49" t="s">
        <v>3</v>
      </c>
      <c r="E15112" s="49" t="s">
        <v>4</v>
      </c>
      <c r="F15112" s="73" t="s">
        <v>20</v>
      </c>
      <c r="G15112" s="68">
        <f t="array" ref="G15112">INDEX(LookupTables!$D$3:$D$100,MATCH(C15112&amp;D15112&amp;E15112,LookupTables!$A$3:$A$100&amp;LookupTables!$B$3:$B$100&amp;LookupTables!$C$3:$C$100,0))</f>
        <v>4.9797156726820404</v>
      </c>
      <c r="H15112" s="68">
        <f t="array" ref="H15112">INDEX(LookupTables!$E$3:$E$100,MATCH(C15112&amp;D15112&amp;E15112,LookupTables!$A$3:$A$100&amp;LookupTables!$B$3:$B$100&amp;LookupTables!$C$3:$C$100,0))</f>
        <v>2.2670671585811601</v>
      </c>
      <c r="I15112">
        <v>0.27705244254320899</v>
      </c>
      <c r="J15112" s="68">
        <f t="shared" si="708"/>
        <v>3.6384727470404581</v>
      </c>
      <c r="K15112" s="6" t="str">
        <f t="shared" si="710"/>
        <v/>
      </c>
      <c r="L15112" s="6">
        <f t="array" ref="L15112">INDEX(LookupTables!$J$3:$J$30,MATCH(D15112&amp;E15112,LookupTables!$H$3:$H$30&amp;LookupTables!$I$3:$I$30),0)</f>
        <v>1.8E-3</v>
      </c>
      <c r="M15112" s="6">
        <f t="array" ref="M15112">INDEX(LookupTables!$K$3:$K$30,MATCH(D15112&amp;E15112,LookupTables!$H$3:$H$30&amp;LookupTables!$I$3:$I$30),0)</f>
        <v>2.617</v>
      </c>
      <c r="N15112" s="6">
        <f t="shared" si="709"/>
        <v>5.2868605908722825E-2</v>
      </c>
    </row>
    <row r="15113" spans="1:14" ht="15" customHeight="1" x14ac:dyDescent="0.25">
      <c r="A15113" s="49">
        <v>7</v>
      </c>
      <c r="B15113" s="49">
        <v>2015</v>
      </c>
      <c r="C15113" s="49" t="s">
        <v>6</v>
      </c>
      <c r="D15113" s="49" t="s">
        <v>3</v>
      </c>
      <c r="E15113" s="49" t="s">
        <v>4</v>
      </c>
      <c r="F15113" s="73" t="s">
        <v>20</v>
      </c>
      <c r="G15113" s="68">
        <f t="array" ref="G15113">INDEX(LookupTables!$D$3:$D$100,MATCH(C15113&amp;D15113&amp;E15113,LookupTables!$A$3:$A$100&amp;LookupTables!$B$3:$B$100&amp;LookupTables!$C$3:$C$100,0))</f>
        <v>4.9797156726820404</v>
      </c>
      <c r="H15113" s="68">
        <f t="array" ref="H15113">INDEX(LookupTables!$E$3:$E$100,MATCH(C15113&amp;D15113&amp;E15113,LookupTables!$A$3:$A$100&amp;LookupTables!$B$3:$B$100&amp;LookupTables!$C$3:$C$100,0))</f>
        <v>2.2670671585811601</v>
      </c>
      <c r="I15113">
        <v>0.27694933873135602</v>
      </c>
      <c r="J15113" s="68">
        <f t="shared" si="708"/>
        <v>3.6377747183063036</v>
      </c>
      <c r="K15113" s="6" t="str">
        <f t="shared" si="710"/>
        <v/>
      </c>
      <c r="L15113" s="6">
        <f t="array" ref="L15113">INDEX(LookupTables!$J$3:$J$30,MATCH(D15113&amp;E15113,LookupTables!$H$3:$H$30&amp;LookupTables!$I$3:$I$30),0)</f>
        <v>1.8E-3</v>
      </c>
      <c r="M15113" s="6">
        <f t="array" ref="M15113">INDEX(LookupTables!$K$3:$K$30,MATCH(D15113&amp;E15113,LookupTables!$H$3:$H$30&amp;LookupTables!$I$3:$I$30),0)</f>
        <v>2.617</v>
      </c>
      <c r="N15113" s="6">
        <f t="shared" si="709"/>
        <v>5.2842066674309102E-2</v>
      </c>
    </row>
    <row r="15114" spans="1:14" ht="15" customHeight="1" x14ac:dyDescent="0.25">
      <c r="A15114" s="47">
        <v>6</v>
      </c>
      <c r="B15114" s="47">
        <v>2021</v>
      </c>
      <c r="C15114" s="52" t="s">
        <v>6</v>
      </c>
      <c r="D15114" s="47" t="s">
        <v>3</v>
      </c>
      <c r="E15114" s="47" t="s">
        <v>4</v>
      </c>
      <c r="F15114" s="73" t="s">
        <v>20</v>
      </c>
      <c r="G15114" s="68">
        <f t="array" ref="G15114">INDEX(LookupTables!$D$3:$D$100,MATCH(C15114&amp;D15114&amp;E15114,LookupTables!$A$3:$A$100&amp;LookupTables!$B$3:$B$100&amp;LookupTables!$C$3:$C$100,0))</f>
        <v>4.9797156726820404</v>
      </c>
      <c r="H15114" s="68">
        <f t="array" ref="H15114">INDEX(LookupTables!$E$3:$E$100,MATCH(C15114&amp;D15114&amp;E15114,LookupTables!$A$3:$A$100&amp;LookupTables!$B$3:$B$100&amp;LookupTables!$C$3:$C$100,0))</f>
        <v>2.2670671585811601</v>
      </c>
      <c r="I15114">
        <v>0.27691316592972698</v>
      </c>
      <c r="J15114" s="68">
        <f t="shared" si="708"/>
        <v>3.6375297927052541</v>
      </c>
      <c r="K15114" s="6" t="str">
        <f t="shared" si="710"/>
        <v/>
      </c>
      <c r="L15114" s="6">
        <f t="array" ref="L15114">INDEX(LookupTables!$J$3:$J$30,MATCH(D15114&amp;E15114,LookupTables!$H$3:$H$30&amp;LookupTables!$I$3:$I$30),0)</f>
        <v>1.8E-3</v>
      </c>
      <c r="M15114" s="6">
        <f t="array" ref="M15114">INDEX(LookupTables!$K$3:$K$30,MATCH(D15114&amp;E15114,LookupTables!$H$3:$H$30&amp;LookupTables!$I$3:$I$30),0)</f>
        <v>2.617</v>
      </c>
      <c r="N15114" s="6">
        <f t="shared" si="709"/>
        <v>5.2832756490434715E-2</v>
      </c>
    </row>
    <row r="15115" spans="1:14" ht="15" customHeight="1" x14ac:dyDescent="0.25">
      <c r="A15115" s="51">
        <v>6</v>
      </c>
      <c r="B15115" s="51">
        <v>2020</v>
      </c>
      <c r="C15115" s="52" t="s">
        <v>13</v>
      </c>
      <c r="D15115" s="49" t="s">
        <v>3</v>
      </c>
      <c r="E15115" s="49" t="s">
        <v>4</v>
      </c>
      <c r="F15115" s="73" t="s">
        <v>20</v>
      </c>
      <c r="G15115" s="68">
        <f t="array" ref="G15115">INDEX(LookupTables!$D$3:$D$100,MATCH(C15115&amp;D15115&amp;E15115,LookupTables!$A$3:$A$100&amp;LookupTables!$B$3:$B$100&amp;LookupTables!$C$3:$C$100,0))</f>
        <v>4.2497448979604604</v>
      </c>
      <c r="H15115" s="68">
        <f t="array" ref="H15115">INDEX(LookupTables!$E$3:$E$100,MATCH(C15115&amp;D15115&amp;E15115,LookupTables!$A$3:$A$100&amp;LookupTables!$B$3:$B$100&amp;LookupTables!$C$3:$C$100,0))</f>
        <v>2.0384803736306201</v>
      </c>
      <c r="I15115">
        <v>0.38178926438558802</v>
      </c>
      <c r="J15115" s="68">
        <f t="shared" si="708"/>
        <v>3.6366007965196472</v>
      </c>
      <c r="K15115" s="6" t="str">
        <f t="shared" si="710"/>
        <v/>
      </c>
      <c r="L15115" s="6">
        <f t="array" ref="L15115">INDEX(LookupTables!$J$3:$J$31,MATCH(D15115&amp;E15115,LookupTables!$H$3:$H$31&amp;LookupTables!$I$3:$I$31,0))</f>
        <v>1.8E-3</v>
      </c>
      <c r="M15115" s="6">
        <f t="array" ref="M15115">INDEX(LookupTables!$K$3:$K$31,MATCH(D15115&amp;E15115,LookupTables!$H$3:$H$31&amp;LookupTables!$I$3:$I$31,0))</f>
        <v>2.617</v>
      </c>
      <c r="N15115" s="6">
        <f t="shared" si="709"/>
        <v>5.2797452427802649E-2</v>
      </c>
    </row>
    <row r="15116" spans="1:14" ht="15" customHeight="1" x14ac:dyDescent="0.25">
      <c r="A15116" s="51">
        <v>7</v>
      </c>
      <c r="B15116" s="51">
        <v>2021</v>
      </c>
      <c r="C15116" s="52" t="s">
        <v>2</v>
      </c>
      <c r="D15116" s="49" t="s">
        <v>3</v>
      </c>
      <c r="E15116" s="49" t="s">
        <v>4</v>
      </c>
      <c r="F15116" s="73" t="s">
        <v>20</v>
      </c>
      <c r="G15116" s="68">
        <f>LookupTables!$D$101</f>
        <v>5.0544186046372097</v>
      </c>
      <c r="H15116" s="68">
        <f>LookupTables!$E$101</f>
        <v>2.4872582373970298</v>
      </c>
      <c r="I15116">
        <v>0.28424372768495199</v>
      </c>
      <c r="J15116" s="68">
        <f t="shared" si="708"/>
        <v>3.6359836996650596</v>
      </c>
      <c r="K15116" s="6" t="str">
        <f t="shared" si="710"/>
        <v/>
      </c>
      <c r="L15116" s="6">
        <f t="array" ref="L15116">INDEX(LookupTables!$J$3:$J$31,MATCH(D15116&amp;E15116,LookupTables!$H$3:$H$31&amp;LookupTables!$I$3:$I$31,0))</f>
        <v>1.8E-3</v>
      </c>
      <c r="M15116" s="6">
        <f t="array" ref="M15116">INDEX(LookupTables!$K$3:$K$31,MATCH(D15116&amp;E15116,LookupTables!$H$3:$H$31&amp;LookupTables!$I$3:$I$31,0))</f>
        <v>2.617</v>
      </c>
      <c r="N15116" s="6">
        <f t="shared" si="709"/>
        <v>5.2774009340305683E-2</v>
      </c>
    </row>
    <row r="15117" spans="1:14" ht="15" customHeight="1" x14ac:dyDescent="0.25">
      <c r="A15117" s="49">
        <v>6</v>
      </c>
      <c r="B15117" s="49">
        <v>2009</v>
      </c>
      <c r="C15117" s="49" t="s">
        <v>6</v>
      </c>
      <c r="D15117" s="49" t="s">
        <v>3</v>
      </c>
      <c r="E15117" s="49" t="s">
        <v>4</v>
      </c>
      <c r="F15117" s="73" t="s">
        <v>20</v>
      </c>
      <c r="G15117" s="68">
        <f t="array" ref="G15117">INDEX(LookupTables!$D$3:$D$100,MATCH(C15117&amp;D15117&amp;E15117,LookupTables!$A$3:$A$100&amp;LookupTables!$B$3:$B$100&amp;LookupTables!$C$3:$C$100,0))</f>
        <v>4.9797156726820404</v>
      </c>
      <c r="H15117" s="68">
        <f t="array" ref="H15117">INDEX(LookupTables!$E$3:$E$100,MATCH(C15117&amp;D15117&amp;E15117,LookupTables!$A$3:$A$100&amp;LookupTables!$B$3:$B$100&amp;LookupTables!$C$3:$C$100,0))</f>
        <v>2.2670671585811601</v>
      </c>
      <c r="I15117">
        <v>0.27651024144142899</v>
      </c>
      <c r="J15117" s="68">
        <f t="shared" si="708"/>
        <v>3.6348005355893243</v>
      </c>
      <c r="K15117" s="6" t="str">
        <f t="shared" si="710"/>
        <v/>
      </c>
      <c r="L15117" s="6">
        <f t="array" ref="L15117">INDEX(LookupTables!$J$3:$J$30,MATCH(D15117&amp;E15117,LookupTables!$H$3:$H$30&amp;LookupTables!$I$3:$I$30),0)</f>
        <v>1.8E-3</v>
      </c>
      <c r="M15117" s="6">
        <f t="array" ref="M15117">INDEX(LookupTables!$K$3:$K$30,MATCH(D15117&amp;E15117,LookupTables!$H$3:$H$30&amp;LookupTables!$I$3:$I$30),0)</f>
        <v>2.617</v>
      </c>
      <c r="N15117" s="6">
        <f t="shared" si="709"/>
        <v>5.2729079735996019E-2</v>
      </c>
    </row>
    <row r="15118" spans="1:14" ht="15" customHeight="1" x14ac:dyDescent="0.25">
      <c r="A15118" s="49">
        <v>9</v>
      </c>
      <c r="B15118" s="49">
        <v>2015</v>
      </c>
      <c r="C15118" s="49" t="s">
        <v>2</v>
      </c>
      <c r="D15118" s="49" t="s">
        <v>3</v>
      </c>
      <c r="E15118" s="49" t="s">
        <v>4</v>
      </c>
      <c r="F15118" s="73" t="s">
        <v>20</v>
      </c>
      <c r="G15118" s="68">
        <f t="array" ref="G15118">INDEX(LookupTables!$D$3:$D$100,MATCH(C15118&amp;D15118&amp;E15118,LookupTables!$A$3:$A$100&amp;LookupTables!$B$3:$B$100&amp;LookupTables!$C$3:$C$100,0))</f>
        <v>4.6502320268390802</v>
      </c>
      <c r="H15118" s="68">
        <f t="array" ref="H15118">INDEX(LookupTables!$E$3:$E$100,MATCH(C15118&amp;D15118&amp;E15118,LookupTables!$A$3:$A$100&amp;LookupTables!$B$3:$B$100&amp;LookupTables!$C$3:$C$100,0))</f>
        <v>2.27628707080666</v>
      </c>
      <c r="I15118">
        <v>0.32776499120518598</v>
      </c>
      <c r="J15118" s="68">
        <f t="shared" si="708"/>
        <v>3.6347960255952252</v>
      </c>
      <c r="K15118" s="6" t="str">
        <f t="shared" si="710"/>
        <v/>
      </c>
      <c r="L15118" s="6">
        <f t="array" ref="L15118">INDEX(LookupTables!$J$3:$J$30,MATCH(D15118&amp;E15118,LookupTables!$H$3:$H$30&amp;LookupTables!$I$3:$I$30),0)</f>
        <v>1.8E-3</v>
      </c>
      <c r="M15118" s="6">
        <f t="array" ref="M15118">INDEX(LookupTables!$K$3:$K$30,MATCH(D15118&amp;E15118,LookupTables!$H$3:$H$30&amp;LookupTables!$I$3:$I$30),0)</f>
        <v>2.617</v>
      </c>
      <c r="N15118" s="6">
        <f t="shared" si="709"/>
        <v>5.2728908518213137E-2</v>
      </c>
    </row>
    <row r="15119" spans="1:14" ht="15" customHeight="1" x14ac:dyDescent="0.25">
      <c r="A15119" s="51">
        <v>8</v>
      </c>
      <c r="B15119" s="51">
        <v>2022</v>
      </c>
      <c r="C15119" s="52" t="s">
        <v>2</v>
      </c>
      <c r="D15119" s="49" t="s">
        <v>3</v>
      </c>
      <c r="E15119" s="49" t="s">
        <v>4</v>
      </c>
      <c r="F15119" s="73" t="s">
        <v>20</v>
      </c>
      <c r="G15119" s="68">
        <f t="array" ref="G15119">INDEX(LookupTables!$D$3:$D$100,MATCH(C15119&amp;D15119&amp;E15119,LookupTables!$A$3:$A$100&amp;LookupTables!$B$3:$B$100&amp;LookupTables!$C$3:$C$100,0))</f>
        <v>4.6502320268390802</v>
      </c>
      <c r="H15119" s="68">
        <f t="array" ref="H15119">INDEX(LookupTables!$E$3:$E$100,MATCH(C15119&amp;D15119&amp;E15119,LookupTables!$A$3:$A$100&amp;LookupTables!$B$3:$B$100&amp;LookupTables!$C$3:$C$100,0))</f>
        <v>2.27628707080666</v>
      </c>
      <c r="I15119">
        <v>0.32760382723063203</v>
      </c>
      <c r="J15119" s="68">
        <f t="shared" si="708"/>
        <v>3.6337801505809364</v>
      </c>
      <c r="K15119" s="6" t="str">
        <f t="shared" si="710"/>
        <v/>
      </c>
      <c r="L15119" s="6">
        <f t="array" ref="L15119">INDEX(LookupTables!$J$3:$J$30,MATCH(D15119&amp;E15119,LookupTables!$H$3:$H$30&amp;LookupTables!$I$3:$I$30),0)</f>
        <v>1.8E-3</v>
      </c>
      <c r="M15119" s="6">
        <f t="array" ref="M15119">INDEX(LookupTables!$K$3:$K$30,MATCH(D15119&amp;E15119,LookupTables!$H$3:$H$30&amp;LookupTables!$I$3:$I$30),0)</f>
        <v>2.617</v>
      </c>
      <c r="N15119" s="6">
        <f t="shared" si="709"/>
        <v>5.2690350509424277E-2</v>
      </c>
    </row>
    <row r="15120" spans="1:14" ht="15" customHeight="1" x14ac:dyDescent="0.25">
      <c r="A15120" s="49">
        <v>9</v>
      </c>
      <c r="B15120" s="49">
        <v>2014</v>
      </c>
      <c r="C15120" s="49" t="s">
        <v>13</v>
      </c>
      <c r="D15120" s="49" t="s">
        <v>3</v>
      </c>
      <c r="E15120" s="49" t="s">
        <v>4</v>
      </c>
      <c r="F15120" s="73" t="s">
        <v>20</v>
      </c>
      <c r="G15120" s="68">
        <f t="array" ref="G15120">INDEX(LookupTables!$D$3:$D$100,MATCH(C15120&amp;D15120&amp;E15120,LookupTables!$A$3:$A$100&amp;LookupTables!$B$3:$B$100&amp;LookupTables!$C$3:$C$100,0))</f>
        <v>4.2497448979604604</v>
      </c>
      <c r="H15120" s="68">
        <f t="array" ref="H15120">INDEX(LookupTables!$E$3:$E$100,MATCH(C15120&amp;D15120&amp;E15120,LookupTables!$A$3:$A$100&amp;LookupTables!$B$3:$B$100&amp;LookupTables!$C$3:$C$100,0))</f>
        <v>2.0384803736306201</v>
      </c>
      <c r="I15120">
        <v>0.38112770929001299</v>
      </c>
      <c r="J15120" s="68">
        <f t="shared" si="708"/>
        <v>3.6330630908345047</v>
      </c>
      <c r="K15120" s="6" t="str">
        <f t="shared" si="710"/>
        <v/>
      </c>
      <c r="L15120" s="6">
        <f t="array" ref="L15120">INDEX(LookupTables!$J$3:$J$30,MATCH(D15120&amp;E15120,LookupTables!$H$3:$H$30&amp;LookupTables!$I$3:$I$30),0)</f>
        <v>1.8E-3</v>
      </c>
      <c r="M15120" s="6">
        <f t="array" ref="M15120">INDEX(LookupTables!$K$3:$K$30,MATCH(D15120&amp;E15120,LookupTables!$H$3:$H$30&amp;LookupTables!$I$3:$I$30),0)</f>
        <v>2.617</v>
      </c>
      <c r="N15120" s="6">
        <f t="shared" si="709"/>
        <v>5.2663144664763836E-2</v>
      </c>
    </row>
    <row r="15121" spans="1:14" ht="15" customHeight="1" x14ac:dyDescent="0.25">
      <c r="A15121" s="47">
        <v>8</v>
      </c>
      <c r="B15121" s="47">
        <v>2023</v>
      </c>
      <c r="C15121" s="47" t="s">
        <v>2</v>
      </c>
      <c r="D15121" s="47" t="s">
        <v>3</v>
      </c>
      <c r="E15121" s="47" t="s">
        <v>4</v>
      </c>
      <c r="F15121" s="73" t="s">
        <v>20</v>
      </c>
      <c r="G15121" s="68">
        <f t="array" ref="G15121">INDEX(LookupTables!$D$3:$D$100,MATCH(C15121&amp;D15121&amp;E15121,LookupTables!$A$3:$A$100&amp;LookupTables!$B$3:$B$100&amp;LookupTables!$C$3:$C$100,0))</f>
        <v>4.6502320268390802</v>
      </c>
      <c r="H15121" s="68">
        <f t="array" ref="H15121">INDEX(LookupTables!$E$3:$E$100,MATCH(C15121&amp;D15121&amp;E15121,LookupTables!$A$3:$A$100&amp;LookupTables!$B$3:$B$100&amp;LookupTables!$C$3:$C$100,0))</f>
        <v>2.27628707080666</v>
      </c>
      <c r="I15121">
        <v>0.32733188348356601</v>
      </c>
      <c r="J15121" s="68">
        <f t="shared" si="708"/>
        <v>3.6320655312121763</v>
      </c>
      <c r="K15121" s="6" t="str">
        <f t="shared" si="710"/>
        <v/>
      </c>
      <c r="L15121" s="6">
        <f t="array" ref="L15121">INDEX(LookupTables!$J$3:$J$30,MATCH(D15121&amp;E15121,LookupTables!$H$3:$H$30&amp;LookupTables!$I$3:$I$30),0)</f>
        <v>1.8E-3</v>
      </c>
      <c r="M15121" s="6">
        <f t="array" ref="M15121">INDEX(LookupTables!$K$3:$K$30,MATCH(D15121&amp;E15121,LookupTables!$H$3:$H$30&amp;LookupTables!$I$3:$I$30),0)</f>
        <v>2.617</v>
      </c>
      <c r="N15121" s="6">
        <f t="shared" si="709"/>
        <v>5.2625310860172796E-2</v>
      </c>
    </row>
    <row r="15122" spans="1:14" ht="15" customHeight="1" x14ac:dyDescent="0.25">
      <c r="A15122" s="47">
        <v>6</v>
      </c>
      <c r="B15122" s="47">
        <v>2021</v>
      </c>
      <c r="C15122" s="52" t="s">
        <v>2</v>
      </c>
      <c r="D15122" s="47" t="s">
        <v>3</v>
      </c>
      <c r="E15122" s="47" t="s">
        <v>4</v>
      </c>
      <c r="F15122" s="73" t="s">
        <v>20</v>
      </c>
      <c r="G15122" s="68">
        <f t="array" ref="G15122">INDEX(LookupTables!$D$3:$D$100,MATCH(C15122&amp;D15122&amp;E15122,LookupTables!$A$3:$A$100&amp;LookupTables!$B$3:$B$100&amp;LookupTables!$C$3:$C$100,0))</f>
        <v>4.6502320268390802</v>
      </c>
      <c r="H15122" s="68">
        <f t="array" ref="H15122">INDEX(LookupTables!$E$3:$E$100,MATCH(C15122&amp;D15122&amp;E15122,LookupTables!$A$3:$A$100&amp;LookupTables!$B$3:$B$100&amp;LookupTables!$C$3:$C$100,0))</f>
        <v>2.27628707080666</v>
      </c>
      <c r="I15122">
        <v>0.327149431221187</v>
      </c>
      <c r="J15122" s="68">
        <f t="shared" si="708"/>
        <v>3.6309148364363208</v>
      </c>
      <c r="K15122" s="6" t="str">
        <f t="shared" si="710"/>
        <v/>
      </c>
      <c r="L15122" s="6">
        <f t="array" ref="L15122">INDEX(LookupTables!$J$3:$J$31,MATCH(D15122&amp;E15122,LookupTables!$H$3:$H$31&amp;LookupTables!$I$3:$I$31,0))</f>
        <v>1.8E-3</v>
      </c>
      <c r="M15122" s="6">
        <f t="array" ref="M15122">INDEX(LookupTables!$K$3:$K$31,MATCH(D15122&amp;E15122,LookupTables!$H$3:$H$31&amp;LookupTables!$I$3:$I$31,0))</f>
        <v>2.617</v>
      </c>
      <c r="N15122" s="6">
        <f t="shared" si="709"/>
        <v>5.258169006148667E-2</v>
      </c>
    </row>
    <row r="15123" spans="1:14" ht="15" customHeight="1" x14ac:dyDescent="0.25">
      <c r="A15123" s="66">
        <v>7</v>
      </c>
      <c r="B15123" s="66">
        <v>2008</v>
      </c>
      <c r="C15123" s="66" t="s">
        <v>2</v>
      </c>
      <c r="D15123" s="65" t="s">
        <v>3</v>
      </c>
      <c r="E15123" s="49" t="s">
        <v>4</v>
      </c>
      <c r="F15123" s="73" t="s">
        <v>20</v>
      </c>
      <c r="G15123" s="68">
        <f t="array" ref="G15123">INDEX(LookupTables!$D$3:$D$100,MATCH(C15123&amp;D15123&amp;E15123,LookupTables!$A$3:$A$100&amp;LookupTables!$B$3:$B$100&amp;LookupTables!$C$3:$C$100,0))</f>
        <v>4.6502320268390802</v>
      </c>
      <c r="H15123" s="68">
        <f t="array" ref="H15123">INDEX(LookupTables!$E$3:$E$100,MATCH(C15123&amp;D15123&amp;E15123,LookupTables!$A$3:$A$100&amp;LookupTables!$B$3:$B$100&amp;LookupTables!$C$3:$C$100,0))</f>
        <v>2.27628707080666</v>
      </c>
      <c r="I15123">
        <v>0.32701975828968</v>
      </c>
      <c r="J15123" s="68">
        <f t="shared" si="708"/>
        <v>3.6300968533823683</v>
      </c>
      <c r="K15123" s="6" t="str">
        <f t="shared" si="710"/>
        <v/>
      </c>
      <c r="L15123" s="6">
        <f t="array" ref="L15123">INDEX(LookupTables!$J$3:$J$30,MATCH(D15123&amp;E15123,LookupTables!$H$3:$H$30&amp;LookupTables!$I$3:$I$30),0)</f>
        <v>1.8E-3</v>
      </c>
      <c r="M15123" s="6">
        <f t="array" ref="M15123">INDEX(LookupTables!$K$3:$K$30,MATCH(D15123&amp;E15123,LookupTables!$H$3:$H$30&amp;LookupTables!$I$3:$I$30),0)</f>
        <v>2.617</v>
      </c>
      <c r="N15123" s="6">
        <f t="shared" si="709"/>
        <v>5.2550695364062976E-2</v>
      </c>
    </row>
    <row r="15124" spans="1:14" ht="15" customHeight="1" x14ac:dyDescent="0.25">
      <c r="A15124" s="51">
        <v>8</v>
      </c>
      <c r="B15124" s="51">
        <v>2022</v>
      </c>
      <c r="C15124" s="52" t="s">
        <v>2</v>
      </c>
      <c r="D15124" s="49" t="s">
        <v>3</v>
      </c>
      <c r="E15124" s="49" t="s">
        <v>4</v>
      </c>
      <c r="F15124" s="73" t="s">
        <v>20</v>
      </c>
      <c r="G15124" s="68">
        <f t="array" ref="G15124">INDEX(LookupTables!$D$3:$D$100,MATCH(C15124&amp;D15124&amp;E15124,LookupTables!$A$3:$A$100&amp;LookupTables!$B$3:$B$100&amp;LookupTables!$C$3:$C$100,0))</f>
        <v>4.6502320268390802</v>
      </c>
      <c r="H15124" s="68">
        <f t="array" ref="H15124">INDEX(LookupTables!$E$3:$E$100,MATCH(C15124&amp;D15124&amp;E15124,LookupTables!$A$3:$A$100&amp;LookupTables!$B$3:$B$100&amp;LookupTables!$C$3:$C$100,0))</f>
        <v>2.27628707080666</v>
      </c>
      <c r="I15124">
        <v>0.32698513451032302</v>
      </c>
      <c r="J15124" s="68">
        <f t="shared" si="708"/>
        <v>3.6298784226460699</v>
      </c>
      <c r="K15124" s="6" t="str">
        <f t="shared" si="710"/>
        <v/>
      </c>
      <c r="L15124" s="6">
        <f t="array" ref="L15124">INDEX(LookupTables!$J$3:$J$30,MATCH(D15124&amp;E15124,LookupTables!$H$3:$H$30&amp;LookupTables!$I$3:$I$30),0)</f>
        <v>1.8E-3</v>
      </c>
      <c r="M15124" s="6">
        <f t="array" ref="M15124">INDEX(LookupTables!$K$3:$K$30,MATCH(D15124&amp;E15124,LookupTables!$H$3:$H$30&amp;LookupTables!$I$3:$I$30),0)</f>
        <v>2.617</v>
      </c>
      <c r="N15124" s="6">
        <f t="shared" si="709"/>
        <v>5.2542420581346366E-2</v>
      </c>
    </row>
    <row r="15125" spans="1:14" ht="15" customHeight="1" x14ac:dyDescent="0.25">
      <c r="A15125" s="66">
        <v>9</v>
      </c>
      <c r="B15125" s="66">
        <v>2008</v>
      </c>
      <c r="C15125" s="66" t="s">
        <v>6</v>
      </c>
      <c r="D15125" s="65" t="s">
        <v>3</v>
      </c>
      <c r="E15125" s="49" t="s">
        <v>4</v>
      </c>
      <c r="F15125" s="73" t="s">
        <v>20</v>
      </c>
      <c r="G15125" s="68">
        <f t="array" ref="G15125">INDEX(LookupTables!$D$3:$D$100,MATCH(C15125&amp;D15125&amp;E15125,LookupTables!$A$3:$A$100&amp;LookupTables!$B$3:$B$100&amp;LookupTables!$C$3:$C$100,0))</f>
        <v>4.9797156726820404</v>
      </c>
      <c r="H15125" s="68">
        <f t="array" ref="H15125">INDEX(LookupTables!$E$3:$E$100,MATCH(C15125&amp;D15125&amp;E15125,LookupTables!$A$3:$A$100&amp;LookupTables!$B$3:$B$100&amp;LookupTables!$C$3:$C$100,0))</f>
        <v>2.2670671585811601</v>
      </c>
      <c r="I15125">
        <v>0.27572940464597201</v>
      </c>
      <c r="J15125" s="68">
        <f t="shared" si="708"/>
        <v>3.6295058855294111</v>
      </c>
      <c r="K15125" s="6" t="str">
        <f t="shared" si="710"/>
        <v/>
      </c>
      <c r="L15125" s="6">
        <f t="array" ref="L15125">INDEX(LookupTables!$J$3:$J$30,MATCH(D15125&amp;E15125,LookupTables!$H$3:$H$30&amp;LookupTables!$I$3:$I$30),0)</f>
        <v>1.8E-3</v>
      </c>
      <c r="M15125" s="6">
        <f t="array" ref="M15125">INDEX(LookupTables!$K$3:$K$30,MATCH(D15125&amp;E15125,LookupTables!$H$3:$H$30&amp;LookupTables!$I$3:$I$30),0)</f>
        <v>2.617</v>
      </c>
      <c r="N15125" s="6">
        <f t="shared" si="709"/>
        <v>5.2528309664533146E-2</v>
      </c>
    </row>
    <row r="15126" spans="1:14" ht="15" customHeight="1" x14ac:dyDescent="0.25">
      <c r="A15126" s="47">
        <v>7</v>
      </c>
      <c r="B15126" s="47">
        <v>2017</v>
      </c>
      <c r="C15126" s="52" t="s">
        <v>2</v>
      </c>
      <c r="D15126" s="47" t="s">
        <v>3</v>
      </c>
      <c r="E15126" s="47" t="s">
        <v>4</v>
      </c>
      <c r="F15126" s="73" t="s">
        <v>20</v>
      </c>
      <c r="G15126" s="68">
        <f t="array" ref="G15126">INDEX(LookupTables!$D$3:$D$100,MATCH(C15126&amp;D15126&amp;E15126,LookupTables!$A$3:$A$100&amp;LookupTables!$B$3:$B$100&amp;LookupTables!$C$3:$C$100,0))</f>
        <v>4.6502320268390802</v>
      </c>
      <c r="H15126" s="68">
        <f t="array" ref="H15126">INDEX(LookupTables!$E$3:$E$100,MATCH(C15126&amp;D15126&amp;E15126,LookupTables!$A$3:$A$100&amp;LookupTables!$B$3:$B$100&amp;LookupTables!$C$3:$C$100,0))</f>
        <v>2.27628707080666</v>
      </c>
      <c r="I15126">
        <v>0.32689551566727498</v>
      </c>
      <c r="J15126" s="68">
        <f t="shared" si="708"/>
        <v>3.6293130013869987</v>
      </c>
      <c r="K15126" s="6" t="str">
        <f t="shared" si="710"/>
        <v/>
      </c>
      <c r="L15126" s="6">
        <f t="array" ref="L15126">INDEX(LookupTables!$J$3:$J$31,MATCH(D15126&amp;E15126,LookupTables!$H$3:$H$31&amp;LookupTables!$I$3:$I$31,0))</f>
        <v>1.8E-3</v>
      </c>
      <c r="M15126" s="6">
        <f t="array" ref="M15126">INDEX(LookupTables!$K$3:$K$31,MATCH(D15126&amp;E15126,LookupTables!$H$3:$H$31&amp;LookupTables!$I$3:$I$31,0))</f>
        <v>2.617</v>
      </c>
      <c r="N15126" s="6">
        <f t="shared" si="709"/>
        <v>5.2521004541958433E-2</v>
      </c>
    </row>
    <row r="15127" spans="1:14" ht="15" customHeight="1" x14ac:dyDescent="0.25">
      <c r="A15127" s="49">
        <v>9</v>
      </c>
      <c r="B15127" s="49">
        <v>2015</v>
      </c>
      <c r="C15127" s="49" t="s">
        <v>2</v>
      </c>
      <c r="D15127" s="49" t="s">
        <v>3</v>
      </c>
      <c r="E15127" s="49" t="s">
        <v>4</v>
      </c>
      <c r="F15127" s="73" t="s">
        <v>20</v>
      </c>
      <c r="G15127" s="68">
        <f t="array" ref="G15127">INDEX(LookupTables!$D$3:$D$100,MATCH(C15127&amp;D15127&amp;E15127,LookupTables!$A$3:$A$100&amp;LookupTables!$B$3:$B$100&amp;LookupTables!$C$3:$C$100,0))</f>
        <v>4.6502320268390802</v>
      </c>
      <c r="H15127" s="68">
        <f t="array" ref="H15127">INDEX(LookupTables!$E$3:$E$100,MATCH(C15127&amp;D15127&amp;E15127,LookupTables!$A$3:$A$100&amp;LookupTables!$B$3:$B$100&amp;LookupTables!$C$3:$C$100,0))</f>
        <v>2.27628707080666</v>
      </c>
      <c r="I15127">
        <v>0.32687317067757199</v>
      </c>
      <c r="J15127" s="68">
        <f t="shared" si="708"/>
        <v>3.6291720130529113</v>
      </c>
      <c r="K15127" s="6" t="str">
        <f t="shared" si="710"/>
        <v/>
      </c>
      <c r="L15127" s="6">
        <f t="array" ref="L15127">INDEX(LookupTables!$J$3:$J$30,MATCH(D15127&amp;E15127,LookupTables!$H$3:$H$30&amp;LookupTables!$I$3:$I$30),0)</f>
        <v>1.8E-3</v>
      </c>
      <c r="M15127" s="6">
        <f t="array" ref="M15127">INDEX(LookupTables!$K$3:$K$30,MATCH(D15127&amp;E15127,LookupTables!$H$3:$H$30&amp;LookupTables!$I$3:$I$30),0)</f>
        <v>2.617</v>
      </c>
      <c r="N15127" s="6">
        <f t="shared" si="709"/>
        <v>5.2515665272233635E-2</v>
      </c>
    </row>
    <row r="15128" spans="1:14" ht="15" customHeight="1" x14ac:dyDescent="0.25">
      <c r="A15128" s="49">
        <v>9</v>
      </c>
      <c r="B15128" s="49">
        <v>2014</v>
      </c>
      <c r="C15128" s="49" t="s">
        <v>2</v>
      </c>
      <c r="D15128" s="49" t="s">
        <v>3</v>
      </c>
      <c r="E15128" s="49" t="s">
        <v>4</v>
      </c>
      <c r="F15128" s="73" t="s">
        <v>20</v>
      </c>
      <c r="G15128" s="68">
        <f t="array" ref="G15128">INDEX(LookupTables!$D$3:$D$100,MATCH(C15128&amp;D15128&amp;E15128,LookupTables!$A$3:$A$100&amp;LookupTables!$B$3:$B$100&amp;LookupTables!$C$3:$C$100,0))</f>
        <v>4.6502320268390802</v>
      </c>
      <c r="H15128" s="68">
        <f t="array" ref="H15128">INDEX(LookupTables!$E$3:$E$100,MATCH(C15128&amp;D15128&amp;E15128,LookupTables!$A$3:$A$100&amp;LookupTables!$B$3:$B$100&amp;LookupTables!$C$3:$C$100,0))</f>
        <v>2.27628707080666</v>
      </c>
      <c r="I15128">
        <v>0.32668749347794801</v>
      </c>
      <c r="J15128" s="68">
        <f t="shared" si="708"/>
        <v>3.628000309392089</v>
      </c>
      <c r="K15128" s="6" t="str">
        <f t="shared" si="710"/>
        <v/>
      </c>
      <c r="L15128" s="6">
        <f t="array" ref="L15128">INDEX(LookupTables!$J$3:$J$30,MATCH(D15128&amp;E15128,LookupTables!$H$3:$H$30&amp;LookupTables!$I$3:$I$30),0)</f>
        <v>1.8E-3</v>
      </c>
      <c r="M15128" s="6">
        <f t="array" ref="M15128">INDEX(LookupTables!$K$3:$K$30,MATCH(D15128&amp;E15128,LookupTables!$H$3:$H$30&amp;LookupTables!$I$3:$I$30),0)</f>
        <v>2.617</v>
      </c>
      <c r="N15128" s="6">
        <f t="shared" si="709"/>
        <v>5.2471305484760547E-2</v>
      </c>
    </row>
    <row r="15129" spans="1:14" ht="15" customHeight="1" x14ac:dyDescent="0.25">
      <c r="A15129" s="66">
        <v>9</v>
      </c>
      <c r="B15129" s="66">
        <v>2008</v>
      </c>
      <c r="C15129" s="66" t="s">
        <v>2</v>
      </c>
      <c r="D15129" s="65" t="s">
        <v>3</v>
      </c>
      <c r="E15129" s="49" t="s">
        <v>4</v>
      </c>
      <c r="F15129" s="73" t="s">
        <v>20</v>
      </c>
      <c r="G15129" s="68">
        <f t="array" ref="G15129">INDEX(LookupTables!$D$3:$D$100,MATCH(C15129&amp;D15129&amp;E15129,LookupTables!$A$3:$A$100&amp;LookupTables!$B$3:$B$100&amp;LookupTables!$C$3:$C$100,0))</f>
        <v>4.6502320268390802</v>
      </c>
      <c r="H15129" s="68">
        <f t="array" ref="H15129">INDEX(LookupTables!$E$3:$E$100,MATCH(C15129&amp;D15129&amp;E15129,LookupTables!$A$3:$A$100&amp;LookupTables!$B$3:$B$100&amp;LookupTables!$C$3:$C$100,0))</f>
        <v>2.27628707080666</v>
      </c>
      <c r="I15129">
        <v>0.32666123297531202</v>
      </c>
      <c r="J15129" s="68">
        <f t="shared" si="708"/>
        <v>3.6278345723736085</v>
      </c>
      <c r="K15129" s="6" t="str">
        <f t="shared" si="710"/>
        <v/>
      </c>
      <c r="L15129" s="6">
        <f t="array" ref="L15129">INDEX(LookupTables!$J$3:$J$31,MATCH(D15129&amp;E15129,LookupTables!$H$3:$H$31&amp;LookupTables!$I$3:$I$31,0))</f>
        <v>1.8E-3</v>
      </c>
      <c r="M15129" s="6">
        <f t="array" ref="M15129">INDEX(LookupTables!$K$3:$K$31,MATCH(D15129&amp;E15129,LookupTables!$H$3:$H$31&amp;LookupTables!$I$3:$I$31,0))</f>
        <v>2.617</v>
      </c>
      <c r="N15129" s="6">
        <f t="shared" si="709"/>
        <v>5.2465032680179088E-2</v>
      </c>
    </row>
    <row r="15130" spans="1:14" ht="15" customHeight="1" x14ac:dyDescent="0.25">
      <c r="A15130" s="49">
        <v>9</v>
      </c>
      <c r="B15130" s="49">
        <v>2014</v>
      </c>
      <c r="C15130" s="49" t="s">
        <v>6</v>
      </c>
      <c r="D15130" s="49" t="s">
        <v>3</v>
      </c>
      <c r="E15130" s="49" t="s">
        <v>4</v>
      </c>
      <c r="F15130" s="73" t="s">
        <v>20</v>
      </c>
      <c r="G15130" s="68">
        <f t="array" ref="G15130">INDEX(LookupTables!$D$3:$D$100,MATCH(C15130&amp;D15130&amp;E15130,LookupTables!$A$3:$A$100&amp;LookupTables!$B$3:$B$100&amp;LookupTables!$C$3:$C$100,0))</f>
        <v>4.9797156726820404</v>
      </c>
      <c r="H15130" s="68">
        <f t="array" ref="H15130">INDEX(LookupTables!$E$3:$E$100,MATCH(C15130&amp;D15130&amp;E15130,LookupTables!$A$3:$A$100&amp;LookupTables!$B$3:$B$100&amp;LookupTables!$C$3:$C$100,0))</f>
        <v>2.2670671585811601</v>
      </c>
      <c r="I15130">
        <v>0.27538086636923298</v>
      </c>
      <c r="J15130" s="68">
        <f t="shared" si="708"/>
        <v>3.6271401609731244</v>
      </c>
      <c r="K15130" s="6" t="str">
        <f t="shared" si="710"/>
        <v/>
      </c>
      <c r="L15130" s="6">
        <f t="array" ref="L15130">INDEX(LookupTables!$J$3:$J$30,MATCH(D15130&amp;E15130,LookupTables!$H$3:$H$30&amp;LookupTables!$I$3:$I$30),0)</f>
        <v>1.8E-3</v>
      </c>
      <c r="M15130" s="6">
        <f t="array" ref="M15130">INDEX(LookupTables!$K$3:$K$30,MATCH(D15130&amp;E15130,LookupTables!$H$3:$H$30&amp;LookupTables!$I$3:$I$30),0)</f>
        <v>2.617</v>
      </c>
      <c r="N15130" s="6">
        <f t="shared" si="709"/>
        <v>5.2438755677528238E-2</v>
      </c>
    </row>
    <row r="15131" spans="1:14" ht="15" customHeight="1" x14ac:dyDescent="0.25">
      <c r="A15131" s="49">
        <v>7</v>
      </c>
      <c r="B15131" s="49">
        <v>2015</v>
      </c>
      <c r="C15131" s="49" t="s">
        <v>6</v>
      </c>
      <c r="D15131" s="49" t="s">
        <v>3</v>
      </c>
      <c r="E15131" s="49" t="s">
        <v>4</v>
      </c>
      <c r="F15131" s="73" t="s">
        <v>20</v>
      </c>
      <c r="G15131" s="68">
        <f t="array" ref="G15131">INDEX(LookupTables!$D$3:$D$100,MATCH(C15131&amp;D15131&amp;E15131,LookupTables!$A$3:$A$100&amp;LookupTables!$B$3:$B$100&amp;LookupTables!$C$3:$C$100,0))</f>
        <v>4.9797156726820404</v>
      </c>
      <c r="H15131" s="68">
        <f t="array" ref="H15131">INDEX(LookupTables!$E$3:$E$100,MATCH(C15131&amp;D15131&amp;E15131,LookupTables!$A$3:$A$100&amp;LookupTables!$B$3:$B$100&amp;LookupTables!$C$3:$C$100,0))</f>
        <v>2.2670671585811601</v>
      </c>
      <c r="I15131">
        <v>0.275368066504598</v>
      </c>
      <c r="J15131" s="68">
        <f t="shared" si="708"/>
        <v>3.6270532530919528</v>
      </c>
      <c r="K15131" s="6" t="str">
        <f t="shared" si="710"/>
        <v/>
      </c>
      <c r="L15131" s="6">
        <f t="array" ref="L15131">INDEX(LookupTables!$J$3:$J$30,MATCH(D15131&amp;E15131,LookupTables!$H$3:$H$30&amp;LookupTables!$I$3:$I$30),0)</f>
        <v>1.8E-3</v>
      </c>
      <c r="M15131" s="6">
        <f t="array" ref="M15131">INDEX(LookupTables!$K$3:$K$30,MATCH(D15131&amp;E15131,LookupTables!$H$3:$H$30&amp;LookupTables!$I$3:$I$30),0)</f>
        <v>2.617</v>
      </c>
      <c r="N15131" s="6">
        <f t="shared" si="709"/>
        <v>5.2435467596502298E-2</v>
      </c>
    </row>
    <row r="15132" spans="1:14" ht="15" customHeight="1" x14ac:dyDescent="0.25">
      <c r="A15132" s="47">
        <v>8</v>
      </c>
      <c r="B15132" s="47">
        <v>2018</v>
      </c>
      <c r="C15132" s="52" t="s">
        <v>2</v>
      </c>
      <c r="D15132" s="47" t="s">
        <v>3</v>
      </c>
      <c r="E15132" s="47" t="s">
        <v>4</v>
      </c>
      <c r="F15132" s="73" t="s">
        <v>20</v>
      </c>
      <c r="G15132" s="68">
        <f>LookupTables!$D$101</f>
        <v>5.0544186046372097</v>
      </c>
      <c r="H15132" s="68">
        <f>LookupTables!$E$101</f>
        <v>2.4872582373970298</v>
      </c>
      <c r="I15132">
        <v>0.283027209108695</v>
      </c>
      <c r="J15132" s="68">
        <f t="shared" si="708"/>
        <v>3.6270507319928376</v>
      </c>
      <c r="K15132" s="6" t="str">
        <f t="shared" si="710"/>
        <v/>
      </c>
      <c r="L15132" s="6">
        <f t="array" ref="L15132">INDEX(LookupTables!$J$3:$J$31,MATCH(D15132&amp;E15132,LookupTables!$H$3:$H$31&amp;LookupTables!$I$3:$I$31,0))</f>
        <v>1.8E-3</v>
      </c>
      <c r="M15132" s="6">
        <f t="array" ref="M15132">INDEX(LookupTables!$K$3:$K$31,MATCH(D15132&amp;E15132,LookupTables!$H$3:$H$31&amp;LookupTables!$I$3:$I$31,0))</f>
        <v>2.617</v>
      </c>
      <c r="N15132" s="6">
        <f t="shared" si="709"/>
        <v>5.2435372214900425E-2</v>
      </c>
    </row>
    <row r="15133" spans="1:14" ht="15" customHeight="1" x14ac:dyDescent="0.25">
      <c r="A15133" s="66">
        <v>9</v>
      </c>
      <c r="B15133" s="66">
        <v>2008</v>
      </c>
      <c r="C15133" s="66" t="s">
        <v>6</v>
      </c>
      <c r="D15133" s="65" t="s">
        <v>3</v>
      </c>
      <c r="E15133" s="49" t="s">
        <v>4</v>
      </c>
      <c r="F15133" s="73" t="s">
        <v>20</v>
      </c>
      <c r="G15133" s="68">
        <f t="array" ref="G15133">INDEX(LookupTables!$D$3:$D$100,MATCH(C15133&amp;D15133&amp;E15133,LookupTables!$A$3:$A$100&amp;LookupTables!$B$3:$B$100&amp;LookupTables!$C$3:$C$100,0))</f>
        <v>4.9797156726820404</v>
      </c>
      <c r="H15133" s="68">
        <f t="array" ref="H15133">INDEX(LookupTables!$E$3:$E$100,MATCH(C15133&amp;D15133&amp;E15133,LookupTables!$A$3:$A$100&amp;LookupTables!$B$3:$B$100&amp;LookupTables!$C$3:$C$100,0))</f>
        <v>2.2670671585811601</v>
      </c>
      <c r="I15133">
        <v>0.27527653484139603</v>
      </c>
      <c r="J15133" s="68">
        <f t="shared" si="708"/>
        <v>3.626431718032546</v>
      </c>
      <c r="K15133" s="6" t="str">
        <f t="shared" si="710"/>
        <v/>
      </c>
      <c r="L15133" s="6">
        <f t="array" ref="L15133">INDEX(LookupTables!$J$3:$J$30,MATCH(D15133&amp;E15133,LookupTables!$H$3:$H$30&amp;LookupTables!$I$3:$I$30),0)</f>
        <v>1.8E-3</v>
      </c>
      <c r="M15133" s="6">
        <f t="array" ref="M15133">INDEX(LookupTables!$K$3:$K$30,MATCH(D15133&amp;E15133,LookupTables!$H$3:$H$30&amp;LookupTables!$I$3:$I$30),0)</f>
        <v>2.617</v>
      </c>
      <c r="N15133" s="6">
        <f t="shared" si="709"/>
        <v>5.2411956093351267E-2</v>
      </c>
    </row>
    <row r="15134" spans="1:14" ht="15" customHeight="1" x14ac:dyDescent="0.25">
      <c r="A15134" s="47">
        <v>8</v>
      </c>
      <c r="B15134" s="47">
        <v>2021</v>
      </c>
      <c r="C15134" s="52" t="s">
        <v>2</v>
      </c>
      <c r="D15134" s="47" t="s">
        <v>3</v>
      </c>
      <c r="E15134" s="47" t="s">
        <v>4</v>
      </c>
      <c r="F15134" s="73" t="s">
        <v>20</v>
      </c>
      <c r="G15134" s="68">
        <f t="array" ref="G15134">INDEX(LookupTables!$D$3:$D$100,MATCH(C15134&amp;D15134&amp;E15134,LookupTables!$A$3:$A$100&amp;LookupTables!$B$3:$B$100&amp;LookupTables!$C$3:$C$100,0))</f>
        <v>4.6502320268390802</v>
      </c>
      <c r="H15134" s="68">
        <f t="array" ref="H15134">INDEX(LookupTables!$E$3:$E$100,MATCH(C15134&amp;D15134&amp;E15134,LookupTables!$A$3:$A$100&amp;LookupTables!$B$3:$B$100&amp;LookupTables!$C$3:$C$100,0))</f>
        <v>2.27628707080666</v>
      </c>
      <c r="I15134">
        <v>0.326400588732213</v>
      </c>
      <c r="J15134" s="68">
        <f t="shared" si="708"/>
        <v>3.6261892831354645</v>
      </c>
      <c r="K15134" s="6" t="str">
        <f t="shared" si="710"/>
        <v/>
      </c>
      <c r="L15134" s="6">
        <f t="array" ref="L15134">INDEX(LookupTables!$J$3:$J$31,MATCH(D15134&amp;E15134,LookupTables!$H$3:$H$31&amp;LookupTables!$I$3:$I$31,0))</f>
        <v>1.8E-3</v>
      </c>
      <c r="M15134" s="6">
        <f t="array" ref="M15134">INDEX(LookupTables!$K$3:$K$31,MATCH(D15134&amp;E15134,LookupTables!$H$3:$H$31&amp;LookupTables!$I$3:$I$31,0))</f>
        <v>2.617</v>
      </c>
      <c r="N15134" s="6">
        <f t="shared" si="709"/>
        <v>5.2402787003114425E-2</v>
      </c>
    </row>
    <row r="15135" spans="1:14" ht="15" customHeight="1" x14ac:dyDescent="0.25">
      <c r="A15135" s="51">
        <v>6</v>
      </c>
      <c r="B15135" s="51">
        <v>2022</v>
      </c>
      <c r="C15135" s="52" t="s">
        <v>2</v>
      </c>
      <c r="D15135" s="49" t="s">
        <v>3</v>
      </c>
      <c r="E15135" s="49" t="s">
        <v>4</v>
      </c>
      <c r="F15135" s="73" t="s">
        <v>20</v>
      </c>
      <c r="G15135" s="68">
        <f t="array" ref="G15135">INDEX(LookupTables!$D$3:$D$100,MATCH(C15135&amp;D15135&amp;E15135,LookupTables!$A$3:$A$100&amp;LookupTables!$B$3:$B$100&amp;LookupTables!$C$3:$C$100,0))</f>
        <v>4.6502320268390802</v>
      </c>
      <c r="H15135" s="68">
        <f t="array" ref="H15135">INDEX(LookupTables!$E$3:$E$100,MATCH(C15135&amp;D15135&amp;E15135,LookupTables!$A$3:$A$100&amp;LookupTables!$B$3:$B$100&amp;LookupTables!$C$3:$C$100,0))</f>
        <v>2.27628707080666</v>
      </c>
      <c r="I15135">
        <v>0.32639500487130102</v>
      </c>
      <c r="J15135" s="68">
        <f t="shared" si="708"/>
        <v>3.6261540297525654</v>
      </c>
      <c r="K15135" s="6" t="str">
        <f t="shared" si="710"/>
        <v/>
      </c>
      <c r="L15135" s="6">
        <f t="array" ref="L15135">INDEX(LookupTables!$J$3:$J$30,MATCH(D15135&amp;E15135,LookupTables!$H$3:$H$30&amp;LookupTables!$I$3:$I$30),0)</f>
        <v>1.8E-3</v>
      </c>
      <c r="M15135" s="6">
        <f t="array" ref="M15135">INDEX(LookupTables!$K$3:$K$30,MATCH(D15135&amp;E15135,LookupTables!$H$3:$H$30&amp;LookupTables!$I$3:$I$30),0)</f>
        <v>2.617</v>
      </c>
      <c r="N15135" s="6">
        <f t="shared" si="709"/>
        <v>5.2401453773284035E-2</v>
      </c>
    </row>
    <row r="15136" spans="1:14" ht="15" customHeight="1" x14ac:dyDescent="0.25">
      <c r="A15136" s="49">
        <v>6</v>
      </c>
      <c r="B15136" s="49">
        <v>2022</v>
      </c>
      <c r="C15136" s="52" t="s">
        <v>7</v>
      </c>
      <c r="D15136" s="49" t="s">
        <v>3</v>
      </c>
      <c r="E15136" s="49" t="s">
        <v>4</v>
      </c>
      <c r="F15136" s="73" t="s">
        <v>20</v>
      </c>
      <c r="G15136" s="68">
        <f t="array" ref="G15136">INDEX(LookupTables!$D$3:$D$100,MATCH(C15136&amp;D15136&amp;E15136,LookupTables!$A$3:$A$100&amp;LookupTables!$B$3:$B$100&amp;LookupTables!$C$3:$C$100,0))</f>
        <v>4.8871349644944804</v>
      </c>
      <c r="H15136" s="68">
        <f t="array" ref="H15136">INDEX(LookupTables!$E$3:$E$100,MATCH(C15136&amp;D15136&amp;E15136,LookupTables!$A$3:$A$100&amp;LookupTables!$B$3:$B$100&amp;LookupTables!$C$3:$C$100,0))</f>
        <v>2.0186260859215599</v>
      </c>
      <c r="I15136">
        <v>0.26608247018884901</v>
      </c>
      <c r="J15136" s="68">
        <f t="shared" si="708"/>
        <v>3.6260899226077901</v>
      </c>
      <c r="K15136" s="6" t="str">
        <f t="shared" si="710"/>
        <v/>
      </c>
      <c r="L15136" s="6">
        <f t="array" ref="L15136">INDEX(LookupTables!$J$3:$J$30,MATCH(D15136&amp;E15136,LookupTables!$H$3:$H$30&amp;LookupTables!$I$3:$I$30),0)</f>
        <v>1.8E-3</v>
      </c>
      <c r="M15136" s="6">
        <f t="array" ref="M15136">INDEX(LookupTables!$K$3:$K$30,MATCH(D15136&amp;E15136,LookupTables!$H$3:$H$30&amp;LookupTables!$I$3:$I$30),0)</f>
        <v>2.617</v>
      </c>
      <c r="N15136" s="6">
        <f t="shared" si="709"/>
        <v>5.2399029391358938E-2</v>
      </c>
    </row>
    <row r="15137" spans="1:14" ht="15" customHeight="1" x14ac:dyDescent="0.25">
      <c r="A15137" s="49">
        <v>9</v>
      </c>
      <c r="B15137" s="49">
        <v>2016</v>
      </c>
      <c r="C15137" s="49" t="s">
        <v>2</v>
      </c>
      <c r="D15137" s="49" t="s">
        <v>3</v>
      </c>
      <c r="E15137" s="49" t="s">
        <v>4</v>
      </c>
      <c r="F15137" s="73" t="s">
        <v>20</v>
      </c>
      <c r="G15137" s="68">
        <f t="array" ref="G15137">INDEX(LookupTables!$D$3:$D$100,MATCH(C15137&amp;D15137&amp;E15137,LookupTables!$A$3:$A$100&amp;LookupTables!$B$3:$B$100&amp;LookupTables!$C$3:$C$100,0))</f>
        <v>4.6502320268390802</v>
      </c>
      <c r="H15137" s="68">
        <f t="array" ref="H15137">INDEX(LookupTables!$E$3:$E$100,MATCH(C15137&amp;D15137&amp;E15137,LookupTables!$A$3:$A$100&amp;LookupTables!$B$3:$B$100&amp;LookupTables!$C$3:$C$100,0))</f>
        <v>2.27628707080666</v>
      </c>
      <c r="I15137">
        <v>0.32616568414960101</v>
      </c>
      <c r="J15137" s="68">
        <f t="shared" si="708"/>
        <v>3.6247060143156218</v>
      </c>
      <c r="K15137" s="6" t="str">
        <f t="shared" si="710"/>
        <v/>
      </c>
      <c r="L15137" s="6">
        <f t="array" ref="L15137">INDEX(LookupTables!$J$3:$J$31,MATCH(D15137&amp;E15137,LookupTables!$H$3:$H$31&amp;LookupTables!$I$3:$I$31,0))</f>
        <v>1.8E-3</v>
      </c>
      <c r="M15137" s="6">
        <f t="array" ref="M15137">INDEX(LookupTables!$K$3:$K$31,MATCH(D15137&amp;E15137,LookupTables!$H$3:$H$31&amp;LookupTables!$I$3:$I$31,0))</f>
        <v>2.617</v>
      </c>
      <c r="N15137" s="6">
        <f t="shared" si="709"/>
        <v>5.234671011989403E-2</v>
      </c>
    </row>
    <row r="15138" spans="1:14" ht="15" customHeight="1" x14ac:dyDescent="0.25">
      <c r="A15138" s="49">
        <v>7</v>
      </c>
      <c r="B15138" s="49">
        <v>2019</v>
      </c>
      <c r="C15138" s="49" t="s">
        <v>2</v>
      </c>
      <c r="D15138" s="49" t="s">
        <v>3</v>
      </c>
      <c r="E15138" s="49" t="s">
        <v>4</v>
      </c>
      <c r="F15138" s="73" t="s">
        <v>20</v>
      </c>
      <c r="G15138" s="68">
        <f t="array" ref="G15138">INDEX(LookupTables!$D$3:$D$100,MATCH(C15138&amp;D15138&amp;E15138,LookupTables!$A$3:$A$100&amp;LookupTables!$B$3:$B$100&amp;LookupTables!$C$3:$C$100,0))</f>
        <v>4.6502320268390802</v>
      </c>
      <c r="H15138" s="68">
        <f t="array" ref="H15138">INDEX(LookupTables!$E$3:$E$100,MATCH(C15138&amp;D15138&amp;E15138,LookupTables!$A$3:$A$100&amp;LookupTables!$B$3:$B$100&amp;LookupTables!$C$3:$C$100,0))</f>
        <v>2.27628707080666</v>
      </c>
      <c r="I15138">
        <v>0.32615523820277298</v>
      </c>
      <c r="J15138" s="68">
        <f t="shared" si="708"/>
        <v>3.6246400448838685</v>
      </c>
      <c r="K15138" s="6" t="str">
        <f t="shared" si="710"/>
        <v/>
      </c>
      <c r="L15138" s="6">
        <f t="array" ref="L15138">INDEX(LookupTables!$J$3:$J$31,MATCH(D15138&amp;E15138,LookupTables!$H$3:$H$31&amp;LookupTables!$I$3:$I$31,0))</f>
        <v>1.8E-3</v>
      </c>
      <c r="M15138" s="6">
        <f t="array" ref="M15138">INDEX(LookupTables!$K$3:$K$31,MATCH(D15138&amp;E15138,LookupTables!$H$3:$H$31&amp;LookupTables!$I$3:$I$31,0))</f>
        <v>2.617</v>
      </c>
      <c r="N15138" s="6">
        <f t="shared" si="709"/>
        <v>5.2344216922413964E-2</v>
      </c>
    </row>
    <row r="15139" spans="1:14" ht="15" customHeight="1" x14ac:dyDescent="0.25">
      <c r="A15139" s="49">
        <v>9</v>
      </c>
      <c r="B15139" s="49">
        <v>2015</v>
      </c>
      <c r="C15139" s="49" t="s">
        <v>2</v>
      </c>
      <c r="D15139" s="49" t="s">
        <v>3</v>
      </c>
      <c r="E15139" s="49" t="s">
        <v>4</v>
      </c>
      <c r="F15139" s="73" t="s">
        <v>20</v>
      </c>
      <c r="G15139" s="68">
        <f t="array" ref="G15139">INDEX(LookupTables!$D$3:$D$100,MATCH(C15139&amp;D15139&amp;E15139,LookupTables!$A$3:$A$100&amp;LookupTables!$B$3:$B$100&amp;LookupTables!$C$3:$C$100,0))</f>
        <v>4.6502320268390802</v>
      </c>
      <c r="H15139" s="68">
        <f t="array" ref="H15139">INDEX(LookupTables!$E$3:$E$100,MATCH(C15139&amp;D15139&amp;E15139,LookupTables!$A$3:$A$100&amp;LookupTables!$B$3:$B$100&amp;LookupTables!$C$3:$C$100,0))</f>
        <v>2.27628707080666</v>
      </c>
      <c r="I15139">
        <v>0.32611383218318202</v>
      </c>
      <c r="J15139" s="68">
        <f t="shared" si="708"/>
        <v>3.6243785444032719</v>
      </c>
      <c r="K15139" s="6" t="str">
        <f t="shared" si="710"/>
        <v/>
      </c>
      <c r="L15139" s="6">
        <f t="array" ref="L15139">INDEX(LookupTables!$J$3:$J$31,MATCH(D15139&amp;E15139,LookupTables!$H$3:$H$31&amp;LookupTables!$I$3:$I$31,0))</f>
        <v>1.8E-3</v>
      </c>
      <c r="M15139" s="6">
        <f t="array" ref="M15139">INDEX(LookupTables!$K$3:$K$31,MATCH(D15139&amp;E15139,LookupTables!$H$3:$H$31&amp;LookupTables!$I$3:$I$31,0))</f>
        <v>2.617</v>
      </c>
      <c r="N15139" s="6">
        <f t="shared" si="709"/>
        <v>5.2334334698173467E-2</v>
      </c>
    </row>
    <row r="15140" spans="1:14" ht="15" customHeight="1" x14ac:dyDescent="0.25">
      <c r="A15140" s="49">
        <v>6</v>
      </c>
      <c r="B15140" s="49">
        <v>2009</v>
      </c>
      <c r="C15140" s="49" t="s">
        <v>2</v>
      </c>
      <c r="D15140" s="49" t="s">
        <v>3</v>
      </c>
      <c r="E15140" s="49" t="s">
        <v>4</v>
      </c>
      <c r="F15140" s="73" t="s">
        <v>20</v>
      </c>
      <c r="G15140" s="68">
        <f t="array" ref="G15140">INDEX(LookupTables!$D$3:$D$100,MATCH(C15140&amp;D15140&amp;E15140,LookupTables!$A$3:$A$100&amp;LookupTables!$B$3:$B$100&amp;LookupTables!$C$3:$C$100,0))</f>
        <v>4.6502320268390802</v>
      </c>
      <c r="H15140" s="68">
        <f t="array" ref="H15140">INDEX(LookupTables!$E$3:$E$100,MATCH(C15140&amp;D15140&amp;E15140,LookupTables!$A$3:$A$100&amp;LookupTables!$B$3:$B$100&amp;LookupTables!$C$3:$C$100,0))</f>
        <v>2.27628707080666</v>
      </c>
      <c r="I15140">
        <v>0.32602183881681401</v>
      </c>
      <c r="J15140" s="68">
        <f t="shared" si="708"/>
        <v>3.6237975101372717</v>
      </c>
      <c r="K15140" s="6" t="str">
        <f t="shared" si="710"/>
        <v/>
      </c>
      <c r="L15140" s="6">
        <f t="array" ref="L15140">INDEX(LookupTables!$J$3:$J$30,MATCH(D15140&amp;E15140,LookupTables!$H$3:$H$30&amp;LookupTables!$I$3:$I$30),0)</f>
        <v>1.8E-3</v>
      </c>
      <c r="M15140" s="6">
        <f t="array" ref="M15140">INDEX(LookupTables!$K$3:$K$30,MATCH(D15140&amp;E15140,LookupTables!$H$3:$H$30&amp;LookupTables!$I$3:$I$30),0)</f>
        <v>2.617</v>
      </c>
      <c r="N15140" s="6">
        <f t="shared" si="709"/>
        <v>5.2312381270763895E-2</v>
      </c>
    </row>
    <row r="15141" spans="1:14" ht="15" customHeight="1" x14ac:dyDescent="0.25">
      <c r="A15141" s="47">
        <v>6</v>
      </c>
      <c r="B15141" s="47">
        <v>2018</v>
      </c>
      <c r="C15141" s="52" t="s">
        <v>2</v>
      </c>
      <c r="D15141" s="47" t="s">
        <v>3</v>
      </c>
      <c r="E15141" s="47" t="s">
        <v>4</v>
      </c>
      <c r="F15141" s="73" t="s">
        <v>20</v>
      </c>
      <c r="G15141" s="68">
        <f t="array" ref="G15141">INDEX(LookupTables!$D$3:$D$100,MATCH(C15141&amp;D15141&amp;E15141,LookupTables!$A$3:$A$100&amp;LookupTables!$B$3:$B$100&amp;LookupTables!$C$3:$C$100,0))</f>
        <v>4.6502320268390802</v>
      </c>
      <c r="H15141" s="68">
        <f t="array" ref="H15141">INDEX(LookupTables!$E$3:$E$100,MATCH(C15141&amp;D15141&amp;E15141,LookupTables!$A$3:$A$100&amp;LookupTables!$B$3:$B$100&amp;LookupTables!$C$3:$C$100,0))</f>
        <v>2.27628707080666</v>
      </c>
      <c r="I15141">
        <v>0.32594084448646798</v>
      </c>
      <c r="J15141" s="68">
        <f t="shared" si="708"/>
        <v>3.6232858909145795</v>
      </c>
      <c r="K15141" s="6" t="str">
        <f t="shared" si="710"/>
        <v/>
      </c>
      <c r="L15141" s="6">
        <f t="array" ref="L15141">INDEX(LookupTables!$J$3:$J$30,MATCH(D15141&amp;E15141,LookupTables!$H$3:$H$30&amp;LookupTables!$I$3:$I$30),0)</f>
        <v>1.8E-3</v>
      </c>
      <c r="M15141" s="6">
        <f t="array" ref="M15141">INDEX(LookupTables!$K$3:$K$30,MATCH(D15141&amp;E15141,LookupTables!$H$3:$H$30&amp;LookupTables!$I$3:$I$30),0)</f>
        <v>2.617</v>
      </c>
      <c r="N15141" s="6">
        <f t="shared" si="709"/>
        <v>5.2293055288842052E-2</v>
      </c>
    </row>
    <row r="15142" spans="1:14" ht="15" customHeight="1" x14ac:dyDescent="0.25">
      <c r="A15142" s="49">
        <v>7</v>
      </c>
      <c r="B15142" s="49">
        <v>2014</v>
      </c>
      <c r="C15142" s="49" t="s">
        <v>6</v>
      </c>
      <c r="D15142" s="49" t="s">
        <v>3</v>
      </c>
      <c r="E15142" s="49" t="s">
        <v>4</v>
      </c>
      <c r="F15142" s="73" t="s">
        <v>20</v>
      </c>
      <c r="G15142" s="68">
        <f t="array" ref="G15142">INDEX(LookupTables!$D$3:$D$100,MATCH(C15142&amp;D15142&amp;E15142,LookupTables!$A$3:$A$100&amp;LookupTables!$B$3:$B$100&amp;LookupTables!$C$3:$C$100,0))</f>
        <v>4.9797156726820404</v>
      </c>
      <c r="H15142" s="68">
        <f t="array" ref="H15142">INDEX(LookupTables!$E$3:$E$100,MATCH(C15142&amp;D15142&amp;E15142,LookupTables!$A$3:$A$100&amp;LookupTables!$B$3:$B$100&amp;LookupTables!$C$3:$C$100,0))</f>
        <v>2.2670671585811601</v>
      </c>
      <c r="I15142">
        <v>0.27478354342747502</v>
      </c>
      <c r="J15142" s="68">
        <f t="shared" si="708"/>
        <v>3.6230823658818694</v>
      </c>
      <c r="K15142" s="6" t="str">
        <f t="shared" si="710"/>
        <v/>
      </c>
      <c r="L15142" s="6">
        <f t="array" ref="L15142">INDEX(LookupTables!$J$3:$J$30,MATCH(D15142&amp;E15142,LookupTables!$H$3:$H$30&amp;LookupTables!$I$3:$I$30),0)</f>
        <v>1.8E-3</v>
      </c>
      <c r="M15142" s="6">
        <f t="array" ref="M15142">INDEX(LookupTables!$K$3:$K$30,MATCH(D15142&amp;E15142,LookupTables!$H$3:$H$30&amp;LookupTables!$I$3:$I$30),0)</f>
        <v>2.617</v>
      </c>
      <c r="N15142" s="6">
        <f t="shared" si="709"/>
        <v>5.2285368530174042E-2</v>
      </c>
    </row>
    <row r="15143" spans="1:14" ht="15" customHeight="1" x14ac:dyDescent="0.25">
      <c r="A15143" s="49">
        <v>9</v>
      </c>
      <c r="B15143" s="49">
        <v>2015</v>
      </c>
      <c r="C15143" s="49" t="s">
        <v>2</v>
      </c>
      <c r="D15143" s="49" t="s">
        <v>3</v>
      </c>
      <c r="E15143" s="49" t="s">
        <v>4</v>
      </c>
      <c r="F15143" s="73" t="s">
        <v>20</v>
      </c>
      <c r="G15143" s="68">
        <f t="array" ref="G15143">INDEX(LookupTables!$D$3:$D$100,MATCH(C15143&amp;D15143&amp;E15143,LookupTables!$A$3:$A$100&amp;LookupTables!$B$3:$B$100&amp;LookupTables!$C$3:$C$100,0))</f>
        <v>4.6502320268390802</v>
      </c>
      <c r="H15143" s="68">
        <f t="array" ref="H15143">INDEX(LookupTables!$E$3:$E$100,MATCH(C15143&amp;D15143&amp;E15143,LookupTables!$A$3:$A$100&amp;LookupTables!$B$3:$B$100&amp;LookupTables!$C$3:$C$100,0))</f>
        <v>2.27628707080666</v>
      </c>
      <c r="I15143">
        <v>0.32590102730318898</v>
      </c>
      <c r="J15143" s="68">
        <f t="shared" si="708"/>
        <v>3.6230343575440882</v>
      </c>
      <c r="K15143" s="6" t="str">
        <f t="shared" si="710"/>
        <v/>
      </c>
      <c r="L15143" s="6">
        <f t="array" ref="L15143">INDEX(LookupTables!$J$3:$J$30,MATCH(D15143&amp;E15143,LookupTables!$H$3:$H$30&amp;LookupTables!$I$3:$I$30),0)</f>
        <v>1.8E-3</v>
      </c>
      <c r="M15143" s="6">
        <f t="array" ref="M15143">INDEX(LookupTables!$K$3:$K$30,MATCH(D15143&amp;E15143,LookupTables!$H$3:$H$30&amp;LookupTables!$I$3:$I$30),0)</f>
        <v>2.617</v>
      </c>
      <c r="N15143" s="6">
        <f t="shared" si="709"/>
        <v>5.2283555447091644E-2</v>
      </c>
    </row>
    <row r="15144" spans="1:14" ht="15" customHeight="1" x14ac:dyDescent="0.25">
      <c r="A15144" s="47">
        <v>8</v>
      </c>
      <c r="B15144" s="47">
        <v>2023</v>
      </c>
      <c r="C15144" s="47" t="s">
        <v>2</v>
      </c>
      <c r="D15144" s="47" t="s">
        <v>3</v>
      </c>
      <c r="E15144" s="47" t="s">
        <v>4</v>
      </c>
      <c r="F15144" s="73" t="s">
        <v>20</v>
      </c>
      <c r="G15144" s="68">
        <f t="array" ref="G15144">INDEX(LookupTables!$D$3:$D$100,MATCH(C15144&amp;D15144&amp;E15144,LookupTables!$A$3:$A$100&amp;LookupTables!$B$3:$B$100&amp;LookupTables!$C$3:$C$100,0))</f>
        <v>4.6502320268390802</v>
      </c>
      <c r="H15144" s="68">
        <f t="array" ref="H15144">INDEX(LookupTables!$E$3:$E$100,MATCH(C15144&amp;D15144&amp;E15144,LookupTables!$A$3:$A$100&amp;LookupTables!$B$3:$B$100&amp;LookupTables!$C$3:$C$100,0))</f>
        <v>2.27628707080666</v>
      </c>
      <c r="I15144">
        <v>0.32582133065443503</v>
      </c>
      <c r="J15144" s="68">
        <f t="shared" si="708"/>
        <v>3.6225308596702188</v>
      </c>
      <c r="K15144" s="6" t="str">
        <f t="shared" si="710"/>
        <v/>
      </c>
      <c r="L15144" s="6">
        <f t="array" ref="L15144">INDEX(LookupTables!$J$3:$J$30,MATCH(D15144&amp;E15144,LookupTables!$H$3:$H$30&amp;LookupTables!$I$3:$I$30),0)</f>
        <v>1.8E-3</v>
      </c>
      <c r="M15144" s="6">
        <f t="array" ref="M15144">INDEX(LookupTables!$K$3:$K$30,MATCH(D15144&amp;E15144,LookupTables!$H$3:$H$30&amp;LookupTables!$I$3:$I$30),0)</f>
        <v>2.617</v>
      </c>
      <c r="N15144" s="6">
        <f t="shared" si="709"/>
        <v>5.2264542684447302E-2</v>
      </c>
    </row>
    <row r="15145" spans="1:14" ht="15" customHeight="1" x14ac:dyDescent="0.25">
      <c r="A15145" s="49">
        <v>6</v>
      </c>
      <c r="B15145" s="49">
        <v>2018</v>
      </c>
      <c r="C15145" s="23" t="s">
        <v>13</v>
      </c>
      <c r="D15145" s="23" t="s">
        <v>3</v>
      </c>
      <c r="E15145" s="23" t="s">
        <v>4</v>
      </c>
      <c r="F15145" s="73" t="s">
        <v>20</v>
      </c>
      <c r="G15145" s="68">
        <f t="array" ref="G15145">INDEX(LookupTables!$D$3:$D$100,MATCH(C15145&amp;D15145&amp;E15145,LookupTables!$A$3:$A$100&amp;LookupTables!$B$3:$B$100&amp;LookupTables!$C$3:$C$100,0))</f>
        <v>4.2497448979604604</v>
      </c>
      <c r="H15145" s="68">
        <f t="array" ref="H15145">INDEX(LookupTables!$E$3:$E$100,MATCH(C15145&amp;D15145&amp;E15145,LookupTables!$A$3:$A$100&amp;LookupTables!$B$3:$B$100&amp;LookupTables!$C$3:$C$100,0))</f>
        <v>2.0384803736306201</v>
      </c>
      <c r="I15145">
        <v>0.37913484312593898</v>
      </c>
      <c r="J15145" s="68">
        <f t="shared" si="708"/>
        <v>3.6223948371490278</v>
      </c>
      <c r="K15145" s="6" t="str">
        <f t="shared" si="710"/>
        <v/>
      </c>
      <c r="L15145" s="6">
        <f t="array" ref="L15145">INDEX(LookupTables!$J$3:$J$30,MATCH(D15145&amp;E15145,LookupTables!$H$3:$H$30&amp;LookupTables!$I$3:$I$30),0)</f>
        <v>1.8E-3</v>
      </c>
      <c r="M15145" s="6">
        <f t="array" ref="M15145">INDEX(LookupTables!$K$3:$K$30,MATCH(D15145&amp;E15145,LookupTables!$H$3:$H$30&amp;LookupTables!$I$3:$I$30),0)</f>
        <v>2.617</v>
      </c>
      <c r="N15145" s="6">
        <f t="shared" si="709"/>
        <v>5.2259407022613426E-2</v>
      </c>
    </row>
    <row r="15146" spans="1:14" ht="15" customHeight="1" x14ac:dyDescent="0.25">
      <c r="A15146" s="47">
        <v>6</v>
      </c>
      <c r="B15146" s="47">
        <v>2023</v>
      </c>
      <c r="C15146" s="47" t="s">
        <v>2</v>
      </c>
      <c r="D15146" s="47" t="s">
        <v>3</v>
      </c>
      <c r="E15146" s="47" t="s">
        <v>4</v>
      </c>
      <c r="F15146" s="73" t="s">
        <v>20</v>
      </c>
      <c r="G15146" s="68">
        <f t="array" ref="G15146">INDEX(LookupTables!$D$3:$D$100,MATCH(C15146&amp;D15146&amp;E15146,LookupTables!$A$3:$A$100&amp;LookupTables!$B$3:$B$100&amp;LookupTables!$C$3:$C$100,0))</f>
        <v>4.6502320268390802</v>
      </c>
      <c r="H15146" s="68">
        <f t="array" ref="H15146">INDEX(LookupTables!$E$3:$E$100,MATCH(C15146&amp;D15146&amp;E15146,LookupTables!$A$3:$A$100&amp;LookupTables!$B$3:$B$100&amp;LookupTables!$C$3:$C$100,0))</f>
        <v>2.27628707080666</v>
      </c>
      <c r="I15146">
        <v>0.325789097347297</v>
      </c>
      <c r="J15146" s="68">
        <f t="shared" si="708"/>
        <v>3.6223272056904547</v>
      </c>
      <c r="K15146" s="6" t="str">
        <f t="shared" si="710"/>
        <v/>
      </c>
      <c r="L15146" s="6">
        <f t="array" ref="L15146">INDEX(LookupTables!$J$3:$J$30,MATCH(D15146&amp;E15146,LookupTables!$H$3:$H$30&amp;LookupTables!$I$3:$I$30),0)</f>
        <v>1.8E-3</v>
      </c>
      <c r="M15146" s="6">
        <f t="array" ref="M15146">INDEX(LookupTables!$K$3:$K$30,MATCH(D15146&amp;E15146,LookupTables!$H$3:$H$30&amp;LookupTables!$I$3:$I$30),0)</f>
        <v>2.617</v>
      </c>
      <c r="N15146" s="6">
        <f t="shared" si="709"/>
        <v>5.2256853647553794E-2</v>
      </c>
    </row>
    <row r="15147" spans="1:14" ht="15" customHeight="1" x14ac:dyDescent="0.25">
      <c r="A15147" s="47">
        <v>6</v>
      </c>
      <c r="B15147" s="47">
        <v>2021</v>
      </c>
      <c r="C15147" s="52" t="s">
        <v>2</v>
      </c>
      <c r="D15147" s="47" t="s">
        <v>3</v>
      </c>
      <c r="E15147" s="47" t="s">
        <v>4</v>
      </c>
      <c r="F15147" s="73" t="s">
        <v>20</v>
      </c>
      <c r="G15147" s="68">
        <f t="array" ref="G15147">INDEX(LookupTables!$D$3:$D$100,MATCH(C15147&amp;D15147&amp;E15147,LookupTables!$A$3:$A$100&amp;LookupTables!$B$3:$B$100&amp;LookupTables!$C$3:$C$100,0))</f>
        <v>4.6502320268390802</v>
      </c>
      <c r="H15147" s="68">
        <f t="array" ref="H15147">INDEX(LookupTables!$E$3:$E$100,MATCH(C15147&amp;D15147&amp;E15147,LookupTables!$A$3:$A$100&amp;LookupTables!$B$3:$B$100&amp;LookupTables!$C$3:$C$100,0))</f>
        <v>2.27628707080666</v>
      </c>
      <c r="I15147">
        <v>0.32574485347140603</v>
      </c>
      <c r="J15147" s="68">
        <f t="shared" si="708"/>
        <v>3.6220476540685524</v>
      </c>
      <c r="K15147" s="6" t="str">
        <f t="shared" si="710"/>
        <v/>
      </c>
      <c r="L15147" s="6">
        <f t="array" ref="L15147">INDEX(LookupTables!$J$3:$J$31,MATCH(D15147&amp;E15147,LookupTables!$H$3:$H$31&amp;LookupTables!$I$3:$I$31,0))</f>
        <v>1.8E-3</v>
      </c>
      <c r="M15147" s="6">
        <f t="array" ref="M15147">INDEX(LookupTables!$K$3:$K$31,MATCH(D15147&amp;E15147,LookupTables!$H$3:$H$31&amp;LookupTables!$I$3:$I$31,0))</f>
        <v>2.617</v>
      </c>
      <c r="N15147" s="6">
        <f t="shared" si="709"/>
        <v>5.2246300203302176E-2</v>
      </c>
    </row>
    <row r="15148" spans="1:14" ht="15" customHeight="1" x14ac:dyDescent="0.25">
      <c r="A15148" s="47">
        <v>7</v>
      </c>
      <c r="B15148" s="47">
        <v>2023</v>
      </c>
      <c r="C15148" s="47" t="s">
        <v>2</v>
      </c>
      <c r="D15148" s="47" t="s">
        <v>3</v>
      </c>
      <c r="E15148" s="47" t="s">
        <v>4</v>
      </c>
      <c r="F15148" s="73" t="s">
        <v>20</v>
      </c>
      <c r="G15148" s="68">
        <f t="array" ref="G15148">INDEX(LookupTables!$D$3:$D$100,MATCH(C15148&amp;D15148&amp;E15148,LookupTables!$A$3:$A$100&amp;LookupTables!$B$3:$B$100&amp;LookupTables!$C$3:$C$100,0))</f>
        <v>4.6502320268390802</v>
      </c>
      <c r="H15148" s="68">
        <f t="array" ref="H15148">INDEX(LookupTables!$E$3:$E$100,MATCH(C15148&amp;D15148&amp;E15148,LookupTables!$A$3:$A$100&amp;LookupTables!$B$3:$B$100&amp;LookupTables!$C$3:$C$100,0))</f>
        <v>2.27628707080666</v>
      </c>
      <c r="I15148">
        <v>0.32560674729757</v>
      </c>
      <c r="J15148" s="68">
        <f t="shared" si="708"/>
        <v>3.6211749407497353</v>
      </c>
      <c r="K15148" s="6" t="str">
        <f t="shared" si="710"/>
        <v/>
      </c>
      <c r="L15148" s="6">
        <f t="array" ref="L15148">INDEX(LookupTables!$J$3:$J$30,MATCH(D15148&amp;E15148,LookupTables!$H$3:$H$30&amp;LookupTables!$I$3:$I$30),0)</f>
        <v>1.8E-3</v>
      </c>
      <c r="M15148" s="6">
        <f t="array" ref="M15148">INDEX(LookupTables!$K$3:$K$30,MATCH(D15148&amp;E15148,LookupTables!$H$3:$H$30&amp;LookupTables!$I$3:$I$30),0)</f>
        <v>2.617</v>
      </c>
      <c r="N15148" s="6">
        <f t="shared" si="709"/>
        <v>5.2213362591860712E-2</v>
      </c>
    </row>
    <row r="15149" spans="1:14" ht="15" customHeight="1" x14ac:dyDescent="0.25">
      <c r="A15149" s="49">
        <v>9</v>
      </c>
      <c r="B15149" s="49">
        <v>2015</v>
      </c>
      <c r="C15149" s="49" t="s">
        <v>2</v>
      </c>
      <c r="D15149" s="49" t="s">
        <v>3</v>
      </c>
      <c r="E15149" s="49" t="s">
        <v>4</v>
      </c>
      <c r="F15149" s="73" t="s">
        <v>20</v>
      </c>
      <c r="G15149" s="68">
        <f t="array" ref="G15149">INDEX(LookupTables!$D$3:$D$100,MATCH(C15149&amp;D15149&amp;E15149,LookupTables!$A$3:$A$100&amp;LookupTables!$B$3:$B$100&amp;LookupTables!$C$3:$C$100,0))</f>
        <v>4.6502320268390802</v>
      </c>
      <c r="H15149" s="68">
        <f t="array" ref="H15149">INDEX(LookupTables!$E$3:$E$100,MATCH(C15149&amp;D15149&amp;E15149,LookupTables!$A$3:$A$100&amp;LookupTables!$B$3:$B$100&amp;LookupTables!$C$3:$C$100,0))</f>
        <v>2.27628707080666</v>
      </c>
      <c r="I15149">
        <v>0.325557933421806</v>
      </c>
      <c r="J15149" s="68">
        <f t="shared" si="708"/>
        <v>3.6208664424789143</v>
      </c>
      <c r="K15149" s="6" t="str">
        <f t="shared" si="710"/>
        <v/>
      </c>
      <c r="L15149" s="6">
        <f t="array" ref="L15149">INDEX(LookupTables!$J$3:$J$30,MATCH(D15149&amp;E15149,LookupTables!$H$3:$H$30&amp;LookupTables!$I$3:$I$30),0)</f>
        <v>1.8E-3</v>
      </c>
      <c r="M15149" s="6">
        <f t="array" ref="M15149">INDEX(LookupTables!$K$3:$K$30,MATCH(D15149&amp;E15149,LookupTables!$H$3:$H$30&amp;LookupTables!$I$3:$I$30),0)</f>
        <v>2.617</v>
      </c>
      <c r="N15149" s="6">
        <f t="shared" si="709"/>
        <v>5.2201722438573579E-2</v>
      </c>
    </row>
    <row r="15150" spans="1:14" ht="15" customHeight="1" x14ac:dyDescent="0.25">
      <c r="A15150" s="47">
        <v>6</v>
      </c>
      <c r="B15150" s="47">
        <v>2023</v>
      </c>
      <c r="C15150" s="47" t="s">
        <v>2</v>
      </c>
      <c r="D15150" s="47" t="s">
        <v>3</v>
      </c>
      <c r="E15150" s="47" t="s">
        <v>4</v>
      </c>
      <c r="F15150" s="73" t="s">
        <v>20</v>
      </c>
      <c r="G15150" s="68">
        <f t="array" ref="G15150">INDEX(LookupTables!$D$3:$D$100,MATCH(C15150&amp;D15150&amp;E15150,LookupTables!$A$3:$A$100&amp;LookupTables!$B$3:$B$100&amp;LookupTables!$C$3:$C$100,0))</f>
        <v>4.6502320268390802</v>
      </c>
      <c r="H15150" s="68">
        <f t="array" ref="H15150">INDEX(LookupTables!$E$3:$E$100,MATCH(C15150&amp;D15150&amp;E15150,LookupTables!$A$3:$A$100&amp;LookupTables!$B$3:$B$100&amp;LookupTables!$C$3:$C$100,0))</f>
        <v>2.27628707080666</v>
      </c>
      <c r="I15150">
        <v>0.32532206585165102</v>
      </c>
      <c r="J15150" s="68">
        <f t="shared" si="708"/>
        <v>3.6193755190855681</v>
      </c>
      <c r="K15150" s="6" t="str">
        <f t="shared" si="710"/>
        <v/>
      </c>
      <c r="L15150" s="6">
        <f t="array" ref="L15150">INDEX(LookupTables!$J$3:$J$30,MATCH(D15150&amp;E15150,LookupTables!$H$3:$H$30&amp;LookupTables!$I$3:$I$30),0)</f>
        <v>1.8E-3</v>
      </c>
      <c r="M15150" s="6">
        <f t="array" ref="M15150">INDEX(LookupTables!$K$3:$K$30,MATCH(D15150&amp;E15150,LookupTables!$H$3:$H$30&amp;LookupTables!$I$3:$I$30),0)</f>
        <v>2.617</v>
      </c>
      <c r="N15150" s="6">
        <f t="shared" si="709"/>
        <v>5.2145490016837694E-2</v>
      </c>
    </row>
    <row r="15151" spans="1:14" ht="15" customHeight="1" x14ac:dyDescent="0.25">
      <c r="A15151" s="49">
        <v>6</v>
      </c>
      <c r="B15151" s="49">
        <v>2016</v>
      </c>
      <c r="C15151" s="49" t="s">
        <v>2</v>
      </c>
      <c r="D15151" s="49" t="s">
        <v>3</v>
      </c>
      <c r="E15151" s="49" t="s">
        <v>4</v>
      </c>
      <c r="F15151" s="73" t="s">
        <v>20</v>
      </c>
      <c r="G15151" s="68">
        <f t="array" ref="G15151">INDEX(LookupTables!$D$3:$D$100,MATCH(C15151&amp;D15151&amp;E15151,LookupTables!$A$3:$A$100&amp;LookupTables!$B$3:$B$100&amp;LookupTables!$C$3:$C$100,0))</f>
        <v>4.6502320268390802</v>
      </c>
      <c r="H15151" s="68">
        <f t="array" ref="H15151">INDEX(LookupTables!$E$3:$E$100,MATCH(C15151&amp;D15151&amp;E15151,LookupTables!$A$3:$A$100&amp;LookupTables!$B$3:$B$100&amp;LookupTables!$C$3:$C$100,0))</f>
        <v>2.27628707080666</v>
      </c>
      <c r="I15151">
        <v>0.32530200248584201</v>
      </c>
      <c r="J15151" s="68">
        <f t="shared" si="708"/>
        <v>3.6192486777669703</v>
      </c>
      <c r="K15151" s="6" t="str">
        <f t="shared" si="710"/>
        <v/>
      </c>
      <c r="L15151" s="6">
        <f t="array" ref="L15151">INDEX(LookupTables!$J$3:$J$30,MATCH(D15151&amp;E15151,LookupTables!$H$3:$H$30&amp;LookupTables!$I$3:$I$30),0)</f>
        <v>1.8E-3</v>
      </c>
      <c r="M15151" s="6">
        <f t="array" ref="M15151">INDEX(LookupTables!$K$3:$K$30,MATCH(D15151&amp;E15151,LookupTables!$H$3:$H$30&amp;LookupTables!$I$3:$I$30),0)</f>
        <v>2.617</v>
      </c>
      <c r="N15151" s="6">
        <f t="shared" si="709"/>
        <v>5.2140707733825488E-2</v>
      </c>
    </row>
    <row r="15152" spans="1:14" ht="15" customHeight="1" x14ac:dyDescent="0.25">
      <c r="A15152" s="51">
        <v>7</v>
      </c>
      <c r="B15152" s="51">
        <v>2021</v>
      </c>
      <c r="C15152" s="52" t="s">
        <v>2</v>
      </c>
      <c r="D15152" s="49" t="s">
        <v>21</v>
      </c>
      <c r="E15152" s="49" t="s">
        <v>21</v>
      </c>
      <c r="F15152" s="74">
        <v>1.9300000000000002</v>
      </c>
      <c r="G15152" s="68">
        <f>LookupTables!$D$105</f>
        <v>9</v>
      </c>
      <c r="H15152" s="68" t="str">
        <f>LookupTables!$E$105</f>
        <v>NA</v>
      </c>
      <c r="I15152">
        <v>0.329896689509042</v>
      </c>
      <c r="J15152" s="68">
        <f t="shared" si="708"/>
        <v>1.9300000000000002</v>
      </c>
      <c r="K15152" s="6">
        <f t="shared" si="710"/>
        <v>5.9655093750000013E-2</v>
      </c>
      <c r="L15152" s="6" cm="1">
        <f t="array" ref="L15152">INDEX(LookupTables!$J$3:$J$30,MATCH(D15152&amp;E15152,LookupTables!$H$3:$H$30&amp;LookupTables!$I$3:$I$30),0)</f>
        <v>8.2000000000000007E-3</v>
      </c>
      <c r="M15152" s="6">
        <f t="array" ref="M15152">INDEX(LookupTables!$K$3:$K$30,MATCH(D15152&amp;E15152,LookupTables!$H$3:$H$30&amp;LookupTables!$I$3:$I$30),0)</f>
        <v>2.8130000000000002</v>
      </c>
      <c r="N15152" s="6">
        <f t="shared" si="709"/>
        <v>1.9300000000000002</v>
      </c>
    </row>
    <row r="15153" spans="1:14" ht="15" customHeight="1" x14ac:dyDescent="0.25">
      <c r="A15153" s="51">
        <v>8</v>
      </c>
      <c r="B15153" s="51">
        <v>2021</v>
      </c>
      <c r="C15153" s="52" t="s">
        <v>13</v>
      </c>
      <c r="D15153" s="49" t="s">
        <v>21</v>
      </c>
      <c r="E15153" s="49" t="s">
        <v>21</v>
      </c>
      <c r="F15153" s="74">
        <v>1.9300000000000002</v>
      </c>
      <c r="G15153" s="68">
        <f t="array" ref="G15153">INDEX(LookupTables!$D$3:$D$100,MATCH(C15153&amp;D15153&amp;E15153,LookupTables!$A$3:$A$100&amp;LookupTables!$B$3:$B$100&amp;LookupTables!$C$3:$C$100,0))</f>
        <v>11.320865949154101</v>
      </c>
      <c r="H15153" s="68">
        <f t="array" ref="H15153">INDEX(LookupTables!$E$3:$E$100,MATCH(C15153&amp;D15153&amp;E15153,LookupTables!$A$3:$A$100&amp;LookupTables!$B$3:$B$100&amp;LookupTables!$C$3:$C$100,0))</f>
        <v>25.246941556002099</v>
      </c>
      <c r="I15153">
        <v>0.345317767350934</v>
      </c>
      <c r="J15153" s="68">
        <f t="shared" si="708"/>
        <v>1.9300000000000002</v>
      </c>
      <c r="K15153" s="6">
        <f t="shared" si="710"/>
        <v>5.9655093750000013E-2</v>
      </c>
      <c r="L15153" s="6">
        <f t="array" ref="L15153">INDEX(LookupTables!$J$3:$J$30,MATCH(D15153&amp;E15153,LookupTables!$H$3:$H$30&amp;LookupTables!$I$3:$I$30),0)</f>
        <v>8.2000000000000007E-3</v>
      </c>
      <c r="M15153" s="6">
        <f t="array" ref="M15153">INDEX(LookupTables!$K$3:$K$30,MATCH(D15153&amp;E15153,LookupTables!$H$3:$H$30&amp;LookupTables!$I$3:$I$30),0)</f>
        <v>2.8130000000000002</v>
      </c>
      <c r="N15153" s="6">
        <f t="shared" si="709"/>
        <v>1.9300000000000002</v>
      </c>
    </row>
    <row r="15154" spans="1:14" ht="15" customHeight="1" x14ac:dyDescent="0.25">
      <c r="A15154" s="47">
        <v>8</v>
      </c>
      <c r="B15154" s="47">
        <v>2021</v>
      </c>
      <c r="C15154" s="52" t="s">
        <v>13</v>
      </c>
      <c r="D15154" s="47" t="s">
        <v>21</v>
      </c>
      <c r="E15154" s="47" t="s">
        <v>21</v>
      </c>
      <c r="F15154" s="74">
        <v>1.9300000000000002</v>
      </c>
      <c r="G15154" s="68">
        <f t="array" ref="G15154">INDEX(LookupTables!$D$3:$D$100,MATCH(C15154&amp;D15154&amp;E15154,LookupTables!$A$3:$A$100&amp;LookupTables!$B$3:$B$100&amp;LookupTables!$C$3:$C$100,0))</f>
        <v>11.320865949154101</v>
      </c>
      <c r="H15154" s="68">
        <f t="array" ref="H15154">INDEX(LookupTables!$E$3:$E$100,MATCH(C15154&amp;D15154&amp;E15154,LookupTables!$A$3:$A$100&amp;LookupTables!$B$3:$B$100&amp;LookupTables!$C$3:$C$100,0))</f>
        <v>25.246941556002099</v>
      </c>
      <c r="I15154">
        <v>0.61968842253554601</v>
      </c>
      <c r="J15154" s="68">
        <f t="shared" si="708"/>
        <v>1.9300000000000002</v>
      </c>
      <c r="K15154" s="6">
        <f t="shared" si="710"/>
        <v>5.9655093750000013E-2</v>
      </c>
      <c r="L15154" s="6">
        <f t="array" ref="L15154">INDEX(LookupTables!$J$3:$J$30,MATCH(D15154&amp;E15154,LookupTables!$H$3:$H$30&amp;LookupTables!$I$3:$I$30),0)</f>
        <v>8.2000000000000007E-3</v>
      </c>
      <c r="M15154" s="6">
        <f t="array" ref="M15154">INDEX(LookupTables!$K$3:$K$30,MATCH(D15154&amp;E15154,LookupTables!$H$3:$H$30&amp;LookupTables!$I$3:$I$30),0)</f>
        <v>2.8130000000000002</v>
      </c>
      <c r="N15154" s="6">
        <f t="shared" si="709"/>
        <v>1.9300000000000002</v>
      </c>
    </row>
    <row r="15155" spans="1:14" ht="15" customHeight="1" x14ac:dyDescent="0.25">
      <c r="A15155" s="47">
        <v>8</v>
      </c>
      <c r="B15155" s="47">
        <v>2023</v>
      </c>
      <c r="C15155" s="47" t="s">
        <v>2</v>
      </c>
      <c r="D15155" s="47" t="s">
        <v>21</v>
      </c>
      <c r="E15155" s="47" t="s">
        <v>21</v>
      </c>
      <c r="F15155" s="74">
        <v>1.9300000000000002</v>
      </c>
      <c r="G15155" s="68">
        <f t="array" ref="G15155">INDEX(LookupTables!$D$3:$D$100,MATCH(C15155&amp;D15155&amp;E15155,LookupTables!$A$3:$A$100&amp;LookupTables!$B$3:$B$100&amp;LookupTables!$C$3:$C$100,0))</f>
        <v>13.9177424288137</v>
      </c>
      <c r="H15155" s="68">
        <f t="array" ref="H15155">INDEX(LookupTables!$E$3:$E$100,MATCH(C15155&amp;D15155&amp;E15155,LookupTables!$A$3:$A$100&amp;LookupTables!$B$3:$B$100&amp;LookupTables!$C$3:$C$100,0))</f>
        <v>8.22012272705261</v>
      </c>
      <c r="I15155">
        <v>0.483040745486505</v>
      </c>
      <c r="J15155" s="68">
        <f t="shared" si="708"/>
        <v>1.9300000000000002</v>
      </c>
      <c r="K15155" s="6">
        <f t="shared" si="710"/>
        <v>5.9655093750000013E-2</v>
      </c>
      <c r="L15155" s="6">
        <f t="array" ref="L15155">INDEX(LookupTables!$J$3:$J$30,MATCH(D15155&amp;E15155,LookupTables!$H$3:$H$30&amp;LookupTables!$I$3:$I$30),0)</f>
        <v>8.2000000000000007E-3</v>
      </c>
      <c r="M15155" s="6">
        <f t="array" ref="M15155">INDEX(LookupTables!$K$3:$K$30,MATCH(D15155&amp;E15155,LookupTables!$H$3:$H$30&amp;LookupTables!$I$3:$I$30),0)</f>
        <v>2.8130000000000002</v>
      </c>
      <c r="N15155" s="6">
        <f t="shared" si="709"/>
        <v>1.9300000000000002</v>
      </c>
    </row>
    <row r="15156" spans="1:14" ht="15" customHeight="1" x14ac:dyDescent="0.25">
      <c r="A15156" s="51">
        <v>8</v>
      </c>
      <c r="B15156" s="51">
        <v>2021</v>
      </c>
      <c r="C15156" s="52" t="s">
        <v>9</v>
      </c>
      <c r="D15156" s="49" t="s">
        <v>21</v>
      </c>
      <c r="E15156" s="49" t="s">
        <v>21</v>
      </c>
      <c r="F15156" s="74">
        <v>1.9300000000000002</v>
      </c>
      <c r="G15156" s="68">
        <f t="array" ref="G15156">INDEX(LookupTables!$D$3:$D$100,MATCH(C15156&amp;D15156&amp;E15156,LookupTables!$A$3:$A$100&amp;LookupTables!$B$3:$B$100&amp;LookupTables!$C$3:$C$100,0))</f>
        <v>19.776806083539899</v>
      </c>
      <c r="H15156" s="68">
        <f t="array" ref="H15156">INDEX(LookupTables!$E$3:$E$100,MATCH(C15156&amp;D15156&amp;E15156,LookupTables!$A$3:$A$100&amp;LookupTables!$B$3:$B$100&amp;LookupTables!$C$3:$C$100,0))</f>
        <v>11.885764280621601</v>
      </c>
      <c r="I15156">
        <v>0.66660431551281396</v>
      </c>
      <c r="J15156" s="68">
        <f t="shared" si="708"/>
        <v>1.9300000000000002</v>
      </c>
      <c r="K15156" s="6">
        <f t="shared" si="710"/>
        <v>5.9655093750000013E-2</v>
      </c>
      <c r="L15156" s="6">
        <f t="array" ref="L15156">INDEX(LookupTables!$J$3:$J$30,MATCH(D15156&amp;E15156,LookupTables!$H$3:$H$30&amp;LookupTables!$I$3:$I$30),0)</f>
        <v>8.2000000000000007E-3</v>
      </c>
      <c r="M15156" s="6">
        <f t="array" ref="M15156">INDEX(LookupTables!$K$3:$K$30,MATCH(D15156&amp;E15156,LookupTables!$H$3:$H$30&amp;LookupTables!$I$3:$I$30),0)</f>
        <v>2.8130000000000002</v>
      </c>
      <c r="N15156" s="6">
        <f t="shared" si="709"/>
        <v>1.9300000000000002</v>
      </c>
    </row>
    <row r="15157" spans="1:14" ht="15" customHeight="1" x14ac:dyDescent="0.25">
      <c r="A15157" s="47">
        <v>8</v>
      </c>
      <c r="B15157" s="47">
        <v>2021</v>
      </c>
      <c r="C15157" s="52" t="s">
        <v>9</v>
      </c>
      <c r="D15157" s="47" t="s">
        <v>21</v>
      </c>
      <c r="E15157" s="47" t="s">
        <v>21</v>
      </c>
      <c r="F15157" s="74">
        <v>1.9300000000000002</v>
      </c>
      <c r="G15157" s="68">
        <f t="array" ref="G15157">INDEX(LookupTables!$D$3:$D$100,MATCH(C15157&amp;D15157&amp;E15157,LookupTables!$A$3:$A$100&amp;LookupTables!$B$3:$B$100&amp;LookupTables!$C$3:$C$100,0))</f>
        <v>19.776806083539899</v>
      </c>
      <c r="H15157" s="68">
        <f t="array" ref="H15157">INDEX(LookupTables!$E$3:$E$100,MATCH(C15157&amp;D15157&amp;E15157,LookupTables!$A$3:$A$100&amp;LookupTables!$B$3:$B$100&amp;LookupTables!$C$3:$C$100,0))</f>
        <v>11.885764280621601</v>
      </c>
      <c r="I15157">
        <v>0.66204741946421597</v>
      </c>
      <c r="J15157" s="68">
        <f t="shared" si="708"/>
        <v>1.9300000000000002</v>
      </c>
      <c r="K15157" s="6">
        <f t="shared" si="710"/>
        <v>5.9655093750000013E-2</v>
      </c>
      <c r="L15157" s="6">
        <f t="array" ref="L15157">INDEX(LookupTables!$J$3:$J$30,MATCH(D15157&amp;E15157,LookupTables!$H$3:$H$30&amp;LookupTables!$I$3:$I$30),0)</f>
        <v>8.2000000000000007E-3</v>
      </c>
      <c r="M15157" s="6">
        <f t="array" ref="M15157">INDEX(LookupTables!$K$3:$K$30,MATCH(D15157&amp;E15157,LookupTables!$H$3:$H$30&amp;LookupTables!$I$3:$I$30),0)</f>
        <v>2.8130000000000002</v>
      </c>
      <c r="N15157" s="6">
        <f t="shared" si="709"/>
        <v>1.9300000000000002</v>
      </c>
    </row>
    <row r="15158" spans="1:14" ht="15" customHeight="1" x14ac:dyDescent="0.25">
      <c r="A15158" s="51">
        <v>7</v>
      </c>
      <c r="B15158" s="51">
        <v>2022</v>
      </c>
      <c r="C15158" s="52" t="s">
        <v>9</v>
      </c>
      <c r="D15158" s="49" t="s">
        <v>21</v>
      </c>
      <c r="E15158" s="49" t="s">
        <v>21</v>
      </c>
      <c r="F15158" s="75">
        <v>1.9300000000000002</v>
      </c>
      <c r="G15158" s="68">
        <f t="array" ref="G15158">INDEX(LookupTables!$D$3:$D$100,MATCH(C15158&amp;D15158&amp;E15158,LookupTables!$A$3:$A$100&amp;LookupTables!$B$3:$B$100&amp;LookupTables!$C$3:$C$100,0))</f>
        <v>19.776806083539899</v>
      </c>
      <c r="H15158" s="68">
        <f t="array" ref="H15158">INDEX(LookupTables!$E$3:$E$100,MATCH(C15158&amp;D15158&amp;E15158,LookupTables!$A$3:$A$100&amp;LookupTables!$B$3:$B$100&amp;LookupTables!$C$3:$C$100,0))</f>
        <v>11.885764280621601</v>
      </c>
      <c r="I15158">
        <v>0.62644919380545605</v>
      </c>
      <c r="J15158" s="68">
        <f t="shared" si="708"/>
        <v>1.9300000000000002</v>
      </c>
      <c r="K15158" s="6">
        <f t="shared" si="710"/>
        <v>5.9655093750000013E-2</v>
      </c>
      <c r="L15158" s="6">
        <f t="array" ref="L15158">INDEX(LookupTables!$J$3:$J$30,MATCH(D15158&amp;E15158,LookupTables!$H$3:$H$30&amp;LookupTables!$I$3:$I$30),0)</f>
        <v>8.2000000000000007E-3</v>
      </c>
      <c r="M15158" s="6">
        <f t="array" ref="M15158">INDEX(LookupTables!$K$3:$K$30,MATCH(D15158&amp;E15158,LookupTables!$H$3:$H$30&amp;LookupTables!$I$3:$I$30),0)</f>
        <v>2.8130000000000002</v>
      </c>
      <c r="N15158" s="6">
        <f t="shared" si="709"/>
        <v>1.9300000000000002</v>
      </c>
    </row>
    <row r="15159" spans="1:14" ht="15" customHeight="1" x14ac:dyDescent="0.25">
      <c r="A15159" s="47">
        <v>7</v>
      </c>
      <c r="B15159" s="47">
        <v>2021</v>
      </c>
      <c r="C15159" s="52" t="s">
        <v>2</v>
      </c>
      <c r="D15159" s="47" t="s">
        <v>21</v>
      </c>
      <c r="E15159" s="47" t="s">
        <v>21</v>
      </c>
      <c r="F15159" s="74">
        <v>1.9300000000000002</v>
      </c>
      <c r="G15159" s="68">
        <f t="array" ref="G15159">INDEX(LookupTables!$D$3:$D$100,MATCH(C15159&amp;D15159&amp;E15159,LookupTables!$A$3:$A$100&amp;LookupTables!$B$3:$B$100&amp;LookupTables!$C$3:$C$100,0))</f>
        <v>13.9177424288137</v>
      </c>
      <c r="H15159" s="68">
        <f t="array" ref="H15159">INDEX(LookupTables!$E$3:$E$100,MATCH(C15159&amp;D15159&amp;E15159,LookupTables!$A$3:$A$100&amp;LookupTables!$B$3:$B$100&amp;LookupTables!$C$3:$C$100,0))</f>
        <v>8.22012272705261</v>
      </c>
      <c r="I15159">
        <v>0.65284973650705103</v>
      </c>
      <c r="J15159" s="68">
        <f t="shared" si="708"/>
        <v>1.9300000000000002</v>
      </c>
      <c r="K15159" s="6">
        <f t="shared" si="710"/>
        <v>5.9655093750000013E-2</v>
      </c>
      <c r="L15159" s="6">
        <f t="array" ref="L15159">INDEX(LookupTables!$J$3:$J$30,MATCH(D15159&amp;E15159,LookupTables!$H$3:$H$30&amp;LookupTables!$I$3:$I$30),0)</f>
        <v>8.2000000000000007E-3</v>
      </c>
      <c r="M15159" s="6">
        <f t="array" ref="M15159">INDEX(LookupTables!$K$3:$K$30,MATCH(D15159&amp;E15159,LookupTables!$H$3:$H$30&amp;LookupTables!$I$3:$I$30),0)</f>
        <v>2.8130000000000002</v>
      </c>
      <c r="N15159" s="6">
        <f t="shared" si="709"/>
        <v>1.9300000000000002</v>
      </c>
    </row>
    <row r="15160" spans="1:14" ht="15" customHeight="1" x14ac:dyDescent="0.25">
      <c r="A15160" s="49">
        <v>7</v>
      </c>
      <c r="B15160" s="49">
        <v>2015</v>
      </c>
      <c r="C15160" s="49" t="s">
        <v>2</v>
      </c>
      <c r="D15160" s="49" t="s">
        <v>3</v>
      </c>
      <c r="E15160" s="49" t="s">
        <v>4</v>
      </c>
      <c r="F15160" s="73" t="s">
        <v>20</v>
      </c>
      <c r="G15160" s="68">
        <f t="array" ref="G15160">INDEX(LookupTables!$D$3:$D$100,MATCH(C15160&amp;D15160&amp;E15160,LookupTables!$A$3:$A$100&amp;LookupTables!$B$3:$B$100&amp;LookupTables!$C$3:$C$100,0))</f>
        <v>4.6502320268390802</v>
      </c>
      <c r="H15160" s="68">
        <f t="array" ref="H15160">INDEX(LookupTables!$E$3:$E$100,MATCH(C15160&amp;D15160&amp;E15160,LookupTables!$A$3:$A$100&amp;LookupTables!$B$3:$B$100&amp;LookupTables!$C$3:$C$100,0))</f>
        <v>2.27628707080666</v>
      </c>
      <c r="I15160">
        <v>0.325194678502157</v>
      </c>
      <c r="J15160" s="68">
        <f t="shared" si="708"/>
        <v>3.6185701173127049</v>
      </c>
      <c r="K15160" s="6" t="str">
        <f t="shared" si="710"/>
        <v/>
      </c>
      <c r="L15160" s="6">
        <f t="array" ref="L15160">INDEX(LookupTables!$J$3:$J$30,MATCH(D15160&amp;E15160,LookupTables!$H$3:$H$30&amp;LookupTables!$I$3:$I$30),0)</f>
        <v>1.8E-3</v>
      </c>
      <c r="M15160" s="6">
        <f t="array" ref="M15160">INDEX(LookupTables!$K$3:$K$30,MATCH(D15160&amp;E15160,LookupTables!$H$3:$H$30&amp;LookupTables!$I$3:$I$30),0)</f>
        <v>2.617</v>
      </c>
      <c r="N15160" s="6">
        <f t="shared" si="709"/>
        <v>5.2115128653141593E-2</v>
      </c>
    </row>
    <row r="15161" spans="1:14" ht="15" customHeight="1" x14ac:dyDescent="0.25">
      <c r="A15161" s="47">
        <v>8</v>
      </c>
      <c r="B15161" s="47">
        <v>2021</v>
      </c>
      <c r="C15161" s="52" t="s">
        <v>2</v>
      </c>
      <c r="D15161" s="47" t="s">
        <v>3</v>
      </c>
      <c r="E15161" s="47" t="s">
        <v>4</v>
      </c>
      <c r="F15161" s="73" t="s">
        <v>20</v>
      </c>
      <c r="G15161" s="68">
        <f>LookupTables!$D$101</f>
        <v>5.0544186046372097</v>
      </c>
      <c r="H15161" s="68">
        <f>LookupTables!$E$101</f>
        <v>2.4872582373970298</v>
      </c>
      <c r="I15161">
        <v>0.28151968528982302</v>
      </c>
      <c r="J15161" s="68">
        <f t="shared" si="708"/>
        <v>3.6159552770931125</v>
      </c>
      <c r="K15161" s="6" t="str">
        <f t="shared" si="710"/>
        <v/>
      </c>
      <c r="L15161" s="6">
        <f t="array" ref="L15161">INDEX(LookupTables!$J$3:$J$31,MATCH(D15161&amp;E15161,LookupTables!$H$3:$H$31&amp;LookupTables!$I$3:$I$31,0))</f>
        <v>1.8E-3</v>
      </c>
      <c r="M15161" s="6">
        <f t="array" ref="M15161">INDEX(LookupTables!$K$3:$K$31,MATCH(D15161&amp;E15161,LookupTables!$H$3:$H$31&amp;LookupTables!$I$3:$I$31,0))</f>
        <v>2.617</v>
      </c>
      <c r="N15161" s="6">
        <f t="shared" si="709"/>
        <v>5.2016631895601205E-2</v>
      </c>
    </row>
    <row r="15162" spans="1:14" ht="15" customHeight="1" x14ac:dyDescent="0.25">
      <c r="A15162" s="66">
        <v>9</v>
      </c>
      <c r="B15162" s="66">
        <v>2008</v>
      </c>
      <c r="C15162" s="66" t="s">
        <v>2</v>
      </c>
      <c r="D15162" s="65" t="s">
        <v>3</v>
      </c>
      <c r="E15162" s="49" t="s">
        <v>4</v>
      </c>
      <c r="F15162" s="73" t="s">
        <v>20</v>
      </c>
      <c r="G15162" s="68">
        <f t="array" ref="G15162">INDEX(LookupTables!$D$3:$D$100,MATCH(C15162&amp;D15162&amp;E15162,LookupTables!$A$3:$A$100&amp;LookupTables!$B$3:$B$100&amp;LookupTables!$C$3:$C$100,0))</f>
        <v>4.6502320268390802</v>
      </c>
      <c r="H15162" s="68">
        <f t="array" ref="H15162">INDEX(LookupTables!$E$3:$E$100,MATCH(C15162&amp;D15162&amp;E15162,LookupTables!$A$3:$A$100&amp;LookupTables!$B$3:$B$100&amp;LookupTables!$C$3:$C$100,0))</f>
        <v>2.27628707080666</v>
      </c>
      <c r="I15162">
        <v>0.324663408799097</v>
      </c>
      <c r="J15162" s="68">
        <f t="shared" si="708"/>
        <v>3.6152097900387234</v>
      </c>
      <c r="K15162" s="6" t="str">
        <f t="shared" si="710"/>
        <v/>
      </c>
      <c r="L15162" s="6">
        <f t="array" ref="L15162">INDEX(LookupTables!$J$3:$J$30,MATCH(D15162&amp;E15162,LookupTables!$H$3:$H$30&amp;LookupTables!$I$3:$I$30),0)</f>
        <v>1.8E-3</v>
      </c>
      <c r="M15162" s="6">
        <f t="array" ref="M15162">INDEX(LookupTables!$K$3:$K$30,MATCH(D15162&amp;E15162,LookupTables!$H$3:$H$30&amp;LookupTables!$I$3:$I$30),0)</f>
        <v>2.617</v>
      </c>
      <c r="N15162" s="6">
        <f t="shared" si="709"/>
        <v>5.1988571705238788E-2</v>
      </c>
    </row>
    <row r="15163" spans="1:14" ht="15" customHeight="1" x14ac:dyDescent="0.25">
      <c r="A15163" s="47">
        <v>8</v>
      </c>
      <c r="B15163" s="47">
        <v>2023</v>
      </c>
      <c r="C15163" s="47" t="s">
        <v>2</v>
      </c>
      <c r="D15163" s="47" t="s">
        <v>3</v>
      </c>
      <c r="E15163" s="47" t="s">
        <v>4</v>
      </c>
      <c r="F15163" s="73" t="s">
        <v>20</v>
      </c>
      <c r="G15163" s="68">
        <f t="array" ref="G15163">INDEX(LookupTables!$D$3:$D$100,MATCH(C15163&amp;D15163&amp;E15163,LookupTables!$A$3:$A$100&amp;LookupTables!$B$3:$B$100&amp;LookupTables!$C$3:$C$100,0))</f>
        <v>4.6502320268390802</v>
      </c>
      <c r="H15163" s="68">
        <f t="array" ref="H15163">INDEX(LookupTables!$E$3:$E$100,MATCH(C15163&amp;D15163&amp;E15163,LookupTables!$A$3:$A$100&amp;LookupTables!$B$3:$B$100&amp;LookupTables!$C$3:$C$100,0))</f>
        <v>2.27628707080666</v>
      </c>
      <c r="I15163">
        <v>0.32462287368252901</v>
      </c>
      <c r="J15163" s="68">
        <f t="shared" si="708"/>
        <v>3.6149533093404864</v>
      </c>
      <c r="K15163" s="6" t="str">
        <f t="shared" si="710"/>
        <v/>
      </c>
      <c r="L15163" s="6">
        <f t="array" ref="L15163">INDEX(LookupTables!$J$3:$J$30,MATCH(D15163&amp;E15163,LookupTables!$H$3:$H$30&amp;LookupTables!$I$3:$I$30),0)</f>
        <v>1.8E-3</v>
      </c>
      <c r="M15163" s="6">
        <f t="array" ref="M15163">INDEX(LookupTables!$K$3:$K$30,MATCH(D15163&amp;E15163,LookupTables!$H$3:$H$30&amp;LookupTables!$I$3:$I$30),0)</f>
        <v>2.617</v>
      </c>
      <c r="N15163" s="6">
        <f t="shared" si="709"/>
        <v>5.1978919914871413E-2</v>
      </c>
    </row>
    <row r="15164" spans="1:14" ht="15" customHeight="1" x14ac:dyDescent="0.25">
      <c r="A15164" s="47">
        <v>6</v>
      </c>
      <c r="B15164" s="47">
        <v>2021</v>
      </c>
      <c r="C15164" s="52" t="s">
        <v>2</v>
      </c>
      <c r="D15164" s="47" t="s">
        <v>3</v>
      </c>
      <c r="E15164" s="47" t="s">
        <v>4</v>
      </c>
      <c r="F15164" s="73" t="s">
        <v>20</v>
      </c>
      <c r="G15164" s="68">
        <f t="array" ref="G15164">INDEX(LookupTables!$D$3:$D$100,MATCH(C15164&amp;D15164&amp;E15164,LookupTables!$A$3:$A$100&amp;LookupTables!$B$3:$B$100&amp;LookupTables!$C$3:$C$100,0))</f>
        <v>4.6502320268390802</v>
      </c>
      <c r="H15164" s="68">
        <f t="array" ref="H15164">INDEX(LookupTables!$E$3:$E$100,MATCH(C15164&amp;D15164&amp;E15164,LookupTables!$A$3:$A$100&amp;LookupTables!$B$3:$B$100&amp;LookupTables!$C$3:$C$100,0))</f>
        <v>2.27628707080666</v>
      </c>
      <c r="I15164">
        <v>0.32450824184343202</v>
      </c>
      <c r="J15164" s="68">
        <f t="shared" si="708"/>
        <v>3.6142279200700984</v>
      </c>
      <c r="K15164" s="6" t="str">
        <f t="shared" si="710"/>
        <v/>
      </c>
      <c r="L15164" s="6">
        <f t="array" ref="L15164">INDEX(LookupTables!$J$3:$J$31,MATCH(D15164&amp;E15164,LookupTables!$H$3:$H$31&amp;LookupTables!$I$3:$I$31,0))</f>
        <v>1.8E-3</v>
      </c>
      <c r="M15164" s="6">
        <f t="array" ref="M15164">INDEX(LookupTables!$K$3:$K$31,MATCH(D15164&amp;E15164,LookupTables!$H$3:$H$31&amp;LookupTables!$I$3:$I$31,0))</f>
        <v>2.617</v>
      </c>
      <c r="N15164" s="6">
        <f t="shared" si="709"/>
        <v>5.1951628318010951E-2</v>
      </c>
    </row>
    <row r="15165" spans="1:14" ht="15" customHeight="1" x14ac:dyDescent="0.25">
      <c r="A15165" s="49">
        <v>7</v>
      </c>
      <c r="B15165" s="49">
        <v>2010</v>
      </c>
      <c r="C15165" s="49" t="s">
        <v>2</v>
      </c>
      <c r="D15165" s="49" t="s">
        <v>3</v>
      </c>
      <c r="E15165" s="49" t="s">
        <v>4</v>
      </c>
      <c r="F15165" s="73" t="s">
        <v>20</v>
      </c>
      <c r="G15165" s="68">
        <f t="array" ref="G15165">INDEX(LookupTables!$D$3:$D$100,MATCH(C15165&amp;D15165&amp;E15165,LookupTables!$A$3:$A$100&amp;LookupTables!$B$3:$B$100&amp;LookupTables!$C$3:$C$100,0))</f>
        <v>4.6502320268390802</v>
      </c>
      <c r="H15165" s="68">
        <f t="array" ref="H15165">INDEX(LookupTables!$E$3:$E$100,MATCH(C15165&amp;D15165&amp;E15165,LookupTables!$A$3:$A$100&amp;LookupTables!$B$3:$B$100&amp;LookupTables!$C$3:$C$100,0))</f>
        <v>2.27628707080666</v>
      </c>
      <c r="I15165">
        <v>0.32441427395679101</v>
      </c>
      <c r="J15165" s="68">
        <f t="shared" si="708"/>
        <v>3.6136332136327733</v>
      </c>
      <c r="K15165" s="6" t="str">
        <f t="shared" si="710"/>
        <v/>
      </c>
      <c r="L15165" s="6">
        <f t="array" ref="L15165">INDEX(LookupTables!$J$3:$J$30,MATCH(D15165&amp;E15165,LookupTables!$H$3:$H$30&amp;LookupTables!$I$3:$I$30),0)</f>
        <v>1.8E-3</v>
      </c>
      <c r="M15165" s="6">
        <f t="array" ref="M15165">INDEX(LookupTables!$K$3:$K$30,MATCH(D15165&amp;E15165,LookupTables!$H$3:$H$30&amp;LookupTables!$I$3:$I$30),0)</f>
        <v>2.617</v>
      </c>
      <c r="N15165" s="6">
        <f t="shared" si="709"/>
        <v>5.1929260057536626E-2</v>
      </c>
    </row>
    <row r="15166" spans="1:14" ht="15" customHeight="1" x14ac:dyDescent="0.25">
      <c r="A15166" s="47">
        <v>8</v>
      </c>
      <c r="B15166" s="47">
        <v>2018</v>
      </c>
      <c r="C15166" s="52" t="s">
        <v>2</v>
      </c>
      <c r="D15166" s="47" t="s">
        <v>3</v>
      </c>
      <c r="E15166" s="47" t="s">
        <v>4</v>
      </c>
      <c r="F15166" s="73" t="s">
        <v>20</v>
      </c>
      <c r="G15166" s="68">
        <f t="array" ref="G15166">INDEX(LookupTables!$D$3:$D$100,MATCH(C15166&amp;D15166&amp;E15166,LookupTables!$A$3:$A$100&amp;LookupTables!$B$3:$B$100&amp;LookupTables!$C$3:$C$100,0))</f>
        <v>4.6502320268390802</v>
      </c>
      <c r="H15166" s="68">
        <f t="array" ref="H15166">INDEX(LookupTables!$E$3:$E$100,MATCH(C15166&amp;D15166&amp;E15166,LookupTables!$A$3:$A$100&amp;LookupTables!$B$3:$B$100&amp;LookupTables!$C$3:$C$100,0))</f>
        <v>2.27628707080666</v>
      </c>
      <c r="I15166">
        <v>0.32440038851927999</v>
      </c>
      <c r="J15166" s="68">
        <f t="shared" si="708"/>
        <v>3.6135453291103925</v>
      </c>
      <c r="K15166" s="6" t="str">
        <f t="shared" si="710"/>
        <v/>
      </c>
      <c r="L15166" s="6">
        <f t="array" ref="L15166">INDEX(LookupTables!$J$3:$J$31,MATCH(D15166&amp;E15166,LookupTables!$H$3:$H$31&amp;LookupTables!$I$3:$I$31,0))</f>
        <v>1.8E-3</v>
      </c>
      <c r="M15166" s="6">
        <f t="array" ref="M15166">INDEX(LookupTables!$K$3:$K$31,MATCH(D15166&amp;E15166,LookupTables!$H$3:$H$31&amp;LookupTables!$I$3:$I$31,0))</f>
        <v>2.617</v>
      </c>
      <c r="N15166" s="6">
        <f t="shared" si="709"/>
        <v>5.1925955025717285E-2</v>
      </c>
    </row>
    <row r="15167" spans="1:14" ht="15" customHeight="1" x14ac:dyDescent="0.25">
      <c r="A15167" s="47">
        <v>8</v>
      </c>
      <c r="B15167" s="47">
        <v>2018</v>
      </c>
      <c r="C15167" s="52" t="s">
        <v>2</v>
      </c>
      <c r="D15167" s="47" t="s">
        <v>3</v>
      </c>
      <c r="E15167" s="47" t="s">
        <v>4</v>
      </c>
      <c r="F15167" s="73" t="s">
        <v>20</v>
      </c>
      <c r="G15167" s="68">
        <f>LookupTables!$D$101</f>
        <v>5.0544186046372097</v>
      </c>
      <c r="H15167" s="68">
        <f>LookupTables!$E$101</f>
        <v>2.4872582373970298</v>
      </c>
      <c r="I15167">
        <v>0.28115439240355</v>
      </c>
      <c r="J15167" s="68">
        <f t="shared" si="708"/>
        <v>3.6132623965769497</v>
      </c>
      <c r="K15167" s="6" t="str">
        <f t="shared" si="710"/>
        <v/>
      </c>
      <c r="L15167" s="6">
        <f t="array" ref="L15167">INDEX(LookupTables!$J$3:$J$31,MATCH(D15167&amp;E15167,LookupTables!$H$3:$H$31&amp;LookupTables!$I$3:$I$31,0))</f>
        <v>1.8E-3</v>
      </c>
      <c r="M15167" s="6">
        <f t="array" ref="M15167">INDEX(LookupTables!$K$3:$K$31,MATCH(D15167&amp;E15167,LookupTables!$H$3:$H$31&amp;LookupTables!$I$3:$I$31,0))</f>
        <v>2.617</v>
      </c>
      <c r="N15167" s="6">
        <f t="shared" si="709"/>
        <v>5.1915315798010932E-2</v>
      </c>
    </row>
    <row r="15168" spans="1:14" ht="15" customHeight="1" x14ac:dyDescent="0.25">
      <c r="A15168" s="47">
        <v>8</v>
      </c>
      <c r="B15168" s="47">
        <v>2023</v>
      </c>
      <c r="C15168" s="47" t="s">
        <v>2</v>
      </c>
      <c r="D15168" s="47" t="s">
        <v>3</v>
      </c>
      <c r="E15168" s="47" t="s">
        <v>4</v>
      </c>
      <c r="F15168" s="73" t="s">
        <v>20</v>
      </c>
      <c r="G15168" s="68">
        <f t="array" ref="G15168">INDEX(LookupTables!$D$3:$D$100,MATCH(C15168&amp;D15168&amp;E15168,LookupTables!$A$3:$A$100&amp;LookupTables!$B$3:$B$100&amp;LookupTables!$C$3:$C$100,0))</f>
        <v>4.6502320268390802</v>
      </c>
      <c r="H15168" s="68">
        <f t="array" ref="H15168">INDEX(LookupTables!$E$3:$E$100,MATCH(C15168&amp;D15168&amp;E15168,LookupTables!$A$3:$A$100&amp;LookupTables!$B$3:$B$100&amp;LookupTables!$C$3:$C$100,0))</f>
        <v>2.27628707080666</v>
      </c>
      <c r="I15168">
        <v>0.32430233166087402</v>
      </c>
      <c r="J15168" s="68">
        <f t="shared" si="708"/>
        <v>3.6129246579128367</v>
      </c>
      <c r="K15168" s="6" t="str">
        <f t="shared" si="710"/>
        <v/>
      </c>
      <c r="L15168" s="6">
        <f t="array" ref="L15168">INDEX(LookupTables!$J$3:$J$30,MATCH(D15168&amp;E15168,LookupTables!$H$3:$H$30&amp;LookupTables!$I$3:$I$30),0)</f>
        <v>1.8E-3</v>
      </c>
      <c r="M15168" s="6">
        <f t="array" ref="M15168">INDEX(LookupTables!$K$3:$K$30,MATCH(D15168&amp;E15168,LookupTables!$H$3:$H$30&amp;LookupTables!$I$3:$I$30),0)</f>
        <v>2.617</v>
      </c>
      <c r="N15168" s="6">
        <f t="shared" si="709"/>
        <v>5.1902617436656452E-2</v>
      </c>
    </row>
    <row r="15169" spans="1:14" ht="15" customHeight="1" x14ac:dyDescent="0.25">
      <c r="A15169" s="49">
        <v>9</v>
      </c>
      <c r="B15169" s="49">
        <v>2014</v>
      </c>
      <c r="C15169" s="49" t="s">
        <v>6</v>
      </c>
      <c r="D15169" s="49" t="s">
        <v>3</v>
      </c>
      <c r="E15169" s="49" t="s">
        <v>4</v>
      </c>
      <c r="F15169" s="73" t="s">
        <v>20</v>
      </c>
      <c r="G15169" s="68">
        <f t="array" ref="G15169">INDEX(LookupTables!$D$3:$D$100,MATCH(C15169&amp;D15169&amp;E15169,LookupTables!$A$3:$A$100&amp;LookupTables!$B$3:$B$100&amp;LookupTables!$C$3:$C$100,0))</f>
        <v>4.9797156726820404</v>
      </c>
      <c r="H15169" s="68">
        <f t="array" ref="H15169">INDEX(LookupTables!$E$3:$E$100,MATCH(C15169&amp;D15169&amp;E15169,LookupTables!$A$3:$A$100&amp;LookupTables!$B$3:$B$100&amp;LookupTables!$C$3:$C$100,0))</f>
        <v>2.2670671585811601</v>
      </c>
      <c r="I15169">
        <v>0.27322112303227197</v>
      </c>
      <c r="J15169" s="68">
        <f t="shared" si="708"/>
        <v>3.6124477406762852</v>
      </c>
      <c r="K15169" s="6" t="str">
        <f t="shared" si="710"/>
        <v/>
      </c>
      <c r="L15169" s="6">
        <f t="array" ref="L15169">INDEX(LookupTables!$J$3:$J$30,MATCH(D15169&amp;E15169,LookupTables!$H$3:$H$30&amp;LookupTables!$I$3:$I$30),0)</f>
        <v>1.8E-3</v>
      </c>
      <c r="M15169" s="6">
        <f t="array" ref="M15169">INDEX(LookupTables!$K$3:$K$30,MATCH(D15169&amp;E15169,LookupTables!$H$3:$H$30&amp;LookupTables!$I$3:$I$30),0)</f>
        <v>2.617</v>
      </c>
      <c r="N15169" s="6">
        <f t="shared" si="709"/>
        <v>5.1884689482002831E-2</v>
      </c>
    </row>
    <row r="15170" spans="1:14" ht="15" customHeight="1" x14ac:dyDescent="0.25">
      <c r="A15170" s="49">
        <v>7</v>
      </c>
      <c r="B15170" s="49">
        <v>2015</v>
      </c>
      <c r="C15170" s="49" t="s">
        <v>6</v>
      </c>
      <c r="D15170" s="49" t="s">
        <v>3</v>
      </c>
      <c r="E15170" s="49" t="s">
        <v>4</v>
      </c>
      <c r="F15170" s="73" t="s">
        <v>20</v>
      </c>
      <c r="G15170" s="68">
        <f t="array" ref="G15170">INDEX(LookupTables!$D$3:$D$100,MATCH(C15170&amp;D15170&amp;E15170,LookupTables!$A$3:$A$100&amp;LookupTables!$B$3:$B$100&amp;LookupTables!$C$3:$C$100,0))</f>
        <v>4.9797156726820404</v>
      </c>
      <c r="H15170" s="68">
        <f t="array" ref="H15170">INDEX(LookupTables!$E$3:$E$100,MATCH(C15170&amp;D15170&amp;E15170,LookupTables!$A$3:$A$100&amp;LookupTables!$B$3:$B$100&amp;LookupTables!$C$3:$C$100,0))</f>
        <v>2.2670671585811601</v>
      </c>
      <c r="I15170">
        <v>0.27321802661754202</v>
      </c>
      <c r="J15170" s="68">
        <f t="shared" ref="J15170:J15233" si="711">IF(F15170="NA",ABS(_xlfn.NORM.INV(I15170,G15170,H15170)),F15170)</f>
        <v>3.6124266350854826</v>
      </c>
      <c r="K15170" s="6" t="str">
        <f t="shared" si="710"/>
        <v/>
      </c>
      <c r="L15170" s="6">
        <f t="array" ref="L15170">INDEX(LookupTables!$J$3:$J$31,MATCH(D15170&amp;E15170,LookupTables!$H$3:$H$31&amp;LookupTables!$I$3:$I$31,0))</f>
        <v>1.8E-3</v>
      </c>
      <c r="M15170" s="6">
        <f t="array" ref="M15170">INDEX(LookupTables!$K$3:$K$31,MATCH(D15170&amp;E15170,LookupTables!$H$3:$H$31&amp;LookupTables!$I$3:$I$31,0))</f>
        <v>2.617</v>
      </c>
      <c r="N15170" s="6">
        <f t="shared" ref="N15170:N15233" si="712">IF(K15170="",L15170*(J15170^M15170),J15170)</f>
        <v>5.1883896183136366E-2</v>
      </c>
    </row>
    <row r="15171" spans="1:14" ht="15" customHeight="1" x14ac:dyDescent="0.25">
      <c r="A15171" s="49">
        <v>6</v>
      </c>
      <c r="B15171" s="49">
        <v>2014</v>
      </c>
      <c r="C15171" s="49" t="s">
        <v>2</v>
      </c>
      <c r="D15171" s="49" t="s">
        <v>3</v>
      </c>
      <c r="E15171" s="49" t="s">
        <v>4</v>
      </c>
      <c r="F15171" s="73" t="s">
        <v>20</v>
      </c>
      <c r="G15171" s="68">
        <f t="array" ref="G15171">INDEX(LookupTables!$D$3:$D$100,MATCH(C15171&amp;D15171&amp;E15171,LookupTables!$A$3:$A$100&amp;LookupTables!$B$3:$B$100&amp;LookupTables!$C$3:$C$100,0))</f>
        <v>4.6502320268390802</v>
      </c>
      <c r="H15171" s="68">
        <f t="array" ref="H15171">INDEX(LookupTables!$E$3:$E$100,MATCH(C15171&amp;D15171&amp;E15171,LookupTables!$A$3:$A$100&amp;LookupTables!$B$3:$B$100&amp;LookupTables!$C$3:$C$100,0))</f>
        <v>2.27628707080666</v>
      </c>
      <c r="I15171">
        <v>0.32416053069755402</v>
      </c>
      <c r="J15171" s="68">
        <f t="shared" si="711"/>
        <v>3.6120269629046553</v>
      </c>
      <c r="K15171" s="6" t="str">
        <f t="shared" si="710"/>
        <v/>
      </c>
      <c r="L15171" s="6">
        <f t="array" ref="L15171">INDEX(LookupTables!$J$3:$J$30,MATCH(D15171&amp;E15171,LookupTables!$H$3:$H$30&amp;LookupTables!$I$3:$I$30),0)</f>
        <v>1.8E-3</v>
      </c>
      <c r="M15171" s="6">
        <f t="array" ref="M15171">INDEX(LookupTables!$K$3:$K$30,MATCH(D15171&amp;E15171,LookupTables!$H$3:$H$30&amp;LookupTables!$I$3:$I$30),0)</f>
        <v>2.617</v>
      </c>
      <c r="N15171" s="6">
        <f t="shared" si="712"/>
        <v>5.1868875062295851E-2</v>
      </c>
    </row>
    <row r="15172" spans="1:14" ht="15" customHeight="1" x14ac:dyDescent="0.25">
      <c r="A15172" s="51">
        <v>7</v>
      </c>
      <c r="B15172" s="51">
        <v>2021</v>
      </c>
      <c r="C15172" s="52" t="s">
        <v>2</v>
      </c>
      <c r="D15172" s="49" t="s">
        <v>3</v>
      </c>
      <c r="E15172" s="49" t="s">
        <v>4</v>
      </c>
      <c r="F15172" s="73" t="s">
        <v>20</v>
      </c>
      <c r="G15172" s="68">
        <f t="array" ref="G15172">INDEX(LookupTables!$D$3:$D$100,MATCH(C15172&amp;D15172&amp;E15172,LookupTables!$A$3:$A$100&amp;LookupTables!$B$3:$B$100&amp;LookupTables!$C$3:$C$100,0))</f>
        <v>4.6502320268390802</v>
      </c>
      <c r="H15172" s="68">
        <f t="array" ref="H15172">INDEX(LookupTables!$E$3:$E$100,MATCH(C15172&amp;D15172&amp;E15172,LookupTables!$A$3:$A$100&amp;LookupTables!$B$3:$B$100&amp;LookupTables!$C$3:$C$100,0))</f>
        <v>2.27628707080666</v>
      </c>
      <c r="I15172">
        <v>0.32414809602778399</v>
      </c>
      <c r="J15172" s="68">
        <f t="shared" si="711"/>
        <v>3.6119482354232364</v>
      </c>
      <c r="K15172" s="6" t="str">
        <f t="shared" si="710"/>
        <v/>
      </c>
      <c r="L15172" s="6">
        <f t="array" ref="L15172">INDEX(LookupTables!$J$3:$J$31,MATCH(D15172&amp;E15172,LookupTables!$H$3:$H$31&amp;LookupTables!$I$3:$I$31,0))</f>
        <v>1.8E-3</v>
      </c>
      <c r="M15172" s="6">
        <f t="array" ref="M15172">INDEX(LookupTables!$K$3:$K$31,MATCH(D15172&amp;E15172,LookupTables!$H$3:$H$31&amp;LookupTables!$I$3:$I$31,0))</f>
        <v>2.617</v>
      </c>
      <c r="N15172" s="6">
        <f t="shared" si="712"/>
        <v>5.1865916516657465E-2</v>
      </c>
    </row>
    <row r="15173" spans="1:14" ht="15" customHeight="1" x14ac:dyDescent="0.25">
      <c r="A15173" s="49">
        <v>7</v>
      </c>
      <c r="B15173" s="49">
        <v>2016</v>
      </c>
      <c r="C15173" s="49" t="s">
        <v>2</v>
      </c>
      <c r="D15173" s="49" t="s">
        <v>3</v>
      </c>
      <c r="E15173" s="49" t="s">
        <v>4</v>
      </c>
      <c r="F15173" s="73" t="s">
        <v>20</v>
      </c>
      <c r="G15173" s="68">
        <f t="array" ref="G15173">INDEX(LookupTables!$D$3:$D$100,MATCH(C15173&amp;D15173&amp;E15173,LookupTables!$A$3:$A$100&amp;LookupTables!$B$3:$B$100&amp;LookupTables!$C$3:$C$100,0))</f>
        <v>4.6502320268390802</v>
      </c>
      <c r="H15173" s="68">
        <f t="array" ref="H15173">INDEX(LookupTables!$E$3:$E$100,MATCH(C15173&amp;D15173&amp;E15173,LookupTables!$A$3:$A$100&amp;LookupTables!$B$3:$B$100&amp;LookupTables!$C$3:$C$100,0))</f>
        <v>2.27628707080666</v>
      </c>
      <c r="I15173">
        <v>0.32406807423103601</v>
      </c>
      <c r="J15173" s="68">
        <f t="shared" si="711"/>
        <v>3.61144156462335</v>
      </c>
      <c r="K15173" s="6" t="str">
        <f t="shared" ref="K15173:K15236" si="713">IF(E15173="Oligochaeta",1.05*(3.14*(0.25^2)*J15173)*0.15,"")</f>
        <v/>
      </c>
      <c r="L15173" s="6">
        <f t="array" ref="L15173">INDEX(LookupTables!$J$3:$J$31,MATCH(D15173&amp;E15173,LookupTables!$H$3:$H$31&amp;LookupTables!$I$3:$I$31,0))</f>
        <v>1.8E-3</v>
      </c>
      <c r="M15173" s="6">
        <f t="array" ref="M15173">INDEX(LookupTables!$K$3:$K$31,MATCH(D15173&amp;E15173,LookupTables!$H$3:$H$31&amp;LookupTables!$I$3:$I$31,0))</f>
        <v>2.617</v>
      </c>
      <c r="N15173" s="6">
        <f t="shared" si="712"/>
        <v>5.184687853598606E-2</v>
      </c>
    </row>
    <row r="15174" spans="1:14" ht="15" customHeight="1" x14ac:dyDescent="0.25">
      <c r="A15174" s="49">
        <v>9</v>
      </c>
      <c r="B15174" s="49">
        <v>2015</v>
      </c>
      <c r="C15174" s="49" t="s">
        <v>2</v>
      </c>
      <c r="D15174" s="49" t="s">
        <v>3</v>
      </c>
      <c r="E15174" s="49" t="s">
        <v>4</v>
      </c>
      <c r="F15174" s="73" t="s">
        <v>20</v>
      </c>
      <c r="G15174" s="68">
        <f t="array" ref="G15174">INDEX(LookupTables!$D$3:$D$100,MATCH(C15174&amp;D15174&amp;E15174,LookupTables!$A$3:$A$100&amp;LookupTables!$B$3:$B$100&amp;LookupTables!$C$3:$C$100,0))</f>
        <v>4.6502320268390802</v>
      </c>
      <c r="H15174" s="68">
        <f t="array" ref="H15174">INDEX(LookupTables!$E$3:$E$100,MATCH(C15174&amp;D15174&amp;E15174,LookupTables!$A$3:$A$100&amp;LookupTables!$B$3:$B$100&amp;LookupTables!$C$3:$C$100,0))</f>
        <v>2.27628707080666</v>
      </c>
      <c r="I15174">
        <v>0.32396770152263299</v>
      </c>
      <c r="J15174" s="68">
        <f t="shared" si="711"/>
        <v>3.6108059659967484</v>
      </c>
      <c r="K15174" s="6" t="str">
        <f t="shared" si="713"/>
        <v/>
      </c>
      <c r="L15174" s="6">
        <f t="array" ref="L15174">INDEX(LookupTables!$J$3:$J$30,MATCH(D15174&amp;E15174,LookupTables!$H$3:$H$30&amp;LookupTables!$I$3:$I$30),0)</f>
        <v>1.8E-3</v>
      </c>
      <c r="M15174" s="6">
        <f t="array" ref="M15174">INDEX(LookupTables!$K$3:$K$30,MATCH(D15174&amp;E15174,LookupTables!$H$3:$H$30&amp;LookupTables!$I$3:$I$30),0)</f>
        <v>2.617</v>
      </c>
      <c r="N15174" s="6">
        <f t="shared" si="712"/>
        <v>5.182300224317931E-2</v>
      </c>
    </row>
    <row r="15175" spans="1:14" ht="15" customHeight="1" x14ac:dyDescent="0.25">
      <c r="A15175" s="51">
        <v>6</v>
      </c>
      <c r="B15175" s="51">
        <v>2021</v>
      </c>
      <c r="C15175" s="52" t="s">
        <v>2</v>
      </c>
      <c r="D15175" s="49" t="s">
        <v>3</v>
      </c>
      <c r="E15175" s="49" t="s">
        <v>4</v>
      </c>
      <c r="F15175" s="73" t="s">
        <v>20</v>
      </c>
      <c r="G15175" s="68">
        <f t="array" ref="G15175">INDEX(LookupTables!$D$3:$D$100,MATCH(C15175&amp;D15175&amp;E15175,LookupTables!$A$3:$A$100&amp;LookupTables!$B$3:$B$100&amp;LookupTables!$C$3:$C$100,0))</f>
        <v>4.6502320268390802</v>
      </c>
      <c r="H15175" s="68">
        <f t="array" ref="H15175">INDEX(LookupTables!$E$3:$E$100,MATCH(C15175&amp;D15175&amp;E15175,LookupTables!$A$3:$A$100&amp;LookupTables!$B$3:$B$100&amp;LookupTables!$C$3:$C$100,0))</f>
        <v>2.27628707080666</v>
      </c>
      <c r="I15175">
        <v>0.32384463481139403</v>
      </c>
      <c r="J15175" s="68">
        <f t="shared" si="711"/>
        <v>3.6100265495898305</v>
      </c>
      <c r="K15175" s="6" t="str">
        <f t="shared" si="713"/>
        <v/>
      </c>
      <c r="L15175" s="6">
        <f t="array" ref="L15175">INDEX(LookupTables!$J$3:$J$30,MATCH(D15175&amp;E15175,LookupTables!$H$3:$H$30&amp;LookupTables!$I$3:$I$30),0)</f>
        <v>1.8E-3</v>
      </c>
      <c r="M15175" s="6">
        <f t="array" ref="M15175">INDEX(LookupTables!$K$3:$K$30,MATCH(D15175&amp;E15175,LookupTables!$H$3:$H$30&amp;LookupTables!$I$3:$I$30),0)</f>
        <v>2.617</v>
      </c>
      <c r="N15175" s="6">
        <f t="shared" si="712"/>
        <v>5.1793732703814502E-2</v>
      </c>
    </row>
    <row r="15176" spans="1:14" ht="15" customHeight="1" x14ac:dyDescent="0.25">
      <c r="A15176" s="47">
        <v>8</v>
      </c>
      <c r="B15176" s="47">
        <v>2023</v>
      </c>
      <c r="C15176" s="47" t="s">
        <v>2</v>
      </c>
      <c r="D15176" s="47" t="s">
        <v>3</v>
      </c>
      <c r="E15176" s="47" t="s">
        <v>4</v>
      </c>
      <c r="F15176" s="73" t="s">
        <v>20</v>
      </c>
      <c r="G15176" s="68">
        <f t="array" ref="G15176">INDEX(LookupTables!$D$3:$D$100,MATCH(C15176&amp;D15176&amp;E15176,LookupTables!$A$3:$A$100&amp;LookupTables!$B$3:$B$100&amp;LookupTables!$C$3:$C$100,0))</f>
        <v>4.6502320268390802</v>
      </c>
      <c r="H15176" s="68">
        <f t="array" ref="H15176">INDEX(LookupTables!$E$3:$E$100,MATCH(C15176&amp;D15176&amp;E15176,LookupTables!$A$3:$A$100&amp;LookupTables!$B$3:$B$100&amp;LookupTables!$C$3:$C$100,0))</f>
        <v>2.27628707080666</v>
      </c>
      <c r="I15176">
        <v>0.323814681265503</v>
      </c>
      <c r="J15176" s="68">
        <f t="shared" si="711"/>
        <v>3.6098368268313701</v>
      </c>
      <c r="K15176" s="6" t="str">
        <f t="shared" si="713"/>
        <v/>
      </c>
      <c r="L15176" s="6">
        <f t="array" ref="L15176">INDEX(LookupTables!$J$3:$J$30,MATCH(D15176&amp;E15176,LookupTables!$H$3:$H$30&amp;LookupTables!$I$3:$I$30),0)</f>
        <v>1.8E-3</v>
      </c>
      <c r="M15176" s="6">
        <f t="array" ref="M15176">INDEX(LookupTables!$K$3:$K$30,MATCH(D15176&amp;E15176,LookupTables!$H$3:$H$30&amp;LookupTables!$I$3:$I$30),0)</f>
        <v>2.617</v>
      </c>
      <c r="N15176" s="6">
        <f t="shared" si="712"/>
        <v>5.1786609563245427E-2</v>
      </c>
    </row>
    <row r="15177" spans="1:14" ht="15" customHeight="1" x14ac:dyDescent="0.25">
      <c r="A15177" s="51">
        <v>6</v>
      </c>
      <c r="B15177" s="51">
        <v>2022</v>
      </c>
      <c r="C15177" s="52" t="s">
        <v>2</v>
      </c>
      <c r="D15177" s="49" t="s">
        <v>3</v>
      </c>
      <c r="E15177" s="49" t="s">
        <v>4</v>
      </c>
      <c r="F15177" s="73" t="s">
        <v>20</v>
      </c>
      <c r="G15177" s="68">
        <f t="array" ref="G15177">INDEX(LookupTables!$D$3:$D$100,MATCH(C15177&amp;D15177&amp;E15177,LookupTables!$A$3:$A$100&amp;LookupTables!$B$3:$B$100&amp;LookupTables!$C$3:$C$100,0))</f>
        <v>4.6502320268390802</v>
      </c>
      <c r="H15177" s="68">
        <f t="array" ref="H15177">INDEX(LookupTables!$E$3:$E$100,MATCH(C15177&amp;D15177&amp;E15177,LookupTables!$A$3:$A$100&amp;LookupTables!$B$3:$B$100&amp;LookupTables!$C$3:$C$100,0))</f>
        <v>2.27628707080666</v>
      </c>
      <c r="I15177">
        <v>0.32379804004449397</v>
      </c>
      <c r="J15177" s="68">
        <f t="shared" si="711"/>
        <v>3.6097314198818262</v>
      </c>
      <c r="K15177" s="6" t="str">
        <f t="shared" si="713"/>
        <v/>
      </c>
      <c r="L15177" s="6">
        <f t="array" ref="L15177">INDEX(LookupTables!$J$3:$J$30,MATCH(D15177&amp;E15177,LookupTables!$H$3:$H$30&amp;LookupTables!$I$3:$I$30),0)</f>
        <v>1.8E-3</v>
      </c>
      <c r="M15177" s="6">
        <f t="array" ref="M15177">INDEX(LookupTables!$K$3:$K$30,MATCH(D15177&amp;E15177,LookupTables!$H$3:$H$30&amp;LookupTables!$I$3:$I$30),0)</f>
        <v>2.617</v>
      </c>
      <c r="N15177" s="6">
        <f t="shared" si="712"/>
        <v>5.1782652321129025E-2</v>
      </c>
    </row>
    <row r="15178" spans="1:14" ht="15" customHeight="1" x14ac:dyDescent="0.25">
      <c r="A15178" s="47">
        <v>8</v>
      </c>
      <c r="B15178" s="47">
        <v>2023</v>
      </c>
      <c r="C15178" s="47" t="s">
        <v>2</v>
      </c>
      <c r="D15178" s="47" t="s">
        <v>3</v>
      </c>
      <c r="E15178" s="47" t="s">
        <v>4</v>
      </c>
      <c r="F15178" s="73" t="s">
        <v>20</v>
      </c>
      <c r="G15178" s="68">
        <f t="array" ref="G15178">INDEX(LookupTables!$D$3:$D$100,MATCH(C15178&amp;D15178&amp;E15178,LookupTables!$A$3:$A$100&amp;LookupTables!$B$3:$B$100&amp;LookupTables!$C$3:$C$100,0))</f>
        <v>4.6502320268390802</v>
      </c>
      <c r="H15178" s="68">
        <f t="array" ref="H15178">INDEX(LookupTables!$E$3:$E$100,MATCH(C15178&amp;D15178&amp;E15178,LookupTables!$A$3:$A$100&amp;LookupTables!$B$3:$B$100&amp;LookupTables!$C$3:$C$100,0))</f>
        <v>2.27628707080666</v>
      </c>
      <c r="I15178">
        <v>0.32378005492501</v>
      </c>
      <c r="J15178" s="68">
        <f t="shared" si="711"/>
        <v>3.609617498053038</v>
      </c>
      <c r="K15178" s="6" t="str">
        <f t="shared" si="713"/>
        <v/>
      </c>
      <c r="L15178" s="6">
        <f t="array" ref="L15178">INDEX(LookupTables!$J$3:$J$31,MATCH(D15178&amp;E15178,LookupTables!$H$3:$H$31&amp;LookupTables!$I$3:$I$31,0))</f>
        <v>1.8E-3</v>
      </c>
      <c r="M15178" s="6">
        <f t="array" ref="M15178">INDEX(LookupTables!$K$3:$K$31,MATCH(D15178&amp;E15178,LookupTables!$H$3:$H$31&amp;LookupTables!$I$3:$I$31,0))</f>
        <v>2.617</v>
      </c>
      <c r="N15178" s="6">
        <f t="shared" si="712"/>
        <v>5.1778375619117613E-2</v>
      </c>
    </row>
    <row r="15179" spans="1:14" ht="15" customHeight="1" x14ac:dyDescent="0.25">
      <c r="A15179" s="49">
        <v>9</v>
      </c>
      <c r="B15179" s="49">
        <v>2015</v>
      </c>
      <c r="C15179" s="49" t="s">
        <v>2</v>
      </c>
      <c r="D15179" s="49" t="s">
        <v>3</v>
      </c>
      <c r="E15179" s="49" t="s">
        <v>4</v>
      </c>
      <c r="F15179" s="73" t="s">
        <v>20</v>
      </c>
      <c r="G15179" s="68">
        <f t="array" ref="G15179">INDEX(LookupTables!$D$3:$D$100,MATCH(C15179&amp;D15179&amp;E15179,LookupTables!$A$3:$A$100&amp;LookupTables!$B$3:$B$100&amp;LookupTables!$C$3:$C$100,0))</f>
        <v>4.6502320268390802</v>
      </c>
      <c r="H15179" s="68">
        <f t="array" ref="H15179">INDEX(LookupTables!$E$3:$E$100,MATCH(C15179&amp;D15179&amp;E15179,LookupTables!$A$3:$A$100&amp;LookupTables!$B$3:$B$100&amp;LookupTables!$C$3:$C$100,0))</f>
        <v>2.27628707080666</v>
      </c>
      <c r="I15179">
        <v>0.323706669150852</v>
      </c>
      <c r="J15179" s="68">
        <f t="shared" si="711"/>
        <v>3.6091526288831681</v>
      </c>
      <c r="K15179" s="6" t="str">
        <f t="shared" si="713"/>
        <v/>
      </c>
      <c r="L15179" s="6">
        <f t="array" ref="L15179">INDEX(LookupTables!$J$3:$J$30,MATCH(D15179&amp;E15179,LookupTables!$H$3:$H$30&amp;LookupTables!$I$3:$I$30),0)</f>
        <v>1.8E-3</v>
      </c>
      <c r="M15179" s="6">
        <f t="array" ref="M15179">INDEX(LookupTables!$K$3:$K$30,MATCH(D15179&amp;E15179,LookupTables!$H$3:$H$30&amp;LookupTables!$I$3:$I$30),0)</f>
        <v>2.617</v>
      </c>
      <c r="N15179" s="6">
        <f t="shared" si="712"/>
        <v>5.1760926380393223E-2</v>
      </c>
    </row>
    <row r="15180" spans="1:14" ht="15" customHeight="1" x14ac:dyDescent="0.25">
      <c r="A15180" s="51">
        <v>8</v>
      </c>
      <c r="B15180" s="51">
        <v>2021</v>
      </c>
      <c r="C15180" s="52" t="s">
        <v>2</v>
      </c>
      <c r="D15180" s="49" t="s">
        <v>3</v>
      </c>
      <c r="E15180" s="49" t="s">
        <v>4</v>
      </c>
      <c r="F15180" s="73" t="s">
        <v>20</v>
      </c>
      <c r="G15180" s="68">
        <f t="array" ref="G15180">INDEX(LookupTables!$D$3:$D$100,MATCH(C15180&amp;D15180&amp;E15180,LookupTables!$A$3:$A$100&amp;LookupTables!$B$3:$B$100&amp;LookupTables!$C$3:$C$100,0))</f>
        <v>4.6502320268390802</v>
      </c>
      <c r="H15180" s="68">
        <f t="array" ref="H15180">INDEX(LookupTables!$E$3:$E$100,MATCH(C15180&amp;D15180&amp;E15180,LookupTables!$A$3:$A$100&amp;LookupTables!$B$3:$B$100&amp;LookupTables!$C$3:$C$100,0))</f>
        <v>2.27628707080666</v>
      </c>
      <c r="I15180">
        <v>0.32370203151367599</v>
      </c>
      <c r="J15180" s="68">
        <f t="shared" si="711"/>
        <v>3.6091232498706289</v>
      </c>
      <c r="K15180" s="6" t="str">
        <f t="shared" si="713"/>
        <v/>
      </c>
      <c r="L15180" s="6">
        <f t="array" ref="L15180">INDEX(LookupTables!$J$3:$J$31,MATCH(D15180&amp;E15180,LookupTables!$H$3:$H$31&amp;LookupTables!$I$3:$I$31,0))</f>
        <v>1.8E-3</v>
      </c>
      <c r="M15180" s="6">
        <f t="array" ref="M15180">INDEX(LookupTables!$K$3:$K$31,MATCH(D15180&amp;E15180,LookupTables!$H$3:$H$31&amp;LookupTables!$I$3:$I$31,0))</f>
        <v>2.617</v>
      </c>
      <c r="N15180" s="6">
        <f t="shared" si="712"/>
        <v>5.1759823737580632E-2</v>
      </c>
    </row>
    <row r="15181" spans="1:14" ht="15" customHeight="1" x14ac:dyDescent="0.25">
      <c r="A15181" s="49">
        <v>9</v>
      </c>
      <c r="B15181" s="49">
        <v>2014</v>
      </c>
      <c r="C15181" s="49" t="s">
        <v>6</v>
      </c>
      <c r="D15181" s="49" t="s">
        <v>3</v>
      </c>
      <c r="E15181" s="49" t="s">
        <v>4</v>
      </c>
      <c r="F15181" s="73" t="s">
        <v>20</v>
      </c>
      <c r="G15181" s="68">
        <f t="array" ref="G15181">INDEX(LookupTables!$D$3:$D$100,MATCH(C15181&amp;D15181&amp;E15181,LookupTables!$A$3:$A$100&amp;LookupTables!$B$3:$B$100&amp;LookupTables!$C$3:$C$100,0))</f>
        <v>4.9797156726820404</v>
      </c>
      <c r="H15181" s="68">
        <f t="array" ref="H15181">INDEX(LookupTables!$E$3:$E$100,MATCH(C15181&amp;D15181&amp;E15181,LookupTables!$A$3:$A$100&amp;LookupTables!$B$3:$B$100&amp;LookupTables!$C$3:$C$100,0))</f>
        <v>2.2670671585811601</v>
      </c>
      <c r="I15181">
        <v>0.27263330935966201</v>
      </c>
      <c r="J15181" s="68">
        <f t="shared" si="711"/>
        <v>3.6084389938236248</v>
      </c>
      <c r="K15181" s="6" t="str">
        <f t="shared" si="713"/>
        <v/>
      </c>
      <c r="L15181" s="6">
        <f t="array" ref="L15181">INDEX(LookupTables!$J$3:$J$30,MATCH(D15181&amp;E15181,LookupTables!$H$3:$H$30&amp;LookupTables!$I$3:$I$30),0)</f>
        <v>1.8E-3</v>
      </c>
      <c r="M15181" s="6">
        <f t="array" ref="M15181">INDEX(LookupTables!$K$3:$K$30,MATCH(D15181&amp;E15181,LookupTables!$H$3:$H$30&amp;LookupTables!$I$3:$I$30),0)</f>
        <v>2.617</v>
      </c>
      <c r="N15181" s="6">
        <f t="shared" si="712"/>
        <v>5.1734146584557723E-2</v>
      </c>
    </row>
    <row r="15182" spans="1:14" ht="15" customHeight="1" x14ac:dyDescent="0.25">
      <c r="A15182" s="49">
        <v>9</v>
      </c>
      <c r="B15182" s="49">
        <v>2016</v>
      </c>
      <c r="C15182" s="49" t="s">
        <v>2</v>
      </c>
      <c r="D15182" s="49" t="s">
        <v>3</v>
      </c>
      <c r="E15182" s="49" t="s">
        <v>4</v>
      </c>
      <c r="F15182" s="73" t="s">
        <v>20</v>
      </c>
      <c r="G15182" s="68">
        <f t="array" ref="G15182">INDEX(LookupTables!$D$3:$D$100,MATCH(C15182&amp;D15182&amp;E15182,LookupTables!$A$3:$A$100&amp;LookupTables!$B$3:$B$100&amp;LookupTables!$C$3:$C$100,0))</f>
        <v>4.6502320268390802</v>
      </c>
      <c r="H15182" s="68">
        <f t="array" ref="H15182">INDEX(LookupTables!$E$3:$E$100,MATCH(C15182&amp;D15182&amp;E15182,LookupTables!$A$3:$A$100&amp;LookupTables!$B$3:$B$100&amp;LookupTables!$C$3:$C$100,0))</f>
        <v>2.27628707080666</v>
      </c>
      <c r="I15182">
        <v>0.32358884171117103</v>
      </c>
      <c r="J15182" s="68">
        <f t="shared" si="711"/>
        <v>3.6084061489095678</v>
      </c>
      <c r="K15182" s="6" t="str">
        <f t="shared" si="713"/>
        <v/>
      </c>
      <c r="L15182" s="6">
        <f t="array" ref="L15182">INDEX(LookupTables!$J$3:$J$31,MATCH(D15182&amp;E15182,LookupTables!$H$3:$H$31&amp;LookupTables!$I$3:$I$31,0))</f>
        <v>1.8E-3</v>
      </c>
      <c r="M15182" s="6">
        <f t="array" ref="M15182">INDEX(LookupTables!$K$3:$K$31,MATCH(D15182&amp;E15182,LookupTables!$H$3:$H$31&amp;LookupTables!$I$3:$I$31,0))</f>
        <v>2.617</v>
      </c>
      <c r="N15182" s="6">
        <f t="shared" si="712"/>
        <v>5.1732914255813986E-2</v>
      </c>
    </row>
    <row r="15183" spans="1:14" ht="15" customHeight="1" x14ac:dyDescent="0.25">
      <c r="A15183" s="51">
        <v>6</v>
      </c>
      <c r="B15183" s="51">
        <v>2021</v>
      </c>
      <c r="C15183" s="52" t="s">
        <v>6</v>
      </c>
      <c r="D15183" s="49" t="s">
        <v>3</v>
      </c>
      <c r="E15183" s="49" t="s">
        <v>4</v>
      </c>
      <c r="F15183" s="73" t="s">
        <v>20</v>
      </c>
      <c r="G15183" s="68">
        <f t="array" ref="G15183">INDEX(LookupTables!$D$3:$D$100,MATCH(C15183&amp;D15183&amp;E15183,LookupTables!$A$3:$A$100&amp;LookupTables!$B$3:$B$100&amp;LookupTables!$C$3:$C$100,0))</f>
        <v>4.9797156726820404</v>
      </c>
      <c r="H15183" s="68">
        <f t="array" ref="H15183">INDEX(LookupTables!$E$3:$E$100,MATCH(C15183&amp;D15183&amp;E15183,LookupTables!$A$3:$A$100&amp;LookupTables!$B$3:$B$100&amp;LookupTables!$C$3:$C$100,0))</f>
        <v>2.2670671585811601</v>
      </c>
      <c r="I15183">
        <v>0.27245505619794103</v>
      </c>
      <c r="J15183" s="68">
        <f t="shared" si="711"/>
        <v>3.6072225032885474</v>
      </c>
      <c r="K15183" s="6" t="str">
        <f t="shared" si="713"/>
        <v/>
      </c>
      <c r="L15183" s="6">
        <f t="array" ref="L15183">INDEX(LookupTables!$J$3:$J$30,MATCH(D15183&amp;E15183,LookupTables!$H$3:$H$30&amp;LookupTables!$I$3:$I$30),0)</f>
        <v>1.8E-3</v>
      </c>
      <c r="M15183" s="6">
        <f t="array" ref="M15183">INDEX(LookupTables!$K$3:$K$30,MATCH(D15183&amp;E15183,LookupTables!$H$3:$H$30&amp;LookupTables!$I$3:$I$30),0)</f>
        <v>2.617</v>
      </c>
      <c r="N15183" s="6">
        <f t="shared" si="712"/>
        <v>5.1688516423920278E-2</v>
      </c>
    </row>
    <row r="15184" spans="1:14" ht="15" customHeight="1" x14ac:dyDescent="0.25">
      <c r="A15184" s="49">
        <v>9</v>
      </c>
      <c r="B15184" s="49">
        <v>2016</v>
      </c>
      <c r="C15184" s="49" t="s">
        <v>2</v>
      </c>
      <c r="D15184" s="49" t="s">
        <v>3</v>
      </c>
      <c r="E15184" s="49" t="s">
        <v>4</v>
      </c>
      <c r="F15184" s="73" t="s">
        <v>20</v>
      </c>
      <c r="G15184" s="68">
        <f t="array" ref="G15184">INDEX(LookupTables!$D$3:$D$100,MATCH(C15184&amp;D15184&amp;E15184,LookupTables!$A$3:$A$100&amp;LookupTables!$B$3:$B$100&amp;LookupTables!$C$3:$C$100,0))</f>
        <v>4.6502320268390802</v>
      </c>
      <c r="H15184" s="68">
        <f t="array" ref="H15184">INDEX(LookupTables!$E$3:$E$100,MATCH(C15184&amp;D15184&amp;E15184,LookupTables!$A$3:$A$100&amp;LookupTables!$B$3:$B$100&amp;LookupTables!$C$3:$C$100,0))</f>
        <v>2.27628707080666</v>
      </c>
      <c r="I15184">
        <v>0.32330217282287799</v>
      </c>
      <c r="J15184" s="68">
        <f t="shared" si="711"/>
        <v>3.6065895283426976</v>
      </c>
      <c r="K15184" s="6" t="str">
        <f t="shared" si="713"/>
        <v/>
      </c>
      <c r="L15184" s="6">
        <f t="array" ref="L15184">INDEX(LookupTables!$J$3:$J$30,MATCH(D15184&amp;E15184,LookupTables!$H$3:$H$30&amp;LookupTables!$I$3:$I$30),0)</f>
        <v>1.8E-3</v>
      </c>
      <c r="M15184" s="6">
        <f t="array" ref="M15184">INDEX(LookupTables!$K$3:$K$30,MATCH(D15184&amp;E15184,LookupTables!$H$3:$H$30&amp;LookupTables!$I$3:$I$30),0)</f>
        <v>2.617</v>
      </c>
      <c r="N15184" s="6">
        <f t="shared" si="712"/>
        <v>5.1664783581124647E-2</v>
      </c>
    </row>
    <row r="15185" spans="1:14" ht="15" customHeight="1" x14ac:dyDescent="0.25">
      <c r="A15185" s="49">
        <v>7</v>
      </c>
      <c r="B15185" s="49">
        <v>2016</v>
      </c>
      <c r="C15185" s="49" t="s">
        <v>2</v>
      </c>
      <c r="D15185" s="49" t="s">
        <v>3</v>
      </c>
      <c r="E15185" s="49" t="s">
        <v>4</v>
      </c>
      <c r="F15185" s="73" t="s">
        <v>20</v>
      </c>
      <c r="G15185" s="68">
        <f t="array" ref="G15185">INDEX(LookupTables!$D$3:$D$100,MATCH(C15185&amp;D15185&amp;E15185,LookupTables!$A$3:$A$100&amp;LookupTables!$B$3:$B$100&amp;LookupTables!$C$3:$C$100,0))</f>
        <v>4.6502320268390802</v>
      </c>
      <c r="H15185" s="68">
        <f t="array" ref="H15185">INDEX(LookupTables!$E$3:$E$100,MATCH(C15185&amp;D15185&amp;E15185,LookupTables!$A$3:$A$100&amp;LookupTables!$B$3:$B$100&amp;LookupTables!$C$3:$C$100,0))</f>
        <v>2.27628707080666</v>
      </c>
      <c r="I15185">
        <v>0.32312061055563401</v>
      </c>
      <c r="J15185" s="68">
        <f t="shared" si="711"/>
        <v>3.6054386245342194</v>
      </c>
      <c r="K15185" s="6" t="str">
        <f t="shared" si="713"/>
        <v/>
      </c>
      <c r="L15185" s="6">
        <f t="array" ref="L15185">INDEX(LookupTables!$J$3:$J$30,MATCH(D15185&amp;E15185,LookupTables!$H$3:$H$30&amp;LookupTables!$I$3:$I$30),0)</f>
        <v>1.8E-3</v>
      </c>
      <c r="M15185" s="6">
        <f t="array" ref="M15185">INDEX(LookupTables!$K$3:$K$30,MATCH(D15185&amp;E15185,LookupTables!$H$3:$H$30&amp;LookupTables!$I$3:$I$30),0)</f>
        <v>2.617</v>
      </c>
      <c r="N15185" s="6">
        <f t="shared" si="712"/>
        <v>5.1621648701420247E-2</v>
      </c>
    </row>
    <row r="15186" spans="1:14" ht="15" customHeight="1" x14ac:dyDescent="0.25">
      <c r="A15186" s="49">
        <v>9</v>
      </c>
      <c r="B15186" s="49">
        <v>2016</v>
      </c>
      <c r="C15186" s="49" t="s">
        <v>2</v>
      </c>
      <c r="D15186" s="49" t="s">
        <v>3</v>
      </c>
      <c r="E15186" s="49" t="s">
        <v>4</v>
      </c>
      <c r="F15186" s="73" t="s">
        <v>20</v>
      </c>
      <c r="G15186" s="68">
        <f t="array" ref="G15186">INDEX(LookupTables!$D$3:$D$100,MATCH(C15186&amp;D15186&amp;E15186,LookupTables!$A$3:$A$100&amp;LookupTables!$B$3:$B$100&amp;LookupTables!$C$3:$C$100,0))</f>
        <v>4.6502320268390802</v>
      </c>
      <c r="H15186" s="68">
        <f t="array" ref="H15186">INDEX(LookupTables!$E$3:$E$100,MATCH(C15186&amp;D15186&amp;E15186,LookupTables!$A$3:$A$100&amp;LookupTables!$B$3:$B$100&amp;LookupTables!$C$3:$C$100,0))</f>
        <v>2.27628707080666</v>
      </c>
      <c r="I15186">
        <v>0.32301857939455703</v>
      </c>
      <c r="J15186" s="68">
        <f t="shared" si="711"/>
        <v>3.6047917426876954</v>
      </c>
      <c r="K15186" s="6" t="str">
        <f t="shared" si="713"/>
        <v/>
      </c>
      <c r="L15186" s="6">
        <f t="array" ref="L15186">INDEX(LookupTables!$J$3:$J$30,MATCH(D15186&amp;E15186,LookupTables!$H$3:$H$30&amp;LookupTables!$I$3:$I$30),0)</f>
        <v>1.8E-3</v>
      </c>
      <c r="M15186" s="6">
        <f t="array" ref="M15186">INDEX(LookupTables!$K$3:$K$30,MATCH(D15186&amp;E15186,LookupTables!$H$3:$H$30&amp;LookupTables!$I$3:$I$30),0)</f>
        <v>2.617</v>
      </c>
      <c r="N15186" s="6">
        <f t="shared" si="712"/>
        <v>5.1597413900891863E-2</v>
      </c>
    </row>
    <row r="15187" spans="1:14" ht="15" customHeight="1" x14ac:dyDescent="0.25">
      <c r="A15187" s="51">
        <v>6</v>
      </c>
      <c r="B15187" s="51">
        <v>2021</v>
      </c>
      <c r="C15187" s="52" t="s">
        <v>6</v>
      </c>
      <c r="D15187" s="49" t="s">
        <v>3</v>
      </c>
      <c r="E15187" s="49" t="s">
        <v>4</v>
      </c>
      <c r="F15187" s="73" t="s">
        <v>20</v>
      </c>
      <c r="G15187" s="68">
        <f t="array" ref="G15187">INDEX(LookupTables!$D$3:$D$100,MATCH(C15187&amp;D15187&amp;E15187,LookupTables!$A$3:$A$100&amp;LookupTables!$B$3:$B$100&amp;LookupTables!$C$3:$C$100,0))</f>
        <v>4.9797156726820404</v>
      </c>
      <c r="H15187" s="68">
        <f t="array" ref="H15187">INDEX(LookupTables!$E$3:$E$100,MATCH(C15187&amp;D15187&amp;E15187,LookupTables!$A$3:$A$100&amp;LookupTables!$B$3:$B$100&amp;LookupTables!$C$3:$C$100,0))</f>
        <v>2.2670671585811601</v>
      </c>
      <c r="I15187">
        <v>0.27205998334102299</v>
      </c>
      <c r="J15187" s="68">
        <f t="shared" si="711"/>
        <v>3.6045249146245775</v>
      </c>
      <c r="K15187" s="6" t="str">
        <f t="shared" si="713"/>
        <v/>
      </c>
      <c r="L15187" s="6">
        <f t="array" ref="L15187">INDEX(LookupTables!$J$3:$J$30,MATCH(D15187&amp;E15187,LookupTables!$H$3:$H$30&amp;LookupTables!$I$3:$I$30),0)</f>
        <v>1.8E-3</v>
      </c>
      <c r="M15187" s="6">
        <f t="array" ref="M15187">INDEX(LookupTables!$K$3:$K$30,MATCH(D15187&amp;E15187,LookupTables!$H$3:$H$30&amp;LookupTables!$I$3:$I$30),0)</f>
        <v>2.617</v>
      </c>
      <c r="N15187" s="6">
        <f t="shared" si="712"/>
        <v>5.1587419494818598E-2</v>
      </c>
    </row>
    <row r="15188" spans="1:14" ht="15" customHeight="1" x14ac:dyDescent="0.25">
      <c r="A15188" s="47">
        <v>8</v>
      </c>
      <c r="B15188" s="47">
        <v>2023</v>
      </c>
      <c r="C15188" s="47" t="s">
        <v>2</v>
      </c>
      <c r="D15188" s="47" t="s">
        <v>3</v>
      </c>
      <c r="E15188" s="47" t="s">
        <v>4</v>
      </c>
      <c r="F15188" s="73" t="s">
        <v>20</v>
      </c>
      <c r="G15188" s="68">
        <f t="array" ref="G15188">INDEX(LookupTables!$D$3:$D$100,MATCH(C15188&amp;D15188&amp;E15188,LookupTables!$A$3:$A$100&amp;LookupTables!$B$3:$B$100&amp;LookupTables!$C$3:$C$100,0))</f>
        <v>4.6502320268390802</v>
      </c>
      <c r="H15188" s="68">
        <f t="array" ref="H15188">INDEX(LookupTables!$E$3:$E$100,MATCH(C15188&amp;D15188&amp;E15188,LookupTables!$A$3:$A$100&amp;LookupTables!$B$3:$B$100&amp;LookupTables!$C$3:$C$100,0))</f>
        <v>2.27628707080666</v>
      </c>
      <c r="I15188">
        <v>0.32291952520608902</v>
      </c>
      <c r="J15188" s="68">
        <f t="shared" si="711"/>
        <v>3.604163654192202</v>
      </c>
      <c r="K15188" s="6" t="str">
        <f t="shared" si="713"/>
        <v/>
      </c>
      <c r="L15188" s="6">
        <f t="array" ref="L15188">INDEX(LookupTables!$J$3:$J$30,MATCH(D15188&amp;E15188,LookupTables!$H$3:$H$30&amp;LookupTables!$I$3:$I$30),0)</f>
        <v>1.8E-3</v>
      </c>
      <c r="M15188" s="6">
        <f t="array" ref="M15188">INDEX(LookupTables!$K$3:$K$30,MATCH(D15188&amp;E15188,LookupTables!$H$3:$H$30&amp;LookupTables!$I$3:$I$30),0)</f>
        <v>2.617</v>
      </c>
      <c r="N15188" s="6">
        <f t="shared" si="712"/>
        <v>5.1573889902813662E-2</v>
      </c>
    </row>
    <row r="15189" spans="1:14" ht="15" customHeight="1" x14ac:dyDescent="0.25">
      <c r="A15189" s="47">
        <v>7</v>
      </c>
      <c r="B15189" s="47">
        <v>2017</v>
      </c>
      <c r="C15189" s="52" t="s">
        <v>2</v>
      </c>
      <c r="D15189" s="47" t="s">
        <v>3</v>
      </c>
      <c r="E15189" s="47" t="s">
        <v>4</v>
      </c>
      <c r="F15189" s="73" t="s">
        <v>20</v>
      </c>
      <c r="G15189" s="68">
        <f t="array" ref="G15189">INDEX(LookupTables!$D$3:$D$100,MATCH(C15189&amp;D15189&amp;E15189,LookupTables!$A$3:$A$100&amp;LookupTables!$B$3:$B$100&amp;LookupTables!$C$3:$C$100,0))</f>
        <v>4.6502320268390802</v>
      </c>
      <c r="H15189" s="68">
        <f t="array" ref="H15189">INDEX(LookupTables!$E$3:$E$100,MATCH(C15189&amp;D15189&amp;E15189,LookupTables!$A$3:$A$100&amp;LookupTables!$B$3:$B$100&amp;LookupTables!$C$3:$C$100,0))</f>
        <v>2.27628707080666</v>
      </c>
      <c r="I15189">
        <v>0.32286382059100999</v>
      </c>
      <c r="J15189" s="68">
        <f t="shared" si="711"/>
        <v>3.6038104041769392</v>
      </c>
      <c r="K15189" s="6" t="str">
        <f t="shared" si="713"/>
        <v/>
      </c>
      <c r="L15189" s="6">
        <f t="array" ref="L15189">INDEX(LookupTables!$J$3:$J$31,MATCH(D15189&amp;E15189,LookupTables!$H$3:$H$31&amp;LookupTables!$I$3:$I$31,0))</f>
        <v>1.8E-3</v>
      </c>
      <c r="M15189" s="6">
        <f t="array" ref="M15189">INDEX(LookupTables!$K$3:$K$31,MATCH(D15189&amp;E15189,LookupTables!$H$3:$H$31&amp;LookupTables!$I$3:$I$31,0))</f>
        <v>2.617</v>
      </c>
      <c r="N15189" s="6">
        <f t="shared" si="712"/>
        <v>5.1560662429842585E-2</v>
      </c>
    </row>
    <row r="15190" spans="1:14" ht="15" customHeight="1" x14ac:dyDescent="0.25">
      <c r="A15190" s="49">
        <v>6</v>
      </c>
      <c r="B15190" s="49">
        <v>2014</v>
      </c>
      <c r="C15190" s="49" t="s">
        <v>2</v>
      </c>
      <c r="D15190" s="49" t="s">
        <v>3</v>
      </c>
      <c r="E15190" s="49" t="s">
        <v>4</v>
      </c>
      <c r="F15190" s="73" t="s">
        <v>20</v>
      </c>
      <c r="G15190" s="68">
        <f t="array" ref="G15190">INDEX(LookupTables!$D$3:$D$100,MATCH(C15190&amp;D15190&amp;E15190,LookupTables!$A$3:$A$100&amp;LookupTables!$B$3:$B$100&amp;LookupTables!$C$3:$C$100,0))</f>
        <v>4.6502320268390802</v>
      </c>
      <c r="H15190" s="68">
        <f t="array" ref="H15190">INDEX(LookupTables!$E$3:$E$100,MATCH(C15190&amp;D15190&amp;E15190,LookupTables!$A$3:$A$100&amp;LookupTables!$B$3:$B$100&amp;LookupTables!$C$3:$C$100,0))</f>
        <v>2.27628707080666</v>
      </c>
      <c r="I15190">
        <v>0.32276394008658799</v>
      </c>
      <c r="J15190" s="68">
        <f t="shared" si="711"/>
        <v>3.6031769502788231</v>
      </c>
      <c r="K15190" s="6" t="str">
        <f t="shared" si="713"/>
        <v/>
      </c>
      <c r="L15190" s="6">
        <f t="array" ref="L15190">INDEX(LookupTables!$J$3:$J$30,MATCH(D15190&amp;E15190,LookupTables!$H$3:$H$30&amp;LookupTables!$I$3:$I$30),0)</f>
        <v>1.8E-3</v>
      </c>
      <c r="M15190" s="6">
        <f t="array" ref="M15190">INDEX(LookupTables!$K$3:$K$30,MATCH(D15190&amp;E15190,LookupTables!$H$3:$H$30&amp;LookupTables!$I$3:$I$30),0)</f>
        <v>2.617</v>
      </c>
      <c r="N15190" s="6">
        <f t="shared" si="712"/>
        <v>5.1536947951904791E-2</v>
      </c>
    </row>
    <row r="15191" spans="1:14" ht="15" customHeight="1" x14ac:dyDescent="0.25">
      <c r="A15191" s="49">
        <v>6</v>
      </c>
      <c r="B15191" s="49">
        <v>2014</v>
      </c>
      <c r="C15191" s="49" t="s">
        <v>6</v>
      </c>
      <c r="D15191" s="49" t="s">
        <v>3</v>
      </c>
      <c r="E15191" s="49" t="s">
        <v>4</v>
      </c>
      <c r="F15191" s="73" t="s">
        <v>20</v>
      </c>
      <c r="G15191" s="68">
        <f t="array" ref="G15191">INDEX(LookupTables!$D$3:$D$100,MATCH(C15191&amp;D15191&amp;E15191,LookupTables!$A$3:$A$100&amp;LookupTables!$B$3:$B$100&amp;LookupTables!$C$3:$C$100,0))</f>
        <v>4.9797156726820404</v>
      </c>
      <c r="H15191" s="68">
        <f t="array" ref="H15191">INDEX(LookupTables!$E$3:$E$100,MATCH(C15191&amp;D15191&amp;E15191,LookupTables!$A$3:$A$100&amp;LookupTables!$B$3:$B$100&amp;LookupTables!$C$3:$C$100,0))</f>
        <v>2.2670671585811601</v>
      </c>
      <c r="I15191">
        <v>0.27177610725630102</v>
      </c>
      <c r="J15191" s="68">
        <f t="shared" si="711"/>
        <v>3.6025853836441835</v>
      </c>
      <c r="K15191" s="6" t="str">
        <f t="shared" si="713"/>
        <v/>
      </c>
      <c r="L15191" s="6">
        <f t="array" ref="L15191">INDEX(LookupTables!$J$3:$J$30,MATCH(D15191&amp;E15191,LookupTables!$H$3:$H$30&amp;LookupTables!$I$3:$I$30),0)</f>
        <v>1.8E-3</v>
      </c>
      <c r="M15191" s="6">
        <f t="array" ref="M15191">INDEX(LookupTables!$K$3:$K$30,MATCH(D15191&amp;E15191,LookupTables!$H$3:$H$30&amp;LookupTables!$I$3:$I$30),0)</f>
        <v>2.617</v>
      </c>
      <c r="N15191" s="6">
        <f t="shared" si="712"/>
        <v>5.1514807685144291E-2</v>
      </c>
    </row>
    <row r="15192" spans="1:14" ht="15" customHeight="1" x14ac:dyDescent="0.25">
      <c r="A15192" s="51">
        <v>6</v>
      </c>
      <c r="B15192" s="51">
        <v>2021</v>
      </c>
      <c r="C15192" s="52" t="s">
        <v>6</v>
      </c>
      <c r="D15192" s="49" t="s">
        <v>3</v>
      </c>
      <c r="E15192" s="49" t="s">
        <v>4</v>
      </c>
      <c r="F15192" s="73" t="s">
        <v>20</v>
      </c>
      <c r="G15192" s="68">
        <f t="array" ref="G15192">INDEX(LookupTables!$D$3:$D$100,MATCH(C15192&amp;D15192&amp;E15192,LookupTables!$A$3:$A$100&amp;LookupTables!$B$3:$B$100&amp;LookupTables!$C$3:$C$100,0))</f>
        <v>4.9797156726820404</v>
      </c>
      <c r="H15192" s="68">
        <f t="array" ref="H15192">INDEX(LookupTables!$E$3:$E$100,MATCH(C15192&amp;D15192&amp;E15192,LookupTables!$A$3:$A$100&amp;LookupTables!$B$3:$B$100&amp;LookupTables!$C$3:$C$100,0))</f>
        <v>2.2670671585811601</v>
      </c>
      <c r="I15192">
        <v>0.27169179904740298</v>
      </c>
      <c r="J15192" s="68">
        <f t="shared" si="711"/>
        <v>3.6020091692426863</v>
      </c>
      <c r="K15192" s="6" t="str">
        <f t="shared" si="713"/>
        <v/>
      </c>
      <c r="L15192" s="6">
        <f t="array" ref="L15192">INDEX(LookupTables!$J$3:$J$30,MATCH(D15192&amp;E15192,LookupTables!$H$3:$H$30&amp;LookupTables!$I$3:$I$30),0)</f>
        <v>1.8E-3</v>
      </c>
      <c r="M15192" s="6">
        <f t="array" ref="M15192">INDEX(LookupTables!$K$3:$K$30,MATCH(D15192&amp;E15192,LookupTables!$H$3:$H$30&amp;LookupTables!$I$3:$I$30),0)</f>
        <v>2.617</v>
      </c>
      <c r="N15192" s="6">
        <f t="shared" si="712"/>
        <v>5.1493247649790776E-2</v>
      </c>
    </row>
    <row r="15193" spans="1:14" ht="15" customHeight="1" x14ac:dyDescent="0.25">
      <c r="A15193" s="51">
        <v>6</v>
      </c>
      <c r="B15193" s="51">
        <v>2021</v>
      </c>
      <c r="C15193" s="52" t="s">
        <v>6</v>
      </c>
      <c r="D15193" s="49" t="s">
        <v>3</v>
      </c>
      <c r="E15193" s="49" t="s">
        <v>4</v>
      </c>
      <c r="F15193" s="73" t="s">
        <v>20</v>
      </c>
      <c r="G15193" s="68">
        <f t="array" ref="G15193">INDEX(LookupTables!$D$3:$D$100,MATCH(C15193&amp;D15193&amp;E15193,LookupTables!$A$3:$A$100&amp;LookupTables!$B$3:$B$100&amp;LookupTables!$C$3:$C$100,0))</f>
        <v>4.9797156726820404</v>
      </c>
      <c r="H15193" s="68">
        <f t="array" ref="H15193">INDEX(LookupTables!$E$3:$E$100,MATCH(C15193&amp;D15193&amp;E15193,LookupTables!$A$3:$A$100&amp;LookupTables!$B$3:$B$100&amp;LookupTables!$C$3:$C$100,0))</f>
        <v>2.2670671585811601</v>
      </c>
      <c r="I15193">
        <v>0.271685019601136</v>
      </c>
      <c r="J15193" s="68">
        <f t="shared" si="711"/>
        <v>3.6019628304513498</v>
      </c>
      <c r="K15193" s="6" t="str">
        <f t="shared" si="713"/>
        <v/>
      </c>
      <c r="L15193" s="6">
        <f t="array" ref="L15193">INDEX(LookupTables!$J$3:$J$30,MATCH(D15193&amp;E15193,LookupTables!$H$3:$H$30&amp;LookupTables!$I$3:$I$30),0)</f>
        <v>1.8E-3</v>
      </c>
      <c r="M15193" s="6">
        <f t="array" ref="M15193">INDEX(LookupTables!$K$3:$K$30,MATCH(D15193&amp;E15193,LookupTables!$H$3:$H$30&amp;LookupTables!$I$3:$I$30),0)</f>
        <v>2.617</v>
      </c>
      <c r="N15193" s="6">
        <f t="shared" si="712"/>
        <v>5.1491514047881243E-2</v>
      </c>
    </row>
    <row r="15194" spans="1:14" ht="15" customHeight="1" x14ac:dyDescent="0.25">
      <c r="A15194" s="51">
        <v>6</v>
      </c>
      <c r="B15194" s="51">
        <v>2022</v>
      </c>
      <c r="C15194" s="52" t="s">
        <v>6</v>
      </c>
      <c r="D15194" s="49" t="s">
        <v>3</v>
      </c>
      <c r="E15194" s="49" t="s">
        <v>4</v>
      </c>
      <c r="F15194" s="73" t="s">
        <v>20</v>
      </c>
      <c r="G15194" s="68">
        <f t="array" ref="G15194">INDEX(LookupTables!$D$3:$D$100,MATCH(C15194&amp;D15194&amp;E15194,LookupTables!$A$3:$A$100&amp;LookupTables!$B$3:$B$100&amp;LookupTables!$C$3:$C$100,0))</f>
        <v>4.9797156726820404</v>
      </c>
      <c r="H15194" s="68">
        <f t="array" ref="H15194">INDEX(LookupTables!$E$3:$E$100,MATCH(C15194&amp;D15194&amp;E15194,LookupTables!$A$3:$A$100&amp;LookupTables!$B$3:$B$100&amp;LookupTables!$C$3:$C$100,0))</f>
        <v>2.2670671585811601</v>
      </c>
      <c r="I15194">
        <v>0.27165112085640403</v>
      </c>
      <c r="J15194" s="68">
        <f t="shared" si="711"/>
        <v>3.6017311175145972</v>
      </c>
      <c r="K15194" s="6" t="str">
        <f t="shared" si="713"/>
        <v/>
      </c>
      <c r="L15194" s="6">
        <f t="array" ref="L15194">INDEX(LookupTables!$J$3:$J$30,MATCH(D15194&amp;E15194,LookupTables!$H$3:$H$30&amp;LookupTables!$I$3:$I$30),0)</f>
        <v>1.8E-3</v>
      </c>
      <c r="M15194" s="6">
        <f t="array" ref="M15194">INDEX(LookupTables!$K$3:$K$30,MATCH(D15194&amp;E15194,LookupTables!$H$3:$H$30&amp;LookupTables!$I$3:$I$30),0)</f>
        <v>2.617</v>
      </c>
      <c r="N15194" s="6">
        <f t="shared" si="712"/>
        <v>5.1482845869280237E-2</v>
      </c>
    </row>
    <row r="15195" spans="1:14" ht="15" customHeight="1" x14ac:dyDescent="0.25">
      <c r="A15195" s="49">
        <v>7</v>
      </c>
      <c r="B15195" s="49">
        <v>2016</v>
      </c>
      <c r="C15195" s="49" t="s">
        <v>2</v>
      </c>
      <c r="D15195" s="49" t="s">
        <v>3</v>
      </c>
      <c r="E15195" s="49" t="s">
        <v>4</v>
      </c>
      <c r="F15195" s="73" t="s">
        <v>20</v>
      </c>
      <c r="G15195" s="68">
        <f t="array" ref="G15195">INDEX(LookupTables!$D$3:$D$100,MATCH(C15195&amp;D15195&amp;E15195,LookupTables!$A$3:$A$100&amp;LookupTables!$B$3:$B$100&amp;LookupTables!$C$3:$C$100,0))</f>
        <v>4.6502320268390802</v>
      </c>
      <c r="H15195" s="68">
        <f t="array" ref="H15195">INDEX(LookupTables!$E$3:$E$100,MATCH(C15195&amp;D15195&amp;E15195,LookupTables!$A$3:$A$100&amp;LookupTables!$B$3:$B$100&amp;LookupTables!$C$3:$C$100,0))</f>
        <v>2.27628707080666</v>
      </c>
      <c r="I15195">
        <v>0.32252531114499999</v>
      </c>
      <c r="J15195" s="68">
        <f t="shared" si="711"/>
        <v>3.6016632090292728</v>
      </c>
      <c r="K15195" s="6" t="str">
        <f t="shared" si="713"/>
        <v/>
      </c>
      <c r="L15195" s="6">
        <f t="array" ref="L15195">INDEX(LookupTables!$J$3:$J$30,MATCH(D15195&amp;E15195,LookupTables!$H$3:$H$30&amp;LookupTables!$I$3:$I$30),0)</f>
        <v>1.8E-3</v>
      </c>
      <c r="M15195" s="6">
        <f t="array" ref="M15195">INDEX(LookupTables!$K$3:$K$30,MATCH(D15195&amp;E15195,LookupTables!$H$3:$H$30&amp;LookupTables!$I$3:$I$30),0)</f>
        <v>2.617</v>
      </c>
      <c r="N15195" s="6">
        <f t="shared" si="712"/>
        <v>5.1480305643004862E-2</v>
      </c>
    </row>
    <row r="15196" spans="1:14" ht="15" customHeight="1" x14ac:dyDescent="0.25">
      <c r="A15196" s="49">
        <v>7</v>
      </c>
      <c r="B15196" s="49">
        <v>2016</v>
      </c>
      <c r="C15196" s="49" t="s">
        <v>2</v>
      </c>
      <c r="D15196" s="49" t="s">
        <v>3</v>
      </c>
      <c r="E15196" s="49" t="s">
        <v>4</v>
      </c>
      <c r="F15196" s="73" t="s">
        <v>20</v>
      </c>
      <c r="G15196" s="68">
        <f t="array" ref="G15196">INDEX(LookupTables!$D$3:$D$100,MATCH(C15196&amp;D15196&amp;E15196,LookupTables!$A$3:$A$100&amp;LookupTables!$B$3:$B$100&amp;LookupTables!$C$3:$C$100,0))</f>
        <v>4.6502320268390802</v>
      </c>
      <c r="H15196" s="68">
        <f t="array" ref="H15196">INDEX(LookupTables!$E$3:$E$100,MATCH(C15196&amp;D15196&amp;E15196,LookupTables!$A$3:$A$100&amp;LookupTables!$B$3:$B$100&amp;LookupTables!$C$3:$C$100,0))</f>
        <v>2.27628707080666</v>
      </c>
      <c r="I15196">
        <v>0.32245268113911202</v>
      </c>
      <c r="J15196" s="68">
        <f t="shared" si="711"/>
        <v>3.6012023889947109</v>
      </c>
      <c r="K15196" s="6" t="str">
        <f t="shared" si="713"/>
        <v/>
      </c>
      <c r="L15196" s="6">
        <f t="array" ref="L15196">INDEX(LookupTables!$J$3:$J$30,MATCH(D15196&amp;E15196,LookupTables!$H$3:$H$30&amp;LookupTables!$I$3:$I$30),0)</f>
        <v>1.8E-3</v>
      </c>
      <c r="M15196" s="6">
        <f t="array" ref="M15196">INDEX(LookupTables!$K$3:$K$30,MATCH(D15196&amp;E15196,LookupTables!$H$3:$H$30&amp;LookupTables!$I$3:$I$30),0)</f>
        <v>2.617</v>
      </c>
      <c r="N15196" s="6">
        <f t="shared" si="712"/>
        <v>5.1463069973204753E-2</v>
      </c>
    </row>
    <row r="15197" spans="1:14" ht="15" customHeight="1" x14ac:dyDescent="0.25">
      <c r="A15197" s="51">
        <v>8</v>
      </c>
      <c r="B15197" s="51">
        <v>2022</v>
      </c>
      <c r="C15197" s="52" t="s">
        <v>2</v>
      </c>
      <c r="D15197" s="49" t="s">
        <v>3</v>
      </c>
      <c r="E15197" s="49" t="s">
        <v>4</v>
      </c>
      <c r="F15197" s="73" t="s">
        <v>20</v>
      </c>
      <c r="G15197" s="68">
        <f t="array" ref="G15197">INDEX(LookupTables!$D$3:$D$100,MATCH(C15197&amp;D15197&amp;E15197,LookupTables!$A$3:$A$100&amp;LookupTables!$B$3:$B$100&amp;LookupTables!$C$3:$C$100,0))</f>
        <v>4.6502320268390802</v>
      </c>
      <c r="H15197" s="68">
        <f t="array" ref="H15197">INDEX(LookupTables!$E$3:$E$100,MATCH(C15197&amp;D15197&amp;E15197,LookupTables!$A$3:$A$100&amp;LookupTables!$B$3:$B$100&amp;LookupTables!$C$3:$C$100,0))</f>
        <v>2.27628707080666</v>
      </c>
      <c r="I15197">
        <v>0.32226969662588101</v>
      </c>
      <c r="J15197" s="68">
        <f t="shared" si="711"/>
        <v>3.6000412052938597</v>
      </c>
      <c r="K15197" s="6" t="str">
        <f t="shared" si="713"/>
        <v/>
      </c>
      <c r="L15197" s="6">
        <f t="array" ref="L15197">INDEX(LookupTables!$J$3:$J$30,MATCH(D15197&amp;E15197,LookupTables!$H$3:$H$30&amp;LookupTables!$I$3:$I$30),0)</f>
        <v>1.8E-3</v>
      </c>
      <c r="M15197" s="6">
        <f t="array" ref="M15197">INDEX(LookupTables!$K$3:$K$30,MATCH(D15197&amp;E15197,LookupTables!$H$3:$H$30&amp;LookupTables!$I$3:$I$30),0)</f>
        <v>2.617</v>
      </c>
      <c r="N15197" s="6">
        <f t="shared" si="712"/>
        <v>5.1419654994894565E-2</v>
      </c>
    </row>
    <row r="15198" spans="1:14" ht="15" customHeight="1" x14ac:dyDescent="0.25">
      <c r="A15198" s="51">
        <v>8</v>
      </c>
      <c r="B15198" s="51">
        <v>2022</v>
      </c>
      <c r="C15198" s="52" t="s">
        <v>7</v>
      </c>
      <c r="D15198" s="49" t="s">
        <v>21</v>
      </c>
      <c r="E15198" s="49" t="s">
        <v>21</v>
      </c>
      <c r="F15198" s="74">
        <v>1.92</v>
      </c>
      <c r="G15198" s="68">
        <f t="array" ref="G15198">INDEX(LookupTables!$D$3:$D$100,MATCH(C15198&amp;D15198&amp;E15198,LookupTables!$A$3:$A$100&amp;LookupTables!$B$3:$B$100&amp;LookupTables!$C$3:$C$100,0))</f>
        <v>14.5109395109099</v>
      </c>
      <c r="H15198" s="68">
        <f t="array" ref="H15198">INDEX(LookupTables!$E$3:$E$100,MATCH(C15198&amp;D15198&amp;E15198,LookupTables!$A$3:$A$100&amp;LookupTables!$B$3:$B$100&amp;LookupTables!$C$3:$C$100,0))</f>
        <v>9.8372273096616496</v>
      </c>
      <c r="I15198">
        <v>0.49807618511840701</v>
      </c>
      <c r="J15198" s="68">
        <f t="shared" si="711"/>
        <v>1.92</v>
      </c>
      <c r="K15198" s="6">
        <f t="shared" si="713"/>
        <v>5.9346000000000003E-2</v>
      </c>
      <c r="L15198" s="6">
        <f t="array" ref="L15198">INDEX(LookupTables!$J$3:$J$30,MATCH(D15198&amp;E15198,LookupTables!$H$3:$H$30&amp;LookupTables!$I$3:$I$30),0)</f>
        <v>8.2000000000000007E-3</v>
      </c>
      <c r="M15198" s="6">
        <f t="array" ref="M15198">INDEX(LookupTables!$K$3:$K$30,MATCH(D15198&amp;E15198,LookupTables!$H$3:$H$30&amp;LookupTables!$I$3:$I$30),0)</f>
        <v>2.8130000000000002</v>
      </c>
      <c r="N15198" s="6">
        <f t="shared" si="712"/>
        <v>1.92</v>
      </c>
    </row>
    <row r="15199" spans="1:14" ht="15" customHeight="1" x14ac:dyDescent="0.25">
      <c r="A15199" s="51">
        <v>8</v>
      </c>
      <c r="B15199" s="51">
        <v>2022</v>
      </c>
      <c r="C15199" s="52" t="s">
        <v>8</v>
      </c>
      <c r="D15199" s="49" t="s">
        <v>21</v>
      </c>
      <c r="E15199" s="49" t="s">
        <v>21</v>
      </c>
      <c r="F15199" s="74">
        <v>1.92</v>
      </c>
      <c r="G15199" s="68">
        <f t="array" ref="G15199">INDEX(LookupTables!$D$3:$D$100,MATCH(C15199&amp;D15199&amp;E15199,LookupTables!$A$3:$A$100&amp;LookupTables!$B$3:$B$100&amp;LookupTables!$C$3:$C$100,0))</f>
        <v>20.175152625089702</v>
      </c>
      <c r="H15199" s="68">
        <f t="array" ref="H15199">INDEX(LookupTables!$E$3:$E$100,MATCH(C15199&amp;D15199&amp;E15199,LookupTables!$A$3:$A$100&amp;LookupTables!$B$3:$B$100&amp;LookupTables!$C$3:$C$100,0))</f>
        <v>13.4961152429969</v>
      </c>
      <c r="I15199">
        <v>0.350366306956857</v>
      </c>
      <c r="J15199" s="68">
        <f t="shared" si="711"/>
        <v>1.92</v>
      </c>
      <c r="K15199" s="6">
        <f t="shared" si="713"/>
        <v>5.9346000000000003E-2</v>
      </c>
      <c r="L15199" s="6">
        <f t="array" ref="L15199">INDEX(LookupTables!$J$3:$J$30,MATCH(D15199&amp;E15199,LookupTables!$H$3:$H$30&amp;LookupTables!$I$3:$I$30),0)</f>
        <v>8.2000000000000007E-3</v>
      </c>
      <c r="M15199" s="6">
        <f t="array" ref="M15199">INDEX(LookupTables!$K$3:$K$30,MATCH(D15199&amp;E15199,LookupTables!$H$3:$H$30&amp;LookupTables!$I$3:$I$30),0)</f>
        <v>2.8130000000000002</v>
      </c>
      <c r="N15199" s="6">
        <f t="shared" si="712"/>
        <v>1.92</v>
      </c>
    </row>
    <row r="15200" spans="1:14" ht="15" customHeight="1" x14ac:dyDescent="0.25">
      <c r="A15200" s="49">
        <v>9</v>
      </c>
      <c r="B15200" s="49">
        <v>2018</v>
      </c>
      <c r="C15200" s="49" t="s">
        <v>2</v>
      </c>
      <c r="D15200" s="49" t="s">
        <v>3</v>
      </c>
      <c r="E15200" s="49" t="s">
        <v>4</v>
      </c>
      <c r="F15200" s="73" t="s">
        <v>20</v>
      </c>
      <c r="G15200" s="68">
        <f t="array" ref="G15200">INDEX(LookupTables!$D$3:$D$100,MATCH(C15200&amp;D15200&amp;E15200,LookupTables!$A$3:$A$100&amp;LookupTables!$B$3:$B$100&amp;LookupTables!$C$3:$C$100,0))</f>
        <v>4.6502320268390802</v>
      </c>
      <c r="H15200" s="68">
        <f t="array" ref="H15200">INDEX(LookupTables!$E$3:$E$100,MATCH(C15200&amp;D15200&amp;E15200,LookupTables!$A$3:$A$100&amp;LookupTables!$B$3:$B$100&amp;LookupTables!$C$3:$C$100,0))</f>
        <v>2.27628707080666</v>
      </c>
      <c r="I15200">
        <v>0.32200209132861302</v>
      </c>
      <c r="J15200" s="68">
        <f t="shared" si="711"/>
        <v>3.5983425424419777</v>
      </c>
      <c r="K15200" s="6" t="str">
        <f t="shared" si="713"/>
        <v/>
      </c>
      <c r="L15200" s="6">
        <f t="array" ref="L15200">INDEX(LookupTables!$J$3:$J$31,MATCH(D15200&amp;E15200,LookupTables!$H$3:$H$31&amp;LookupTables!$I$3:$I$31,0))</f>
        <v>1.8E-3</v>
      </c>
      <c r="M15200" s="6">
        <f t="array" ref="M15200">INDEX(LookupTables!$K$3:$K$31,MATCH(D15200&amp;E15200,LookupTables!$H$3:$H$31&amp;LookupTables!$I$3:$I$31,0))</f>
        <v>2.617</v>
      </c>
      <c r="N15200" s="6">
        <f t="shared" si="712"/>
        <v>5.1356185227684203E-2</v>
      </c>
    </row>
    <row r="15201" spans="1:14" ht="15" customHeight="1" x14ac:dyDescent="0.25">
      <c r="A15201" s="49">
        <v>9</v>
      </c>
      <c r="B15201" s="49">
        <v>2015</v>
      </c>
      <c r="C15201" s="49" t="s">
        <v>2</v>
      </c>
      <c r="D15201" s="49" t="s">
        <v>3</v>
      </c>
      <c r="E15201" s="49" t="s">
        <v>4</v>
      </c>
      <c r="F15201" s="73" t="s">
        <v>20</v>
      </c>
      <c r="G15201" s="68">
        <f t="array" ref="G15201">INDEX(LookupTables!$D$3:$D$100,MATCH(C15201&amp;D15201&amp;E15201,LookupTables!$A$3:$A$100&amp;LookupTables!$B$3:$B$100&amp;LookupTables!$C$3:$C$100,0))</f>
        <v>4.6502320268390802</v>
      </c>
      <c r="H15201" s="68">
        <f t="array" ref="H15201">INDEX(LookupTables!$E$3:$E$100,MATCH(C15201&amp;D15201&amp;E15201,LookupTables!$A$3:$A$100&amp;LookupTables!$B$3:$B$100&amp;LookupTables!$C$3:$C$100,0))</f>
        <v>2.27628707080666</v>
      </c>
      <c r="I15201">
        <v>0.32195709703955799</v>
      </c>
      <c r="J15201" s="68">
        <f t="shared" si="711"/>
        <v>3.5980568772566621</v>
      </c>
      <c r="K15201" s="6" t="str">
        <f t="shared" si="713"/>
        <v/>
      </c>
      <c r="L15201" s="6">
        <f t="array" ref="L15201">INDEX(LookupTables!$J$3:$J$30,MATCH(D15201&amp;E15201,LookupTables!$H$3:$H$30&amp;LookupTables!$I$3:$I$30),0)</f>
        <v>1.8E-3</v>
      </c>
      <c r="M15201" s="6">
        <f t="array" ref="M15201">INDEX(LookupTables!$K$3:$K$30,MATCH(D15201&amp;E15201,LookupTables!$H$3:$H$30&amp;LookupTables!$I$3:$I$30),0)</f>
        <v>2.617</v>
      </c>
      <c r="N15201" s="6">
        <f t="shared" si="712"/>
        <v>5.1345516235052527E-2</v>
      </c>
    </row>
    <row r="15202" spans="1:14" ht="15" customHeight="1" x14ac:dyDescent="0.25">
      <c r="A15202" s="49">
        <v>9</v>
      </c>
      <c r="B15202" s="49">
        <v>2016</v>
      </c>
      <c r="C15202" s="49" t="s">
        <v>2</v>
      </c>
      <c r="D15202" s="49" t="s">
        <v>3</v>
      </c>
      <c r="E15202" s="49" t="s">
        <v>4</v>
      </c>
      <c r="F15202" s="73" t="s">
        <v>20</v>
      </c>
      <c r="G15202" s="68">
        <f>LookupTables!$D$101</f>
        <v>5.0544186046372097</v>
      </c>
      <c r="H15202" s="68">
        <f>LookupTables!$E$101</f>
        <v>2.4872582373970298</v>
      </c>
      <c r="I15202">
        <v>0.27908236451912699</v>
      </c>
      <c r="J15202" s="68">
        <f t="shared" si="711"/>
        <v>3.5979555963653853</v>
      </c>
      <c r="K15202" s="6" t="str">
        <f t="shared" si="713"/>
        <v/>
      </c>
      <c r="L15202" s="6">
        <f t="array" ref="L15202">INDEX(LookupTables!$J$3:$J$30,MATCH(D15202&amp;E15202,LookupTables!$H$3:$H$30&amp;LookupTables!$I$3:$I$30),0)</f>
        <v>1.8E-3</v>
      </c>
      <c r="M15202" s="6">
        <f t="array" ref="M15202">INDEX(LookupTables!$K$3:$K$30,MATCH(D15202&amp;E15202,LookupTables!$H$3:$H$30&amp;LookupTables!$I$3:$I$30),0)</f>
        <v>2.617</v>
      </c>
      <c r="N15202" s="6">
        <f t="shared" si="712"/>
        <v>5.134173393608938E-2</v>
      </c>
    </row>
    <row r="15203" spans="1:14" ht="15" customHeight="1" x14ac:dyDescent="0.25">
      <c r="A15203" s="51">
        <v>6</v>
      </c>
      <c r="B15203" s="51">
        <v>2020</v>
      </c>
      <c r="C15203" s="52" t="s">
        <v>13</v>
      </c>
      <c r="D15203" s="49" t="s">
        <v>3</v>
      </c>
      <c r="E15203" s="49" t="s">
        <v>4</v>
      </c>
      <c r="F15203" s="73" t="s">
        <v>20</v>
      </c>
      <c r="G15203" s="68">
        <f t="array" ref="G15203">INDEX(LookupTables!$D$3:$D$100,MATCH(C15203&amp;D15203&amp;E15203,LookupTables!$A$3:$A$100&amp;LookupTables!$B$3:$B$100&amp;LookupTables!$C$3:$C$100,0))</f>
        <v>4.2497448979604604</v>
      </c>
      <c r="H15203" s="68">
        <f t="array" ref="H15203">INDEX(LookupTables!$E$3:$E$100,MATCH(C15203&amp;D15203&amp;E15203,LookupTables!$A$3:$A$100&amp;LookupTables!$B$3:$B$100&amp;LookupTables!$C$3:$C$100,0))</f>
        <v>2.0384803736306201</v>
      </c>
      <c r="I15203">
        <v>0.37442889716476202</v>
      </c>
      <c r="J15203" s="68">
        <f t="shared" si="711"/>
        <v>3.5971339316530813</v>
      </c>
      <c r="K15203" s="6" t="str">
        <f t="shared" si="713"/>
        <v/>
      </c>
      <c r="L15203" s="6">
        <f t="array" ref="L15203">INDEX(LookupTables!$J$3:$J$31,MATCH(D15203&amp;E15203,LookupTables!$H$3:$H$31&amp;LookupTables!$I$3:$I$31,0))</f>
        <v>1.8E-3</v>
      </c>
      <c r="M15203" s="6">
        <f t="array" ref="M15203">INDEX(LookupTables!$K$3:$K$31,MATCH(D15203&amp;E15203,LookupTables!$H$3:$H$31&amp;LookupTables!$I$3:$I$31,0))</f>
        <v>2.617</v>
      </c>
      <c r="N15203" s="6">
        <f t="shared" si="712"/>
        <v>5.1311055522323429E-2</v>
      </c>
    </row>
    <row r="15204" spans="1:14" ht="15" customHeight="1" x14ac:dyDescent="0.25">
      <c r="A15204" s="49">
        <v>9</v>
      </c>
      <c r="B15204" s="49">
        <v>2016</v>
      </c>
      <c r="C15204" s="49" t="s">
        <v>2</v>
      </c>
      <c r="D15204" s="49" t="s">
        <v>3</v>
      </c>
      <c r="E15204" s="49" t="s">
        <v>4</v>
      </c>
      <c r="F15204" s="73" t="s">
        <v>20</v>
      </c>
      <c r="G15204" s="68">
        <f t="array" ref="G15204">INDEX(LookupTables!$D$3:$D$100,MATCH(C15204&amp;D15204&amp;E15204,LookupTables!$A$3:$A$100&amp;LookupTables!$B$3:$B$100&amp;LookupTables!$C$3:$C$100,0))</f>
        <v>4.6502320268390802</v>
      </c>
      <c r="H15204" s="68">
        <f t="array" ref="H15204">INDEX(LookupTables!$E$3:$E$100,MATCH(C15204&amp;D15204&amp;E15204,LookupTables!$A$3:$A$100&amp;LookupTables!$B$3:$B$100&amp;LookupTables!$C$3:$C$100,0))</f>
        <v>2.27628707080666</v>
      </c>
      <c r="I15204">
        <v>0.32178770448081201</v>
      </c>
      <c r="J15204" s="68">
        <f t="shared" si="711"/>
        <v>3.5969812686000258</v>
      </c>
      <c r="K15204" s="6" t="str">
        <f t="shared" si="713"/>
        <v/>
      </c>
      <c r="L15204" s="6">
        <f t="array" ref="L15204">INDEX(LookupTables!$J$3:$J$31,MATCH(D15204&amp;E15204,LookupTables!$H$3:$H$31&amp;LookupTables!$I$3:$I$31,0))</f>
        <v>1.8E-3</v>
      </c>
      <c r="M15204" s="6">
        <f t="array" ref="M15204">INDEX(LookupTables!$K$3:$K$31,MATCH(D15204&amp;E15204,LookupTables!$H$3:$H$31&amp;LookupTables!$I$3:$I$31,0))</f>
        <v>2.617</v>
      </c>
      <c r="N15204" s="6">
        <f t="shared" si="712"/>
        <v>5.1305356805136801E-2</v>
      </c>
    </row>
    <row r="15205" spans="1:14" ht="15" customHeight="1" x14ac:dyDescent="0.25">
      <c r="A15205" s="51">
        <v>8</v>
      </c>
      <c r="B15205" s="51">
        <v>2021</v>
      </c>
      <c r="C15205" s="52" t="s">
        <v>2</v>
      </c>
      <c r="D15205" s="49" t="s">
        <v>3</v>
      </c>
      <c r="E15205" s="49" t="s">
        <v>4</v>
      </c>
      <c r="F15205" s="73" t="s">
        <v>20</v>
      </c>
      <c r="G15205" s="68">
        <f t="array" ref="G15205">INDEX(LookupTables!$D$3:$D$100,MATCH(C15205&amp;D15205&amp;E15205,LookupTables!$A$3:$A$100&amp;LookupTables!$B$3:$B$100&amp;LookupTables!$C$3:$C$100,0))</f>
        <v>4.6502320268390802</v>
      </c>
      <c r="H15205" s="68">
        <f t="array" ref="H15205">INDEX(LookupTables!$E$3:$E$100,MATCH(C15205&amp;D15205&amp;E15205,LookupTables!$A$3:$A$100&amp;LookupTables!$B$3:$B$100&amp;LookupTables!$C$3:$C$100,0))</f>
        <v>2.27628707080666</v>
      </c>
      <c r="I15205">
        <v>0.32164164795540301</v>
      </c>
      <c r="J15205" s="68">
        <f t="shared" si="711"/>
        <v>3.5960536502229887</v>
      </c>
      <c r="K15205" s="6" t="str">
        <f t="shared" si="713"/>
        <v/>
      </c>
      <c r="L15205" s="6">
        <f t="array" ref="L15205">INDEX(LookupTables!$J$3:$J$31,MATCH(D15205&amp;E15205,LookupTables!$H$3:$H$31&amp;LookupTables!$I$3:$I$31,0))</f>
        <v>1.8E-3</v>
      </c>
      <c r="M15205" s="6">
        <f t="array" ref="M15205">INDEX(LookupTables!$K$3:$K$31,MATCH(D15205&amp;E15205,LookupTables!$H$3:$H$31&amp;LookupTables!$I$3:$I$31,0))</f>
        <v>2.617</v>
      </c>
      <c r="N15205" s="6">
        <f t="shared" si="712"/>
        <v>5.1270738400773015E-2</v>
      </c>
    </row>
    <row r="15206" spans="1:14" ht="15" customHeight="1" x14ac:dyDescent="0.25">
      <c r="A15206" s="47">
        <v>6</v>
      </c>
      <c r="B15206" s="47">
        <v>2023</v>
      </c>
      <c r="C15206" s="47" t="s">
        <v>2</v>
      </c>
      <c r="D15206" s="47" t="s">
        <v>3</v>
      </c>
      <c r="E15206" s="47" t="s">
        <v>4</v>
      </c>
      <c r="F15206" s="73" t="s">
        <v>20</v>
      </c>
      <c r="G15206" s="68">
        <f t="array" ref="G15206">INDEX(LookupTables!$D$3:$D$100,MATCH(C15206&amp;D15206&amp;E15206,LookupTables!$A$3:$A$100&amp;LookupTables!$B$3:$B$100&amp;LookupTables!$C$3:$C$100,0))</f>
        <v>4.6502320268390802</v>
      </c>
      <c r="H15206" s="68">
        <f t="array" ref="H15206">INDEX(LookupTables!$E$3:$E$100,MATCH(C15206&amp;D15206&amp;E15206,LookupTables!$A$3:$A$100&amp;LookupTables!$B$3:$B$100&amp;LookupTables!$C$3:$C$100,0))</f>
        <v>2.27628707080666</v>
      </c>
      <c r="I15206">
        <v>0.32148354244418398</v>
      </c>
      <c r="J15206" s="68">
        <f t="shared" si="711"/>
        <v>3.5950493102653547</v>
      </c>
      <c r="K15206" s="6" t="str">
        <f t="shared" si="713"/>
        <v/>
      </c>
      <c r="L15206" s="6">
        <f t="array" ref="L15206">INDEX(LookupTables!$J$3:$J$30,MATCH(D15206&amp;E15206,LookupTables!$H$3:$H$30&amp;LookupTables!$I$3:$I$30),0)</f>
        <v>1.8E-3</v>
      </c>
      <c r="M15206" s="6">
        <f t="array" ref="M15206">INDEX(LookupTables!$K$3:$K$30,MATCH(D15206&amp;E15206,LookupTables!$H$3:$H$30&amp;LookupTables!$I$3:$I$30),0)</f>
        <v>2.617</v>
      </c>
      <c r="N15206" s="6">
        <f t="shared" si="712"/>
        <v>5.123327305006839E-2</v>
      </c>
    </row>
    <row r="15207" spans="1:14" ht="15" customHeight="1" x14ac:dyDescent="0.25">
      <c r="A15207" s="66">
        <v>9</v>
      </c>
      <c r="B15207" s="66">
        <v>2008</v>
      </c>
      <c r="C15207" s="66" t="s">
        <v>6</v>
      </c>
      <c r="D15207" s="65" t="s">
        <v>10</v>
      </c>
      <c r="E15207" s="65" t="s">
        <v>12</v>
      </c>
      <c r="F15207" s="73" t="s">
        <v>20</v>
      </c>
      <c r="G15207" s="68">
        <f t="array" ref="G15207">INDEX(LookupTables!$D$3:$D$100,MATCH(C15207&amp;D15207&amp;E15207,LookupTables!$A$3:$A$100&amp;LookupTables!$B$3:$B$100&amp;LookupTables!$C$3:$C$100,0))</f>
        <v>3.3852459016393399</v>
      </c>
      <c r="H15207" s="68">
        <f t="array" ref="H15207">INDEX(LookupTables!$E$3:$E$100,MATCH(C15207&amp;D15207&amp;E15207,LookupTables!$A$3:$A$100&amp;LookupTables!$B$3:$B$100&amp;LookupTables!$C$3:$C$100,0))</f>
        <v>1.88708845356932</v>
      </c>
      <c r="I15207">
        <v>0.27391946490388402</v>
      </c>
      <c r="J15207" s="68">
        <f t="shared" si="711"/>
        <v>2.2511027477280812</v>
      </c>
      <c r="K15207" s="6" t="str">
        <f t="shared" si="713"/>
        <v/>
      </c>
      <c r="L15207" s="6">
        <f t="array" ref="L15207">INDEX(LookupTables!$J$3:$J$30,MATCH(D15207&amp;E15207,LookupTables!$H$3:$H$30&amp;LookupTables!$I$3:$I$30),0)</f>
        <v>5.4000000000000003E-3</v>
      </c>
      <c r="M15207" s="6">
        <f t="array" ref="M15207">INDEX(LookupTables!$K$3:$K$30,MATCH(D15207&amp;E15207,LookupTables!$H$3:$H$30&amp;LookupTables!$I$3:$I$30),0)</f>
        <v>2.7719999999999998</v>
      </c>
      <c r="N15207" s="6">
        <f t="shared" si="712"/>
        <v>5.1195711322436478E-2</v>
      </c>
    </row>
    <row r="15208" spans="1:14" ht="15" customHeight="1" x14ac:dyDescent="0.25">
      <c r="A15208" s="47">
        <v>8</v>
      </c>
      <c r="B15208" s="47">
        <v>2023</v>
      </c>
      <c r="C15208" s="47" t="s">
        <v>2</v>
      </c>
      <c r="D15208" s="47" t="s">
        <v>3</v>
      </c>
      <c r="E15208" s="47" t="s">
        <v>4</v>
      </c>
      <c r="F15208" s="73" t="s">
        <v>20</v>
      </c>
      <c r="G15208" s="68">
        <f t="array" ref="G15208">INDEX(LookupTables!$D$3:$D$100,MATCH(C15208&amp;D15208&amp;E15208,LookupTables!$A$3:$A$100&amp;LookupTables!$B$3:$B$100&amp;LookupTables!$C$3:$C$100,0))</f>
        <v>4.6502320268390802</v>
      </c>
      <c r="H15208" s="68">
        <f t="array" ref="H15208">INDEX(LookupTables!$E$3:$E$100,MATCH(C15208&amp;D15208&amp;E15208,LookupTables!$A$3:$A$100&amp;LookupTables!$B$3:$B$100&amp;LookupTables!$C$3:$C$100,0))</f>
        <v>2.27628707080666</v>
      </c>
      <c r="I15208">
        <v>0.32129801146220399</v>
      </c>
      <c r="J15208" s="68">
        <f t="shared" si="711"/>
        <v>3.5938704923644496</v>
      </c>
      <c r="K15208" s="6" t="str">
        <f t="shared" si="713"/>
        <v/>
      </c>
      <c r="L15208" s="6">
        <f t="array" ref="L15208">INDEX(LookupTables!$J$3:$J$30,MATCH(D15208&amp;E15208,LookupTables!$H$3:$H$30&amp;LookupTables!$I$3:$I$30),0)</f>
        <v>1.8E-3</v>
      </c>
      <c r="M15208" s="6">
        <f t="array" ref="M15208">INDEX(LookupTables!$K$3:$K$30,MATCH(D15208&amp;E15208,LookupTables!$H$3:$H$30&amp;LookupTables!$I$3:$I$30),0)</f>
        <v>2.617</v>
      </c>
      <c r="N15208" s="6">
        <f t="shared" si="712"/>
        <v>5.118932065428846E-2</v>
      </c>
    </row>
    <row r="15209" spans="1:14" ht="15" customHeight="1" x14ac:dyDescent="0.25">
      <c r="A15209" s="47">
        <v>8</v>
      </c>
      <c r="B15209" s="47">
        <v>2023</v>
      </c>
      <c r="C15209" s="47" t="s">
        <v>2</v>
      </c>
      <c r="D15209" s="47" t="s">
        <v>3</v>
      </c>
      <c r="E15209" s="47" t="s">
        <v>4</v>
      </c>
      <c r="F15209" s="73" t="s">
        <v>20</v>
      </c>
      <c r="G15209" s="68">
        <f t="array" ref="G15209">INDEX(LookupTables!$D$3:$D$100,MATCH(C15209&amp;D15209&amp;E15209,LookupTables!$A$3:$A$100&amp;LookupTables!$B$3:$B$100&amp;LookupTables!$C$3:$C$100,0))</f>
        <v>4.6502320268390802</v>
      </c>
      <c r="H15209" s="68">
        <f t="array" ref="H15209">INDEX(LookupTables!$E$3:$E$100,MATCH(C15209&amp;D15209&amp;E15209,LookupTables!$A$3:$A$100&amp;LookupTables!$B$3:$B$100&amp;LookupTables!$C$3:$C$100,0))</f>
        <v>2.27628707080666</v>
      </c>
      <c r="I15209">
        <v>0.32128682336769998</v>
      </c>
      <c r="J15209" s="68">
        <f t="shared" si="711"/>
        <v>3.5937993969286186</v>
      </c>
      <c r="K15209" s="6" t="str">
        <f t="shared" si="713"/>
        <v/>
      </c>
      <c r="L15209" s="6">
        <f t="array" ref="L15209">INDEX(LookupTables!$J$3:$J$30,MATCH(D15209&amp;E15209,LookupTables!$H$3:$H$30&amp;LookupTables!$I$3:$I$30),0)</f>
        <v>1.8E-3</v>
      </c>
      <c r="M15209" s="6">
        <f t="array" ref="M15209">INDEX(LookupTables!$K$3:$K$30,MATCH(D15209&amp;E15209,LookupTables!$H$3:$H$30&amp;LookupTables!$I$3:$I$30),0)</f>
        <v>2.617</v>
      </c>
      <c r="N15209" s="6">
        <f t="shared" si="712"/>
        <v>5.1186670595914897E-2</v>
      </c>
    </row>
    <row r="15210" spans="1:14" ht="15" customHeight="1" x14ac:dyDescent="0.25">
      <c r="A15210" s="49">
        <v>9</v>
      </c>
      <c r="B15210" s="49">
        <v>2015</v>
      </c>
      <c r="C15210" s="49" t="s">
        <v>2</v>
      </c>
      <c r="D15210" s="49" t="s">
        <v>3</v>
      </c>
      <c r="E15210" s="49" t="s">
        <v>4</v>
      </c>
      <c r="F15210" s="73" t="s">
        <v>20</v>
      </c>
      <c r="G15210" s="68">
        <f t="array" ref="G15210">INDEX(LookupTables!$D$3:$D$100,MATCH(C15210&amp;D15210&amp;E15210,LookupTables!$A$3:$A$100&amp;LookupTables!$B$3:$B$100&amp;LookupTables!$C$3:$C$100,0))</f>
        <v>4.6502320268390802</v>
      </c>
      <c r="H15210" s="68">
        <f t="array" ref="H15210">INDEX(LookupTables!$E$3:$E$100,MATCH(C15210&amp;D15210&amp;E15210,LookupTables!$A$3:$A$100&amp;LookupTables!$B$3:$B$100&amp;LookupTables!$C$3:$C$100,0))</f>
        <v>2.27628707080666</v>
      </c>
      <c r="I15210">
        <v>0.32122252159752002</v>
      </c>
      <c r="J15210" s="68">
        <f t="shared" si="711"/>
        <v>3.5933907673829295</v>
      </c>
      <c r="K15210" s="6" t="str">
        <f t="shared" si="713"/>
        <v/>
      </c>
      <c r="L15210" s="6">
        <f t="array" ref="L15210">INDEX(LookupTables!$J$3:$J$30,MATCH(D15210&amp;E15210,LookupTables!$H$3:$H$30&amp;LookupTables!$I$3:$I$30),0)</f>
        <v>1.8E-3</v>
      </c>
      <c r="M15210" s="6">
        <f t="array" ref="M15210">INDEX(LookupTables!$K$3:$K$30,MATCH(D15210&amp;E15210,LookupTables!$H$3:$H$30&amp;LookupTables!$I$3:$I$30),0)</f>
        <v>2.617</v>
      </c>
      <c r="N15210" s="6">
        <f t="shared" si="712"/>
        <v>5.11714407113164E-2</v>
      </c>
    </row>
    <row r="15211" spans="1:14" ht="15" customHeight="1" x14ac:dyDescent="0.25">
      <c r="A15211" s="47">
        <v>6</v>
      </c>
      <c r="B15211" s="47">
        <v>2018</v>
      </c>
      <c r="C15211" s="52" t="s">
        <v>2</v>
      </c>
      <c r="D15211" s="47" t="s">
        <v>3</v>
      </c>
      <c r="E15211" s="47" t="s">
        <v>4</v>
      </c>
      <c r="F15211" s="73" t="s">
        <v>20</v>
      </c>
      <c r="G15211" s="68">
        <f t="array" ref="G15211">INDEX(LookupTables!$D$3:$D$100,MATCH(C15211&amp;D15211&amp;E15211,LookupTables!$A$3:$A$100&amp;LookupTables!$B$3:$B$100&amp;LookupTables!$C$3:$C$100,0))</f>
        <v>4.6502320268390802</v>
      </c>
      <c r="H15211" s="68">
        <f t="array" ref="H15211">INDEX(LookupTables!$E$3:$E$100,MATCH(C15211&amp;D15211&amp;E15211,LookupTables!$A$3:$A$100&amp;LookupTables!$B$3:$B$100&amp;LookupTables!$C$3:$C$100,0))</f>
        <v>2.27628707080666</v>
      </c>
      <c r="I15211">
        <v>0.32116373244207402</v>
      </c>
      <c r="J15211" s="68">
        <f t="shared" si="711"/>
        <v>3.5930171399953648</v>
      </c>
      <c r="K15211" s="6" t="str">
        <f t="shared" si="713"/>
        <v/>
      </c>
      <c r="L15211" s="6">
        <f t="array" ref="L15211">INDEX(LookupTables!$J$3:$J$30,MATCH(D15211&amp;E15211,LookupTables!$H$3:$H$30&amp;LookupTables!$I$3:$I$30),0)</f>
        <v>1.8E-3</v>
      </c>
      <c r="M15211" s="6">
        <f t="array" ref="M15211">INDEX(LookupTables!$K$3:$K$30,MATCH(D15211&amp;E15211,LookupTables!$H$3:$H$30&amp;LookupTables!$I$3:$I$30),0)</f>
        <v>2.617</v>
      </c>
      <c r="N15211" s="6">
        <f t="shared" si="712"/>
        <v>5.1157517830252248E-2</v>
      </c>
    </row>
    <row r="15212" spans="1:14" ht="15" customHeight="1" x14ac:dyDescent="0.25">
      <c r="A15212" s="51">
        <v>6</v>
      </c>
      <c r="B15212" s="51">
        <v>2022</v>
      </c>
      <c r="C15212" s="52" t="s">
        <v>2</v>
      </c>
      <c r="D15212" s="49" t="s">
        <v>3</v>
      </c>
      <c r="E15212" s="49" t="s">
        <v>4</v>
      </c>
      <c r="F15212" s="73" t="s">
        <v>20</v>
      </c>
      <c r="G15212" s="68">
        <f t="array" ref="G15212">INDEX(LookupTables!$D$3:$D$100,MATCH(C15212&amp;D15212&amp;E15212,LookupTables!$A$3:$A$100&amp;LookupTables!$B$3:$B$100&amp;LookupTables!$C$3:$C$100,0))</f>
        <v>4.6502320268390802</v>
      </c>
      <c r="H15212" s="68">
        <f t="array" ref="H15212">INDEX(LookupTables!$E$3:$E$100,MATCH(C15212&amp;D15212&amp;E15212,LookupTables!$A$3:$A$100&amp;LookupTables!$B$3:$B$100&amp;LookupTables!$C$3:$C$100,0))</f>
        <v>2.27628707080666</v>
      </c>
      <c r="I15212">
        <v>0.321096663014032</v>
      </c>
      <c r="J15212" s="68">
        <f t="shared" si="711"/>
        <v>3.5925908535472173</v>
      </c>
      <c r="K15212" s="6" t="str">
        <f t="shared" si="713"/>
        <v/>
      </c>
      <c r="L15212" s="6">
        <f t="array" ref="L15212">INDEX(LookupTables!$J$3:$J$30,MATCH(D15212&amp;E15212,LookupTables!$H$3:$H$30&amp;LookupTables!$I$3:$I$30),0)</f>
        <v>1.8E-3</v>
      </c>
      <c r="M15212" s="6">
        <f t="array" ref="M15212">INDEX(LookupTables!$K$3:$K$30,MATCH(D15212&amp;E15212,LookupTables!$H$3:$H$30&amp;LookupTables!$I$3:$I$30),0)</f>
        <v>2.617</v>
      </c>
      <c r="N15212" s="6">
        <f t="shared" si="712"/>
        <v>5.1141635516738809E-2</v>
      </c>
    </row>
    <row r="15213" spans="1:14" ht="15" customHeight="1" x14ac:dyDescent="0.25">
      <c r="A15213" s="49">
        <v>9</v>
      </c>
      <c r="B15213" s="49">
        <v>2016</v>
      </c>
      <c r="C15213" s="49" t="s">
        <v>2</v>
      </c>
      <c r="D15213" s="49" t="s">
        <v>3</v>
      </c>
      <c r="E15213" s="49" t="s">
        <v>4</v>
      </c>
      <c r="F15213" s="73" t="s">
        <v>20</v>
      </c>
      <c r="G15213" s="68">
        <f t="array" ref="G15213">INDEX(LookupTables!$D$3:$D$100,MATCH(C15213&amp;D15213&amp;E15213,LookupTables!$A$3:$A$100&amp;LookupTables!$B$3:$B$100&amp;LookupTables!$C$3:$C$100,0))</f>
        <v>4.6502320268390802</v>
      </c>
      <c r="H15213" s="68">
        <f t="array" ref="H15213">INDEX(LookupTables!$E$3:$E$100,MATCH(C15213&amp;D15213&amp;E15213,LookupTables!$A$3:$A$100&amp;LookupTables!$B$3:$B$100&amp;LookupTables!$C$3:$C$100,0))</f>
        <v>2.27628707080666</v>
      </c>
      <c r="I15213">
        <v>0.32088089070748499</v>
      </c>
      <c r="J15213" s="68">
        <f t="shared" si="711"/>
        <v>3.5912191750102704</v>
      </c>
      <c r="K15213" s="6" t="str">
        <f t="shared" si="713"/>
        <v/>
      </c>
      <c r="L15213" s="6">
        <f t="array" ref="L15213">INDEX(LookupTables!$J$3:$J$30,MATCH(D15213&amp;E15213,LookupTables!$H$3:$H$30&amp;LookupTables!$I$3:$I$30),0)</f>
        <v>1.8E-3</v>
      </c>
      <c r="M15213" s="6">
        <f t="array" ref="M15213">INDEX(LookupTables!$K$3:$K$30,MATCH(D15213&amp;E15213,LookupTables!$H$3:$H$30&amp;LookupTables!$I$3:$I$30),0)</f>
        <v>2.617</v>
      </c>
      <c r="N15213" s="6">
        <f t="shared" si="712"/>
        <v>5.1090551052206015E-2</v>
      </c>
    </row>
    <row r="15214" spans="1:14" ht="15" customHeight="1" x14ac:dyDescent="0.25">
      <c r="A15214" s="51">
        <v>7</v>
      </c>
      <c r="B15214" s="51">
        <v>2021</v>
      </c>
      <c r="C15214" s="52" t="s">
        <v>2</v>
      </c>
      <c r="D15214" s="49" t="s">
        <v>3</v>
      </c>
      <c r="E15214" s="49" t="s">
        <v>4</v>
      </c>
      <c r="F15214" s="73" t="s">
        <v>20</v>
      </c>
      <c r="G15214" s="68">
        <f t="array" ref="G15214">INDEX(LookupTables!$D$3:$D$100,MATCH(C15214&amp;D15214&amp;E15214,LookupTables!$A$3:$A$100&amp;LookupTables!$B$3:$B$100&amp;LookupTables!$C$3:$C$100,0))</f>
        <v>4.6502320268390802</v>
      </c>
      <c r="H15214" s="68">
        <f t="array" ref="H15214">INDEX(LookupTables!$E$3:$E$100,MATCH(C15214&amp;D15214&amp;E15214,LookupTables!$A$3:$A$100&amp;LookupTables!$B$3:$B$100&amp;LookupTables!$C$3:$C$100,0))</f>
        <v>2.27628707080666</v>
      </c>
      <c r="I15214">
        <v>0.320736319641583</v>
      </c>
      <c r="J15214" s="68">
        <f t="shared" si="711"/>
        <v>3.5902999122146908</v>
      </c>
      <c r="K15214" s="6" t="str">
        <f t="shared" si="713"/>
        <v/>
      </c>
      <c r="L15214" s="6">
        <f t="array" ref="L15214">INDEX(LookupTables!$J$3:$J$31,MATCH(D15214&amp;E15214,LookupTables!$H$3:$H$31&amp;LookupTables!$I$3:$I$31,0))</f>
        <v>1.8E-3</v>
      </c>
      <c r="M15214" s="6">
        <f t="array" ref="M15214">INDEX(LookupTables!$K$3:$K$31,MATCH(D15214&amp;E15214,LookupTables!$H$3:$H$31&amp;LookupTables!$I$3:$I$31,0))</f>
        <v>2.617</v>
      </c>
      <c r="N15214" s="6">
        <f t="shared" si="712"/>
        <v>5.1056333243220557E-2</v>
      </c>
    </row>
    <row r="15215" spans="1:14" ht="15" customHeight="1" x14ac:dyDescent="0.25">
      <c r="A15215" s="47">
        <v>8</v>
      </c>
      <c r="B15215" s="47">
        <v>2023</v>
      </c>
      <c r="C15215" s="47" t="s">
        <v>2</v>
      </c>
      <c r="D15215" s="47" t="s">
        <v>3</v>
      </c>
      <c r="E15215" s="47" t="s">
        <v>4</v>
      </c>
      <c r="F15215" s="73" t="s">
        <v>20</v>
      </c>
      <c r="G15215" s="68">
        <f t="array" ref="G15215">INDEX(LookupTables!$D$3:$D$100,MATCH(C15215&amp;D15215&amp;E15215,LookupTables!$A$3:$A$100&amp;LookupTables!$B$3:$B$100&amp;LookupTables!$C$3:$C$100,0))</f>
        <v>4.6502320268390802</v>
      </c>
      <c r="H15215" s="68">
        <f t="array" ref="H15215">INDEX(LookupTables!$E$3:$E$100,MATCH(C15215&amp;D15215&amp;E15215,LookupTables!$A$3:$A$100&amp;LookupTables!$B$3:$B$100&amp;LookupTables!$C$3:$C$100,0))</f>
        <v>2.27628707080666</v>
      </c>
      <c r="I15215">
        <v>0.32069817604497097</v>
      </c>
      <c r="J15215" s="68">
        <f t="shared" si="711"/>
        <v>3.590057345313781</v>
      </c>
      <c r="K15215" s="6" t="str">
        <f t="shared" si="713"/>
        <v/>
      </c>
      <c r="L15215" s="6">
        <f t="array" ref="L15215">INDEX(LookupTables!$J$3:$J$30,MATCH(D15215&amp;E15215,LookupTables!$H$3:$H$30&amp;LookupTables!$I$3:$I$30),0)</f>
        <v>1.8E-3</v>
      </c>
      <c r="M15215" s="6">
        <f t="array" ref="M15215">INDEX(LookupTables!$K$3:$K$30,MATCH(D15215&amp;E15215,LookupTables!$H$3:$H$30&amp;LookupTables!$I$3:$I$30),0)</f>
        <v>2.617</v>
      </c>
      <c r="N15215" s="6">
        <f t="shared" si="712"/>
        <v>5.1047306513640769E-2</v>
      </c>
    </row>
    <row r="15216" spans="1:14" ht="15" customHeight="1" x14ac:dyDescent="0.25">
      <c r="A15216" s="49">
        <v>9</v>
      </c>
      <c r="B15216" s="49">
        <v>2015</v>
      </c>
      <c r="C15216" s="49" t="s">
        <v>2</v>
      </c>
      <c r="D15216" s="49" t="s">
        <v>3</v>
      </c>
      <c r="E15216" s="49" t="s">
        <v>4</v>
      </c>
      <c r="F15216" s="73" t="s">
        <v>20</v>
      </c>
      <c r="G15216" s="68">
        <f t="array" ref="G15216">INDEX(LookupTables!$D$3:$D$100,MATCH(C15216&amp;D15216&amp;E15216,LookupTables!$A$3:$A$100&amp;LookupTables!$B$3:$B$100&amp;LookupTables!$C$3:$C$100,0))</f>
        <v>4.6502320268390802</v>
      </c>
      <c r="H15216" s="68">
        <f t="array" ref="H15216">INDEX(LookupTables!$E$3:$E$100,MATCH(C15216&amp;D15216&amp;E15216,LookupTables!$A$3:$A$100&amp;LookupTables!$B$3:$B$100&amp;LookupTables!$C$3:$C$100,0))</f>
        <v>2.27628707080666</v>
      </c>
      <c r="I15216">
        <v>0.32064672105480002</v>
      </c>
      <c r="J15216" s="68">
        <f t="shared" si="711"/>
        <v>3.5897301080780264</v>
      </c>
      <c r="K15216" s="6" t="str">
        <f t="shared" si="713"/>
        <v/>
      </c>
      <c r="L15216" s="6">
        <f t="array" ref="L15216">INDEX(LookupTables!$J$3:$J$30,MATCH(D15216&amp;E15216,LookupTables!$H$3:$H$30&amp;LookupTables!$I$3:$I$30),0)</f>
        <v>1.8E-3</v>
      </c>
      <c r="M15216" s="6">
        <f t="array" ref="M15216">INDEX(LookupTables!$K$3:$K$30,MATCH(D15216&amp;E15216,LookupTables!$H$3:$H$30&amp;LookupTables!$I$3:$I$30),0)</f>
        <v>2.617</v>
      </c>
      <c r="N15216" s="6">
        <f t="shared" si="712"/>
        <v>5.1035130478920894E-2</v>
      </c>
    </row>
    <row r="15217" spans="1:14" ht="15" customHeight="1" x14ac:dyDescent="0.25">
      <c r="A15217" s="49">
        <v>6</v>
      </c>
      <c r="B15217" s="49">
        <v>2018</v>
      </c>
      <c r="C15217" s="23" t="s">
        <v>13</v>
      </c>
      <c r="D15217" s="23" t="s">
        <v>3</v>
      </c>
      <c r="E15217" s="23" t="s">
        <v>4</v>
      </c>
      <c r="F15217" s="73" t="s">
        <v>20</v>
      </c>
      <c r="G15217" s="68">
        <f t="array" ref="G15217">INDEX(LookupTables!$D$3:$D$100,MATCH(C15217&amp;D15217&amp;E15217,LookupTables!$A$3:$A$100&amp;LookupTables!$B$3:$B$100&amp;LookupTables!$C$3:$C$100,0))</f>
        <v>4.2497448979604604</v>
      </c>
      <c r="H15217" s="68">
        <f t="array" ref="H15217">INDEX(LookupTables!$E$3:$E$100,MATCH(C15217&amp;D15217&amp;E15217,LookupTables!$A$3:$A$100&amp;LookupTables!$B$3:$B$100&amp;LookupTables!$C$3:$C$100,0))</f>
        <v>2.0384803736306201</v>
      </c>
      <c r="I15217">
        <v>0.37293435272295</v>
      </c>
      <c r="J15217" s="68">
        <f t="shared" si="711"/>
        <v>3.5890905837978613</v>
      </c>
      <c r="K15217" s="6" t="str">
        <f t="shared" si="713"/>
        <v/>
      </c>
      <c r="L15217" s="6">
        <f t="array" ref="L15217">INDEX(LookupTables!$J$3:$J$30,MATCH(D15217&amp;E15217,LookupTables!$H$3:$H$30&amp;LookupTables!$I$3:$I$30),0)</f>
        <v>1.8E-3</v>
      </c>
      <c r="M15217" s="6">
        <f t="array" ref="M15217">INDEX(LookupTables!$K$3:$K$30,MATCH(D15217&amp;E15217,LookupTables!$H$3:$H$30&amp;LookupTables!$I$3:$I$30),0)</f>
        <v>2.617</v>
      </c>
      <c r="N15217" s="6">
        <f t="shared" si="712"/>
        <v>5.1011339865770493E-2</v>
      </c>
    </row>
    <row r="15218" spans="1:14" ht="15" customHeight="1" x14ac:dyDescent="0.25">
      <c r="A15218" s="49">
        <v>9</v>
      </c>
      <c r="B15218" s="49">
        <v>2015</v>
      </c>
      <c r="C15218" s="49" t="s">
        <v>2</v>
      </c>
      <c r="D15218" s="49" t="s">
        <v>3</v>
      </c>
      <c r="E15218" s="49" t="s">
        <v>4</v>
      </c>
      <c r="F15218" s="73" t="s">
        <v>20</v>
      </c>
      <c r="G15218" s="68">
        <f t="array" ref="G15218">INDEX(LookupTables!$D$3:$D$100,MATCH(C15218&amp;D15218&amp;E15218,LookupTables!$A$3:$A$100&amp;LookupTables!$B$3:$B$100&amp;LookupTables!$C$3:$C$100,0))</f>
        <v>4.6502320268390802</v>
      </c>
      <c r="H15218" s="68">
        <f t="array" ref="H15218">INDEX(LookupTables!$E$3:$E$100,MATCH(C15218&amp;D15218&amp;E15218,LookupTables!$A$3:$A$100&amp;LookupTables!$B$3:$B$100&amp;LookupTables!$C$3:$C$100,0))</f>
        <v>2.27628707080666</v>
      </c>
      <c r="I15218">
        <v>0.32054457720369101</v>
      </c>
      <c r="J15218" s="68">
        <f t="shared" si="711"/>
        <v>3.5890804409910864</v>
      </c>
      <c r="K15218" s="6" t="str">
        <f t="shared" si="713"/>
        <v/>
      </c>
      <c r="L15218" s="6">
        <f t="array" ref="L15218">INDEX(LookupTables!$J$3:$J$30,MATCH(D15218&amp;E15218,LookupTables!$H$3:$H$30&amp;LookupTables!$I$3:$I$30),0)</f>
        <v>1.8E-3</v>
      </c>
      <c r="M15218" s="6">
        <f t="array" ref="M15218">INDEX(LookupTables!$K$3:$K$30,MATCH(D15218&amp;E15218,LookupTables!$H$3:$H$30&amp;LookupTables!$I$3:$I$30),0)</f>
        <v>2.617</v>
      </c>
      <c r="N15218" s="6">
        <f t="shared" si="712"/>
        <v>5.101096260365668E-2</v>
      </c>
    </row>
    <row r="15219" spans="1:14" ht="15" customHeight="1" x14ac:dyDescent="0.25">
      <c r="A15219" s="49">
        <v>7</v>
      </c>
      <c r="B15219" s="49">
        <v>2015</v>
      </c>
      <c r="C15219" s="49" t="s">
        <v>13</v>
      </c>
      <c r="D15219" s="49" t="s">
        <v>10</v>
      </c>
      <c r="E15219" s="49" t="s">
        <v>17</v>
      </c>
      <c r="F15219" s="74">
        <v>2.4285714285714288</v>
      </c>
      <c r="G15219" s="68">
        <f t="array" ref="G15219">INDEX(LookupTables!$D$3:$D$100,MATCH(C15219&amp;D15219&amp;E15219,LookupTables!$A$3:$A$100&amp;LookupTables!$B$3:$B$100&amp;LookupTables!$C$3:$C$100,0))</f>
        <v>3.3882783882820502</v>
      </c>
      <c r="H15219" s="68">
        <f t="array" ref="H15219">INDEX(LookupTables!$E$3:$E$100,MATCH(C15219&amp;D15219&amp;E15219,LookupTables!$A$3:$A$100&amp;LookupTables!$B$3:$B$100&amp;LookupTables!$C$3:$C$100,0))</f>
        <v>1.37452216791439</v>
      </c>
      <c r="I15219">
        <v>0.43330658785998799</v>
      </c>
      <c r="J15219" s="68">
        <f t="shared" si="711"/>
        <v>2.4285714285714288</v>
      </c>
      <c r="K15219" s="6" t="str">
        <f t="shared" si="713"/>
        <v/>
      </c>
      <c r="L15219" s="6">
        <f t="array" ref="L15219">INDEX(LookupTables!$J$3:$J$30,MATCH(D15219&amp;E15219,LookupTables!$H$3:$H$30&amp;LookupTables!$I$3:$I$30),0)</f>
        <v>4.7000000000000002E-3</v>
      </c>
      <c r="M15219" s="6">
        <f t="array" ref="M15219">INDEX(LookupTables!$K$3:$K$30,MATCH(D15219&amp;E15219,LookupTables!$H$3:$H$30&amp;LookupTables!$I$3:$I$30),0)</f>
        <v>2.6859999999999999</v>
      </c>
      <c r="N15219" s="6">
        <f t="shared" si="712"/>
        <v>5.0950719970350812E-2</v>
      </c>
    </row>
    <row r="15220" spans="1:14" ht="15" customHeight="1" x14ac:dyDescent="0.25">
      <c r="A15220" s="47">
        <v>8</v>
      </c>
      <c r="B15220" s="47">
        <v>2023</v>
      </c>
      <c r="C15220" s="47" t="s">
        <v>7</v>
      </c>
      <c r="D15220" s="47" t="s">
        <v>3</v>
      </c>
      <c r="E15220" s="47" t="s">
        <v>4</v>
      </c>
      <c r="F15220" s="73" t="s">
        <v>20</v>
      </c>
      <c r="G15220" s="68">
        <f>LookupTables!$D$101</f>
        <v>5.0544186046372097</v>
      </c>
      <c r="H15220" s="68">
        <f>LookupTables!$E$101</f>
        <v>2.4872582373970298</v>
      </c>
      <c r="I15220">
        <v>0.27764103875961199</v>
      </c>
      <c r="J15220" s="68">
        <f t="shared" si="711"/>
        <v>3.5872754256221295</v>
      </c>
      <c r="K15220" s="6" t="str">
        <f t="shared" si="713"/>
        <v/>
      </c>
      <c r="L15220" s="6">
        <f t="array" ref="L15220">INDEX(LookupTables!$J$3:$J$30,MATCH(D15220&amp;E15220,LookupTables!$H$3:$H$30&amp;LookupTables!$I$3:$I$30),0)</f>
        <v>1.8E-3</v>
      </c>
      <c r="M15220" s="6">
        <f t="array" ref="M15220">INDEX(LookupTables!$K$3:$K$30,MATCH(D15220&amp;E15220,LookupTables!$H$3:$H$30&amp;LookupTables!$I$3:$I$30),0)</f>
        <v>2.617</v>
      </c>
      <c r="N15220" s="6">
        <f t="shared" si="712"/>
        <v>5.0943852432325278E-2</v>
      </c>
    </row>
    <row r="15221" spans="1:14" ht="15" customHeight="1" x14ac:dyDescent="0.25">
      <c r="A15221" s="49">
        <v>9</v>
      </c>
      <c r="B15221" s="49">
        <v>2015</v>
      </c>
      <c r="C15221" s="49" t="s">
        <v>2</v>
      </c>
      <c r="D15221" s="49" t="s">
        <v>3</v>
      </c>
      <c r="E15221" s="49" t="s">
        <v>4</v>
      </c>
      <c r="F15221" s="73" t="s">
        <v>20</v>
      </c>
      <c r="G15221" s="68">
        <f t="array" ref="G15221">INDEX(LookupTables!$D$3:$D$100,MATCH(C15221&amp;D15221&amp;E15221,LookupTables!$A$3:$A$100&amp;LookupTables!$B$3:$B$100&amp;LookupTables!$C$3:$C$100,0))</f>
        <v>4.6502320268390802</v>
      </c>
      <c r="H15221" s="68">
        <f t="array" ref="H15221">INDEX(LookupTables!$E$3:$E$100,MATCH(C15221&amp;D15221&amp;E15221,LookupTables!$A$3:$A$100&amp;LookupTables!$B$3:$B$100&amp;LookupTables!$C$3:$C$100,0))</f>
        <v>2.27628707080666</v>
      </c>
      <c r="I15221">
        <v>0.32014431804418603</v>
      </c>
      <c r="J15221" s="68">
        <f t="shared" si="711"/>
        <v>3.5865338327605087</v>
      </c>
      <c r="K15221" s="6" t="str">
        <f t="shared" si="713"/>
        <v/>
      </c>
      <c r="L15221" s="6">
        <f t="array" ref="L15221">INDEX(LookupTables!$J$3:$J$30,MATCH(D15221&amp;E15221,LookupTables!$H$3:$H$30&amp;LookupTables!$I$3:$I$30),0)</f>
        <v>1.8E-3</v>
      </c>
      <c r="M15221" s="6">
        <f t="array" ref="M15221">INDEX(LookupTables!$K$3:$K$30,MATCH(D15221&amp;E15221,LookupTables!$H$3:$H$30&amp;LookupTables!$I$3:$I$30),0)</f>
        <v>2.617</v>
      </c>
      <c r="N15221" s="6">
        <f t="shared" si="712"/>
        <v>5.0916295952793872E-2</v>
      </c>
    </row>
    <row r="15222" spans="1:14" ht="15" customHeight="1" x14ac:dyDescent="0.25">
      <c r="A15222" s="51">
        <v>8</v>
      </c>
      <c r="B15222" s="51">
        <v>2022</v>
      </c>
      <c r="C15222" s="52" t="s">
        <v>2</v>
      </c>
      <c r="D15222" s="49" t="s">
        <v>3</v>
      </c>
      <c r="E15222" s="49" t="s">
        <v>4</v>
      </c>
      <c r="F15222" s="73" t="s">
        <v>20</v>
      </c>
      <c r="G15222" s="68">
        <f t="array" ref="G15222">INDEX(LookupTables!$D$3:$D$100,MATCH(C15222&amp;D15222&amp;E15222,LookupTables!$A$3:$A$100&amp;LookupTables!$B$3:$B$100&amp;LookupTables!$C$3:$C$100,0))</f>
        <v>4.6502320268390802</v>
      </c>
      <c r="H15222" s="68">
        <f t="array" ref="H15222">INDEX(LookupTables!$E$3:$E$100,MATCH(C15222&amp;D15222&amp;E15222,LookupTables!$A$3:$A$100&amp;LookupTables!$B$3:$B$100&amp;LookupTables!$C$3:$C$100,0))</f>
        <v>2.27628707080666</v>
      </c>
      <c r="I15222">
        <v>0.32014070963487001</v>
      </c>
      <c r="J15222" s="68">
        <f t="shared" si="711"/>
        <v>3.5865108685713816</v>
      </c>
      <c r="K15222" s="6" t="str">
        <f t="shared" si="713"/>
        <v/>
      </c>
      <c r="L15222" s="6">
        <f t="array" ref="L15222">INDEX(LookupTables!$J$3:$J$30,MATCH(D15222&amp;E15222,LookupTables!$H$3:$H$30&amp;LookupTables!$I$3:$I$30),0)</f>
        <v>1.8E-3</v>
      </c>
      <c r="M15222" s="6">
        <f t="array" ref="M15222">INDEX(LookupTables!$K$3:$K$30,MATCH(D15222&amp;E15222,LookupTables!$H$3:$H$30&amp;LookupTables!$I$3:$I$30),0)</f>
        <v>2.617</v>
      </c>
      <c r="N15222" s="6">
        <f t="shared" si="712"/>
        <v>5.0915442784987108E-2</v>
      </c>
    </row>
    <row r="15223" spans="1:14" ht="15" customHeight="1" x14ac:dyDescent="0.25">
      <c r="A15223" s="49">
        <v>7</v>
      </c>
      <c r="B15223" s="49">
        <v>2019</v>
      </c>
      <c r="C15223" s="49" t="s">
        <v>2</v>
      </c>
      <c r="D15223" s="49" t="s">
        <v>3</v>
      </c>
      <c r="E15223" s="49" t="s">
        <v>4</v>
      </c>
      <c r="F15223" s="73" t="s">
        <v>20</v>
      </c>
      <c r="G15223" s="68">
        <f>LookupTables!$D$101</f>
        <v>5.0544186046372097</v>
      </c>
      <c r="H15223" s="68">
        <f>LookupTables!$E$101</f>
        <v>2.4872582373970298</v>
      </c>
      <c r="I15223">
        <v>0.27753609768115001</v>
      </c>
      <c r="J15223" s="68">
        <f t="shared" si="711"/>
        <v>3.586496760974855</v>
      </c>
      <c r="K15223" s="6" t="str">
        <f t="shared" si="713"/>
        <v/>
      </c>
      <c r="L15223" s="6">
        <f t="array" ref="L15223">INDEX(LookupTables!$J$3:$J$30,MATCH(D15223&amp;E15223,LookupTables!$H$3:$H$30&amp;LookupTables!$I$3:$I$30),0)</f>
        <v>1.8E-3</v>
      </c>
      <c r="M15223" s="6">
        <f t="array" ref="M15223">INDEX(LookupTables!$K$3:$K$30,MATCH(D15223&amp;E15223,LookupTables!$H$3:$H$30&amp;LookupTables!$I$3:$I$30),0)</f>
        <v>2.617</v>
      </c>
      <c r="N15223" s="6">
        <f t="shared" si="712"/>
        <v>5.0914918662557408E-2</v>
      </c>
    </row>
    <row r="15224" spans="1:14" ht="15" customHeight="1" x14ac:dyDescent="0.25">
      <c r="A15224" s="49">
        <v>9</v>
      </c>
      <c r="B15224" s="49">
        <v>2014</v>
      </c>
      <c r="C15224" s="49" t="s">
        <v>6</v>
      </c>
      <c r="D15224" s="49" t="s">
        <v>3</v>
      </c>
      <c r="E15224" s="49" t="s">
        <v>4</v>
      </c>
      <c r="F15224" s="73" t="s">
        <v>20</v>
      </c>
      <c r="G15224" s="68">
        <f t="array" ref="G15224">INDEX(LookupTables!$D$3:$D$100,MATCH(C15224&amp;D15224&amp;E15224,LookupTables!$A$3:$A$100&amp;LookupTables!$B$3:$B$100&amp;LookupTables!$C$3:$C$100,0))</f>
        <v>4.9797156726820404</v>
      </c>
      <c r="H15224" s="68">
        <f t="array" ref="H15224">INDEX(LookupTables!$E$3:$E$100,MATCH(C15224&amp;D15224&amp;E15224,LookupTables!$A$3:$A$100&amp;LookupTables!$B$3:$B$100&amp;LookupTables!$C$3:$C$100,0))</f>
        <v>2.2670671585811601</v>
      </c>
      <c r="I15224">
        <v>0.269387103384361</v>
      </c>
      <c r="J15224" s="68">
        <f t="shared" si="711"/>
        <v>3.5862227568902436</v>
      </c>
      <c r="K15224" s="6" t="str">
        <f t="shared" si="713"/>
        <v/>
      </c>
      <c r="L15224" s="6">
        <f t="array" ref="L15224">INDEX(LookupTables!$J$3:$J$30,MATCH(D15224&amp;E15224,LookupTables!$H$3:$H$30&amp;LookupTables!$I$3:$I$30),0)</f>
        <v>1.8E-3</v>
      </c>
      <c r="M15224" s="6">
        <f t="array" ref="M15224">INDEX(LookupTables!$K$3:$K$30,MATCH(D15224&amp;E15224,LookupTables!$H$3:$H$30&amp;LookupTables!$I$3:$I$30),0)</f>
        <v>2.617</v>
      </c>
      <c r="N15224" s="6">
        <f t="shared" si="712"/>
        <v>5.0904739582153365E-2</v>
      </c>
    </row>
    <row r="15225" spans="1:14" ht="15" customHeight="1" x14ac:dyDescent="0.25">
      <c r="A15225" s="49">
        <v>9</v>
      </c>
      <c r="B15225" s="49">
        <v>2018</v>
      </c>
      <c r="C15225" s="49" t="s">
        <v>2</v>
      </c>
      <c r="D15225" s="49" t="s">
        <v>3</v>
      </c>
      <c r="E15225" s="49" t="s">
        <v>4</v>
      </c>
      <c r="F15225" s="73" t="s">
        <v>20</v>
      </c>
      <c r="G15225" s="68">
        <f t="array" ref="G15225">INDEX(LookupTables!$D$3:$D$100,MATCH(C15225&amp;D15225&amp;E15225,LookupTables!$A$3:$A$100&amp;LookupTables!$B$3:$B$100&amp;LookupTables!$C$3:$C$100,0))</f>
        <v>4.6502320268390802</v>
      </c>
      <c r="H15225" s="68">
        <f t="array" ref="H15225">INDEX(LookupTables!$E$3:$E$100,MATCH(C15225&amp;D15225&amp;E15225,LookupTables!$A$3:$A$100&amp;LookupTables!$B$3:$B$100&amp;LookupTables!$C$3:$C$100,0))</f>
        <v>2.27628707080666</v>
      </c>
      <c r="I15225">
        <v>0.32007301854900999</v>
      </c>
      <c r="J15225" s="68">
        <f t="shared" si="711"/>
        <v>3.5860800573254981</v>
      </c>
      <c r="K15225" s="6" t="str">
        <f t="shared" si="713"/>
        <v/>
      </c>
      <c r="L15225" s="6">
        <f t="array" ref="L15225">INDEX(LookupTables!$J$3:$J$31,MATCH(D15225&amp;E15225,LookupTables!$H$3:$H$31&amp;LookupTables!$I$3:$I$31,0))</f>
        <v>1.8E-3</v>
      </c>
      <c r="M15225" s="6">
        <f t="array" ref="M15225">INDEX(LookupTables!$K$3:$K$31,MATCH(D15225&amp;E15225,LookupTables!$H$3:$H$31&amp;LookupTables!$I$3:$I$31,0))</f>
        <v>2.617</v>
      </c>
      <c r="N15225" s="6">
        <f t="shared" si="712"/>
        <v>5.0899438880545538E-2</v>
      </c>
    </row>
    <row r="15226" spans="1:14" ht="15" customHeight="1" x14ac:dyDescent="0.25">
      <c r="A15226" s="47">
        <v>7</v>
      </c>
      <c r="B15226" s="47">
        <v>2017</v>
      </c>
      <c r="C15226" s="52" t="s">
        <v>2</v>
      </c>
      <c r="D15226" s="47" t="s">
        <v>3</v>
      </c>
      <c r="E15226" s="47" t="s">
        <v>4</v>
      </c>
      <c r="F15226" s="73" t="s">
        <v>20</v>
      </c>
      <c r="G15226" s="68">
        <f t="array" ref="G15226">INDEX(LookupTables!$D$3:$D$100,MATCH(C15226&amp;D15226&amp;E15226,LookupTables!$A$3:$A$100&amp;LookupTables!$B$3:$B$100&amp;LookupTables!$C$3:$C$100,0))</f>
        <v>4.6502320268390802</v>
      </c>
      <c r="H15226" s="68">
        <f t="array" ref="H15226">INDEX(LookupTables!$E$3:$E$100,MATCH(C15226&amp;D15226&amp;E15226,LookupTables!$A$3:$A$100&amp;LookupTables!$B$3:$B$100&amp;LookupTables!$C$3:$C$100,0))</f>
        <v>2.27628707080666</v>
      </c>
      <c r="I15226">
        <v>0.32003878604155001</v>
      </c>
      <c r="J15226" s="68">
        <f t="shared" si="711"/>
        <v>3.5858621744039123</v>
      </c>
      <c r="K15226" s="6" t="str">
        <f t="shared" si="713"/>
        <v/>
      </c>
      <c r="L15226" s="6">
        <f t="array" ref="L15226">INDEX(LookupTables!$J$3:$J$30,MATCH(D15226&amp;E15226,LookupTables!$H$3:$H$30&amp;LookupTables!$I$3:$I$30),0)</f>
        <v>1.8E-3</v>
      </c>
      <c r="M15226" s="6">
        <f t="array" ref="M15226">INDEX(LookupTables!$K$3:$K$30,MATCH(D15226&amp;E15226,LookupTables!$H$3:$H$30&amp;LookupTables!$I$3:$I$30),0)</f>
        <v>2.617</v>
      </c>
      <c r="N15226" s="6">
        <f t="shared" si="712"/>
        <v>5.0891346084552418E-2</v>
      </c>
    </row>
    <row r="15227" spans="1:14" ht="15" customHeight="1" x14ac:dyDescent="0.25">
      <c r="A15227" s="49">
        <v>9</v>
      </c>
      <c r="B15227" s="49">
        <v>2016</v>
      </c>
      <c r="C15227" s="49" t="s">
        <v>2</v>
      </c>
      <c r="D15227" s="49" t="s">
        <v>3</v>
      </c>
      <c r="E15227" s="49" t="s">
        <v>4</v>
      </c>
      <c r="F15227" s="73" t="s">
        <v>20</v>
      </c>
      <c r="G15227" s="68">
        <f t="array" ref="G15227">INDEX(LookupTables!$D$3:$D$100,MATCH(C15227&amp;D15227&amp;E15227,LookupTables!$A$3:$A$100&amp;LookupTables!$B$3:$B$100&amp;LookupTables!$C$3:$C$100,0))</f>
        <v>4.6502320268390802</v>
      </c>
      <c r="H15227" s="68">
        <f t="array" ref="H15227">INDEX(LookupTables!$E$3:$E$100,MATCH(C15227&amp;D15227&amp;E15227,LookupTables!$A$3:$A$100&amp;LookupTables!$B$3:$B$100&amp;LookupTables!$C$3:$C$100,0))</f>
        <v>2.27628707080666</v>
      </c>
      <c r="I15227">
        <v>0.31991900526918499</v>
      </c>
      <c r="J15227" s="68">
        <f t="shared" si="711"/>
        <v>3.5850997174603685</v>
      </c>
      <c r="K15227" s="6" t="str">
        <f t="shared" si="713"/>
        <v/>
      </c>
      <c r="L15227" s="6">
        <f t="array" ref="L15227">INDEX(LookupTables!$J$3:$J$31,MATCH(D15227&amp;E15227,LookupTables!$H$3:$H$31&amp;LookupTables!$I$3:$I$31,0))</f>
        <v>1.8E-3</v>
      </c>
      <c r="M15227" s="6">
        <f t="array" ref="M15227">INDEX(LookupTables!$K$3:$K$31,MATCH(D15227&amp;E15227,LookupTables!$H$3:$H$31&amp;LookupTables!$I$3:$I$31,0))</f>
        <v>2.617</v>
      </c>
      <c r="N15227" s="6">
        <f t="shared" si="712"/>
        <v>5.086303250825349E-2</v>
      </c>
    </row>
    <row r="15228" spans="1:14" ht="15" customHeight="1" x14ac:dyDescent="0.25">
      <c r="A15228" s="47">
        <v>7</v>
      </c>
      <c r="B15228" s="47">
        <v>2017</v>
      </c>
      <c r="C15228" s="52" t="s">
        <v>2</v>
      </c>
      <c r="D15228" s="47" t="s">
        <v>3</v>
      </c>
      <c r="E15228" s="47" t="s">
        <v>4</v>
      </c>
      <c r="F15228" s="73" t="s">
        <v>20</v>
      </c>
      <c r="G15228" s="68">
        <f t="array" ref="G15228">INDEX(LookupTables!$D$3:$D$100,MATCH(C15228&amp;D15228&amp;E15228,LookupTables!$A$3:$A$100&amp;LookupTables!$B$3:$B$100&amp;LookupTables!$C$3:$C$100,0))</f>
        <v>4.6502320268390802</v>
      </c>
      <c r="H15228" s="68">
        <f t="array" ref="H15228">INDEX(LookupTables!$E$3:$E$100,MATCH(C15228&amp;D15228&amp;E15228,LookupTables!$A$3:$A$100&amp;LookupTables!$B$3:$B$100&amp;LookupTables!$C$3:$C$100,0))</f>
        <v>2.27628707080666</v>
      </c>
      <c r="I15228">
        <v>0.31980339798610702</v>
      </c>
      <c r="J15228" s="68">
        <f t="shared" si="711"/>
        <v>3.5843637132527819</v>
      </c>
      <c r="K15228" s="6" t="str">
        <f t="shared" si="713"/>
        <v/>
      </c>
      <c r="L15228" s="6">
        <f t="array" ref="L15228">INDEX(LookupTables!$J$3:$J$31,MATCH(D15228&amp;E15228,LookupTables!$H$3:$H$31&amp;LookupTables!$I$3:$I$31,0))</f>
        <v>1.8E-3</v>
      </c>
      <c r="M15228" s="6">
        <f t="array" ref="M15228">INDEX(LookupTables!$K$3:$K$31,MATCH(D15228&amp;E15228,LookupTables!$H$3:$H$31&amp;LookupTables!$I$3:$I$31,0))</f>
        <v>2.617</v>
      </c>
      <c r="N15228" s="6">
        <f t="shared" si="712"/>
        <v>5.0835710479631251E-2</v>
      </c>
    </row>
    <row r="15229" spans="1:14" ht="15" customHeight="1" x14ac:dyDescent="0.25">
      <c r="A15229" s="49">
        <v>6</v>
      </c>
      <c r="B15229" s="49">
        <v>2022</v>
      </c>
      <c r="C15229" s="52" t="s">
        <v>2</v>
      </c>
      <c r="D15229" s="49" t="s">
        <v>3</v>
      </c>
      <c r="E15229" s="49" t="s">
        <v>4</v>
      </c>
      <c r="F15229" s="73" t="s">
        <v>20</v>
      </c>
      <c r="G15229" s="68">
        <f t="array" ref="G15229">INDEX(LookupTables!$D$3:$D$100,MATCH(C15229&amp;D15229&amp;E15229,LookupTables!$A$3:$A$100&amp;LookupTables!$B$3:$B$100&amp;LookupTables!$C$3:$C$100,0))</f>
        <v>4.6502320268390802</v>
      </c>
      <c r="H15229" s="68">
        <f t="array" ref="H15229">INDEX(LookupTables!$E$3:$E$100,MATCH(C15229&amp;D15229&amp;E15229,LookupTables!$A$3:$A$100&amp;LookupTables!$B$3:$B$100&amp;LookupTables!$C$3:$C$100,0))</f>
        <v>2.27628707080666</v>
      </c>
      <c r="I15229">
        <v>0.319782532635145</v>
      </c>
      <c r="J15229" s="68">
        <f t="shared" si="711"/>
        <v>3.5842308638519373</v>
      </c>
      <c r="K15229" s="6" t="str">
        <f t="shared" si="713"/>
        <v/>
      </c>
      <c r="L15229" s="6">
        <f t="array" ref="L15229">INDEX(LookupTables!$J$3:$J$30,MATCH(D15229&amp;E15229,LookupTables!$H$3:$H$30&amp;LookupTables!$I$3:$I$30),0)</f>
        <v>1.8E-3</v>
      </c>
      <c r="M15229" s="6">
        <f t="array" ref="M15229">INDEX(LookupTables!$K$3:$K$30,MATCH(D15229&amp;E15229,LookupTables!$H$3:$H$30&amp;LookupTables!$I$3:$I$30),0)</f>
        <v>2.617</v>
      </c>
      <c r="N15229" s="6">
        <f t="shared" si="712"/>
        <v>5.0830779796039775E-2</v>
      </c>
    </row>
    <row r="15230" spans="1:14" ht="15" customHeight="1" x14ac:dyDescent="0.25">
      <c r="A15230" s="51">
        <v>6</v>
      </c>
      <c r="B15230" s="51">
        <v>2022</v>
      </c>
      <c r="C15230" s="52" t="s">
        <v>2</v>
      </c>
      <c r="D15230" s="49" t="s">
        <v>3</v>
      </c>
      <c r="E15230" s="49" t="s">
        <v>4</v>
      </c>
      <c r="F15230" s="73" t="s">
        <v>20</v>
      </c>
      <c r="G15230" s="68">
        <f t="array" ref="G15230">INDEX(LookupTables!$D$3:$D$100,MATCH(C15230&amp;D15230&amp;E15230,LookupTables!$A$3:$A$100&amp;LookupTables!$B$3:$B$100&amp;LookupTables!$C$3:$C$100,0))</f>
        <v>4.6502320268390802</v>
      </c>
      <c r="H15230" s="68">
        <f t="array" ref="H15230">INDEX(LookupTables!$E$3:$E$100,MATCH(C15230&amp;D15230&amp;E15230,LookupTables!$A$3:$A$100&amp;LookupTables!$B$3:$B$100&amp;LookupTables!$C$3:$C$100,0))</f>
        <v>2.27628707080666</v>
      </c>
      <c r="I15230">
        <v>0.319698695559055</v>
      </c>
      <c r="J15230" s="68">
        <f t="shared" si="711"/>
        <v>3.5836970377365036</v>
      </c>
      <c r="K15230" s="6" t="str">
        <f t="shared" si="713"/>
        <v/>
      </c>
      <c r="L15230" s="6">
        <f t="array" ref="L15230">INDEX(LookupTables!$J$3:$J$30,MATCH(D15230&amp;E15230,LookupTables!$H$3:$H$30&amp;LookupTables!$I$3:$I$30),0)</f>
        <v>1.8E-3</v>
      </c>
      <c r="M15230" s="6">
        <f t="array" ref="M15230">INDEX(LookupTables!$K$3:$K$30,MATCH(D15230&amp;E15230,LookupTables!$H$3:$H$30&amp;LookupTables!$I$3:$I$30),0)</f>
        <v>2.617</v>
      </c>
      <c r="N15230" s="6">
        <f t="shared" si="712"/>
        <v>5.0810969907208986E-2</v>
      </c>
    </row>
    <row r="15231" spans="1:14" ht="15" customHeight="1" x14ac:dyDescent="0.25">
      <c r="A15231" s="49">
        <v>9</v>
      </c>
      <c r="B15231" s="49">
        <v>2016</v>
      </c>
      <c r="C15231" s="49" t="s">
        <v>2</v>
      </c>
      <c r="D15231" s="49" t="s">
        <v>3</v>
      </c>
      <c r="E15231" s="49" t="s">
        <v>4</v>
      </c>
      <c r="F15231" s="73" t="s">
        <v>20</v>
      </c>
      <c r="G15231" s="68">
        <f t="array" ref="G15231">INDEX(LookupTables!$D$3:$D$100,MATCH(C15231&amp;D15231&amp;E15231,LookupTables!$A$3:$A$100&amp;LookupTables!$B$3:$B$100&amp;LookupTables!$C$3:$C$100,0))</f>
        <v>4.6502320268390802</v>
      </c>
      <c r="H15231" s="68">
        <f t="array" ref="H15231">INDEX(LookupTables!$E$3:$E$100,MATCH(C15231&amp;D15231&amp;E15231,LookupTables!$A$3:$A$100&amp;LookupTables!$B$3:$B$100&amp;LookupTables!$C$3:$C$100,0))</f>
        <v>2.27628707080666</v>
      </c>
      <c r="I15231">
        <v>0.319461653474718</v>
      </c>
      <c r="J15231" s="68">
        <f t="shared" si="711"/>
        <v>3.5821873729896581</v>
      </c>
      <c r="K15231" s="6" t="str">
        <f t="shared" si="713"/>
        <v/>
      </c>
      <c r="L15231" s="6">
        <f t="array" ref="L15231">INDEX(LookupTables!$J$3:$J$31,MATCH(D15231&amp;E15231,LookupTables!$H$3:$H$31&amp;LookupTables!$I$3:$I$31,0))</f>
        <v>1.8E-3</v>
      </c>
      <c r="M15231" s="6">
        <f t="array" ref="M15231">INDEX(LookupTables!$K$3:$K$31,MATCH(D15231&amp;E15231,LookupTables!$H$3:$H$31&amp;LookupTables!$I$3:$I$31,0))</f>
        <v>2.617</v>
      </c>
      <c r="N15231" s="6">
        <f t="shared" si="712"/>
        <v>5.0754973197936613E-2</v>
      </c>
    </row>
    <row r="15232" spans="1:14" ht="15" customHeight="1" x14ac:dyDescent="0.25">
      <c r="A15232" s="51">
        <v>8</v>
      </c>
      <c r="B15232" s="51">
        <v>2021</v>
      </c>
      <c r="C15232" s="52" t="s">
        <v>6</v>
      </c>
      <c r="D15232" s="49" t="s">
        <v>3</v>
      </c>
      <c r="E15232" s="49" t="s">
        <v>4</v>
      </c>
      <c r="F15232" s="73" t="s">
        <v>20</v>
      </c>
      <c r="G15232" s="68">
        <f t="array" ref="G15232">INDEX(LookupTables!$D$3:$D$100,MATCH(C15232&amp;D15232&amp;E15232,LookupTables!$A$3:$A$100&amp;LookupTables!$B$3:$B$100&amp;LookupTables!$C$3:$C$100,0))</f>
        <v>4.9797156726820404</v>
      </c>
      <c r="H15232" s="68">
        <f t="array" ref="H15232">INDEX(LookupTables!$E$3:$E$100,MATCH(C15232&amp;D15232&amp;E15232,LookupTables!$A$3:$A$100&amp;LookupTables!$B$3:$B$100&amp;LookupTables!$C$3:$C$100,0))</f>
        <v>2.2670671585811601</v>
      </c>
      <c r="I15232">
        <v>0.26879218849353498</v>
      </c>
      <c r="J15232" s="68">
        <f t="shared" si="711"/>
        <v>3.5821368194627832</v>
      </c>
      <c r="K15232" s="6" t="str">
        <f t="shared" si="713"/>
        <v/>
      </c>
      <c r="L15232" s="6">
        <f t="array" ref="L15232">INDEX(LookupTables!$J$3:$J$30,MATCH(D15232&amp;E15232,LookupTables!$H$3:$H$30&amp;LookupTables!$I$3:$I$30),0)</f>
        <v>1.8E-3</v>
      </c>
      <c r="M15232" s="6">
        <f t="array" ref="M15232">INDEX(LookupTables!$K$3:$K$30,MATCH(D15232&amp;E15232,LookupTables!$H$3:$H$30&amp;LookupTables!$I$3:$I$30),0)</f>
        <v>2.617</v>
      </c>
      <c r="N15232" s="6">
        <f t="shared" si="712"/>
        <v>5.0753098719145018E-2</v>
      </c>
    </row>
    <row r="15233" spans="1:14" ht="15" customHeight="1" x14ac:dyDescent="0.25">
      <c r="A15233" s="47">
        <v>8</v>
      </c>
      <c r="B15233" s="47">
        <v>2023</v>
      </c>
      <c r="C15233" s="47" t="s">
        <v>2</v>
      </c>
      <c r="D15233" s="47" t="s">
        <v>3</v>
      </c>
      <c r="E15233" s="47" t="s">
        <v>4</v>
      </c>
      <c r="F15233" s="73" t="s">
        <v>20</v>
      </c>
      <c r="G15233" s="68">
        <f t="array" ref="G15233">INDEX(LookupTables!$D$3:$D$100,MATCH(C15233&amp;D15233&amp;E15233,LookupTables!$A$3:$A$100&amp;LookupTables!$B$3:$B$100&amp;LookupTables!$C$3:$C$100,0))</f>
        <v>4.6502320268390802</v>
      </c>
      <c r="H15233" s="68">
        <f t="array" ref="H15233">INDEX(LookupTables!$E$3:$E$100,MATCH(C15233&amp;D15233&amp;E15233,LookupTables!$A$3:$A$100&amp;LookupTables!$B$3:$B$100&amp;LookupTables!$C$3:$C$100,0))</f>
        <v>2.27628707080666</v>
      </c>
      <c r="I15233">
        <v>0.319395010476001</v>
      </c>
      <c r="J15233" s="68">
        <f t="shared" si="711"/>
        <v>3.5817628549664087</v>
      </c>
      <c r="K15233" s="6" t="str">
        <f t="shared" si="713"/>
        <v/>
      </c>
      <c r="L15233" s="6">
        <f t="array" ref="L15233">INDEX(LookupTables!$J$3:$J$31,MATCH(D15233&amp;E15233,LookupTables!$H$3:$H$31&amp;LookupTables!$I$3:$I$31,0))</f>
        <v>1.8E-3</v>
      </c>
      <c r="M15233" s="6">
        <f t="array" ref="M15233">INDEX(LookupTables!$K$3:$K$31,MATCH(D15233&amp;E15233,LookupTables!$H$3:$H$31&amp;LookupTables!$I$3:$I$31,0))</f>
        <v>2.617</v>
      </c>
      <c r="N15233" s="6">
        <f t="shared" si="712"/>
        <v>5.0739233784345972E-2</v>
      </c>
    </row>
    <row r="15234" spans="1:14" ht="15" customHeight="1" x14ac:dyDescent="0.25">
      <c r="A15234" s="47">
        <v>8</v>
      </c>
      <c r="B15234" s="47">
        <v>2021</v>
      </c>
      <c r="C15234" s="52" t="s">
        <v>2</v>
      </c>
      <c r="D15234" s="47" t="s">
        <v>3</v>
      </c>
      <c r="E15234" s="47" t="s">
        <v>4</v>
      </c>
      <c r="F15234" s="73" t="s">
        <v>20</v>
      </c>
      <c r="G15234" s="68">
        <f t="array" ref="G15234">INDEX(LookupTables!$D$3:$D$100,MATCH(C15234&amp;D15234&amp;E15234,LookupTables!$A$3:$A$100&amp;LookupTables!$B$3:$B$100&amp;LookupTables!$C$3:$C$100,0))</f>
        <v>4.6502320268390802</v>
      </c>
      <c r="H15234" s="68">
        <f t="array" ref="H15234">INDEX(LookupTables!$E$3:$E$100,MATCH(C15234&amp;D15234&amp;E15234,LookupTables!$A$3:$A$100&amp;LookupTables!$B$3:$B$100&amp;LookupTables!$C$3:$C$100,0))</f>
        <v>2.27628707080666</v>
      </c>
      <c r="I15234">
        <v>0.31938262016046798</v>
      </c>
      <c r="J15234" s="68">
        <f t="shared" ref="J15234:J15297" si="714">IF(F15234="NA",ABS(_xlfn.NORM.INV(I15234,G15234,H15234)),F15234)</f>
        <v>3.5816839241654401</v>
      </c>
      <c r="K15234" s="6" t="str">
        <f t="shared" si="713"/>
        <v/>
      </c>
      <c r="L15234" s="6">
        <f t="array" ref="L15234">INDEX(LookupTables!$J$3:$J$30,MATCH(D15234&amp;E15234,LookupTables!$H$3:$H$30&amp;LookupTables!$I$3:$I$30),0)</f>
        <v>1.8E-3</v>
      </c>
      <c r="M15234" s="6">
        <f t="array" ref="M15234">INDEX(LookupTables!$K$3:$K$30,MATCH(D15234&amp;E15234,LookupTables!$H$3:$H$30&amp;LookupTables!$I$3:$I$30),0)</f>
        <v>2.617</v>
      </c>
      <c r="N15234" s="6">
        <f t="shared" ref="N15234:N15297" si="715">IF(K15234="",L15234*(J15234^M15234),J15234)</f>
        <v>5.0736307681603456E-2</v>
      </c>
    </row>
    <row r="15235" spans="1:14" ht="15" customHeight="1" x14ac:dyDescent="0.25">
      <c r="A15235" s="47">
        <v>6</v>
      </c>
      <c r="B15235" s="47">
        <v>2021</v>
      </c>
      <c r="C15235" s="52" t="s">
        <v>2</v>
      </c>
      <c r="D15235" s="47" t="s">
        <v>3</v>
      </c>
      <c r="E15235" s="47" t="s">
        <v>4</v>
      </c>
      <c r="F15235" s="73" t="s">
        <v>20</v>
      </c>
      <c r="G15235" s="68">
        <f t="array" ref="G15235">INDEX(LookupTables!$D$3:$D$100,MATCH(C15235&amp;D15235&amp;E15235,LookupTables!$A$3:$A$100&amp;LookupTables!$B$3:$B$100&amp;LookupTables!$C$3:$C$100,0))</f>
        <v>4.6502320268390802</v>
      </c>
      <c r="H15235" s="68">
        <f t="array" ref="H15235">INDEX(LookupTables!$E$3:$E$100,MATCH(C15235&amp;D15235&amp;E15235,LookupTables!$A$3:$A$100&amp;LookupTables!$B$3:$B$100&amp;LookupTables!$C$3:$C$100,0))</f>
        <v>2.27628707080666</v>
      </c>
      <c r="I15235">
        <v>0.31923237873707</v>
      </c>
      <c r="J15235" s="68">
        <f t="shared" si="714"/>
        <v>3.5807267295565715</v>
      </c>
      <c r="K15235" s="6" t="str">
        <f t="shared" si="713"/>
        <v/>
      </c>
      <c r="L15235" s="6">
        <f t="array" ref="L15235">INDEX(LookupTables!$J$3:$J$31,MATCH(D15235&amp;E15235,LookupTables!$H$3:$H$31&amp;LookupTables!$I$3:$I$31,0))</f>
        <v>1.8E-3</v>
      </c>
      <c r="M15235" s="6">
        <f t="array" ref="M15235">INDEX(LookupTables!$K$3:$K$31,MATCH(D15235&amp;E15235,LookupTables!$H$3:$H$31&amp;LookupTables!$I$3:$I$31,0))</f>
        <v>2.617</v>
      </c>
      <c r="N15235" s="6">
        <f t="shared" si="715"/>
        <v>5.0700831103390298E-2</v>
      </c>
    </row>
    <row r="15236" spans="1:14" ht="15" customHeight="1" x14ac:dyDescent="0.25">
      <c r="A15236" s="49">
        <v>9</v>
      </c>
      <c r="B15236" s="49">
        <v>2019</v>
      </c>
      <c r="C15236" s="49" t="s">
        <v>2</v>
      </c>
      <c r="D15236" s="49" t="s">
        <v>3</v>
      </c>
      <c r="E15236" s="49" t="s">
        <v>4</v>
      </c>
      <c r="F15236" s="73" t="s">
        <v>20</v>
      </c>
      <c r="G15236" s="68">
        <f t="array" ref="G15236">INDEX(LookupTables!$D$3:$D$100,MATCH(C15236&amp;D15236&amp;E15236,LookupTables!$A$3:$A$100&amp;LookupTables!$B$3:$B$100&amp;LookupTables!$C$3:$C$100,0))</f>
        <v>4.6502320268390802</v>
      </c>
      <c r="H15236" s="68">
        <f t="array" ref="H15236">INDEX(LookupTables!$E$3:$E$100,MATCH(C15236&amp;D15236&amp;E15236,LookupTables!$A$3:$A$100&amp;LookupTables!$B$3:$B$100&amp;LookupTables!$C$3:$C$100,0))</f>
        <v>2.27628707080666</v>
      </c>
      <c r="I15236">
        <v>0.31922890711575702</v>
      </c>
      <c r="J15236" s="68">
        <f t="shared" si="714"/>
        <v>3.5807046094720394</v>
      </c>
      <c r="K15236" s="6" t="str">
        <f t="shared" si="713"/>
        <v/>
      </c>
      <c r="L15236" s="6">
        <f t="array" ref="L15236">INDEX(LookupTables!$J$3:$J$30,MATCH(D15236&amp;E15236,LookupTables!$H$3:$H$30&amp;LookupTables!$I$3:$I$30),0)</f>
        <v>1.8E-3</v>
      </c>
      <c r="M15236" s="6">
        <f t="array" ref="M15236">INDEX(LookupTables!$K$3:$K$30,MATCH(D15236&amp;E15236,LookupTables!$H$3:$H$30&amp;LookupTables!$I$3:$I$30),0)</f>
        <v>2.617</v>
      </c>
      <c r="N15236" s="6">
        <f t="shared" si="715"/>
        <v>5.0700011446231881E-2</v>
      </c>
    </row>
    <row r="15237" spans="1:14" ht="15" customHeight="1" x14ac:dyDescent="0.25">
      <c r="A15237" s="51">
        <v>6</v>
      </c>
      <c r="B15237" s="51">
        <v>2022</v>
      </c>
      <c r="C15237" s="52" t="s">
        <v>2</v>
      </c>
      <c r="D15237" s="49" t="s">
        <v>3</v>
      </c>
      <c r="E15237" s="49" t="s">
        <v>4</v>
      </c>
      <c r="F15237" s="73" t="s">
        <v>20</v>
      </c>
      <c r="G15237" s="68">
        <f t="array" ref="G15237">INDEX(LookupTables!$D$3:$D$100,MATCH(C15237&amp;D15237&amp;E15237,LookupTables!$A$3:$A$100&amp;LookupTables!$B$3:$B$100&amp;LookupTables!$C$3:$C$100,0))</f>
        <v>4.6502320268390802</v>
      </c>
      <c r="H15237" s="68">
        <f t="array" ref="H15237">INDEX(LookupTables!$E$3:$E$100,MATCH(C15237&amp;D15237&amp;E15237,LookupTables!$A$3:$A$100&amp;LookupTables!$B$3:$B$100&amp;LookupTables!$C$3:$C$100,0))</f>
        <v>2.27628707080666</v>
      </c>
      <c r="I15237">
        <v>0.31922326539643098</v>
      </c>
      <c r="J15237" s="68">
        <f t="shared" si="714"/>
        <v>3.580668661986687</v>
      </c>
      <c r="K15237" s="6" t="str">
        <f t="shared" ref="K15237:K15300" si="716">IF(E15237="Oligochaeta",1.05*(3.14*(0.25^2)*J15237)*0.15,"")</f>
        <v/>
      </c>
      <c r="L15237" s="6">
        <f t="array" ref="L15237">INDEX(LookupTables!$J$3:$J$30,MATCH(D15237&amp;E15237,LookupTables!$H$3:$H$30&amp;LookupTables!$I$3:$I$30),0)</f>
        <v>1.8E-3</v>
      </c>
      <c r="M15237" s="6">
        <f t="array" ref="M15237">INDEX(LookupTables!$K$3:$K$30,MATCH(D15237&amp;E15237,LookupTables!$H$3:$H$30&amp;LookupTables!$I$3:$I$30),0)</f>
        <v>2.617</v>
      </c>
      <c r="N15237" s="6">
        <f t="shared" si="715"/>
        <v>5.0698679433809603E-2</v>
      </c>
    </row>
    <row r="15238" spans="1:14" ht="15" customHeight="1" x14ac:dyDescent="0.25">
      <c r="A15238" s="47">
        <v>6</v>
      </c>
      <c r="B15238" s="47">
        <v>2020</v>
      </c>
      <c r="C15238" s="52" t="s">
        <v>2</v>
      </c>
      <c r="D15238" s="47" t="s">
        <v>3</v>
      </c>
      <c r="E15238" s="47" t="s">
        <v>4</v>
      </c>
      <c r="F15238" s="73" t="s">
        <v>20</v>
      </c>
      <c r="G15238" s="68">
        <f t="array" ref="G15238">INDEX(LookupTables!$D$3:$D$100,MATCH(C15238&amp;D15238&amp;E15238,LookupTables!$A$3:$A$100&amp;LookupTables!$B$3:$B$100&amp;LookupTables!$C$3:$C$100,0))</f>
        <v>4.6502320268390802</v>
      </c>
      <c r="H15238" s="68">
        <f t="array" ref="H15238">INDEX(LookupTables!$E$3:$E$100,MATCH(C15238&amp;D15238&amp;E15238,LookupTables!$A$3:$A$100&amp;LookupTables!$B$3:$B$100&amp;LookupTables!$C$3:$C$100,0))</f>
        <v>2.27628707080666</v>
      </c>
      <c r="I15238">
        <v>0.31912453158292903</v>
      </c>
      <c r="J15238" s="68">
        <f t="shared" si="714"/>
        <v>3.5800395140627854</v>
      </c>
      <c r="K15238" s="6" t="str">
        <f t="shared" si="716"/>
        <v/>
      </c>
      <c r="L15238" s="6">
        <f t="array" ref="L15238">INDEX(LookupTables!$J$3:$J$31,MATCH(D15238&amp;E15238,LookupTables!$H$3:$H$31&amp;LookupTables!$I$3:$I$31,0))</f>
        <v>1.8E-3</v>
      </c>
      <c r="M15238" s="6">
        <f t="array" ref="M15238">INDEX(LookupTables!$K$3:$K$31,MATCH(D15238&amp;E15238,LookupTables!$H$3:$H$31&amp;LookupTables!$I$3:$I$31,0))</f>
        <v>2.617</v>
      </c>
      <c r="N15238" s="6">
        <f t="shared" si="715"/>
        <v>5.0675370237214475E-2</v>
      </c>
    </row>
    <row r="15239" spans="1:14" ht="15" customHeight="1" x14ac:dyDescent="0.25">
      <c r="A15239" s="49">
        <v>6</v>
      </c>
      <c r="B15239" s="49">
        <v>2022</v>
      </c>
      <c r="C15239" s="52" t="s">
        <v>2</v>
      </c>
      <c r="D15239" s="49" t="s">
        <v>3</v>
      </c>
      <c r="E15239" s="49" t="s">
        <v>4</v>
      </c>
      <c r="F15239" s="73" t="s">
        <v>20</v>
      </c>
      <c r="G15239" s="68">
        <f t="array" ref="G15239">INDEX(LookupTables!$D$3:$D$100,MATCH(C15239&amp;D15239&amp;E15239,LookupTables!$A$3:$A$100&amp;LookupTables!$B$3:$B$100&amp;LookupTables!$C$3:$C$100,0))</f>
        <v>4.6502320268390802</v>
      </c>
      <c r="H15239" s="68">
        <f t="array" ref="H15239">INDEX(LookupTables!$E$3:$E$100,MATCH(C15239&amp;D15239&amp;E15239,LookupTables!$A$3:$A$100&amp;LookupTables!$B$3:$B$100&amp;LookupTables!$C$3:$C$100,0))</f>
        <v>2.27628707080666</v>
      </c>
      <c r="I15239">
        <v>0.31900065077934397</v>
      </c>
      <c r="J15239" s="68">
        <f t="shared" si="714"/>
        <v>3.5792500097629203</v>
      </c>
      <c r="K15239" s="6" t="str">
        <f t="shared" si="716"/>
        <v/>
      </c>
      <c r="L15239" s="6">
        <f t="array" ref="L15239">INDEX(LookupTables!$J$3:$J$30,MATCH(D15239&amp;E15239,LookupTables!$H$3:$H$30&amp;LookupTables!$I$3:$I$30),0)</f>
        <v>1.8E-3</v>
      </c>
      <c r="M15239" s="6">
        <f t="array" ref="M15239">INDEX(LookupTables!$K$3:$K$30,MATCH(D15239&amp;E15239,LookupTables!$H$3:$H$30&amp;LookupTables!$I$3:$I$30),0)</f>
        <v>2.617</v>
      </c>
      <c r="N15239" s="6">
        <f t="shared" si="715"/>
        <v>5.0646129393792073E-2</v>
      </c>
    </row>
    <row r="15240" spans="1:14" ht="15" customHeight="1" x14ac:dyDescent="0.25">
      <c r="A15240" s="49">
        <v>9</v>
      </c>
      <c r="B15240" s="49">
        <v>2019</v>
      </c>
      <c r="C15240" s="49" t="s">
        <v>2</v>
      </c>
      <c r="D15240" s="49" t="s">
        <v>3</v>
      </c>
      <c r="E15240" s="49" t="s">
        <v>4</v>
      </c>
      <c r="F15240" s="73" t="s">
        <v>20</v>
      </c>
      <c r="G15240" s="68">
        <f t="array" ref="G15240">INDEX(LookupTables!$D$3:$D$100,MATCH(C15240&amp;D15240&amp;E15240,LookupTables!$A$3:$A$100&amp;LookupTables!$B$3:$B$100&amp;LookupTables!$C$3:$C$100,0))</f>
        <v>4.6502320268390802</v>
      </c>
      <c r="H15240" s="68">
        <f t="array" ref="H15240">INDEX(LookupTables!$E$3:$E$100,MATCH(C15240&amp;D15240&amp;E15240,LookupTables!$A$3:$A$100&amp;LookupTables!$B$3:$B$100&amp;LookupTables!$C$3:$C$100,0))</f>
        <v>2.27628707080666</v>
      </c>
      <c r="I15240">
        <v>0.31899656518362501</v>
      </c>
      <c r="J15240" s="68">
        <f t="shared" si="714"/>
        <v>3.5792239696734862</v>
      </c>
      <c r="K15240" s="6" t="str">
        <f t="shared" si="716"/>
        <v/>
      </c>
      <c r="L15240" s="6">
        <f t="array" ref="L15240">INDEX(LookupTables!$J$3:$J$30,MATCH(D15240&amp;E15240,LookupTables!$H$3:$H$30&amp;LookupTables!$I$3:$I$30),0)</f>
        <v>1.8E-3</v>
      </c>
      <c r="M15240" s="6">
        <f t="array" ref="M15240">INDEX(LookupTables!$K$3:$K$30,MATCH(D15240&amp;E15240,LookupTables!$H$3:$H$30&amp;LookupTables!$I$3:$I$30),0)</f>
        <v>2.617</v>
      </c>
      <c r="N15240" s="6">
        <f t="shared" si="715"/>
        <v>5.0645165125547002E-2</v>
      </c>
    </row>
    <row r="15241" spans="1:14" ht="15" customHeight="1" x14ac:dyDescent="0.25">
      <c r="A15241" s="49">
        <v>9</v>
      </c>
      <c r="B15241" s="49">
        <v>2015</v>
      </c>
      <c r="C15241" s="49" t="s">
        <v>2</v>
      </c>
      <c r="D15241" s="49" t="s">
        <v>3</v>
      </c>
      <c r="E15241" s="49" t="s">
        <v>4</v>
      </c>
      <c r="F15241" s="73" t="s">
        <v>20</v>
      </c>
      <c r="G15241" s="68">
        <f t="array" ref="G15241">INDEX(LookupTables!$D$3:$D$100,MATCH(C15241&amp;D15241&amp;E15241,LookupTables!$A$3:$A$100&amp;LookupTables!$B$3:$B$100&amp;LookupTables!$C$3:$C$100,0))</f>
        <v>4.6502320268390802</v>
      </c>
      <c r="H15241" s="68">
        <f t="array" ref="H15241">INDEX(LookupTables!$E$3:$E$100,MATCH(C15241&amp;D15241&amp;E15241,LookupTables!$A$3:$A$100&amp;LookupTables!$B$3:$B$100&amp;LookupTables!$C$3:$C$100,0))</f>
        <v>2.27628707080666</v>
      </c>
      <c r="I15241">
        <v>0.318931605201215</v>
      </c>
      <c r="J15241" s="68">
        <f t="shared" si="714"/>
        <v>3.5788099197243319</v>
      </c>
      <c r="K15241" s="6" t="str">
        <f t="shared" si="716"/>
        <v/>
      </c>
      <c r="L15241" s="6">
        <f t="array" ref="L15241">INDEX(LookupTables!$J$3:$J$30,MATCH(D15241&amp;E15241,LookupTables!$H$3:$H$30&amp;LookupTables!$I$3:$I$30),0)</f>
        <v>1.8E-3</v>
      </c>
      <c r="M15241" s="6">
        <f t="array" ref="M15241">INDEX(LookupTables!$K$3:$K$30,MATCH(D15241&amp;E15241,LookupTables!$H$3:$H$30&amp;LookupTables!$I$3:$I$30),0)</f>
        <v>2.617</v>
      </c>
      <c r="N15241" s="6">
        <f t="shared" si="715"/>
        <v>5.0629834320721608E-2</v>
      </c>
    </row>
    <row r="15242" spans="1:14" ht="15" customHeight="1" x14ac:dyDescent="0.25">
      <c r="A15242" s="49">
        <v>9</v>
      </c>
      <c r="B15242" s="49">
        <v>2015</v>
      </c>
      <c r="C15242" s="49" t="s">
        <v>2</v>
      </c>
      <c r="D15242" s="49" t="s">
        <v>3</v>
      </c>
      <c r="E15242" s="49" t="s">
        <v>4</v>
      </c>
      <c r="F15242" s="73" t="s">
        <v>20</v>
      </c>
      <c r="G15242" s="68">
        <f t="array" ref="G15242">INDEX(LookupTables!$D$3:$D$100,MATCH(C15242&amp;D15242&amp;E15242,LookupTables!$A$3:$A$100&amp;LookupTables!$B$3:$B$100&amp;LookupTables!$C$3:$C$100,0))</f>
        <v>4.6502320268390802</v>
      </c>
      <c r="H15242" s="68">
        <f t="array" ref="H15242">INDEX(LookupTables!$E$3:$E$100,MATCH(C15242&amp;D15242&amp;E15242,LookupTables!$A$3:$A$100&amp;LookupTables!$B$3:$B$100&amp;LookupTables!$C$3:$C$100,0))</f>
        <v>2.27628707080666</v>
      </c>
      <c r="I15242">
        <v>0.318929597968236</v>
      </c>
      <c r="J15242" s="68">
        <f t="shared" si="714"/>
        <v>3.5787971252106052</v>
      </c>
      <c r="K15242" s="6" t="str">
        <f t="shared" si="716"/>
        <v/>
      </c>
      <c r="L15242" s="6">
        <f t="array" ref="L15242">INDEX(LookupTables!$J$3:$J$30,MATCH(D15242&amp;E15242,LookupTables!$H$3:$H$30&amp;LookupTables!$I$3:$I$30),0)</f>
        <v>1.8E-3</v>
      </c>
      <c r="M15242" s="6">
        <f t="array" ref="M15242">INDEX(LookupTables!$K$3:$K$30,MATCH(D15242&amp;E15242,LookupTables!$H$3:$H$30&amp;LookupTables!$I$3:$I$30),0)</f>
        <v>2.617</v>
      </c>
      <c r="N15242" s="6">
        <f t="shared" si="715"/>
        <v>5.0629360630820699E-2</v>
      </c>
    </row>
    <row r="15243" spans="1:14" ht="15" customHeight="1" x14ac:dyDescent="0.25">
      <c r="A15243" s="47">
        <v>7</v>
      </c>
      <c r="B15243" s="47">
        <v>2021</v>
      </c>
      <c r="C15243" s="52" t="s">
        <v>2</v>
      </c>
      <c r="D15243" s="47" t="s">
        <v>21</v>
      </c>
      <c r="E15243" s="47" t="s">
        <v>21</v>
      </c>
      <c r="F15243" s="74">
        <v>1.9100000000000001</v>
      </c>
      <c r="G15243" s="68">
        <f t="array" ref="G15243">INDEX(LookupTables!$D$3:$D$100,MATCH(C15243&amp;D15243&amp;E15243,LookupTables!$A$3:$A$100&amp;LookupTables!$B$3:$B$100&amp;LookupTables!$C$3:$C$100,0))</f>
        <v>13.9177424288137</v>
      </c>
      <c r="H15243" s="68">
        <f t="array" ref="H15243">INDEX(LookupTables!$E$3:$E$100,MATCH(C15243&amp;D15243&amp;E15243,LookupTables!$A$3:$A$100&amp;LookupTables!$B$3:$B$100&amp;LookupTables!$C$3:$C$100,0))</f>
        <v>8.22012272705261</v>
      </c>
      <c r="I15243">
        <v>0.50609811372123703</v>
      </c>
      <c r="J15243" s="68">
        <f t="shared" si="714"/>
        <v>1.9100000000000001</v>
      </c>
      <c r="K15243" s="6">
        <f t="shared" si="716"/>
        <v>5.9036906250000007E-2</v>
      </c>
      <c r="L15243" s="6" cm="1">
        <f t="array" ref="L15243">INDEX(LookupTables!$J$3:$J$30,MATCH(D15243&amp;E15243,LookupTables!$H$3:$H$30&amp;LookupTables!$I$3:$I$30),0)</f>
        <v>8.2000000000000007E-3</v>
      </c>
      <c r="M15243" s="6">
        <f t="array" ref="M15243">INDEX(LookupTables!$K$3:$K$30,MATCH(D15243&amp;E15243,LookupTables!$H$3:$H$30&amp;LookupTables!$I$3:$I$30),0)</f>
        <v>2.8130000000000002</v>
      </c>
      <c r="N15243" s="6">
        <f t="shared" si="715"/>
        <v>1.9100000000000001</v>
      </c>
    </row>
    <row r="15244" spans="1:14" ht="15" customHeight="1" x14ac:dyDescent="0.25">
      <c r="A15244" s="47">
        <v>8</v>
      </c>
      <c r="B15244" s="47">
        <v>2023</v>
      </c>
      <c r="C15244" s="47" t="s">
        <v>13</v>
      </c>
      <c r="D15244" s="47" t="s">
        <v>21</v>
      </c>
      <c r="E15244" s="47" t="s">
        <v>21</v>
      </c>
      <c r="F15244" s="74">
        <v>1.9100000000000001</v>
      </c>
      <c r="G15244" s="68">
        <f t="array" ref="G15244">INDEX(LookupTables!$D$3:$D$100,MATCH(C15244&amp;D15244&amp;E15244,LookupTables!$A$3:$A$100&amp;LookupTables!$B$3:$B$100&amp;LookupTables!$C$3:$C$100,0))</f>
        <v>11.320865949154101</v>
      </c>
      <c r="H15244" s="68">
        <f t="array" ref="H15244">INDEX(LookupTables!$E$3:$E$100,MATCH(C15244&amp;D15244&amp;E15244,LookupTables!$A$3:$A$100&amp;LookupTables!$B$3:$B$100&amp;LookupTables!$C$3:$C$100,0))</f>
        <v>25.246941556002099</v>
      </c>
      <c r="I15244">
        <v>0.57210028858389705</v>
      </c>
      <c r="J15244" s="68">
        <f t="shared" si="714"/>
        <v>1.9100000000000001</v>
      </c>
      <c r="K15244" s="6">
        <f t="shared" si="716"/>
        <v>5.9036906250000007E-2</v>
      </c>
      <c r="L15244" s="6">
        <f t="array" ref="L15244">INDEX(LookupTables!$J$3:$J$30,MATCH(D15244&amp;E15244,LookupTables!$H$3:$H$30&amp;LookupTables!$I$3:$I$30),0)</f>
        <v>8.2000000000000007E-3</v>
      </c>
      <c r="M15244" s="6">
        <f t="array" ref="M15244">INDEX(LookupTables!$K$3:$K$30,MATCH(D15244&amp;E15244,LookupTables!$H$3:$H$30&amp;LookupTables!$I$3:$I$30),0)</f>
        <v>2.8130000000000002</v>
      </c>
      <c r="N15244" s="6">
        <f t="shared" si="715"/>
        <v>1.9100000000000001</v>
      </c>
    </row>
    <row r="15245" spans="1:14" ht="15" customHeight="1" x14ac:dyDescent="0.25">
      <c r="A15245" s="49">
        <v>6</v>
      </c>
      <c r="B15245" s="49">
        <v>2022</v>
      </c>
      <c r="C15245" s="52" t="s">
        <v>5</v>
      </c>
      <c r="D15245" s="49" t="s">
        <v>21</v>
      </c>
      <c r="E15245" s="57" t="s">
        <v>21</v>
      </c>
      <c r="F15245" s="74">
        <v>1.9100000000000001</v>
      </c>
      <c r="G15245" s="68">
        <f t="array" ref="G15245">INDEX(LookupTables!$D$3:$D$100,MATCH(C15245&amp;D15245&amp;E15245,LookupTables!$A$3:$A$100&amp;LookupTables!$B$3:$B$100&amp;LookupTables!$C$3:$C$100,0))</f>
        <v>20.159851301070599</v>
      </c>
      <c r="H15245" s="68">
        <f t="array" ref="H15245">INDEX(LookupTables!$E$3:$E$100,MATCH(C15245&amp;D15245&amp;E15245,LookupTables!$A$3:$A$100&amp;LookupTables!$B$3:$B$100&amp;LookupTables!$C$3:$C$100,0))</f>
        <v>14.2163995206233</v>
      </c>
      <c r="I15245">
        <v>0.32446617970708802</v>
      </c>
      <c r="J15245" s="68">
        <f t="shared" si="714"/>
        <v>1.9100000000000001</v>
      </c>
      <c r="K15245" s="6">
        <f t="shared" si="716"/>
        <v>5.9036906250000007E-2</v>
      </c>
      <c r="L15245" s="6">
        <f t="array" ref="L15245">INDEX(LookupTables!$J$3:$J$30,MATCH(D15245&amp;E15245,LookupTables!$H$3:$H$30&amp;LookupTables!$I$3:$I$30),0)</f>
        <v>8.2000000000000007E-3</v>
      </c>
      <c r="M15245" s="6">
        <f t="array" ref="M15245">INDEX(LookupTables!$K$3:$K$30,MATCH(D15245&amp;E15245,LookupTables!$H$3:$H$30&amp;LookupTables!$I$3:$I$30),0)</f>
        <v>2.8130000000000002</v>
      </c>
      <c r="N15245" s="6">
        <f t="shared" si="715"/>
        <v>1.9100000000000001</v>
      </c>
    </row>
    <row r="15246" spans="1:14" ht="15" customHeight="1" x14ac:dyDescent="0.25">
      <c r="A15246" s="51">
        <v>6</v>
      </c>
      <c r="B15246" s="51">
        <v>2022</v>
      </c>
      <c r="C15246" s="52" t="s">
        <v>5</v>
      </c>
      <c r="D15246" s="49" t="s">
        <v>21</v>
      </c>
      <c r="E15246" s="56" t="s">
        <v>21</v>
      </c>
      <c r="F15246" s="74">
        <v>1.9100000000000001</v>
      </c>
      <c r="G15246" s="68">
        <f t="array" ref="G15246">INDEX(LookupTables!$D$3:$D$100,MATCH(C15246&amp;D15246&amp;E15246,LookupTables!$A$3:$A$100&amp;LookupTables!$B$3:$B$100&amp;LookupTables!$C$3:$C$100,0))</f>
        <v>20.159851301070599</v>
      </c>
      <c r="H15246" s="68">
        <f t="array" ref="H15246">INDEX(LookupTables!$E$3:$E$100,MATCH(C15246&amp;D15246&amp;E15246,LookupTables!$A$3:$A$100&amp;LookupTables!$B$3:$B$100&amp;LookupTables!$C$3:$C$100,0))</f>
        <v>14.2163995206233</v>
      </c>
      <c r="I15246">
        <v>0.438980976003222</v>
      </c>
      <c r="J15246" s="68">
        <f t="shared" si="714"/>
        <v>1.9100000000000001</v>
      </c>
      <c r="K15246" s="6">
        <f t="shared" si="716"/>
        <v>5.9036906250000007E-2</v>
      </c>
      <c r="L15246" s="6">
        <f t="array" ref="L15246">INDEX(LookupTables!$J$3:$J$30,MATCH(D15246&amp;E15246,LookupTables!$H$3:$H$30&amp;LookupTables!$I$3:$I$30),0)</f>
        <v>8.2000000000000007E-3</v>
      </c>
      <c r="M15246" s="6">
        <f t="array" ref="M15246">INDEX(LookupTables!$K$3:$K$30,MATCH(D15246&amp;E15246,LookupTables!$H$3:$H$30&amp;LookupTables!$I$3:$I$30),0)</f>
        <v>2.8130000000000002</v>
      </c>
      <c r="N15246" s="6">
        <f t="shared" si="715"/>
        <v>1.9100000000000001</v>
      </c>
    </row>
    <row r="15247" spans="1:14" ht="15" customHeight="1" x14ac:dyDescent="0.25">
      <c r="A15247" s="51">
        <v>8</v>
      </c>
      <c r="B15247" s="51">
        <v>2022</v>
      </c>
      <c r="C15247" s="52" t="s">
        <v>8</v>
      </c>
      <c r="D15247" s="49" t="s">
        <v>21</v>
      </c>
      <c r="E15247" s="49" t="s">
        <v>21</v>
      </c>
      <c r="F15247" s="74">
        <v>1.9100000000000001</v>
      </c>
      <c r="G15247" s="68">
        <f t="array" ref="G15247">INDEX(LookupTables!$D$3:$D$100,MATCH(C15247&amp;D15247&amp;E15247,LookupTables!$A$3:$A$100&amp;LookupTables!$B$3:$B$100&amp;LookupTables!$C$3:$C$100,0))</f>
        <v>20.175152625089702</v>
      </c>
      <c r="H15247" s="68">
        <f t="array" ref="H15247">INDEX(LookupTables!$E$3:$E$100,MATCH(C15247&amp;D15247&amp;E15247,LookupTables!$A$3:$A$100&amp;LookupTables!$B$3:$B$100&amp;LookupTables!$C$3:$C$100,0))</f>
        <v>13.4961152429969</v>
      </c>
      <c r="I15247">
        <v>0.61050657136365805</v>
      </c>
      <c r="J15247" s="68">
        <f t="shared" si="714"/>
        <v>1.9100000000000001</v>
      </c>
      <c r="K15247" s="6">
        <f t="shared" si="716"/>
        <v>5.9036906250000007E-2</v>
      </c>
      <c r="L15247" s="6">
        <f t="array" ref="L15247">INDEX(LookupTables!$J$3:$J$30,MATCH(D15247&amp;E15247,LookupTables!$H$3:$H$30&amp;LookupTables!$I$3:$I$30),0)</f>
        <v>8.2000000000000007E-3</v>
      </c>
      <c r="M15247" s="6">
        <f t="array" ref="M15247">INDEX(LookupTables!$K$3:$K$30,MATCH(D15247&amp;E15247,LookupTables!$H$3:$H$30&amp;LookupTables!$I$3:$I$30),0)</f>
        <v>2.8130000000000002</v>
      </c>
      <c r="N15247" s="6">
        <f t="shared" si="715"/>
        <v>1.9100000000000001</v>
      </c>
    </row>
    <row r="15248" spans="1:14" ht="15" customHeight="1" x14ac:dyDescent="0.25">
      <c r="A15248" s="53">
        <v>6</v>
      </c>
      <c r="B15248" s="53">
        <v>2022</v>
      </c>
      <c r="C15248" s="54" t="s">
        <v>8</v>
      </c>
      <c r="D15248" s="50" t="s">
        <v>21</v>
      </c>
      <c r="E15248" s="55" t="s">
        <v>21</v>
      </c>
      <c r="F15248" s="74">
        <v>1.9100000000000001</v>
      </c>
      <c r="G15248" s="68">
        <f t="array" ref="G15248">INDEX(LookupTables!$D$3:$D$100,MATCH(C15248&amp;D15248&amp;E15248,LookupTables!$A$3:$A$100&amp;LookupTables!$B$3:$B$100&amp;LookupTables!$C$3:$C$100,0))</f>
        <v>20.175152625089702</v>
      </c>
      <c r="H15248" s="68">
        <f t="array" ref="H15248">INDEX(LookupTables!$E$3:$E$100,MATCH(C15248&amp;D15248&amp;E15248,LookupTables!$A$3:$A$100&amp;LookupTables!$B$3:$B$100&amp;LookupTables!$C$3:$C$100,0))</f>
        <v>13.4961152429969</v>
      </c>
      <c r="I15248">
        <v>0.65585790819022804</v>
      </c>
      <c r="J15248" s="68">
        <f t="shared" si="714"/>
        <v>1.9100000000000001</v>
      </c>
      <c r="K15248" s="6">
        <f t="shared" si="716"/>
        <v>5.9036906250000007E-2</v>
      </c>
      <c r="L15248" s="6">
        <f t="array" ref="L15248">INDEX(LookupTables!$J$3:$J$30,MATCH(D15248&amp;E15248,LookupTables!$H$3:$H$30&amp;LookupTables!$I$3:$I$30),0)</f>
        <v>8.2000000000000007E-3</v>
      </c>
      <c r="M15248" s="6">
        <f t="array" ref="M15248">INDEX(LookupTables!$K$3:$K$30,MATCH(D15248&amp;E15248,LookupTables!$H$3:$H$30&amp;LookupTables!$I$3:$I$30),0)</f>
        <v>2.8130000000000002</v>
      </c>
      <c r="N15248" s="6">
        <f t="shared" si="715"/>
        <v>1.9100000000000001</v>
      </c>
    </row>
    <row r="15249" spans="1:14" ht="15" customHeight="1" x14ac:dyDescent="0.25">
      <c r="A15249" s="51">
        <v>7</v>
      </c>
      <c r="B15249" s="51">
        <v>2021</v>
      </c>
      <c r="C15249" s="52" t="s">
        <v>2</v>
      </c>
      <c r="D15249" s="49" t="s">
        <v>21</v>
      </c>
      <c r="E15249" s="49" t="s">
        <v>21</v>
      </c>
      <c r="F15249" s="74">
        <v>1.9100000000000001</v>
      </c>
      <c r="G15249" s="68">
        <f t="array" ref="G15249">INDEX(LookupTables!$D$3:$D$100,MATCH(C15249&amp;D15249&amp;E15249,LookupTables!$A$3:$A$100&amp;LookupTables!$B$3:$B$100&amp;LookupTables!$C$3:$C$100,0))</f>
        <v>13.9177424288137</v>
      </c>
      <c r="H15249" s="68">
        <f t="array" ref="H15249">INDEX(LookupTables!$E$3:$E$100,MATCH(C15249&amp;D15249&amp;E15249,LookupTables!$A$3:$A$100&amp;LookupTables!$B$3:$B$100&amp;LookupTables!$C$3:$C$100,0))</f>
        <v>8.22012272705261</v>
      </c>
      <c r="I15249">
        <v>0.66532436688430596</v>
      </c>
      <c r="J15249" s="68">
        <f t="shared" si="714"/>
        <v>1.9100000000000001</v>
      </c>
      <c r="K15249" s="6">
        <f t="shared" si="716"/>
        <v>5.9036906250000007E-2</v>
      </c>
      <c r="L15249" s="6">
        <f t="array" ref="L15249">INDEX(LookupTables!$J$3:$J$30,MATCH(D15249&amp;E15249,LookupTables!$H$3:$H$30&amp;LookupTables!$I$3:$I$30),0)</f>
        <v>8.2000000000000007E-3</v>
      </c>
      <c r="M15249" s="6">
        <f t="array" ref="M15249">INDEX(LookupTables!$K$3:$K$30,MATCH(D15249&amp;E15249,LookupTables!$H$3:$H$30&amp;LookupTables!$I$3:$I$30),0)</f>
        <v>2.8130000000000002</v>
      </c>
      <c r="N15249" s="6">
        <f t="shared" si="715"/>
        <v>1.9100000000000001</v>
      </c>
    </row>
    <row r="15250" spans="1:14" ht="15" customHeight="1" x14ac:dyDescent="0.25">
      <c r="A15250" s="47">
        <v>8</v>
      </c>
      <c r="B15250" s="47">
        <v>2023</v>
      </c>
      <c r="C15250" s="47" t="s">
        <v>8</v>
      </c>
      <c r="D15250" s="47" t="s">
        <v>21</v>
      </c>
      <c r="E15250" s="47" t="s">
        <v>21</v>
      </c>
      <c r="F15250" s="74">
        <v>1.9100000000000001</v>
      </c>
      <c r="G15250" s="68">
        <f t="array" ref="G15250">INDEX(LookupTables!$D$3:$D$100,MATCH(C15250&amp;D15250&amp;E15250,LookupTables!$A$3:$A$100&amp;LookupTables!$B$3:$B$100&amp;LookupTables!$C$3:$C$100,0))</f>
        <v>20.175152625089702</v>
      </c>
      <c r="H15250" s="68">
        <f t="array" ref="H15250">INDEX(LookupTables!$E$3:$E$100,MATCH(C15250&amp;D15250&amp;E15250,LookupTables!$A$3:$A$100&amp;LookupTables!$B$3:$B$100&amp;LookupTables!$C$3:$C$100,0))</f>
        <v>13.4961152429969</v>
      </c>
      <c r="I15250">
        <v>0.70708973600994796</v>
      </c>
      <c r="J15250" s="68">
        <f t="shared" si="714"/>
        <v>1.9100000000000001</v>
      </c>
      <c r="K15250" s="6">
        <f t="shared" si="716"/>
        <v>5.9036906250000007E-2</v>
      </c>
      <c r="L15250" s="6">
        <f t="array" ref="L15250">INDEX(LookupTables!$J$3:$J$30,MATCH(D15250&amp;E15250,LookupTables!$H$3:$H$30&amp;LookupTables!$I$3:$I$30),0)</f>
        <v>8.2000000000000007E-3</v>
      </c>
      <c r="M15250" s="6">
        <f t="array" ref="M15250">INDEX(LookupTables!$K$3:$K$30,MATCH(D15250&amp;E15250,LookupTables!$H$3:$H$30&amp;LookupTables!$I$3:$I$30),0)</f>
        <v>2.8130000000000002</v>
      </c>
      <c r="N15250" s="6">
        <f t="shared" si="715"/>
        <v>1.9100000000000001</v>
      </c>
    </row>
    <row r="15251" spans="1:14" ht="15" customHeight="1" x14ac:dyDescent="0.25">
      <c r="A15251" s="49">
        <v>9</v>
      </c>
      <c r="B15251" s="49">
        <v>2015</v>
      </c>
      <c r="C15251" s="49" t="s">
        <v>2</v>
      </c>
      <c r="D15251" s="49" t="s">
        <v>3</v>
      </c>
      <c r="E15251" s="49" t="s">
        <v>4</v>
      </c>
      <c r="F15251" s="73" t="s">
        <v>20</v>
      </c>
      <c r="G15251" s="68">
        <f t="array" ref="G15251">INDEX(LookupTables!$D$3:$D$100,MATCH(C15251&amp;D15251&amp;E15251,LookupTables!$A$3:$A$100&amp;LookupTables!$B$3:$B$100&amp;LookupTables!$C$3:$C$100,0))</f>
        <v>4.6502320268390802</v>
      </c>
      <c r="H15251" s="68">
        <f t="array" ref="H15251">INDEX(LookupTables!$E$3:$E$100,MATCH(C15251&amp;D15251&amp;E15251,LookupTables!$A$3:$A$100&amp;LookupTables!$B$3:$B$100&amp;LookupTables!$C$3:$C$100,0))</f>
        <v>2.27628707080666</v>
      </c>
      <c r="I15251">
        <v>0.31890348962042497</v>
      </c>
      <c r="J15251" s="68">
        <f t="shared" si="714"/>
        <v>3.578630702175551</v>
      </c>
      <c r="K15251" s="6" t="str">
        <f t="shared" si="716"/>
        <v/>
      </c>
      <c r="L15251" s="6">
        <f t="array" ref="L15251">INDEX(LookupTables!$J$3:$J$30,MATCH(D15251&amp;E15251,LookupTables!$H$3:$H$30&amp;LookupTables!$I$3:$I$30),0)</f>
        <v>1.8E-3</v>
      </c>
      <c r="M15251" s="6">
        <f t="array" ref="M15251">INDEX(LookupTables!$K$3:$K$30,MATCH(D15251&amp;E15251,LookupTables!$H$3:$H$30&amp;LookupTables!$I$3:$I$30),0)</f>
        <v>2.617</v>
      </c>
      <c r="N15251" s="6">
        <f t="shared" si="715"/>
        <v>5.0623199418214693E-2</v>
      </c>
    </row>
    <row r="15252" spans="1:14" ht="15" customHeight="1" x14ac:dyDescent="0.25">
      <c r="A15252" s="49">
        <v>9</v>
      </c>
      <c r="B15252" s="49">
        <v>2015</v>
      </c>
      <c r="C15252" s="49" t="s">
        <v>2</v>
      </c>
      <c r="D15252" s="49" t="s">
        <v>3</v>
      </c>
      <c r="E15252" s="49" t="s">
        <v>4</v>
      </c>
      <c r="F15252" s="73" t="s">
        <v>20</v>
      </c>
      <c r="G15252" s="68">
        <f t="array" ref="G15252">INDEX(LookupTables!$D$3:$D$100,MATCH(C15252&amp;D15252&amp;E15252,LookupTables!$A$3:$A$100&amp;LookupTables!$B$3:$B$100&amp;LookupTables!$C$3:$C$100,0))</f>
        <v>4.6502320268390802</v>
      </c>
      <c r="H15252" s="68">
        <f t="array" ref="H15252">INDEX(LookupTables!$E$3:$E$100,MATCH(C15252&amp;D15252&amp;E15252,LookupTables!$A$3:$A$100&amp;LookupTables!$B$3:$B$100&amp;LookupTables!$C$3:$C$100,0))</f>
        <v>2.27628707080666</v>
      </c>
      <c r="I15252">
        <v>0.31884796358645001</v>
      </c>
      <c r="J15252" s="68">
        <f t="shared" si="714"/>
        <v>3.5782767422672146</v>
      </c>
      <c r="K15252" s="6" t="str">
        <f t="shared" si="716"/>
        <v/>
      </c>
      <c r="L15252" s="6">
        <f t="array" ref="L15252">INDEX(LookupTables!$J$3:$J$30,MATCH(D15252&amp;E15252,LookupTables!$H$3:$H$30&amp;LookupTables!$I$3:$I$30),0)</f>
        <v>1.8E-3</v>
      </c>
      <c r="M15252" s="6">
        <f t="array" ref="M15252">INDEX(LookupTables!$K$3:$K$30,MATCH(D15252&amp;E15252,LookupTables!$H$3:$H$30&amp;LookupTables!$I$3:$I$30),0)</f>
        <v>2.617</v>
      </c>
      <c r="N15252" s="6">
        <f t="shared" si="715"/>
        <v>5.061009686983392E-2</v>
      </c>
    </row>
    <row r="15253" spans="1:14" ht="15" customHeight="1" x14ac:dyDescent="0.25">
      <c r="A15253" s="47">
        <v>8</v>
      </c>
      <c r="B15253" s="47">
        <v>2018</v>
      </c>
      <c r="C15253" s="52" t="s">
        <v>2</v>
      </c>
      <c r="D15253" s="47" t="s">
        <v>3</v>
      </c>
      <c r="E15253" s="47" t="s">
        <v>4</v>
      </c>
      <c r="F15253" s="73" t="s">
        <v>20</v>
      </c>
      <c r="G15253" s="68">
        <f t="array" ref="G15253">INDEX(LookupTables!$D$3:$D$100,MATCH(C15253&amp;D15253&amp;E15253,LookupTables!$A$3:$A$100&amp;LookupTables!$B$3:$B$100&amp;LookupTables!$C$3:$C$100,0))</f>
        <v>4.6502320268390802</v>
      </c>
      <c r="H15253" s="68">
        <f t="array" ref="H15253">INDEX(LookupTables!$E$3:$E$100,MATCH(C15253&amp;D15253&amp;E15253,LookupTables!$A$3:$A$100&amp;LookupTables!$B$3:$B$100&amp;LookupTables!$C$3:$C$100,0))</f>
        <v>2.27628707080666</v>
      </c>
      <c r="I15253">
        <v>0.31877681007608799</v>
      </c>
      <c r="J15253" s="68">
        <f t="shared" si="714"/>
        <v>3.5778231245268017</v>
      </c>
      <c r="K15253" s="6" t="str">
        <f t="shared" si="716"/>
        <v/>
      </c>
      <c r="L15253" s="6">
        <f t="array" ref="L15253">INDEX(LookupTables!$J$3:$J$31,MATCH(D15253&amp;E15253,LookupTables!$H$3:$H$31&amp;LookupTables!$I$3:$I$31,0))</f>
        <v>1.8E-3</v>
      </c>
      <c r="M15253" s="6">
        <f t="array" ref="M15253">INDEX(LookupTables!$K$3:$K$31,MATCH(D15253&amp;E15253,LookupTables!$H$3:$H$31&amp;LookupTables!$I$3:$I$31,0))</f>
        <v>2.617</v>
      </c>
      <c r="N15253" s="6">
        <f t="shared" si="715"/>
        <v>5.0593308347104175E-2</v>
      </c>
    </row>
    <row r="15254" spans="1:14" ht="15" customHeight="1" x14ac:dyDescent="0.25">
      <c r="A15254" s="49">
        <v>9</v>
      </c>
      <c r="B15254" s="49">
        <v>2019</v>
      </c>
      <c r="C15254" s="49" t="s">
        <v>2</v>
      </c>
      <c r="D15254" s="49" t="s">
        <v>3</v>
      </c>
      <c r="E15254" s="49" t="s">
        <v>4</v>
      </c>
      <c r="F15254" s="73" t="s">
        <v>20</v>
      </c>
      <c r="G15254" s="68">
        <f t="array" ref="G15254">INDEX(LookupTables!$D$3:$D$100,MATCH(C15254&amp;D15254&amp;E15254,LookupTables!$A$3:$A$100&amp;LookupTables!$B$3:$B$100&amp;LookupTables!$C$3:$C$100,0))</f>
        <v>4.6502320268390802</v>
      </c>
      <c r="H15254" s="68">
        <f t="array" ref="H15254">INDEX(LookupTables!$E$3:$E$100,MATCH(C15254&amp;D15254&amp;E15254,LookupTables!$A$3:$A$100&amp;LookupTables!$B$3:$B$100&amp;LookupTables!$C$3:$C$100,0))</f>
        <v>2.27628707080666</v>
      </c>
      <c r="I15254">
        <v>0.31873941468074901</v>
      </c>
      <c r="J15254" s="68">
        <f t="shared" si="714"/>
        <v>3.5775847043920432</v>
      </c>
      <c r="K15254" s="6" t="str">
        <f t="shared" si="716"/>
        <v/>
      </c>
      <c r="L15254" s="6">
        <f t="array" ref="L15254">INDEX(LookupTables!$J$3:$J$31,MATCH(D15254&amp;E15254,LookupTables!$H$3:$H$31&amp;LookupTables!$I$3:$I$31,0))</f>
        <v>1.8E-3</v>
      </c>
      <c r="M15254" s="6">
        <f t="array" ref="M15254">INDEX(LookupTables!$K$3:$K$31,MATCH(D15254&amp;E15254,LookupTables!$H$3:$H$31&amp;LookupTables!$I$3:$I$31,0))</f>
        <v>2.617</v>
      </c>
      <c r="N15254" s="6">
        <f t="shared" si="715"/>
        <v>5.0584485729310152E-2</v>
      </c>
    </row>
    <row r="15255" spans="1:14" ht="15" customHeight="1" x14ac:dyDescent="0.25">
      <c r="A15255" s="49">
        <v>6</v>
      </c>
      <c r="B15255" s="49">
        <v>2022</v>
      </c>
      <c r="C15255" s="52" t="s">
        <v>2</v>
      </c>
      <c r="D15255" s="49" t="s">
        <v>3</v>
      </c>
      <c r="E15255" s="49" t="s">
        <v>4</v>
      </c>
      <c r="F15255" s="73" t="s">
        <v>20</v>
      </c>
      <c r="G15255" s="68">
        <f t="array" ref="G15255">INDEX(LookupTables!$D$3:$D$100,MATCH(C15255&amp;D15255&amp;E15255,LookupTables!$A$3:$A$100&amp;LookupTables!$B$3:$B$100&amp;LookupTables!$C$3:$C$100,0))</f>
        <v>4.6502320268390802</v>
      </c>
      <c r="H15255" s="68">
        <f t="array" ref="H15255">INDEX(LookupTables!$E$3:$E$100,MATCH(C15255&amp;D15255&amp;E15255,LookupTables!$A$3:$A$100&amp;LookupTables!$B$3:$B$100&amp;LookupTables!$C$3:$C$100,0))</f>
        <v>2.27628707080666</v>
      </c>
      <c r="I15255">
        <v>0.31860600085928997</v>
      </c>
      <c r="J15255" s="68">
        <f t="shared" si="714"/>
        <v>3.5767340079977439</v>
      </c>
      <c r="K15255" s="6" t="str">
        <f t="shared" si="716"/>
        <v/>
      </c>
      <c r="L15255" s="6">
        <f t="array" ref="L15255">INDEX(LookupTables!$J$3:$J$30,MATCH(D15255&amp;E15255,LookupTables!$H$3:$H$30&amp;LookupTables!$I$3:$I$30),0)</f>
        <v>1.8E-3</v>
      </c>
      <c r="M15255" s="6">
        <f t="array" ref="M15255">INDEX(LookupTables!$K$3:$K$30,MATCH(D15255&amp;E15255,LookupTables!$H$3:$H$30&amp;LookupTables!$I$3:$I$30),0)</f>
        <v>2.617</v>
      </c>
      <c r="N15255" s="6">
        <f t="shared" si="715"/>
        <v>5.0553013882262764E-2</v>
      </c>
    </row>
    <row r="15256" spans="1:14" ht="15" customHeight="1" x14ac:dyDescent="0.25">
      <c r="A15256" s="49">
        <v>9</v>
      </c>
      <c r="B15256" s="49">
        <v>2015</v>
      </c>
      <c r="C15256" s="49" t="s">
        <v>2</v>
      </c>
      <c r="D15256" s="49" t="s">
        <v>3</v>
      </c>
      <c r="E15256" s="49" t="s">
        <v>4</v>
      </c>
      <c r="F15256" s="73" t="s">
        <v>20</v>
      </c>
      <c r="G15256" s="68">
        <f t="array" ref="G15256">INDEX(LookupTables!$D$3:$D$100,MATCH(C15256&amp;D15256&amp;E15256,LookupTables!$A$3:$A$100&amp;LookupTables!$B$3:$B$100&amp;LookupTables!$C$3:$C$100,0))</f>
        <v>4.6502320268390802</v>
      </c>
      <c r="H15256" s="68">
        <f t="array" ref="H15256">INDEX(LookupTables!$E$3:$E$100,MATCH(C15256&amp;D15256&amp;E15256,LookupTables!$A$3:$A$100&amp;LookupTables!$B$3:$B$100&amp;LookupTables!$C$3:$C$100,0))</f>
        <v>2.27628707080666</v>
      </c>
      <c r="I15256">
        <v>0.318573509575799</v>
      </c>
      <c r="J15256" s="68">
        <f t="shared" si="714"/>
        <v>3.5765268087284388</v>
      </c>
      <c r="K15256" s="6" t="str">
        <f t="shared" si="716"/>
        <v/>
      </c>
      <c r="L15256" s="6">
        <f t="array" ref="L15256">INDEX(LookupTables!$J$3:$J$30,MATCH(D15256&amp;E15256,LookupTables!$H$3:$H$30&amp;LookupTables!$I$3:$I$30),0)</f>
        <v>1.8E-3</v>
      </c>
      <c r="M15256" s="6">
        <f t="array" ref="M15256">INDEX(LookupTables!$K$3:$K$30,MATCH(D15256&amp;E15256,LookupTables!$H$3:$H$30&amp;LookupTables!$I$3:$I$30),0)</f>
        <v>2.617</v>
      </c>
      <c r="N15256" s="6">
        <f t="shared" si="715"/>
        <v>5.0545350296714829E-2</v>
      </c>
    </row>
    <row r="15257" spans="1:14" ht="15" customHeight="1" x14ac:dyDescent="0.25">
      <c r="A15257" s="49">
        <v>9</v>
      </c>
      <c r="B15257" s="49">
        <v>2015</v>
      </c>
      <c r="C15257" s="49" t="s">
        <v>2</v>
      </c>
      <c r="D15257" s="49" t="s">
        <v>3</v>
      </c>
      <c r="E15257" s="49" t="s">
        <v>4</v>
      </c>
      <c r="F15257" s="73" t="s">
        <v>20</v>
      </c>
      <c r="G15257" s="68">
        <f t="array" ref="G15257">INDEX(LookupTables!$D$3:$D$100,MATCH(C15257&amp;D15257&amp;E15257,LookupTables!$A$3:$A$100&amp;LookupTables!$B$3:$B$100&amp;LookupTables!$C$3:$C$100,0))</f>
        <v>4.6502320268390802</v>
      </c>
      <c r="H15257" s="68">
        <f t="array" ref="H15257">INDEX(LookupTables!$E$3:$E$100,MATCH(C15257&amp;D15257&amp;E15257,LookupTables!$A$3:$A$100&amp;LookupTables!$B$3:$B$100&amp;LookupTables!$C$3:$C$100,0))</f>
        <v>2.27628707080666</v>
      </c>
      <c r="I15257">
        <v>0.31856079283170402</v>
      </c>
      <c r="J15257" s="68">
        <f t="shared" si="714"/>
        <v>3.5764457107075174</v>
      </c>
      <c r="K15257" s="6" t="str">
        <f t="shared" si="716"/>
        <v/>
      </c>
      <c r="L15257" s="6">
        <f t="array" ref="L15257">INDEX(LookupTables!$J$3:$J$30,MATCH(D15257&amp;E15257,LookupTables!$H$3:$H$30&amp;LookupTables!$I$3:$I$30),0)</f>
        <v>1.8E-3</v>
      </c>
      <c r="M15257" s="6">
        <f t="array" ref="M15257">INDEX(LookupTables!$K$3:$K$30,MATCH(D15257&amp;E15257,LookupTables!$H$3:$H$30&amp;LookupTables!$I$3:$I$30),0)</f>
        <v>2.617</v>
      </c>
      <c r="N15257" s="6">
        <f t="shared" si="715"/>
        <v>5.0542350956415669E-2</v>
      </c>
    </row>
    <row r="15258" spans="1:14" ht="15" customHeight="1" x14ac:dyDescent="0.25">
      <c r="A15258" s="49">
        <v>9</v>
      </c>
      <c r="B15258" s="49">
        <v>2016</v>
      </c>
      <c r="C15258" s="49" t="s">
        <v>2</v>
      </c>
      <c r="D15258" s="49" t="s">
        <v>3</v>
      </c>
      <c r="E15258" s="49" t="s">
        <v>4</v>
      </c>
      <c r="F15258" s="73" t="s">
        <v>20</v>
      </c>
      <c r="G15258" s="68">
        <f t="array" ref="G15258">INDEX(LookupTables!$D$3:$D$100,MATCH(C15258&amp;D15258&amp;E15258,LookupTables!$A$3:$A$100&amp;LookupTables!$B$3:$B$100&amp;LookupTables!$C$3:$C$100,0))</f>
        <v>4.6502320268390802</v>
      </c>
      <c r="H15258" s="68">
        <f t="array" ref="H15258">INDEX(LookupTables!$E$3:$E$100,MATCH(C15258&amp;D15258&amp;E15258,LookupTables!$A$3:$A$100&amp;LookupTables!$B$3:$B$100&amp;LookupTables!$C$3:$C$100,0))</f>
        <v>2.27628707080666</v>
      </c>
      <c r="I15258">
        <v>0.31844730663579002</v>
      </c>
      <c r="J15258" s="68">
        <f t="shared" si="714"/>
        <v>3.5757219190216825</v>
      </c>
      <c r="K15258" s="6" t="str">
        <f t="shared" si="716"/>
        <v/>
      </c>
      <c r="L15258" s="6">
        <f t="array" ref="L15258">INDEX(LookupTables!$J$3:$J$31,MATCH(D15258&amp;E15258,LookupTables!$H$3:$H$31&amp;LookupTables!$I$3:$I$31,0))</f>
        <v>1.8E-3</v>
      </c>
      <c r="M15258" s="6">
        <f t="array" ref="M15258">INDEX(LookupTables!$K$3:$K$31,MATCH(D15258&amp;E15258,LookupTables!$H$3:$H$31&amp;LookupTables!$I$3:$I$31,0))</f>
        <v>2.617</v>
      </c>
      <c r="N15258" s="6">
        <f t="shared" si="715"/>
        <v>5.0515587016157604E-2</v>
      </c>
    </row>
    <row r="15259" spans="1:14" ht="15" customHeight="1" x14ac:dyDescent="0.25">
      <c r="A15259" s="49">
        <v>6</v>
      </c>
      <c r="B15259" s="49">
        <v>2022</v>
      </c>
      <c r="C15259" s="52" t="s">
        <v>2</v>
      </c>
      <c r="D15259" s="49" t="s">
        <v>3</v>
      </c>
      <c r="E15259" s="49" t="s">
        <v>4</v>
      </c>
      <c r="F15259" s="73" t="s">
        <v>20</v>
      </c>
      <c r="G15259" s="68">
        <f t="array" ref="G15259">INDEX(LookupTables!$D$3:$D$100,MATCH(C15259&amp;D15259&amp;E15259,LookupTables!$A$3:$A$100&amp;LookupTables!$B$3:$B$100&amp;LookupTables!$C$3:$C$100,0))</f>
        <v>4.6502320268390802</v>
      </c>
      <c r="H15259" s="68">
        <f t="array" ref="H15259">INDEX(LookupTables!$E$3:$E$100,MATCH(C15259&amp;D15259&amp;E15259,LookupTables!$A$3:$A$100&amp;LookupTables!$B$3:$B$100&amp;LookupTables!$C$3:$C$100,0))</f>
        <v>2.27628707080666</v>
      </c>
      <c r="I15259">
        <v>0.31833946041297201</v>
      </c>
      <c r="J15259" s="68">
        <f t="shared" si="714"/>
        <v>3.5750339972401726</v>
      </c>
      <c r="K15259" s="6" t="str">
        <f t="shared" si="716"/>
        <v/>
      </c>
      <c r="L15259" s="6">
        <f t="array" ref="L15259">INDEX(LookupTables!$J$3:$J$30,MATCH(D15259&amp;E15259,LookupTables!$H$3:$H$30&amp;LookupTables!$I$3:$I$30),0)</f>
        <v>1.8E-3</v>
      </c>
      <c r="M15259" s="6">
        <f t="array" ref="M15259">INDEX(LookupTables!$K$3:$K$30,MATCH(D15259&amp;E15259,LookupTables!$H$3:$H$30&amp;LookupTables!$I$3:$I$30),0)</f>
        <v>2.617</v>
      </c>
      <c r="N15259" s="6">
        <f t="shared" si="715"/>
        <v>5.0490157570333857E-2</v>
      </c>
    </row>
    <row r="15260" spans="1:14" ht="15" customHeight="1" x14ac:dyDescent="0.25">
      <c r="A15260" s="49">
        <v>6</v>
      </c>
      <c r="B15260" s="49">
        <v>2018</v>
      </c>
      <c r="C15260" s="23" t="s">
        <v>13</v>
      </c>
      <c r="D15260" s="23" t="s">
        <v>3</v>
      </c>
      <c r="E15260" s="23" t="s">
        <v>4</v>
      </c>
      <c r="F15260" s="73" t="s">
        <v>20</v>
      </c>
      <c r="G15260" s="68">
        <f t="array" ref="G15260">INDEX(LookupTables!$D$3:$D$100,MATCH(C15260&amp;D15260&amp;E15260,LookupTables!$A$3:$A$100&amp;LookupTables!$B$3:$B$100&amp;LookupTables!$C$3:$C$100,0))</f>
        <v>4.2497448979604604</v>
      </c>
      <c r="H15260" s="68">
        <f t="array" ref="H15260">INDEX(LookupTables!$E$3:$E$100,MATCH(C15260&amp;D15260&amp;E15260,LookupTables!$A$3:$A$100&amp;LookupTables!$B$3:$B$100&amp;LookupTables!$C$3:$C$100,0))</f>
        <v>2.0384803736306201</v>
      </c>
      <c r="I15260">
        <v>0.370241331285797</v>
      </c>
      <c r="J15260" s="68">
        <f t="shared" si="714"/>
        <v>3.5745711643751976</v>
      </c>
      <c r="K15260" s="6" t="str">
        <f t="shared" si="716"/>
        <v/>
      </c>
      <c r="L15260" s="6">
        <f t="array" ref="L15260">INDEX(LookupTables!$J$3:$J$30,MATCH(D15260&amp;E15260,LookupTables!$H$3:$H$30&amp;LookupTables!$I$3:$I$30),0)</f>
        <v>1.8E-3</v>
      </c>
      <c r="M15260" s="6">
        <f t="array" ref="M15260">INDEX(LookupTables!$K$3:$K$30,MATCH(D15260&amp;E15260,LookupTables!$H$3:$H$30&amp;LookupTables!$I$3:$I$30),0)</f>
        <v>2.617</v>
      </c>
      <c r="N15260" s="6">
        <f t="shared" si="715"/>
        <v>5.0473053124680499E-2</v>
      </c>
    </row>
    <row r="15261" spans="1:14" ht="15" customHeight="1" x14ac:dyDescent="0.25">
      <c r="A15261" s="47">
        <v>8</v>
      </c>
      <c r="B15261" s="47">
        <v>2023</v>
      </c>
      <c r="C15261" s="47" t="s">
        <v>2</v>
      </c>
      <c r="D15261" s="47" t="s">
        <v>3</v>
      </c>
      <c r="E15261" s="47" t="s">
        <v>4</v>
      </c>
      <c r="F15261" s="73" t="s">
        <v>20</v>
      </c>
      <c r="G15261" s="68">
        <f t="array" ref="G15261">INDEX(LookupTables!$D$3:$D$100,MATCH(C15261&amp;D15261&amp;E15261,LookupTables!$A$3:$A$100&amp;LookupTables!$B$3:$B$100&amp;LookupTables!$C$3:$C$100,0))</f>
        <v>4.6502320268390802</v>
      </c>
      <c r="H15261" s="68">
        <f t="array" ref="H15261">INDEX(LookupTables!$E$3:$E$100,MATCH(C15261&amp;D15261&amp;E15261,LookupTables!$A$3:$A$100&amp;LookupTables!$B$3:$B$100&amp;LookupTables!$C$3:$C$100,0))</f>
        <v>2.27628707080666</v>
      </c>
      <c r="I15261">
        <v>0.31820880447048699</v>
      </c>
      <c r="J15261" s="68">
        <f t="shared" si="714"/>
        <v>3.5742004468700275</v>
      </c>
      <c r="K15261" s="6" t="str">
        <f t="shared" si="716"/>
        <v/>
      </c>
      <c r="L15261" s="6">
        <f t="array" ref="L15261">INDEX(LookupTables!$J$3:$J$31,MATCH(D15261&amp;E15261,LookupTables!$H$3:$H$31&amp;LookupTables!$I$3:$I$31,0))</f>
        <v>1.8E-3</v>
      </c>
      <c r="M15261" s="6">
        <f t="array" ref="M15261">INDEX(LookupTables!$K$3:$K$31,MATCH(D15261&amp;E15261,LookupTables!$H$3:$H$31&amp;LookupTables!$I$3:$I$31,0))</f>
        <v>2.617</v>
      </c>
      <c r="N15261" s="6">
        <f t="shared" si="715"/>
        <v>5.0459355475821019E-2</v>
      </c>
    </row>
    <row r="15262" spans="1:14" ht="15" customHeight="1" x14ac:dyDescent="0.25">
      <c r="A15262" s="47">
        <v>6</v>
      </c>
      <c r="B15262" s="47">
        <v>2021</v>
      </c>
      <c r="C15262" s="52" t="s">
        <v>6</v>
      </c>
      <c r="D15262" s="47" t="s">
        <v>3</v>
      </c>
      <c r="E15262" s="47" t="s">
        <v>4</v>
      </c>
      <c r="F15262" s="73" t="s">
        <v>20</v>
      </c>
      <c r="G15262" s="68">
        <f t="array" ref="G15262">INDEX(LookupTables!$D$3:$D$100,MATCH(C15262&amp;D15262&amp;E15262,LookupTables!$A$3:$A$100&amp;LookupTables!$B$3:$B$100&amp;LookupTables!$C$3:$C$100,0))</f>
        <v>4.9797156726820404</v>
      </c>
      <c r="H15262" s="68">
        <f t="array" ref="H15262">INDEX(LookupTables!$E$3:$E$100,MATCH(C15262&amp;D15262&amp;E15262,LookupTables!$A$3:$A$100&amp;LookupTables!$B$3:$B$100&amp;LookupTables!$C$3:$C$100,0))</f>
        <v>2.2670671585811601</v>
      </c>
      <c r="I15262">
        <v>0.26761550747323798</v>
      </c>
      <c r="J15262" s="68">
        <f t="shared" si="714"/>
        <v>3.5740418447731619</v>
      </c>
      <c r="K15262" s="6" t="str">
        <f t="shared" si="716"/>
        <v/>
      </c>
      <c r="L15262" s="6">
        <f t="array" ref="L15262">INDEX(LookupTables!$J$3:$J$30,MATCH(D15262&amp;E15262,LookupTables!$H$3:$H$30&amp;LookupTables!$I$3:$I$30),0)</f>
        <v>1.8E-3</v>
      </c>
      <c r="M15262" s="6">
        <f t="array" ref="M15262">INDEX(LookupTables!$K$3:$K$30,MATCH(D15262&amp;E15262,LookupTables!$H$3:$H$30&amp;LookupTables!$I$3:$I$30),0)</f>
        <v>2.617</v>
      </c>
      <c r="N15262" s="6">
        <f t="shared" si="715"/>
        <v>5.0453495985240189E-2</v>
      </c>
    </row>
    <row r="15263" spans="1:14" ht="15" customHeight="1" x14ac:dyDescent="0.25">
      <c r="A15263" s="47">
        <v>8</v>
      </c>
      <c r="B15263" s="47">
        <v>2023</v>
      </c>
      <c r="C15263" s="47" t="s">
        <v>2</v>
      </c>
      <c r="D15263" s="47" t="s">
        <v>3</v>
      </c>
      <c r="E15263" s="47" t="s">
        <v>4</v>
      </c>
      <c r="F15263" s="73" t="s">
        <v>20</v>
      </c>
      <c r="G15263" s="68">
        <f t="array" ref="G15263">INDEX(LookupTables!$D$3:$D$100,MATCH(C15263&amp;D15263&amp;E15263,LookupTables!$A$3:$A$100&amp;LookupTables!$B$3:$B$100&amp;LookupTables!$C$3:$C$100,0))</f>
        <v>4.6502320268390802</v>
      </c>
      <c r="H15263" s="68">
        <f t="array" ref="H15263">INDEX(LookupTables!$E$3:$E$100,MATCH(C15263&amp;D15263&amp;E15263,LookupTables!$A$3:$A$100&amp;LookupTables!$B$3:$B$100&amp;LookupTables!$C$3:$C$100,0))</f>
        <v>2.27628707080666</v>
      </c>
      <c r="I15263">
        <v>0.31809020205400901</v>
      </c>
      <c r="J15263" s="68">
        <f t="shared" si="714"/>
        <v>3.5734436698551875</v>
      </c>
      <c r="K15263" s="6" t="str">
        <f t="shared" si="716"/>
        <v/>
      </c>
      <c r="L15263" s="6">
        <f t="array" ref="L15263">INDEX(LookupTables!$J$3:$J$30,MATCH(D15263&amp;E15263,LookupTables!$H$3:$H$30&amp;LookupTables!$I$3:$I$30),0)</f>
        <v>1.8E-3</v>
      </c>
      <c r="M15263" s="6">
        <f t="array" ref="M15263">INDEX(LookupTables!$K$3:$K$30,MATCH(D15263&amp;E15263,LookupTables!$H$3:$H$30&amp;LookupTables!$I$3:$I$30),0)</f>
        <v>2.617</v>
      </c>
      <c r="N15263" s="6">
        <f t="shared" si="715"/>
        <v>5.0431400436891191E-2</v>
      </c>
    </row>
    <row r="15264" spans="1:14" ht="15" customHeight="1" x14ac:dyDescent="0.25">
      <c r="A15264" s="49">
        <v>9</v>
      </c>
      <c r="B15264" s="49">
        <v>2015</v>
      </c>
      <c r="C15264" s="49" t="s">
        <v>2</v>
      </c>
      <c r="D15264" s="49" t="s">
        <v>3</v>
      </c>
      <c r="E15264" s="49" t="s">
        <v>4</v>
      </c>
      <c r="F15264" s="73" t="s">
        <v>20</v>
      </c>
      <c r="G15264" s="68">
        <f t="array" ref="G15264">INDEX(LookupTables!$D$3:$D$100,MATCH(C15264&amp;D15264&amp;E15264,LookupTables!$A$3:$A$100&amp;LookupTables!$B$3:$B$100&amp;LookupTables!$C$3:$C$100,0))</f>
        <v>4.6502320268390802</v>
      </c>
      <c r="H15264" s="68">
        <f t="array" ref="H15264">INDEX(LookupTables!$E$3:$E$100,MATCH(C15264&amp;D15264&amp;E15264,LookupTables!$A$3:$A$100&amp;LookupTables!$B$3:$B$100&amp;LookupTables!$C$3:$C$100,0))</f>
        <v>2.27628707080666</v>
      </c>
      <c r="I15264">
        <v>0.31808457593433598</v>
      </c>
      <c r="J15264" s="68">
        <f t="shared" si="714"/>
        <v>3.5734077678153633</v>
      </c>
      <c r="K15264" s="6" t="str">
        <f t="shared" si="716"/>
        <v/>
      </c>
      <c r="L15264" s="6">
        <f t="array" ref="L15264">INDEX(LookupTables!$J$3:$J$30,MATCH(D15264&amp;E15264,LookupTables!$H$3:$H$30&amp;LookupTables!$I$3:$I$30),0)</f>
        <v>1.8E-3</v>
      </c>
      <c r="M15264" s="6">
        <f t="array" ref="M15264">INDEX(LookupTables!$K$3:$K$30,MATCH(D15264&amp;E15264,LookupTables!$H$3:$H$30&amp;LookupTables!$I$3:$I$30),0)</f>
        <v>2.617</v>
      </c>
      <c r="N15264" s="6">
        <f t="shared" si="715"/>
        <v>5.0430074467780389E-2</v>
      </c>
    </row>
    <row r="15265" spans="1:14" ht="15" customHeight="1" x14ac:dyDescent="0.25">
      <c r="A15265" s="49">
        <v>9</v>
      </c>
      <c r="B15265" s="49">
        <v>2019</v>
      </c>
      <c r="C15265" s="49" t="s">
        <v>2</v>
      </c>
      <c r="D15265" s="49" t="s">
        <v>3</v>
      </c>
      <c r="E15265" s="49" t="s">
        <v>4</v>
      </c>
      <c r="F15265" s="73" t="s">
        <v>20</v>
      </c>
      <c r="G15265" s="68">
        <f>LookupTables!$D$101</f>
        <v>5.0544186046372097</v>
      </c>
      <c r="H15265" s="68">
        <f>LookupTables!$E$101</f>
        <v>2.4872582373970298</v>
      </c>
      <c r="I15265">
        <v>0.275560458074324</v>
      </c>
      <c r="J15265" s="68">
        <f t="shared" si="714"/>
        <v>3.5718104817756613</v>
      </c>
      <c r="K15265" s="6" t="str">
        <f t="shared" si="716"/>
        <v/>
      </c>
      <c r="L15265" s="6">
        <f t="array" ref="L15265">INDEX(LookupTables!$J$3:$J$31,MATCH(D15265&amp;E15265,LookupTables!$H$3:$H$31&amp;LookupTables!$I$3:$I$31,0))</f>
        <v>1.8E-3</v>
      </c>
      <c r="M15265" s="6">
        <f t="array" ref="M15265">INDEX(LookupTables!$K$3:$K$31,MATCH(D15265&amp;E15265,LookupTables!$H$3:$H$31&amp;LookupTables!$I$3:$I$31,0))</f>
        <v>2.617</v>
      </c>
      <c r="N15265" s="6">
        <f t="shared" si="715"/>
        <v>5.0371103740239599E-2</v>
      </c>
    </row>
    <row r="15266" spans="1:14" ht="15" customHeight="1" x14ac:dyDescent="0.25">
      <c r="A15266" s="49">
        <v>6</v>
      </c>
      <c r="B15266" s="49">
        <v>2014</v>
      </c>
      <c r="C15266" s="49" t="s">
        <v>2</v>
      </c>
      <c r="D15266" s="49" t="s">
        <v>3</v>
      </c>
      <c r="E15266" s="49" t="s">
        <v>4</v>
      </c>
      <c r="F15266" s="74">
        <v>3.5714285714285716</v>
      </c>
      <c r="G15266" s="68">
        <f>LookupTables!$D$103</f>
        <v>3.5</v>
      </c>
      <c r="H15266" s="68">
        <f>LookupTables!$E$103</f>
        <v>2.1213203435596402</v>
      </c>
      <c r="I15266">
        <v>0.52814455761108503</v>
      </c>
      <c r="J15266" s="68">
        <f t="shared" si="714"/>
        <v>3.5714285714285716</v>
      </c>
      <c r="K15266" s="6" t="str">
        <f t="shared" si="716"/>
        <v/>
      </c>
      <c r="L15266" s="6">
        <f t="array" ref="L15266">INDEX(LookupTables!$J$3:$J$30,MATCH(D15266&amp;E15266,LookupTables!$H$3:$H$30&amp;LookupTables!$I$3:$I$30),0)</f>
        <v>1.8E-3</v>
      </c>
      <c r="M15266" s="6">
        <f t="array" ref="M15266">INDEX(LookupTables!$K$3:$K$30,MATCH(D15266&amp;E15266,LookupTables!$H$3:$H$30&amp;LookupTables!$I$3:$I$30),0)</f>
        <v>2.617</v>
      </c>
      <c r="N15266" s="6">
        <f t="shared" si="715"/>
        <v>5.03570101817278E-2</v>
      </c>
    </row>
    <row r="15267" spans="1:14" ht="15" customHeight="1" x14ac:dyDescent="0.25">
      <c r="A15267" s="47">
        <v>7</v>
      </c>
      <c r="B15267" s="47">
        <v>2012</v>
      </c>
      <c r="C15267" s="47" t="s">
        <v>13</v>
      </c>
      <c r="D15267" s="47" t="s">
        <v>3</v>
      </c>
      <c r="E15267" s="47" t="s">
        <v>4</v>
      </c>
      <c r="F15267" s="74">
        <v>3.5714285714285716</v>
      </c>
      <c r="G15267" s="68">
        <f t="array" ref="G15267">INDEX(LookupTables!$D$3:$D$100,MATCH(C15267&amp;D15267&amp;E15267,LookupTables!$A$3:$A$100&amp;LookupTables!$B$3:$B$100&amp;LookupTables!$C$3:$C$100,0))</f>
        <v>4.2497448979604604</v>
      </c>
      <c r="H15267" s="68">
        <f t="array" ref="H15267">INDEX(LookupTables!$E$3:$E$100,MATCH(C15267&amp;D15267&amp;E15267,LookupTables!$A$3:$A$100&amp;LookupTables!$B$3:$B$100&amp;LookupTables!$C$3:$C$100,0))</f>
        <v>2.0384803736306201</v>
      </c>
      <c r="I15267">
        <v>0.34068739530630399</v>
      </c>
      <c r="J15267" s="68">
        <f t="shared" si="714"/>
        <v>3.5714285714285716</v>
      </c>
      <c r="K15267" s="6" t="str">
        <f t="shared" si="716"/>
        <v/>
      </c>
      <c r="L15267" s="6">
        <f t="array" ref="L15267">INDEX(LookupTables!$J$3:$J$30,MATCH(D15267&amp;E15267,LookupTables!$H$3:$H$30&amp;LookupTables!$I$3:$I$30),0)</f>
        <v>1.8E-3</v>
      </c>
      <c r="M15267" s="6">
        <f t="array" ref="M15267">INDEX(LookupTables!$K$3:$K$30,MATCH(D15267&amp;E15267,LookupTables!$H$3:$H$30&amp;LookupTables!$I$3:$I$30),0)</f>
        <v>2.617</v>
      </c>
      <c r="N15267" s="6">
        <f t="shared" si="715"/>
        <v>5.03570101817278E-2</v>
      </c>
    </row>
    <row r="15268" spans="1:14" ht="15" customHeight="1" x14ac:dyDescent="0.25">
      <c r="A15268" s="47">
        <v>7</v>
      </c>
      <c r="B15268" s="47">
        <v>2012</v>
      </c>
      <c r="C15268" s="47" t="s">
        <v>13</v>
      </c>
      <c r="D15268" s="47" t="s">
        <v>3</v>
      </c>
      <c r="E15268" s="47" t="s">
        <v>4</v>
      </c>
      <c r="F15268" s="74">
        <v>3.5714285714285716</v>
      </c>
      <c r="G15268" s="68">
        <f t="array" ref="G15268">INDEX(LookupTables!$D$3:$D$100,MATCH(C15268&amp;D15268&amp;E15268,LookupTables!$A$3:$A$100&amp;LookupTables!$B$3:$B$100&amp;LookupTables!$C$3:$C$100,0))</f>
        <v>4.2497448979604604</v>
      </c>
      <c r="H15268" s="68">
        <f t="array" ref="H15268">INDEX(LookupTables!$E$3:$E$100,MATCH(C15268&amp;D15268&amp;E15268,LookupTables!$A$3:$A$100&amp;LookupTables!$B$3:$B$100&amp;LookupTables!$C$3:$C$100,0))</f>
        <v>2.0384803736306201</v>
      </c>
      <c r="I15268">
        <v>0.34805001202039398</v>
      </c>
      <c r="J15268" s="68">
        <f t="shared" si="714"/>
        <v>3.5714285714285716</v>
      </c>
      <c r="K15268" s="6" t="str">
        <f t="shared" si="716"/>
        <v/>
      </c>
      <c r="L15268" s="6">
        <f t="array" ref="L15268">INDEX(LookupTables!$J$3:$J$30,MATCH(D15268&amp;E15268,LookupTables!$H$3:$H$30&amp;LookupTables!$I$3:$I$30),0)</f>
        <v>1.8E-3</v>
      </c>
      <c r="M15268" s="6">
        <f t="array" ref="M15268">INDEX(LookupTables!$K$3:$K$30,MATCH(D15268&amp;E15268,LookupTables!$H$3:$H$30&amp;LookupTables!$I$3:$I$30),0)</f>
        <v>2.617</v>
      </c>
      <c r="N15268" s="6">
        <f t="shared" si="715"/>
        <v>5.03570101817278E-2</v>
      </c>
    </row>
    <row r="15269" spans="1:14" ht="15" customHeight="1" x14ac:dyDescent="0.25">
      <c r="A15269" s="47">
        <v>7</v>
      </c>
      <c r="B15269" s="47">
        <v>2012</v>
      </c>
      <c r="C15269" s="47" t="s">
        <v>13</v>
      </c>
      <c r="D15269" s="47" t="s">
        <v>3</v>
      </c>
      <c r="E15269" s="47" t="s">
        <v>4</v>
      </c>
      <c r="F15269" s="74">
        <v>3.5714285714285716</v>
      </c>
      <c r="G15269" s="68">
        <f t="array" ref="G15269">INDEX(LookupTables!$D$3:$D$100,MATCH(C15269&amp;D15269&amp;E15269,LookupTables!$A$3:$A$100&amp;LookupTables!$B$3:$B$100&amp;LookupTables!$C$3:$C$100,0))</f>
        <v>4.2497448979604604</v>
      </c>
      <c r="H15269" s="68">
        <f t="array" ref="H15269">INDEX(LookupTables!$E$3:$E$100,MATCH(C15269&amp;D15269&amp;E15269,LookupTables!$A$3:$A$100&amp;LookupTables!$B$3:$B$100&amp;LookupTables!$C$3:$C$100,0))</f>
        <v>2.0384803736306201</v>
      </c>
      <c r="I15269">
        <v>0.438362246612087</v>
      </c>
      <c r="J15269" s="68">
        <f t="shared" si="714"/>
        <v>3.5714285714285716</v>
      </c>
      <c r="K15269" s="6" t="str">
        <f t="shared" si="716"/>
        <v/>
      </c>
      <c r="L15269" s="6">
        <f t="array" ref="L15269">INDEX(LookupTables!$J$3:$J$30,MATCH(D15269&amp;E15269,LookupTables!$H$3:$H$30&amp;LookupTables!$I$3:$I$30),0)</f>
        <v>1.8E-3</v>
      </c>
      <c r="M15269" s="6">
        <f t="array" ref="M15269">INDEX(LookupTables!$K$3:$K$30,MATCH(D15269&amp;E15269,LookupTables!$H$3:$H$30&amp;LookupTables!$I$3:$I$30),0)</f>
        <v>2.617</v>
      </c>
      <c r="N15269" s="6">
        <f t="shared" si="715"/>
        <v>5.03570101817278E-2</v>
      </c>
    </row>
    <row r="15270" spans="1:14" ht="15" customHeight="1" x14ac:dyDescent="0.25">
      <c r="A15270" s="47">
        <v>7</v>
      </c>
      <c r="B15270" s="47">
        <v>2012</v>
      </c>
      <c r="C15270" s="47" t="s">
        <v>13</v>
      </c>
      <c r="D15270" s="47" t="s">
        <v>3</v>
      </c>
      <c r="E15270" s="47" t="s">
        <v>4</v>
      </c>
      <c r="F15270" s="74">
        <v>3.5714285714285716</v>
      </c>
      <c r="G15270" s="68">
        <f t="array" ref="G15270">INDEX(LookupTables!$D$3:$D$100,MATCH(C15270&amp;D15270&amp;E15270,LookupTables!$A$3:$A$100&amp;LookupTables!$B$3:$B$100&amp;LookupTables!$C$3:$C$100,0))</f>
        <v>4.2497448979604604</v>
      </c>
      <c r="H15270" s="68">
        <f t="array" ref="H15270">INDEX(LookupTables!$E$3:$E$100,MATCH(C15270&amp;D15270&amp;E15270,LookupTables!$A$3:$A$100&amp;LookupTables!$B$3:$B$100&amp;LookupTables!$C$3:$C$100,0))</f>
        <v>2.0384803736306201</v>
      </c>
      <c r="I15270">
        <v>0.51912603050004702</v>
      </c>
      <c r="J15270" s="68">
        <f t="shared" si="714"/>
        <v>3.5714285714285716</v>
      </c>
      <c r="K15270" s="6" t="str">
        <f t="shared" si="716"/>
        <v/>
      </c>
      <c r="L15270" s="6">
        <f t="array" ref="L15270">INDEX(LookupTables!$J$3:$J$30,MATCH(D15270&amp;E15270,LookupTables!$H$3:$H$30&amp;LookupTables!$I$3:$I$30),0)</f>
        <v>1.8E-3</v>
      </c>
      <c r="M15270" s="6">
        <f t="array" ref="M15270">INDEX(LookupTables!$K$3:$K$30,MATCH(D15270&amp;E15270,LookupTables!$H$3:$H$30&amp;LookupTables!$I$3:$I$30),0)</f>
        <v>2.617</v>
      </c>
      <c r="N15270" s="6">
        <f t="shared" si="715"/>
        <v>5.03570101817278E-2</v>
      </c>
    </row>
    <row r="15271" spans="1:14" ht="15" customHeight="1" x14ac:dyDescent="0.25">
      <c r="A15271" s="47">
        <v>7</v>
      </c>
      <c r="B15271" s="47">
        <v>2012</v>
      </c>
      <c r="C15271" s="47" t="s">
        <v>13</v>
      </c>
      <c r="D15271" s="47" t="s">
        <v>3</v>
      </c>
      <c r="E15271" s="47" t="s">
        <v>4</v>
      </c>
      <c r="F15271" s="74">
        <v>3.5714285714285716</v>
      </c>
      <c r="G15271" s="68">
        <f t="array" ref="G15271">INDEX(LookupTables!$D$3:$D$100,MATCH(C15271&amp;D15271&amp;E15271,LookupTables!$A$3:$A$100&amp;LookupTables!$B$3:$B$100&amp;LookupTables!$C$3:$C$100,0))</f>
        <v>4.2497448979604604</v>
      </c>
      <c r="H15271" s="68">
        <f t="array" ref="H15271">INDEX(LookupTables!$E$3:$E$100,MATCH(C15271&amp;D15271&amp;E15271,LookupTables!$A$3:$A$100&amp;LookupTables!$B$3:$B$100&amp;LookupTables!$C$3:$C$100,0))</f>
        <v>2.0384803736306201</v>
      </c>
      <c r="I15271">
        <v>0.60721933317836396</v>
      </c>
      <c r="J15271" s="68">
        <f t="shared" si="714"/>
        <v>3.5714285714285716</v>
      </c>
      <c r="K15271" s="6" t="str">
        <f t="shared" si="716"/>
        <v/>
      </c>
      <c r="L15271" s="6">
        <f t="array" ref="L15271">INDEX(LookupTables!$J$3:$J$30,MATCH(D15271&amp;E15271,LookupTables!$H$3:$H$30&amp;LookupTables!$I$3:$I$30),0)</f>
        <v>1.8E-3</v>
      </c>
      <c r="M15271" s="6">
        <f t="array" ref="M15271">INDEX(LookupTables!$K$3:$K$30,MATCH(D15271&amp;E15271,LookupTables!$H$3:$H$30&amp;LookupTables!$I$3:$I$30),0)</f>
        <v>2.617</v>
      </c>
      <c r="N15271" s="6">
        <f t="shared" si="715"/>
        <v>5.03570101817278E-2</v>
      </c>
    </row>
    <row r="15272" spans="1:14" ht="15" customHeight="1" x14ac:dyDescent="0.25">
      <c r="A15272" s="47">
        <v>7</v>
      </c>
      <c r="B15272" s="47">
        <v>2012</v>
      </c>
      <c r="C15272" s="47" t="s">
        <v>13</v>
      </c>
      <c r="D15272" s="47" t="s">
        <v>3</v>
      </c>
      <c r="E15272" s="47" t="s">
        <v>4</v>
      </c>
      <c r="F15272" s="74">
        <v>3.5714285714285716</v>
      </c>
      <c r="G15272" s="68">
        <f t="array" ref="G15272">INDEX(LookupTables!$D$3:$D$100,MATCH(C15272&amp;D15272&amp;E15272,LookupTables!$A$3:$A$100&amp;LookupTables!$B$3:$B$100&amp;LookupTables!$C$3:$C$100,0))</f>
        <v>4.2497448979604604</v>
      </c>
      <c r="H15272" s="68">
        <f t="array" ref="H15272">INDEX(LookupTables!$E$3:$E$100,MATCH(C15272&amp;D15272&amp;E15272,LookupTables!$A$3:$A$100&amp;LookupTables!$B$3:$B$100&amp;LookupTables!$C$3:$C$100,0))</f>
        <v>2.0384803736306201</v>
      </c>
      <c r="I15272">
        <v>0.65927444002591096</v>
      </c>
      <c r="J15272" s="68">
        <f t="shared" si="714"/>
        <v>3.5714285714285716</v>
      </c>
      <c r="K15272" s="6" t="str">
        <f t="shared" si="716"/>
        <v/>
      </c>
      <c r="L15272" s="6">
        <f t="array" ref="L15272">INDEX(LookupTables!$J$3:$J$30,MATCH(D15272&amp;E15272,LookupTables!$H$3:$H$30&amp;LookupTables!$I$3:$I$30),0)</f>
        <v>1.8E-3</v>
      </c>
      <c r="M15272" s="6">
        <f t="array" ref="M15272">INDEX(LookupTables!$K$3:$K$30,MATCH(D15272&amp;E15272,LookupTables!$H$3:$H$30&amp;LookupTables!$I$3:$I$30),0)</f>
        <v>2.617</v>
      </c>
      <c r="N15272" s="6">
        <f t="shared" si="715"/>
        <v>5.03570101817278E-2</v>
      </c>
    </row>
    <row r="15273" spans="1:14" ht="15" customHeight="1" x14ac:dyDescent="0.25">
      <c r="A15273" s="49">
        <v>7</v>
      </c>
      <c r="B15273" s="49">
        <v>2013</v>
      </c>
      <c r="C15273" s="49" t="s">
        <v>13</v>
      </c>
      <c r="D15273" s="49" t="s">
        <v>3</v>
      </c>
      <c r="E15273" s="49" t="s">
        <v>4</v>
      </c>
      <c r="F15273" s="74">
        <v>3.5714285714285716</v>
      </c>
      <c r="G15273" s="68">
        <f t="array" ref="G15273">INDEX(LookupTables!$D$3:$D$100,MATCH(C15273&amp;D15273&amp;E15273,LookupTables!$A$3:$A$100&amp;LookupTables!$B$3:$B$100&amp;LookupTables!$C$3:$C$100,0))</f>
        <v>4.2497448979604604</v>
      </c>
      <c r="H15273" s="68">
        <f t="array" ref="H15273">INDEX(LookupTables!$E$3:$E$100,MATCH(C15273&amp;D15273&amp;E15273,LookupTables!$A$3:$A$100&amp;LookupTables!$B$3:$B$100&amp;LookupTables!$C$3:$C$100,0))</f>
        <v>2.0384803736306201</v>
      </c>
      <c r="I15273">
        <v>0.38513991574291101</v>
      </c>
      <c r="J15273" s="68">
        <f t="shared" si="714"/>
        <v>3.5714285714285716</v>
      </c>
      <c r="K15273" s="6" t="str">
        <f t="shared" si="716"/>
        <v/>
      </c>
      <c r="L15273" s="6">
        <f t="array" ref="L15273">INDEX(LookupTables!$J$3:$J$30,MATCH(D15273&amp;E15273,LookupTables!$H$3:$H$30&amp;LookupTables!$I$3:$I$30),0)</f>
        <v>1.8E-3</v>
      </c>
      <c r="M15273" s="6">
        <f t="array" ref="M15273">INDEX(LookupTables!$K$3:$K$30,MATCH(D15273&amp;E15273,LookupTables!$H$3:$H$30&amp;LookupTables!$I$3:$I$30),0)</f>
        <v>2.617</v>
      </c>
      <c r="N15273" s="6">
        <f t="shared" si="715"/>
        <v>5.03570101817278E-2</v>
      </c>
    </row>
    <row r="15274" spans="1:14" ht="15" customHeight="1" x14ac:dyDescent="0.25">
      <c r="A15274" s="49">
        <v>7</v>
      </c>
      <c r="B15274" s="49">
        <v>2013</v>
      </c>
      <c r="C15274" s="49" t="s">
        <v>13</v>
      </c>
      <c r="D15274" s="49" t="s">
        <v>3</v>
      </c>
      <c r="E15274" s="49" t="s">
        <v>4</v>
      </c>
      <c r="F15274" s="74">
        <v>3.5714285714285716</v>
      </c>
      <c r="G15274" s="68">
        <f t="array" ref="G15274">INDEX(LookupTables!$D$3:$D$100,MATCH(C15274&amp;D15274&amp;E15274,LookupTables!$A$3:$A$100&amp;LookupTables!$B$3:$B$100&amp;LookupTables!$C$3:$C$100,0))</f>
        <v>4.2497448979604604</v>
      </c>
      <c r="H15274" s="68">
        <f t="array" ref="H15274">INDEX(LookupTables!$E$3:$E$100,MATCH(C15274&amp;D15274&amp;E15274,LookupTables!$A$3:$A$100&amp;LookupTables!$B$3:$B$100&amp;LookupTables!$C$3:$C$100,0))</f>
        <v>2.0384803736306201</v>
      </c>
      <c r="I15274">
        <v>0.49894292873796098</v>
      </c>
      <c r="J15274" s="68">
        <f t="shared" si="714"/>
        <v>3.5714285714285716</v>
      </c>
      <c r="K15274" s="6" t="str">
        <f t="shared" si="716"/>
        <v/>
      </c>
      <c r="L15274" s="6">
        <f t="array" ref="L15274">INDEX(LookupTables!$J$3:$J$30,MATCH(D15274&amp;E15274,LookupTables!$H$3:$H$30&amp;LookupTables!$I$3:$I$30),0)</f>
        <v>1.8E-3</v>
      </c>
      <c r="M15274" s="6">
        <f t="array" ref="M15274">INDEX(LookupTables!$K$3:$K$30,MATCH(D15274&amp;E15274,LookupTables!$H$3:$H$30&amp;LookupTables!$I$3:$I$30),0)</f>
        <v>2.617</v>
      </c>
      <c r="N15274" s="6">
        <f t="shared" si="715"/>
        <v>5.03570101817278E-2</v>
      </c>
    </row>
    <row r="15275" spans="1:14" ht="15" customHeight="1" x14ac:dyDescent="0.25">
      <c r="A15275" s="49">
        <v>7</v>
      </c>
      <c r="B15275" s="49">
        <v>2013</v>
      </c>
      <c r="C15275" s="49" t="s">
        <v>13</v>
      </c>
      <c r="D15275" s="49" t="s">
        <v>3</v>
      </c>
      <c r="E15275" s="49" t="s">
        <v>4</v>
      </c>
      <c r="F15275" s="74">
        <v>3.5714285714285716</v>
      </c>
      <c r="G15275" s="68">
        <f t="array" ref="G15275">INDEX(LookupTables!$D$3:$D$100,MATCH(C15275&amp;D15275&amp;E15275,LookupTables!$A$3:$A$100&amp;LookupTables!$B$3:$B$100&amp;LookupTables!$C$3:$C$100,0))</f>
        <v>4.2497448979604604</v>
      </c>
      <c r="H15275" s="68">
        <f t="array" ref="H15275">INDEX(LookupTables!$E$3:$E$100,MATCH(C15275&amp;D15275&amp;E15275,LookupTables!$A$3:$A$100&amp;LookupTables!$B$3:$B$100&amp;LookupTables!$C$3:$C$100,0))</f>
        <v>2.0384803736306201</v>
      </c>
      <c r="I15275">
        <v>0.30369464238174299</v>
      </c>
      <c r="J15275" s="68">
        <f t="shared" si="714"/>
        <v>3.5714285714285716</v>
      </c>
      <c r="K15275" s="6" t="str">
        <f t="shared" si="716"/>
        <v/>
      </c>
      <c r="L15275" s="6">
        <f t="array" ref="L15275">INDEX(LookupTables!$J$3:$J$30,MATCH(D15275&amp;E15275,LookupTables!$H$3:$H$30&amp;LookupTables!$I$3:$I$30),0)</f>
        <v>1.8E-3</v>
      </c>
      <c r="M15275" s="6">
        <f t="array" ref="M15275">INDEX(LookupTables!$K$3:$K$30,MATCH(D15275&amp;E15275,LookupTables!$H$3:$H$30&amp;LookupTables!$I$3:$I$30),0)</f>
        <v>2.617</v>
      </c>
      <c r="N15275" s="6">
        <f t="shared" si="715"/>
        <v>5.03570101817278E-2</v>
      </c>
    </row>
    <row r="15276" spans="1:14" ht="15" customHeight="1" x14ac:dyDescent="0.25">
      <c r="A15276" s="49">
        <v>7</v>
      </c>
      <c r="B15276" s="49">
        <v>2014</v>
      </c>
      <c r="C15276" s="49" t="s">
        <v>13</v>
      </c>
      <c r="D15276" s="49" t="s">
        <v>3</v>
      </c>
      <c r="E15276" s="49" t="s">
        <v>4</v>
      </c>
      <c r="F15276" s="74">
        <v>3.5714285714285716</v>
      </c>
      <c r="G15276" s="68">
        <f t="array" ref="G15276">INDEX(LookupTables!$D$3:$D$100,MATCH(C15276&amp;D15276&amp;E15276,LookupTables!$A$3:$A$100&amp;LookupTables!$B$3:$B$100&amp;LookupTables!$C$3:$C$100,0))</f>
        <v>4.2497448979604604</v>
      </c>
      <c r="H15276" s="68">
        <f t="array" ref="H15276">INDEX(LookupTables!$E$3:$E$100,MATCH(C15276&amp;D15276&amp;E15276,LookupTables!$A$3:$A$100&amp;LookupTables!$B$3:$B$100&amp;LookupTables!$C$3:$C$100,0))</f>
        <v>2.0384803736306201</v>
      </c>
      <c r="I15276">
        <v>0.70821152173448398</v>
      </c>
      <c r="J15276" s="68">
        <f t="shared" si="714"/>
        <v>3.5714285714285716</v>
      </c>
      <c r="K15276" s="6" t="str">
        <f t="shared" si="716"/>
        <v/>
      </c>
      <c r="L15276" s="6">
        <f t="array" ref="L15276">INDEX(LookupTables!$J$3:$J$31,MATCH(D15276&amp;E15276,LookupTables!$H$3:$H$31&amp;LookupTables!$I$3:$I$31,0))</f>
        <v>1.8E-3</v>
      </c>
      <c r="M15276" s="6">
        <f t="array" ref="M15276">INDEX(LookupTables!$K$3:$K$31,MATCH(D15276&amp;E15276,LookupTables!$H$3:$H$31&amp;LookupTables!$I$3:$I$31,0))</f>
        <v>2.617</v>
      </c>
      <c r="N15276" s="6">
        <f t="shared" si="715"/>
        <v>5.03570101817278E-2</v>
      </c>
    </row>
    <row r="15277" spans="1:14" ht="15" customHeight="1" x14ac:dyDescent="0.25">
      <c r="A15277" s="49">
        <v>7</v>
      </c>
      <c r="B15277" s="49">
        <v>2015</v>
      </c>
      <c r="C15277" s="49" t="s">
        <v>13</v>
      </c>
      <c r="D15277" s="49" t="s">
        <v>3</v>
      </c>
      <c r="E15277" s="49" t="s">
        <v>4</v>
      </c>
      <c r="F15277" s="74">
        <v>3.5714285714285716</v>
      </c>
      <c r="G15277" s="68">
        <f t="array" ref="G15277">INDEX(LookupTables!$D$3:$D$100,MATCH(C15277&amp;D15277&amp;E15277,LookupTables!$A$3:$A$100&amp;LookupTables!$B$3:$B$100&amp;LookupTables!$C$3:$C$100,0))</f>
        <v>4.2497448979604604</v>
      </c>
      <c r="H15277" s="68">
        <f t="array" ref="H15277">INDEX(LookupTables!$E$3:$E$100,MATCH(C15277&amp;D15277&amp;E15277,LookupTables!$A$3:$A$100&amp;LookupTables!$B$3:$B$100&amp;LookupTables!$C$3:$C$100,0))</f>
        <v>2.0384803736306201</v>
      </c>
      <c r="I15277">
        <v>0.515422886121087</v>
      </c>
      <c r="J15277" s="68">
        <f t="shared" si="714"/>
        <v>3.5714285714285716</v>
      </c>
      <c r="K15277" s="6" t="str">
        <f t="shared" si="716"/>
        <v/>
      </c>
      <c r="L15277" s="6">
        <f t="array" ref="L15277">INDEX(LookupTables!$J$3:$J$31,MATCH(D15277&amp;E15277,LookupTables!$H$3:$H$31&amp;LookupTables!$I$3:$I$31,0))</f>
        <v>1.8E-3</v>
      </c>
      <c r="M15277" s="6">
        <f t="array" ref="M15277">INDEX(LookupTables!$K$3:$K$31,MATCH(D15277&amp;E15277,LookupTables!$H$3:$H$31&amp;LookupTables!$I$3:$I$31,0))</f>
        <v>2.617</v>
      </c>
      <c r="N15277" s="6">
        <f t="shared" si="715"/>
        <v>5.03570101817278E-2</v>
      </c>
    </row>
    <row r="15278" spans="1:14" ht="15" customHeight="1" x14ac:dyDescent="0.25">
      <c r="A15278" s="49">
        <v>7</v>
      </c>
      <c r="B15278" s="49">
        <v>2016</v>
      </c>
      <c r="C15278" s="49" t="s">
        <v>13</v>
      </c>
      <c r="D15278" s="49" t="s">
        <v>3</v>
      </c>
      <c r="E15278" s="49" t="s">
        <v>4</v>
      </c>
      <c r="F15278" s="74">
        <v>3.5714285714285716</v>
      </c>
      <c r="G15278" s="68">
        <f t="array" ref="G15278">INDEX(LookupTables!$D$3:$D$100,MATCH(C15278&amp;D15278&amp;E15278,LookupTables!$A$3:$A$100&amp;LookupTables!$B$3:$B$100&amp;LookupTables!$C$3:$C$100,0))</f>
        <v>4.2497448979604604</v>
      </c>
      <c r="H15278" s="68">
        <f t="array" ref="H15278">INDEX(LookupTables!$E$3:$E$100,MATCH(C15278&amp;D15278&amp;E15278,LookupTables!$A$3:$A$100&amp;LookupTables!$B$3:$B$100&amp;LookupTables!$C$3:$C$100,0))</f>
        <v>2.0384803736306201</v>
      </c>
      <c r="I15278">
        <v>0.71115351712796804</v>
      </c>
      <c r="J15278" s="68">
        <f t="shared" si="714"/>
        <v>3.5714285714285716</v>
      </c>
      <c r="K15278" s="6" t="str">
        <f t="shared" si="716"/>
        <v/>
      </c>
      <c r="L15278" s="6">
        <f t="array" ref="L15278">INDEX(LookupTables!$J$3:$J$31,MATCH(D15278&amp;E15278,LookupTables!$H$3:$H$31&amp;LookupTables!$I$3:$I$31,0))</f>
        <v>1.8E-3</v>
      </c>
      <c r="M15278" s="6">
        <f t="array" ref="M15278">INDEX(LookupTables!$K$3:$K$31,MATCH(D15278&amp;E15278,LookupTables!$H$3:$H$31&amp;LookupTables!$I$3:$I$31,0))</f>
        <v>2.617</v>
      </c>
      <c r="N15278" s="6">
        <f t="shared" si="715"/>
        <v>5.03570101817278E-2</v>
      </c>
    </row>
    <row r="15279" spans="1:14" ht="15" customHeight="1" x14ac:dyDescent="0.25">
      <c r="A15279" s="49">
        <v>9</v>
      </c>
      <c r="B15279" s="49">
        <v>2016</v>
      </c>
      <c r="C15279" s="49" t="s">
        <v>13</v>
      </c>
      <c r="D15279" s="49" t="s">
        <v>3</v>
      </c>
      <c r="E15279" s="49" t="s">
        <v>4</v>
      </c>
      <c r="F15279" s="74">
        <v>3.5714285714285716</v>
      </c>
      <c r="G15279" s="68">
        <f t="array" ref="G15279">INDEX(LookupTables!$D$3:$D$100,MATCH(C15279&amp;D15279&amp;E15279,LookupTables!$A$3:$A$100&amp;LookupTables!$B$3:$B$100&amp;LookupTables!$C$3:$C$100,0))</f>
        <v>4.2497448979604604</v>
      </c>
      <c r="H15279" s="68">
        <f t="array" ref="H15279">INDEX(LookupTables!$E$3:$E$100,MATCH(C15279&amp;D15279&amp;E15279,LookupTables!$A$3:$A$100&amp;LookupTables!$B$3:$B$100&amp;LookupTables!$C$3:$C$100,0))</f>
        <v>2.0384803736306201</v>
      </c>
      <c r="I15279">
        <v>0.63382955314591505</v>
      </c>
      <c r="J15279" s="68">
        <f t="shared" si="714"/>
        <v>3.5714285714285716</v>
      </c>
      <c r="K15279" s="6" t="str">
        <f t="shared" si="716"/>
        <v/>
      </c>
      <c r="L15279" s="6">
        <f t="array" ref="L15279">INDEX(LookupTables!$J$3:$J$31,MATCH(D15279&amp;E15279,LookupTables!$H$3:$H$31&amp;LookupTables!$I$3:$I$31,0))</f>
        <v>1.8E-3</v>
      </c>
      <c r="M15279" s="6">
        <f t="array" ref="M15279">INDEX(LookupTables!$K$3:$K$31,MATCH(D15279&amp;E15279,LookupTables!$H$3:$H$31&amp;LookupTables!$I$3:$I$31,0))</f>
        <v>2.617</v>
      </c>
      <c r="N15279" s="6">
        <f t="shared" si="715"/>
        <v>5.03570101817278E-2</v>
      </c>
    </row>
    <row r="15280" spans="1:14" ht="15" customHeight="1" x14ac:dyDescent="0.25">
      <c r="A15280" s="49">
        <v>9</v>
      </c>
      <c r="B15280" s="49">
        <v>2016</v>
      </c>
      <c r="C15280" s="49" t="s">
        <v>13</v>
      </c>
      <c r="D15280" s="49" t="s">
        <v>3</v>
      </c>
      <c r="E15280" s="49" t="s">
        <v>4</v>
      </c>
      <c r="F15280" s="74">
        <v>3.5714285714285716</v>
      </c>
      <c r="G15280" s="68">
        <f t="array" ref="G15280">INDEX(LookupTables!$D$3:$D$100,MATCH(C15280&amp;D15280&amp;E15280,LookupTables!$A$3:$A$100&amp;LookupTables!$B$3:$B$100&amp;LookupTables!$C$3:$C$100,0))</f>
        <v>4.2497448979604604</v>
      </c>
      <c r="H15280" s="68">
        <f t="array" ref="H15280">INDEX(LookupTables!$E$3:$E$100,MATCH(C15280&amp;D15280&amp;E15280,LookupTables!$A$3:$A$100&amp;LookupTables!$B$3:$B$100&amp;LookupTables!$C$3:$C$100,0))</f>
        <v>2.0384803736306201</v>
      </c>
      <c r="I15280">
        <v>0.41528345702681702</v>
      </c>
      <c r="J15280" s="68">
        <f t="shared" si="714"/>
        <v>3.5714285714285716</v>
      </c>
      <c r="K15280" s="6" t="str">
        <f t="shared" si="716"/>
        <v/>
      </c>
      <c r="L15280" s="6">
        <f t="array" ref="L15280">INDEX(LookupTables!$J$3:$J$31,MATCH(D15280&amp;E15280,LookupTables!$H$3:$H$31&amp;LookupTables!$I$3:$I$31,0))</f>
        <v>1.8E-3</v>
      </c>
      <c r="M15280" s="6">
        <f t="array" ref="M15280">INDEX(LookupTables!$K$3:$K$31,MATCH(D15280&amp;E15280,LookupTables!$H$3:$H$31&amp;LookupTables!$I$3:$I$31,0))</f>
        <v>2.617</v>
      </c>
      <c r="N15280" s="6">
        <f t="shared" si="715"/>
        <v>5.03570101817278E-2</v>
      </c>
    </row>
    <row r="15281" spans="1:14" ht="15" customHeight="1" x14ac:dyDescent="0.25">
      <c r="A15281" s="49">
        <v>6</v>
      </c>
      <c r="B15281" s="49">
        <v>2010</v>
      </c>
      <c r="C15281" s="49" t="s">
        <v>2</v>
      </c>
      <c r="D15281" s="49" t="s">
        <v>3</v>
      </c>
      <c r="E15281" s="49" t="s">
        <v>4</v>
      </c>
      <c r="F15281" s="74">
        <v>3.5714285714285716</v>
      </c>
      <c r="G15281" s="68">
        <f t="array" ref="G15281">INDEX(LookupTables!$D$3:$D$100,MATCH(C15281&amp;D15281&amp;E15281,LookupTables!$A$3:$A$100&amp;LookupTables!$B$3:$B$100&amp;LookupTables!$C$3:$C$100,0))</f>
        <v>4.6502320268390802</v>
      </c>
      <c r="H15281" s="68">
        <f t="array" ref="H15281">INDEX(LookupTables!$E$3:$E$100,MATCH(C15281&amp;D15281&amp;E15281,LookupTables!$A$3:$A$100&amp;LookupTables!$B$3:$B$100&amp;LookupTables!$C$3:$C$100,0))</f>
        <v>2.27628707080666</v>
      </c>
      <c r="I15281">
        <v>0.42516440898180002</v>
      </c>
      <c r="J15281" s="68">
        <f t="shared" si="714"/>
        <v>3.5714285714285716</v>
      </c>
      <c r="K15281" s="6" t="str">
        <f t="shared" si="716"/>
        <v/>
      </c>
      <c r="L15281" s="6">
        <f t="array" ref="L15281">INDEX(LookupTables!$J$3:$J$30,MATCH(D15281&amp;E15281,LookupTables!$H$3:$H$30&amp;LookupTables!$I$3:$I$30),0)</f>
        <v>1.8E-3</v>
      </c>
      <c r="M15281" s="6">
        <f t="array" ref="M15281">INDEX(LookupTables!$K$3:$K$30,MATCH(D15281&amp;E15281,LookupTables!$H$3:$H$30&amp;LookupTables!$I$3:$I$30),0)</f>
        <v>2.617</v>
      </c>
      <c r="N15281" s="6">
        <f t="shared" si="715"/>
        <v>5.03570101817278E-2</v>
      </c>
    </row>
    <row r="15282" spans="1:14" ht="15" customHeight="1" x14ac:dyDescent="0.25">
      <c r="A15282" s="49">
        <v>6</v>
      </c>
      <c r="B15282" s="49">
        <v>2010</v>
      </c>
      <c r="C15282" s="49" t="s">
        <v>2</v>
      </c>
      <c r="D15282" s="49" t="s">
        <v>3</v>
      </c>
      <c r="E15282" s="49" t="s">
        <v>4</v>
      </c>
      <c r="F15282" s="74">
        <v>3.5714285714285716</v>
      </c>
      <c r="G15282" s="68">
        <f t="array" ref="G15282">INDEX(LookupTables!$D$3:$D$100,MATCH(C15282&amp;D15282&amp;E15282,LookupTables!$A$3:$A$100&amp;LookupTables!$B$3:$B$100&amp;LookupTables!$C$3:$C$100,0))</f>
        <v>4.6502320268390802</v>
      </c>
      <c r="H15282" s="68">
        <f t="array" ref="H15282">INDEX(LookupTables!$E$3:$E$100,MATCH(C15282&amp;D15282&amp;E15282,LookupTables!$A$3:$A$100&amp;LookupTables!$B$3:$B$100&amp;LookupTables!$C$3:$C$100,0))</f>
        <v>2.27628707080666</v>
      </c>
      <c r="I15282">
        <v>0.69043367286212698</v>
      </c>
      <c r="J15282" s="68">
        <f t="shared" si="714"/>
        <v>3.5714285714285716</v>
      </c>
      <c r="K15282" s="6" t="str">
        <f t="shared" si="716"/>
        <v/>
      </c>
      <c r="L15282" s="6">
        <f t="array" ref="L15282">INDEX(LookupTables!$J$3:$J$30,MATCH(D15282&amp;E15282,LookupTables!$H$3:$H$30&amp;LookupTables!$I$3:$I$30),0)</f>
        <v>1.8E-3</v>
      </c>
      <c r="M15282" s="6">
        <f t="array" ref="M15282">INDEX(LookupTables!$K$3:$K$30,MATCH(D15282&amp;E15282,LookupTables!$H$3:$H$30&amp;LookupTables!$I$3:$I$30),0)</f>
        <v>2.617</v>
      </c>
      <c r="N15282" s="6">
        <f t="shared" si="715"/>
        <v>5.03570101817278E-2</v>
      </c>
    </row>
    <row r="15283" spans="1:14" ht="15" customHeight="1" x14ac:dyDescent="0.25">
      <c r="A15283" s="49">
        <v>6</v>
      </c>
      <c r="B15283" s="49">
        <v>2010</v>
      </c>
      <c r="C15283" s="49" t="s">
        <v>2</v>
      </c>
      <c r="D15283" s="49" t="s">
        <v>3</v>
      </c>
      <c r="E15283" s="49" t="s">
        <v>4</v>
      </c>
      <c r="F15283" s="74">
        <v>3.5714285714285716</v>
      </c>
      <c r="G15283" s="68">
        <f t="array" ref="G15283">INDEX(LookupTables!$D$3:$D$100,MATCH(C15283&amp;D15283&amp;E15283,LookupTables!$A$3:$A$100&amp;LookupTables!$B$3:$B$100&amp;LookupTables!$C$3:$C$100,0))</f>
        <v>4.6502320268390802</v>
      </c>
      <c r="H15283" s="68">
        <f t="array" ref="H15283">INDEX(LookupTables!$E$3:$E$100,MATCH(C15283&amp;D15283&amp;E15283,LookupTables!$A$3:$A$100&amp;LookupTables!$B$3:$B$100&amp;LookupTables!$C$3:$C$100,0))</f>
        <v>2.27628707080666</v>
      </c>
      <c r="I15283">
        <v>0.42961935698986098</v>
      </c>
      <c r="J15283" s="68">
        <f t="shared" si="714"/>
        <v>3.5714285714285716</v>
      </c>
      <c r="K15283" s="6" t="str">
        <f t="shared" si="716"/>
        <v/>
      </c>
      <c r="L15283" s="6">
        <f t="array" ref="L15283">INDEX(LookupTables!$J$3:$J$30,MATCH(D15283&amp;E15283,LookupTables!$H$3:$H$30&amp;LookupTables!$I$3:$I$30),0)</f>
        <v>1.8E-3</v>
      </c>
      <c r="M15283" s="6">
        <f t="array" ref="M15283">INDEX(LookupTables!$K$3:$K$30,MATCH(D15283&amp;E15283,LookupTables!$H$3:$H$30&amp;LookupTables!$I$3:$I$30),0)</f>
        <v>2.617</v>
      </c>
      <c r="N15283" s="6">
        <f t="shared" si="715"/>
        <v>5.03570101817278E-2</v>
      </c>
    </row>
    <row r="15284" spans="1:14" ht="15" customHeight="1" x14ac:dyDescent="0.25">
      <c r="A15284" s="49">
        <v>7</v>
      </c>
      <c r="B15284" s="49">
        <v>2010</v>
      </c>
      <c r="C15284" s="49" t="s">
        <v>2</v>
      </c>
      <c r="D15284" s="49" t="s">
        <v>3</v>
      </c>
      <c r="E15284" s="49" t="s">
        <v>4</v>
      </c>
      <c r="F15284" s="74">
        <v>3.5714285714285716</v>
      </c>
      <c r="G15284" s="68">
        <f t="array" ref="G15284">INDEX(LookupTables!$D$3:$D$100,MATCH(C15284&amp;D15284&amp;E15284,LookupTables!$A$3:$A$100&amp;LookupTables!$B$3:$B$100&amp;LookupTables!$C$3:$C$100,0))</f>
        <v>4.6502320268390802</v>
      </c>
      <c r="H15284" s="68">
        <f t="array" ref="H15284">INDEX(LookupTables!$E$3:$E$100,MATCH(C15284&amp;D15284&amp;E15284,LookupTables!$A$3:$A$100&amp;LookupTables!$B$3:$B$100&amp;LookupTables!$C$3:$C$100,0))</f>
        <v>2.27628707080666</v>
      </c>
      <c r="I15284">
        <v>0.51803034788463298</v>
      </c>
      <c r="J15284" s="68">
        <f t="shared" si="714"/>
        <v>3.5714285714285716</v>
      </c>
      <c r="K15284" s="6" t="str">
        <f t="shared" si="716"/>
        <v/>
      </c>
      <c r="L15284" s="6">
        <f t="array" ref="L15284">INDEX(LookupTables!$J$3:$J$30,MATCH(D15284&amp;E15284,LookupTables!$H$3:$H$30&amp;LookupTables!$I$3:$I$30),0)</f>
        <v>1.8E-3</v>
      </c>
      <c r="M15284" s="6">
        <f t="array" ref="M15284">INDEX(LookupTables!$K$3:$K$30,MATCH(D15284&amp;E15284,LookupTables!$H$3:$H$30&amp;LookupTables!$I$3:$I$30),0)</f>
        <v>2.617</v>
      </c>
      <c r="N15284" s="6">
        <f t="shared" si="715"/>
        <v>5.03570101817278E-2</v>
      </c>
    </row>
    <row r="15285" spans="1:14" ht="15" customHeight="1" x14ac:dyDescent="0.25">
      <c r="A15285" s="49">
        <v>7</v>
      </c>
      <c r="B15285" s="49">
        <v>2010</v>
      </c>
      <c r="C15285" s="49" t="s">
        <v>2</v>
      </c>
      <c r="D15285" s="49" t="s">
        <v>3</v>
      </c>
      <c r="E15285" s="49" t="s">
        <v>4</v>
      </c>
      <c r="F15285" s="74">
        <v>3.5714285714285716</v>
      </c>
      <c r="G15285" s="68">
        <f t="array" ref="G15285">INDEX(LookupTables!$D$3:$D$100,MATCH(C15285&amp;D15285&amp;E15285,LookupTables!$A$3:$A$100&amp;LookupTables!$B$3:$B$100&amp;LookupTables!$C$3:$C$100,0))</f>
        <v>4.6502320268390802</v>
      </c>
      <c r="H15285" s="68">
        <f t="array" ref="H15285">INDEX(LookupTables!$E$3:$E$100,MATCH(C15285&amp;D15285&amp;E15285,LookupTables!$A$3:$A$100&amp;LookupTables!$B$3:$B$100&amp;LookupTables!$C$3:$C$100,0))</f>
        <v>2.27628707080666</v>
      </c>
      <c r="I15285">
        <v>0.28166133072227201</v>
      </c>
      <c r="J15285" s="68">
        <f t="shared" si="714"/>
        <v>3.5714285714285716</v>
      </c>
      <c r="K15285" s="6" t="str">
        <f t="shared" si="716"/>
        <v/>
      </c>
      <c r="L15285" s="6">
        <f t="array" ref="L15285">INDEX(LookupTables!$J$3:$J$30,MATCH(D15285&amp;E15285,LookupTables!$H$3:$H$30&amp;LookupTables!$I$3:$I$30),0)</f>
        <v>1.8E-3</v>
      </c>
      <c r="M15285" s="6">
        <f t="array" ref="M15285">INDEX(LookupTables!$K$3:$K$30,MATCH(D15285&amp;E15285,LookupTables!$H$3:$H$30&amp;LookupTables!$I$3:$I$30),0)</f>
        <v>2.617</v>
      </c>
      <c r="N15285" s="6">
        <f t="shared" si="715"/>
        <v>5.03570101817278E-2</v>
      </c>
    </row>
    <row r="15286" spans="1:14" ht="15" customHeight="1" x14ac:dyDescent="0.25">
      <c r="A15286" s="49">
        <v>7</v>
      </c>
      <c r="B15286" s="49">
        <v>2010</v>
      </c>
      <c r="C15286" s="49" t="s">
        <v>2</v>
      </c>
      <c r="D15286" s="49" t="s">
        <v>3</v>
      </c>
      <c r="E15286" s="49" t="s">
        <v>4</v>
      </c>
      <c r="F15286" s="74">
        <v>3.5714285714285716</v>
      </c>
      <c r="G15286" s="68">
        <f t="array" ref="G15286">INDEX(LookupTables!$D$3:$D$100,MATCH(C15286&amp;D15286&amp;E15286,LookupTables!$A$3:$A$100&amp;LookupTables!$B$3:$B$100&amp;LookupTables!$C$3:$C$100,0))</f>
        <v>4.6502320268390802</v>
      </c>
      <c r="H15286" s="68">
        <f t="array" ref="H15286">INDEX(LookupTables!$E$3:$E$100,MATCH(C15286&amp;D15286&amp;E15286,LookupTables!$A$3:$A$100&amp;LookupTables!$B$3:$B$100&amp;LookupTables!$C$3:$C$100,0))</f>
        <v>2.27628707080666</v>
      </c>
      <c r="I15286">
        <v>0.39749554509762702</v>
      </c>
      <c r="J15286" s="68">
        <f t="shared" si="714"/>
        <v>3.5714285714285716</v>
      </c>
      <c r="K15286" s="6" t="str">
        <f t="shared" si="716"/>
        <v/>
      </c>
      <c r="L15286" s="6">
        <f t="array" ref="L15286">INDEX(LookupTables!$J$3:$J$30,MATCH(D15286&amp;E15286,LookupTables!$H$3:$H$30&amp;LookupTables!$I$3:$I$30),0)</f>
        <v>1.8E-3</v>
      </c>
      <c r="M15286" s="6">
        <f t="array" ref="M15286">INDEX(LookupTables!$K$3:$K$30,MATCH(D15286&amp;E15286,LookupTables!$H$3:$H$30&amp;LookupTables!$I$3:$I$30),0)</f>
        <v>2.617</v>
      </c>
      <c r="N15286" s="6">
        <f t="shared" si="715"/>
        <v>5.03570101817278E-2</v>
      </c>
    </row>
    <row r="15287" spans="1:14" ht="15" customHeight="1" x14ac:dyDescent="0.25">
      <c r="A15287" s="49">
        <v>7</v>
      </c>
      <c r="B15287" s="49">
        <v>2010</v>
      </c>
      <c r="C15287" s="49" t="s">
        <v>2</v>
      </c>
      <c r="D15287" s="49" t="s">
        <v>3</v>
      </c>
      <c r="E15287" s="49" t="s">
        <v>4</v>
      </c>
      <c r="F15287" s="74">
        <v>3.5714285714285716</v>
      </c>
      <c r="G15287" s="68">
        <f t="array" ref="G15287">INDEX(LookupTables!$D$3:$D$100,MATCH(C15287&amp;D15287&amp;E15287,LookupTables!$A$3:$A$100&amp;LookupTables!$B$3:$B$100&amp;LookupTables!$C$3:$C$100,0))</f>
        <v>4.6502320268390802</v>
      </c>
      <c r="H15287" s="68">
        <f t="array" ref="H15287">INDEX(LookupTables!$E$3:$E$100,MATCH(C15287&amp;D15287&amp;E15287,LookupTables!$A$3:$A$100&amp;LookupTables!$B$3:$B$100&amp;LookupTables!$C$3:$C$100,0))</f>
        <v>2.27628707080666</v>
      </c>
      <c r="I15287">
        <v>0.32549018005374802</v>
      </c>
      <c r="J15287" s="68">
        <f t="shared" si="714"/>
        <v>3.5714285714285716</v>
      </c>
      <c r="K15287" s="6" t="str">
        <f t="shared" si="716"/>
        <v/>
      </c>
      <c r="L15287" s="6">
        <f t="array" ref="L15287">INDEX(LookupTables!$J$3:$J$30,MATCH(D15287&amp;E15287,LookupTables!$H$3:$H$30&amp;LookupTables!$I$3:$I$30),0)</f>
        <v>1.8E-3</v>
      </c>
      <c r="M15287" s="6">
        <f t="array" ref="M15287">INDEX(LookupTables!$K$3:$K$30,MATCH(D15287&amp;E15287,LookupTables!$H$3:$H$30&amp;LookupTables!$I$3:$I$30),0)</f>
        <v>2.617</v>
      </c>
      <c r="N15287" s="6">
        <f t="shared" si="715"/>
        <v>5.03570101817278E-2</v>
      </c>
    </row>
    <row r="15288" spans="1:14" ht="15" customHeight="1" x14ac:dyDescent="0.25">
      <c r="A15288" s="49">
        <v>7</v>
      </c>
      <c r="B15288" s="49">
        <v>2010</v>
      </c>
      <c r="C15288" s="49" t="s">
        <v>2</v>
      </c>
      <c r="D15288" s="49" t="s">
        <v>3</v>
      </c>
      <c r="E15288" s="49" t="s">
        <v>4</v>
      </c>
      <c r="F15288" s="74">
        <v>3.5714285714285716</v>
      </c>
      <c r="G15288" s="68">
        <f t="array" ref="G15288">INDEX(LookupTables!$D$3:$D$100,MATCH(C15288&amp;D15288&amp;E15288,LookupTables!$A$3:$A$100&amp;LookupTables!$B$3:$B$100&amp;LookupTables!$C$3:$C$100,0))</f>
        <v>4.6502320268390802</v>
      </c>
      <c r="H15288" s="68">
        <f t="array" ref="H15288">INDEX(LookupTables!$E$3:$E$100,MATCH(C15288&amp;D15288&amp;E15288,LookupTables!$A$3:$A$100&amp;LookupTables!$B$3:$B$100&amp;LookupTables!$C$3:$C$100,0))</f>
        <v>2.27628707080666</v>
      </c>
      <c r="I15288">
        <v>0.43946264230180498</v>
      </c>
      <c r="J15288" s="68">
        <f t="shared" si="714"/>
        <v>3.5714285714285716</v>
      </c>
      <c r="K15288" s="6" t="str">
        <f t="shared" si="716"/>
        <v/>
      </c>
      <c r="L15288" s="6">
        <f t="array" ref="L15288">INDEX(LookupTables!$J$3:$J$30,MATCH(D15288&amp;E15288,LookupTables!$H$3:$H$30&amp;LookupTables!$I$3:$I$30),0)</f>
        <v>1.8E-3</v>
      </c>
      <c r="M15288" s="6">
        <f t="array" ref="M15288">INDEX(LookupTables!$K$3:$K$30,MATCH(D15288&amp;E15288,LookupTables!$H$3:$H$30&amp;LookupTables!$I$3:$I$30),0)</f>
        <v>2.617</v>
      </c>
      <c r="N15288" s="6">
        <f t="shared" si="715"/>
        <v>5.03570101817278E-2</v>
      </c>
    </row>
    <row r="15289" spans="1:14" ht="15" customHeight="1" x14ac:dyDescent="0.25">
      <c r="A15289" s="49">
        <v>7</v>
      </c>
      <c r="B15289" s="49">
        <v>2010</v>
      </c>
      <c r="C15289" s="49" t="s">
        <v>2</v>
      </c>
      <c r="D15289" s="49" t="s">
        <v>3</v>
      </c>
      <c r="E15289" s="49" t="s">
        <v>4</v>
      </c>
      <c r="F15289" s="74">
        <v>3.5714285714285716</v>
      </c>
      <c r="G15289" s="68">
        <f t="array" ref="G15289">INDEX(LookupTables!$D$3:$D$100,MATCH(C15289&amp;D15289&amp;E15289,LookupTables!$A$3:$A$100&amp;LookupTables!$B$3:$B$100&amp;LookupTables!$C$3:$C$100,0))</f>
        <v>4.6502320268390802</v>
      </c>
      <c r="H15289" s="68">
        <f t="array" ref="H15289">INDEX(LookupTables!$E$3:$E$100,MATCH(C15289&amp;D15289&amp;E15289,LookupTables!$A$3:$A$100&amp;LookupTables!$B$3:$B$100&amp;LookupTables!$C$3:$C$100,0))</f>
        <v>2.27628707080666</v>
      </c>
      <c r="I15289">
        <v>0.64573580631986305</v>
      </c>
      <c r="J15289" s="68">
        <f t="shared" si="714"/>
        <v>3.5714285714285716</v>
      </c>
      <c r="K15289" s="6" t="str">
        <f t="shared" si="716"/>
        <v/>
      </c>
      <c r="L15289" s="6">
        <f t="array" ref="L15289">INDEX(LookupTables!$J$3:$J$30,MATCH(D15289&amp;E15289,LookupTables!$H$3:$H$30&amp;LookupTables!$I$3:$I$30),0)</f>
        <v>1.8E-3</v>
      </c>
      <c r="M15289" s="6">
        <f t="array" ref="M15289">INDEX(LookupTables!$K$3:$K$30,MATCH(D15289&amp;E15289,LookupTables!$H$3:$H$30&amp;LookupTables!$I$3:$I$30),0)</f>
        <v>2.617</v>
      </c>
      <c r="N15289" s="6">
        <f t="shared" si="715"/>
        <v>5.03570101817278E-2</v>
      </c>
    </row>
    <row r="15290" spans="1:14" ht="15" customHeight="1" x14ac:dyDescent="0.25">
      <c r="A15290" s="49">
        <v>7</v>
      </c>
      <c r="B15290" s="49">
        <v>2010</v>
      </c>
      <c r="C15290" s="49" t="s">
        <v>2</v>
      </c>
      <c r="D15290" s="49" t="s">
        <v>3</v>
      </c>
      <c r="E15290" s="49" t="s">
        <v>4</v>
      </c>
      <c r="F15290" s="74">
        <v>3.5714285714285716</v>
      </c>
      <c r="G15290" s="68">
        <f t="array" ref="G15290">INDEX(LookupTables!$D$3:$D$100,MATCH(C15290&amp;D15290&amp;E15290,LookupTables!$A$3:$A$100&amp;LookupTables!$B$3:$B$100&amp;LookupTables!$C$3:$C$100,0))</f>
        <v>4.6502320268390802</v>
      </c>
      <c r="H15290" s="68">
        <f t="array" ref="H15290">INDEX(LookupTables!$E$3:$E$100,MATCH(C15290&amp;D15290&amp;E15290,LookupTables!$A$3:$A$100&amp;LookupTables!$B$3:$B$100&amp;LookupTables!$C$3:$C$100,0))</f>
        <v>2.27628707080666</v>
      </c>
      <c r="I15290">
        <v>0.56591365113854397</v>
      </c>
      <c r="J15290" s="68">
        <f t="shared" si="714"/>
        <v>3.5714285714285716</v>
      </c>
      <c r="K15290" s="6" t="str">
        <f t="shared" si="716"/>
        <v/>
      </c>
      <c r="L15290" s="6">
        <f t="array" ref="L15290">INDEX(LookupTables!$J$3:$J$30,MATCH(D15290&amp;E15290,LookupTables!$H$3:$H$30&amp;LookupTables!$I$3:$I$30),0)</f>
        <v>1.8E-3</v>
      </c>
      <c r="M15290" s="6">
        <f t="array" ref="M15290">INDEX(LookupTables!$K$3:$K$30,MATCH(D15290&amp;E15290,LookupTables!$H$3:$H$30&amp;LookupTables!$I$3:$I$30),0)</f>
        <v>2.617</v>
      </c>
      <c r="N15290" s="6">
        <f t="shared" si="715"/>
        <v>5.03570101817278E-2</v>
      </c>
    </row>
    <row r="15291" spans="1:14" ht="15" customHeight="1" x14ac:dyDescent="0.25">
      <c r="A15291" s="49">
        <v>7</v>
      </c>
      <c r="B15291" s="49">
        <v>2011</v>
      </c>
      <c r="C15291" s="49" t="s">
        <v>2</v>
      </c>
      <c r="D15291" s="49" t="s">
        <v>3</v>
      </c>
      <c r="E15291" s="49" t="s">
        <v>4</v>
      </c>
      <c r="F15291" s="74">
        <v>3.5714285714285716</v>
      </c>
      <c r="G15291" s="68">
        <f t="array" ref="G15291">INDEX(LookupTables!$D$3:$D$100,MATCH(C15291&amp;D15291&amp;E15291,LookupTables!$A$3:$A$100&amp;LookupTables!$B$3:$B$100&amp;LookupTables!$C$3:$C$100,0))</f>
        <v>4.6502320268390802</v>
      </c>
      <c r="H15291" s="68">
        <f t="array" ref="H15291">INDEX(LookupTables!$E$3:$E$100,MATCH(C15291&amp;D15291&amp;E15291,LookupTables!$A$3:$A$100&amp;LookupTables!$B$3:$B$100&amp;LookupTables!$C$3:$C$100,0))</f>
        <v>2.27628707080666</v>
      </c>
      <c r="I15291">
        <v>0.33952271181624399</v>
      </c>
      <c r="J15291" s="68">
        <f t="shared" si="714"/>
        <v>3.5714285714285716</v>
      </c>
      <c r="K15291" s="6" t="str">
        <f t="shared" si="716"/>
        <v/>
      </c>
      <c r="L15291" s="6">
        <f t="array" ref="L15291">INDEX(LookupTables!$J$3:$J$30,MATCH(D15291&amp;E15291,LookupTables!$H$3:$H$30&amp;LookupTables!$I$3:$I$30),0)</f>
        <v>1.8E-3</v>
      </c>
      <c r="M15291" s="6">
        <f t="array" ref="M15291">INDEX(LookupTables!$K$3:$K$30,MATCH(D15291&amp;E15291,LookupTables!$H$3:$H$30&amp;LookupTables!$I$3:$I$30),0)</f>
        <v>2.617</v>
      </c>
      <c r="N15291" s="6">
        <f t="shared" si="715"/>
        <v>5.03570101817278E-2</v>
      </c>
    </row>
    <row r="15292" spans="1:14" ht="15" customHeight="1" x14ac:dyDescent="0.25">
      <c r="A15292" s="49">
        <v>7</v>
      </c>
      <c r="B15292" s="49">
        <v>2011</v>
      </c>
      <c r="C15292" s="49" t="s">
        <v>2</v>
      </c>
      <c r="D15292" s="49" t="s">
        <v>3</v>
      </c>
      <c r="E15292" s="49" t="s">
        <v>4</v>
      </c>
      <c r="F15292" s="74">
        <v>3.5714285714285716</v>
      </c>
      <c r="G15292" s="68">
        <f t="array" ref="G15292">INDEX(LookupTables!$D$3:$D$100,MATCH(C15292&amp;D15292&amp;E15292,LookupTables!$A$3:$A$100&amp;LookupTables!$B$3:$B$100&amp;LookupTables!$C$3:$C$100,0))</f>
        <v>4.6502320268390802</v>
      </c>
      <c r="H15292" s="68">
        <f t="array" ref="H15292">INDEX(LookupTables!$E$3:$E$100,MATCH(C15292&amp;D15292&amp;E15292,LookupTables!$A$3:$A$100&amp;LookupTables!$B$3:$B$100&amp;LookupTables!$C$3:$C$100,0))</f>
        <v>2.27628707080666</v>
      </c>
      <c r="I15292">
        <v>0.50906100147403799</v>
      </c>
      <c r="J15292" s="68">
        <f t="shared" si="714"/>
        <v>3.5714285714285716</v>
      </c>
      <c r="K15292" s="6" t="str">
        <f t="shared" si="716"/>
        <v/>
      </c>
      <c r="L15292" s="6">
        <f t="array" ref="L15292">INDEX(LookupTables!$J$3:$J$30,MATCH(D15292&amp;E15292,LookupTables!$H$3:$H$30&amp;LookupTables!$I$3:$I$30),0)</f>
        <v>1.8E-3</v>
      </c>
      <c r="M15292" s="6">
        <f t="array" ref="M15292">INDEX(LookupTables!$K$3:$K$30,MATCH(D15292&amp;E15292,LookupTables!$H$3:$H$30&amp;LookupTables!$I$3:$I$30),0)</f>
        <v>2.617</v>
      </c>
      <c r="N15292" s="6">
        <f t="shared" si="715"/>
        <v>5.03570101817278E-2</v>
      </c>
    </row>
    <row r="15293" spans="1:14" ht="15" customHeight="1" x14ac:dyDescent="0.25">
      <c r="A15293" s="49">
        <v>9</v>
      </c>
      <c r="B15293" s="49">
        <v>2011</v>
      </c>
      <c r="C15293" s="49" t="s">
        <v>2</v>
      </c>
      <c r="D15293" s="49" t="s">
        <v>3</v>
      </c>
      <c r="E15293" s="49" t="s">
        <v>4</v>
      </c>
      <c r="F15293" s="74">
        <v>3.5714285714285716</v>
      </c>
      <c r="G15293" s="68">
        <f t="array" ref="G15293">INDEX(LookupTables!$D$3:$D$100,MATCH(C15293&amp;D15293&amp;E15293,LookupTables!$A$3:$A$100&amp;LookupTables!$B$3:$B$100&amp;LookupTables!$C$3:$C$100,0))</f>
        <v>4.6502320268390802</v>
      </c>
      <c r="H15293" s="68">
        <f t="array" ref="H15293">INDEX(LookupTables!$E$3:$E$100,MATCH(C15293&amp;D15293&amp;E15293,LookupTables!$A$3:$A$100&amp;LookupTables!$B$3:$B$100&amp;LookupTables!$C$3:$C$100,0))</f>
        <v>2.27628707080666</v>
      </c>
      <c r="I15293">
        <v>0.29003754083532801</v>
      </c>
      <c r="J15293" s="68">
        <f t="shared" si="714"/>
        <v>3.5714285714285716</v>
      </c>
      <c r="K15293" s="6" t="str">
        <f t="shared" si="716"/>
        <v/>
      </c>
      <c r="L15293" s="6">
        <f t="array" ref="L15293">INDEX(LookupTables!$J$3:$J$30,MATCH(D15293&amp;E15293,LookupTables!$H$3:$H$30&amp;LookupTables!$I$3:$I$30),0)</f>
        <v>1.8E-3</v>
      </c>
      <c r="M15293" s="6">
        <f t="array" ref="M15293">INDEX(LookupTables!$K$3:$K$30,MATCH(D15293&amp;E15293,LookupTables!$H$3:$H$30&amp;LookupTables!$I$3:$I$30),0)</f>
        <v>2.617</v>
      </c>
      <c r="N15293" s="6">
        <f t="shared" si="715"/>
        <v>5.03570101817278E-2</v>
      </c>
    </row>
    <row r="15294" spans="1:14" ht="15" customHeight="1" x14ac:dyDescent="0.25">
      <c r="A15294" s="49">
        <v>9</v>
      </c>
      <c r="B15294" s="49">
        <v>2011</v>
      </c>
      <c r="C15294" s="49" t="s">
        <v>2</v>
      </c>
      <c r="D15294" s="49" t="s">
        <v>3</v>
      </c>
      <c r="E15294" s="49" t="s">
        <v>4</v>
      </c>
      <c r="F15294" s="74">
        <v>3.5714285714285716</v>
      </c>
      <c r="G15294" s="68">
        <f t="array" ref="G15294">INDEX(LookupTables!$D$3:$D$100,MATCH(C15294&amp;D15294&amp;E15294,LookupTables!$A$3:$A$100&amp;LookupTables!$B$3:$B$100&amp;LookupTables!$C$3:$C$100,0))</f>
        <v>4.6502320268390802</v>
      </c>
      <c r="H15294" s="68">
        <f t="array" ref="H15294">INDEX(LookupTables!$E$3:$E$100,MATCH(C15294&amp;D15294&amp;E15294,LookupTables!$A$3:$A$100&amp;LookupTables!$B$3:$B$100&amp;LookupTables!$C$3:$C$100,0))</f>
        <v>2.27628707080666</v>
      </c>
      <c r="I15294">
        <v>0.62498062825761702</v>
      </c>
      <c r="J15294" s="68">
        <f t="shared" si="714"/>
        <v>3.5714285714285716</v>
      </c>
      <c r="K15294" s="6" t="str">
        <f t="shared" si="716"/>
        <v/>
      </c>
      <c r="L15294" s="6">
        <f t="array" ref="L15294">INDEX(LookupTables!$J$3:$J$30,MATCH(D15294&amp;E15294,LookupTables!$H$3:$H$30&amp;LookupTables!$I$3:$I$30),0)</f>
        <v>1.8E-3</v>
      </c>
      <c r="M15294" s="6">
        <f t="array" ref="M15294">INDEX(LookupTables!$K$3:$K$30,MATCH(D15294&amp;E15294,LookupTables!$H$3:$H$30&amp;LookupTables!$I$3:$I$30),0)</f>
        <v>2.617</v>
      </c>
      <c r="N15294" s="6">
        <f t="shared" si="715"/>
        <v>5.03570101817278E-2</v>
      </c>
    </row>
    <row r="15295" spans="1:14" ht="15" customHeight="1" x14ac:dyDescent="0.25">
      <c r="A15295" s="47">
        <v>7</v>
      </c>
      <c r="B15295" s="47">
        <v>2012</v>
      </c>
      <c r="C15295" s="47" t="s">
        <v>2</v>
      </c>
      <c r="D15295" s="47" t="s">
        <v>3</v>
      </c>
      <c r="E15295" s="47" t="s">
        <v>4</v>
      </c>
      <c r="F15295" s="74">
        <v>3.5714285714285716</v>
      </c>
      <c r="G15295" s="68">
        <f t="array" ref="G15295">INDEX(LookupTables!$D$3:$D$100,MATCH(C15295&amp;D15295&amp;E15295,LookupTables!$A$3:$A$100&amp;LookupTables!$B$3:$B$100&amp;LookupTables!$C$3:$C$100,0))</f>
        <v>4.6502320268390802</v>
      </c>
      <c r="H15295" s="68">
        <f t="array" ref="H15295">INDEX(LookupTables!$E$3:$E$100,MATCH(C15295&amp;D15295&amp;E15295,LookupTables!$A$3:$A$100&amp;LookupTables!$B$3:$B$100&amp;LookupTables!$C$3:$C$100,0))</f>
        <v>2.27628707080666</v>
      </c>
      <c r="I15295">
        <v>0.69486896763555706</v>
      </c>
      <c r="J15295" s="68">
        <f t="shared" si="714"/>
        <v>3.5714285714285716</v>
      </c>
      <c r="K15295" s="6" t="str">
        <f t="shared" si="716"/>
        <v/>
      </c>
      <c r="L15295" s="6">
        <f t="array" ref="L15295">INDEX(LookupTables!$J$3:$J$30,MATCH(D15295&amp;E15295,LookupTables!$H$3:$H$30&amp;LookupTables!$I$3:$I$30),0)</f>
        <v>1.8E-3</v>
      </c>
      <c r="M15295" s="6">
        <f t="array" ref="M15295">INDEX(LookupTables!$K$3:$K$30,MATCH(D15295&amp;E15295,LookupTables!$H$3:$H$30&amp;LookupTables!$I$3:$I$30),0)</f>
        <v>2.617</v>
      </c>
      <c r="N15295" s="6">
        <f t="shared" si="715"/>
        <v>5.03570101817278E-2</v>
      </c>
    </row>
    <row r="15296" spans="1:14" ht="15" customHeight="1" x14ac:dyDescent="0.25">
      <c r="A15296" s="47">
        <v>7</v>
      </c>
      <c r="B15296" s="47">
        <v>2012</v>
      </c>
      <c r="C15296" s="47" t="s">
        <v>2</v>
      </c>
      <c r="D15296" s="47" t="s">
        <v>3</v>
      </c>
      <c r="E15296" s="47" t="s">
        <v>4</v>
      </c>
      <c r="F15296" s="74">
        <v>3.5714285714285716</v>
      </c>
      <c r="G15296" s="68">
        <f t="array" ref="G15296">INDEX(LookupTables!$D$3:$D$100,MATCH(C15296&amp;D15296&amp;E15296,LookupTables!$A$3:$A$100&amp;LookupTables!$B$3:$B$100&amp;LookupTables!$C$3:$C$100,0))</f>
        <v>4.6502320268390802</v>
      </c>
      <c r="H15296" s="68">
        <f t="array" ref="H15296">INDEX(LookupTables!$E$3:$E$100,MATCH(C15296&amp;D15296&amp;E15296,LookupTables!$A$3:$A$100&amp;LookupTables!$B$3:$B$100&amp;LookupTables!$C$3:$C$100,0))</f>
        <v>2.27628707080666</v>
      </c>
      <c r="I15296">
        <v>0.251828670385294</v>
      </c>
      <c r="J15296" s="68">
        <f t="shared" si="714"/>
        <v>3.5714285714285716</v>
      </c>
      <c r="K15296" s="6" t="str">
        <f t="shared" si="716"/>
        <v/>
      </c>
      <c r="L15296" s="6">
        <f t="array" ref="L15296">INDEX(LookupTables!$J$3:$J$30,MATCH(D15296&amp;E15296,LookupTables!$H$3:$H$30&amp;LookupTables!$I$3:$I$30),0)</f>
        <v>1.8E-3</v>
      </c>
      <c r="M15296" s="6">
        <f t="array" ref="M15296">INDEX(LookupTables!$K$3:$K$30,MATCH(D15296&amp;E15296,LookupTables!$H$3:$H$30&amp;LookupTables!$I$3:$I$30),0)</f>
        <v>2.617</v>
      </c>
      <c r="N15296" s="6">
        <f t="shared" si="715"/>
        <v>5.03570101817278E-2</v>
      </c>
    </row>
    <row r="15297" spans="1:14" ht="15" customHeight="1" x14ac:dyDescent="0.25">
      <c r="A15297" s="47">
        <v>9</v>
      </c>
      <c r="B15297" s="47">
        <v>2012</v>
      </c>
      <c r="C15297" s="47" t="s">
        <v>2</v>
      </c>
      <c r="D15297" s="47" t="s">
        <v>3</v>
      </c>
      <c r="E15297" s="47" t="s">
        <v>4</v>
      </c>
      <c r="F15297" s="74">
        <v>3.5714285714285716</v>
      </c>
      <c r="G15297" s="68">
        <f t="array" ref="G15297">INDEX(LookupTables!$D$3:$D$100,MATCH(C15297&amp;D15297&amp;E15297,LookupTables!$A$3:$A$100&amp;LookupTables!$B$3:$B$100&amp;LookupTables!$C$3:$C$100,0))</f>
        <v>4.6502320268390802</v>
      </c>
      <c r="H15297" s="68">
        <f t="array" ref="H15297">INDEX(LookupTables!$E$3:$E$100,MATCH(C15297&amp;D15297&amp;E15297,LookupTables!$A$3:$A$100&amp;LookupTables!$B$3:$B$100&amp;LookupTables!$C$3:$C$100,0))</f>
        <v>2.27628707080666</v>
      </c>
      <c r="I15297">
        <v>0.70387597184162598</v>
      </c>
      <c r="J15297" s="68">
        <f t="shared" si="714"/>
        <v>3.5714285714285716</v>
      </c>
      <c r="K15297" s="6" t="str">
        <f t="shared" si="716"/>
        <v/>
      </c>
      <c r="L15297" s="6">
        <f t="array" ref="L15297">INDEX(LookupTables!$J$3:$J$30,MATCH(D15297&amp;E15297,LookupTables!$H$3:$H$30&amp;LookupTables!$I$3:$I$30),0)</f>
        <v>1.8E-3</v>
      </c>
      <c r="M15297" s="6">
        <f t="array" ref="M15297">INDEX(LookupTables!$K$3:$K$30,MATCH(D15297&amp;E15297,LookupTables!$H$3:$H$30&amp;LookupTables!$I$3:$I$30),0)</f>
        <v>2.617</v>
      </c>
      <c r="N15297" s="6">
        <f t="shared" si="715"/>
        <v>5.03570101817278E-2</v>
      </c>
    </row>
    <row r="15298" spans="1:14" ht="15" customHeight="1" x14ac:dyDescent="0.25">
      <c r="A15298" s="47">
        <v>9</v>
      </c>
      <c r="B15298" s="47">
        <v>2012</v>
      </c>
      <c r="C15298" s="47" t="s">
        <v>2</v>
      </c>
      <c r="D15298" s="47" t="s">
        <v>3</v>
      </c>
      <c r="E15298" s="47" t="s">
        <v>4</v>
      </c>
      <c r="F15298" s="74">
        <v>3.5714285714285716</v>
      </c>
      <c r="G15298" s="68">
        <f t="array" ref="G15298">INDEX(LookupTables!$D$3:$D$100,MATCH(C15298&amp;D15298&amp;E15298,LookupTables!$A$3:$A$100&amp;LookupTables!$B$3:$B$100&amp;LookupTables!$C$3:$C$100,0))</f>
        <v>4.6502320268390802</v>
      </c>
      <c r="H15298" s="68">
        <f t="array" ref="H15298">INDEX(LookupTables!$E$3:$E$100,MATCH(C15298&amp;D15298&amp;E15298,LookupTables!$A$3:$A$100&amp;LookupTables!$B$3:$B$100&amp;LookupTables!$C$3:$C$100,0))</f>
        <v>2.27628707080666</v>
      </c>
      <c r="I15298">
        <v>0.294490862404928</v>
      </c>
      <c r="J15298" s="68">
        <f t="shared" ref="J15298:J15361" si="717">IF(F15298="NA",ABS(_xlfn.NORM.INV(I15298,G15298,H15298)),F15298)</f>
        <v>3.5714285714285716</v>
      </c>
      <c r="K15298" s="6" t="str">
        <f t="shared" si="716"/>
        <v/>
      </c>
      <c r="L15298" s="6">
        <f t="array" ref="L15298">INDEX(LookupTables!$J$3:$J$30,MATCH(D15298&amp;E15298,LookupTables!$H$3:$H$30&amp;LookupTables!$I$3:$I$30),0)</f>
        <v>1.8E-3</v>
      </c>
      <c r="M15298" s="6">
        <f t="array" ref="M15298">INDEX(LookupTables!$K$3:$K$30,MATCH(D15298&amp;E15298,LookupTables!$H$3:$H$30&amp;LookupTables!$I$3:$I$30),0)</f>
        <v>2.617</v>
      </c>
      <c r="N15298" s="6">
        <f t="shared" ref="N15298:N15361" si="718">IF(K15298="",L15298*(J15298^M15298),J15298)</f>
        <v>5.03570101817278E-2</v>
      </c>
    </row>
    <row r="15299" spans="1:14" ht="15" customHeight="1" x14ac:dyDescent="0.25">
      <c r="A15299" s="49">
        <v>6</v>
      </c>
      <c r="B15299" s="49">
        <v>2013</v>
      </c>
      <c r="C15299" s="49" t="s">
        <v>2</v>
      </c>
      <c r="D15299" s="49" t="s">
        <v>3</v>
      </c>
      <c r="E15299" s="49" t="s">
        <v>4</v>
      </c>
      <c r="F15299" s="74">
        <v>3.5714285714285716</v>
      </c>
      <c r="G15299" s="68">
        <f t="array" ref="G15299">INDEX(LookupTables!$D$3:$D$100,MATCH(C15299&amp;D15299&amp;E15299,LookupTables!$A$3:$A$100&amp;LookupTables!$B$3:$B$100&amp;LookupTables!$C$3:$C$100,0))</f>
        <v>4.6502320268390802</v>
      </c>
      <c r="H15299" s="68">
        <f t="array" ref="H15299">INDEX(LookupTables!$E$3:$E$100,MATCH(C15299&amp;D15299&amp;E15299,LookupTables!$A$3:$A$100&amp;LookupTables!$B$3:$B$100&amp;LookupTables!$C$3:$C$100,0))</f>
        <v>2.27628707080666</v>
      </c>
      <c r="I15299">
        <v>0.63241739862132795</v>
      </c>
      <c r="J15299" s="68">
        <f t="shared" si="717"/>
        <v>3.5714285714285716</v>
      </c>
      <c r="K15299" s="6" t="str">
        <f t="shared" si="716"/>
        <v/>
      </c>
      <c r="L15299" s="6">
        <f t="array" ref="L15299">INDEX(LookupTables!$J$3:$J$30,MATCH(D15299&amp;E15299,LookupTables!$H$3:$H$30&amp;LookupTables!$I$3:$I$30),0)</f>
        <v>1.8E-3</v>
      </c>
      <c r="M15299" s="6">
        <f t="array" ref="M15299">INDEX(LookupTables!$K$3:$K$30,MATCH(D15299&amp;E15299,LookupTables!$H$3:$H$30&amp;LookupTables!$I$3:$I$30),0)</f>
        <v>2.617</v>
      </c>
      <c r="N15299" s="6">
        <f t="shared" si="718"/>
        <v>5.03570101817278E-2</v>
      </c>
    </row>
    <row r="15300" spans="1:14" ht="15" customHeight="1" x14ac:dyDescent="0.25">
      <c r="A15300" s="49">
        <v>7</v>
      </c>
      <c r="B15300" s="49">
        <v>2013</v>
      </c>
      <c r="C15300" s="49" t="s">
        <v>2</v>
      </c>
      <c r="D15300" s="49" t="s">
        <v>3</v>
      </c>
      <c r="E15300" s="49" t="s">
        <v>4</v>
      </c>
      <c r="F15300" s="74">
        <v>3.5714285714285716</v>
      </c>
      <c r="G15300" s="68">
        <f t="array" ref="G15300">INDEX(LookupTables!$D$3:$D$100,MATCH(C15300&amp;D15300&amp;E15300,LookupTables!$A$3:$A$100&amp;LookupTables!$B$3:$B$100&amp;LookupTables!$C$3:$C$100,0))</f>
        <v>4.6502320268390802</v>
      </c>
      <c r="H15300" s="68">
        <f t="array" ref="H15300">INDEX(LookupTables!$E$3:$E$100,MATCH(C15300&amp;D15300&amp;E15300,LookupTables!$A$3:$A$100&amp;LookupTables!$B$3:$B$100&amp;LookupTables!$C$3:$C$100,0))</f>
        <v>2.27628707080666</v>
      </c>
      <c r="I15300">
        <v>0.36832381121348601</v>
      </c>
      <c r="J15300" s="68">
        <f t="shared" si="717"/>
        <v>3.5714285714285716</v>
      </c>
      <c r="K15300" s="6" t="str">
        <f t="shared" si="716"/>
        <v/>
      </c>
      <c r="L15300" s="6">
        <f t="array" ref="L15300">INDEX(LookupTables!$J$3:$J$30,MATCH(D15300&amp;E15300,LookupTables!$H$3:$H$30&amp;LookupTables!$I$3:$I$30),0)</f>
        <v>1.8E-3</v>
      </c>
      <c r="M15300" s="6">
        <f t="array" ref="M15300">INDEX(LookupTables!$K$3:$K$30,MATCH(D15300&amp;E15300,LookupTables!$H$3:$H$30&amp;LookupTables!$I$3:$I$30),0)</f>
        <v>2.617</v>
      </c>
      <c r="N15300" s="6">
        <f t="shared" si="718"/>
        <v>5.03570101817278E-2</v>
      </c>
    </row>
    <row r="15301" spans="1:14" ht="15" customHeight="1" x14ac:dyDescent="0.25">
      <c r="A15301" s="49">
        <v>9</v>
      </c>
      <c r="B15301" s="49">
        <v>2013</v>
      </c>
      <c r="C15301" s="49" t="s">
        <v>2</v>
      </c>
      <c r="D15301" s="49" t="s">
        <v>3</v>
      </c>
      <c r="E15301" s="49" t="s">
        <v>4</v>
      </c>
      <c r="F15301" s="74">
        <v>3.5714285714285716</v>
      </c>
      <c r="G15301" s="68">
        <f t="array" ref="G15301">INDEX(LookupTables!$D$3:$D$100,MATCH(C15301&amp;D15301&amp;E15301,LookupTables!$A$3:$A$100&amp;LookupTables!$B$3:$B$100&amp;LookupTables!$C$3:$C$100,0))</f>
        <v>4.6502320268390802</v>
      </c>
      <c r="H15301" s="68">
        <f t="array" ref="H15301">INDEX(LookupTables!$E$3:$E$100,MATCH(C15301&amp;D15301&amp;E15301,LookupTables!$A$3:$A$100&amp;LookupTables!$B$3:$B$100&amp;LookupTables!$C$3:$C$100,0))</f>
        <v>2.27628707080666</v>
      </c>
      <c r="I15301">
        <v>0.59965978737454895</v>
      </c>
      <c r="J15301" s="68">
        <f t="shared" si="717"/>
        <v>3.5714285714285716</v>
      </c>
      <c r="K15301" s="6" t="str">
        <f t="shared" ref="K15301:K15364" si="719">IF(E15301="Oligochaeta",1.05*(3.14*(0.25^2)*J15301)*0.15,"")</f>
        <v/>
      </c>
      <c r="L15301" s="6">
        <f t="array" ref="L15301">INDEX(LookupTables!$J$3:$J$31,MATCH(D15301&amp;E15301,LookupTables!$H$3:$H$31&amp;LookupTables!$I$3:$I$31,0))</f>
        <v>1.8E-3</v>
      </c>
      <c r="M15301" s="6">
        <f t="array" ref="M15301">INDEX(LookupTables!$K$3:$K$31,MATCH(D15301&amp;E15301,LookupTables!$H$3:$H$31&amp;LookupTables!$I$3:$I$31,0))</f>
        <v>2.617</v>
      </c>
      <c r="N15301" s="6">
        <f t="shared" si="718"/>
        <v>5.03570101817278E-2</v>
      </c>
    </row>
    <row r="15302" spans="1:14" ht="15" customHeight="1" x14ac:dyDescent="0.25">
      <c r="A15302" s="49">
        <v>9</v>
      </c>
      <c r="B15302" s="49">
        <v>2013</v>
      </c>
      <c r="C15302" s="49" t="s">
        <v>2</v>
      </c>
      <c r="D15302" s="49" t="s">
        <v>3</v>
      </c>
      <c r="E15302" s="49" t="s">
        <v>4</v>
      </c>
      <c r="F15302" s="74">
        <v>3.5714285714285716</v>
      </c>
      <c r="G15302" s="68">
        <f t="array" ref="G15302">INDEX(LookupTables!$D$3:$D$100,MATCH(C15302&amp;D15302&amp;E15302,LookupTables!$A$3:$A$100&amp;LookupTables!$B$3:$B$100&amp;LookupTables!$C$3:$C$100,0))</f>
        <v>4.6502320268390802</v>
      </c>
      <c r="H15302" s="68">
        <f t="array" ref="H15302">INDEX(LookupTables!$E$3:$E$100,MATCH(C15302&amp;D15302&amp;E15302,LookupTables!$A$3:$A$100&amp;LookupTables!$B$3:$B$100&amp;LookupTables!$C$3:$C$100,0))</f>
        <v>2.27628707080666</v>
      </c>
      <c r="I15302">
        <v>0.50724501104559705</v>
      </c>
      <c r="J15302" s="68">
        <f t="shared" si="717"/>
        <v>3.5714285714285716</v>
      </c>
      <c r="K15302" s="6" t="str">
        <f t="shared" si="719"/>
        <v/>
      </c>
      <c r="L15302" s="6">
        <f t="array" ref="L15302">INDEX(LookupTables!$J$3:$J$31,MATCH(D15302&amp;E15302,LookupTables!$H$3:$H$31&amp;LookupTables!$I$3:$I$31,0))</f>
        <v>1.8E-3</v>
      </c>
      <c r="M15302" s="6">
        <f t="array" ref="M15302">INDEX(LookupTables!$K$3:$K$31,MATCH(D15302&amp;E15302,LookupTables!$H$3:$H$31&amp;LookupTables!$I$3:$I$31,0))</f>
        <v>2.617</v>
      </c>
      <c r="N15302" s="6">
        <f t="shared" si="718"/>
        <v>5.03570101817278E-2</v>
      </c>
    </row>
    <row r="15303" spans="1:14" ht="15" customHeight="1" x14ac:dyDescent="0.25">
      <c r="A15303" s="49">
        <v>9</v>
      </c>
      <c r="B15303" s="49">
        <v>2013</v>
      </c>
      <c r="C15303" s="49" t="s">
        <v>2</v>
      </c>
      <c r="D15303" s="49" t="s">
        <v>3</v>
      </c>
      <c r="E15303" s="49" t="s">
        <v>4</v>
      </c>
      <c r="F15303" s="74">
        <v>3.5714285714285716</v>
      </c>
      <c r="G15303" s="68">
        <f t="array" ref="G15303">INDEX(LookupTables!$D$3:$D$100,MATCH(C15303&amp;D15303&amp;E15303,LookupTables!$A$3:$A$100&amp;LookupTables!$B$3:$B$100&amp;LookupTables!$C$3:$C$100,0))</f>
        <v>4.6502320268390802</v>
      </c>
      <c r="H15303" s="68">
        <f t="array" ref="H15303">INDEX(LookupTables!$E$3:$E$100,MATCH(C15303&amp;D15303&amp;E15303,LookupTables!$A$3:$A$100&amp;LookupTables!$B$3:$B$100&amp;LookupTables!$C$3:$C$100,0))</f>
        <v>2.27628707080666</v>
      </c>
      <c r="I15303">
        <v>0.71564595319796398</v>
      </c>
      <c r="J15303" s="68">
        <f t="shared" si="717"/>
        <v>3.5714285714285716</v>
      </c>
      <c r="K15303" s="6" t="str">
        <f t="shared" si="719"/>
        <v/>
      </c>
      <c r="L15303" s="6">
        <f t="array" ref="L15303">INDEX(LookupTables!$J$3:$J$31,MATCH(D15303&amp;E15303,LookupTables!$H$3:$H$31&amp;LookupTables!$I$3:$I$31,0))</f>
        <v>1.8E-3</v>
      </c>
      <c r="M15303" s="6">
        <f t="array" ref="M15303">INDEX(LookupTables!$K$3:$K$31,MATCH(D15303&amp;E15303,LookupTables!$H$3:$H$31&amp;LookupTables!$I$3:$I$31,0))</f>
        <v>2.617</v>
      </c>
      <c r="N15303" s="6">
        <f t="shared" si="718"/>
        <v>5.03570101817278E-2</v>
      </c>
    </row>
    <row r="15304" spans="1:14" ht="15" customHeight="1" x14ac:dyDescent="0.25">
      <c r="A15304" s="49">
        <v>6</v>
      </c>
      <c r="B15304" s="49">
        <v>2014</v>
      </c>
      <c r="C15304" s="49" t="s">
        <v>2</v>
      </c>
      <c r="D15304" s="49" t="s">
        <v>3</v>
      </c>
      <c r="E15304" s="49" t="s">
        <v>4</v>
      </c>
      <c r="F15304" s="74">
        <v>3.5714285714285716</v>
      </c>
      <c r="G15304" s="68">
        <f t="array" ref="G15304">INDEX(LookupTables!$D$3:$D$100,MATCH(C15304&amp;D15304&amp;E15304,LookupTables!$A$3:$A$100&amp;LookupTables!$B$3:$B$100&amp;LookupTables!$C$3:$C$100,0))</f>
        <v>4.6502320268390802</v>
      </c>
      <c r="H15304" s="68">
        <f t="array" ref="H15304">INDEX(LookupTables!$E$3:$E$100,MATCH(C15304&amp;D15304&amp;E15304,LookupTables!$A$3:$A$100&amp;LookupTables!$B$3:$B$100&amp;LookupTables!$C$3:$C$100,0))</f>
        <v>2.27628707080666</v>
      </c>
      <c r="I15304">
        <v>0.50251066626515195</v>
      </c>
      <c r="J15304" s="68">
        <f t="shared" si="717"/>
        <v>3.5714285714285716</v>
      </c>
      <c r="K15304" s="6" t="str">
        <f t="shared" si="719"/>
        <v/>
      </c>
      <c r="L15304" s="6">
        <f t="array" ref="L15304">INDEX(LookupTables!$J$3:$J$31,MATCH(D15304&amp;E15304,LookupTables!$H$3:$H$31&amp;LookupTables!$I$3:$I$31,0))</f>
        <v>1.8E-3</v>
      </c>
      <c r="M15304" s="6">
        <f t="array" ref="M15304">INDEX(LookupTables!$K$3:$K$31,MATCH(D15304&amp;E15304,LookupTables!$H$3:$H$31&amp;LookupTables!$I$3:$I$31,0))</f>
        <v>2.617</v>
      </c>
      <c r="N15304" s="6">
        <f t="shared" si="718"/>
        <v>5.03570101817278E-2</v>
      </c>
    </row>
    <row r="15305" spans="1:14" ht="15" customHeight="1" x14ac:dyDescent="0.25">
      <c r="A15305" s="49">
        <v>6</v>
      </c>
      <c r="B15305" s="49">
        <v>2014</v>
      </c>
      <c r="C15305" s="49" t="s">
        <v>2</v>
      </c>
      <c r="D15305" s="49" t="s">
        <v>3</v>
      </c>
      <c r="E15305" s="49" t="s">
        <v>4</v>
      </c>
      <c r="F15305" s="74">
        <v>3.5714285714285716</v>
      </c>
      <c r="G15305" s="68">
        <f t="array" ref="G15305">INDEX(LookupTables!$D$3:$D$100,MATCH(C15305&amp;D15305&amp;E15305,LookupTables!$A$3:$A$100&amp;LookupTables!$B$3:$B$100&amp;LookupTables!$C$3:$C$100,0))</f>
        <v>4.6502320268390802</v>
      </c>
      <c r="H15305" s="68">
        <f t="array" ref="H15305">INDEX(LookupTables!$E$3:$E$100,MATCH(C15305&amp;D15305&amp;E15305,LookupTables!$A$3:$A$100&amp;LookupTables!$B$3:$B$100&amp;LookupTables!$C$3:$C$100,0))</f>
        <v>2.27628707080666</v>
      </c>
      <c r="I15305">
        <v>0.65939328772947203</v>
      </c>
      <c r="J15305" s="68">
        <f t="shared" si="717"/>
        <v>3.5714285714285716</v>
      </c>
      <c r="K15305" s="6" t="str">
        <f t="shared" si="719"/>
        <v/>
      </c>
      <c r="L15305" s="6">
        <f t="array" ref="L15305">INDEX(LookupTables!$J$3:$J$30,MATCH(D15305&amp;E15305,LookupTables!$H$3:$H$30&amp;LookupTables!$I$3:$I$30),0)</f>
        <v>1.8E-3</v>
      </c>
      <c r="M15305" s="6">
        <f t="array" ref="M15305">INDEX(LookupTables!$K$3:$K$30,MATCH(D15305&amp;E15305,LookupTables!$H$3:$H$30&amp;LookupTables!$I$3:$I$30),0)</f>
        <v>2.617</v>
      </c>
      <c r="N15305" s="6">
        <f t="shared" si="718"/>
        <v>5.03570101817278E-2</v>
      </c>
    </row>
    <row r="15306" spans="1:14" ht="15" customHeight="1" x14ac:dyDescent="0.25">
      <c r="A15306" s="49">
        <v>6</v>
      </c>
      <c r="B15306" s="49">
        <v>2014</v>
      </c>
      <c r="C15306" s="49" t="s">
        <v>2</v>
      </c>
      <c r="D15306" s="49" t="s">
        <v>3</v>
      </c>
      <c r="E15306" s="49" t="s">
        <v>4</v>
      </c>
      <c r="F15306" s="74">
        <v>3.5714285714285716</v>
      </c>
      <c r="G15306" s="68">
        <f t="array" ref="G15306">INDEX(LookupTables!$D$3:$D$100,MATCH(C15306&amp;D15306&amp;E15306,LookupTables!$A$3:$A$100&amp;LookupTables!$B$3:$B$100&amp;LookupTables!$C$3:$C$100,0))</f>
        <v>4.6502320268390802</v>
      </c>
      <c r="H15306" s="68">
        <f t="array" ref="H15306">INDEX(LookupTables!$E$3:$E$100,MATCH(C15306&amp;D15306&amp;E15306,LookupTables!$A$3:$A$100&amp;LookupTables!$B$3:$B$100&amp;LookupTables!$C$3:$C$100,0))</f>
        <v>2.27628707080666</v>
      </c>
      <c r="I15306">
        <v>0.56930544064380195</v>
      </c>
      <c r="J15306" s="68">
        <f t="shared" si="717"/>
        <v>3.5714285714285716</v>
      </c>
      <c r="K15306" s="6" t="str">
        <f t="shared" si="719"/>
        <v/>
      </c>
      <c r="L15306" s="6">
        <f t="array" ref="L15306">INDEX(LookupTables!$J$3:$J$30,MATCH(D15306&amp;E15306,LookupTables!$H$3:$H$30&amp;LookupTables!$I$3:$I$30),0)</f>
        <v>1.8E-3</v>
      </c>
      <c r="M15306" s="6">
        <f t="array" ref="M15306">INDEX(LookupTables!$K$3:$K$30,MATCH(D15306&amp;E15306,LookupTables!$H$3:$H$30&amp;LookupTables!$I$3:$I$30),0)</f>
        <v>2.617</v>
      </c>
      <c r="N15306" s="6">
        <f t="shared" si="718"/>
        <v>5.03570101817278E-2</v>
      </c>
    </row>
    <row r="15307" spans="1:14" ht="15" customHeight="1" x14ac:dyDescent="0.25">
      <c r="A15307" s="49">
        <v>6</v>
      </c>
      <c r="B15307" s="49">
        <v>2014</v>
      </c>
      <c r="C15307" s="49" t="s">
        <v>2</v>
      </c>
      <c r="D15307" s="49" t="s">
        <v>3</v>
      </c>
      <c r="E15307" s="49" t="s">
        <v>4</v>
      </c>
      <c r="F15307" s="74">
        <v>3.5714285714285716</v>
      </c>
      <c r="G15307" s="68">
        <f t="array" ref="G15307">INDEX(LookupTables!$D$3:$D$100,MATCH(C15307&amp;D15307&amp;E15307,LookupTables!$A$3:$A$100&amp;LookupTables!$B$3:$B$100&amp;LookupTables!$C$3:$C$100,0))</f>
        <v>4.6502320268390802</v>
      </c>
      <c r="H15307" s="68">
        <f t="array" ref="H15307">INDEX(LookupTables!$E$3:$E$100,MATCH(C15307&amp;D15307&amp;E15307,LookupTables!$A$3:$A$100&amp;LookupTables!$B$3:$B$100&amp;LookupTables!$C$3:$C$100,0))</f>
        <v>2.27628707080666</v>
      </c>
      <c r="I15307">
        <v>0.65727969200816005</v>
      </c>
      <c r="J15307" s="68">
        <f t="shared" si="717"/>
        <v>3.5714285714285716</v>
      </c>
      <c r="K15307" s="6" t="str">
        <f t="shared" si="719"/>
        <v/>
      </c>
      <c r="L15307" s="6">
        <f t="array" ref="L15307">INDEX(LookupTables!$J$3:$J$30,MATCH(D15307&amp;E15307,LookupTables!$H$3:$H$30&amp;LookupTables!$I$3:$I$30),0)</f>
        <v>1.8E-3</v>
      </c>
      <c r="M15307" s="6">
        <f t="array" ref="M15307">INDEX(LookupTables!$K$3:$K$30,MATCH(D15307&amp;E15307,LookupTables!$H$3:$H$30&amp;LookupTables!$I$3:$I$30),0)</f>
        <v>2.617</v>
      </c>
      <c r="N15307" s="6">
        <f t="shared" si="718"/>
        <v>5.03570101817278E-2</v>
      </c>
    </row>
    <row r="15308" spans="1:14" ht="15" customHeight="1" x14ac:dyDescent="0.25">
      <c r="A15308" s="49">
        <v>7</v>
      </c>
      <c r="B15308" s="49">
        <v>2014</v>
      </c>
      <c r="C15308" s="49" t="s">
        <v>2</v>
      </c>
      <c r="D15308" s="49" t="s">
        <v>3</v>
      </c>
      <c r="E15308" s="49" t="s">
        <v>4</v>
      </c>
      <c r="F15308" s="74">
        <v>3.5714285714285716</v>
      </c>
      <c r="G15308" s="68">
        <f t="array" ref="G15308">INDEX(LookupTables!$D$3:$D$100,MATCH(C15308&amp;D15308&amp;E15308,LookupTables!$A$3:$A$100&amp;LookupTables!$B$3:$B$100&amp;LookupTables!$C$3:$C$100,0))</f>
        <v>4.6502320268390802</v>
      </c>
      <c r="H15308" s="68">
        <f t="array" ref="H15308">INDEX(LookupTables!$E$3:$E$100,MATCH(C15308&amp;D15308&amp;E15308,LookupTables!$A$3:$A$100&amp;LookupTables!$B$3:$B$100&amp;LookupTables!$C$3:$C$100,0))</f>
        <v>2.27628707080666</v>
      </c>
      <c r="I15308">
        <v>0.61441238981206003</v>
      </c>
      <c r="J15308" s="68">
        <f t="shared" si="717"/>
        <v>3.5714285714285716</v>
      </c>
      <c r="K15308" s="6" t="str">
        <f t="shared" si="719"/>
        <v/>
      </c>
      <c r="L15308" s="6">
        <f t="array" ref="L15308">INDEX(LookupTables!$J$3:$J$30,MATCH(D15308&amp;E15308,LookupTables!$H$3:$H$30&amp;LookupTables!$I$3:$I$30),0)</f>
        <v>1.8E-3</v>
      </c>
      <c r="M15308" s="6">
        <f t="array" ref="M15308">INDEX(LookupTables!$K$3:$K$30,MATCH(D15308&amp;E15308,LookupTables!$H$3:$H$30&amp;LookupTables!$I$3:$I$30),0)</f>
        <v>2.617</v>
      </c>
      <c r="N15308" s="6">
        <f t="shared" si="718"/>
        <v>5.03570101817278E-2</v>
      </c>
    </row>
    <row r="15309" spans="1:14" ht="15" customHeight="1" x14ac:dyDescent="0.25">
      <c r="A15309" s="49">
        <v>9</v>
      </c>
      <c r="B15309" s="49">
        <v>2014</v>
      </c>
      <c r="C15309" s="49" t="s">
        <v>2</v>
      </c>
      <c r="D15309" s="49" t="s">
        <v>3</v>
      </c>
      <c r="E15309" s="49" t="s">
        <v>4</v>
      </c>
      <c r="F15309" s="74">
        <v>3.5714285714285716</v>
      </c>
      <c r="G15309" s="68">
        <f t="array" ref="G15309">INDEX(LookupTables!$D$3:$D$100,MATCH(C15309&amp;D15309&amp;E15309,LookupTables!$A$3:$A$100&amp;LookupTables!$B$3:$B$100&amp;LookupTables!$C$3:$C$100,0))</f>
        <v>4.6502320268390802</v>
      </c>
      <c r="H15309" s="68">
        <f t="array" ref="H15309">INDEX(LookupTables!$E$3:$E$100,MATCH(C15309&amp;D15309&amp;E15309,LookupTables!$A$3:$A$100&amp;LookupTables!$B$3:$B$100&amp;LookupTables!$C$3:$C$100,0))</f>
        <v>2.27628707080666</v>
      </c>
      <c r="I15309">
        <v>0.55206094600725897</v>
      </c>
      <c r="J15309" s="68">
        <f t="shared" si="717"/>
        <v>3.5714285714285716</v>
      </c>
      <c r="K15309" s="6" t="str">
        <f t="shared" si="719"/>
        <v/>
      </c>
      <c r="L15309" s="6">
        <f t="array" ref="L15309">INDEX(LookupTables!$J$3:$J$30,MATCH(D15309&amp;E15309,LookupTables!$H$3:$H$30&amp;LookupTables!$I$3:$I$30),0)</f>
        <v>1.8E-3</v>
      </c>
      <c r="M15309" s="6">
        <f t="array" ref="M15309">INDEX(LookupTables!$K$3:$K$30,MATCH(D15309&amp;E15309,LookupTables!$H$3:$H$30&amp;LookupTables!$I$3:$I$30),0)</f>
        <v>2.617</v>
      </c>
      <c r="N15309" s="6">
        <f t="shared" si="718"/>
        <v>5.03570101817278E-2</v>
      </c>
    </row>
    <row r="15310" spans="1:14" ht="15" customHeight="1" x14ac:dyDescent="0.25">
      <c r="A15310" s="49">
        <v>9</v>
      </c>
      <c r="B15310" s="49">
        <v>2014</v>
      </c>
      <c r="C15310" s="49" t="s">
        <v>2</v>
      </c>
      <c r="D15310" s="49" t="s">
        <v>3</v>
      </c>
      <c r="E15310" s="49" t="s">
        <v>4</v>
      </c>
      <c r="F15310" s="74">
        <v>3.5714285714285716</v>
      </c>
      <c r="G15310" s="68">
        <f t="array" ref="G15310">INDEX(LookupTables!$D$3:$D$100,MATCH(C15310&amp;D15310&amp;E15310,LookupTables!$A$3:$A$100&amp;LookupTables!$B$3:$B$100&amp;LookupTables!$C$3:$C$100,0))</f>
        <v>4.6502320268390802</v>
      </c>
      <c r="H15310" s="68">
        <f t="array" ref="H15310">INDEX(LookupTables!$E$3:$E$100,MATCH(C15310&amp;D15310&amp;E15310,LookupTables!$A$3:$A$100&amp;LookupTables!$B$3:$B$100&amp;LookupTables!$C$3:$C$100,0))</f>
        <v>2.27628707080666</v>
      </c>
      <c r="I15310">
        <v>0.563442935468629</v>
      </c>
      <c r="J15310" s="68">
        <f t="shared" si="717"/>
        <v>3.5714285714285716</v>
      </c>
      <c r="K15310" s="6" t="str">
        <f t="shared" si="719"/>
        <v/>
      </c>
      <c r="L15310" s="6">
        <f t="array" ref="L15310">INDEX(LookupTables!$J$3:$J$30,MATCH(D15310&amp;E15310,LookupTables!$H$3:$H$30&amp;LookupTables!$I$3:$I$30),0)</f>
        <v>1.8E-3</v>
      </c>
      <c r="M15310" s="6">
        <f t="array" ref="M15310">INDEX(LookupTables!$K$3:$K$30,MATCH(D15310&amp;E15310,LookupTables!$H$3:$H$30&amp;LookupTables!$I$3:$I$30),0)</f>
        <v>2.617</v>
      </c>
      <c r="N15310" s="6">
        <f t="shared" si="718"/>
        <v>5.03570101817278E-2</v>
      </c>
    </row>
    <row r="15311" spans="1:14" ht="15" customHeight="1" x14ac:dyDescent="0.25">
      <c r="A15311" s="49">
        <v>9</v>
      </c>
      <c r="B15311" s="49">
        <v>2014</v>
      </c>
      <c r="C15311" s="49" t="s">
        <v>2</v>
      </c>
      <c r="D15311" s="49" t="s">
        <v>3</v>
      </c>
      <c r="E15311" s="49" t="s">
        <v>4</v>
      </c>
      <c r="F15311" s="74">
        <v>3.5714285714285716</v>
      </c>
      <c r="G15311" s="68">
        <f t="array" ref="G15311">INDEX(LookupTables!$D$3:$D$100,MATCH(C15311&amp;D15311&amp;E15311,LookupTables!$A$3:$A$100&amp;LookupTables!$B$3:$B$100&amp;LookupTables!$C$3:$C$100,0))</f>
        <v>4.6502320268390802</v>
      </c>
      <c r="H15311" s="68">
        <f t="array" ref="H15311">INDEX(LookupTables!$E$3:$E$100,MATCH(C15311&amp;D15311&amp;E15311,LookupTables!$A$3:$A$100&amp;LookupTables!$B$3:$B$100&amp;LookupTables!$C$3:$C$100,0))</f>
        <v>2.27628707080666</v>
      </c>
      <c r="I15311">
        <v>0.48195826250594098</v>
      </c>
      <c r="J15311" s="68">
        <f t="shared" si="717"/>
        <v>3.5714285714285716</v>
      </c>
      <c r="K15311" s="6" t="str">
        <f t="shared" si="719"/>
        <v/>
      </c>
      <c r="L15311" s="6">
        <f t="array" ref="L15311">INDEX(LookupTables!$J$3:$J$30,MATCH(D15311&amp;E15311,LookupTables!$H$3:$H$30&amp;LookupTables!$I$3:$I$30),0)</f>
        <v>1.8E-3</v>
      </c>
      <c r="M15311" s="6">
        <f t="array" ref="M15311">INDEX(LookupTables!$K$3:$K$30,MATCH(D15311&amp;E15311,LookupTables!$H$3:$H$30&amp;LookupTables!$I$3:$I$30),0)</f>
        <v>2.617</v>
      </c>
      <c r="N15311" s="6">
        <f t="shared" si="718"/>
        <v>5.03570101817278E-2</v>
      </c>
    </row>
    <row r="15312" spans="1:14" ht="15" customHeight="1" x14ac:dyDescent="0.25">
      <c r="A15312" s="49">
        <v>6</v>
      </c>
      <c r="B15312" s="49">
        <v>2015</v>
      </c>
      <c r="C15312" s="49" t="s">
        <v>2</v>
      </c>
      <c r="D15312" s="49" t="s">
        <v>3</v>
      </c>
      <c r="E15312" s="49" t="s">
        <v>4</v>
      </c>
      <c r="F15312" s="74">
        <v>3.5714285714285716</v>
      </c>
      <c r="G15312" s="68">
        <f t="array" ref="G15312">INDEX(LookupTables!$D$3:$D$100,MATCH(C15312&amp;D15312&amp;E15312,LookupTables!$A$3:$A$100&amp;LookupTables!$B$3:$B$100&amp;LookupTables!$C$3:$C$100,0))</f>
        <v>4.6502320268390802</v>
      </c>
      <c r="H15312" s="68">
        <f t="array" ref="H15312">INDEX(LookupTables!$E$3:$E$100,MATCH(C15312&amp;D15312&amp;E15312,LookupTables!$A$3:$A$100&amp;LookupTables!$B$3:$B$100&amp;LookupTables!$C$3:$C$100,0))</f>
        <v>2.27628707080666</v>
      </c>
      <c r="I15312">
        <v>0.74660286749713101</v>
      </c>
      <c r="J15312" s="68">
        <f t="shared" si="717"/>
        <v>3.5714285714285716</v>
      </c>
      <c r="K15312" s="6" t="str">
        <f t="shared" si="719"/>
        <v/>
      </c>
      <c r="L15312" s="6">
        <f t="array" ref="L15312">INDEX(LookupTables!$J$3:$J$31,MATCH(D15312&amp;E15312,LookupTables!$H$3:$H$31&amp;LookupTables!$I$3:$I$31,0))</f>
        <v>1.8E-3</v>
      </c>
      <c r="M15312" s="6">
        <f t="array" ref="M15312">INDEX(LookupTables!$K$3:$K$31,MATCH(D15312&amp;E15312,LookupTables!$H$3:$H$31&amp;LookupTables!$I$3:$I$31,0))</f>
        <v>2.617</v>
      </c>
      <c r="N15312" s="6">
        <f t="shared" si="718"/>
        <v>5.03570101817278E-2</v>
      </c>
    </row>
    <row r="15313" spans="1:14" ht="15" customHeight="1" x14ac:dyDescent="0.25">
      <c r="A15313" s="49">
        <v>6</v>
      </c>
      <c r="B15313" s="49">
        <v>2015</v>
      </c>
      <c r="C15313" s="49" t="s">
        <v>2</v>
      </c>
      <c r="D15313" s="49" t="s">
        <v>3</v>
      </c>
      <c r="E15313" s="49" t="s">
        <v>4</v>
      </c>
      <c r="F15313" s="74">
        <v>3.5714285714285716</v>
      </c>
      <c r="G15313" s="68">
        <f t="array" ref="G15313">INDEX(LookupTables!$D$3:$D$100,MATCH(C15313&amp;D15313&amp;E15313,LookupTables!$A$3:$A$100&amp;LookupTables!$B$3:$B$100&amp;LookupTables!$C$3:$C$100,0))</f>
        <v>4.6502320268390802</v>
      </c>
      <c r="H15313" s="68">
        <f t="array" ref="H15313">INDEX(LookupTables!$E$3:$E$100,MATCH(C15313&amp;D15313&amp;E15313,LookupTables!$A$3:$A$100&amp;LookupTables!$B$3:$B$100&amp;LookupTables!$C$3:$C$100,0))</f>
        <v>2.27628707080666</v>
      </c>
      <c r="I15313">
        <v>0.480442007887177</v>
      </c>
      <c r="J15313" s="68">
        <f t="shared" si="717"/>
        <v>3.5714285714285716</v>
      </c>
      <c r="K15313" s="6" t="str">
        <f t="shared" si="719"/>
        <v/>
      </c>
      <c r="L15313" s="6">
        <f t="array" ref="L15313">INDEX(LookupTables!$J$3:$J$30,MATCH(D15313&amp;E15313,LookupTables!$H$3:$H$30&amp;LookupTables!$I$3:$I$30),0)</f>
        <v>1.8E-3</v>
      </c>
      <c r="M15313" s="6">
        <f t="array" ref="M15313">INDEX(LookupTables!$K$3:$K$30,MATCH(D15313&amp;E15313,LookupTables!$H$3:$H$30&amp;LookupTables!$I$3:$I$30),0)</f>
        <v>2.617</v>
      </c>
      <c r="N15313" s="6">
        <f t="shared" si="718"/>
        <v>5.03570101817278E-2</v>
      </c>
    </row>
    <row r="15314" spans="1:14" ht="15" customHeight="1" x14ac:dyDescent="0.25">
      <c r="A15314" s="49">
        <v>9</v>
      </c>
      <c r="B15314" s="49">
        <v>2015</v>
      </c>
      <c r="C15314" s="49" t="s">
        <v>2</v>
      </c>
      <c r="D15314" s="49" t="s">
        <v>3</v>
      </c>
      <c r="E15314" s="49" t="s">
        <v>4</v>
      </c>
      <c r="F15314" s="74">
        <v>3.5714285714285716</v>
      </c>
      <c r="G15314" s="68">
        <f t="array" ref="G15314">INDEX(LookupTables!$D$3:$D$100,MATCH(C15314&amp;D15314&amp;E15314,LookupTables!$A$3:$A$100&amp;LookupTables!$B$3:$B$100&amp;LookupTables!$C$3:$C$100,0))</f>
        <v>4.6502320268390802</v>
      </c>
      <c r="H15314" s="68">
        <f t="array" ref="H15314">INDEX(LookupTables!$E$3:$E$100,MATCH(C15314&amp;D15314&amp;E15314,LookupTables!$A$3:$A$100&amp;LookupTables!$B$3:$B$100&amp;LookupTables!$C$3:$C$100,0))</f>
        <v>2.27628707080666</v>
      </c>
      <c r="I15314">
        <v>0.44342770741786802</v>
      </c>
      <c r="J15314" s="68">
        <f t="shared" si="717"/>
        <v>3.5714285714285716</v>
      </c>
      <c r="K15314" s="6" t="str">
        <f t="shared" si="719"/>
        <v/>
      </c>
      <c r="L15314" s="6">
        <f t="array" ref="L15314">INDEX(LookupTables!$J$3:$J$30,MATCH(D15314&amp;E15314,LookupTables!$H$3:$H$30&amp;LookupTables!$I$3:$I$30),0)</f>
        <v>1.8E-3</v>
      </c>
      <c r="M15314" s="6">
        <f t="array" ref="M15314">INDEX(LookupTables!$K$3:$K$30,MATCH(D15314&amp;E15314,LookupTables!$H$3:$H$30&amp;LookupTables!$I$3:$I$30),0)</f>
        <v>2.617</v>
      </c>
      <c r="N15314" s="6">
        <f t="shared" si="718"/>
        <v>5.03570101817278E-2</v>
      </c>
    </row>
    <row r="15315" spans="1:14" ht="15" customHeight="1" x14ac:dyDescent="0.25">
      <c r="A15315" s="49">
        <v>9</v>
      </c>
      <c r="B15315" s="49">
        <v>2015</v>
      </c>
      <c r="C15315" s="49" t="s">
        <v>2</v>
      </c>
      <c r="D15315" s="49" t="s">
        <v>3</v>
      </c>
      <c r="E15315" s="49" t="s">
        <v>4</v>
      </c>
      <c r="F15315" s="74">
        <v>3.5714285714285716</v>
      </c>
      <c r="G15315" s="68">
        <f t="array" ref="G15315">INDEX(LookupTables!$D$3:$D$100,MATCH(C15315&amp;D15315&amp;E15315,LookupTables!$A$3:$A$100&amp;LookupTables!$B$3:$B$100&amp;LookupTables!$C$3:$C$100,0))</f>
        <v>4.6502320268390802</v>
      </c>
      <c r="H15315" s="68">
        <f t="array" ref="H15315">INDEX(LookupTables!$E$3:$E$100,MATCH(C15315&amp;D15315&amp;E15315,LookupTables!$A$3:$A$100&amp;LookupTables!$B$3:$B$100&amp;LookupTables!$C$3:$C$100,0))</f>
        <v>2.27628707080666</v>
      </c>
      <c r="I15315">
        <v>0.57559987972490501</v>
      </c>
      <c r="J15315" s="68">
        <f t="shared" si="717"/>
        <v>3.5714285714285716</v>
      </c>
      <c r="K15315" s="6" t="str">
        <f t="shared" si="719"/>
        <v/>
      </c>
      <c r="L15315" s="6">
        <f t="array" ref="L15315">INDEX(LookupTables!$J$3:$J$30,MATCH(D15315&amp;E15315,LookupTables!$H$3:$H$30&amp;LookupTables!$I$3:$I$30),0)</f>
        <v>1.8E-3</v>
      </c>
      <c r="M15315" s="6">
        <f t="array" ref="M15315">INDEX(LookupTables!$K$3:$K$30,MATCH(D15315&amp;E15315,LookupTables!$H$3:$H$30&amp;LookupTables!$I$3:$I$30),0)</f>
        <v>2.617</v>
      </c>
      <c r="N15315" s="6">
        <f t="shared" si="718"/>
        <v>5.03570101817278E-2</v>
      </c>
    </row>
    <row r="15316" spans="1:14" ht="15" customHeight="1" x14ac:dyDescent="0.25">
      <c r="A15316" s="49">
        <v>9</v>
      </c>
      <c r="B15316" s="49">
        <v>2015</v>
      </c>
      <c r="C15316" s="49" t="s">
        <v>2</v>
      </c>
      <c r="D15316" s="49" t="s">
        <v>3</v>
      </c>
      <c r="E15316" s="49" t="s">
        <v>4</v>
      </c>
      <c r="F15316" s="74">
        <v>3.5714285714285716</v>
      </c>
      <c r="G15316" s="68">
        <f t="array" ref="G15316">INDEX(LookupTables!$D$3:$D$100,MATCH(C15316&amp;D15316&amp;E15316,LookupTables!$A$3:$A$100&amp;LookupTables!$B$3:$B$100&amp;LookupTables!$C$3:$C$100,0))</f>
        <v>4.6502320268390802</v>
      </c>
      <c r="H15316" s="68">
        <f t="array" ref="H15316">INDEX(LookupTables!$E$3:$E$100,MATCH(C15316&amp;D15316&amp;E15316,LookupTables!$A$3:$A$100&amp;LookupTables!$B$3:$B$100&amp;LookupTables!$C$3:$C$100,0))</f>
        <v>2.27628707080666</v>
      </c>
      <c r="I15316">
        <v>0.55996530165430203</v>
      </c>
      <c r="J15316" s="68">
        <f t="shared" si="717"/>
        <v>3.5714285714285716</v>
      </c>
      <c r="K15316" s="6" t="str">
        <f t="shared" si="719"/>
        <v/>
      </c>
      <c r="L15316" s="6">
        <f t="array" ref="L15316">INDEX(LookupTables!$J$3:$J$30,MATCH(D15316&amp;E15316,LookupTables!$H$3:$H$30&amp;LookupTables!$I$3:$I$30),0)</f>
        <v>1.8E-3</v>
      </c>
      <c r="M15316" s="6">
        <f t="array" ref="M15316">INDEX(LookupTables!$K$3:$K$30,MATCH(D15316&amp;E15316,LookupTables!$H$3:$H$30&amp;LookupTables!$I$3:$I$30),0)</f>
        <v>2.617</v>
      </c>
      <c r="N15316" s="6">
        <f t="shared" si="718"/>
        <v>5.03570101817278E-2</v>
      </c>
    </row>
    <row r="15317" spans="1:14" ht="15" customHeight="1" x14ac:dyDescent="0.25">
      <c r="A15317" s="49">
        <v>7</v>
      </c>
      <c r="B15317" s="49">
        <v>2016</v>
      </c>
      <c r="C15317" s="49" t="s">
        <v>2</v>
      </c>
      <c r="D15317" s="49" t="s">
        <v>3</v>
      </c>
      <c r="E15317" s="49" t="s">
        <v>4</v>
      </c>
      <c r="F15317" s="74">
        <v>3.5714285714285716</v>
      </c>
      <c r="G15317" s="68">
        <f t="array" ref="G15317">INDEX(LookupTables!$D$3:$D$100,MATCH(C15317&amp;D15317&amp;E15317,LookupTables!$A$3:$A$100&amp;LookupTables!$B$3:$B$100&amp;LookupTables!$C$3:$C$100,0))</f>
        <v>4.6502320268390802</v>
      </c>
      <c r="H15317" s="68">
        <f t="array" ref="H15317">INDEX(LookupTables!$E$3:$E$100,MATCH(C15317&amp;D15317&amp;E15317,LookupTables!$A$3:$A$100&amp;LookupTables!$B$3:$B$100&amp;LookupTables!$C$3:$C$100,0))</f>
        <v>2.27628707080666</v>
      </c>
      <c r="I15317">
        <v>0.59561718057375401</v>
      </c>
      <c r="J15317" s="68">
        <f t="shared" si="717"/>
        <v>3.5714285714285716</v>
      </c>
      <c r="K15317" s="6" t="str">
        <f t="shared" si="719"/>
        <v/>
      </c>
      <c r="L15317" s="6">
        <f t="array" ref="L15317">INDEX(LookupTables!$J$3:$J$30,MATCH(D15317&amp;E15317,LookupTables!$H$3:$H$30&amp;LookupTables!$I$3:$I$30),0)</f>
        <v>1.8E-3</v>
      </c>
      <c r="M15317" s="6">
        <f t="array" ref="M15317">INDEX(LookupTables!$K$3:$K$30,MATCH(D15317&amp;E15317,LookupTables!$H$3:$H$30&amp;LookupTables!$I$3:$I$30),0)</f>
        <v>2.617</v>
      </c>
      <c r="N15317" s="6">
        <f t="shared" si="718"/>
        <v>5.03570101817278E-2</v>
      </c>
    </row>
    <row r="15318" spans="1:14" ht="15" customHeight="1" x14ac:dyDescent="0.25">
      <c r="A15318" s="49">
        <v>7</v>
      </c>
      <c r="B15318" s="49">
        <v>2016</v>
      </c>
      <c r="C15318" s="49" t="s">
        <v>2</v>
      </c>
      <c r="D15318" s="49" t="s">
        <v>3</v>
      </c>
      <c r="E15318" s="49" t="s">
        <v>4</v>
      </c>
      <c r="F15318" s="74">
        <v>3.5714285714285716</v>
      </c>
      <c r="G15318" s="68">
        <f t="array" ref="G15318">INDEX(LookupTables!$D$3:$D$100,MATCH(C15318&amp;D15318&amp;E15318,LookupTables!$A$3:$A$100&amp;LookupTables!$B$3:$B$100&amp;LookupTables!$C$3:$C$100,0))</f>
        <v>4.6502320268390802</v>
      </c>
      <c r="H15318" s="68">
        <f t="array" ref="H15318">INDEX(LookupTables!$E$3:$E$100,MATCH(C15318&amp;D15318&amp;E15318,LookupTables!$A$3:$A$100&amp;LookupTables!$B$3:$B$100&amp;LookupTables!$C$3:$C$100,0))</f>
        <v>2.27628707080666</v>
      </c>
      <c r="I15318">
        <v>0.29766268946696101</v>
      </c>
      <c r="J15318" s="68">
        <f t="shared" si="717"/>
        <v>3.5714285714285716</v>
      </c>
      <c r="K15318" s="6" t="str">
        <f t="shared" si="719"/>
        <v/>
      </c>
      <c r="L15318" s="6">
        <f t="array" ref="L15318">INDEX(LookupTables!$J$3:$J$30,MATCH(D15318&amp;E15318,LookupTables!$H$3:$H$30&amp;LookupTables!$I$3:$I$30),0)</f>
        <v>1.8E-3</v>
      </c>
      <c r="M15318" s="6">
        <f t="array" ref="M15318">INDEX(LookupTables!$K$3:$K$30,MATCH(D15318&amp;E15318,LookupTables!$H$3:$H$30&amp;LookupTables!$I$3:$I$30),0)</f>
        <v>2.617</v>
      </c>
      <c r="N15318" s="6">
        <f t="shared" si="718"/>
        <v>5.03570101817278E-2</v>
      </c>
    </row>
    <row r="15319" spans="1:14" ht="15" customHeight="1" x14ac:dyDescent="0.25">
      <c r="A15319" s="49">
        <v>9</v>
      </c>
      <c r="B15319" s="49">
        <v>2016</v>
      </c>
      <c r="C15319" s="49" t="s">
        <v>2</v>
      </c>
      <c r="D15319" s="49" t="s">
        <v>3</v>
      </c>
      <c r="E15319" s="49" t="s">
        <v>4</v>
      </c>
      <c r="F15319" s="74">
        <v>3.5714285714285716</v>
      </c>
      <c r="G15319" s="68">
        <f t="array" ref="G15319">INDEX(LookupTables!$D$3:$D$100,MATCH(C15319&amp;D15319&amp;E15319,LookupTables!$A$3:$A$100&amp;LookupTables!$B$3:$B$100&amp;LookupTables!$C$3:$C$100,0))</f>
        <v>4.6502320268390802</v>
      </c>
      <c r="H15319" s="68">
        <f t="array" ref="H15319">INDEX(LookupTables!$E$3:$E$100,MATCH(C15319&amp;D15319&amp;E15319,LookupTables!$A$3:$A$100&amp;LookupTables!$B$3:$B$100&amp;LookupTables!$C$3:$C$100,0))</f>
        <v>2.27628707080666</v>
      </c>
      <c r="I15319">
        <v>0.33545515791047398</v>
      </c>
      <c r="J15319" s="68">
        <f t="shared" si="717"/>
        <v>3.5714285714285716</v>
      </c>
      <c r="K15319" s="6" t="str">
        <f t="shared" si="719"/>
        <v/>
      </c>
      <c r="L15319" s="6">
        <f t="array" ref="L15319">INDEX(LookupTables!$J$3:$J$30,MATCH(D15319&amp;E15319,LookupTables!$H$3:$H$30&amp;LookupTables!$I$3:$I$30),0)</f>
        <v>1.8E-3</v>
      </c>
      <c r="M15319" s="6">
        <f t="array" ref="M15319">INDEX(LookupTables!$K$3:$K$30,MATCH(D15319&amp;E15319,LookupTables!$H$3:$H$30&amp;LookupTables!$I$3:$I$30),0)</f>
        <v>2.617</v>
      </c>
      <c r="N15319" s="6">
        <f t="shared" si="718"/>
        <v>5.03570101817278E-2</v>
      </c>
    </row>
    <row r="15320" spans="1:14" ht="15" customHeight="1" x14ac:dyDescent="0.25">
      <c r="A15320" s="49">
        <v>9</v>
      </c>
      <c r="B15320" s="49">
        <v>2016</v>
      </c>
      <c r="C15320" s="49" t="s">
        <v>2</v>
      </c>
      <c r="D15320" s="49" t="s">
        <v>3</v>
      </c>
      <c r="E15320" s="49" t="s">
        <v>4</v>
      </c>
      <c r="F15320" s="74">
        <v>3.5714285714285716</v>
      </c>
      <c r="G15320" s="68">
        <f t="array" ref="G15320">INDEX(LookupTables!$D$3:$D$100,MATCH(C15320&amp;D15320&amp;E15320,LookupTables!$A$3:$A$100&amp;LookupTables!$B$3:$B$100&amp;LookupTables!$C$3:$C$100,0))</f>
        <v>4.6502320268390802</v>
      </c>
      <c r="H15320" s="68">
        <f t="array" ref="H15320">INDEX(LookupTables!$E$3:$E$100,MATCH(C15320&amp;D15320&amp;E15320,LookupTables!$A$3:$A$100&amp;LookupTables!$B$3:$B$100&amp;LookupTables!$C$3:$C$100,0))</f>
        <v>2.27628707080666</v>
      </c>
      <c r="I15320">
        <v>0.59483204607386098</v>
      </c>
      <c r="J15320" s="68">
        <f t="shared" si="717"/>
        <v>3.5714285714285716</v>
      </c>
      <c r="K15320" s="6" t="str">
        <f t="shared" si="719"/>
        <v/>
      </c>
      <c r="L15320" s="6">
        <f t="array" ref="L15320">INDEX(LookupTables!$J$3:$J$30,MATCH(D15320&amp;E15320,LookupTables!$H$3:$H$30&amp;LookupTables!$I$3:$I$30),0)</f>
        <v>1.8E-3</v>
      </c>
      <c r="M15320" s="6">
        <f t="array" ref="M15320">INDEX(LookupTables!$K$3:$K$30,MATCH(D15320&amp;E15320,LookupTables!$H$3:$H$30&amp;LookupTables!$I$3:$I$30),0)</f>
        <v>2.617</v>
      </c>
      <c r="N15320" s="6">
        <f t="shared" si="718"/>
        <v>5.03570101817278E-2</v>
      </c>
    </row>
    <row r="15321" spans="1:14" ht="15" customHeight="1" x14ac:dyDescent="0.25">
      <c r="A15321" s="49">
        <v>9</v>
      </c>
      <c r="B15321" s="49">
        <v>2011</v>
      </c>
      <c r="C15321" s="49" t="s">
        <v>6</v>
      </c>
      <c r="D15321" s="49" t="s">
        <v>3</v>
      </c>
      <c r="E15321" s="49" t="s">
        <v>4</v>
      </c>
      <c r="F15321" s="74">
        <v>3.5714285714285716</v>
      </c>
      <c r="G15321" s="68">
        <f t="array" ref="G15321">INDEX(LookupTables!$D$3:$D$100,MATCH(C15321&amp;D15321&amp;E15321,LookupTables!$A$3:$A$100&amp;LookupTables!$B$3:$B$100&amp;LookupTables!$C$3:$C$100,0))</f>
        <v>4.9797156726820404</v>
      </c>
      <c r="H15321" s="68">
        <f t="array" ref="H15321">INDEX(LookupTables!$E$3:$E$100,MATCH(C15321&amp;D15321&amp;E15321,LookupTables!$A$3:$A$100&amp;LookupTables!$B$3:$B$100&amp;LookupTables!$C$3:$C$100,0))</f>
        <v>2.2670671585811601</v>
      </c>
      <c r="I15321">
        <v>0.59149101155344397</v>
      </c>
      <c r="J15321" s="68">
        <f t="shared" si="717"/>
        <v>3.5714285714285716</v>
      </c>
      <c r="K15321" s="6" t="str">
        <f t="shared" si="719"/>
        <v/>
      </c>
      <c r="L15321" s="6">
        <f t="array" ref="L15321">INDEX(LookupTables!$J$3:$J$30,MATCH(D15321&amp;E15321,LookupTables!$H$3:$H$30&amp;LookupTables!$I$3:$I$30),0)</f>
        <v>1.8E-3</v>
      </c>
      <c r="M15321" s="6">
        <f t="array" ref="M15321">INDEX(LookupTables!$K$3:$K$30,MATCH(D15321&amp;E15321,LookupTables!$H$3:$H$30&amp;LookupTables!$I$3:$I$30),0)</f>
        <v>2.617</v>
      </c>
      <c r="N15321" s="6">
        <f t="shared" si="718"/>
        <v>5.03570101817278E-2</v>
      </c>
    </row>
    <row r="15322" spans="1:14" ht="15" customHeight="1" x14ac:dyDescent="0.25">
      <c r="A15322" s="47">
        <v>6</v>
      </c>
      <c r="B15322" s="47">
        <v>2012</v>
      </c>
      <c r="C15322" s="47" t="s">
        <v>6</v>
      </c>
      <c r="D15322" s="47" t="s">
        <v>3</v>
      </c>
      <c r="E15322" s="47" t="s">
        <v>4</v>
      </c>
      <c r="F15322" s="74">
        <v>3.5714285714285716</v>
      </c>
      <c r="G15322" s="68">
        <f t="array" ref="G15322">INDEX(LookupTables!$D$3:$D$100,MATCH(C15322&amp;D15322&amp;E15322,LookupTables!$A$3:$A$100&amp;LookupTables!$B$3:$B$100&amp;LookupTables!$C$3:$C$100,0))</f>
        <v>4.9797156726820404</v>
      </c>
      <c r="H15322" s="68">
        <f t="array" ref="H15322">INDEX(LookupTables!$E$3:$E$100,MATCH(C15322&amp;D15322&amp;E15322,LookupTables!$A$3:$A$100&amp;LookupTables!$B$3:$B$100&amp;LookupTables!$C$3:$C$100,0))</f>
        <v>2.2670671585811601</v>
      </c>
      <c r="I15322">
        <v>0.45281077118124802</v>
      </c>
      <c r="J15322" s="68">
        <f t="shared" si="717"/>
        <v>3.5714285714285716</v>
      </c>
      <c r="K15322" s="6" t="str">
        <f t="shared" si="719"/>
        <v/>
      </c>
      <c r="L15322" s="6">
        <f t="array" ref="L15322">INDEX(LookupTables!$J$3:$J$30,MATCH(D15322&amp;E15322,LookupTables!$H$3:$H$30&amp;LookupTables!$I$3:$I$30),0)</f>
        <v>1.8E-3</v>
      </c>
      <c r="M15322" s="6">
        <f t="array" ref="M15322">INDEX(LookupTables!$K$3:$K$30,MATCH(D15322&amp;E15322,LookupTables!$H$3:$H$30&amp;LookupTables!$I$3:$I$30),0)</f>
        <v>2.617</v>
      </c>
      <c r="N15322" s="6">
        <f t="shared" si="718"/>
        <v>5.03570101817278E-2</v>
      </c>
    </row>
    <row r="15323" spans="1:14" ht="15" customHeight="1" x14ac:dyDescent="0.25">
      <c r="A15323" s="47">
        <v>6</v>
      </c>
      <c r="B15323" s="47">
        <v>2012</v>
      </c>
      <c r="C15323" s="47" t="s">
        <v>6</v>
      </c>
      <c r="D15323" s="47" t="s">
        <v>3</v>
      </c>
      <c r="E15323" s="47" t="s">
        <v>4</v>
      </c>
      <c r="F15323" s="74">
        <v>3.5714285714285716</v>
      </c>
      <c r="G15323" s="68">
        <f t="array" ref="G15323">INDEX(LookupTables!$D$3:$D$100,MATCH(C15323&amp;D15323&amp;E15323,LookupTables!$A$3:$A$100&amp;LookupTables!$B$3:$B$100&amp;LookupTables!$C$3:$C$100,0))</f>
        <v>4.9797156726820404</v>
      </c>
      <c r="H15323" s="68">
        <f t="array" ref="H15323">INDEX(LookupTables!$E$3:$E$100,MATCH(C15323&amp;D15323&amp;E15323,LookupTables!$A$3:$A$100&amp;LookupTables!$B$3:$B$100&amp;LookupTables!$C$3:$C$100,0))</f>
        <v>2.2670671585811601</v>
      </c>
      <c r="I15323">
        <v>0.67747063480783298</v>
      </c>
      <c r="J15323" s="68">
        <f t="shared" si="717"/>
        <v>3.5714285714285716</v>
      </c>
      <c r="K15323" s="6" t="str">
        <f t="shared" si="719"/>
        <v/>
      </c>
      <c r="L15323" s="6">
        <f t="array" ref="L15323">INDEX(LookupTables!$J$3:$J$30,MATCH(D15323&amp;E15323,LookupTables!$H$3:$H$30&amp;LookupTables!$I$3:$I$30),0)</f>
        <v>1.8E-3</v>
      </c>
      <c r="M15323" s="6">
        <f t="array" ref="M15323">INDEX(LookupTables!$K$3:$K$30,MATCH(D15323&amp;E15323,LookupTables!$H$3:$H$30&amp;LookupTables!$I$3:$I$30),0)</f>
        <v>2.617</v>
      </c>
      <c r="N15323" s="6">
        <f t="shared" si="718"/>
        <v>5.03570101817278E-2</v>
      </c>
    </row>
    <row r="15324" spans="1:14" ht="15" customHeight="1" x14ac:dyDescent="0.25">
      <c r="A15324" s="49">
        <v>6</v>
      </c>
      <c r="B15324" s="49">
        <v>2014</v>
      </c>
      <c r="C15324" s="49" t="s">
        <v>6</v>
      </c>
      <c r="D15324" s="49" t="s">
        <v>3</v>
      </c>
      <c r="E15324" s="49" t="s">
        <v>4</v>
      </c>
      <c r="F15324" s="74">
        <v>3.5714285714285716</v>
      </c>
      <c r="G15324" s="68">
        <f t="array" ref="G15324">INDEX(LookupTables!$D$3:$D$100,MATCH(C15324&amp;D15324&amp;E15324,LookupTables!$A$3:$A$100&amp;LookupTables!$B$3:$B$100&amp;LookupTables!$C$3:$C$100,0))</f>
        <v>4.9797156726820404</v>
      </c>
      <c r="H15324" s="68">
        <f t="array" ref="H15324">INDEX(LookupTables!$E$3:$E$100,MATCH(C15324&amp;D15324&amp;E15324,LookupTables!$A$3:$A$100&amp;LookupTables!$B$3:$B$100&amp;LookupTables!$C$3:$C$100,0))</f>
        <v>2.2670671585811601</v>
      </c>
      <c r="I15324">
        <v>0.29149702622089502</v>
      </c>
      <c r="J15324" s="68">
        <f t="shared" si="717"/>
        <v>3.5714285714285716</v>
      </c>
      <c r="K15324" s="6" t="str">
        <f t="shared" si="719"/>
        <v/>
      </c>
      <c r="L15324" s="6">
        <f t="array" ref="L15324">INDEX(LookupTables!$J$3:$J$31,MATCH(D15324&amp;E15324,LookupTables!$H$3:$H$31&amp;LookupTables!$I$3:$I$31,0))</f>
        <v>1.8E-3</v>
      </c>
      <c r="M15324" s="6">
        <f t="array" ref="M15324">INDEX(LookupTables!$K$3:$K$31,MATCH(D15324&amp;E15324,LookupTables!$H$3:$H$31&amp;LookupTables!$I$3:$I$31,0))</f>
        <v>2.617</v>
      </c>
      <c r="N15324" s="6">
        <f t="shared" si="718"/>
        <v>5.03570101817278E-2</v>
      </c>
    </row>
    <row r="15325" spans="1:14" ht="15" customHeight="1" x14ac:dyDescent="0.25">
      <c r="A15325" s="49">
        <v>6</v>
      </c>
      <c r="B15325" s="49">
        <v>2014</v>
      </c>
      <c r="C15325" s="49" t="s">
        <v>6</v>
      </c>
      <c r="D15325" s="49" t="s">
        <v>3</v>
      </c>
      <c r="E15325" s="49" t="s">
        <v>4</v>
      </c>
      <c r="F15325" s="74">
        <v>3.5714285714285716</v>
      </c>
      <c r="G15325" s="68">
        <f t="array" ref="G15325">INDEX(LookupTables!$D$3:$D$100,MATCH(C15325&amp;D15325&amp;E15325,LookupTables!$A$3:$A$100&amp;LookupTables!$B$3:$B$100&amp;LookupTables!$C$3:$C$100,0))</f>
        <v>4.9797156726820404</v>
      </c>
      <c r="H15325" s="68">
        <f t="array" ref="H15325">INDEX(LookupTables!$E$3:$E$100,MATCH(C15325&amp;D15325&amp;E15325,LookupTables!$A$3:$A$100&amp;LookupTables!$B$3:$B$100&amp;LookupTables!$C$3:$C$100,0))</f>
        <v>2.2670671585811601</v>
      </c>
      <c r="I15325">
        <v>0.61205725267063804</v>
      </c>
      <c r="J15325" s="68">
        <f t="shared" si="717"/>
        <v>3.5714285714285716</v>
      </c>
      <c r="K15325" s="6" t="str">
        <f t="shared" si="719"/>
        <v/>
      </c>
      <c r="L15325" s="6">
        <f t="array" ref="L15325">INDEX(LookupTables!$J$3:$J$31,MATCH(D15325&amp;E15325,LookupTables!$H$3:$H$31&amp;LookupTables!$I$3:$I$31,0))</f>
        <v>1.8E-3</v>
      </c>
      <c r="M15325" s="6">
        <f t="array" ref="M15325">INDEX(LookupTables!$K$3:$K$31,MATCH(D15325&amp;E15325,LookupTables!$H$3:$H$31&amp;LookupTables!$I$3:$I$31,0))</f>
        <v>2.617</v>
      </c>
      <c r="N15325" s="6">
        <f t="shared" si="718"/>
        <v>5.03570101817278E-2</v>
      </c>
    </row>
    <row r="15326" spans="1:14" ht="15" customHeight="1" x14ac:dyDescent="0.25">
      <c r="A15326" s="49">
        <v>6</v>
      </c>
      <c r="B15326" s="49">
        <v>2014</v>
      </c>
      <c r="C15326" s="49" t="s">
        <v>6</v>
      </c>
      <c r="D15326" s="49" t="s">
        <v>3</v>
      </c>
      <c r="E15326" s="49" t="s">
        <v>4</v>
      </c>
      <c r="F15326" s="74">
        <v>3.5714285714285716</v>
      </c>
      <c r="G15326" s="68">
        <f t="array" ref="G15326">INDEX(LookupTables!$D$3:$D$100,MATCH(C15326&amp;D15326&amp;E15326,LookupTables!$A$3:$A$100&amp;LookupTables!$B$3:$B$100&amp;LookupTables!$C$3:$C$100,0))</f>
        <v>4.9797156726820404</v>
      </c>
      <c r="H15326" s="68">
        <f t="array" ref="H15326">INDEX(LookupTables!$E$3:$E$100,MATCH(C15326&amp;D15326&amp;E15326,LookupTables!$A$3:$A$100&amp;LookupTables!$B$3:$B$100&amp;LookupTables!$C$3:$C$100,0))</f>
        <v>2.2670671585811601</v>
      </c>
      <c r="I15326">
        <v>0.61208187055308405</v>
      </c>
      <c r="J15326" s="68">
        <f t="shared" si="717"/>
        <v>3.5714285714285716</v>
      </c>
      <c r="K15326" s="6" t="str">
        <f t="shared" si="719"/>
        <v/>
      </c>
      <c r="L15326" s="6">
        <f t="array" ref="L15326">INDEX(LookupTables!$J$3:$J$31,MATCH(D15326&amp;E15326,LookupTables!$H$3:$H$31&amp;LookupTables!$I$3:$I$31,0))</f>
        <v>1.8E-3</v>
      </c>
      <c r="M15326" s="6">
        <f t="array" ref="M15326">INDEX(LookupTables!$K$3:$K$31,MATCH(D15326&amp;E15326,LookupTables!$H$3:$H$31&amp;LookupTables!$I$3:$I$31,0))</f>
        <v>2.617</v>
      </c>
      <c r="N15326" s="6">
        <f t="shared" si="718"/>
        <v>5.03570101817278E-2</v>
      </c>
    </row>
    <row r="15327" spans="1:14" ht="15" customHeight="1" x14ac:dyDescent="0.25">
      <c r="A15327" s="49">
        <v>6</v>
      </c>
      <c r="B15327" s="49">
        <v>2014</v>
      </c>
      <c r="C15327" s="49" t="s">
        <v>6</v>
      </c>
      <c r="D15327" s="49" t="s">
        <v>3</v>
      </c>
      <c r="E15327" s="49" t="s">
        <v>4</v>
      </c>
      <c r="F15327" s="74">
        <v>3.5714285714285716</v>
      </c>
      <c r="G15327" s="68">
        <f t="array" ref="G15327">INDEX(LookupTables!$D$3:$D$100,MATCH(C15327&amp;D15327&amp;E15327,LookupTables!$A$3:$A$100&amp;LookupTables!$B$3:$B$100&amp;LookupTables!$C$3:$C$100,0))</f>
        <v>4.9797156726820404</v>
      </c>
      <c r="H15327" s="68">
        <f t="array" ref="H15327">INDEX(LookupTables!$E$3:$E$100,MATCH(C15327&amp;D15327&amp;E15327,LookupTables!$A$3:$A$100&amp;LookupTables!$B$3:$B$100&amp;LookupTables!$C$3:$C$100,0))</f>
        <v>2.2670671585811601</v>
      </c>
      <c r="I15327">
        <v>0.62628705159295395</v>
      </c>
      <c r="J15327" s="68">
        <f t="shared" si="717"/>
        <v>3.5714285714285716</v>
      </c>
      <c r="K15327" s="6" t="str">
        <f t="shared" si="719"/>
        <v/>
      </c>
      <c r="L15327" s="6">
        <f t="array" ref="L15327">INDEX(LookupTables!$J$3:$J$31,MATCH(D15327&amp;E15327,LookupTables!$H$3:$H$31&amp;LookupTables!$I$3:$I$31,0))</f>
        <v>1.8E-3</v>
      </c>
      <c r="M15327" s="6">
        <f t="array" ref="M15327">INDEX(LookupTables!$K$3:$K$31,MATCH(D15327&amp;E15327,LookupTables!$H$3:$H$31&amp;LookupTables!$I$3:$I$31,0))</f>
        <v>2.617</v>
      </c>
      <c r="N15327" s="6">
        <f t="shared" si="718"/>
        <v>5.03570101817278E-2</v>
      </c>
    </row>
    <row r="15328" spans="1:14" ht="15" customHeight="1" x14ac:dyDescent="0.25">
      <c r="A15328" s="49">
        <v>6</v>
      </c>
      <c r="B15328" s="49">
        <v>2014</v>
      </c>
      <c r="C15328" s="49" t="s">
        <v>6</v>
      </c>
      <c r="D15328" s="49" t="s">
        <v>3</v>
      </c>
      <c r="E15328" s="49" t="s">
        <v>4</v>
      </c>
      <c r="F15328" s="74">
        <v>3.5714285714285716</v>
      </c>
      <c r="G15328" s="68">
        <f t="array" ref="G15328">INDEX(LookupTables!$D$3:$D$100,MATCH(C15328&amp;D15328&amp;E15328,LookupTables!$A$3:$A$100&amp;LookupTables!$B$3:$B$100&amp;LookupTables!$C$3:$C$100,0))</f>
        <v>4.9797156726820404</v>
      </c>
      <c r="H15328" s="68">
        <f t="array" ref="H15328">INDEX(LookupTables!$E$3:$E$100,MATCH(C15328&amp;D15328&amp;E15328,LookupTables!$A$3:$A$100&amp;LookupTables!$B$3:$B$100&amp;LookupTables!$C$3:$C$100,0))</f>
        <v>2.2670671585811601</v>
      </c>
      <c r="I15328">
        <v>0.55434543662704505</v>
      </c>
      <c r="J15328" s="68">
        <f t="shared" si="717"/>
        <v>3.5714285714285716</v>
      </c>
      <c r="K15328" s="6" t="str">
        <f t="shared" si="719"/>
        <v/>
      </c>
      <c r="L15328" s="6">
        <f t="array" ref="L15328">INDEX(LookupTables!$J$3:$J$31,MATCH(D15328&amp;E15328,LookupTables!$H$3:$H$31&amp;LookupTables!$I$3:$I$31,0))</f>
        <v>1.8E-3</v>
      </c>
      <c r="M15328" s="6">
        <f t="array" ref="M15328">INDEX(LookupTables!$K$3:$K$31,MATCH(D15328&amp;E15328,LookupTables!$H$3:$H$31&amp;LookupTables!$I$3:$I$31,0))</f>
        <v>2.617</v>
      </c>
      <c r="N15328" s="6">
        <f t="shared" si="718"/>
        <v>5.03570101817278E-2</v>
      </c>
    </row>
    <row r="15329" spans="1:14" ht="15" customHeight="1" x14ac:dyDescent="0.25">
      <c r="A15329" s="49">
        <v>7</v>
      </c>
      <c r="B15329" s="49">
        <v>2014</v>
      </c>
      <c r="C15329" s="49" t="s">
        <v>6</v>
      </c>
      <c r="D15329" s="49" t="s">
        <v>3</v>
      </c>
      <c r="E15329" s="49" t="s">
        <v>4</v>
      </c>
      <c r="F15329" s="74">
        <v>3.5714285714285716</v>
      </c>
      <c r="G15329" s="68">
        <f t="array" ref="G15329">INDEX(LookupTables!$D$3:$D$100,MATCH(C15329&amp;D15329&amp;E15329,LookupTables!$A$3:$A$100&amp;LookupTables!$B$3:$B$100&amp;LookupTables!$C$3:$C$100,0))</f>
        <v>4.9797156726820404</v>
      </c>
      <c r="H15329" s="68">
        <f t="array" ref="H15329">INDEX(LookupTables!$E$3:$E$100,MATCH(C15329&amp;D15329&amp;E15329,LookupTables!$A$3:$A$100&amp;LookupTables!$B$3:$B$100&amp;LookupTables!$C$3:$C$100,0))</f>
        <v>2.2670671585811601</v>
      </c>
      <c r="I15329">
        <v>0.46907214971724898</v>
      </c>
      <c r="J15329" s="68">
        <f t="shared" si="717"/>
        <v>3.5714285714285716</v>
      </c>
      <c r="K15329" s="6" t="str">
        <f t="shared" si="719"/>
        <v/>
      </c>
      <c r="L15329" s="6">
        <f t="array" ref="L15329">INDEX(LookupTables!$J$3:$J$30,MATCH(D15329&amp;E15329,LookupTables!$H$3:$H$30&amp;LookupTables!$I$3:$I$30),0)</f>
        <v>1.8E-3</v>
      </c>
      <c r="M15329" s="6">
        <f t="array" ref="M15329">INDEX(LookupTables!$K$3:$K$30,MATCH(D15329&amp;E15329,LookupTables!$H$3:$H$30&amp;LookupTables!$I$3:$I$30),0)</f>
        <v>2.617</v>
      </c>
      <c r="N15329" s="6">
        <f t="shared" si="718"/>
        <v>5.03570101817278E-2</v>
      </c>
    </row>
    <row r="15330" spans="1:14" ht="15" customHeight="1" x14ac:dyDescent="0.25">
      <c r="A15330" s="49">
        <v>9</v>
      </c>
      <c r="B15330" s="49">
        <v>2014</v>
      </c>
      <c r="C15330" s="49" t="s">
        <v>6</v>
      </c>
      <c r="D15330" s="49" t="s">
        <v>3</v>
      </c>
      <c r="E15330" s="49" t="s">
        <v>4</v>
      </c>
      <c r="F15330" s="74">
        <v>3.5714285714285716</v>
      </c>
      <c r="G15330" s="68">
        <f t="array" ref="G15330">INDEX(LookupTables!$D$3:$D$100,MATCH(C15330&amp;D15330&amp;E15330,LookupTables!$A$3:$A$100&amp;LookupTables!$B$3:$B$100&amp;LookupTables!$C$3:$C$100,0))</f>
        <v>4.9797156726820404</v>
      </c>
      <c r="H15330" s="68">
        <f t="array" ref="H15330">INDEX(LookupTables!$E$3:$E$100,MATCH(C15330&amp;D15330&amp;E15330,LookupTables!$A$3:$A$100&amp;LookupTables!$B$3:$B$100&amp;LookupTables!$C$3:$C$100,0))</f>
        <v>2.2670671585811601</v>
      </c>
      <c r="I15330">
        <v>0.60326458024792395</v>
      </c>
      <c r="J15330" s="68">
        <f t="shared" si="717"/>
        <v>3.5714285714285716</v>
      </c>
      <c r="K15330" s="6" t="str">
        <f t="shared" si="719"/>
        <v/>
      </c>
      <c r="L15330" s="6">
        <f t="array" ref="L15330">INDEX(LookupTables!$J$3:$J$30,MATCH(D15330&amp;E15330,LookupTables!$H$3:$H$30&amp;LookupTables!$I$3:$I$30),0)</f>
        <v>1.8E-3</v>
      </c>
      <c r="M15330" s="6">
        <f t="array" ref="M15330">INDEX(LookupTables!$K$3:$K$30,MATCH(D15330&amp;E15330,LookupTables!$H$3:$H$30&amp;LookupTables!$I$3:$I$30),0)</f>
        <v>2.617</v>
      </c>
      <c r="N15330" s="6">
        <f t="shared" si="718"/>
        <v>5.03570101817278E-2</v>
      </c>
    </row>
    <row r="15331" spans="1:14" ht="15" customHeight="1" x14ac:dyDescent="0.25">
      <c r="A15331" s="49">
        <v>9</v>
      </c>
      <c r="B15331" s="49">
        <v>2014</v>
      </c>
      <c r="C15331" s="49" t="s">
        <v>6</v>
      </c>
      <c r="D15331" s="49" t="s">
        <v>3</v>
      </c>
      <c r="E15331" s="49" t="s">
        <v>4</v>
      </c>
      <c r="F15331" s="74">
        <v>3.5714285714285716</v>
      </c>
      <c r="G15331" s="68">
        <f t="array" ref="G15331">INDEX(LookupTables!$D$3:$D$100,MATCH(C15331&amp;D15331&amp;E15331,LookupTables!$A$3:$A$100&amp;LookupTables!$B$3:$B$100&amp;LookupTables!$C$3:$C$100,0))</f>
        <v>4.9797156726820404</v>
      </c>
      <c r="H15331" s="68">
        <f t="array" ref="H15331">INDEX(LookupTables!$E$3:$E$100,MATCH(C15331&amp;D15331&amp;E15331,LookupTables!$A$3:$A$100&amp;LookupTables!$B$3:$B$100&amp;LookupTables!$C$3:$C$100,0))</f>
        <v>2.2670671585811601</v>
      </c>
      <c r="I15331">
        <v>0.35252470697742</v>
      </c>
      <c r="J15331" s="68">
        <f t="shared" si="717"/>
        <v>3.5714285714285716</v>
      </c>
      <c r="K15331" s="6" t="str">
        <f t="shared" si="719"/>
        <v/>
      </c>
      <c r="L15331" s="6">
        <f t="array" ref="L15331">INDEX(LookupTables!$J$3:$J$30,MATCH(D15331&amp;E15331,LookupTables!$H$3:$H$30&amp;LookupTables!$I$3:$I$30),0)</f>
        <v>1.8E-3</v>
      </c>
      <c r="M15331" s="6">
        <f t="array" ref="M15331">INDEX(LookupTables!$K$3:$K$30,MATCH(D15331&amp;E15331,LookupTables!$H$3:$H$30&amp;LookupTables!$I$3:$I$30),0)</f>
        <v>2.617</v>
      </c>
      <c r="N15331" s="6">
        <f t="shared" si="718"/>
        <v>5.03570101817278E-2</v>
      </c>
    </row>
    <row r="15332" spans="1:14" ht="15" customHeight="1" x14ac:dyDescent="0.25">
      <c r="A15332" s="49">
        <v>9</v>
      </c>
      <c r="B15332" s="49">
        <v>2014</v>
      </c>
      <c r="C15332" s="49" t="s">
        <v>6</v>
      </c>
      <c r="D15332" s="49" t="s">
        <v>3</v>
      </c>
      <c r="E15332" s="49" t="s">
        <v>4</v>
      </c>
      <c r="F15332" s="74">
        <v>3.5714285714285716</v>
      </c>
      <c r="G15332" s="68">
        <f t="array" ref="G15332">INDEX(LookupTables!$D$3:$D$100,MATCH(C15332&amp;D15332&amp;E15332,LookupTables!$A$3:$A$100&amp;LookupTables!$B$3:$B$100&amp;LookupTables!$C$3:$C$100,0))</f>
        <v>4.9797156726820404</v>
      </c>
      <c r="H15332" s="68">
        <f t="array" ref="H15332">INDEX(LookupTables!$E$3:$E$100,MATCH(C15332&amp;D15332&amp;E15332,LookupTables!$A$3:$A$100&amp;LookupTables!$B$3:$B$100&amp;LookupTables!$C$3:$C$100,0))</f>
        <v>2.2670671585811601</v>
      </c>
      <c r="I15332">
        <v>0.66997673478908804</v>
      </c>
      <c r="J15332" s="68">
        <f t="shared" si="717"/>
        <v>3.5714285714285716</v>
      </c>
      <c r="K15332" s="6" t="str">
        <f t="shared" si="719"/>
        <v/>
      </c>
      <c r="L15332" s="6">
        <f t="array" ref="L15332">INDEX(LookupTables!$J$3:$J$30,MATCH(D15332&amp;E15332,LookupTables!$H$3:$H$30&amp;LookupTables!$I$3:$I$30),0)</f>
        <v>1.8E-3</v>
      </c>
      <c r="M15332" s="6">
        <f t="array" ref="M15332">INDEX(LookupTables!$K$3:$K$30,MATCH(D15332&amp;E15332,LookupTables!$H$3:$H$30&amp;LookupTables!$I$3:$I$30),0)</f>
        <v>2.617</v>
      </c>
      <c r="N15332" s="6">
        <f t="shared" si="718"/>
        <v>5.03570101817278E-2</v>
      </c>
    </row>
    <row r="15333" spans="1:14" ht="15" customHeight="1" x14ac:dyDescent="0.25">
      <c r="A15333" s="49">
        <v>9</v>
      </c>
      <c r="B15333" s="49">
        <v>2015</v>
      </c>
      <c r="C15333" s="49" t="s">
        <v>6</v>
      </c>
      <c r="D15333" s="49" t="s">
        <v>3</v>
      </c>
      <c r="E15333" s="49" t="s">
        <v>4</v>
      </c>
      <c r="F15333" s="74">
        <v>3.5714285714285716</v>
      </c>
      <c r="G15333" s="68">
        <f t="array" ref="G15333">INDEX(LookupTables!$D$3:$D$100,MATCH(C15333&amp;D15333&amp;E15333,LookupTables!$A$3:$A$100&amp;LookupTables!$B$3:$B$100&amp;LookupTables!$C$3:$C$100,0))</f>
        <v>4.9797156726820404</v>
      </c>
      <c r="H15333" s="68">
        <f t="array" ref="H15333">INDEX(LookupTables!$E$3:$E$100,MATCH(C15333&amp;D15333&amp;E15333,LookupTables!$A$3:$A$100&amp;LookupTables!$B$3:$B$100&amp;LookupTables!$C$3:$C$100,0))</f>
        <v>2.2670671585811601</v>
      </c>
      <c r="I15333">
        <v>0.59102696634363405</v>
      </c>
      <c r="J15333" s="68">
        <f t="shared" si="717"/>
        <v>3.5714285714285716</v>
      </c>
      <c r="K15333" s="6" t="str">
        <f t="shared" si="719"/>
        <v/>
      </c>
      <c r="L15333" s="6">
        <f t="array" ref="L15333">INDEX(LookupTables!$J$3:$J$30,MATCH(D15333&amp;E15333,LookupTables!$H$3:$H$30&amp;LookupTables!$I$3:$I$30),0)</f>
        <v>1.8E-3</v>
      </c>
      <c r="M15333" s="6">
        <f t="array" ref="M15333">INDEX(LookupTables!$K$3:$K$30,MATCH(D15333&amp;E15333,LookupTables!$H$3:$H$30&amp;LookupTables!$I$3:$I$30),0)</f>
        <v>2.617</v>
      </c>
      <c r="N15333" s="6">
        <f t="shared" si="718"/>
        <v>5.03570101817278E-2</v>
      </c>
    </row>
    <row r="15334" spans="1:14" ht="15" customHeight="1" x14ac:dyDescent="0.25">
      <c r="A15334" s="49">
        <v>7</v>
      </c>
      <c r="B15334" s="49">
        <v>2016</v>
      </c>
      <c r="C15334" s="49" t="s">
        <v>6</v>
      </c>
      <c r="D15334" s="49" t="s">
        <v>3</v>
      </c>
      <c r="E15334" s="49" t="s">
        <v>4</v>
      </c>
      <c r="F15334" s="74">
        <v>3.5714285714285716</v>
      </c>
      <c r="G15334" s="68">
        <f t="array" ref="G15334">INDEX(LookupTables!$D$3:$D$100,MATCH(C15334&amp;D15334&amp;E15334,LookupTables!$A$3:$A$100&amp;LookupTables!$B$3:$B$100&amp;LookupTables!$C$3:$C$100,0))</f>
        <v>4.9797156726820404</v>
      </c>
      <c r="H15334" s="68">
        <f t="array" ref="H15334">INDEX(LookupTables!$E$3:$E$100,MATCH(C15334&amp;D15334&amp;E15334,LookupTables!$A$3:$A$100&amp;LookupTables!$B$3:$B$100&amp;LookupTables!$C$3:$C$100,0))</f>
        <v>2.2670671585811601</v>
      </c>
      <c r="I15334">
        <v>0.44164119183551498</v>
      </c>
      <c r="J15334" s="68">
        <f t="shared" si="717"/>
        <v>3.5714285714285716</v>
      </c>
      <c r="K15334" s="6" t="str">
        <f t="shared" si="719"/>
        <v/>
      </c>
      <c r="L15334" s="6">
        <f t="array" ref="L15334">INDEX(LookupTables!$J$3:$J$30,MATCH(D15334&amp;E15334,LookupTables!$H$3:$H$30&amp;LookupTables!$I$3:$I$30),0)</f>
        <v>1.8E-3</v>
      </c>
      <c r="M15334" s="6">
        <f t="array" ref="M15334">INDEX(LookupTables!$K$3:$K$30,MATCH(D15334&amp;E15334,LookupTables!$H$3:$H$30&amp;LookupTables!$I$3:$I$30),0)</f>
        <v>2.617</v>
      </c>
      <c r="N15334" s="6">
        <f t="shared" si="718"/>
        <v>5.03570101817278E-2</v>
      </c>
    </row>
    <row r="15335" spans="1:14" ht="15" customHeight="1" x14ac:dyDescent="0.25">
      <c r="A15335" s="49">
        <v>7</v>
      </c>
      <c r="B15335" s="49">
        <v>2010</v>
      </c>
      <c r="C15335" s="49" t="s">
        <v>5</v>
      </c>
      <c r="D15335" s="49" t="s">
        <v>3</v>
      </c>
      <c r="E15335" s="49" t="s">
        <v>4</v>
      </c>
      <c r="F15335" s="74">
        <v>3.5714285714285716</v>
      </c>
      <c r="G15335" s="68">
        <f t="array" ref="G15335">INDEX(LookupTables!$D$3:$D$100,MATCH(C15335&amp;D15335&amp;E15335,LookupTables!$A$3:$A$100&amp;LookupTables!$B$3:$B$100&amp;LookupTables!$C$3:$C$100,0))</f>
        <v>5.9381620383326696</v>
      </c>
      <c r="H15335" s="68">
        <f t="array" ref="H15335">INDEX(LookupTables!$E$3:$E$100,MATCH(C15335&amp;D15335&amp;E15335,LookupTables!$A$3:$A$100&amp;LookupTables!$B$3:$B$100&amp;LookupTables!$C$3:$C$100,0))</f>
        <v>2.8238341052595599</v>
      </c>
      <c r="I15335">
        <v>0.67835122777614698</v>
      </c>
      <c r="J15335" s="68">
        <f t="shared" si="717"/>
        <v>3.5714285714285716</v>
      </c>
      <c r="K15335" s="6" t="str">
        <f t="shared" si="719"/>
        <v/>
      </c>
      <c r="L15335" s="6">
        <f t="array" ref="L15335">INDEX(LookupTables!$J$3:$J$30,MATCH(D15335&amp;E15335,LookupTables!$H$3:$H$30&amp;LookupTables!$I$3:$I$30),0)</f>
        <v>1.8E-3</v>
      </c>
      <c r="M15335" s="6">
        <f t="array" ref="M15335">INDEX(LookupTables!$K$3:$K$30,MATCH(D15335&amp;E15335,LookupTables!$H$3:$H$30&amp;LookupTables!$I$3:$I$30),0)</f>
        <v>2.617</v>
      </c>
      <c r="N15335" s="6">
        <f t="shared" si="718"/>
        <v>5.03570101817278E-2</v>
      </c>
    </row>
    <row r="15336" spans="1:14" ht="15" customHeight="1" x14ac:dyDescent="0.25">
      <c r="A15336" s="49">
        <v>7</v>
      </c>
      <c r="B15336" s="49">
        <v>2010</v>
      </c>
      <c r="C15336" s="49" t="s">
        <v>5</v>
      </c>
      <c r="D15336" s="49" t="s">
        <v>3</v>
      </c>
      <c r="E15336" s="49" t="s">
        <v>4</v>
      </c>
      <c r="F15336" s="74">
        <v>3.5714285714285716</v>
      </c>
      <c r="G15336" s="68">
        <f t="array" ref="G15336">INDEX(LookupTables!$D$3:$D$100,MATCH(C15336&amp;D15336&amp;E15336,LookupTables!$A$3:$A$100&amp;LookupTables!$B$3:$B$100&amp;LookupTables!$C$3:$C$100,0))</f>
        <v>5.9381620383326696</v>
      </c>
      <c r="H15336" s="68">
        <f t="array" ref="H15336">INDEX(LookupTables!$E$3:$E$100,MATCH(C15336&amp;D15336&amp;E15336,LookupTables!$A$3:$A$100&amp;LookupTables!$B$3:$B$100&amp;LookupTables!$C$3:$C$100,0))</f>
        <v>2.8238341052595599</v>
      </c>
      <c r="I15336">
        <v>0.45904492831323301</v>
      </c>
      <c r="J15336" s="68">
        <f t="shared" si="717"/>
        <v>3.5714285714285716</v>
      </c>
      <c r="K15336" s="6" t="str">
        <f t="shared" si="719"/>
        <v/>
      </c>
      <c r="L15336" s="6">
        <f t="array" ref="L15336">INDEX(LookupTables!$J$3:$J$30,MATCH(D15336&amp;E15336,LookupTables!$H$3:$H$30&amp;LookupTables!$I$3:$I$30),0)</f>
        <v>1.8E-3</v>
      </c>
      <c r="M15336" s="6">
        <f t="array" ref="M15336">INDEX(LookupTables!$K$3:$K$30,MATCH(D15336&amp;E15336,LookupTables!$H$3:$H$30&amp;LookupTables!$I$3:$I$30),0)</f>
        <v>2.617</v>
      </c>
      <c r="N15336" s="6">
        <f t="shared" si="718"/>
        <v>5.03570101817278E-2</v>
      </c>
    </row>
    <row r="15337" spans="1:14" ht="15" customHeight="1" x14ac:dyDescent="0.25">
      <c r="A15337" s="49">
        <v>6</v>
      </c>
      <c r="B15337" s="49">
        <v>2013</v>
      </c>
      <c r="C15337" s="49" t="s">
        <v>5</v>
      </c>
      <c r="D15337" s="49" t="s">
        <v>3</v>
      </c>
      <c r="E15337" s="49" t="s">
        <v>4</v>
      </c>
      <c r="F15337" s="74">
        <v>3.5714285714285716</v>
      </c>
      <c r="G15337" s="68">
        <f t="array" ref="G15337">INDEX(LookupTables!$D$3:$D$100,MATCH(C15337&amp;D15337&amp;E15337,LookupTables!$A$3:$A$100&amp;LookupTables!$B$3:$B$100&amp;LookupTables!$C$3:$C$100,0))</f>
        <v>5.9381620383326696</v>
      </c>
      <c r="H15337" s="68">
        <f t="array" ref="H15337">INDEX(LookupTables!$E$3:$E$100,MATCH(C15337&amp;D15337&amp;E15337,LookupTables!$A$3:$A$100&amp;LookupTables!$B$3:$B$100&amp;LookupTables!$C$3:$C$100,0))</f>
        <v>2.8238341052595599</v>
      </c>
      <c r="I15337">
        <v>0.63577405305113599</v>
      </c>
      <c r="J15337" s="68">
        <f t="shared" si="717"/>
        <v>3.5714285714285716</v>
      </c>
      <c r="K15337" s="6" t="str">
        <f t="shared" si="719"/>
        <v/>
      </c>
      <c r="L15337" s="6">
        <f t="array" ref="L15337">INDEX(LookupTables!$J$3:$J$30,MATCH(D15337&amp;E15337,LookupTables!$H$3:$H$30&amp;LookupTables!$I$3:$I$30),0)</f>
        <v>1.8E-3</v>
      </c>
      <c r="M15337" s="6">
        <f t="array" ref="M15337">INDEX(LookupTables!$K$3:$K$30,MATCH(D15337&amp;E15337,LookupTables!$H$3:$H$30&amp;LookupTables!$I$3:$I$30),0)</f>
        <v>2.617</v>
      </c>
      <c r="N15337" s="6">
        <f t="shared" si="718"/>
        <v>5.03570101817278E-2</v>
      </c>
    </row>
    <row r="15338" spans="1:14" ht="15" customHeight="1" x14ac:dyDescent="0.25">
      <c r="A15338" s="49">
        <v>6</v>
      </c>
      <c r="B15338" s="49">
        <v>2013</v>
      </c>
      <c r="C15338" s="49" t="s">
        <v>5</v>
      </c>
      <c r="D15338" s="49" t="s">
        <v>3</v>
      </c>
      <c r="E15338" s="49" t="s">
        <v>4</v>
      </c>
      <c r="F15338" s="74">
        <v>3.5714285714285716</v>
      </c>
      <c r="G15338" s="68">
        <f t="array" ref="G15338">INDEX(LookupTables!$D$3:$D$100,MATCH(C15338&amp;D15338&amp;E15338,LookupTables!$A$3:$A$100&amp;LookupTables!$B$3:$B$100&amp;LookupTables!$C$3:$C$100,0))</f>
        <v>5.9381620383326696</v>
      </c>
      <c r="H15338" s="68">
        <f t="array" ref="H15338">INDEX(LookupTables!$E$3:$E$100,MATCH(C15338&amp;D15338&amp;E15338,LookupTables!$A$3:$A$100&amp;LookupTables!$B$3:$B$100&amp;LookupTables!$C$3:$C$100,0))</f>
        <v>2.8238341052595599</v>
      </c>
      <c r="I15338">
        <v>0.260931722586975</v>
      </c>
      <c r="J15338" s="68">
        <f t="shared" si="717"/>
        <v>3.5714285714285716</v>
      </c>
      <c r="K15338" s="6" t="str">
        <f t="shared" si="719"/>
        <v/>
      </c>
      <c r="L15338" s="6">
        <f t="array" ref="L15338">INDEX(LookupTables!$J$3:$J$31,MATCH(D15338&amp;E15338,LookupTables!$H$3:$H$31&amp;LookupTables!$I$3:$I$31,0))</f>
        <v>1.8E-3</v>
      </c>
      <c r="M15338" s="6">
        <f t="array" ref="M15338">INDEX(LookupTables!$K$3:$K$31,MATCH(D15338&amp;E15338,LookupTables!$H$3:$H$31&amp;LookupTables!$I$3:$I$31,0))</f>
        <v>2.617</v>
      </c>
      <c r="N15338" s="6">
        <f t="shared" si="718"/>
        <v>5.03570101817278E-2</v>
      </c>
    </row>
    <row r="15339" spans="1:14" ht="15" customHeight="1" x14ac:dyDescent="0.25">
      <c r="A15339" s="49">
        <v>6</v>
      </c>
      <c r="B15339" s="49">
        <v>2013</v>
      </c>
      <c r="C15339" s="49" t="s">
        <v>5</v>
      </c>
      <c r="D15339" s="49" t="s">
        <v>3</v>
      </c>
      <c r="E15339" s="49" t="s">
        <v>4</v>
      </c>
      <c r="F15339" s="74">
        <v>3.5714285714285716</v>
      </c>
      <c r="G15339" s="68">
        <f t="array" ref="G15339">INDEX(LookupTables!$D$3:$D$100,MATCH(C15339&amp;D15339&amp;E15339,LookupTables!$A$3:$A$100&amp;LookupTables!$B$3:$B$100&amp;LookupTables!$C$3:$C$100,0))</f>
        <v>5.9381620383326696</v>
      </c>
      <c r="H15339" s="68">
        <f t="array" ref="H15339">INDEX(LookupTables!$E$3:$E$100,MATCH(C15339&amp;D15339&amp;E15339,LookupTables!$A$3:$A$100&amp;LookupTables!$B$3:$B$100&amp;LookupTables!$C$3:$C$100,0))</f>
        <v>2.8238341052595599</v>
      </c>
      <c r="I15339">
        <v>0.34376682201400399</v>
      </c>
      <c r="J15339" s="68">
        <f t="shared" si="717"/>
        <v>3.5714285714285716</v>
      </c>
      <c r="K15339" s="6" t="str">
        <f t="shared" si="719"/>
        <v/>
      </c>
      <c r="L15339" s="6">
        <f t="array" ref="L15339">INDEX(LookupTables!$J$3:$J$30,MATCH(D15339&amp;E15339,LookupTables!$H$3:$H$30&amp;LookupTables!$I$3:$I$30),0)</f>
        <v>1.8E-3</v>
      </c>
      <c r="M15339" s="6">
        <f t="array" ref="M15339">INDEX(LookupTables!$K$3:$K$30,MATCH(D15339&amp;E15339,LookupTables!$H$3:$H$30&amp;LookupTables!$I$3:$I$30),0)</f>
        <v>2.617</v>
      </c>
      <c r="N15339" s="6">
        <f t="shared" si="718"/>
        <v>5.03570101817278E-2</v>
      </c>
    </row>
    <row r="15340" spans="1:14" ht="15" customHeight="1" x14ac:dyDescent="0.25">
      <c r="A15340" s="49">
        <v>9</v>
      </c>
      <c r="B15340" s="49">
        <v>2014</v>
      </c>
      <c r="C15340" s="49" t="s">
        <v>5</v>
      </c>
      <c r="D15340" s="49" t="s">
        <v>3</v>
      </c>
      <c r="E15340" s="49" t="s">
        <v>4</v>
      </c>
      <c r="F15340" s="74">
        <v>3.5714285714285716</v>
      </c>
      <c r="G15340" s="68">
        <f t="array" ref="G15340">INDEX(LookupTables!$D$3:$D$100,MATCH(C15340&amp;D15340&amp;E15340,LookupTables!$A$3:$A$100&amp;LookupTables!$B$3:$B$100&amp;LookupTables!$C$3:$C$100,0))</f>
        <v>5.9381620383326696</v>
      </c>
      <c r="H15340" s="68">
        <f t="array" ref="H15340">INDEX(LookupTables!$E$3:$E$100,MATCH(C15340&amp;D15340&amp;E15340,LookupTables!$A$3:$A$100&amp;LookupTables!$B$3:$B$100&amp;LookupTables!$C$3:$C$100,0))</f>
        <v>2.8238341052595599</v>
      </c>
      <c r="I15340">
        <v>0.413507693796419</v>
      </c>
      <c r="J15340" s="68">
        <f t="shared" si="717"/>
        <v>3.5714285714285716</v>
      </c>
      <c r="K15340" s="6" t="str">
        <f t="shared" si="719"/>
        <v/>
      </c>
      <c r="L15340" s="6">
        <f t="array" ref="L15340">INDEX(LookupTables!$J$3:$J$30,MATCH(D15340&amp;E15340,LookupTables!$H$3:$H$30&amp;LookupTables!$I$3:$I$30),0)</f>
        <v>1.8E-3</v>
      </c>
      <c r="M15340" s="6">
        <f t="array" ref="M15340">INDEX(LookupTables!$K$3:$K$30,MATCH(D15340&amp;E15340,LookupTables!$H$3:$H$30&amp;LookupTables!$I$3:$I$30),0)</f>
        <v>2.617</v>
      </c>
      <c r="N15340" s="6">
        <f t="shared" si="718"/>
        <v>5.03570101817278E-2</v>
      </c>
    </row>
    <row r="15341" spans="1:14" ht="15" customHeight="1" x14ac:dyDescent="0.25">
      <c r="A15341" s="49">
        <v>6</v>
      </c>
      <c r="B15341" s="49">
        <v>2015</v>
      </c>
      <c r="C15341" s="49" t="s">
        <v>5</v>
      </c>
      <c r="D15341" s="49" t="s">
        <v>3</v>
      </c>
      <c r="E15341" s="49" t="s">
        <v>4</v>
      </c>
      <c r="F15341" s="74">
        <v>3.5714285714285716</v>
      </c>
      <c r="G15341" s="68">
        <f t="array" ref="G15341">INDEX(LookupTables!$D$3:$D$100,MATCH(C15341&amp;D15341&amp;E15341,LookupTables!$A$3:$A$100&amp;LookupTables!$B$3:$B$100&amp;LookupTables!$C$3:$C$100,0))</f>
        <v>5.9381620383326696</v>
      </c>
      <c r="H15341" s="68">
        <f t="array" ref="H15341">INDEX(LookupTables!$E$3:$E$100,MATCH(C15341&amp;D15341&amp;E15341,LookupTables!$A$3:$A$100&amp;LookupTables!$B$3:$B$100&amp;LookupTables!$C$3:$C$100,0))</f>
        <v>2.8238341052595599</v>
      </c>
      <c r="I15341">
        <v>0.29023287212476101</v>
      </c>
      <c r="J15341" s="68">
        <f t="shared" si="717"/>
        <v>3.5714285714285716</v>
      </c>
      <c r="K15341" s="6" t="str">
        <f t="shared" si="719"/>
        <v/>
      </c>
      <c r="L15341" s="6">
        <f t="array" ref="L15341">INDEX(LookupTables!$J$3:$J$31,MATCH(D15341&amp;E15341,LookupTables!$H$3:$H$31&amp;LookupTables!$I$3:$I$31,0))</f>
        <v>1.8E-3</v>
      </c>
      <c r="M15341" s="6">
        <f t="array" ref="M15341">INDEX(LookupTables!$K$3:$K$31,MATCH(D15341&amp;E15341,LookupTables!$H$3:$H$31&amp;LookupTables!$I$3:$I$31,0))</f>
        <v>2.617</v>
      </c>
      <c r="N15341" s="6">
        <f t="shared" si="718"/>
        <v>5.03570101817278E-2</v>
      </c>
    </row>
    <row r="15342" spans="1:14" ht="15" customHeight="1" x14ac:dyDescent="0.25">
      <c r="A15342" s="49">
        <v>7</v>
      </c>
      <c r="B15342" s="49">
        <v>2016</v>
      </c>
      <c r="C15342" s="49" t="s">
        <v>5</v>
      </c>
      <c r="D15342" s="49" t="s">
        <v>3</v>
      </c>
      <c r="E15342" s="49" t="s">
        <v>4</v>
      </c>
      <c r="F15342" s="74">
        <v>3.5714285714285716</v>
      </c>
      <c r="G15342" s="68">
        <f t="array" ref="G15342">INDEX(LookupTables!$D$3:$D$100,MATCH(C15342&amp;D15342&amp;E15342,LookupTables!$A$3:$A$100&amp;LookupTables!$B$3:$B$100&amp;LookupTables!$C$3:$C$100,0))</f>
        <v>5.9381620383326696</v>
      </c>
      <c r="H15342" s="68">
        <f t="array" ref="H15342">INDEX(LookupTables!$E$3:$E$100,MATCH(C15342&amp;D15342&amp;E15342,LookupTables!$A$3:$A$100&amp;LookupTables!$B$3:$B$100&amp;LookupTables!$C$3:$C$100,0))</f>
        <v>2.8238341052595599</v>
      </c>
      <c r="I15342">
        <v>0.33786882204003599</v>
      </c>
      <c r="J15342" s="68">
        <f t="shared" si="717"/>
        <v>3.5714285714285716</v>
      </c>
      <c r="K15342" s="6" t="str">
        <f t="shared" si="719"/>
        <v/>
      </c>
      <c r="L15342" s="6">
        <f t="array" ref="L15342">INDEX(LookupTables!$J$3:$J$31,MATCH(D15342&amp;E15342,LookupTables!$H$3:$H$31&amp;LookupTables!$I$3:$I$31,0))</f>
        <v>1.8E-3</v>
      </c>
      <c r="M15342" s="6">
        <f t="array" ref="M15342">INDEX(LookupTables!$K$3:$K$31,MATCH(D15342&amp;E15342,LookupTables!$H$3:$H$31&amp;LookupTables!$I$3:$I$31,0))</f>
        <v>2.617</v>
      </c>
      <c r="N15342" s="6">
        <f t="shared" si="718"/>
        <v>5.03570101817278E-2</v>
      </c>
    </row>
    <row r="15343" spans="1:14" ht="15" customHeight="1" x14ac:dyDescent="0.25">
      <c r="A15343" s="49">
        <v>7</v>
      </c>
      <c r="B15343" s="49">
        <v>2010</v>
      </c>
      <c r="C15343" s="49" t="s">
        <v>8</v>
      </c>
      <c r="D15343" s="49" t="s">
        <v>3</v>
      </c>
      <c r="E15343" s="49" t="s">
        <v>4</v>
      </c>
      <c r="F15343" s="74">
        <v>3.5714285714285716</v>
      </c>
      <c r="G15343" s="68">
        <f t="array" ref="G15343">INDEX(LookupTables!$D$3:$D$100,MATCH(C15343&amp;D15343&amp;E15343,LookupTables!$A$3:$A$100&amp;LookupTables!$B$3:$B$100&amp;LookupTables!$C$3:$C$100,0))</f>
        <v>9.7048597520662092</v>
      </c>
      <c r="H15343" s="68">
        <f t="array" ref="H15343">INDEX(LookupTables!$E$3:$E$100,MATCH(C15343&amp;D15343&amp;E15343,LookupTables!$A$3:$A$100&amp;LookupTables!$B$3:$B$100&amp;LookupTables!$C$3:$C$100,0))</f>
        <v>5.73915983343338</v>
      </c>
      <c r="I15343">
        <v>0.489729310618713</v>
      </c>
      <c r="J15343" s="68">
        <f t="shared" si="717"/>
        <v>3.5714285714285716</v>
      </c>
      <c r="K15343" s="6" t="str">
        <f t="shared" si="719"/>
        <v/>
      </c>
      <c r="L15343" s="6">
        <f t="array" ref="L15343">INDEX(LookupTables!$J$3:$J$30,MATCH(D15343&amp;E15343,LookupTables!$H$3:$H$30&amp;LookupTables!$I$3:$I$30),0)</f>
        <v>1.8E-3</v>
      </c>
      <c r="M15343" s="6">
        <f t="array" ref="M15343">INDEX(LookupTables!$K$3:$K$30,MATCH(D15343&amp;E15343,LookupTables!$H$3:$H$30&amp;LookupTables!$I$3:$I$30),0)</f>
        <v>2.617</v>
      </c>
      <c r="N15343" s="6">
        <f t="shared" si="718"/>
        <v>5.03570101817278E-2</v>
      </c>
    </row>
    <row r="15344" spans="1:14" ht="15" customHeight="1" x14ac:dyDescent="0.25">
      <c r="A15344" s="49">
        <v>7</v>
      </c>
      <c r="B15344" s="49">
        <v>2010</v>
      </c>
      <c r="C15344" s="49" t="s">
        <v>8</v>
      </c>
      <c r="D15344" s="49" t="s">
        <v>3</v>
      </c>
      <c r="E15344" s="49" t="s">
        <v>4</v>
      </c>
      <c r="F15344" s="74">
        <v>3.5714285714285716</v>
      </c>
      <c r="G15344" s="68">
        <f t="array" ref="G15344">INDEX(LookupTables!$D$3:$D$100,MATCH(C15344&amp;D15344&amp;E15344,LookupTables!$A$3:$A$100&amp;LookupTables!$B$3:$B$100&amp;LookupTables!$C$3:$C$100,0))</f>
        <v>9.7048597520662092</v>
      </c>
      <c r="H15344" s="68">
        <f t="array" ref="H15344">INDEX(LookupTables!$E$3:$E$100,MATCH(C15344&amp;D15344&amp;E15344,LookupTables!$A$3:$A$100&amp;LookupTables!$B$3:$B$100&amp;LookupTables!$C$3:$C$100,0))</f>
        <v>5.73915983343338</v>
      </c>
      <c r="I15344">
        <v>0.468178295413963</v>
      </c>
      <c r="J15344" s="68">
        <f t="shared" si="717"/>
        <v>3.5714285714285716</v>
      </c>
      <c r="K15344" s="6" t="str">
        <f t="shared" si="719"/>
        <v/>
      </c>
      <c r="L15344" s="6">
        <f t="array" ref="L15344">INDEX(LookupTables!$J$3:$J$30,MATCH(D15344&amp;E15344,LookupTables!$H$3:$H$30&amp;LookupTables!$I$3:$I$30),0)</f>
        <v>1.8E-3</v>
      </c>
      <c r="M15344" s="6">
        <f t="array" ref="M15344">INDEX(LookupTables!$K$3:$K$30,MATCH(D15344&amp;E15344,LookupTables!$H$3:$H$30&amp;LookupTables!$I$3:$I$30),0)</f>
        <v>2.617</v>
      </c>
      <c r="N15344" s="6">
        <f t="shared" si="718"/>
        <v>5.03570101817278E-2</v>
      </c>
    </row>
    <row r="15345" spans="1:14" ht="15" customHeight="1" x14ac:dyDescent="0.25">
      <c r="A15345" s="49">
        <v>7</v>
      </c>
      <c r="B15345" s="49">
        <v>2010</v>
      </c>
      <c r="C15345" s="49" t="s">
        <v>8</v>
      </c>
      <c r="D15345" s="49" t="s">
        <v>3</v>
      </c>
      <c r="E15345" s="49" t="s">
        <v>4</v>
      </c>
      <c r="F15345" s="74">
        <v>3.5714285714285716</v>
      </c>
      <c r="G15345" s="68">
        <f t="array" ref="G15345">INDEX(LookupTables!$D$3:$D$100,MATCH(C15345&amp;D15345&amp;E15345,LookupTables!$A$3:$A$100&amp;LookupTables!$B$3:$B$100&amp;LookupTables!$C$3:$C$100,0))</f>
        <v>9.7048597520662092</v>
      </c>
      <c r="H15345" s="68">
        <f t="array" ref="H15345">INDEX(LookupTables!$E$3:$E$100,MATCH(C15345&amp;D15345&amp;E15345,LookupTables!$A$3:$A$100&amp;LookupTables!$B$3:$B$100&amp;LookupTables!$C$3:$C$100,0))</f>
        <v>5.73915983343338</v>
      </c>
      <c r="I15345">
        <v>0.283834163332358</v>
      </c>
      <c r="J15345" s="68">
        <f t="shared" si="717"/>
        <v>3.5714285714285716</v>
      </c>
      <c r="K15345" s="6" t="str">
        <f t="shared" si="719"/>
        <v/>
      </c>
      <c r="L15345" s="6">
        <f t="array" ref="L15345">INDEX(LookupTables!$J$3:$J$30,MATCH(D15345&amp;E15345,LookupTables!$H$3:$H$30&amp;LookupTables!$I$3:$I$30),0)</f>
        <v>1.8E-3</v>
      </c>
      <c r="M15345" s="6">
        <f t="array" ref="M15345">INDEX(LookupTables!$K$3:$K$30,MATCH(D15345&amp;E15345,LookupTables!$H$3:$H$30&amp;LookupTables!$I$3:$I$30),0)</f>
        <v>2.617</v>
      </c>
      <c r="N15345" s="6">
        <f t="shared" si="718"/>
        <v>5.03570101817278E-2</v>
      </c>
    </row>
    <row r="15346" spans="1:14" ht="15" customHeight="1" x14ac:dyDescent="0.25">
      <c r="A15346" s="49">
        <v>7</v>
      </c>
      <c r="B15346" s="49">
        <v>2010</v>
      </c>
      <c r="C15346" s="49" t="s">
        <v>8</v>
      </c>
      <c r="D15346" s="49" t="s">
        <v>3</v>
      </c>
      <c r="E15346" s="49" t="s">
        <v>4</v>
      </c>
      <c r="F15346" s="74">
        <v>3.5714285714285716</v>
      </c>
      <c r="G15346" s="68">
        <f t="array" ref="G15346">INDEX(LookupTables!$D$3:$D$100,MATCH(C15346&amp;D15346&amp;E15346,LookupTables!$A$3:$A$100&amp;LookupTables!$B$3:$B$100&amp;LookupTables!$C$3:$C$100,0))</f>
        <v>9.7048597520662092</v>
      </c>
      <c r="H15346" s="68">
        <f t="array" ref="H15346">INDEX(LookupTables!$E$3:$E$100,MATCH(C15346&amp;D15346&amp;E15346,LookupTables!$A$3:$A$100&amp;LookupTables!$B$3:$B$100&amp;LookupTables!$C$3:$C$100,0))</f>
        <v>5.73915983343338</v>
      </c>
      <c r="I15346">
        <v>0.62326739169657197</v>
      </c>
      <c r="J15346" s="68">
        <f t="shared" si="717"/>
        <v>3.5714285714285716</v>
      </c>
      <c r="K15346" s="6" t="str">
        <f t="shared" si="719"/>
        <v/>
      </c>
      <c r="L15346" s="6">
        <f t="array" ref="L15346">INDEX(LookupTables!$J$3:$J$30,MATCH(D15346&amp;E15346,LookupTables!$H$3:$H$30&amp;LookupTables!$I$3:$I$30),0)</f>
        <v>1.8E-3</v>
      </c>
      <c r="M15346" s="6">
        <f t="array" ref="M15346">INDEX(LookupTables!$K$3:$K$30,MATCH(D15346&amp;E15346,LookupTables!$H$3:$H$30&amp;LookupTables!$I$3:$I$30),0)</f>
        <v>2.617</v>
      </c>
      <c r="N15346" s="6">
        <f t="shared" si="718"/>
        <v>5.03570101817278E-2</v>
      </c>
    </row>
    <row r="15347" spans="1:14" ht="15" customHeight="1" x14ac:dyDescent="0.25">
      <c r="A15347" s="49">
        <v>7</v>
      </c>
      <c r="B15347" s="49">
        <v>2010</v>
      </c>
      <c r="C15347" s="49" t="s">
        <v>8</v>
      </c>
      <c r="D15347" s="49" t="s">
        <v>3</v>
      </c>
      <c r="E15347" s="49" t="s">
        <v>4</v>
      </c>
      <c r="F15347" s="74">
        <v>3.5714285714285716</v>
      </c>
      <c r="G15347" s="68">
        <f t="array" ref="G15347">INDEX(LookupTables!$D$3:$D$100,MATCH(C15347&amp;D15347&amp;E15347,LookupTables!$A$3:$A$100&amp;LookupTables!$B$3:$B$100&amp;LookupTables!$C$3:$C$100,0))</f>
        <v>9.7048597520662092</v>
      </c>
      <c r="H15347" s="68">
        <f t="array" ref="H15347">INDEX(LookupTables!$E$3:$E$100,MATCH(C15347&amp;D15347&amp;E15347,LookupTables!$A$3:$A$100&amp;LookupTables!$B$3:$B$100&amp;LookupTables!$C$3:$C$100,0))</f>
        <v>5.73915983343338</v>
      </c>
      <c r="I15347">
        <v>0.331051100278273</v>
      </c>
      <c r="J15347" s="68">
        <f t="shared" si="717"/>
        <v>3.5714285714285716</v>
      </c>
      <c r="K15347" s="6" t="str">
        <f t="shared" si="719"/>
        <v/>
      </c>
      <c r="L15347" s="6">
        <f t="array" ref="L15347">INDEX(LookupTables!$J$3:$J$30,MATCH(D15347&amp;E15347,LookupTables!$H$3:$H$30&amp;LookupTables!$I$3:$I$30),0)</f>
        <v>1.8E-3</v>
      </c>
      <c r="M15347" s="6">
        <f t="array" ref="M15347">INDEX(LookupTables!$K$3:$K$30,MATCH(D15347&amp;E15347,LookupTables!$H$3:$H$30&amp;LookupTables!$I$3:$I$30),0)</f>
        <v>2.617</v>
      </c>
      <c r="N15347" s="6">
        <f t="shared" si="718"/>
        <v>5.03570101817278E-2</v>
      </c>
    </row>
    <row r="15348" spans="1:14" ht="15" customHeight="1" x14ac:dyDescent="0.25">
      <c r="A15348" s="49">
        <v>6</v>
      </c>
      <c r="B15348" s="49">
        <v>2015</v>
      </c>
      <c r="C15348" s="49" t="s">
        <v>8</v>
      </c>
      <c r="D15348" s="49" t="s">
        <v>3</v>
      </c>
      <c r="E15348" s="49" t="s">
        <v>4</v>
      </c>
      <c r="F15348" s="74">
        <v>3.5714285714285716</v>
      </c>
      <c r="G15348" s="68">
        <f t="array" ref="G15348">INDEX(LookupTables!$D$3:$D$100,MATCH(C15348&amp;D15348&amp;E15348,LookupTables!$A$3:$A$100&amp;LookupTables!$B$3:$B$100&amp;LookupTables!$C$3:$C$100,0))</f>
        <v>9.7048597520662092</v>
      </c>
      <c r="H15348" s="68">
        <f t="array" ref="H15348">INDEX(LookupTables!$E$3:$E$100,MATCH(C15348&amp;D15348&amp;E15348,LookupTables!$A$3:$A$100&amp;LookupTables!$B$3:$B$100&amp;LookupTables!$C$3:$C$100,0))</f>
        <v>5.73915983343338</v>
      </c>
      <c r="I15348">
        <v>0.43037463363725698</v>
      </c>
      <c r="J15348" s="68">
        <f t="shared" si="717"/>
        <v>3.5714285714285716</v>
      </c>
      <c r="K15348" s="6" t="str">
        <f t="shared" si="719"/>
        <v/>
      </c>
      <c r="L15348" s="6">
        <f t="array" ref="L15348">INDEX(LookupTables!$J$3:$J$31,MATCH(D15348&amp;E15348,LookupTables!$H$3:$H$31&amp;LookupTables!$I$3:$I$31,0))</f>
        <v>1.8E-3</v>
      </c>
      <c r="M15348" s="6">
        <f t="array" ref="M15348">INDEX(LookupTables!$K$3:$K$31,MATCH(D15348&amp;E15348,LookupTables!$H$3:$H$31&amp;LookupTables!$I$3:$I$31,0))</f>
        <v>2.617</v>
      </c>
      <c r="N15348" s="6">
        <f t="shared" si="718"/>
        <v>5.03570101817278E-2</v>
      </c>
    </row>
    <row r="15349" spans="1:14" ht="15" customHeight="1" x14ac:dyDescent="0.25">
      <c r="A15349" s="49">
        <v>7</v>
      </c>
      <c r="B15349" s="49">
        <v>2016</v>
      </c>
      <c r="C15349" s="49" t="s">
        <v>8</v>
      </c>
      <c r="D15349" s="49" t="s">
        <v>3</v>
      </c>
      <c r="E15349" s="49" t="s">
        <v>4</v>
      </c>
      <c r="F15349" s="74">
        <v>3.5714285714285716</v>
      </c>
      <c r="G15349" s="68">
        <f t="array" ref="G15349">INDEX(LookupTables!$D$3:$D$100,MATCH(C15349&amp;D15349&amp;E15349,LookupTables!$A$3:$A$100&amp;LookupTables!$B$3:$B$100&amp;LookupTables!$C$3:$C$100,0))</f>
        <v>9.7048597520662092</v>
      </c>
      <c r="H15349" s="68">
        <f t="array" ref="H15349">INDEX(LookupTables!$E$3:$E$100,MATCH(C15349&amp;D15349&amp;E15349,LookupTables!$A$3:$A$100&amp;LookupTables!$B$3:$B$100&amp;LookupTables!$C$3:$C$100,0))</f>
        <v>5.73915983343338</v>
      </c>
      <c r="I15349">
        <v>0.66357041965238694</v>
      </c>
      <c r="J15349" s="68">
        <f t="shared" si="717"/>
        <v>3.5714285714285716</v>
      </c>
      <c r="K15349" s="6" t="str">
        <f t="shared" si="719"/>
        <v/>
      </c>
      <c r="L15349" s="6">
        <f t="array" ref="L15349">INDEX(LookupTables!$J$3:$J$31,MATCH(D15349&amp;E15349,LookupTables!$H$3:$H$31&amp;LookupTables!$I$3:$I$31,0))</f>
        <v>1.8E-3</v>
      </c>
      <c r="M15349" s="6">
        <f t="array" ref="M15349">INDEX(LookupTables!$K$3:$K$31,MATCH(D15349&amp;E15349,LookupTables!$H$3:$H$31&amp;LookupTables!$I$3:$I$31,0))</f>
        <v>2.617</v>
      </c>
      <c r="N15349" s="6">
        <f t="shared" si="718"/>
        <v>5.03570101817278E-2</v>
      </c>
    </row>
    <row r="15350" spans="1:14" ht="15" customHeight="1" x14ac:dyDescent="0.25">
      <c r="A15350" s="49">
        <v>9</v>
      </c>
      <c r="B15350" s="49">
        <v>2013</v>
      </c>
      <c r="C15350" s="49" t="s">
        <v>2</v>
      </c>
      <c r="D15350" s="49" t="s">
        <v>3</v>
      </c>
      <c r="E15350" s="49" t="s">
        <v>4</v>
      </c>
      <c r="F15350" s="74">
        <v>3.5714285714285716</v>
      </c>
      <c r="G15350" s="68">
        <f>LookupTables!$D$109</f>
        <v>10</v>
      </c>
      <c r="H15350" s="68">
        <f>LookupTables!$E$109</f>
        <v>0</v>
      </c>
      <c r="I15350">
        <v>0.48718049784656597</v>
      </c>
      <c r="J15350" s="68">
        <f t="shared" si="717"/>
        <v>3.5714285714285716</v>
      </c>
      <c r="K15350" s="6" t="str">
        <f t="shared" si="719"/>
        <v/>
      </c>
      <c r="L15350" s="6">
        <f t="array" ref="L15350">INDEX(LookupTables!$J$3:$J$30,MATCH(D15350&amp;E15350,LookupTables!$H$3:$H$30&amp;LookupTables!$I$3:$I$30),0)</f>
        <v>1.8E-3</v>
      </c>
      <c r="M15350" s="6">
        <f t="array" ref="M15350">INDEX(LookupTables!$K$3:$K$30,MATCH(D15350&amp;E15350,LookupTables!$H$3:$H$30&amp;LookupTables!$I$3:$I$30),0)</f>
        <v>2.617</v>
      </c>
      <c r="N15350" s="6">
        <f t="shared" si="718"/>
        <v>5.03570101817278E-2</v>
      </c>
    </row>
    <row r="15351" spans="1:14" ht="15" customHeight="1" x14ac:dyDescent="0.25">
      <c r="A15351" s="49">
        <v>6</v>
      </c>
      <c r="B15351" s="49">
        <v>2010</v>
      </c>
      <c r="C15351" s="49" t="s">
        <v>2</v>
      </c>
      <c r="D15351" s="49" t="s">
        <v>3</v>
      </c>
      <c r="E15351" s="49" t="s">
        <v>4</v>
      </c>
      <c r="F15351" s="73" t="s">
        <v>20</v>
      </c>
      <c r="G15351" s="68">
        <f t="array" ref="G15351">INDEX(LookupTables!$D$3:$D$100,MATCH(C15351&amp;D15351&amp;E15351,LookupTables!$A$3:$A$100&amp;LookupTables!$B$3:$B$100&amp;LookupTables!$C$3:$C$100,0))</f>
        <v>4.6502320268390802</v>
      </c>
      <c r="H15351" s="68">
        <f t="array" ref="H15351">INDEX(LookupTables!$E$3:$E$100,MATCH(C15351&amp;D15351&amp;E15351,LookupTables!$A$3:$A$100&amp;LookupTables!$B$3:$B$100&amp;LookupTables!$C$3:$C$100,0))</f>
        <v>2.27628707080666</v>
      </c>
      <c r="I15351">
        <v>0.317639348097146</v>
      </c>
      <c r="J15351" s="68">
        <f t="shared" si="717"/>
        <v>3.5705657784511602</v>
      </c>
      <c r="K15351" s="6" t="str">
        <f t="shared" si="719"/>
        <v/>
      </c>
      <c r="L15351" s="6">
        <f t="array" ref="L15351">INDEX(LookupTables!$J$3:$J$30,MATCH(D15351&amp;E15351,LookupTables!$H$3:$H$30&amp;LookupTables!$I$3:$I$30),0)</f>
        <v>1.8E-3</v>
      </c>
      <c r="M15351" s="6">
        <f t="array" ref="M15351">INDEX(LookupTables!$K$3:$K$30,MATCH(D15351&amp;E15351,LookupTables!$H$3:$H$30&amp;LookupTables!$I$3:$I$30),0)</f>
        <v>2.617</v>
      </c>
      <c r="N15351" s="6">
        <f t="shared" si="718"/>
        <v>5.0325179681588623E-2</v>
      </c>
    </row>
    <row r="15352" spans="1:14" ht="15" customHeight="1" x14ac:dyDescent="0.25">
      <c r="A15352" s="47">
        <v>8</v>
      </c>
      <c r="B15352" s="47">
        <v>2023</v>
      </c>
      <c r="C15352" s="47" t="s">
        <v>2</v>
      </c>
      <c r="D15352" s="47" t="s">
        <v>3</v>
      </c>
      <c r="E15352" s="47" t="s">
        <v>4</v>
      </c>
      <c r="F15352" s="73" t="s">
        <v>20</v>
      </c>
      <c r="G15352" s="68">
        <f t="array" ref="G15352">INDEX(LookupTables!$D$3:$D$100,MATCH(C15352&amp;D15352&amp;E15352,LookupTables!$A$3:$A$100&amp;LookupTables!$B$3:$B$100&amp;LookupTables!$C$3:$C$100,0))</f>
        <v>4.6502320268390802</v>
      </c>
      <c r="H15352" s="68">
        <f t="array" ref="H15352">INDEX(LookupTables!$E$3:$E$100,MATCH(C15352&amp;D15352&amp;E15352,LookupTables!$A$3:$A$100&amp;LookupTables!$B$3:$B$100&amp;LookupTables!$C$3:$C$100,0))</f>
        <v>2.27628707080666</v>
      </c>
      <c r="I15352">
        <v>0.31762895872816399</v>
      </c>
      <c r="J15352" s="68">
        <f t="shared" si="717"/>
        <v>3.5704994406922763</v>
      </c>
      <c r="K15352" s="6" t="str">
        <f t="shared" si="719"/>
        <v/>
      </c>
      <c r="L15352" s="6">
        <f t="array" ref="L15352">INDEX(LookupTables!$J$3:$J$30,MATCH(D15352&amp;E15352,LookupTables!$H$3:$H$30&amp;LookupTables!$I$3:$I$30),0)</f>
        <v>1.8E-3</v>
      </c>
      <c r="M15352" s="6">
        <f t="array" ref="M15352">INDEX(LookupTables!$K$3:$K$30,MATCH(D15352&amp;E15352,LookupTables!$H$3:$H$30&amp;LookupTables!$I$3:$I$30),0)</f>
        <v>2.617</v>
      </c>
      <c r="N15352" s="6">
        <f t="shared" si="718"/>
        <v>5.0322732837538534E-2</v>
      </c>
    </row>
    <row r="15353" spans="1:14" ht="15" customHeight="1" x14ac:dyDescent="0.25">
      <c r="A15353" s="49">
        <v>9</v>
      </c>
      <c r="B15353" s="49">
        <v>2015</v>
      </c>
      <c r="C15353" s="49" t="s">
        <v>2</v>
      </c>
      <c r="D15353" s="49" t="s">
        <v>3</v>
      </c>
      <c r="E15353" s="49" t="s">
        <v>4</v>
      </c>
      <c r="F15353" s="73" t="s">
        <v>20</v>
      </c>
      <c r="G15353" s="68">
        <f t="array" ref="G15353">INDEX(LookupTables!$D$3:$D$100,MATCH(C15353&amp;D15353&amp;E15353,LookupTables!$A$3:$A$100&amp;LookupTables!$B$3:$B$100&amp;LookupTables!$C$3:$C$100,0))</f>
        <v>4.6502320268390802</v>
      </c>
      <c r="H15353" s="68">
        <f t="array" ref="H15353">INDEX(LookupTables!$E$3:$E$100,MATCH(C15353&amp;D15353&amp;E15353,LookupTables!$A$3:$A$100&amp;LookupTables!$B$3:$B$100&amp;LookupTables!$C$3:$C$100,0))</f>
        <v>2.27628707080666</v>
      </c>
      <c r="I15353">
        <v>0.31755971384700399</v>
      </c>
      <c r="J15353" s="68">
        <f t="shared" si="717"/>
        <v>3.5700572777809123</v>
      </c>
      <c r="K15353" s="6" t="str">
        <f t="shared" si="719"/>
        <v/>
      </c>
      <c r="L15353" s="6">
        <f t="array" ref="L15353">INDEX(LookupTables!$J$3:$J$30,MATCH(D15353&amp;E15353,LookupTables!$H$3:$H$30&amp;LookupTables!$I$3:$I$30),0)</f>
        <v>1.8E-3</v>
      </c>
      <c r="M15353" s="6">
        <f t="array" ref="M15353">INDEX(LookupTables!$K$3:$K$30,MATCH(D15353&amp;E15353,LookupTables!$H$3:$H$30&amp;LookupTables!$I$3:$I$30),0)</f>
        <v>2.617</v>
      </c>
      <c r="N15353" s="6">
        <f t="shared" si="718"/>
        <v>5.0306425697585019E-2</v>
      </c>
    </row>
    <row r="15354" spans="1:14" ht="15" customHeight="1" x14ac:dyDescent="0.25">
      <c r="A15354" s="47">
        <v>6</v>
      </c>
      <c r="B15354" s="47">
        <v>2021</v>
      </c>
      <c r="C15354" s="52" t="s">
        <v>2</v>
      </c>
      <c r="D15354" s="47" t="s">
        <v>3</v>
      </c>
      <c r="E15354" s="47" t="s">
        <v>4</v>
      </c>
      <c r="F15354" s="73" t="s">
        <v>20</v>
      </c>
      <c r="G15354" s="68">
        <f t="array" ref="G15354">INDEX(LookupTables!$D$3:$D$100,MATCH(C15354&amp;D15354&amp;E15354,LookupTables!$A$3:$A$100&amp;LookupTables!$B$3:$B$100&amp;LookupTables!$C$3:$C$100,0))</f>
        <v>4.6502320268390802</v>
      </c>
      <c r="H15354" s="68">
        <f t="array" ref="H15354">INDEX(LookupTables!$E$3:$E$100,MATCH(C15354&amp;D15354&amp;E15354,LookupTables!$A$3:$A$100&amp;LookupTables!$B$3:$B$100&amp;LookupTables!$C$3:$C$100,0))</f>
        <v>2.27628707080666</v>
      </c>
      <c r="I15354">
        <v>0.31732837518211499</v>
      </c>
      <c r="J15354" s="68">
        <f t="shared" si="717"/>
        <v>3.5685797699608504</v>
      </c>
      <c r="K15354" s="6" t="str">
        <f t="shared" si="719"/>
        <v/>
      </c>
      <c r="L15354" s="6">
        <f t="array" ref="L15354">INDEX(LookupTables!$J$3:$J$30,MATCH(D15354&amp;E15354,LookupTables!$H$3:$H$30&amp;LookupTables!$I$3:$I$30),0)</f>
        <v>1.8E-3</v>
      </c>
      <c r="M15354" s="6">
        <f t="array" ref="M15354">INDEX(LookupTables!$K$3:$K$30,MATCH(D15354&amp;E15354,LookupTables!$H$3:$H$30&amp;LookupTables!$I$3:$I$30),0)</f>
        <v>2.617</v>
      </c>
      <c r="N15354" s="6">
        <f t="shared" si="718"/>
        <v>5.0251958320930032E-2</v>
      </c>
    </row>
    <row r="15355" spans="1:14" ht="15" customHeight="1" x14ac:dyDescent="0.25">
      <c r="A15355" s="47">
        <v>6</v>
      </c>
      <c r="B15355" s="47">
        <v>2020</v>
      </c>
      <c r="C15355" s="52" t="s">
        <v>13</v>
      </c>
      <c r="D15355" s="47" t="s">
        <v>3</v>
      </c>
      <c r="E15355" s="47" t="s">
        <v>4</v>
      </c>
      <c r="F15355" s="73" t="s">
        <v>20</v>
      </c>
      <c r="G15355" s="68">
        <f t="array" ref="G15355">INDEX(LookupTables!$D$3:$D$100,MATCH(C15355&amp;D15355&amp;E15355,LookupTables!$A$3:$A$100&amp;LookupTables!$B$3:$B$100&amp;LookupTables!$C$3:$C$100,0))</f>
        <v>4.2497448979604604</v>
      </c>
      <c r="H15355" s="68">
        <f t="array" ref="H15355">INDEX(LookupTables!$E$3:$E$100,MATCH(C15355&amp;D15355&amp;E15355,LookupTables!$A$3:$A$100&amp;LookupTables!$B$3:$B$100&amp;LookupTables!$C$3:$C$100,0))</f>
        <v>2.0384803736306201</v>
      </c>
      <c r="I15355">
        <v>0.36887471983209302</v>
      </c>
      <c r="J15355" s="68">
        <f t="shared" si="717"/>
        <v>3.5671900055853332</v>
      </c>
      <c r="K15355" s="6" t="str">
        <f t="shared" si="719"/>
        <v/>
      </c>
      <c r="L15355" s="6">
        <f t="array" ref="L15355">INDEX(LookupTables!$J$3:$J$31,MATCH(D15355&amp;E15355,LookupTables!$H$3:$H$31&amp;LookupTables!$I$3:$I$31,0))</f>
        <v>1.8E-3</v>
      </c>
      <c r="M15355" s="6">
        <f t="array" ref="M15355">INDEX(LookupTables!$K$3:$K$31,MATCH(D15355&amp;E15355,LookupTables!$H$3:$H$31&amp;LookupTables!$I$3:$I$31,0))</f>
        <v>2.617</v>
      </c>
      <c r="N15355" s="6">
        <f t="shared" si="718"/>
        <v>5.0200758820407525E-2</v>
      </c>
    </row>
    <row r="15356" spans="1:14" ht="15" customHeight="1" x14ac:dyDescent="0.25">
      <c r="A15356" s="49">
        <v>9</v>
      </c>
      <c r="B15356" s="49">
        <v>2015</v>
      </c>
      <c r="C15356" s="49" t="s">
        <v>2</v>
      </c>
      <c r="D15356" s="49" t="s">
        <v>3</v>
      </c>
      <c r="E15356" s="49" t="s">
        <v>4</v>
      </c>
      <c r="F15356" s="73" t="s">
        <v>20</v>
      </c>
      <c r="G15356" s="68">
        <f t="array" ref="G15356">INDEX(LookupTables!$D$3:$D$100,MATCH(C15356&amp;D15356&amp;E15356,LookupTables!$A$3:$A$100&amp;LookupTables!$B$3:$B$100&amp;LookupTables!$C$3:$C$100,0))</f>
        <v>4.6502320268390802</v>
      </c>
      <c r="H15356" s="68">
        <f t="array" ref="H15356">INDEX(LookupTables!$E$3:$E$100,MATCH(C15356&amp;D15356&amp;E15356,LookupTables!$A$3:$A$100&amp;LookupTables!$B$3:$B$100&amp;LookupTables!$C$3:$C$100,0))</f>
        <v>2.27628707080666</v>
      </c>
      <c r="I15356">
        <v>0.31695672101341199</v>
      </c>
      <c r="J15356" s="68">
        <f t="shared" si="717"/>
        <v>3.5662051438687712</v>
      </c>
      <c r="K15356" s="6" t="str">
        <f t="shared" si="719"/>
        <v/>
      </c>
      <c r="L15356" s="6">
        <f t="array" ref="L15356">INDEX(LookupTables!$J$3:$J$30,MATCH(D15356&amp;E15356,LookupTables!$H$3:$H$30&amp;LookupTables!$I$3:$I$30),0)</f>
        <v>1.8E-3</v>
      </c>
      <c r="M15356" s="6">
        <f t="array" ref="M15356">INDEX(LookupTables!$K$3:$K$30,MATCH(D15356&amp;E15356,LookupTables!$H$3:$H$30&amp;LookupTables!$I$3:$I$30),0)</f>
        <v>2.617</v>
      </c>
      <c r="N15356" s="6">
        <f t="shared" si="718"/>
        <v>5.0164495624996218E-2</v>
      </c>
    </row>
    <row r="15357" spans="1:14" ht="15" customHeight="1" x14ac:dyDescent="0.25">
      <c r="A15357" s="51">
        <v>6</v>
      </c>
      <c r="B15357" s="51">
        <v>2022</v>
      </c>
      <c r="C15357" s="52" t="s">
        <v>2</v>
      </c>
      <c r="D15357" s="49" t="s">
        <v>3</v>
      </c>
      <c r="E15357" s="49" t="s">
        <v>4</v>
      </c>
      <c r="F15357" s="73" t="s">
        <v>20</v>
      </c>
      <c r="G15357" s="68">
        <f t="array" ref="G15357">INDEX(LookupTables!$D$3:$D$100,MATCH(C15357&amp;D15357&amp;E15357,LookupTables!$A$3:$A$100&amp;LookupTables!$B$3:$B$100&amp;LookupTables!$C$3:$C$100,0))</f>
        <v>4.6502320268390802</v>
      </c>
      <c r="H15357" s="68">
        <f t="array" ref="H15357">INDEX(LookupTables!$E$3:$E$100,MATCH(C15357&amp;D15357&amp;E15357,LookupTables!$A$3:$A$100&amp;LookupTables!$B$3:$B$100&amp;LookupTables!$C$3:$C$100,0))</f>
        <v>2.27628707080666</v>
      </c>
      <c r="I15357">
        <v>0.316580363898538</v>
      </c>
      <c r="J15357" s="68">
        <f t="shared" si="717"/>
        <v>3.5637992662247573</v>
      </c>
      <c r="K15357" s="6" t="str">
        <f t="shared" si="719"/>
        <v/>
      </c>
      <c r="L15357" s="6">
        <f t="array" ref="L15357">INDEX(LookupTables!$J$3:$J$30,MATCH(D15357&amp;E15357,LookupTables!$H$3:$H$30&amp;LookupTables!$I$3:$I$30),0)</f>
        <v>1.8E-3</v>
      </c>
      <c r="M15357" s="6">
        <f t="array" ref="M15357">INDEX(LookupTables!$K$3:$K$30,MATCH(D15357&amp;E15357,LookupTables!$H$3:$H$30&amp;LookupTables!$I$3:$I$30),0)</f>
        <v>2.617</v>
      </c>
      <c r="N15357" s="6">
        <f t="shared" si="718"/>
        <v>5.0075977853088004E-2</v>
      </c>
    </row>
    <row r="15358" spans="1:14" ht="15" customHeight="1" x14ac:dyDescent="0.25">
      <c r="A15358" s="49">
        <v>9</v>
      </c>
      <c r="B15358" s="49">
        <v>2016</v>
      </c>
      <c r="C15358" s="49" t="s">
        <v>2</v>
      </c>
      <c r="D15358" s="49" t="s">
        <v>3</v>
      </c>
      <c r="E15358" s="49" t="s">
        <v>4</v>
      </c>
      <c r="F15358" s="73" t="s">
        <v>20</v>
      </c>
      <c r="G15358" s="68">
        <f t="array" ref="G15358">INDEX(LookupTables!$D$3:$D$100,MATCH(C15358&amp;D15358&amp;E15358,LookupTables!$A$3:$A$100&amp;LookupTables!$B$3:$B$100&amp;LookupTables!$C$3:$C$100,0))</f>
        <v>4.6502320268390802</v>
      </c>
      <c r="H15358" s="68">
        <f t="array" ref="H15358">INDEX(LookupTables!$E$3:$E$100,MATCH(C15358&amp;D15358&amp;E15358,LookupTables!$A$3:$A$100&amp;LookupTables!$B$3:$B$100&amp;LookupTables!$C$3:$C$100,0))</f>
        <v>2.27628707080666</v>
      </c>
      <c r="I15358">
        <v>0.31654565350618202</v>
      </c>
      <c r="J15358" s="68">
        <f t="shared" si="717"/>
        <v>3.5635773175789094</v>
      </c>
      <c r="K15358" s="6" t="str">
        <f t="shared" si="719"/>
        <v/>
      </c>
      <c r="L15358" s="6">
        <f t="array" ref="L15358">INDEX(LookupTables!$J$3:$J$30,MATCH(D15358&amp;E15358,LookupTables!$H$3:$H$30&amp;LookupTables!$I$3:$I$30),0)</f>
        <v>1.8E-3</v>
      </c>
      <c r="M15358" s="6">
        <f t="array" ref="M15358">INDEX(LookupTables!$K$3:$K$30,MATCH(D15358&amp;E15358,LookupTables!$H$3:$H$30&amp;LookupTables!$I$3:$I$30),0)</f>
        <v>2.617</v>
      </c>
      <c r="N15358" s="6">
        <f t="shared" si="718"/>
        <v>5.0067816718144906E-2</v>
      </c>
    </row>
    <row r="15359" spans="1:14" ht="15" customHeight="1" x14ac:dyDescent="0.25">
      <c r="A15359" s="47">
        <v>7</v>
      </c>
      <c r="B15359" s="47">
        <v>2017</v>
      </c>
      <c r="C15359" s="52" t="s">
        <v>2</v>
      </c>
      <c r="D15359" s="47" t="s">
        <v>3</v>
      </c>
      <c r="E15359" s="47" t="s">
        <v>4</v>
      </c>
      <c r="F15359" s="73" t="s">
        <v>20</v>
      </c>
      <c r="G15359" s="68">
        <f t="array" ref="G15359">INDEX(LookupTables!$D$3:$D$100,MATCH(C15359&amp;D15359&amp;E15359,LookupTables!$A$3:$A$100&amp;LookupTables!$B$3:$B$100&amp;LookupTables!$C$3:$C$100,0))</f>
        <v>4.6502320268390802</v>
      </c>
      <c r="H15359" s="68">
        <f t="array" ref="H15359">INDEX(LookupTables!$E$3:$E$100,MATCH(C15359&amp;D15359&amp;E15359,LookupTables!$A$3:$A$100&amp;LookupTables!$B$3:$B$100&amp;LookupTables!$C$3:$C$100,0))</f>
        <v>2.27628707080666</v>
      </c>
      <c r="I15359">
        <v>0.31648129480890902</v>
      </c>
      <c r="J15359" s="68">
        <f t="shared" si="717"/>
        <v>3.563165761450759</v>
      </c>
      <c r="K15359" s="6" t="str">
        <f t="shared" si="719"/>
        <v/>
      </c>
      <c r="L15359" s="6">
        <f t="array" ref="L15359">INDEX(LookupTables!$J$3:$J$31,MATCH(D15359&amp;E15359,LookupTables!$H$3:$H$31&amp;LookupTables!$I$3:$I$31,0))</f>
        <v>1.8E-3</v>
      </c>
      <c r="M15359" s="6">
        <f t="array" ref="M15359">INDEX(LookupTables!$K$3:$K$31,MATCH(D15359&amp;E15359,LookupTables!$H$3:$H$31&amp;LookupTables!$I$3:$I$31,0))</f>
        <v>2.617</v>
      </c>
      <c r="N15359" s="6">
        <f t="shared" si="718"/>
        <v>5.0052685819895699E-2</v>
      </c>
    </row>
    <row r="15360" spans="1:14" ht="15" customHeight="1" x14ac:dyDescent="0.25">
      <c r="A15360" s="49">
        <v>9</v>
      </c>
      <c r="B15360" s="49">
        <v>2015</v>
      </c>
      <c r="C15360" s="49" t="s">
        <v>2</v>
      </c>
      <c r="D15360" s="49" t="s">
        <v>3</v>
      </c>
      <c r="E15360" s="49" t="s">
        <v>4</v>
      </c>
      <c r="F15360" s="73" t="s">
        <v>20</v>
      </c>
      <c r="G15360" s="68">
        <f t="array" ref="G15360">INDEX(LookupTables!$D$3:$D$100,MATCH(C15360&amp;D15360&amp;E15360,LookupTables!$A$3:$A$100&amp;LookupTables!$B$3:$B$100&amp;LookupTables!$C$3:$C$100,0))</f>
        <v>4.6502320268390802</v>
      </c>
      <c r="H15360" s="68">
        <f t="array" ref="H15360">INDEX(LookupTables!$E$3:$E$100,MATCH(C15360&amp;D15360&amp;E15360,LookupTables!$A$3:$A$100&amp;LookupTables!$B$3:$B$100&amp;LookupTables!$C$3:$C$100,0))</f>
        <v>2.27628707080666</v>
      </c>
      <c r="I15360">
        <v>0.31635550945065899</v>
      </c>
      <c r="J15360" s="68">
        <f t="shared" si="717"/>
        <v>3.5623612961359399</v>
      </c>
      <c r="K15360" s="6" t="str">
        <f t="shared" si="719"/>
        <v/>
      </c>
      <c r="L15360" s="6">
        <f t="array" ref="L15360">INDEX(LookupTables!$J$3:$J$31,MATCH(D15360&amp;E15360,LookupTables!$H$3:$H$31&amp;LookupTables!$I$3:$I$31,0))</f>
        <v>1.8E-3</v>
      </c>
      <c r="M15360" s="6">
        <f t="array" ref="M15360">INDEX(LookupTables!$K$3:$K$31,MATCH(D15360&amp;E15360,LookupTables!$H$3:$H$31&amp;LookupTables!$I$3:$I$31,0))</f>
        <v>2.617</v>
      </c>
      <c r="N15360" s="6">
        <f t="shared" si="718"/>
        <v>5.0023117739653761E-2</v>
      </c>
    </row>
    <row r="15361" spans="1:14" ht="15" customHeight="1" x14ac:dyDescent="0.25">
      <c r="A15361" s="47">
        <v>8</v>
      </c>
      <c r="B15361" s="47">
        <v>2021</v>
      </c>
      <c r="C15361" s="52" t="s">
        <v>6</v>
      </c>
      <c r="D15361" s="47" t="s">
        <v>3</v>
      </c>
      <c r="E15361" s="47" t="s">
        <v>4</v>
      </c>
      <c r="F15361" s="73" t="s">
        <v>20</v>
      </c>
      <c r="G15361" s="68">
        <f t="array" ref="G15361">INDEX(LookupTables!$D$3:$D$100,MATCH(C15361&amp;D15361&amp;E15361,LookupTables!$A$3:$A$100&amp;LookupTables!$B$3:$B$100&amp;LookupTables!$C$3:$C$100,0))</f>
        <v>4.9797156726820404</v>
      </c>
      <c r="H15361" s="68">
        <f t="array" ref="H15361">INDEX(LookupTables!$E$3:$E$100,MATCH(C15361&amp;D15361&amp;E15361,LookupTables!$A$3:$A$100&amp;LookupTables!$B$3:$B$100&amp;LookupTables!$C$3:$C$100,0))</f>
        <v>2.2670671585811601</v>
      </c>
      <c r="I15361">
        <v>0.26587227114941903</v>
      </c>
      <c r="J15361" s="68">
        <f t="shared" si="717"/>
        <v>3.562016183308772</v>
      </c>
      <c r="K15361" s="6" t="str">
        <f t="shared" si="719"/>
        <v/>
      </c>
      <c r="L15361" s="6">
        <f t="array" ref="L15361">INDEX(LookupTables!$J$3:$J$30,MATCH(D15361&amp;E15361,LookupTables!$H$3:$H$30&amp;LookupTables!$I$3:$I$30),0)</f>
        <v>1.8E-3</v>
      </c>
      <c r="M15361" s="6">
        <f t="array" ref="M15361">INDEX(LookupTables!$K$3:$K$30,MATCH(D15361&amp;E15361,LookupTables!$H$3:$H$30&amp;LookupTables!$I$3:$I$30),0)</f>
        <v>2.617</v>
      </c>
      <c r="N15361" s="6">
        <f t="shared" si="718"/>
        <v>5.0010436444828568E-2</v>
      </c>
    </row>
    <row r="15362" spans="1:14" ht="15" customHeight="1" x14ac:dyDescent="0.25">
      <c r="A15362" s="51">
        <v>8</v>
      </c>
      <c r="B15362" s="51">
        <v>2021</v>
      </c>
      <c r="C15362" s="52" t="s">
        <v>6</v>
      </c>
      <c r="D15362" s="49" t="s">
        <v>3</v>
      </c>
      <c r="E15362" s="49" t="s">
        <v>4</v>
      </c>
      <c r="F15362" s="73" t="s">
        <v>20</v>
      </c>
      <c r="G15362" s="68">
        <f t="array" ref="G15362">INDEX(LookupTables!$D$3:$D$100,MATCH(C15362&amp;D15362&amp;E15362,LookupTables!$A$3:$A$100&amp;LookupTables!$B$3:$B$100&amp;LookupTables!$C$3:$C$100,0))</f>
        <v>4.9797156726820404</v>
      </c>
      <c r="H15362" s="68">
        <f t="array" ref="H15362">INDEX(LookupTables!$E$3:$E$100,MATCH(C15362&amp;D15362&amp;E15362,LookupTables!$A$3:$A$100&amp;LookupTables!$B$3:$B$100&amp;LookupTables!$C$3:$C$100,0))</f>
        <v>2.2670671585811601</v>
      </c>
      <c r="I15362">
        <v>0.26577819639351202</v>
      </c>
      <c r="J15362" s="68">
        <f t="shared" ref="J15362:J15425" si="720">IF(F15362="NA",ABS(_xlfn.NORM.INV(I15362,G15362,H15362)),F15362)</f>
        <v>3.5613660787344825</v>
      </c>
      <c r="K15362" s="6" t="str">
        <f t="shared" si="719"/>
        <v/>
      </c>
      <c r="L15362" s="6">
        <f t="array" ref="L15362">INDEX(LookupTables!$J$3:$J$30,MATCH(D15362&amp;E15362,LookupTables!$H$3:$H$30&amp;LookupTables!$I$3:$I$30),0)</f>
        <v>1.8E-3</v>
      </c>
      <c r="M15362" s="6">
        <f t="array" ref="M15362">INDEX(LookupTables!$K$3:$K$30,MATCH(D15362&amp;E15362,LookupTables!$H$3:$H$30&amp;LookupTables!$I$3:$I$30),0)</f>
        <v>2.617</v>
      </c>
      <c r="N15362" s="6">
        <f t="shared" ref="N15362:N15425" si="721">IF(K15362="",L15362*(J15362^M15362),J15362)</f>
        <v>4.9986553514358614E-2</v>
      </c>
    </row>
    <row r="15363" spans="1:14" ht="15" customHeight="1" x14ac:dyDescent="0.25">
      <c r="A15363" s="49">
        <v>6</v>
      </c>
      <c r="B15363" s="49">
        <v>2022</v>
      </c>
      <c r="C15363" s="52" t="s">
        <v>2</v>
      </c>
      <c r="D15363" s="49" t="s">
        <v>3</v>
      </c>
      <c r="E15363" s="49" t="s">
        <v>4</v>
      </c>
      <c r="F15363" s="73" t="s">
        <v>20</v>
      </c>
      <c r="G15363" s="68">
        <f t="array" ref="G15363">INDEX(LookupTables!$D$3:$D$100,MATCH(C15363&amp;D15363&amp;E15363,LookupTables!$A$3:$A$100&amp;LookupTables!$B$3:$B$100&amp;LookupTables!$C$3:$C$100,0))</f>
        <v>4.6502320268390802</v>
      </c>
      <c r="H15363" s="68">
        <f t="array" ref="H15363">INDEX(LookupTables!$E$3:$E$100,MATCH(C15363&amp;D15363&amp;E15363,LookupTables!$A$3:$A$100&amp;LookupTables!$B$3:$B$100&amp;LookupTables!$C$3:$C$100,0))</f>
        <v>2.27628707080666</v>
      </c>
      <c r="I15363">
        <v>0.31607304723002</v>
      </c>
      <c r="J15363" s="68">
        <f t="shared" si="720"/>
        <v>3.5605543022003534</v>
      </c>
      <c r="K15363" s="6" t="str">
        <f t="shared" si="719"/>
        <v/>
      </c>
      <c r="L15363" s="6">
        <f t="array" ref="L15363">INDEX(LookupTables!$J$3:$J$30,MATCH(D15363&amp;E15363,LookupTables!$H$3:$H$30&amp;LookupTables!$I$3:$I$30),0)</f>
        <v>1.8E-3</v>
      </c>
      <c r="M15363" s="6">
        <f t="array" ref="M15363">INDEX(LookupTables!$K$3:$K$30,MATCH(D15363&amp;E15363,LookupTables!$H$3:$H$30&amp;LookupTables!$I$3:$I$30),0)</f>
        <v>2.617</v>
      </c>
      <c r="N15363" s="6">
        <f t="shared" si="721"/>
        <v>4.9956741127208014E-2</v>
      </c>
    </row>
    <row r="15364" spans="1:14" ht="15" customHeight="1" x14ac:dyDescent="0.25">
      <c r="A15364" s="47">
        <v>6</v>
      </c>
      <c r="B15364" s="47">
        <v>2021</v>
      </c>
      <c r="C15364" s="52" t="s">
        <v>2</v>
      </c>
      <c r="D15364" s="47" t="s">
        <v>3</v>
      </c>
      <c r="E15364" s="47" t="s">
        <v>4</v>
      </c>
      <c r="F15364" s="73" t="s">
        <v>20</v>
      </c>
      <c r="G15364" s="68">
        <f t="array" ref="G15364">INDEX(LookupTables!$D$3:$D$100,MATCH(C15364&amp;D15364&amp;E15364,LookupTables!$A$3:$A$100&amp;LookupTables!$B$3:$B$100&amp;LookupTables!$C$3:$C$100,0))</f>
        <v>4.6502320268390802</v>
      </c>
      <c r="H15364" s="68">
        <f t="array" ref="H15364">INDEX(LookupTables!$E$3:$E$100,MATCH(C15364&amp;D15364&amp;E15364,LookupTables!$A$3:$A$100&amp;LookupTables!$B$3:$B$100&amp;LookupTables!$C$3:$C$100,0))</f>
        <v>2.27628707080666</v>
      </c>
      <c r="I15364">
        <v>0.31606869935058102</v>
      </c>
      <c r="J15364" s="68">
        <f t="shared" si="720"/>
        <v>3.5605264821721612</v>
      </c>
      <c r="K15364" s="6" t="str">
        <f t="shared" si="719"/>
        <v/>
      </c>
      <c r="L15364" s="6">
        <f t="array" ref="L15364">INDEX(LookupTables!$J$3:$J$31,MATCH(D15364&amp;E15364,LookupTables!$H$3:$H$31&amp;LookupTables!$I$3:$I$31,0))</f>
        <v>1.8E-3</v>
      </c>
      <c r="M15364" s="6">
        <f t="array" ref="M15364">INDEX(LookupTables!$K$3:$K$31,MATCH(D15364&amp;E15364,LookupTables!$H$3:$H$31&amp;LookupTables!$I$3:$I$31,0))</f>
        <v>2.617</v>
      </c>
      <c r="N15364" s="6">
        <f t="shared" si="721"/>
        <v>4.9955719635063428E-2</v>
      </c>
    </row>
    <row r="15365" spans="1:14" ht="15" customHeight="1" x14ac:dyDescent="0.25">
      <c r="A15365" s="49">
        <v>9</v>
      </c>
      <c r="B15365" s="49">
        <v>2015</v>
      </c>
      <c r="C15365" s="49" t="s">
        <v>2</v>
      </c>
      <c r="D15365" s="49" t="s">
        <v>3</v>
      </c>
      <c r="E15365" s="49" t="s">
        <v>4</v>
      </c>
      <c r="F15365" s="73" t="s">
        <v>20</v>
      </c>
      <c r="G15365" s="68">
        <f t="array" ref="G15365">INDEX(LookupTables!$D$3:$D$100,MATCH(C15365&amp;D15365&amp;E15365,LookupTables!$A$3:$A$100&amp;LookupTables!$B$3:$B$100&amp;LookupTables!$C$3:$C$100,0))</f>
        <v>4.6502320268390802</v>
      </c>
      <c r="H15365" s="68">
        <f t="array" ref="H15365">INDEX(LookupTables!$E$3:$E$100,MATCH(C15365&amp;D15365&amp;E15365,LookupTables!$A$3:$A$100&amp;LookupTables!$B$3:$B$100&amp;LookupTables!$C$3:$C$100,0))</f>
        <v>2.27628707080666</v>
      </c>
      <c r="I15365">
        <v>0.31603144691325702</v>
      </c>
      <c r="J15365" s="68">
        <f t="shared" si="720"/>
        <v>3.5602881147376979</v>
      </c>
      <c r="K15365" s="6" t="str">
        <f t="shared" ref="K15365:K15428" si="722">IF(E15365="Oligochaeta",1.05*(3.14*(0.25^2)*J15365)*0.15,"")</f>
        <v/>
      </c>
      <c r="L15365" s="6">
        <f t="array" ref="L15365">INDEX(LookupTables!$J$3:$J$30,MATCH(D15365&amp;E15365,LookupTables!$H$3:$H$30&amp;LookupTables!$I$3:$I$30),0)</f>
        <v>1.8E-3</v>
      </c>
      <c r="M15365" s="6">
        <f t="array" ref="M15365">INDEX(LookupTables!$K$3:$K$30,MATCH(D15365&amp;E15365,LookupTables!$H$3:$H$30&amp;LookupTables!$I$3:$I$30),0)</f>
        <v>2.617</v>
      </c>
      <c r="N15365" s="6">
        <f t="shared" si="721"/>
        <v>4.9946967819900705E-2</v>
      </c>
    </row>
    <row r="15366" spans="1:14" ht="15" customHeight="1" x14ac:dyDescent="0.25">
      <c r="A15366" s="49">
        <v>9</v>
      </c>
      <c r="B15366" s="49">
        <v>2015</v>
      </c>
      <c r="C15366" s="49" t="s">
        <v>7</v>
      </c>
      <c r="D15366" s="49" t="s">
        <v>27</v>
      </c>
      <c r="E15366" s="49" t="s">
        <v>28</v>
      </c>
      <c r="F15366" s="74">
        <v>1.5714285714285716</v>
      </c>
      <c r="G15366" s="68">
        <f t="array" ref="G15366">INDEX(LookupTables!$D$3:$D$100,MATCH(C15366&amp;D15366&amp;E15366,LookupTables!$A$3:$A$100&amp;LookupTables!$B$3:$B$100&amp;LookupTables!$C$3:$C$100,0))</f>
        <v>2.6502463054482801</v>
      </c>
      <c r="H15366" s="68">
        <f t="array" ref="H15366">INDEX(LookupTables!$E$3:$E$100,MATCH(C15366&amp;D15366&amp;E15366,LookupTables!$A$3:$A$100&amp;LookupTables!$B$3:$B$100&amp;LookupTables!$C$3:$C$100,0))</f>
        <v>0.93138052504657498</v>
      </c>
      <c r="I15366">
        <v>0.50549080432392701</v>
      </c>
      <c r="J15366" s="68">
        <f t="shared" si="720"/>
        <v>1.5714285714285716</v>
      </c>
      <c r="K15366" s="6" t="str">
        <f t="shared" si="722"/>
        <v/>
      </c>
      <c r="L15366" s="6">
        <f t="array" ref="L15366">INDEX(LookupTables!$J$3:$J$31,MATCH(D15366&amp;E15366,LookupTables!$H$3:$H$31&amp;LookupTables!$I$3:$I$31,0))</f>
        <v>1.6299999999999999E-2</v>
      </c>
      <c r="M15366" s="6">
        <f t="array" ref="M15366">INDEX(LookupTables!$K$3:$K$31,MATCH(D15366&amp;E15366,LookupTables!$H$3:$H$31&amp;LookupTables!$I$3:$I$31,0))</f>
        <v>2.4769999999999999</v>
      </c>
      <c r="N15366" s="6">
        <f t="shared" si="721"/>
        <v>4.9935504327529447E-2</v>
      </c>
    </row>
    <row r="15367" spans="1:14" ht="15" customHeight="1" x14ac:dyDescent="0.25">
      <c r="A15367" s="49">
        <v>9</v>
      </c>
      <c r="B15367" s="49">
        <v>2015</v>
      </c>
      <c r="C15367" s="49" t="s">
        <v>7</v>
      </c>
      <c r="D15367" s="49" t="s">
        <v>27</v>
      </c>
      <c r="E15367" s="49" t="s">
        <v>28</v>
      </c>
      <c r="F15367" s="74">
        <v>1.5714285714285716</v>
      </c>
      <c r="G15367" s="68">
        <f t="array" ref="G15367">INDEX(LookupTables!$D$3:$D$100,MATCH(C15367&amp;D15367&amp;E15367,LookupTables!$A$3:$A$100&amp;LookupTables!$B$3:$B$100&amp;LookupTables!$C$3:$C$100,0))</f>
        <v>2.6502463054482801</v>
      </c>
      <c r="H15367" s="68">
        <f t="array" ref="H15367">INDEX(LookupTables!$E$3:$E$100,MATCH(C15367&amp;D15367&amp;E15367,LookupTables!$A$3:$A$100&amp;LookupTables!$B$3:$B$100&amp;LookupTables!$C$3:$C$100,0))</f>
        <v>0.93138052504657498</v>
      </c>
      <c r="I15367">
        <v>0.74159707908984296</v>
      </c>
      <c r="J15367" s="68">
        <f t="shared" si="720"/>
        <v>1.5714285714285716</v>
      </c>
      <c r="K15367" s="6" t="str">
        <f t="shared" si="722"/>
        <v/>
      </c>
      <c r="L15367" s="6">
        <f t="array" ref="L15367">INDEX(LookupTables!$J$3:$J$31,MATCH(D15367&amp;E15367,LookupTables!$H$3:$H$31&amp;LookupTables!$I$3:$I$31,0))</f>
        <v>1.6299999999999999E-2</v>
      </c>
      <c r="M15367" s="6">
        <f t="array" ref="M15367">INDEX(LookupTables!$K$3:$K$31,MATCH(D15367&amp;E15367,LookupTables!$H$3:$H$31&amp;LookupTables!$I$3:$I$31,0))</f>
        <v>2.4769999999999999</v>
      </c>
      <c r="N15367" s="6">
        <f t="shared" si="721"/>
        <v>4.9935504327529447E-2</v>
      </c>
    </row>
    <row r="15368" spans="1:14" ht="15" customHeight="1" x14ac:dyDescent="0.25">
      <c r="A15368" s="47">
        <v>6</v>
      </c>
      <c r="B15368" s="47">
        <v>2012</v>
      </c>
      <c r="C15368" s="47" t="s">
        <v>6</v>
      </c>
      <c r="D15368" s="47" t="s">
        <v>27</v>
      </c>
      <c r="E15368" s="47" t="s">
        <v>28</v>
      </c>
      <c r="F15368" s="74">
        <v>1.5714285714285716</v>
      </c>
      <c r="G15368" s="68">
        <f t="array" ref="G15368">INDEX(LookupTables!$D$3:$D$100,MATCH(C15368&amp;D15368&amp;E15368,LookupTables!$A$3:$A$100&amp;LookupTables!$B$3:$B$100&amp;LookupTables!$C$3:$C$100,0))</f>
        <v>2.68287037036343</v>
      </c>
      <c r="H15368" s="68">
        <f t="array" ref="H15368">INDEX(LookupTables!$E$3:$E$100,MATCH(C15368&amp;D15368&amp;E15368,LookupTables!$A$3:$A$100&amp;LookupTables!$B$3:$B$100&amp;LookupTables!$C$3:$C$100,0))</f>
        <v>1.0814295432807599</v>
      </c>
      <c r="I15368">
        <v>0.50702830869704496</v>
      </c>
      <c r="J15368" s="68">
        <f t="shared" si="720"/>
        <v>1.5714285714285716</v>
      </c>
      <c r="K15368" s="6" t="str">
        <f t="shared" si="722"/>
        <v/>
      </c>
      <c r="L15368" s="6">
        <f t="array" ref="L15368">INDEX(LookupTables!$J$3:$J$30,MATCH(D15368&amp;E15368,LookupTables!$H$3:$H$30&amp;LookupTables!$I$3:$I$30),0)</f>
        <v>1.6299999999999999E-2</v>
      </c>
      <c r="M15368" s="6">
        <f t="array" ref="M15368">INDEX(LookupTables!$K$3:$K$30,MATCH(D15368&amp;E15368,LookupTables!$H$3:$H$30&amp;LookupTables!$I$3:$I$30),0)</f>
        <v>2.4769999999999999</v>
      </c>
      <c r="N15368" s="6">
        <f t="shared" si="721"/>
        <v>4.9935504327529447E-2</v>
      </c>
    </row>
    <row r="15369" spans="1:14" ht="15" customHeight="1" x14ac:dyDescent="0.25">
      <c r="A15369" s="49">
        <v>7</v>
      </c>
      <c r="B15369" s="49">
        <v>2015</v>
      </c>
      <c r="C15369" s="49" t="s">
        <v>6</v>
      </c>
      <c r="D15369" s="49" t="s">
        <v>27</v>
      </c>
      <c r="E15369" s="49" t="s">
        <v>28</v>
      </c>
      <c r="F15369" s="74">
        <v>1.5714285714285716</v>
      </c>
      <c r="G15369" s="68">
        <f t="array" ref="G15369">INDEX(LookupTables!$D$3:$D$100,MATCH(C15369&amp;D15369&amp;E15369,LookupTables!$A$3:$A$100&amp;LookupTables!$B$3:$B$100&amp;LookupTables!$C$3:$C$100,0))</f>
        <v>2.68287037036343</v>
      </c>
      <c r="H15369" s="68">
        <f t="array" ref="H15369">INDEX(LookupTables!$E$3:$E$100,MATCH(C15369&amp;D15369&amp;E15369,LookupTables!$A$3:$A$100&amp;LookupTables!$B$3:$B$100&amp;LookupTables!$C$3:$C$100,0))</f>
        <v>1.0814295432807599</v>
      </c>
      <c r="I15369">
        <v>0.70268931216560304</v>
      </c>
      <c r="J15369" s="68">
        <f t="shared" si="720"/>
        <v>1.5714285714285716</v>
      </c>
      <c r="K15369" s="6" t="str">
        <f t="shared" si="722"/>
        <v/>
      </c>
      <c r="L15369" s="6">
        <f t="array" ref="L15369">INDEX(LookupTables!$J$3:$J$31,MATCH(D15369&amp;E15369,LookupTables!$H$3:$H$31&amp;LookupTables!$I$3:$I$31,0))</f>
        <v>1.6299999999999999E-2</v>
      </c>
      <c r="M15369" s="6">
        <f t="array" ref="M15369">INDEX(LookupTables!$K$3:$K$31,MATCH(D15369&amp;E15369,LookupTables!$H$3:$H$31&amp;LookupTables!$I$3:$I$31,0))</f>
        <v>2.4769999999999999</v>
      </c>
      <c r="N15369" s="6">
        <f t="shared" si="721"/>
        <v>4.9935504327529447E-2</v>
      </c>
    </row>
    <row r="15370" spans="1:14" ht="15" customHeight="1" x14ac:dyDescent="0.25">
      <c r="A15370" s="49">
        <v>7</v>
      </c>
      <c r="B15370" s="49">
        <v>2015</v>
      </c>
      <c r="C15370" s="49" t="s">
        <v>6</v>
      </c>
      <c r="D15370" s="49" t="s">
        <v>27</v>
      </c>
      <c r="E15370" s="49" t="s">
        <v>28</v>
      </c>
      <c r="F15370" s="74">
        <v>1.5714285714285716</v>
      </c>
      <c r="G15370" s="68">
        <f t="array" ref="G15370">INDEX(LookupTables!$D$3:$D$100,MATCH(C15370&amp;D15370&amp;E15370,LookupTables!$A$3:$A$100&amp;LookupTables!$B$3:$B$100&amp;LookupTables!$C$3:$C$100,0))</f>
        <v>2.68287037036343</v>
      </c>
      <c r="H15370" s="68">
        <f t="array" ref="H15370">INDEX(LookupTables!$E$3:$E$100,MATCH(C15370&amp;D15370&amp;E15370,LookupTables!$A$3:$A$100&amp;LookupTables!$B$3:$B$100&amp;LookupTables!$C$3:$C$100,0))</f>
        <v>1.0814295432807599</v>
      </c>
      <c r="I15370">
        <v>0.38056380453053901</v>
      </c>
      <c r="J15370" s="68">
        <f t="shared" si="720"/>
        <v>1.5714285714285716</v>
      </c>
      <c r="K15370" s="6" t="str">
        <f t="shared" si="722"/>
        <v/>
      </c>
      <c r="L15370" s="6">
        <f t="array" ref="L15370">INDEX(LookupTables!$J$3:$J$30,MATCH(D15370&amp;E15370,LookupTables!$H$3:$H$30&amp;LookupTables!$I$3:$I$30),0)</f>
        <v>1.6299999999999999E-2</v>
      </c>
      <c r="M15370" s="6">
        <f t="array" ref="M15370">INDEX(LookupTables!$K$3:$K$30,MATCH(D15370&amp;E15370,LookupTables!$H$3:$H$30&amp;LookupTables!$I$3:$I$30),0)</f>
        <v>2.4769999999999999</v>
      </c>
      <c r="N15370" s="6">
        <f t="shared" si="721"/>
        <v>4.9935504327529447E-2</v>
      </c>
    </row>
    <row r="15371" spans="1:14" ht="15" customHeight="1" x14ac:dyDescent="0.25">
      <c r="A15371" s="49">
        <v>7</v>
      </c>
      <c r="B15371" s="49">
        <v>2015</v>
      </c>
      <c r="C15371" s="49" t="s">
        <v>6</v>
      </c>
      <c r="D15371" s="49" t="s">
        <v>27</v>
      </c>
      <c r="E15371" s="49" t="s">
        <v>28</v>
      </c>
      <c r="F15371" s="74">
        <v>1.5714285714285716</v>
      </c>
      <c r="G15371" s="68">
        <f t="array" ref="G15371">INDEX(LookupTables!$D$3:$D$100,MATCH(C15371&amp;D15371&amp;E15371,LookupTables!$A$3:$A$100&amp;LookupTables!$B$3:$B$100&amp;LookupTables!$C$3:$C$100,0))</f>
        <v>2.68287037036343</v>
      </c>
      <c r="H15371" s="68">
        <f t="array" ref="H15371">INDEX(LookupTables!$E$3:$E$100,MATCH(C15371&amp;D15371&amp;E15371,LookupTables!$A$3:$A$100&amp;LookupTables!$B$3:$B$100&amp;LookupTables!$C$3:$C$100,0))</f>
        <v>1.0814295432807599</v>
      </c>
      <c r="I15371">
        <v>0.53193210170138605</v>
      </c>
      <c r="J15371" s="68">
        <f t="shared" si="720"/>
        <v>1.5714285714285716</v>
      </c>
      <c r="K15371" s="6" t="str">
        <f t="shared" si="722"/>
        <v/>
      </c>
      <c r="L15371" s="6">
        <f t="array" ref="L15371">INDEX(LookupTables!$J$3:$J$31,MATCH(D15371&amp;E15371,LookupTables!$H$3:$H$31&amp;LookupTables!$I$3:$I$31,0))</f>
        <v>1.6299999999999999E-2</v>
      </c>
      <c r="M15371" s="6">
        <f t="array" ref="M15371">INDEX(LookupTables!$K$3:$K$31,MATCH(D15371&amp;E15371,LookupTables!$H$3:$H$31&amp;LookupTables!$I$3:$I$31,0))</f>
        <v>2.4769999999999999</v>
      </c>
      <c r="N15371" s="6">
        <f t="shared" si="721"/>
        <v>4.9935504327529447E-2</v>
      </c>
    </row>
    <row r="15372" spans="1:14" ht="15" customHeight="1" x14ac:dyDescent="0.25">
      <c r="A15372" s="49">
        <v>7</v>
      </c>
      <c r="B15372" s="49">
        <v>2016</v>
      </c>
      <c r="C15372" s="49" t="s">
        <v>6</v>
      </c>
      <c r="D15372" s="49" t="s">
        <v>27</v>
      </c>
      <c r="E15372" s="49" t="s">
        <v>28</v>
      </c>
      <c r="F15372" s="74">
        <v>1.5714285714285716</v>
      </c>
      <c r="G15372" s="68">
        <f t="array" ref="G15372">INDEX(LookupTables!$D$3:$D$100,MATCH(C15372&amp;D15372&amp;E15372,LookupTables!$A$3:$A$100&amp;LookupTables!$B$3:$B$100&amp;LookupTables!$C$3:$C$100,0))</f>
        <v>2.68287037036343</v>
      </c>
      <c r="H15372" s="68">
        <f t="array" ref="H15372">INDEX(LookupTables!$E$3:$E$100,MATCH(C15372&amp;D15372&amp;E15372,LookupTables!$A$3:$A$100&amp;LookupTables!$B$3:$B$100&amp;LookupTables!$C$3:$C$100,0))</f>
        <v>1.0814295432807599</v>
      </c>
      <c r="I15372">
        <v>0.36501502629835197</v>
      </c>
      <c r="J15372" s="68">
        <f t="shared" si="720"/>
        <v>1.5714285714285716</v>
      </c>
      <c r="K15372" s="6" t="str">
        <f t="shared" si="722"/>
        <v/>
      </c>
      <c r="L15372" s="6">
        <f t="array" ref="L15372">INDEX(LookupTables!$J$3:$J$31,MATCH(D15372&amp;E15372,LookupTables!$H$3:$H$31&amp;LookupTables!$I$3:$I$31,0))</f>
        <v>1.6299999999999999E-2</v>
      </c>
      <c r="M15372" s="6">
        <f t="array" ref="M15372">INDEX(LookupTables!$K$3:$K$31,MATCH(D15372&amp;E15372,LookupTables!$H$3:$H$31&amp;LookupTables!$I$3:$I$31,0))</f>
        <v>2.4769999999999999</v>
      </c>
      <c r="N15372" s="6">
        <f t="shared" si="721"/>
        <v>4.9935504327529447E-2</v>
      </c>
    </row>
    <row r="15373" spans="1:14" ht="15" customHeight="1" x14ac:dyDescent="0.25">
      <c r="A15373" s="49">
        <v>7</v>
      </c>
      <c r="B15373" s="49">
        <v>2016</v>
      </c>
      <c r="C15373" s="49" t="s">
        <v>6</v>
      </c>
      <c r="D15373" s="49" t="s">
        <v>27</v>
      </c>
      <c r="E15373" s="49" t="s">
        <v>28</v>
      </c>
      <c r="F15373" s="74">
        <v>1.5714285714285716</v>
      </c>
      <c r="G15373" s="68">
        <f t="array" ref="G15373">INDEX(LookupTables!$D$3:$D$100,MATCH(C15373&amp;D15373&amp;E15373,LookupTables!$A$3:$A$100&amp;LookupTables!$B$3:$B$100&amp;LookupTables!$C$3:$C$100,0))</f>
        <v>2.68287037036343</v>
      </c>
      <c r="H15373" s="68">
        <f t="array" ref="H15373">INDEX(LookupTables!$E$3:$E$100,MATCH(C15373&amp;D15373&amp;E15373,LookupTables!$A$3:$A$100&amp;LookupTables!$B$3:$B$100&amp;LookupTables!$C$3:$C$100,0))</f>
        <v>1.0814295432807599</v>
      </c>
      <c r="I15373">
        <v>0.52129393140785396</v>
      </c>
      <c r="J15373" s="68">
        <f t="shared" si="720"/>
        <v>1.5714285714285716</v>
      </c>
      <c r="K15373" s="6" t="str">
        <f t="shared" si="722"/>
        <v/>
      </c>
      <c r="L15373" s="6">
        <f t="array" ref="L15373">INDEX(LookupTables!$J$3:$J$31,MATCH(D15373&amp;E15373,LookupTables!$H$3:$H$31&amp;LookupTables!$I$3:$I$31,0))</f>
        <v>1.6299999999999999E-2</v>
      </c>
      <c r="M15373" s="6">
        <f t="array" ref="M15373">INDEX(LookupTables!$K$3:$K$31,MATCH(D15373&amp;E15373,LookupTables!$H$3:$H$31&amp;LookupTables!$I$3:$I$31,0))</f>
        <v>2.4769999999999999</v>
      </c>
      <c r="N15373" s="6">
        <f t="shared" si="721"/>
        <v>4.9935504327529447E-2</v>
      </c>
    </row>
    <row r="15374" spans="1:14" ht="15" customHeight="1" x14ac:dyDescent="0.25">
      <c r="A15374" s="49">
        <v>9</v>
      </c>
      <c r="B15374" s="49">
        <v>2014</v>
      </c>
      <c r="C15374" s="49" t="s">
        <v>5</v>
      </c>
      <c r="D15374" s="49" t="s">
        <v>27</v>
      </c>
      <c r="E15374" s="49" t="s">
        <v>28</v>
      </c>
      <c r="F15374" s="74">
        <v>1.5714285714285716</v>
      </c>
      <c r="G15374" s="68">
        <f t="array" ref="G15374">INDEX(LookupTables!$D$3:$D$100,MATCH(C15374&amp;D15374&amp;E15374,LookupTables!$A$3:$A$100&amp;LookupTables!$B$3:$B$100&amp;LookupTables!$C$3:$C$100,0))</f>
        <v>2.7385373247374001</v>
      </c>
      <c r="H15374" s="68">
        <f t="array" ref="H15374">INDEX(LookupTables!$E$3:$E$100,MATCH(C15374&amp;D15374&amp;E15374,LookupTables!$A$3:$A$100&amp;LookupTables!$B$3:$B$100&amp;LookupTables!$C$3:$C$100,0))</f>
        <v>0.83296495515034397</v>
      </c>
      <c r="I15374">
        <v>0.34750566654838599</v>
      </c>
      <c r="J15374" s="68">
        <f t="shared" si="720"/>
        <v>1.5714285714285716</v>
      </c>
      <c r="K15374" s="6" t="str">
        <f t="shared" si="722"/>
        <v/>
      </c>
      <c r="L15374" s="6">
        <f t="array" ref="L15374">INDEX(LookupTables!$J$3:$J$31,MATCH(D15374&amp;E15374,LookupTables!$H$3:$H$31&amp;LookupTables!$I$3:$I$31,0))</f>
        <v>1.6299999999999999E-2</v>
      </c>
      <c r="M15374" s="6">
        <f t="array" ref="M15374">INDEX(LookupTables!$K$3:$K$31,MATCH(D15374&amp;E15374,LookupTables!$H$3:$H$31&amp;LookupTables!$I$3:$I$31,0))</f>
        <v>2.4769999999999999</v>
      </c>
      <c r="N15374" s="6">
        <f t="shared" si="721"/>
        <v>4.9935504327529447E-2</v>
      </c>
    </row>
    <row r="15375" spans="1:14" ht="15" customHeight="1" x14ac:dyDescent="0.25">
      <c r="A15375" s="49">
        <v>9</v>
      </c>
      <c r="B15375" s="49">
        <v>2014</v>
      </c>
      <c r="C15375" s="49" t="s">
        <v>5</v>
      </c>
      <c r="D15375" s="49" t="s">
        <v>27</v>
      </c>
      <c r="E15375" s="49" t="s">
        <v>28</v>
      </c>
      <c r="F15375" s="74">
        <v>1.5714285714285716</v>
      </c>
      <c r="G15375" s="68">
        <f t="array" ref="G15375">INDEX(LookupTables!$D$3:$D$100,MATCH(C15375&amp;D15375&amp;E15375,LookupTables!$A$3:$A$100&amp;LookupTables!$B$3:$B$100&amp;LookupTables!$C$3:$C$100,0))</f>
        <v>2.7385373247374001</v>
      </c>
      <c r="H15375" s="68">
        <f t="array" ref="H15375">INDEX(LookupTables!$E$3:$E$100,MATCH(C15375&amp;D15375&amp;E15375,LookupTables!$A$3:$A$100&amp;LookupTables!$B$3:$B$100&amp;LookupTables!$C$3:$C$100,0))</f>
        <v>0.83296495515034397</v>
      </c>
      <c r="I15375">
        <v>0.64590727537870396</v>
      </c>
      <c r="J15375" s="68">
        <f t="shared" si="720"/>
        <v>1.5714285714285716</v>
      </c>
      <c r="K15375" s="6" t="str">
        <f t="shared" si="722"/>
        <v/>
      </c>
      <c r="L15375" s="6">
        <f t="array" ref="L15375">INDEX(LookupTables!$J$3:$J$31,MATCH(D15375&amp;E15375,LookupTables!$H$3:$H$31&amp;LookupTables!$I$3:$I$31,0))</f>
        <v>1.6299999999999999E-2</v>
      </c>
      <c r="M15375" s="6">
        <f t="array" ref="M15375">INDEX(LookupTables!$K$3:$K$31,MATCH(D15375&amp;E15375,LookupTables!$H$3:$H$31&amp;LookupTables!$I$3:$I$31,0))</f>
        <v>2.4769999999999999</v>
      </c>
      <c r="N15375" s="6">
        <f t="shared" si="721"/>
        <v>4.9935504327529447E-2</v>
      </c>
    </row>
    <row r="15376" spans="1:14" ht="15" customHeight="1" x14ac:dyDescent="0.25">
      <c r="A15376" s="49">
        <v>9</v>
      </c>
      <c r="B15376" s="49">
        <v>2015</v>
      </c>
      <c r="C15376" s="49" t="s">
        <v>5</v>
      </c>
      <c r="D15376" s="49" t="s">
        <v>27</v>
      </c>
      <c r="E15376" s="49" t="s">
        <v>28</v>
      </c>
      <c r="F15376" s="74">
        <v>1.5714285714285716</v>
      </c>
      <c r="G15376" s="68">
        <f t="array" ref="G15376">INDEX(LookupTables!$D$3:$D$100,MATCH(C15376&amp;D15376&amp;E15376,LookupTables!$A$3:$A$100&amp;LookupTables!$B$3:$B$100&amp;LookupTables!$C$3:$C$100,0))</f>
        <v>2.7385373247374001</v>
      </c>
      <c r="H15376" s="68">
        <f t="array" ref="H15376">INDEX(LookupTables!$E$3:$E$100,MATCH(C15376&amp;D15376&amp;E15376,LookupTables!$A$3:$A$100&amp;LookupTables!$B$3:$B$100&amp;LookupTables!$C$3:$C$100,0))</f>
        <v>0.83296495515034397</v>
      </c>
      <c r="I15376">
        <v>0.63447820371948205</v>
      </c>
      <c r="J15376" s="68">
        <f t="shared" si="720"/>
        <v>1.5714285714285716</v>
      </c>
      <c r="K15376" s="6" t="str">
        <f t="shared" si="722"/>
        <v/>
      </c>
      <c r="L15376" s="6">
        <f t="array" ref="L15376">INDEX(LookupTables!$J$3:$J$31,MATCH(D15376&amp;E15376,LookupTables!$H$3:$H$31&amp;LookupTables!$I$3:$I$31,0))</f>
        <v>1.6299999999999999E-2</v>
      </c>
      <c r="M15376" s="6">
        <f t="array" ref="M15376">INDEX(LookupTables!$K$3:$K$31,MATCH(D15376&amp;E15376,LookupTables!$H$3:$H$31&amp;LookupTables!$I$3:$I$31,0))</f>
        <v>2.4769999999999999</v>
      </c>
      <c r="N15376" s="6">
        <f t="shared" si="721"/>
        <v>4.9935504327529447E-2</v>
      </c>
    </row>
    <row r="15377" spans="1:14" ht="15" customHeight="1" x14ac:dyDescent="0.25">
      <c r="A15377" s="49">
        <v>7</v>
      </c>
      <c r="B15377" s="49">
        <v>2014</v>
      </c>
      <c r="C15377" s="49" t="s">
        <v>2</v>
      </c>
      <c r="D15377" s="49" t="s">
        <v>27</v>
      </c>
      <c r="E15377" s="49" t="s">
        <v>28</v>
      </c>
      <c r="F15377" s="74">
        <v>1.5714285714285716</v>
      </c>
      <c r="G15377" s="68">
        <f t="array" ref="G15377">INDEX(LookupTables!$D$3:$D$100,MATCH(C15377&amp;D15377&amp;E15377,LookupTables!$A$3:$A$100&amp;LookupTables!$B$3:$B$100&amp;LookupTables!$C$3:$C$100,0))</f>
        <v>2.7721529991237301</v>
      </c>
      <c r="H15377" s="68">
        <f t="array" ref="H15377">INDEX(LookupTables!$E$3:$E$100,MATCH(C15377&amp;D15377&amp;E15377,LookupTables!$A$3:$A$100&amp;LookupTables!$B$3:$B$100&amp;LookupTables!$C$3:$C$100,0))</f>
        <v>0.82843306895214297</v>
      </c>
      <c r="I15377">
        <v>0.55764644546434305</v>
      </c>
      <c r="J15377" s="68">
        <f t="shared" si="720"/>
        <v>1.5714285714285716</v>
      </c>
      <c r="K15377" s="6" t="str">
        <f t="shared" si="722"/>
        <v/>
      </c>
      <c r="L15377" s="6">
        <f t="array" ref="L15377">INDEX(LookupTables!$J$3:$J$30,MATCH(D15377&amp;E15377,LookupTables!$H$3:$H$30&amp;LookupTables!$I$3:$I$30),0)</f>
        <v>1.6299999999999999E-2</v>
      </c>
      <c r="M15377" s="6">
        <f t="array" ref="M15377">INDEX(LookupTables!$K$3:$K$30,MATCH(D15377&amp;E15377,LookupTables!$H$3:$H$30&amp;LookupTables!$I$3:$I$30),0)</f>
        <v>2.4769999999999999</v>
      </c>
      <c r="N15377" s="6">
        <f t="shared" si="721"/>
        <v>4.9935504327529447E-2</v>
      </c>
    </row>
    <row r="15378" spans="1:14" ht="15" customHeight="1" x14ac:dyDescent="0.25">
      <c r="A15378" s="49">
        <v>6</v>
      </c>
      <c r="B15378" s="49">
        <v>2015</v>
      </c>
      <c r="C15378" s="49" t="s">
        <v>2</v>
      </c>
      <c r="D15378" s="49" t="s">
        <v>27</v>
      </c>
      <c r="E15378" s="49" t="s">
        <v>28</v>
      </c>
      <c r="F15378" s="74">
        <v>1.5714285714285716</v>
      </c>
      <c r="G15378" s="68">
        <f t="array" ref="G15378">INDEX(LookupTables!$D$3:$D$100,MATCH(C15378&amp;D15378&amp;E15378,LookupTables!$A$3:$A$100&amp;LookupTables!$B$3:$B$100&amp;LookupTables!$C$3:$C$100,0))</f>
        <v>2.7721529991237301</v>
      </c>
      <c r="H15378" s="68">
        <f t="array" ref="H15378">INDEX(LookupTables!$E$3:$E$100,MATCH(C15378&amp;D15378&amp;E15378,LookupTables!$A$3:$A$100&amp;LookupTables!$B$3:$B$100&amp;LookupTables!$C$3:$C$100,0))</f>
        <v>0.82843306895214297</v>
      </c>
      <c r="I15378">
        <v>0.73618620669003598</v>
      </c>
      <c r="J15378" s="68">
        <f t="shared" si="720"/>
        <v>1.5714285714285716</v>
      </c>
      <c r="K15378" s="6" t="str">
        <f t="shared" si="722"/>
        <v/>
      </c>
      <c r="L15378" s="6">
        <f t="array" ref="L15378">INDEX(LookupTables!$J$3:$J$30,MATCH(D15378&amp;E15378,LookupTables!$H$3:$H$30&amp;LookupTables!$I$3:$I$30),0)</f>
        <v>1.6299999999999999E-2</v>
      </c>
      <c r="M15378" s="6">
        <f t="array" ref="M15378">INDEX(LookupTables!$K$3:$K$30,MATCH(D15378&amp;E15378,LookupTables!$H$3:$H$30&amp;LookupTables!$I$3:$I$30),0)</f>
        <v>2.4769999999999999</v>
      </c>
      <c r="N15378" s="6">
        <f t="shared" si="721"/>
        <v>4.9935504327529447E-2</v>
      </c>
    </row>
    <row r="15379" spans="1:14" ht="15" customHeight="1" x14ac:dyDescent="0.25">
      <c r="A15379" s="49">
        <v>7</v>
      </c>
      <c r="B15379" s="49">
        <v>2015</v>
      </c>
      <c r="C15379" s="49" t="s">
        <v>2</v>
      </c>
      <c r="D15379" s="49" t="s">
        <v>27</v>
      </c>
      <c r="E15379" s="49" t="s">
        <v>28</v>
      </c>
      <c r="F15379" s="74">
        <v>1.5714285714285716</v>
      </c>
      <c r="G15379" s="68">
        <f t="array" ref="G15379">INDEX(LookupTables!$D$3:$D$100,MATCH(C15379&amp;D15379&amp;E15379,LookupTables!$A$3:$A$100&amp;LookupTables!$B$3:$B$100&amp;LookupTables!$C$3:$C$100,0))</f>
        <v>2.7721529991237301</v>
      </c>
      <c r="H15379" s="68">
        <f t="array" ref="H15379">INDEX(LookupTables!$E$3:$E$100,MATCH(C15379&amp;D15379&amp;E15379,LookupTables!$A$3:$A$100&amp;LookupTables!$B$3:$B$100&amp;LookupTables!$C$3:$C$100,0))</f>
        <v>0.82843306895214297</v>
      </c>
      <c r="I15379">
        <v>0.70546768803615101</v>
      </c>
      <c r="J15379" s="68">
        <f t="shared" si="720"/>
        <v>1.5714285714285716</v>
      </c>
      <c r="K15379" s="6" t="str">
        <f t="shared" si="722"/>
        <v/>
      </c>
      <c r="L15379" s="6">
        <f t="array" ref="L15379">INDEX(LookupTables!$J$3:$J$30,MATCH(D15379&amp;E15379,LookupTables!$H$3:$H$30&amp;LookupTables!$I$3:$I$30),0)</f>
        <v>1.6299999999999999E-2</v>
      </c>
      <c r="M15379" s="6">
        <f t="array" ref="M15379">INDEX(LookupTables!$K$3:$K$30,MATCH(D15379&amp;E15379,LookupTables!$H$3:$H$30&amp;LookupTables!$I$3:$I$30),0)</f>
        <v>2.4769999999999999</v>
      </c>
      <c r="N15379" s="6">
        <f t="shared" si="721"/>
        <v>4.9935504327529447E-2</v>
      </c>
    </row>
    <row r="15380" spans="1:14" ht="15" customHeight="1" x14ac:dyDescent="0.25">
      <c r="A15380" s="49">
        <v>9</v>
      </c>
      <c r="B15380" s="49">
        <v>2015</v>
      </c>
      <c r="C15380" s="49" t="s">
        <v>2</v>
      </c>
      <c r="D15380" s="49" t="s">
        <v>27</v>
      </c>
      <c r="E15380" s="49" t="s">
        <v>28</v>
      </c>
      <c r="F15380" s="74">
        <v>1.5714285714285716</v>
      </c>
      <c r="G15380" s="68">
        <f t="array" ref="G15380">INDEX(LookupTables!$D$3:$D$100,MATCH(C15380&amp;D15380&amp;E15380,LookupTables!$A$3:$A$100&amp;LookupTables!$B$3:$B$100&amp;LookupTables!$C$3:$C$100,0))</f>
        <v>2.7721529991237301</v>
      </c>
      <c r="H15380" s="68">
        <f t="array" ref="H15380">INDEX(LookupTables!$E$3:$E$100,MATCH(C15380&amp;D15380&amp;E15380,LookupTables!$A$3:$A$100&amp;LookupTables!$B$3:$B$100&amp;LookupTables!$C$3:$C$100,0))</f>
        <v>0.82843306895214297</v>
      </c>
      <c r="I15380">
        <v>0.497135767829604</v>
      </c>
      <c r="J15380" s="68">
        <f t="shared" si="720"/>
        <v>1.5714285714285716</v>
      </c>
      <c r="K15380" s="6" t="str">
        <f t="shared" si="722"/>
        <v/>
      </c>
      <c r="L15380" s="6">
        <f t="array" ref="L15380">INDEX(LookupTables!$J$3:$J$30,MATCH(D15380&amp;E15380,LookupTables!$H$3:$H$30&amp;LookupTables!$I$3:$I$30),0)</f>
        <v>1.6299999999999999E-2</v>
      </c>
      <c r="M15380" s="6">
        <f t="array" ref="M15380">INDEX(LookupTables!$K$3:$K$30,MATCH(D15380&amp;E15380,LookupTables!$H$3:$H$30&amp;LookupTables!$I$3:$I$30),0)</f>
        <v>2.4769999999999999</v>
      </c>
      <c r="N15380" s="6">
        <f t="shared" si="721"/>
        <v>4.9935504327529447E-2</v>
      </c>
    </row>
    <row r="15381" spans="1:14" ht="15" customHeight="1" x14ac:dyDescent="0.25">
      <c r="A15381" s="49">
        <v>7</v>
      </c>
      <c r="B15381" s="49">
        <v>2016</v>
      </c>
      <c r="C15381" s="49" t="s">
        <v>2</v>
      </c>
      <c r="D15381" s="49" t="s">
        <v>27</v>
      </c>
      <c r="E15381" s="49" t="s">
        <v>28</v>
      </c>
      <c r="F15381" s="74">
        <v>1.5714285714285716</v>
      </c>
      <c r="G15381" s="68">
        <f t="array" ref="G15381">INDEX(LookupTables!$D$3:$D$100,MATCH(C15381&amp;D15381&amp;E15381,LookupTables!$A$3:$A$100&amp;LookupTables!$B$3:$B$100&amp;LookupTables!$C$3:$C$100,0))</f>
        <v>2.7721529991237301</v>
      </c>
      <c r="H15381" s="68">
        <f t="array" ref="H15381">INDEX(LookupTables!$E$3:$E$100,MATCH(C15381&amp;D15381&amp;E15381,LookupTables!$A$3:$A$100&amp;LookupTables!$B$3:$B$100&amp;LookupTables!$C$3:$C$100,0))</f>
        <v>0.82843306895214297</v>
      </c>
      <c r="I15381">
        <v>0.51421631220728203</v>
      </c>
      <c r="J15381" s="68">
        <f t="shared" si="720"/>
        <v>1.5714285714285716</v>
      </c>
      <c r="K15381" s="6" t="str">
        <f t="shared" si="722"/>
        <v/>
      </c>
      <c r="L15381" s="6">
        <f t="array" ref="L15381">INDEX(LookupTables!$J$3:$J$30,MATCH(D15381&amp;E15381,LookupTables!$H$3:$H$30&amp;LookupTables!$I$3:$I$30),0)</f>
        <v>1.6299999999999999E-2</v>
      </c>
      <c r="M15381" s="6">
        <f t="array" ref="M15381">INDEX(LookupTables!$K$3:$K$30,MATCH(D15381&amp;E15381,LookupTables!$H$3:$H$30&amp;LookupTables!$I$3:$I$30),0)</f>
        <v>2.4769999999999999</v>
      </c>
      <c r="N15381" s="6">
        <f t="shared" si="721"/>
        <v>4.9935504327529447E-2</v>
      </c>
    </row>
    <row r="15382" spans="1:14" ht="15" customHeight="1" x14ac:dyDescent="0.25">
      <c r="A15382" s="49">
        <v>7</v>
      </c>
      <c r="B15382" s="49">
        <v>2016</v>
      </c>
      <c r="C15382" s="49" t="s">
        <v>2</v>
      </c>
      <c r="D15382" s="49" t="s">
        <v>27</v>
      </c>
      <c r="E15382" s="49" t="s">
        <v>28</v>
      </c>
      <c r="F15382" s="74">
        <v>1.5714285714285716</v>
      </c>
      <c r="G15382" s="68">
        <f t="array" ref="G15382">INDEX(LookupTables!$D$3:$D$100,MATCH(C15382&amp;D15382&amp;E15382,LookupTables!$A$3:$A$100&amp;LookupTables!$B$3:$B$100&amp;LookupTables!$C$3:$C$100,0))</f>
        <v>2.7721529991237301</v>
      </c>
      <c r="H15382" s="68">
        <f t="array" ref="H15382">INDEX(LookupTables!$E$3:$E$100,MATCH(C15382&amp;D15382&amp;E15382,LookupTables!$A$3:$A$100&amp;LookupTables!$B$3:$B$100&amp;LookupTables!$C$3:$C$100,0))</f>
        <v>0.82843306895214297</v>
      </c>
      <c r="I15382">
        <v>0.44609563716221601</v>
      </c>
      <c r="J15382" s="68">
        <f t="shared" si="720"/>
        <v>1.5714285714285716</v>
      </c>
      <c r="K15382" s="6" t="str">
        <f t="shared" si="722"/>
        <v/>
      </c>
      <c r="L15382" s="6">
        <f t="array" ref="L15382">INDEX(LookupTables!$J$3:$J$30,MATCH(D15382&amp;E15382,LookupTables!$H$3:$H$30&amp;LookupTables!$I$3:$I$30),0)</f>
        <v>1.6299999999999999E-2</v>
      </c>
      <c r="M15382" s="6">
        <f t="array" ref="M15382">INDEX(LookupTables!$K$3:$K$30,MATCH(D15382&amp;E15382,LookupTables!$H$3:$H$30&amp;LookupTables!$I$3:$I$30),0)</f>
        <v>2.4769999999999999</v>
      </c>
      <c r="N15382" s="6">
        <f t="shared" si="721"/>
        <v>4.9935504327529447E-2</v>
      </c>
    </row>
    <row r="15383" spans="1:14" ht="15" customHeight="1" x14ac:dyDescent="0.25">
      <c r="A15383" s="49">
        <v>7</v>
      </c>
      <c r="B15383" s="49">
        <v>2011</v>
      </c>
      <c r="C15383" s="49" t="s">
        <v>8</v>
      </c>
      <c r="D15383" s="49" t="s">
        <v>27</v>
      </c>
      <c r="E15383" s="49" t="s">
        <v>28</v>
      </c>
      <c r="F15383" s="74">
        <v>1.5714285714285716</v>
      </c>
      <c r="G15383" s="68">
        <f t="array" ref="G15383">INDEX(LookupTables!$D$3:$D$100,MATCH(C15383&amp;D15383&amp;E15383,LookupTables!$A$3:$A$100&amp;LookupTables!$B$3:$B$100&amp;LookupTables!$C$3:$C$100,0))</f>
        <v>2.8384436701300801</v>
      </c>
      <c r="H15383" s="68">
        <f t="array" ref="H15383">INDEX(LookupTables!$E$3:$E$100,MATCH(C15383&amp;D15383&amp;E15383,LookupTables!$A$3:$A$100&amp;LookupTables!$B$3:$B$100&amp;LookupTables!$C$3:$C$100,0))</f>
        <v>1.1971614276299001</v>
      </c>
      <c r="I15383">
        <v>0.740105133620091</v>
      </c>
      <c r="J15383" s="68">
        <f t="shared" si="720"/>
        <v>1.5714285714285716</v>
      </c>
      <c r="K15383" s="6" t="str">
        <f t="shared" si="722"/>
        <v/>
      </c>
      <c r="L15383" s="6">
        <f t="array" ref="L15383">INDEX(LookupTables!$J$3:$J$30,MATCH(D15383&amp;E15383,LookupTables!$H$3:$H$30&amp;LookupTables!$I$3:$I$30),0)</f>
        <v>1.6299999999999999E-2</v>
      </c>
      <c r="M15383" s="6">
        <f t="array" ref="M15383">INDEX(LookupTables!$K$3:$K$30,MATCH(D15383&amp;E15383,LookupTables!$H$3:$H$30&amp;LookupTables!$I$3:$I$30),0)</f>
        <v>2.4769999999999999</v>
      </c>
      <c r="N15383" s="6">
        <f t="shared" si="721"/>
        <v>4.9935504327529447E-2</v>
      </c>
    </row>
    <row r="15384" spans="1:14" ht="15" customHeight="1" x14ac:dyDescent="0.25">
      <c r="A15384" s="49">
        <v>9</v>
      </c>
      <c r="B15384" s="49">
        <v>2015</v>
      </c>
      <c r="C15384" s="49" t="s">
        <v>8</v>
      </c>
      <c r="D15384" s="49" t="s">
        <v>27</v>
      </c>
      <c r="E15384" s="49" t="s">
        <v>28</v>
      </c>
      <c r="F15384" s="74">
        <v>1.5714285714285716</v>
      </c>
      <c r="G15384" s="68">
        <f t="array" ref="G15384">INDEX(LookupTables!$D$3:$D$100,MATCH(C15384&amp;D15384&amp;E15384,LookupTables!$A$3:$A$100&amp;LookupTables!$B$3:$B$100&amp;LookupTables!$C$3:$C$100,0))</f>
        <v>2.8384436701300801</v>
      </c>
      <c r="H15384" s="68">
        <f t="array" ref="H15384">INDEX(LookupTables!$E$3:$E$100,MATCH(C15384&amp;D15384&amp;E15384,LookupTables!$A$3:$A$100&amp;LookupTables!$B$3:$B$100&amp;LookupTables!$C$3:$C$100,0))</f>
        <v>1.1971614276299001</v>
      </c>
      <c r="I15384">
        <v>0.51675337750930295</v>
      </c>
      <c r="J15384" s="68">
        <f t="shared" si="720"/>
        <v>1.5714285714285716</v>
      </c>
      <c r="K15384" s="6" t="str">
        <f t="shared" si="722"/>
        <v/>
      </c>
      <c r="L15384" s="6">
        <f t="array" ref="L15384">INDEX(LookupTables!$J$3:$J$30,MATCH(D15384&amp;E15384,LookupTables!$H$3:$H$30&amp;LookupTables!$I$3:$I$30),0)</f>
        <v>1.6299999999999999E-2</v>
      </c>
      <c r="M15384" s="6">
        <f t="array" ref="M15384">INDEX(LookupTables!$K$3:$K$30,MATCH(D15384&amp;E15384,LookupTables!$H$3:$H$30&amp;LookupTables!$I$3:$I$30),0)</f>
        <v>2.4769999999999999</v>
      </c>
      <c r="N15384" s="6">
        <f t="shared" si="721"/>
        <v>4.9935504327529447E-2</v>
      </c>
    </row>
    <row r="15385" spans="1:14" ht="15" customHeight="1" x14ac:dyDescent="0.25">
      <c r="A15385" s="49">
        <v>9</v>
      </c>
      <c r="B15385" s="49">
        <v>2015</v>
      </c>
      <c r="C15385" s="49" t="s">
        <v>8</v>
      </c>
      <c r="D15385" s="49" t="s">
        <v>27</v>
      </c>
      <c r="E15385" s="49" t="s">
        <v>28</v>
      </c>
      <c r="F15385" s="74">
        <v>1.5714285714285716</v>
      </c>
      <c r="G15385" s="68">
        <f t="array" ref="G15385">INDEX(LookupTables!$D$3:$D$100,MATCH(C15385&amp;D15385&amp;E15385,LookupTables!$A$3:$A$100&amp;LookupTables!$B$3:$B$100&amp;LookupTables!$C$3:$C$100,0))</f>
        <v>2.8384436701300801</v>
      </c>
      <c r="H15385" s="68">
        <f t="array" ref="H15385">INDEX(LookupTables!$E$3:$E$100,MATCH(C15385&amp;D15385&amp;E15385,LookupTables!$A$3:$A$100&amp;LookupTables!$B$3:$B$100&amp;LookupTables!$C$3:$C$100,0))</f>
        <v>1.1971614276299001</v>
      </c>
      <c r="I15385">
        <v>0.36602712306194002</v>
      </c>
      <c r="J15385" s="68">
        <f t="shared" si="720"/>
        <v>1.5714285714285716</v>
      </c>
      <c r="K15385" s="6" t="str">
        <f t="shared" si="722"/>
        <v/>
      </c>
      <c r="L15385" s="6">
        <f t="array" ref="L15385">INDEX(LookupTables!$J$3:$J$30,MATCH(D15385&amp;E15385,LookupTables!$H$3:$H$30&amp;LookupTables!$I$3:$I$30),0)</f>
        <v>1.6299999999999999E-2</v>
      </c>
      <c r="M15385" s="6">
        <f t="array" ref="M15385">INDEX(LookupTables!$K$3:$K$30,MATCH(D15385&amp;E15385,LookupTables!$H$3:$H$30&amp;LookupTables!$I$3:$I$30),0)</f>
        <v>2.4769999999999999</v>
      </c>
      <c r="N15385" s="6">
        <f t="shared" si="721"/>
        <v>4.9935504327529447E-2</v>
      </c>
    </row>
    <row r="15386" spans="1:14" ht="15" customHeight="1" x14ac:dyDescent="0.25">
      <c r="A15386" s="49">
        <v>7</v>
      </c>
      <c r="B15386" s="49">
        <v>2016</v>
      </c>
      <c r="C15386" s="49" t="s">
        <v>8</v>
      </c>
      <c r="D15386" s="49" t="s">
        <v>27</v>
      </c>
      <c r="E15386" s="49" t="s">
        <v>28</v>
      </c>
      <c r="F15386" s="74">
        <v>1.5714285714285716</v>
      </c>
      <c r="G15386" s="68">
        <f t="array" ref="G15386">INDEX(LookupTables!$D$3:$D$100,MATCH(C15386&amp;D15386&amp;E15386,LookupTables!$A$3:$A$100&amp;LookupTables!$B$3:$B$100&amp;LookupTables!$C$3:$C$100,0))</f>
        <v>2.8384436701300801</v>
      </c>
      <c r="H15386" s="68">
        <f t="array" ref="H15386">INDEX(LookupTables!$E$3:$E$100,MATCH(C15386&amp;D15386&amp;E15386,LookupTables!$A$3:$A$100&amp;LookupTables!$B$3:$B$100&amp;LookupTables!$C$3:$C$100,0))</f>
        <v>1.1971614276299001</v>
      </c>
      <c r="I15386">
        <v>0.38814444758463701</v>
      </c>
      <c r="J15386" s="68">
        <f t="shared" si="720"/>
        <v>1.5714285714285716</v>
      </c>
      <c r="K15386" s="6" t="str">
        <f t="shared" si="722"/>
        <v/>
      </c>
      <c r="L15386" s="6">
        <f t="array" ref="L15386">INDEX(LookupTables!$J$3:$J$31,MATCH(D15386&amp;E15386,LookupTables!$H$3:$H$31&amp;LookupTables!$I$3:$I$31,0))</f>
        <v>1.6299999999999999E-2</v>
      </c>
      <c r="M15386" s="6">
        <f t="array" ref="M15386">INDEX(LookupTables!$K$3:$K$31,MATCH(D15386&amp;E15386,LookupTables!$H$3:$H$31&amp;LookupTables!$I$3:$I$31,0))</f>
        <v>2.4769999999999999</v>
      </c>
      <c r="N15386" s="6">
        <f t="shared" si="721"/>
        <v>4.9935504327529447E-2</v>
      </c>
    </row>
    <row r="15387" spans="1:14" ht="15" customHeight="1" x14ac:dyDescent="0.25">
      <c r="A15387" s="47">
        <v>6</v>
      </c>
      <c r="B15387" s="47">
        <v>2012</v>
      </c>
      <c r="C15387" s="47" t="s">
        <v>13</v>
      </c>
      <c r="D15387" s="47" t="s">
        <v>27</v>
      </c>
      <c r="E15387" s="47" t="s">
        <v>28</v>
      </c>
      <c r="F15387" s="74">
        <v>1.5714285714285716</v>
      </c>
      <c r="G15387" s="68">
        <f t="array" ref="G15387">INDEX(LookupTables!$D$3:$D$100,MATCH(C15387&amp;D15387&amp;E15387,LookupTables!$A$3:$A$100&amp;LookupTables!$B$3:$B$100&amp;LookupTables!$C$3:$C$100,0))</f>
        <v>3.14190763919335</v>
      </c>
      <c r="H15387" s="68">
        <f t="array" ref="H15387">INDEX(LookupTables!$E$3:$E$100,MATCH(C15387&amp;D15387&amp;E15387,LookupTables!$A$3:$A$100&amp;LookupTables!$B$3:$B$100&amp;LookupTables!$C$3:$C$100,0))</f>
        <v>1.2126733725630301</v>
      </c>
      <c r="I15387">
        <v>0.69675296568311795</v>
      </c>
      <c r="J15387" s="68">
        <f t="shared" si="720"/>
        <v>1.5714285714285716</v>
      </c>
      <c r="K15387" s="6" t="str">
        <f t="shared" si="722"/>
        <v/>
      </c>
      <c r="L15387" s="6">
        <f t="array" ref="L15387">INDEX(LookupTables!$J$3:$J$30,MATCH(D15387&amp;E15387,LookupTables!$H$3:$H$30&amp;LookupTables!$I$3:$I$30),0)</f>
        <v>1.6299999999999999E-2</v>
      </c>
      <c r="M15387" s="6">
        <f t="array" ref="M15387">INDEX(LookupTables!$K$3:$K$30,MATCH(D15387&amp;E15387,LookupTables!$H$3:$H$30&amp;LookupTables!$I$3:$I$30),0)</f>
        <v>2.4769999999999999</v>
      </c>
      <c r="N15387" s="6">
        <f t="shared" si="721"/>
        <v>4.9935504327529447E-2</v>
      </c>
    </row>
    <row r="15388" spans="1:14" ht="15" customHeight="1" x14ac:dyDescent="0.25">
      <c r="A15388" s="49">
        <v>9</v>
      </c>
      <c r="B15388" s="49">
        <v>2013</v>
      </c>
      <c r="C15388" s="49" t="s">
        <v>13</v>
      </c>
      <c r="D15388" s="49" t="s">
        <v>27</v>
      </c>
      <c r="E15388" s="49" t="s">
        <v>28</v>
      </c>
      <c r="F15388" s="74">
        <v>1.5714285714285716</v>
      </c>
      <c r="G15388" s="68">
        <f t="array" ref="G15388">INDEX(LookupTables!$D$3:$D$100,MATCH(C15388&amp;D15388&amp;E15388,LookupTables!$A$3:$A$100&amp;LookupTables!$B$3:$B$100&amp;LookupTables!$C$3:$C$100,0))</f>
        <v>3.14190763919335</v>
      </c>
      <c r="H15388" s="68">
        <f t="array" ref="H15388">INDEX(LookupTables!$E$3:$E$100,MATCH(C15388&amp;D15388&amp;E15388,LookupTables!$A$3:$A$100&amp;LookupTables!$B$3:$B$100&amp;LookupTables!$C$3:$C$100,0))</f>
        <v>1.2126733725630301</v>
      </c>
      <c r="I15388">
        <v>0.68595159880351297</v>
      </c>
      <c r="J15388" s="68">
        <f t="shared" si="720"/>
        <v>1.5714285714285716</v>
      </c>
      <c r="K15388" s="6" t="str">
        <f t="shared" si="722"/>
        <v/>
      </c>
      <c r="L15388" s="6">
        <f t="array" ref="L15388">INDEX(LookupTables!$J$3:$J$30,MATCH(D15388&amp;E15388,LookupTables!$H$3:$H$30&amp;LookupTables!$I$3:$I$30),0)</f>
        <v>1.6299999999999999E-2</v>
      </c>
      <c r="M15388" s="6">
        <f t="array" ref="M15388">INDEX(LookupTables!$K$3:$K$30,MATCH(D15388&amp;E15388,LookupTables!$H$3:$H$30&amp;LookupTables!$I$3:$I$30),0)</f>
        <v>2.4769999999999999</v>
      </c>
      <c r="N15388" s="6">
        <f t="shared" si="721"/>
        <v>4.9935504327529447E-2</v>
      </c>
    </row>
    <row r="15389" spans="1:14" ht="15" customHeight="1" x14ac:dyDescent="0.25">
      <c r="A15389" s="49">
        <v>9</v>
      </c>
      <c r="B15389" s="49">
        <v>2014</v>
      </c>
      <c r="C15389" s="49" t="s">
        <v>13</v>
      </c>
      <c r="D15389" s="49" t="s">
        <v>27</v>
      </c>
      <c r="E15389" s="49" t="s">
        <v>28</v>
      </c>
      <c r="F15389" s="74">
        <v>1.5714285714285716</v>
      </c>
      <c r="G15389" s="68">
        <f t="array" ref="G15389">INDEX(LookupTables!$D$3:$D$100,MATCH(C15389&amp;D15389&amp;E15389,LookupTables!$A$3:$A$100&amp;LookupTables!$B$3:$B$100&amp;LookupTables!$C$3:$C$100,0))</f>
        <v>3.14190763919335</v>
      </c>
      <c r="H15389" s="68">
        <f t="array" ref="H15389">INDEX(LookupTables!$E$3:$E$100,MATCH(C15389&amp;D15389&amp;E15389,LookupTables!$A$3:$A$100&amp;LookupTables!$B$3:$B$100&amp;LookupTables!$C$3:$C$100,0))</f>
        <v>1.2126733725630301</v>
      </c>
      <c r="I15389">
        <v>0.711300264229067</v>
      </c>
      <c r="J15389" s="68">
        <f t="shared" si="720"/>
        <v>1.5714285714285716</v>
      </c>
      <c r="K15389" s="6" t="str">
        <f t="shared" si="722"/>
        <v/>
      </c>
      <c r="L15389" s="6">
        <f t="array" ref="L15389">INDEX(LookupTables!$J$3:$J$30,MATCH(D15389&amp;E15389,LookupTables!$H$3:$H$30&amp;LookupTables!$I$3:$I$30),0)</f>
        <v>1.6299999999999999E-2</v>
      </c>
      <c r="M15389" s="6">
        <f t="array" ref="M15389">INDEX(LookupTables!$K$3:$K$30,MATCH(D15389&amp;E15389,LookupTables!$H$3:$H$30&amp;LookupTables!$I$3:$I$30),0)</f>
        <v>2.4769999999999999</v>
      </c>
      <c r="N15389" s="6">
        <f t="shared" si="721"/>
        <v>4.9935504327529447E-2</v>
      </c>
    </row>
    <row r="15390" spans="1:14" ht="15" customHeight="1" x14ac:dyDescent="0.25">
      <c r="A15390" s="49">
        <v>6</v>
      </c>
      <c r="B15390" s="49">
        <v>2015</v>
      </c>
      <c r="C15390" s="49" t="s">
        <v>13</v>
      </c>
      <c r="D15390" s="49" t="s">
        <v>27</v>
      </c>
      <c r="E15390" s="49" t="s">
        <v>28</v>
      </c>
      <c r="F15390" s="74">
        <v>1.5714285714285716</v>
      </c>
      <c r="G15390" s="68">
        <f t="array" ref="G15390">INDEX(LookupTables!$D$3:$D$100,MATCH(C15390&amp;D15390&amp;E15390,LookupTables!$A$3:$A$100&amp;LookupTables!$B$3:$B$100&amp;LookupTables!$C$3:$C$100,0))</f>
        <v>3.14190763919335</v>
      </c>
      <c r="H15390" s="68">
        <f t="array" ref="H15390">INDEX(LookupTables!$E$3:$E$100,MATCH(C15390&amp;D15390&amp;E15390,LookupTables!$A$3:$A$100&amp;LookupTables!$B$3:$B$100&amp;LookupTables!$C$3:$C$100,0))</f>
        <v>1.2126733725630301</v>
      </c>
      <c r="I15390">
        <v>0.73696308466605798</v>
      </c>
      <c r="J15390" s="68">
        <f t="shared" si="720"/>
        <v>1.5714285714285716</v>
      </c>
      <c r="K15390" s="6" t="str">
        <f t="shared" si="722"/>
        <v/>
      </c>
      <c r="L15390" s="6">
        <f t="array" ref="L15390">INDEX(LookupTables!$J$3:$J$31,MATCH(D15390&amp;E15390,LookupTables!$H$3:$H$31&amp;LookupTables!$I$3:$I$31,0))</f>
        <v>1.6299999999999999E-2</v>
      </c>
      <c r="M15390" s="6">
        <f t="array" ref="M15390">INDEX(LookupTables!$K$3:$K$31,MATCH(D15390&amp;E15390,LookupTables!$H$3:$H$31&amp;LookupTables!$I$3:$I$31,0))</f>
        <v>2.4769999999999999</v>
      </c>
      <c r="N15390" s="6">
        <f t="shared" si="721"/>
        <v>4.9935504327529447E-2</v>
      </c>
    </row>
    <row r="15391" spans="1:14" ht="15" customHeight="1" x14ac:dyDescent="0.25">
      <c r="A15391" s="49">
        <v>6</v>
      </c>
      <c r="B15391" s="49">
        <v>2015</v>
      </c>
      <c r="C15391" s="49" t="s">
        <v>13</v>
      </c>
      <c r="D15391" s="49" t="s">
        <v>27</v>
      </c>
      <c r="E15391" s="49" t="s">
        <v>28</v>
      </c>
      <c r="F15391" s="74">
        <v>1.5714285714285716</v>
      </c>
      <c r="G15391" s="68">
        <f t="array" ref="G15391">INDEX(LookupTables!$D$3:$D$100,MATCH(C15391&amp;D15391&amp;E15391,LookupTables!$A$3:$A$100&amp;LookupTables!$B$3:$B$100&amp;LookupTables!$C$3:$C$100,0))</f>
        <v>3.14190763919335</v>
      </c>
      <c r="H15391" s="68">
        <f t="array" ref="H15391">INDEX(LookupTables!$E$3:$E$100,MATCH(C15391&amp;D15391&amp;E15391,LookupTables!$A$3:$A$100&amp;LookupTables!$B$3:$B$100&amp;LookupTables!$C$3:$C$100,0))</f>
        <v>1.2126733725630301</v>
      </c>
      <c r="I15391">
        <v>0.50476384523790296</v>
      </c>
      <c r="J15391" s="68">
        <f t="shared" si="720"/>
        <v>1.5714285714285716</v>
      </c>
      <c r="K15391" s="6" t="str">
        <f t="shared" si="722"/>
        <v/>
      </c>
      <c r="L15391" s="6">
        <f t="array" ref="L15391">INDEX(LookupTables!$J$3:$J$30,MATCH(D15391&amp;E15391,LookupTables!$H$3:$H$30&amp;LookupTables!$I$3:$I$30),0)</f>
        <v>1.6299999999999999E-2</v>
      </c>
      <c r="M15391" s="6">
        <f t="array" ref="M15391">INDEX(LookupTables!$K$3:$K$30,MATCH(D15391&amp;E15391,LookupTables!$H$3:$H$30&amp;LookupTables!$I$3:$I$30),0)</f>
        <v>2.4769999999999999</v>
      </c>
      <c r="N15391" s="6">
        <f t="shared" si="721"/>
        <v>4.9935504327529447E-2</v>
      </c>
    </row>
    <row r="15392" spans="1:14" ht="15" customHeight="1" x14ac:dyDescent="0.25">
      <c r="A15392" s="49">
        <v>7</v>
      </c>
      <c r="B15392" s="49">
        <v>2015</v>
      </c>
      <c r="C15392" s="49" t="s">
        <v>13</v>
      </c>
      <c r="D15392" s="49" t="s">
        <v>27</v>
      </c>
      <c r="E15392" s="49" t="s">
        <v>28</v>
      </c>
      <c r="F15392" s="74">
        <v>1.5714285714285716</v>
      </c>
      <c r="G15392" s="68">
        <f t="array" ref="G15392">INDEX(LookupTables!$D$3:$D$100,MATCH(C15392&amp;D15392&amp;E15392,LookupTables!$A$3:$A$100&amp;LookupTables!$B$3:$B$100&amp;LookupTables!$C$3:$C$100,0))</f>
        <v>3.14190763919335</v>
      </c>
      <c r="H15392" s="68">
        <f t="array" ref="H15392">INDEX(LookupTables!$E$3:$E$100,MATCH(C15392&amp;D15392&amp;E15392,LookupTables!$A$3:$A$100&amp;LookupTables!$B$3:$B$100&amp;LookupTables!$C$3:$C$100,0))</f>
        <v>1.2126733725630301</v>
      </c>
      <c r="I15392">
        <v>0.28066630382090801</v>
      </c>
      <c r="J15392" s="68">
        <f t="shared" si="720"/>
        <v>1.5714285714285716</v>
      </c>
      <c r="K15392" s="6" t="str">
        <f t="shared" si="722"/>
        <v/>
      </c>
      <c r="L15392" s="6">
        <f t="array" ref="L15392">INDEX(LookupTables!$J$3:$J$30,MATCH(D15392&amp;E15392,LookupTables!$H$3:$H$30&amp;LookupTables!$I$3:$I$30),0)</f>
        <v>1.6299999999999999E-2</v>
      </c>
      <c r="M15392" s="6">
        <f t="array" ref="M15392">INDEX(LookupTables!$K$3:$K$30,MATCH(D15392&amp;E15392,LookupTables!$H$3:$H$30&amp;LookupTables!$I$3:$I$30),0)</f>
        <v>2.4769999999999999</v>
      </c>
      <c r="N15392" s="6">
        <f t="shared" si="721"/>
        <v>4.9935504327529447E-2</v>
      </c>
    </row>
    <row r="15393" spans="1:14" ht="15" customHeight="1" x14ac:dyDescent="0.25">
      <c r="A15393" s="49">
        <v>9</v>
      </c>
      <c r="B15393" s="49">
        <v>2016</v>
      </c>
      <c r="C15393" s="49" t="s">
        <v>2</v>
      </c>
      <c r="D15393" s="49" t="s">
        <v>27</v>
      </c>
      <c r="E15393" s="49" t="s">
        <v>28</v>
      </c>
      <c r="F15393" s="74">
        <v>1.5714285714285716</v>
      </c>
      <c r="G15393" s="68">
        <f>LookupTables!$D$105</f>
        <v>9</v>
      </c>
      <c r="H15393" s="68" t="str">
        <f>LookupTables!$E$105</f>
        <v>NA</v>
      </c>
      <c r="I15393">
        <v>0.71894402231555399</v>
      </c>
      <c r="J15393" s="68">
        <f t="shared" si="720"/>
        <v>1.5714285714285716</v>
      </c>
      <c r="K15393" s="6" t="str">
        <f t="shared" si="722"/>
        <v/>
      </c>
      <c r="L15393" s="6">
        <f t="array" ref="L15393">INDEX(LookupTables!$J$3:$J$30,MATCH(D15393&amp;E15393,LookupTables!$H$3:$H$30&amp;LookupTables!$I$3:$I$30),0)</f>
        <v>1.6299999999999999E-2</v>
      </c>
      <c r="M15393" s="6">
        <f t="array" ref="M15393">INDEX(LookupTables!$K$3:$K$30,MATCH(D15393&amp;E15393,LookupTables!$H$3:$H$30&amp;LookupTables!$I$3:$I$30),0)</f>
        <v>2.4769999999999999</v>
      </c>
      <c r="N15393" s="6">
        <f t="shared" si="721"/>
        <v>4.9935504327529447E-2</v>
      </c>
    </row>
    <row r="15394" spans="1:14" ht="15" customHeight="1" x14ac:dyDescent="0.25">
      <c r="A15394" s="49">
        <v>9</v>
      </c>
      <c r="B15394" s="49">
        <v>2016</v>
      </c>
      <c r="C15394" s="49" t="s">
        <v>2</v>
      </c>
      <c r="D15394" s="49" t="s">
        <v>27</v>
      </c>
      <c r="E15394" s="49" t="s">
        <v>28</v>
      </c>
      <c r="F15394" s="74">
        <v>1.5714285714285716</v>
      </c>
      <c r="G15394" s="68">
        <f>LookupTables!$D$105</f>
        <v>9</v>
      </c>
      <c r="H15394" s="68" t="str">
        <f>LookupTables!$E$105</f>
        <v>NA</v>
      </c>
      <c r="I15394">
        <v>0.63309434009715904</v>
      </c>
      <c r="J15394" s="68">
        <f t="shared" si="720"/>
        <v>1.5714285714285716</v>
      </c>
      <c r="K15394" s="6" t="str">
        <f t="shared" si="722"/>
        <v/>
      </c>
      <c r="L15394" s="6">
        <f t="array" ref="L15394">INDEX(LookupTables!$J$3:$J$30,MATCH(D15394&amp;E15394,LookupTables!$H$3:$H$30&amp;LookupTables!$I$3:$I$30),0)</f>
        <v>1.6299999999999999E-2</v>
      </c>
      <c r="M15394" s="6">
        <f t="array" ref="M15394">INDEX(LookupTables!$K$3:$K$30,MATCH(D15394&amp;E15394,LookupTables!$H$3:$H$30&amp;LookupTables!$I$3:$I$30),0)</f>
        <v>2.4769999999999999</v>
      </c>
      <c r="N15394" s="6">
        <f t="shared" si="721"/>
        <v>4.9935504327529447E-2</v>
      </c>
    </row>
    <row r="15395" spans="1:14" ht="15" customHeight="1" x14ac:dyDescent="0.25">
      <c r="A15395" s="51">
        <v>6</v>
      </c>
      <c r="B15395" s="51">
        <v>2021</v>
      </c>
      <c r="C15395" s="52" t="s">
        <v>6</v>
      </c>
      <c r="D15395" s="49" t="s">
        <v>3</v>
      </c>
      <c r="E15395" s="49" t="s">
        <v>4</v>
      </c>
      <c r="F15395" s="73" t="s">
        <v>20</v>
      </c>
      <c r="G15395" s="68">
        <f t="array" ref="G15395">INDEX(LookupTables!$D$3:$D$100,MATCH(C15395&amp;D15395&amp;E15395,LookupTables!$A$3:$A$100&amp;LookupTables!$B$3:$B$100&amp;LookupTables!$C$3:$C$100,0))</f>
        <v>4.9797156726820404</v>
      </c>
      <c r="H15395" s="68">
        <f t="array" ref="H15395">INDEX(LookupTables!$E$3:$E$100,MATCH(C15395&amp;D15395&amp;E15395,LookupTables!$A$3:$A$100&amp;LookupTables!$B$3:$B$100&amp;LookupTables!$C$3:$C$100,0))</f>
        <v>2.2670671585811601</v>
      </c>
      <c r="I15395">
        <v>0.26551650092005702</v>
      </c>
      <c r="J15395" s="68">
        <f t="shared" si="720"/>
        <v>3.5595570155543541</v>
      </c>
      <c r="K15395" s="6" t="str">
        <f t="shared" si="722"/>
        <v/>
      </c>
      <c r="L15395" s="6">
        <f t="array" ref="L15395">INDEX(LookupTables!$J$3:$J$30,MATCH(D15395&amp;E15395,LookupTables!$H$3:$H$30&amp;LookupTables!$I$3:$I$30),0)</f>
        <v>1.8E-3</v>
      </c>
      <c r="M15395" s="6">
        <f t="array" ref="M15395">INDEX(LookupTables!$K$3:$K$30,MATCH(D15395&amp;E15395,LookupTables!$H$3:$H$30&amp;LookupTables!$I$3:$I$30),0)</f>
        <v>2.617</v>
      </c>
      <c r="N15395" s="6">
        <f t="shared" si="721"/>
        <v>4.9920130947649348E-2</v>
      </c>
    </row>
    <row r="15396" spans="1:14" ht="15" customHeight="1" x14ac:dyDescent="0.25">
      <c r="A15396" s="49">
        <v>9</v>
      </c>
      <c r="B15396" s="49">
        <v>2015</v>
      </c>
      <c r="C15396" s="49" t="s">
        <v>2</v>
      </c>
      <c r="D15396" s="49" t="s">
        <v>3</v>
      </c>
      <c r="E15396" s="49" t="s">
        <v>4</v>
      </c>
      <c r="F15396" s="73" t="s">
        <v>20</v>
      </c>
      <c r="G15396" s="68">
        <f t="array" ref="G15396">INDEX(LookupTables!$D$3:$D$100,MATCH(C15396&amp;D15396&amp;E15396,LookupTables!$A$3:$A$100&amp;LookupTables!$B$3:$B$100&amp;LookupTables!$C$3:$C$100,0))</f>
        <v>4.6502320268390802</v>
      </c>
      <c r="H15396" s="68">
        <f t="array" ref="H15396">INDEX(LookupTables!$E$3:$E$100,MATCH(C15396&amp;D15396&amp;E15396,LookupTables!$A$3:$A$100&amp;LookupTables!$B$3:$B$100&amp;LookupTables!$C$3:$C$100,0))</f>
        <v>2.27628707080666</v>
      </c>
      <c r="I15396">
        <v>0.31581763306166999</v>
      </c>
      <c r="J15396" s="68">
        <f t="shared" si="720"/>
        <v>3.5589197512349657</v>
      </c>
      <c r="K15396" s="6" t="str">
        <f t="shared" si="722"/>
        <v/>
      </c>
      <c r="L15396" s="6">
        <f t="array" ref="L15396">INDEX(LookupTables!$J$3:$J$30,MATCH(D15396&amp;E15396,LookupTables!$H$3:$H$30&amp;LookupTables!$I$3:$I$30),0)</f>
        <v>1.8E-3</v>
      </c>
      <c r="M15396" s="6">
        <f t="array" ref="M15396">INDEX(LookupTables!$K$3:$K$30,MATCH(D15396&amp;E15396,LookupTables!$H$3:$H$30&amp;LookupTables!$I$3:$I$30),0)</f>
        <v>2.617</v>
      </c>
      <c r="N15396" s="6">
        <f t="shared" si="721"/>
        <v>4.9896745794226233E-2</v>
      </c>
    </row>
    <row r="15397" spans="1:14" ht="15" customHeight="1" x14ac:dyDescent="0.25">
      <c r="A15397" s="47">
        <v>8</v>
      </c>
      <c r="B15397" s="47">
        <v>2023</v>
      </c>
      <c r="C15397" s="47" t="s">
        <v>13</v>
      </c>
      <c r="D15397" s="47" t="s">
        <v>21</v>
      </c>
      <c r="E15397" s="47" t="s">
        <v>21</v>
      </c>
      <c r="F15397" s="74">
        <v>1.9</v>
      </c>
      <c r="G15397" s="68">
        <f t="array" ref="G15397">INDEX(LookupTables!$D$3:$D$100,MATCH(C15397&amp;D15397&amp;E15397,LookupTables!$A$3:$A$100&amp;LookupTables!$B$3:$B$100&amp;LookupTables!$C$3:$C$100,0))</f>
        <v>11.320865949154101</v>
      </c>
      <c r="H15397" s="68">
        <f t="array" ref="H15397">INDEX(LookupTables!$E$3:$E$100,MATCH(C15397&amp;D15397&amp;E15397,LookupTables!$A$3:$A$100&amp;LookupTables!$B$3:$B$100&amp;LookupTables!$C$3:$C$100,0))</f>
        <v>25.246941556002099</v>
      </c>
      <c r="I15397">
        <v>0.659729570499621</v>
      </c>
      <c r="J15397" s="68">
        <f t="shared" si="720"/>
        <v>1.9</v>
      </c>
      <c r="K15397" s="6">
        <f t="shared" si="722"/>
        <v>5.8727812500000004E-2</v>
      </c>
      <c r="L15397" s="6">
        <f t="array" ref="L15397">INDEX(LookupTables!$J$3:$J$30,MATCH(D15397&amp;E15397,LookupTables!$H$3:$H$30&amp;LookupTables!$I$3:$I$30),0)</f>
        <v>8.2000000000000007E-3</v>
      </c>
      <c r="M15397" s="6">
        <f t="array" ref="M15397">INDEX(LookupTables!$K$3:$K$30,MATCH(D15397&amp;E15397,LookupTables!$H$3:$H$30&amp;LookupTables!$I$3:$I$30),0)</f>
        <v>2.8130000000000002</v>
      </c>
      <c r="N15397" s="6">
        <f t="shared" si="721"/>
        <v>1.9</v>
      </c>
    </row>
    <row r="15398" spans="1:14" ht="15" customHeight="1" x14ac:dyDescent="0.25">
      <c r="A15398" s="47">
        <v>7</v>
      </c>
      <c r="B15398" s="47">
        <v>2018</v>
      </c>
      <c r="C15398" s="52" t="s">
        <v>7</v>
      </c>
      <c r="D15398" s="47" t="s">
        <v>21</v>
      </c>
      <c r="E15398" s="47" t="s">
        <v>21</v>
      </c>
      <c r="F15398" s="74">
        <v>1.9</v>
      </c>
      <c r="G15398" s="68">
        <f t="array" ref="G15398">INDEX(LookupTables!$D$3:$D$100,MATCH(C15398&amp;D15398&amp;E15398,LookupTables!$A$3:$A$100&amp;LookupTables!$B$3:$B$100&amp;LookupTables!$C$3:$C$100,0))</f>
        <v>14.5109395109099</v>
      </c>
      <c r="H15398" s="68">
        <f t="array" ref="H15398">INDEX(LookupTables!$E$3:$E$100,MATCH(C15398&amp;D15398&amp;E15398,LookupTables!$A$3:$A$100&amp;LookupTables!$B$3:$B$100&amp;LookupTables!$C$3:$C$100,0))</f>
        <v>9.8372273096616496</v>
      </c>
      <c r="I15398">
        <v>0.30356724036391802</v>
      </c>
      <c r="J15398" s="68">
        <f t="shared" si="720"/>
        <v>1.9</v>
      </c>
      <c r="K15398" s="6">
        <f t="shared" si="722"/>
        <v>5.8727812500000004E-2</v>
      </c>
      <c r="L15398" s="6">
        <f t="array" ref="L15398">INDEX(LookupTables!$J$3:$J$30,MATCH(D15398&amp;E15398,LookupTables!$H$3:$H$30&amp;LookupTables!$I$3:$I$30),0)</f>
        <v>8.2000000000000007E-3</v>
      </c>
      <c r="M15398" s="6">
        <f t="array" ref="M15398">INDEX(LookupTables!$K$3:$K$30,MATCH(D15398&amp;E15398,LookupTables!$H$3:$H$30&amp;LookupTables!$I$3:$I$30),0)</f>
        <v>2.8130000000000002</v>
      </c>
      <c r="N15398" s="6">
        <f t="shared" si="721"/>
        <v>1.9</v>
      </c>
    </row>
    <row r="15399" spans="1:14" ht="15" customHeight="1" x14ac:dyDescent="0.25">
      <c r="A15399" s="51">
        <v>7</v>
      </c>
      <c r="B15399" s="51">
        <v>2020</v>
      </c>
      <c r="C15399" s="52" t="s">
        <v>13</v>
      </c>
      <c r="D15399" s="49" t="s">
        <v>21</v>
      </c>
      <c r="E15399" s="49" t="s">
        <v>21</v>
      </c>
      <c r="F15399" s="74">
        <v>1.9</v>
      </c>
      <c r="G15399" s="68">
        <f>LookupTables!$D$101</f>
        <v>5.0544186046372097</v>
      </c>
      <c r="H15399" s="68">
        <f>LookupTables!$E$101</f>
        <v>2.4872582373970298</v>
      </c>
      <c r="I15399">
        <v>0.38580853538587701</v>
      </c>
      <c r="J15399" s="68">
        <f t="shared" si="720"/>
        <v>1.9</v>
      </c>
      <c r="K15399" s="6">
        <f t="shared" si="722"/>
        <v>5.8727812500000004E-2</v>
      </c>
      <c r="L15399" s="6">
        <f t="array" ref="L15399">INDEX(LookupTables!$J$3:$J$30,MATCH(D15399&amp;E15399,LookupTables!$H$3:$H$30&amp;LookupTables!$I$3:$I$30),0)</f>
        <v>8.2000000000000007E-3</v>
      </c>
      <c r="M15399" s="6">
        <f t="array" ref="M15399">INDEX(LookupTables!$K$3:$K$30,MATCH(D15399&amp;E15399,LookupTables!$H$3:$H$30&amp;LookupTables!$I$3:$I$30),0)</f>
        <v>2.8130000000000002</v>
      </c>
      <c r="N15399" s="6">
        <f t="shared" si="721"/>
        <v>1.9</v>
      </c>
    </row>
    <row r="15400" spans="1:14" ht="15" customHeight="1" x14ac:dyDescent="0.25">
      <c r="A15400" s="47">
        <v>7</v>
      </c>
      <c r="B15400" s="47">
        <v>2018</v>
      </c>
      <c r="C15400" s="52" t="s">
        <v>7</v>
      </c>
      <c r="D15400" s="47" t="s">
        <v>21</v>
      </c>
      <c r="E15400" s="47" t="s">
        <v>21</v>
      </c>
      <c r="F15400" s="74">
        <v>1.9</v>
      </c>
      <c r="G15400" s="68">
        <f t="array" ref="G15400">INDEX(LookupTables!$D$3:$D$100,MATCH(C15400&amp;D15400&amp;E15400,LookupTables!$A$3:$A$100&amp;LookupTables!$B$3:$B$100&amp;LookupTables!$C$3:$C$100,0))</f>
        <v>14.5109395109099</v>
      </c>
      <c r="H15400" s="68">
        <f t="array" ref="H15400">INDEX(LookupTables!$E$3:$E$100,MATCH(C15400&amp;D15400&amp;E15400,LookupTables!$A$3:$A$100&amp;LookupTables!$B$3:$B$100&amp;LookupTables!$C$3:$C$100,0))</f>
        <v>9.8372273096616496</v>
      </c>
      <c r="I15400">
        <v>0.47741559741552902</v>
      </c>
      <c r="J15400" s="68">
        <f t="shared" si="720"/>
        <v>1.9</v>
      </c>
      <c r="K15400" s="6">
        <f t="shared" si="722"/>
        <v>5.8727812500000004E-2</v>
      </c>
      <c r="L15400" s="6">
        <f t="array" ref="L15400">INDEX(LookupTables!$J$3:$J$30,MATCH(D15400&amp;E15400,LookupTables!$H$3:$H$30&amp;LookupTables!$I$3:$I$30),0)</f>
        <v>8.2000000000000007E-3</v>
      </c>
      <c r="M15400" s="6">
        <f t="array" ref="M15400">INDEX(LookupTables!$K$3:$K$30,MATCH(D15400&amp;E15400,LookupTables!$H$3:$H$30&amp;LookupTables!$I$3:$I$30),0)</f>
        <v>2.8130000000000002</v>
      </c>
      <c r="N15400" s="6">
        <f t="shared" si="721"/>
        <v>1.9</v>
      </c>
    </row>
    <row r="15401" spans="1:14" ht="15" customHeight="1" x14ac:dyDescent="0.25">
      <c r="A15401" s="47">
        <v>6</v>
      </c>
      <c r="B15401" s="47">
        <v>2023</v>
      </c>
      <c r="C15401" s="47" t="s">
        <v>2</v>
      </c>
      <c r="D15401" s="47" t="s">
        <v>3</v>
      </c>
      <c r="E15401" s="47" t="s">
        <v>4</v>
      </c>
      <c r="F15401" s="73" t="s">
        <v>20</v>
      </c>
      <c r="G15401" s="68">
        <f t="array" ref="G15401">INDEX(LookupTables!$D$3:$D$100,MATCH(C15401&amp;D15401&amp;E15401,LookupTables!$A$3:$A$100&amp;LookupTables!$B$3:$B$100&amp;LookupTables!$C$3:$C$100,0))</f>
        <v>4.6502320268390802</v>
      </c>
      <c r="H15401" s="68">
        <f t="array" ref="H15401">INDEX(LookupTables!$E$3:$E$100,MATCH(C15401&amp;D15401&amp;E15401,LookupTables!$A$3:$A$100&amp;LookupTables!$B$3:$B$100&amp;LookupTables!$C$3:$C$100,0))</f>
        <v>2.27628707080666</v>
      </c>
      <c r="I15401">
        <v>0.31575673480983801</v>
      </c>
      <c r="J15401" s="68">
        <f t="shared" si="720"/>
        <v>3.5585299431357091</v>
      </c>
      <c r="K15401" s="6" t="str">
        <f t="shared" si="722"/>
        <v/>
      </c>
      <c r="L15401" s="6">
        <f t="array" ref="L15401">INDEX(LookupTables!$J$3:$J$30,MATCH(D15401&amp;E15401,LookupTables!$H$3:$H$30&amp;LookupTables!$I$3:$I$30),0)</f>
        <v>1.8E-3</v>
      </c>
      <c r="M15401" s="6">
        <f t="array" ref="M15401">INDEX(LookupTables!$K$3:$K$30,MATCH(D15401&amp;E15401,LookupTables!$H$3:$H$30&amp;LookupTables!$I$3:$I$30),0)</f>
        <v>2.617</v>
      </c>
      <c r="N15401" s="6">
        <f t="shared" si="721"/>
        <v>4.9882444671013985E-2</v>
      </c>
    </row>
    <row r="15402" spans="1:14" ht="15" customHeight="1" x14ac:dyDescent="0.25">
      <c r="A15402" s="49">
        <v>7</v>
      </c>
      <c r="B15402" s="49">
        <v>2014</v>
      </c>
      <c r="C15402" s="49" t="s">
        <v>2</v>
      </c>
      <c r="D15402" s="49" t="s">
        <v>3</v>
      </c>
      <c r="E15402" s="49" t="s">
        <v>4</v>
      </c>
      <c r="F15402" s="73" t="s">
        <v>20</v>
      </c>
      <c r="G15402" s="68">
        <f t="array" ref="G15402">INDEX(LookupTables!$D$3:$D$100,MATCH(C15402&amp;D15402&amp;E15402,LookupTables!$A$3:$A$100&amp;LookupTables!$B$3:$B$100&amp;LookupTables!$C$3:$C$100,0))</f>
        <v>4.6502320268390802</v>
      </c>
      <c r="H15402" s="68">
        <f t="array" ref="H15402">INDEX(LookupTables!$E$3:$E$100,MATCH(C15402&amp;D15402&amp;E15402,LookupTables!$A$3:$A$100&amp;LookupTables!$B$3:$B$100&amp;LookupTables!$C$3:$C$100,0))</f>
        <v>2.27628707080666</v>
      </c>
      <c r="I15402">
        <v>0.31570945878047502</v>
      </c>
      <c r="J15402" s="68">
        <f t="shared" si="720"/>
        <v>3.5582273084474192</v>
      </c>
      <c r="K15402" s="6" t="str">
        <f t="shared" si="722"/>
        <v/>
      </c>
      <c r="L15402" s="6">
        <f t="array" ref="L15402">INDEX(LookupTables!$J$3:$J$30,MATCH(D15402&amp;E15402,LookupTables!$H$3:$H$30&amp;LookupTables!$I$3:$I$30),0)</f>
        <v>1.8E-3</v>
      </c>
      <c r="M15402" s="6">
        <f t="array" ref="M15402">INDEX(LookupTables!$K$3:$K$30,MATCH(D15402&amp;E15402,LookupTables!$H$3:$H$30&amp;LookupTables!$I$3:$I$30),0)</f>
        <v>2.617</v>
      </c>
      <c r="N15402" s="6">
        <f t="shared" si="721"/>
        <v>4.9871343477548485E-2</v>
      </c>
    </row>
    <row r="15403" spans="1:14" ht="15" customHeight="1" x14ac:dyDescent="0.25">
      <c r="A15403" s="49">
        <v>7</v>
      </c>
      <c r="B15403" s="49">
        <v>2014</v>
      </c>
      <c r="C15403" s="49" t="s">
        <v>6</v>
      </c>
      <c r="D15403" s="49" t="s">
        <v>3</v>
      </c>
      <c r="E15403" s="49" t="s">
        <v>4</v>
      </c>
      <c r="F15403" s="73" t="s">
        <v>20</v>
      </c>
      <c r="G15403" s="68">
        <f t="array" ref="G15403">INDEX(LookupTables!$D$3:$D$100,MATCH(C15403&amp;D15403&amp;E15403,LookupTables!$A$3:$A$100&amp;LookupTables!$B$3:$B$100&amp;LookupTables!$C$3:$C$100,0))</f>
        <v>4.9797156726820404</v>
      </c>
      <c r="H15403" s="68">
        <f t="array" ref="H15403">INDEX(LookupTables!$E$3:$E$100,MATCH(C15403&amp;D15403&amp;E15403,LookupTables!$A$3:$A$100&amp;LookupTables!$B$3:$B$100&amp;LookupTables!$C$3:$C$100,0))</f>
        <v>2.2670671585811601</v>
      </c>
      <c r="I15403">
        <v>0.265142107964493</v>
      </c>
      <c r="J15403" s="68">
        <f t="shared" si="720"/>
        <v>3.5569673172734637</v>
      </c>
      <c r="K15403" s="6" t="str">
        <f t="shared" si="722"/>
        <v/>
      </c>
      <c r="L15403" s="6">
        <f t="array" ref="L15403">INDEX(LookupTables!$J$3:$J$30,MATCH(D15403&amp;E15403,LookupTables!$H$3:$H$30&amp;LookupTables!$I$3:$I$30),0)</f>
        <v>1.8E-3</v>
      </c>
      <c r="M15403" s="6">
        <f t="array" ref="M15403">INDEX(LookupTables!$K$3:$K$30,MATCH(D15403&amp;E15403,LookupTables!$H$3:$H$30&amp;LookupTables!$I$3:$I$30),0)</f>
        <v>2.617</v>
      </c>
      <c r="N15403" s="6">
        <f t="shared" si="721"/>
        <v>4.9825141106899749E-2</v>
      </c>
    </row>
    <row r="15404" spans="1:14" ht="15" customHeight="1" x14ac:dyDescent="0.25">
      <c r="A15404" s="47">
        <v>7</v>
      </c>
      <c r="B15404" s="47">
        <v>2023</v>
      </c>
      <c r="C15404" s="47" t="s">
        <v>2</v>
      </c>
      <c r="D15404" s="47" t="s">
        <v>3</v>
      </c>
      <c r="E15404" s="47" t="s">
        <v>4</v>
      </c>
      <c r="F15404" s="73" t="s">
        <v>20</v>
      </c>
      <c r="G15404" s="68">
        <f t="array" ref="G15404">INDEX(LookupTables!$D$3:$D$100,MATCH(C15404&amp;D15404&amp;E15404,LookupTables!$A$3:$A$100&amp;LookupTables!$B$3:$B$100&amp;LookupTables!$C$3:$C$100,0))</f>
        <v>4.6502320268390802</v>
      </c>
      <c r="H15404" s="68">
        <f t="array" ref="H15404">INDEX(LookupTables!$E$3:$E$100,MATCH(C15404&amp;D15404&amp;E15404,LookupTables!$A$3:$A$100&amp;LookupTables!$B$3:$B$100&amp;LookupTables!$C$3:$C$100,0))</f>
        <v>2.27628707080666</v>
      </c>
      <c r="I15404">
        <v>0.31538736715447202</v>
      </c>
      <c r="J15404" s="68">
        <f t="shared" si="720"/>
        <v>3.5561649439081235</v>
      </c>
      <c r="K15404" s="6" t="str">
        <f t="shared" si="722"/>
        <v/>
      </c>
      <c r="L15404" s="6">
        <f t="array" ref="L15404">INDEX(LookupTables!$J$3:$J$30,MATCH(D15404&amp;E15404,LookupTables!$H$3:$H$30&amp;LookupTables!$I$3:$I$30),0)</f>
        <v>1.8E-3</v>
      </c>
      <c r="M15404" s="6">
        <f t="array" ref="M15404">INDEX(LookupTables!$K$3:$K$30,MATCH(D15404&amp;E15404,LookupTables!$H$3:$H$30&amp;LookupTables!$I$3:$I$30),0)</f>
        <v>2.617</v>
      </c>
      <c r="N15404" s="6">
        <f t="shared" si="721"/>
        <v>4.9795732823219578E-2</v>
      </c>
    </row>
    <row r="15405" spans="1:14" ht="15" customHeight="1" x14ac:dyDescent="0.25">
      <c r="A15405" s="49">
        <v>9</v>
      </c>
      <c r="B15405" s="49">
        <v>2014</v>
      </c>
      <c r="C15405" s="49" t="s">
        <v>13</v>
      </c>
      <c r="D15405" s="49" t="s">
        <v>3</v>
      </c>
      <c r="E15405" s="49" t="s">
        <v>4</v>
      </c>
      <c r="F15405" s="73" t="s">
        <v>20</v>
      </c>
      <c r="G15405" s="68">
        <f t="array" ref="G15405">INDEX(LookupTables!$D$3:$D$100,MATCH(C15405&amp;D15405&amp;E15405,LookupTables!$A$3:$A$100&amp;LookupTables!$B$3:$B$100&amp;LookupTables!$C$3:$C$100,0))</f>
        <v>4.2497448979604604</v>
      </c>
      <c r="H15405" s="68">
        <f t="array" ref="H15405">INDEX(LookupTables!$E$3:$E$100,MATCH(C15405&amp;D15405&amp;E15405,LookupTables!$A$3:$A$100&amp;LookupTables!$B$3:$B$100&amp;LookupTables!$C$3:$C$100,0))</f>
        <v>2.0384803736306201</v>
      </c>
      <c r="I15405">
        <v>0.366659177816473</v>
      </c>
      <c r="J15405" s="68">
        <f t="shared" si="720"/>
        <v>3.5552046270095281</v>
      </c>
      <c r="K15405" s="6" t="str">
        <f t="shared" si="722"/>
        <v/>
      </c>
      <c r="L15405" s="6">
        <f t="array" ref="L15405">INDEX(LookupTables!$J$3:$J$30,MATCH(D15405&amp;E15405,LookupTables!$H$3:$H$30&amp;LookupTables!$I$3:$I$30),0)</f>
        <v>1.8E-3</v>
      </c>
      <c r="M15405" s="6">
        <f t="array" ref="M15405">INDEX(LookupTables!$K$3:$K$30,MATCH(D15405&amp;E15405,LookupTables!$H$3:$H$30&amp;LookupTables!$I$3:$I$30),0)</f>
        <v>2.617</v>
      </c>
      <c r="N15405" s="6">
        <f t="shared" si="721"/>
        <v>4.9760549755761774E-2</v>
      </c>
    </row>
    <row r="15406" spans="1:14" ht="15" customHeight="1" x14ac:dyDescent="0.25">
      <c r="A15406" s="49">
        <v>7</v>
      </c>
      <c r="B15406" s="49">
        <v>2014</v>
      </c>
      <c r="C15406" s="49" t="s">
        <v>2</v>
      </c>
      <c r="D15406" s="49" t="s">
        <v>3</v>
      </c>
      <c r="E15406" s="49" t="s">
        <v>4</v>
      </c>
      <c r="F15406" s="73" t="s">
        <v>20</v>
      </c>
      <c r="G15406" s="68">
        <f t="array" ref="G15406">INDEX(LookupTables!$D$3:$D$100,MATCH(C15406&amp;D15406&amp;E15406,LookupTables!$A$3:$A$100&amp;LookupTables!$B$3:$B$100&amp;LookupTables!$C$3:$C$100,0))</f>
        <v>4.6502320268390802</v>
      </c>
      <c r="H15406" s="68">
        <f t="array" ref="H15406">INDEX(LookupTables!$E$3:$E$100,MATCH(C15406&amp;D15406&amp;E15406,LookupTables!$A$3:$A$100&amp;LookupTables!$B$3:$B$100&amp;LookupTables!$C$3:$C$100,0))</f>
        <v>2.27628707080666</v>
      </c>
      <c r="I15406">
        <v>0.31523708987515398</v>
      </c>
      <c r="J15406" s="68">
        <f t="shared" si="720"/>
        <v>3.5552024057125395</v>
      </c>
      <c r="K15406" s="6" t="str">
        <f t="shared" si="722"/>
        <v/>
      </c>
      <c r="L15406" s="6">
        <f t="array" ref="L15406">INDEX(LookupTables!$J$3:$J$30,MATCH(D15406&amp;E15406,LookupTables!$H$3:$H$30&amp;LookupTables!$I$3:$I$30),0)</f>
        <v>1.8E-3</v>
      </c>
      <c r="M15406" s="6">
        <f t="array" ref="M15406">INDEX(LookupTables!$K$3:$K$30,MATCH(D15406&amp;E15406,LookupTables!$H$3:$H$30&amp;LookupTables!$I$3:$I$30),0)</f>
        <v>2.617</v>
      </c>
      <c r="N15406" s="6">
        <f t="shared" si="721"/>
        <v>4.9760468392060171E-2</v>
      </c>
    </row>
    <row r="15407" spans="1:14" ht="15" customHeight="1" x14ac:dyDescent="0.25">
      <c r="A15407" s="51">
        <v>6</v>
      </c>
      <c r="B15407" s="51">
        <v>2021</v>
      </c>
      <c r="C15407" s="52" t="s">
        <v>2</v>
      </c>
      <c r="D15407" s="49" t="s">
        <v>3</v>
      </c>
      <c r="E15407" s="49" t="s">
        <v>4</v>
      </c>
      <c r="F15407" s="73" t="s">
        <v>20</v>
      </c>
      <c r="G15407" s="68">
        <f t="array" ref="G15407">INDEX(LookupTables!$D$3:$D$100,MATCH(C15407&amp;D15407&amp;E15407,LookupTables!$A$3:$A$100&amp;LookupTables!$B$3:$B$100&amp;LookupTables!$C$3:$C$100,0))</f>
        <v>4.6502320268390802</v>
      </c>
      <c r="H15407" s="68">
        <f t="array" ref="H15407">INDEX(LookupTables!$E$3:$E$100,MATCH(C15407&amp;D15407&amp;E15407,LookupTables!$A$3:$A$100&amp;LookupTables!$B$3:$B$100&amp;LookupTables!$C$3:$C$100,0))</f>
        <v>2.27628707080666</v>
      </c>
      <c r="I15407">
        <v>0.31522273819427898</v>
      </c>
      <c r="J15407" s="68">
        <f t="shared" si="720"/>
        <v>3.5551104717888866</v>
      </c>
      <c r="K15407" s="6" t="str">
        <f t="shared" si="722"/>
        <v/>
      </c>
      <c r="L15407" s="6">
        <f t="array" ref="L15407">INDEX(LookupTables!$J$3:$J$30,MATCH(D15407&amp;E15407,LookupTables!$H$3:$H$30&amp;LookupTables!$I$3:$I$30),0)</f>
        <v>1.8E-3</v>
      </c>
      <c r="M15407" s="6">
        <f t="array" ref="M15407">INDEX(LookupTables!$K$3:$K$30,MATCH(D15407&amp;E15407,LookupTables!$H$3:$H$30&amp;LookupTables!$I$3:$I$30),0)</f>
        <v>2.617</v>
      </c>
      <c r="N15407" s="6">
        <f t="shared" si="721"/>
        <v>4.9757101024163648E-2</v>
      </c>
    </row>
    <row r="15408" spans="1:14" ht="15" customHeight="1" x14ac:dyDescent="0.25">
      <c r="A15408" s="51">
        <v>6</v>
      </c>
      <c r="B15408" s="51">
        <v>2022</v>
      </c>
      <c r="C15408" s="52" t="s">
        <v>2</v>
      </c>
      <c r="D15408" s="49" t="s">
        <v>3</v>
      </c>
      <c r="E15408" s="49" t="s">
        <v>4</v>
      </c>
      <c r="F15408" s="73" t="s">
        <v>20</v>
      </c>
      <c r="G15408" s="68">
        <f t="array" ref="G15408">INDEX(LookupTables!$D$3:$D$100,MATCH(C15408&amp;D15408&amp;E15408,LookupTables!$A$3:$A$100&amp;LookupTables!$B$3:$B$100&amp;LookupTables!$C$3:$C$100,0))</f>
        <v>4.6502320268390802</v>
      </c>
      <c r="H15408" s="68">
        <f t="array" ref="H15408">INDEX(LookupTables!$E$3:$E$100,MATCH(C15408&amp;D15408&amp;E15408,LookupTables!$A$3:$A$100&amp;LookupTables!$B$3:$B$100&amp;LookupTables!$C$3:$C$100,0))</f>
        <v>2.27628707080666</v>
      </c>
      <c r="I15408">
        <v>0.31517087400425198</v>
      </c>
      <c r="J15408" s="68">
        <f t="shared" si="720"/>
        <v>3.5547782255328184</v>
      </c>
      <c r="K15408" s="6" t="str">
        <f t="shared" si="722"/>
        <v/>
      </c>
      <c r="L15408" s="6">
        <f t="array" ref="L15408">INDEX(LookupTables!$J$3:$J$30,MATCH(D15408&amp;E15408,LookupTables!$H$3:$H$30&amp;LookupTables!$I$3:$I$30),0)</f>
        <v>1.8E-3</v>
      </c>
      <c r="M15408" s="6">
        <f t="array" ref="M15408">INDEX(LookupTables!$K$3:$K$30,MATCH(D15408&amp;E15408,LookupTables!$H$3:$H$30&amp;LookupTables!$I$3:$I$30),0)</f>
        <v>2.617</v>
      </c>
      <c r="N15408" s="6">
        <f t="shared" si="721"/>
        <v>4.9744932638335439E-2</v>
      </c>
    </row>
    <row r="15409" spans="1:14" ht="15" customHeight="1" x14ac:dyDescent="0.25">
      <c r="A15409" s="49">
        <v>9</v>
      </c>
      <c r="B15409" s="49">
        <v>2015</v>
      </c>
      <c r="C15409" s="49" t="s">
        <v>2</v>
      </c>
      <c r="D15409" s="49" t="s">
        <v>3</v>
      </c>
      <c r="E15409" s="49" t="s">
        <v>4</v>
      </c>
      <c r="F15409" s="73" t="s">
        <v>20</v>
      </c>
      <c r="G15409" s="68">
        <f t="array" ref="G15409">INDEX(LookupTables!$D$3:$D$100,MATCH(C15409&amp;D15409&amp;E15409,LookupTables!$A$3:$A$100&amp;LookupTables!$B$3:$B$100&amp;LookupTables!$C$3:$C$100,0))</f>
        <v>4.6502320268390802</v>
      </c>
      <c r="H15409" s="68">
        <f t="array" ref="H15409">INDEX(LookupTables!$E$3:$E$100,MATCH(C15409&amp;D15409&amp;E15409,LookupTables!$A$3:$A$100&amp;LookupTables!$B$3:$B$100&amp;LookupTables!$C$3:$C$100,0))</f>
        <v>2.27628707080666</v>
      </c>
      <c r="I15409">
        <v>0.31516907108016301</v>
      </c>
      <c r="J15409" s="68">
        <f t="shared" si="720"/>
        <v>3.5547666754334895</v>
      </c>
      <c r="K15409" s="6" t="str">
        <f t="shared" si="722"/>
        <v/>
      </c>
      <c r="L15409" s="6">
        <f t="array" ref="L15409">INDEX(LookupTables!$J$3:$J$31,MATCH(D15409&amp;E15409,LookupTables!$H$3:$H$31&amp;LookupTables!$I$3:$I$31,0))</f>
        <v>1.8E-3</v>
      </c>
      <c r="M15409" s="6">
        <f t="array" ref="M15409">INDEX(LookupTables!$K$3:$K$31,MATCH(D15409&amp;E15409,LookupTables!$H$3:$H$31&amp;LookupTables!$I$3:$I$31,0))</f>
        <v>2.617</v>
      </c>
      <c r="N15409" s="6">
        <f t="shared" si="721"/>
        <v>4.9744509653656725E-2</v>
      </c>
    </row>
    <row r="15410" spans="1:14" ht="15" customHeight="1" x14ac:dyDescent="0.25">
      <c r="A15410" s="47">
        <v>7</v>
      </c>
      <c r="B15410" s="47">
        <v>2017</v>
      </c>
      <c r="C15410" s="52" t="s">
        <v>2</v>
      </c>
      <c r="D15410" s="47" t="s">
        <v>3</v>
      </c>
      <c r="E15410" s="47" t="s">
        <v>4</v>
      </c>
      <c r="F15410" s="73" t="s">
        <v>20</v>
      </c>
      <c r="G15410" s="68">
        <f t="array" ref="G15410">INDEX(LookupTables!$D$3:$D$100,MATCH(C15410&amp;D15410&amp;E15410,LookupTables!$A$3:$A$100&amp;LookupTables!$B$3:$B$100&amp;LookupTables!$C$3:$C$100,0))</f>
        <v>4.6502320268390802</v>
      </c>
      <c r="H15410" s="68">
        <f t="array" ref="H15410">INDEX(LookupTables!$E$3:$E$100,MATCH(C15410&amp;D15410&amp;E15410,LookupTables!$A$3:$A$100&amp;LookupTables!$B$3:$B$100&amp;LookupTables!$C$3:$C$100,0))</f>
        <v>2.27628707080666</v>
      </c>
      <c r="I15410">
        <v>0.31505853636190301</v>
      </c>
      <c r="J15410" s="68">
        <f t="shared" si="720"/>
        <v>3.5540585013407635</v>
      </c>
      <c r="K15410" s="6" t="str">
        <f t="shared" si="722"/>
        <v/>
      </c>
      <c r="L15410" s="6">
        <f t="array" ref="L15410">INDEX(LookupTables!$J$3:$J$31,MATCH(D15410&amp;E15410,LookupTables!$H$3:$H$31&amp;LookupTables!$I$3:$I$31,0))</f>
        <v>1.8E-3</v>
      </c>
      <c r="M15410" s="6">
        <f t="array" ref="M15410">INDEX(LookupTables!$K$3:$K$31,MATCH(D15410&amp;E15410,LookupTables!$H$3:$H$31&amp;LookupTables!$I$3:$I$31,0))</f>
        <v>2.617</v>
      </c>
      <c r="N15410" s="6">
        <f t="shared" si="721"/>
        <v>4.9718579334757582E-2</v>
      </c>
    </row>
    <row r="15411" spans="1:14" ht="15" customHeight="1" x14ac:dyDescent="0.25">
      <c r="A15411" s="51">
        <v>8</v>
      </c>
      <c r="B15411" s="51">
        <v>2021</v>
      </c>
      <c r="C15411" s="52" t="s">
        <v>6</v>
      </c>
      <c r="D15411" s="49" t="s">
        <v>3</v>
      </c>
      <c r="E15411" s="49" t="s">
        <v>4</v>
      </c>
      <c r="F15411" s="73" t="s">
        <v>20</v>
      </c>
      <c r="G15411" s="68">
        <f t="array" ref="G15411">INDEX(LookupTables!$D$3:$D$100,MATCH(C15411&amp;D15411&amp;E15411,LookupTables!$A$3:$A$100&amp;LookupTables!$B$3:$B$100&amp;LookupTables!$C$3:$C$100,0))</f>
        <v>4.9797156726820404</v>
      </c>
      <c r="H15411" s="68">
        <f t="array" ref="H15411">INDEX(LookupTables!$E$3:$E$100,MATCH(C15411&amp;D15411&amp;E15411,LookupTables!$A$3:$A$100&amp;LookupTables!$B$3:$B$100&amp;LookupTables!$C$3:$C$100,0))</f>
        <v>2.2670671585811601</v>
      </c>
      <c r="I15411">
        <v>0.26466196018736798</v>
      </c>
      <c r="J15411" s="68">
        <f t="shared" si="720"/>
        <v>3.5536433866441812</v>
      </c>
      <c r="K15411" s="6" t="str">
        <f t="shared" si="722"/>
        <v/>
      </c>
      <c r="L15411" s="6">
        <f t="array" ref="L15411">INDEX(LookupTables!$J$3:$J$30,MATCH(D15411&amp;E15411,LookupTables!$H$3:$H$30&amp;LookupTables!$I$3:$I$30),0)</f>
        <v>1.8E-3</v>
      </c>
      <c r="M15411" s="6">
        <f t="array" ref="M15411">INDEX(LookupTables!$K$3:$K$30,MATCH(D15411&amp;E15411,LookupTables!$H$3:$H$30&amp;LookupTables!$I$3:$I$30),0)</f>
        <v>2.617</v>
      </c>
      <c r="N15411" s="6">
        <f t="shared" si="721"/>
        <v>4.9703383486168713E-2</v>
      </c>
    </row>
    <row r="15412" spans="1:14" ht="15" customHeight="1" x14ac:dyDescent="0.25">
      <c r="A15412" s="51">
        <v>6</v>
      </c>
      <c r="B15412" s="51">
        <v>2022</v>
      </c>
      <c r="C15412" s="52" t="s">
        <v>2</v>
      </c>
      <c r="D15412" s="49" t="s">
        <v>3</v>
      </c>
      <c r="E15412" s="49" t="s">
        <v>4</v>
      </c>
      <c r="F15412" s="73" t="s">
        <v>20</v>
      </c>
      <c r="G15412" s="68">
        <f t="array" ref="G15412">INDEX(LookupTables!$D$3:$D$100,MATCH(C15412&amp;D15412&amp;E15412,LookupTables!$A$3:$A$100&amp;LookupTables!$B$3:$B$100&amp;LookupTables!$C$3:$C$100,0))</f>
        <v>4.6502320268390802</v>
      </c>
      <c r="H15412" s="68">
        <f t="array" ref="H15412">INDEX(LookupTables!$E$3:$E$100,MATCH(C15412&amp;D15412&amp;E15412,LookupTables!$A$3:$A$100&amp;LookupTables!$B$3:$B$100&amp;LookupTables!$C$3:$C$100,0))</f>
        <v>2.27628707080666</v>
      </c>
      <c r="I15412">
        <v>0.31487823708448598</v>
      </c>
      <c r="J15412" s="68">
        <f t="shared" si="720"/>
        <v>3.5529031317511279</v>
      </c>
      <c r="K15412" s="6" t="str">
        <f t="shared" si="722"/>
        <v/>
      </c>
      <c r="L15412" s="6">
        <f t="array" ref="L15412">INDEX(LookupTables!$J$3:$J$30,MATCH(D15412&amp;E15412,LookupTables!$H$3:$H$30&amp;LookupTables!$I$3:$I$30),0)</f>
        <v>1.8E-3</v>
      </c>
      <c r="M15412" s="6">
        <f t="array" ref="M15412">INDEX(LookupTables!$K$3:$K$30,MATCH(D15412&amp;E15412,LookupTables!$H$3:$H$30&amp;LookupTables!$I$3:$I$30),0)</f>
        <v>2.617</v>
      </c>
      <c r="N15412" s="6">
        <f t="shared" si="721"/>
        <v>4.967629255245376E-2</v>
      </c>
    </row>
    <row r="15413" spans="1:14" ht="15" customHeight="1" x14ac:dyDescent="0.25">
      <c r="A15413" s="51">
        <v>6</v>
      </c>
      <c r="B15413" s="51">
        <v>2022</v>
      </c>
      <c r="C15413" s="52" t="s">
        <v>2</v>
      </c>
      <c r="D15413" s="49" t="s">
        <v>3</v>
      </c>
      <c r="E15413" s="49" t="s">
        <v>4</v>
      </c>
      <c r="F15413" s="73" t="s">
        <v>20</v>
      </c>
      <c r="G15413" s="68">
        <f t="array" ref="G15413">INDEX(LookupTables!$D$3:$D$100,MATCH(C15413&amp;D15413&amp;E15413,LookupTables!$A$3:$A$100&amp;LookupTables!$B$3:$B$100&amp;LookupTables!$C$3:$C$100,0))</f>
        <v>4.6502320268390802</v>
      </c>
      <c r="H15413" s="68">
        <f t="array" ref="H15413">INDEX(LookupTables!$E$3:$E$100,MATCH(C15413&amp;D15413&amp;E15413,LookupTables!$A$3:$A$100&amp;LookupTables!$B$3:$B$100&amp;LookupTables!$C$3:$C$100,0))</f>
        <v>2.27628707080666</v>
      </c>
      <c r="I15413">
        <v>0.31484534824267002</v>
      </c>
      <c r="J15413" s="68">
        <f t="shared" si="720"/>
        <v>3.552692347414772</v>
      </c>
      <c r="K15413" s="6" t="str">
        <f t="shared" si="722"/>
        <v/>
      </c>
      <c r="L15413" s="6">
        <f t="array" ref="L15413">INDEX(LookupTables!$J$3:$J$30,MATCH(D15413&amp;E15413,LookupTables!$H$3:$H$30&amp;LookupTables!$I$3:$I$30),0)</f>
        <v>1.8E-3</v>
      </c>
      <c r="M15413" s="6">
        <f t="array" ref="M15413">INDEX(LookupTables!$K$3:$K$30,MATCH(D15413&amp;E15413,LookupTables!$H$3:$H$30&amp;LookupTables!$I$3:$I$30),0)</f>
        <v>2.617</v>
      </c>
      <c r="N15413" s="6">
        <f t="shared" si="721"/>
        <v>4.9668580197044794E-2</v>
      </c>
    </row>
    <row r="15414" spans="1:14" ht="15" customHeight="1" x14ac:dyDescent="0.25">
      <c r="A15414" s="49">
        <v>6</v>
      </c>
      <c r="B15414" s="49">
        <v>2010</v>
      </c>
      <c r="C15414" s="49" t="s">
        <v>2</v>
      </c>
      <c r="D15414" s="49" t="s">
        <v>3</v>
      </c>
      <c r="E15414" s="49" t="s">
        <v>4</v>
      </c>
      <c r="F15414" s="73" t="s">
        <v>20</v>
      </c>
      <c r="G15414" s="68">
        <f t="array" ref="G15414">INDEX(LookupTables!$D$3:$D$100,MATCH(C15414&amp;D15414&amp;E15414,LookupTables!$A$3:$A$100&amp;LookupTables!$B$3:$B$100&amp;LookupTables!$C$3:$C$100,0))</f>
        <v>4.6502320268390802</v>
      </c>
      <c r="H15414" s="68">
        <f t="array" ref="H15414">INDEX(LookupTables!$E$3:$E$100,MATCH(C15414&amp;D15414&amp;E15414,LookupTables!$A$3:$A$100&amp;LookupTables!$B$3:$B$100&amp;LookupTables!$C$3:$C$100,0))</f>
        <v>2.27628707080666</v>
      </c>
      <c r="I15414">
        <v>0.31481711450032901</v>
      </c>
      <c r="J15414" s="68">
        <f t="shared" si="720"/>
        <v>3.5525113900678766</v>
      </c>
      <c r="K15414" s="6" t="str">
        <f t="shared" si="722"/>
        <v/>
      </c>
      <c r="L15414" s="6">
        <f t="array" ref="L15414">INDEX(LookupTables!$J$3:$J$30,MATCH(D15414&amp;E15414,LookupTables!$H$3:$H$30&amp;LookupTables!$I$3:$I$30),0)</f>
        <v>1.8E-3</v>
      </c>
      <c r="M15414" s="6">
        <f t="array" ref="M15414">INDEX(LookupTables!$K$3:$K$30,MATCH(D15414&amp;E15414,LookupTables!$H$3:$H$30&amp;LookupTables!$I$3:$I$30),0)</f>
        <v>2.617</v>
      </c>
      <c r="N15414" s="6">
        <f t="shared" si="721"/>
        <v>4.9661959766967509E-2</v>
      </c>
    </row>
    <row r="15415" spans="1:14" ht="15" customHeight="1" x14ac:dyDescent="0.25">
      <c r="A15415" s="47">
        <v>7</v>
      </c>
      <c r="B15415" s="47">
        <v>2017</v>
      </c>
      <c r="C15415" s="52" t="s">
        <v>2</v>
      </c>
      <c r="D15415" s="47" t="s">
        <v>3</v>
      </c>
      <c r="E15415" s="47" t="s">
        <v>4</v>
      </c>
      <c r="F15415" s="73" t="s">
        <v>20</v>
      </c>
      <c r="G15415" s="68">
        <f t="array" ref="G15415">INDEX(LookupTables!$D$3:$D$100,MATCH(C15415&amp;D15415&amp;E15415,LookupTables!$A$3:$A$100&amp;LookupTables!$B$3:$B$100&amp;LookupTables!$C$3:$C$100,0))</f>
        <v>4.6502320268390802</v>
      </c>
      <c r="H15415" s="68">
        <f t="array" ref="H15415">INDEX(LookupTables!$E$3:$E$100,MATCH(C15415&amp;D15415&amp;E15415,LookupTables!$A$3:$A$100&amp;LookupTables!$B$3:$B$100&amp;LookupTables!$C$3:$C$100,0))</f>
        <v>2.27628707080666</v>
      </c>
      <c r="I15415">
        <v>0.314785281196237</v>
      </c>
      <c r="J15415" s="68">
        <f t="shared" si="720"/>
        <v>3.552307353879272</v>
      </c>
      <c r="K15415" s="6" t="str">
        <f t="shared" si="722"/>
        <v/>
      </c>
      <c r="L15415" s="6">
        <f t="array" ref="L15415">INDEX(LookupTables!$J$3:$J$31,MATCH(D15415&amp;E15415,LookupTables!$H$3:$H$31&amp;LookupTables!$I$3:$I$31,0))</f>
        <v>1.8E-3</v>
      </c>
      <c r="M15415" s="6">
        <f t="array" ref="M15415">INDEX(LookupTables!$K$3:$K$31,MATCH(D15415&amp;E15415,LookupTables!$H$3:$H$31&amp;LookupTables!$I$3:$I$31,0))</f>
        <v>2.617</v>
      </c>
      <c r="N15415" s="6">
        <f t="shared" si="721"/>
        <v>4.965449563803441E-2</v>
      </c>
    </row>
    <row r="15416" spans="1:14" ht="15" customHeight="1" x14ac:dyDescent="0.25">
      <c r="A15416" s="47">
        <v>7</v>
      </c>
      <c r="B15416" s="47">
        <v>2017</v>
      </c>
      <c r="C15416" s="52" t="s">
        <v>2</v>
      </c>
      <c r="D15416" s="47" t="s">
        <v>3</v>
      </c>
      <c r="E15416" s="47" t="s">
        <v>4</v>
      </c>
      <c r="F15416" s="73" t="s">
        <v>20</v>
      </c>
      <c r="G15416" s="68">
        <f t="array" ref="G15416">INDEX(LookupTables!$D$3:$D$100,MATCH(C15416&amp;D15416&amp;E15416,LookupTables!$A$3:$A$100&amp;LookupTables!$B$3:$B$100&amp;LookupTables!$C$3:$C$100,0))</f>
        <v>4.6502320268390802</v>
      </c>
      <c r="H15416" s="68">
        <f t="array" ref="H15416">INDEX(LookupTables!$E$3:$E$100,MATCH(C15416&amp;D15416&amp;E15416,LookupTables!$A$3:$A$100&amp;LookupTables!$B$3:$B$100&amp;LookupTables!$C$3:$C$100,0))</f>
        <v>2.27628707080666</v>
      </c>
      <c r="I15416">
        <v>0.314735351596028</v>
      </c>
      <c r="J15416" s="68">
        <f t="shared" si="720"/>
        <v>3.551987311354516</v>
      </c>
      <c r="K15416" s="6" t="str">
        <f t="shared" si="722"/>
        <v/>
      </c>
      <c r="L15416" s="6">
        <f t="array" ref="L15416">INDEX(LookupTables!$J$3:$J$30,MATCH(D15416&amp;E15416,LookupTables!$H$3:$H$30&amp;LookupTables!$I$3:$I$30),0)</f>
        <v>1.8E-3</v>
      </c>
      <c r="M15416" s="6">
        <f t="array" ref="M15416">INDEX(LookupTables!$K$3:$K$30,MATCH(D15416&amp;E15416,LookupTables!$H$3:$H$30&amp;LookupTables!$I$3:$I$30),0)</f>
        <v>2.617</v>
      </c>
      <c r="N15416" s="6">
        <f t="shared" si="721"/>
        <v>4.9642789117927709E-2</v>
      </c>
    </row>
    <row r="15417" spans="1:14" ht="15" customHeight="1" x14ac:dyDescent="0.25">
      <c r="A15417" s="49">
        <v>9</v>
      </c>
      <c r="B15417" s="49">
        <v>2014</v>
      </c>
      <c r="C15417" s="49" t="s">
        <v>6</v>
      </c>
      <c r="D15417" s="49" t="s">
        <v>3</v>
      </c>
      <c r="E15417" s="49" t="s">
        <v>4</v>
      </c>
      <c r="F15417" s="73" t="s">
        <v>20</v>
      </c>
      <c r="G15417" s="68">
        <f t="array" ref="G15417">INDEX(LookupTables!$D$3:$D$100,MATCH(C15417&amp;D15417&amp;E15417,LookupTables!$A$3:$A$100&amp;LookupTables!$B$3:$B$100&amp;LookupTables!$C$3:$C$100,0))</f>
        <v>4.9797156726820404</v>
      </c>
      <c r="H15417" s="68">
        <f t="array" ref="H15417">INDEX(LookupTables!$E$3:$E$100,MATCH(C15417&amp;D15417&amp;E15417,LookupTables!$A$3:$A$100&amp;LookupTables!$B$3:$B$100&amp;LookupTables!$C$3:$C$100,0))</f>
        <v>2.2670671585811601</v>
      </c>
      <c r="I15417">
        <v>0.26429497939534502</v>
      </c>
      <c r="J15417" s="68">
        <f t="shared" si="720"/>
        <v>3.5511008116621987</v>
      </c>
      <c r="K15417" s="6" t="str">
        <f t="shared" si="722"/>
        <v/>
      </c>
      <c r="L15417" s="6">
        <f t="array" ref="L15417">INDEX(LookupTables!$J$3:$J$30,MATCH(D15417&amp;E15417,LookupTables!$H$3:$H$30&amp;LookupTables!$I$3:$I$30),0)</f>
        <v>1.8E-3</v>
      </c>
      <c r="M15417" s="6">
        <f t="array" ref="M15417">INDEX(LookupTables!$K$3:$K$30,MATCH(D15417&amp;E15417,LookupTables!$H$3:$H$30&amp;LookupTables!$I$3:$I$30),0)</f>
        <v>2.617</v>
      </c>
      <c r="N15417" s="6">
        <f t="shared" si="721"/>
        <v>4.9610371623726182E-2</v>
      </c>
    </row>
    <row r="15418" spans="1:14" ht="15" customHeight="1" x14ac:dyDescent="0.25">
      <c r="A15418" s="49">
        <v>9</v>
      </c>
      <c r="B15418" s="49">
        <v>2015</v>
      </c>
      <c r="C15418" s="49" t="s">
        <v>2</v>
      </c>
      <c r="D15418" s="49" t="s">
        <v>3</v>
      </c>
      <c r="E15418" s="49" t="s">
        <v>4</v>
      </c>
      <c r="F15418" s="73" t="s">
        <v>20</v>
      </c>
      <c r="G15418" s="68">
        <f t="array" ref="G15418">INDEX(LookupTables!$D$3:$D$100,MATCH(C15418&amp;D15418&amp;E15418,LookupTables!$A$3:$A$100&amp;LookupTables!$B$3:$B$100&amp;LookupTables!$C$3:$C$100,0))</f>
        <v>4.6502320268390802</v>
      </c>
      <c r="H15418" s="68">
        <f t="array" ref="H15418">INDEX(LookupTables!$E$3:$E$100,MATCH(C15418&amp;D15418&amp;E15418,LookupTables!$A$3:$A$100&amp;LookupTables!$B$3:$B$100&amp;LookupTables!$C$3:$C$100,0))</f>
        <v>2.27628707080666</v>
      </c>
      <c r="I15418">
        <v>0.31441179814282799</v>
      </c>
      <c r="J15418" s="68">
        <f t="shared" si="720"/>
        <v>3.5499128473555439</v>
      </c>
      <c r="K15418" s="6" t="str">
        <f t="shared" si="722"/>
        <v/>
      </c>
      <c r="L15418" s="6">
        <f t="array" ref="L15418">INDEX(LookupTables!$J$3:$J$30,MATCH(D15418&amp;E15418,LookupTables!$H$3:$H$30&amp;LookupTables!$I$3:$I$30),0)</f>
        <v>1.8E-3</v>
      </c>
      <c r="M15418" s="6">
        <f t="array" ref="M15418">INDEX(LookupTables!$K$3:$K$30,MATCH(D15418&amp;E15418,LookupTables!$H$3:$H$30&amp;LookupTables!$I$3:$I$30),0)</f>
        <v>2.617</v>
      </c>
      <c r="N15418" s="6">
        <f t="shared" si="721"/>
        <v>4.9566950693665367E-2</v>
      </c>
    </row>
    <row r="15419" spans="1:14" ht="15" customHeight="1" x14ac:dyDescent="0.25">
      <c r="A15419" s="49">
        <v>9</v>
      </c>
      <c r="B15419" s="49">
        <v>2014</v>
      </c>
      <c r="C15419" s="49" t="s">
        <v>2</v>
      </c>
      <c r="D15419" s="49" t="s">
        <v>3</v>
      </c>
      <c r="E15419" s="49" t="s">
        <v>4</v>
      </c>
      <c r="F15419" s="73" t="s">
        <v>20</v>
      </c>
      <c r="G15419" s="68">
        <f t="array" ref="G15419">INDEX(LookupTables!$D$3:$D$100,MATCH(C15419&amp;D15419&amp;E15419,LookupTables!$A$3:$A$100&amp;LookupTables!$B$3:$B$100&amp;LookupTables!$C$3:$C$100,0))</f>
        <v>4.6502320268390802</v>
      </c>
      <c r="H15419" s="68">
        <f t="array" ref="H15419">INDEX(LookupTables!$E$3:$E$100,MATCH(C15419&amp;D15419&amp;E15419,LookupTables!$A$3:$A$100&amp;LookupTables!$B$3:$B$100&amp;LookupTables!$C$3:$C$100,0))</f>
        <v>2.27628707080666</v>
      </c>
      <c r="I15419">
        <v>0.31422698451206099</v>
      </c>
      <c r="J15419" s="68">
        <f t="shared" si="720"/>
        <v>3.5487275040755382</v>
      </c>
      <c r="K15419" s="6" t="str">
        <f t="shared" si="722"/>
        <v/>
      </c>
      <c r="L15419" s="6">
        <f t="array" ref="L15419">INDEX(LookupTables!$J$3:$J$30,MATCH(D15419&amp;E15419,LookupTables!$H$3:$H$30&amp;LookupTables!$I$3:$I$30),0)</f>
        <v>1.8E-3</v>
      </c>
      <c r="M15419" s="6">
        <f t="array" ref="M15419">INDEX(LookupTables!$K$3:$K$30,MATCH(D15419&amp;E15419,LookupTables!$H$3:$H$30&amp;LookupTables!$I$3:$I$30),0)</f>
        <v>2.617</v>
      </c>
      <c r="N15419" s="6">
        <f t="shared" si="721"/>
        <v>4.9523648975985518E-2</v>
      </c>
    </row>
    <row r="15420" spans="1:14" ht="15" customHeight="1" x14ac:dyDescent="0.25">
      <c r="A15420" s="47">
        <v>6</v>
      </c>
      <c r="B15420" s="47">
        <v>2021</v>
      </c>
      <c r="C15420" s="52" t="s">
        <v>2</v>
      </c>
      <c r="D15420" s="47" t="s">
        <v>3</v>
      </c>
      <c r="E15420" s="47" t="s">
        <v>4</v>
      </c>
      <c r="F15420" s="73" t="s">
        <v>20</v>
      </c>
      <c r="G15420" s="68">
        <f>LookupTables!$D$101</f>
        <v>5.0544186046372097</v>
      </c>
      <c r="H15420" s="68">
        <f>LookupTables!$E$101</f>
        <v>2.4872582373970298</v>
      </c>
      <c r="I15420">
        <v>0.27233886055182699</v>
      </c>
      <c r="J15420" s="68">
        <f t="shared" si="720"/>
        <v>3.5477504851243955</v>
      </c>
      <c r="K15420" s="6" t="str">
        <f t="shared" si="722"/>
        <v/>
      </c>
      <c r="L15420" s="6">
        <f t="array" ref="L15420">INDEX(LookupTables!$J$3:$J$31,MATCH(D15420&amp;E15420,LookupTables!$H$3:$H$31&amp;LookupTables!$I$3:$I$31,0))</f>
        <v>1.8E-3</v>
      </c>
      <c r="M15420" s="6">
        <f t="array" ref="M15420">INDEX(LookupTables!$K$3:$K$31,MATCH(D15420&amp;E15420,LookupTables!$H$3:$H$31&amp;LookupTables!$I$3:$I$31,0))</f>
        <v>2.617</v>
      </c>
      <c r="N15420" s="6">
        <f t="shared" si="721"/>
        <v>4.9487975122966273E-2</v>
      </c>
    </row>
    <row r="15421" spans="1:14" ht="15" customHeight="1" x14ac:dyDescent="0.25">
      <c r="A15421" s="47">
        <v>8</v>
      </c>
      <c r="B15421" s="47">
        <v>2018</v>
      </c>
      <c r="C15421" s="52" t="s">
        <v>2</v>
      </c>
      <c r="D15421" s="47" t="s">
        <v>3</v>
      </c>
      <c r="E15421" s="47" t="s">
        <v>4</v>
      </c>
      <c r="F15421" s="73" t="s">
        <v>20</v>
      </c>
      <c r="G15421" s="68">
        <f t="array" ref="G15421">INDEX(LookupTables!$D$3:$D$100,MATCH(C15421&amp;D15421&amp;E15421,LookupTables!$A$3:$A$100&amp;LookupTables!$B$3:$B$100&amp;LookupTables!$C$3:$C$100,0))</f>
        <v>4.6502320268390802</v>
      </c>
      <c r="H15421" s="68">
        <f t="array" ref="H15421">INDEX(LookupTables!$E$3:$E$100,MATCH(C15421&amp;D15421&amp;E15421,LookupTables!$A$3:$A$100&amp;LookupTables!$B$3:$B$100&amp;LookupTables!$C$3:$C$100,0))</f>
        <v>2.27628707080666</v>
      </c>
      <c r="I15421">
        <v>0.31405628193169799</v>
      </c>
      <c r="J15421" s="68">
        <f t="shared" si="720"/>
        <v>3.5476323997442742</v>
      </c>
      <c r="K15421" s="6" t="str">
        <f t="shared" si="722"/>
        <v/>
      </c>
      <c r="L15421" s="6">
        <f t="array" ref="L15421">INDEX(LookupTables!$J$3:$J$30,MATCH(D15421&amp;E15421,LookupTables!$H$3:$H$30&amp;LookupTables!$I$3:$I$30),0)</f>
        <v>1.8E-3</v>
      </c>
      <c r="M15421" s="6">
        <f t="array" ref="M15421">INDEX(LookupTables!$K$3:$K$30,MATCH(D15421&amp;E15421,LookupTables!$H$3:$H$30&amp;LookupTables!$I$3:$I$30),0)</f>
        <v>2.617</v>
      </c>
      <c r="N15421" s="6">
        <f t="shared" si="721"/>
        <v>4.9483664552156713E-2</v>
      </c>
    </row>
    <row r="15422" spans="1:14" ht="15" customHeight="1" x14ac:dyDescent="0.25">
      <c r="A15422" s="49">
        <v>9</v>
      </c>
      <c r="B15422" s="49">
        <v>2015</v>
      </c>
      <c r="C15422" s="49" t="s">
        <v>2</v>
      </c>
      <c r="D15422" s="49" t="s">
        <v>3</v>
      </c>
      <c r="E15422" s="49" t="s">
        <v>4</v>
      </c>
      <c r="F15422" s="73" t="s">
        <v>20</v>
      </c>
      <c r="G15422" s="68">
        <f t="array" ref="G15422">INDEX(LookupTables!$D$3:$D$100,MATCH(C15422&amp;D15422&amp;E15422,LookupTables!$A$3:$A$100&amp;LookupTables!$B$3:$B$100&amp;LookupTables!$C$3:$C$100,0))</f>
        <v>4.6502320268390802</v>
      </c>
      <c r="H15422" s="68">
        <f t="array" ref="H15422">INDEX(LookupTables!$E$3:$E$100,MATCH(C15422&amp;D15422&amp;E15422,LookupTables!$A$3:$A$100&amp;LookupTables!$B$3:$B$100&amp;LookupTables!$C$3:$C$100,0))</f>
        <v>2.27628707080666</v>
      </c>
      <c r="I15422">
        <v>0.31403578293975398</v>
      </c>
      <c r="J15422" s="68">
        <f t="shared" si="720"/>
        <v>3.5475008758740292</v>
      </c>
      <c r="K15422" s="6" t="str">
        <f t="shared" si="722"/>
        <v/>
      </c>
      <c r="L15422" s="6">
        <f t="array" ref="L15422">INDEX(LookupTables!$J$3:$J$30,MATCH(D15422&amp;E15422,LookupTables!$H$3:$H$30&amp;LookupTables!$I$3:$I$30),0)</f>
        <v>1.8E-3</v>
      </c>
      <c r="M15422" s="6">
        <f t="array" ref="M15422">INDEX(LookupTables!$K$3:$K$30,MATCH(D15422&amp;E15422,LookupTables!$H$3:$H$30&amp;LookupTables!$I$3:$I$30),0)</f>
        <v>2.617</v>
      </c>
      <c r="N15422" s="6">
        <f t="shared" si="721"/>
        <v>4.947886369784877E-2</v>
      </c>
    </row>
    <row r="15423" spans="1:14" ht="15" customHeight="1" x14ac:dyDescent="0.25">
      <c r="A15423" s="49">
        <v>6</v>
      </c>
      <c r="B15423" s="49">
        <v>2014</v>
      </c>
      <c r="C15423" s="49" t="s">
        <v>2</v>
      </c>
      <c r="D15423" s="49" t="s">
        <v>3</v>
      </c>
      <c r="E15423" s="49" t="s">
        <v>4</v>
      </c>
      <c r="F15423" s="73" t="s">
        <v>20</v>
      </c>
      <c r="G15423" s="68">
        <f t="array" ref="G15423">INDEX(LookupTables!$D$3:$D$100,MATCH(C15423&amp;D15423&amp;E15423,LookupTables!$A$3:$A$100&amp;LookupTables!$B$3:$B$100&amp;LookupTables!$C$3:$C$100,0))</f>
        <v>4.6502320268390802</v>
      </c>
      <c r="H15423" s="68">
        <f t="array" ref="H15423">INDEX(LookupTables!$E$3:$E$100,MATCH(C15423&amp;D15423&amp;E15423,LookupTables!$A$3:$A$100&amp;LookupTables!$B$3:$B$100&amp;LookupTables!$C$3:$C$100,0))</f>
        <v>2.27628707080666</v>
      </c>
      <c r="I15423">
        <v>0.31395306799095102</v>
      </c>
      <c r="J15423" s="68">
        <f t="shared" si="720"/>
        <v>3.5469701299227796</v>
      </c>
      <c r="K15423" s="6" t="str">
        <f t="shared" si="722"/>
        <v/>
      </c>
      <c r="L15423" s="6">
        <f t="array" ref="L15423">INDEX(LookupTables!$J$3:$J$30,MATCH(D15423&amp;E15423,LookupTables!$H$3:$H$30&amp;LookupTables!$I$3:$I$30),0)</f>
        <v>1.8E-3</v>
      </c>
      <c r="M15423" s="6">
        <f t="array" ref="M15423">INDEX(LookupTables!$K$3:$K$30,MATCH(D15423&amp;E15423,LookupTables!$H$3:$H$30&amp;LookupTables!$I$3:$I$30),0)</f>
        <v>2.617</v>
      </c>
      <c r="N15423" s="6">
        <f t="shared" si="721"/>
        <v>4.9459493454162805E-2</v>
      </c>
    </row>
    <row r="15424" spans="1:14" ht="15" customHeight="1" x14ac:dyDescent="0.25">
      <c r="A15424" s="49">
        <v>6</v>
      </c>
      <c r="B15424" s="49">
        <v>2022</v>
      </c>
      <c r="C15424" s="52" t="s">
        <v>2</v>
      </c>
      <c r="D15424" s="49" t="s">
        <v>3</v>
      </c>
      <c r="E15424" s="49" t="s">
        <v>4</v>
      </c>
      <c r="F15424" s="73" t="s">
        <v>20</v>
      </c>
      <c r="G15424" s="68">
        <f t="array" ref="G15424">INDEX(LookupTables!$D$3:$D$100,MATCH(C15424&amp;D15424&amp;E15424,LookupTables!$A$3:$A$100&amp;LookupTables!$B$3:$B$100&amp;LookupTables!$C$3:$C$100,0))</f>
        <v>4.6502320268390802</v>
      </c>
      <c r="H15424" s="68">
        <f t="array" ref="H15424">INDEX(LookupTables!$E$3:$E$100,MATCH(C15424&amp;D15424&amp;E15424,LookupTables!$A$3:$A$100&amp;LookupTables!$B$3:$B$100&amp;LookupTables!$C$3:$C$100,0))</f>
        <v>2.27628707080666</v>
      </c>
      <c r="I15424">
        <v>0.313941900152713</v>
      </c>
      <c r="J15424" s="68">
        <f t="shared" si="720"/>
        <v>3.5468984661532152</v>
      </c>
      <c r="K15424" s="6" t="str">
        <f t="shared" si="722"/>
        <v/>
      </c>
      <c r="L15424" s="6">
        <f t="array" ref="L15424">INDEX(LookupTables!$J$3:$J$30,MATCH(D15424&amp;E15424,LookupTables!$H$3:$H$30&amp;LookupTables!$I$3:$I$30),0)</f>
        <v>1.8E-3</v>
      </c>
      <c r="M15424" s="6">
        <f t="array" ref="M15424">INDEX(LookupTables!$K$3:$K$30,MATCH(D15424&amp;E15424,LookupTables!$H$3:$H$30&amp;LookupTables!$I$3:$I$30),0)</f>
        <v>2.617</v>
      </c>
      <c r="N15424" s="6">
        <f t="shared" si="721"/>
        <v>4.9456878353504777E-2</v>
      </c>
    </row>
    <row r="15425" spans="1:14" ht="15" customHeight="1" x14ac:dyDescent="0.25">
      <c r="A15425" s="66">
        <v>9</v>
      </c>
      <c r="B15425" s="66">
        <v>2008</v>
      </c>
      <c r="C15425" s="66" t="s">
        <v>2</v>
      </c>
      <c r="D15425" s="65" t="s">
        <v>3</v>
      </c>
      <c r="E15425" s="49" t="s">
        <v>4</v>
      </c>
      <c r="F15425" s="73" t="s">
        <v>20</v>
      </c>
      <c r="G15425" s="68">
        <f t="array" ref="G15425">INDEX(LookupTables!$D$3:$D$100,MATCH(C15425&amp;D15425&amp;E15425,LookupTables!$A$3:$A$100&amp;LookupTables!$B$3:$B$100&amp;LookupTables!$C$3:$C$100,0))</f>
        <v>4.6502320268390802</v>
      </c>
      <c r="H15425" s="68">
        <f t="array" ref="H15425">INDEX(LookupTables!$E$3:$E$100,MATCH(C15425&amp;D15425&amp;E15425,LookupTables!$A$3:$A$100&amp;LookupTables!$B$3:$B$100&amp;LookupTables!$C$3:$C$100,0))</f>
        <v>2.27628707080666</v>
      </c>
      <c r="I15425">
        <v>0.313852544059046</v>
      </c>
      <c r="J15425" s="68">
        <f t="shared" si="720"/>
        <v>3.5463250306981902</v>
      </c>
      <c r="K15425" s="6" t="str">
        <f t="shared" si="722"/>
        <v/>
      </c>
      <c r="L15425" s="6">
        <f t="array" ref="L15425">INDEX(LookupTables!$J$3:$J$30,MATCH(D15425&amp;E15425,LookupTables!$H$3:$H$30&amp;LookupTables!$I$3:$I$30),0)</f>
        <v>1.8E-3</v>
      </c>
      <c r="M15425" s="6">
        <f t="array" ref="M15425">INDEX(LookupTables!$K$3:$K$30,MATCH(D15425&amp;E15425,LookupTables!$H$3:$H$30&amp;LookupTables!$I$3:$I$30),0)</f>
        <v>2.617</v>
      </c>
      <c r="N15425" s="6">
        <f t="shared" si="721"/>
        <v>4.943595605282676E-2</v>
      </c>
    </row>
    <row r="15426" spans="1:14" ht="15" customHeight="1" x14ac:dyDescent="0.25">
      <c r="A15426" s="51">
        <v>6</v>
      </c>
      <c r="B15426" s="51">
        <v>2022</v>
      </c>
      <c r="C15426" s="52" t="s">
        <v>2</v>
      </c>
      <c r="D15426" s="49" t="s">
        <v>3</v>
      </c>
      <c r="E15426" s="49" t="s">
        <v>4</v>
      </c>
      <c r="F15426" s="73" t="s">
        <v>20</v>
      </c>
      <c r="G15426" s="68">
        <f t="array" ref="G15426">INDEX(LookupTables!$D$3:$D$100,MATCH(C15426&amp;D15426&amp;E15426,LookupTables!$A$3:$A$100&amp;LookupTables!$B$3:$B$100&amp;LookupTables!$C$3:$C$100,0))</f>
        <v>4.6502320268390802</v>
      </c>
      <c r="H15426" s="68">
        <f t="array" ref="H15426">INDEX(LookupTables!$E$3:$E$100,MATCH(C15426&amp;D15426&amp;E15426,LookupTables!$A$3:$A$100&amp;LookupTables!$B$3:$B$100&amp;LookupTables!$C$3:$C$100,0))</f>
        <v>2.27628707080666</v>
      </c>
      <c r="I15426">
        <v>0.31377061572857201</v>
      </c>
      <c r="J15426" s="68">
        <f t="shared" ref="J15426:J15489" si="723">IF(F15426="NA",ABS(_xlfn.NORM.INV(I15426,G15426,H15426)),F15426)</f>
        <v>3.5457992007392152</v>
      </c>
      <c r="K15426" s="6" t="str">
        <f t="shared" si="722"/>
        <v/>
      </c>
      <c r="L15426" s="6">
        <f t="array" ref="L15426">INDEX(LookupTables!$J$3:$J$30,MATCH(D15426&amp;E15426,LookupTables!$H$3:$H$30&amp;LookupTables!$I$3:$I$30),0)</f>
        <v>1.8E-3</v>
      </c>
      <c r="M15426" s="6">
        <f t="array" ref="M15426">INDEX(LookupTables!$K$3:$K$30,MATCH(D15426&amp;E15426,LookupTables!$H$3:$H$30&amp;LookupTables!$I$3:$I$30),0)</f>
        <v>2.617</v>
      </c>
      <c r="N15426" s="6">
        <f t="shared" ref="N15426:N15489" si="724">IF(K15426="",L15426*(J15426^M15426),J15426)</f>
        <v>4.9416775488347171E-2</v>
      </c>
    </row>
    <row r="15427" spans="1:14" ht="15" customHeight="1" x14ac:dyDescent="0.25">
      <c r="A15427" s="49">
        <v>9</v>
      </c>
      <c r="B15427" s="49">
        <v>2015</v>
      </c>
      <c r="C15427" s="49" t="s">
        <v>2</v>
      </c>
      <c r="D15427" s="49" t="s">
        <v>3</v>
      </c>
      <c r="E15427" s="49" t="s">
        <v>4</v>
      </c>
      <c r="F15427" s="73" t="s">
        <v>20</v>
      </c>
      <c r="G15427" s="68">
        <f t="array" ref="G15427">INDEX(LookupTables!$D$3:$D$100,MATCH(C15427&amp;D15427&amp;E15427,LookupTables!$A$3:$A$100&amp;LookupTables!$B$3:$B$100&amp;LookupTables!$C$3:$C$100,0))</f>
        <v>4.6502320268390802</v>
      </c>
      <c r="H15427" s="68">
        <f t="array" ref="H15427">INDEX(LookupTables!$E$3:$E$100,MATCH(C15427&amp;D15427&amp;E15427,LookupTables!$A$3:$A$100&amp;LookupTables!$B$3:$B$100&amp;LookupTables!$C$3:$C$100,0))</f>
        <v>2.27628707080666</v>
      </c>
      <c r="I15427">
        <v>0.313639899017289</v>
      </c>
      <c r="J15427" s="68">
        <f t="shared" si="723"/>
        <v>3.5449601165945719</v>
      </c>
      <c r="K15427" s="6" t="str">
        <f t="shared" si="722"/>
        <v/>
      </c>
      <c r="L15427" s="6">
        <f t="array" ref="L15427">INDEX(LookupTables!$J$3:$J$30,MATCH(D15427&amp;E15427,LookupTables!$H$3:$H$30&amp;LookupTables!$I$3:$I$30),0)</f>
        <v>1.8E-3</v>
      </c>
      <c r="M15427" s="6">
        <f t="array" ref="M15427">INDEX(LookupTables!$K$3:$K$30,MATCH(D15427&amp;E15427,LookupTables!$H$3:$H$30&amp;LookupTables!$I$3:$I$30),0)</f>
        <v>2.617</v>
      </c>
      <c r="N15427" s="6">
        <f t="shared" si="724"/>
        <v>4.938617795561609E-2</v>
      </c>
    </row>
    <row r="15428" spans="1:14" ht="15" customHeight="1" x14ac:dyDescent="0.25">
      <c r="A15428" s="51">
        <v>6</v>
      </c>
      <c r="B15428" s="51">
        <v>2022</v>
      </c>
      <c r="C15428" s="52" t="s">
        <v>2</v>
      </c>
      <c r="D15428" s="49" t="s">
        <v>3</v>
      </c>
      <c r="E15428" s="49" t="s">
        <v>4</v>
      </c>
      <c r="F15428" s="73" t="s">
        <v>20</v>
      </c>
      <c r="G15428" s="68">
        <f t="array" ref="G15428">INDEX(LookupTables!$D$3:$D$100,MATCH(C15428&amp;D15428&amp;E15428,LookupTables!$A$3:$A$100&amp;LookupTables!$B$3:$B$100&amp;LookupTables!$C$3:$C$100,0))</f>
        <v>4.6502320268390802</v>
      </c>
      <c r="H15428" s="68">
        <f t="array" ref="H15428">INDEX(LookupTables!$E$3:$E$100,MATCH(C15428&amp;D15428&amp;E15428,LookupTables!$A$3:$A$100&amp;LookupTables!$B$3:$B$100&amp;LookupTables!$C$3:$C$100,0))</f>
        <v>2.27628707080666</v>
      </c>
      <c r="I15428">
        <v>0.313635672209784</v>
      </c>
      <c r="J15428" s="68">
        <f t="shared" si="723"/>
        <v>3.5449329817720212</v>
      </c>
      <c r="K15428" s="6" t="str">
        <f t="shared" si="722"/>
        <v/>
      </c>
      <c r="L15428" s="6">
        <f t="array" ref="L15428">INDEX(LookupTables!$J$3:$J$30,MATCH(D15428&amp;E15428,LookupTables!$H$3:$H$30&amp;LookupTables!$I$3:$I$30),0)</f>
        <v>1.8E-3</v>
      </c>
      <c r="M15428" s="6">
        <f t="array" ref="M15428">INDEX(LookupTables!$K$3:$K$30,MATCH(D15428&amp;E15428,LookupTables!$H$3:$H$30&amp;LookupTables!$I$3:$I$30),0)</f>
        <v>2.617</v>
      </c>
      <c r="N15428" s="6">
        <f t="shared" si="724"/>
        <v>4.9385188669112227E-2</v>
      </c>
    </row>
    <row r="15429" spans="1:14" ht="15" customHeight="1" x14ac:dyDescent="0.25">
      <c r="A15429" s="49">
        <v>9</v>
      </c>
      <c r="B15429" s="49">
        <v>2019</v>
      </c>
      <c r="C15429" s="49" t="s">
        <v>2</v>
      </c>
      <c r="D15429" s="49" t="s">
        <v>3</v>
      </c>
      <c r="E15429" s="49" t="s">
        <v>4</v>
      </c>
      <c r="F15429" s="73" t="s">
        <v>20</v>
      </c>
      <c r="G15429" s="68">
        <f t="array" ref="G15429">INDEX(LookupTables!$D$3:$D$100,MATCH(C15429&amp;D15429&amp;E15429,LookupTables!$A$3:$A$100&amp;LookupTables!$B$3:$B$100&amp;LookupTables!$C$3:$C$100,0))</f>
        <v>4.6502320268390802</v>
      </c>
      <c r="H15429" s="68">
        <f t="array" ref="H15429">INDEX(LookupTables!$E$3:$E$100,MATCH(C15429&amp;D15429&amp;E15429,LookupTables!$A$3:$A$100&amp;LookupTables!$B$3:$B$100&amp;LookupTables!$C$3:$C$100,0))</f>
        <v>2.27628707080666</v>
      </c>
      <c r="I15429">
        <v>0.31355821772012898</v>
      </c>
      <c r="J15429" s="68">
        <f t="shared" si="723"/>
        <v>3.5444357196182863</v>
      </c>
      <c r="K15429" s="6" t="str">
        <f t="shared" ref="K15429:K15492" si="725">IF(E15429="Oligochaeta",1.05*(3.14*(0.25^2)*J15429)*0.15,"")</f>
        <v/>
      </c>
      <c r="L15429" s="6">
        <f t="array" ref="L15429">INDEX(LookupTables!$J$3:$J$30,MATCH(D15429&amp;E15429,LookupTables!$H$3:$H$30&amp;LookupTables!$I$3:$I$30),0)</f>
        <v>1.8E-3</v>
      </c>
      <c r="M15429" s="6">
        <f t="array" ref="M15429">INDEX(LookupTables!$K$3:$K$30,MATCH(D15429&amp;E15429,LookupTables!$H$3:$H$30&amp;LookupTables!$I$3:$I$30),0)</f>
        <v>2.617</v>
      </c>
      <c r="N15429" s="6">
        <f t="shared" si="724"/>
        <v>4.9367061559450733E-2</v>
      </c>
    </row>
    <row r="15430" spans="1:14" ht="15" customHeight="1" x14ac:dyDescent="0.25">
      <c r="A15430" s="49">
        <v>6</v>
      </c>
      <c r="B15430" s="49">
        <v>2022</v>
      </c>
      <c r="C15430" s="52" t="s">
        <v>2</v>
      </c>
      <c r="D15430" s="49" t="s">
        <v>3</v>
      </c>
      <c r="E15430" s="49" t="s">
        <v>4</v>
      </c>
      <c r="F15430" s="73" t="s">
        <v>20</v>
      </c>
      <c r="G15430" s="68">
        <f t="array" ref="G15430">INDEX(LookupTables!$D$3:$D$100,MATCH(C15430&amp;D15430&amp;E15430,LookupTables!$A$3:$A$100&amp;LookupTables!$B$3:$B$100&amp;LookupTables!$C$3:$C$100,0))</f>
        <v>4.6502320268390802</v>
      </c>
      <c r="H15430" s="68">
        <f t="array" ref="H15430">INDEX(LookupTables!$E$3:$E$100,MATCH(C15430&amp;D15430&amp;E15430,LookupTables!$A$3:$A$100&amp;LookupTables!$B$3:$B$100&amp;LookupTables!$C$3:$C$100,0))</f>
        <v>2.27628707080666</v>
      </c>
      <c r="I15430">
        <v>0.31352490512654202</v>
      </c>
      <c r="J15430" s="68">
        <f t="shared" si="723"/>
        <v>3.5442218346765575</v>
      </c>
      <c r="K15430" s="6" t="str">
        <f t="shared" si="725"/>
        <v/>
      </c>
      <c r="L15430" s="6">
        <f t="array" ref="L15430">INDEX(LookupTables!$J$3:$J$30,MATCH(D15430&amp;E15430,LookupTables!$H$3:$H$30&amp;LookupTables!$I$3:$I$30),0)</f>
        <v>1.8E-3</v>
      </c>
      <c r="M15430" s="6">
        <f t="array" ref="M15430">INDEX(LookupTables!$K$3:$K$30,MATCH(D15430&amp;E15430,LookupTables!$H$3:$H$30&amp;LookupTables!$I$3:$I$30),0)</f>
        <v>2.617</v>
      </c>
      <c r="N15430" s="6">
        <f t="shared" si="724"/>
        <v>4.9359265898958095E-2</v>
      </c>
    </row>
    <row r="15431" spans="1:14" ht="15" customHeight="1" x14ac:dyDescent="0.25">
      <c r="A15431" s="47">
        <v>6</v>
      </c>
      <c r="B15431" s="47">
        <v>2021</v>
      </c>
      <c r="C15431" s="52" t="s">
        <v>2</v>
      </c>
      <c r="D15431" s="47" t="s">
        <v>3</v>
      </c>
      <c r="E15431" s="47" t="s">
        <v>4</v>
      </c>
      <c r="F15431" s="73" t="s">
        <v>20</v>
      </c>
      <c r="G15431" s="68">
        <f t="array" ref="G15431">INDEX(LookupTables!$D$3:$D$100,MATCH(C15431&amp;D15431&amp;E15431,LookupTables!$A$3:$A$100&amp;LookupTables!$B$3:$B$100&amp;LookupTables!$C$3:$C$100,0))</f>
        <v>4.6502320268390802</v>
      </c>
      <c r="H15431" s="68">
        <f t="array" ref="H15431">INDEX(LookupTables!$E$3:$E$100,MATCH(C15431&amp;D15431&amp;E15431,LookupTables!$A$3:$A$100&amp;LookupTables!$B$3:$B$100&amp;LookupTables!$C$3:$C$100,0))</f>
        <v>2.27628707080666</v>
      </c>
      <c r="I15431">
        <v>0.313420337624848</v>
      </c>
      <c r="J15431" s="68">
        <f t="shared" si="723"/>
        <v>3.5435503910797239</v>
      </c>
      <c r="K15431" s="6" t="str">
        <f t="shared" si="725"/>
        <v/>
      </c>
      <c r="L15431" s="6">
        <f t="array" ref="L15431">INDEX(LookupTables!$J$3:$J$31,MATCH(D15431&amp;E15431,LookupTables!$H$3:$H$31&amp;LookupTables!$I$3:$I$31,0))</f>
        <v>1.8E-3</v>
      </c>
      <c r="M15431" s="6">
        <f t="array" ref="M15431">INDEX(LookupTables!$K$3:$K$31,MATCH(D15431&amp;E15431,LookupTables!$H$3:$H$31&amp;LookupTables!$I$3:$I$31,0))</f>
        <v>2.617</v>
      </c>
      <c r="N15431" s="6">
        <f t="shared" si="724"/>
        <v>4.9334798120937162E-2</v>
      </c>
    </row>
    <row r="15432" spans="1:14" ht="15" customHeight="1" x14ac:dyDescent="0.25">
      <c r="A15432" s="47">
        <v>8</v>
      </c>
      <c r="B15432" s="47">
        <v>2023</v>
      </c>
      <c r="C15432" s="47" t="s">
        <v>2</v>
      </c>
      <c r="D15432" s="47" t="s">
        <v>3</v>
      </c>
      <c r="E15432" s="47" t="s">
        <v>4</v>
      </c>
      <c r="F15432" s="73" t="s">
        <v>20</v>
      </c>
      <c r="G15432" s="68">
        <f t="array" ref="G15432">INDEX(LookupTables!$D$3:$D$100,MATCH(C15432&amp;D15432&amp;E15432,LookupTables!$A$3:$A$100&amp;LookupTables!$B$3:$B$100&amp;LookupTables!$C$3:$C$100,0))</f>
        <v>4.6502320268390802</v>
      </c>
      <c r="H15432" s="68">
        <f t="array" ref="H15432">INDEX(LookupTables!$E$3:$E$100,MATCH(C15432&amp;D15432&amp;E15432,LookupTables!$A$3:$A$100&amp;LookupTables!$B$3:$B$100&amp;LookupTables!$C$3:$C$100,0))</f>
        <v>2.27628707080666</v>
      </c>
      <c r="I15432">
        <v>0.31341887929011097</v>
      </c>
      <c r="J15432" s="68">
        <f t="shared" si="723"/>
        <v>3.5435410262131404</v>
      </c>
      <c r="K15432" s="6" t="str">
        <f t="shared" si="725"/>
        <v/>
      </c>
      <c r="L15432" s="6">
        <f t="array" ref="L15432">INDEX(LookupTables!$J$3:$J$30,MATCH(D15432&amp;E15432,LookupTables!$H$3:$H$30&amp;LookupTables!$I$3:$I$30),0)</f>
        <v>1.8E-3</v>
      </c>
      <c r="M15432" s="6">
        <f t="array" ref="M15432">INDEX(LookupTables!$K$3:$K$30,MATCH(D15432&amp;E15432,LookupTables!$H$3:$H$30&amp;LookupTables!$I$3:$I$30),0)</f>
        <v>2.617</v>
      </c>
      <c r="N15432" s="6">
        <f t="shared" si="724"/>
        <v>4.9334456912994908E-2</v>
      </c>
    </row>
    <row r="15433" spans="1:14" ht="15" customHeight="1" x14ac:dyDescent="0.25">
      <c r="A15433" s="49">
        <v>7</v>
      </c>
      <c r="B15433" s="49">
        <v>2016</v>
      </c>
      <c r="C15433" s="49" t="s">
        <v>2</v>
      </c>
      <c r="D15433" s="49" t="s">
        <v>3</v>
      </c>
      <c r="E15433" s="49" t="s">
        <v>4</v>
      </c>
      <c r="F15433" s="73" t="s">
        <v>20</v>
      </c>
      <c r="G15433" s="68">
        <f t="array" ref="G15433">INDEX(LookupTables!$D$3:$D$100,MATCH(C15433&amp;D15433&amp;E15433,LookupTables!$A$3:$A$100&amp;LookupTables!$B$3:$B$100&amp;LookupTables!$C$3:$C$100,0))</f>
        <v>4.6502320268390802</v>
      </c>
      <c r="H15433" s="68">
        <f t="array" ref="H15433">INDEX(LookupTables!$E$3:$E$100,MATCH(C15433&amp;D15433&amp;E15433,LookupTables!$A$3:$A$100&amp;LookupTables!$B$3:$B$100&amp;LookupTables!$C$3:$C$100,0))</f>
        <v>2.27628707080666</v>
      </c>
      <c r="I15433">
        <v>0.31329478032421298</v>
      </c>
      <c r="J15433" s="68">
        <f t="shared" si="723"/>
        <v>3.5427440415887284</v>
      </c>
      <c r="K15433" s="6" t="str">
        <f t="shared" si="725"/>
        <v/>
      </c>
      <c r="L15433" s="6">
        <f t="array" ref="L15433">INDEX(LookupTables!$J$3:$J$31,MATCH(D15433&amp;E15433,LookupTables!$H$3:$H$31&amp;LookupTables!$I$3:$I$31,0))</f>
        <v>1.8E-3</v>
      </c>
      <c r="M15433" s="6">
        <f t="array" ref="M15433">INDEX(LookupTables!$K$3:$K$31,MATCH(D15433&amp;E15433,LookupTables!$H$3:$H$31&amp;LookupTables!$I$3:$I$31,0))</f>
        <v>2.617</v>
      </c>
      <c r="N15433" s="6">
        <f t="shared" si="724"/>
        <v>4.9305424203007556E-2</v>
      </c>
    </row>
    <row r="15434" spans="1:14" ht="15" customHeight="1" x14ac:dyDescent="0.25">
      <c r="A15434" s="51">
        <v>6</v>
      </c>
      <c r="B15434" s="51">
        <v>2022</v>
      </c>
      <c r="C15434" s="52" t="s">
        <v>6</v>
      </c>
      <c r="D15434" s="49" t="s">
        <v>3</v>
      </c>
      <c r="E15434" s="49" t="s">
        <v>4</v>
      </c>
      <c r="F15434" s="73" t="s">
        <v>20</v>
      </c>
      <c r="G15434" s="68">
        <f t="array" ref="G15434">INDEX(LookupTables!$D$3:$D$100,MATCH(C15434&amp;D15434&amp;E15434,LookupTables!$A$3:$A$100&amp;LookupTables!$B$3:$B$100&amp;LookupTables!$C$3:$C$100,0))</f>
        <v>4.9797156726820404</v>
      </c>
      <c r="H15434" s="68">
        <f t="array" ref="H15434">INDEX(LookupTables!$E$3:$E$100,MATCH(C15434&amp;D15434&amp;E15434,LookupTables!$A$3:$A$100&amp;LookupTables!$B$3:$B$100&amp;LookupTables!$C$3:$C$100,0))</f>
        <v>2.2670671585811601</v>
      </c>
      <c r="I15434">
        <v>0.26292985409963898</v>
      </c>
      <c r="J15434" s="68">
        <f t="shared" si="723"/>
        <v>3.5416269005325374</v>
      </c>
      <c r="K15434" s="6" t="str">
        <f t="shared" si="725"/>
        <v/>
      </c>
      <c r="L15434" s="6">
        <f t="array" ref="L15434">INDEX(LookupTables!$J$3:$J$30,MATCH(D15434&amp;E15434,LookupTables!$H$3:$H$30&amp;LookupTables!$I$3:$I$30),0)</f>
        <v>1.8E-3</v>
      </c>
      <c r="M15434" s="6">
        <f t="array" ref="M15434">INDEX(LookupTables!$K$3:$K$30,MATCH(D15434&amp;E15434,LookupTables!$H$3:$H$30&amp;LookupTables!$I$3:$I$30),0)</f>
        <v>2.617</v>
      </c>
      <c r="N15434" s="6">
        <f t="shared" si="724"/>
        <v>4.926474654597382E-2</v>
      </c>
    </row>
    <row r="15435" spans="1:14" ht="15" customHeight="1" x14ac:dyDescent="0.25">
      <c r="A15435" s="49">
        <v>9</v>
      </c>
      <c r="B15435" s="49">
        <v>2018</v>
      </c>
      <c r="C15435" s="49" t="s">
        <v>2</v>
      </c>
      <c r="D15435" s="49" t="s">
        <v>3</v>
      </c>
      <c r="E15435" s="49" t="s">
        <v>4</v>
      </c>
      <c r="F15435" s="73" t="s">
        <v>20</v>
      </c>
      <c r="G15435" s="68">
        <f t="array" ref="G15435">INDEX(LookupTables!$D$3:$D$100,MATCH(C15435&amp;D15435&amp;E15435,LookupTables!$A$3:$A$100&amp;LookupTables!$B$3:$B$100&amp;LookupTables!$C$3:$C$100,0))</f>
        <v>4.6502320268390802</v>
      </c>
      <c r="H15435" s="68">
        <f t="array" ref="H15435">INDEX(LookupTables!$E$3:$E$100,MATCH(C15435&amp;D15435&amp;E15435,LookupTables!$A$3:$A$100&amp;LookupTables!$B$3:$B$100&amp;LookupTables!$C$3:$C$100,0))</f>
        <v>2.27628707080666</v>
      </c>
      <c r="I15435">
        <v>0.31287834199611098</v>
      </c>
      <c r="J15435" s="68">
        <f t="shared" si="723"/>
        <v>3.5400686107703896</v>
      </c>
      <c r="K15435" s="6" t="str">
        <f t="shared" si="725"/>
        <v/>
      </c>
      <c r="L15435" s="6" cm="1">
        <f t="array" ref="L15435">INDEX(LookupTables!$J$3:$J$30,MATCH(D15435&amp;E15435,LookupTables!$H$3:$H$30&amp;LookupTables!$I$3:$I$30),0)</f>
        <v>1.8E-3</v>
      </c>
      <c r="M15435" s="6">
        <f t="array" ref="M15435">INDEX(LookupTables!$K$3:$K$30,MATCH(D15435&amp;E15435,LookupTables!$H$3:$H$30&amp;LookupTables!$I$3:$I$30),0)</f>
        <v>2.617</v>
      </c>
      <c r="N15435" s="6">
        <f t="shared" si="724"/>
        <v>4.920804030248925E-2</v>
      </c>
    </row>
    <row r="15436" spans="1:14" ht="15" customHeight="1" x14ac:dyDescent="0.25">
      <c r="A15436" s="51">
        <v>8</v>
      </c>
      <c r="B15436" s="51">
        <v>2021</v>
      </c>
      <c r="C15436" s="52" t="s">
        <v>6</v>
      </c>
      <c r="D15436" s="49" t="s">
        <v>3</v>
      </c>
      <c r="E15436" s="49" t="s">
        <v>4</v>
      </c>
      <c r="F15436" s="73" t="s">
        <v>20</v>
      </c>
      <c r="G15436" s="68">
        <f t="array" ref="G15436">INDEX(LookupTables!$D$3:$D$100,MATCH(C15436&amp;D15436&amp;E15436,LookupTables!$A$3:$A$100&amp;LookupTables!$B$3:$B$100&amp;LookupTables!$C$3:$C$100,0))</f>
        <v>4.9797156726820404</v>
      </c>
      <c r="H15436" s="68">
        <f t="array" ref="H15436">INDEX(LookupTables!$E$3:$E$100,MATCH(C15436&amp;D15436&amp;E15436,LookupTables!$A$3:$A$100&amp;LookupTables!$B$3:$B$100&amp;LookupTables!$C$3:$C$100,0))</f>
        <v>2.2670671585811601</v>
      </c>
      <c r="I15436">
        <v>0.26269414240959998</v>
      </c>
      <c r="J15436" s="68">
        <f t="shared" si="723"/>
        <v>3.5399885305501697</v>
      </c>
      <c r="K15436" s="6" t="str">
        <f t="shared" si="725"/>
        <v/>
      </c>
      <c r="L15436" s="6">
        <f t="array" ref="L15436">INDEX(LookupTables!$J$3:$J$30,MATCH(D15436&amp;E15436,LookupTables!$H$3:$H$30&amp;LookupTables!$I$3:$I$30),0)</f>
        <v>1.8E-3</v>
      </c>
      <c r="M15436" s="6">
        <f t="array" ref="M15436">INDEX(LookupTables!$K$3:$K$30,MATCH(D15436&amp;E15436,LookupTables!$H$3:$H$30&amp;LookupTables!$I$3:$I$30),0)</f>
        <v>2.617</v>
      </c>
      <c r="N15436" s="6">
        <f t="shared" si="724"/>
        <v>4.9205127269325286E-2</v>
      </c>
    </row>
    <row r="15437" spans="1:14" ht="15" customHeight="1" x14ac:dyDescent="0.25">
      <c r="A15437" s="49">
        <v>9</v>
      </c>
      <c r="B15437" s="49">
        <v>2016</v>
      </c>
      <c r="C15437" s="49" t="s">
        <v>2</v>
      </c>
      <c r="D15437" s="49" t="s">
        <v>3</v>
      </c>
      <c r="E15437" s="49" t="s">
        <v>4</v>
      </c>
      <c r="F15437" s="73" t="s">
        <v>20</v>
      </c>
      <c r="G15437" s="68">
        <f t="array" ref="G15437">INDEX(LookupTables!$D$3:$D$100,MATCH(C15437&amp;D15437&amp;E15437,LookupTables!$A$3:$A$100&amp;LookupTables!$B$3:$B$100&amp;LookupTables!$C$3:$C$100,0))</f>
        <v>4.6502320268390802</v>
      </c>
      <c r="H15437" s="68">
        <f t="array" ref="H15437">INDEX(LookupTables!$E$3:$E$100,MATCH(C15437&amp;D15437&amp;E15437,LookupTables!$A$3:$A$100&amp;LookupTables!$B$3:$B$100&amp;LookupTables!$C$3:$C$100,0))</f>
        <v>2.27628707080666</v>
      </c>
      <c r="I15437">
        <v>0.31279142911080299</v>
      </c>
      <c r="J15437" s="68">
        <f t="shared" si="723"/>
        <v>3.5395100408160873</v>
      </c>
      <c r="K15437" s="6" t="str">
        <f t="shared" si="725"/>
        <v/>
      </c>
      <c r="L15437" s="6">
        <f t="array" ref="L15437">INDEX(LookupTables!$J$3:$J$31,MATCH(D15437&amp;E15437,LookupTables!$H$3:$H$31&amp;LookupTables!$I$3:$I$31,0))</f>
        <v>1.8E-3</v>
      </c>
      <c r="M15437" s="6">
        <f t="array" ref="M15437">INDEX(LookupTables!$K$3:$K$31,MATCH(D15437&amp;E15437,LookupTables!$H$3:$H$31&amp;LookupTables!$I$3:$I$31,0))</f>
        <v>2.617</v>
      </c>
      <c r="N15437" s="6">
        <f t="shared" si="724"/>
        <v>4.9187723737587591E-2</v>
      </c>
    </row>
    <row r="15438" spans="1:14" ht="15" customHeight="1" x14ac:dyDescent="0.25">
      <c r="A15438" s="49">
        <v>7</v>
      </c>
      <c r="B15438" s="49">
        <v>2014</v>
      </c>
      <c r="C15438" s="49" t="s">
        <v>6</v>
      </c>
      <c r="D15438" s="49" t="s">
        <v>3</v>
      </c>
      <c r="E15438" s="49" t="s">
        <v>4</v>
      </c>
      <c r="F15438" s="73" t="s">
        <v>20</v>
      </c>
      <c r="G15438" s="68">
        <f t="array" ref="G15438">INDEX(LookupTables!$D$3:$D$100,MATCH(C15438&amp;D15438&amp;E15438,LookupTables!$A$3:$A$100&amp;LookupTables!$B$3:$B$100&amp;LookupTables!$C$3:$C$100,0))</f>
        <v>4.9797156726820404</v>
      </c>
      <c r="H15438" s="68">
        <f t="array" ref="H15438">INDEX(LookupTables!$E$3:$E$100,MATCH(C15438&amp;D15438&amp;E15438,LookupTables!$A$3:$A$100&amp;LookupTables!$B$3:$B$100&amp;LookupTables!$C$3:$C$100,0))</f>
        <v>2.2670671585811601</v>
      </c>
      <c r="I15438">
        <v>0.26261007273569698</v>
      </c>
      <c r="J15438" s="68">
        <f t="shared" si="723"/>
        <v>3.5394040024298263</v>
      </c>
      <c r="K15438" s="6" t="str">
        <f t="shared" si="725"/>
        <v/>
      </c>
      <c r="L15438" s="6">
        <f t="array" ref="L15438">INDEX(LookupTables!$J$3:$J$30,MATCH(D15438&amp;E15438,LookupTables!$H$3:$H$30&amp;LookupTables!$I$3:$I$30),0)</f>
        <v>1.8E-3</v>
      </c>
      <c r="M15438" s="6">
        <f t="array" ref="M15438">INDEX(LookupTables!$K$3:$K$30,MATCH(D15438&amp;E15438,LookupTables!$H$3:$H$30&amp;LookupTables!$I$3:$I$30),0)</f>
        <v>2.617</v>
      </c>
      <c r="N15438" s="6">
        <f t="shared" si="724"/>
        <v>4.9183867445780904E-2</v>
      </c>
    </row>
    <row r="15439" spans="1:14" ht="15" customHeight="1" x14ac:dyDescent="0.25">
      <c r="A15439" s="49">
        <v>9</v>
      </c>
      <c r="B15439" s="49">
        <v>2015</v>
      </c>
      <c r="C15439" s="49" t="s">
        <v>2</v>
      </c>
      <c r="D15439" s="49" t="s">
        <v>3</v>
      </c>
      <c r="E15439" s="49" t="s">
        <v>4</v>
      </c>
      <c r="F15439" s="73" t="s">
        <v>20</v>
      </c>
      <c r="G15439" s="68">
        <f t="array" ref="G15439">INDEX(LookupTables!$D$3:$D$100,MATCH(C15439&amp;D15439&amp;E15439,LookupTables!$A$3:$A$100&amp;LookupTables!$B$3:$B$100&amp;LookupTables!$C$3:$C$100,0))</f>
        <v>4.6502320268390802</v>
      </c>
      <c r="H15439" s="68">
        <f t="array" ref="H15439">INDEX(LookupTables!$E$3:$E$100,MATCH(C15439&amp;D15439&amp;E15439,LookupTables!$A$3:$A$100&amp;LookupTables!$B$3:$B$100&amp;LookupTables!$C$3:$C$100,0))</f>
        <v>2.27628707080666</v>
      </c>
      <c r="I15439">
        <v>0.31269199680537002</v>
      </c>
      <c r="J15439" s="68">
        <f t="shared" si="723"/>
        <v>3.5388709292693132</v>
      </c>
      <c r="K15439" s="6" t="str">
        <f t="shared" si="725"/>
        <v/>
      </c>
      <c r="L15439" s="6">
        <f t="array" ref="L15439">INDEX(LookupTables!$J$3:$J$30,MATCH(D15439&amp;E15439,LookupTables!$H$3:$H$30&amp;LookupTables!$I$3:$I$30),0)</f>
        <v>1.8E-3</v>
      </c>
      <c r="M15439" s="6">
        <f t="array" ref="M15439">INDEX(LookupTables!$K$3:$K$30,MATCH(D15439&amp;E15439,LookupTables!$H$3:$H$30&amp;LookupTables!$I$3:$I$30),0)</f>
        <v>2.617</v>
      </c>
      <c r="N15439" s="6">
        <f t="shared" si="724"/>
        <v>4.9164484035333848E-2</v>
      </c>
    </row>
    <row r="15440" spans="1:14" ht="15" customHeight="1" x14ac:dyDescent="0.25">
      <c r="A15440" s="47">
        <v>8</v>
      </c>
      <c r="B15440" s="47">
        <v>2023</v>
      </c>
      <c r="C15440" s="47" t="s">
        <v>7</v>
      </c>
      <c r="D15440" s="47" t="s">
        <v>21</v>
      </c>
      <c r="E15440" s="47" t="s">
        <v>21</v>
      </c>
      <c r="F15440" s="74">
        <v>1.89</v>
      </c>
      <c r="G15440" s="68">
        <f>LookupTables!$D$101</f>
        <v>5.0544186046372097</v>
      </c>
      <c r="H15440" s="68">
        <f>LookupTables!$E$101</f>
        <v>2.4872582373970298</v>
      </c>
      <c r="I15440">
        <v>0.69451521569862995</v>
      </c>
      <c r="J15440" s="68">
        <f t="shared" si="723"/>
        <v>1.89</v>
      </c>
      <c r="K15440" s="6">
        <f t="shared" si="725"/>
        <v>5.8418718749999994E-2</v>
      </c>
      <c r="L15440" s="6">
        <f t="array" ref="L15440">INDEX(LookupTables!$J$3:$J$30,MATCH(D15440&amp;E15440,LookupTables!$H$3:$H$30&amp;LookupTables!$I$3:$I$30),0)</f>
        <v>8.2000000000000007E-3</v>
      </c>
      <c r="M15440" s="6">
        <f t="array" ref="M15440">INDEX(LookupTables!$K$3:$K$30,MATCH(D15440&amp;E15440,LookupTables!$H$3:$H$30&amp;LookupTables!$I$3:$I$30),0)</f>
        <v>2.8130000000000002</v>
      </c>
      <c r="N15440" s="6">
        <f t="shared" si="724"/>
        <v>1.89</v>
      </c>
    </row>
    <row r="15441" spans="1:14" ht="15" customHeight="1" x14ac:dyDescent="0.25">
      <c r="A15441" s="47">
        <v>8</v>
      </c>
      <c r="B15441" s="47">
        <v>2023</v>
      </c>
      <c r="C15441" s="47" t="s">
        <v>7</v>
      </c>
      <c r="D15441" s="47" t="s">
        <v>21</v>
      </c>
      <c r="E15441" s="47" t="s">
        <v>21</v>
      </c>
      <c r="F15441" s="74">
        <v>1.89</v>
      </c>
      <c r="G15441" s="68">
        <f>LookupTables!$D$101</f>
        <v>5.0544186046372097</v>
      </c>
      <c r="H15441" s="68">
        <f>LookupTables!$E$101</f>
        <v>2.4872582373970298</v>
      </c>
      <c r="I15441">
        <v>0.41498884477186898</v>
      </c>
      <c r="J15441" s="68">
        <f t="shared" si="723"/>
        <v>1.89</v>
      </c>
      <c r="K15441" s="6">
        <f t="shared" si="725"/>
        <v>5.8418718749999994E-2</v>
      </c>
      <c r="L15441" s="6">
        <f t="array" ref="L15441">INDEX(LookupTables!$J$3:$J$30,MATCH(D15441&amp;E15441,LookupTables!$H$3:$H$30&amp;LookupTables!$I$3:$I$30),0)</f>
        <v>8.2000000000000007E-3</v>
      </c>
      <c r="M15441" s="6">
        <f t="array" ref="M15441">INDEX(LookupTables!$K$3:$K$30,MATCH(D15441&amp;E15441,LookupTables!$H$3:$H$30&amp;LookupTables!$I$3:$I$30),0)</f>
        <v>2.8130000000000002</v>
      </c>
      <c r="N15441" s="6">
        <f t="shared" si="724"/>
        <v>1.89</v>
      </c>
    </row>
    <row r="15442" spans="1:14" ht="15" customHeight="1" x14ac:dyDescent="0.25">
      <c r="A15442" s="51">
        <v>7</v>
      </c>
      <c r="B15442" s="51">
        <v>2021</v>
      </c>
      <c r="C15442" s="52" t="s">
        <v>2</v>
      </c>
      <c r="D15442" s="49" t="s">
        <v>21</v>
      </c>
      <c r="E15442" s="49" t="s">
        <v>21</v>
      </c>
      <c r="F15442" s="74">
        <v>1.89</v>
      </c>
      <c r="G15442" s="68">
        <f t="array" ref="G15442">INDEX(LookupTables!$D$3:$D$100,MATCH(C15442&amp;D15442&amp;E15442,LookupTables!$A$3:$A$100&amp;LookupTables!$B$3:$B$100&amp;LookupTables!$C$3:$C$100,0))</f>
        <v>13.9177424288137</v>
      </c>
      <c r="H15442" s="68">
        <f t="array" ref="H15442">INDEX(LookupTables!$E$3:$E$100,MATCH(C15442&amp;D15442&amp;E15442,LookupTables!$A$3:$A$100&amp;LookupTables!$B$3:$B$100&amp;LookupTables!$C$3:$C$100,0))</f>
        <v>8.22012272705261</v>
      </c>
      <c r="I15442">
        <v>0.41184083546977501</v>
      </c>
      <c r="J15442" s="68">
        <f t="shared" si="723"/>
        <v>1.89</v>
      </c>
      <c r="K15442" s="6">
        <f t="shared" si="725"/>
        <v>5.8418718749999994E-2</v>
      </c>
      <c r="L15442" s="6">
        <f t="array" ref="L15442">INDEX(LookupTables!$J$3:$J$30,MATCH(D15442&amp;E15442,LookupTables!$H$3:$H$30&amp;LookupTables!$I$3:$I$30),0)</f>
        <v>8.2000000000000007E-3</v>
      </c>
      <c r="M15442" s="6">
        <f t="array" ref="M15442">INDEX(LookupTables!$K$3:$K$30,MATCH(D15442&amp;E15442,LookupTables!$H$3:$H$30&amp;LookupTables!$I$3:$I$30),0)</f>
        <v>2.8130000000000002</v>
      </c>
      <c r="N15442" s="6">
        <f t="shared" si="724"/>
        <v>1.89</v>
      </c>
    </row>
    <row r="15443" spans="1:14" ht="15" customHeight="1" x14ac:dyDescent="0.25">
      <c r="A15443" s="49">
        <v>7</v>
      </c>
      <c r="B15443" s="49">
        <v>2018</v>
      </c>
      <c r="C15443" s="49" t="s">
        <v>2</v>
      </c>
      <c r="D15443" s="49" t="s">
        <v>21</v>
      </c>
      <c r="E15443" s="49" t="s">
        <v>21</v>
      </c>
      <c r="F15443" s="74">
        <v>1.89</v>
      </c>
      <c r="G15443" s="68">
        <f t="array" ref="G15443">INDEX(LookupTables!$D$3:$D$100,MATCH(C15443&amp;D15443&amp;E15443,LookupTables!$A$3:$A$100&amp;LookupTables!$B$3:$B$100&amp;LookupTables!$C$3:$C$100,0))</f>
        <v>13.9177424288137</v>
      </c>
      <c r="H15443" s="68">
        <f t="array" ref="H15443">INDEX(LookupTables!$E$3:$E$100,MATCH(C15443&amp;D15443&amp;E15443,LookupTables!$A$3:$A$100&amp;LookupTables!$B$3:$B$100&amp;LookupTables!$C$3:$C$100,0))</f>
        <v>8.22012272705261</v>
      </c>
      <c r="I15443">
        <v>0.32685590442270002</v>
      </c>
      <c r="J15443" s="68">
        <f t="shared" si="723"/>
        <v>1.89</v>
      </c>
      <c r="K15443" s="6">
        <f t="shared" si="725"/>
        <v>5.8418718749999994E-2</v>
      </c>
      <c r="L15443" s="6">
        <f t="array" ref="L15443">INDEX(LookupTables!$J$3:$J$30,MATCH(D15443&amp;E15443,LookupTables!$H$3:$H$30&amp;LookupTables!$I$3:$I$30),0)</f>
        <v>8.2000000000000007E-3</v>
      </c>
      <c r="M15443" s="6">
        <f t="array" ref="M15443">INDEX(LookupTables!$K$3:$K$30,MATCH(D15443&amp;E15443,LookupTables!$H$3:$H$30&amp;LookupTables!$I$3:$I$30),0)</f>
        <v>2.8130000000000002</v>
      </c>
      <c r="N15443" s="6">
        <f t="shared" si="724"/>
        <v>1.89</v>
      </c>
    </row>
    <row r="15444" spans="1:14" ht="15" customHeight="1" x14ac:dyDescent="0.25">
      <c r="A15444" s="47">
        <v>8</v>
      </c>
      <c r="B15444" s="47">
        <v>2018</v>
      </c>
      <c r="C15444" s="52" t="s">
        <v>2</v>
      </c>
      <c r="D15444" s="47" t="s">
        <v>21</v>
      </c>
      <c r="E15444" s="47" t="s">
        <v>21</v>
      </c>
      <c r="F15444" s="74">
        <v>1.89</v>
      </c>
      <c r="G15444" s="68">
        <f t="array" ref="G15444">INDEX(LookupTables!$D$3:$D$100,MATCH(C15444&amp;D15444&amp;E15444,LookupTables!$A$3:$A$100&amp;LookupTables!$B$3:$B$100&amp;LookupTables!$C$3:$C$100,0))</f>
        <v>13.9177424288137</v>
      </c>
      <c r="H15444" s="68">
        <f t="array" ref="H15444">INDEX(LookupTables!$E$3:$E$100,MATCH(C15444&amp;D15444&amp;E15444,LookupTables!$A$3:$A$100&amp;LookupTables!$B$3:$B$100&amp;LookupTables!$C$3:$C$100,0))</f>
        <v>8.22012272705261</v>
      </c>
      <c r="I15444">
        <v>0.344214450218715</v>
      </c>
      <c r="J15444" s="68">
        <f t="shared" si="723"/>
        <v>1.89</v>
      </c>
      <c r="K15444" s="6">
        <f t="shared" si="725"/>
        <v>5.8418718749999994E-2</v>
      </c>
      <c r="L15444" s="6">
        <f t="array" ref="L15444">INDEX(LookupTables!$J$3:$J$30,MATCH(D15444&amp;E15444,LookupTables!$H$3:$H$30&amp;LookupTables!$I$3:$I$30),0)</f>
        <v>8.2000000000000007E-3</v>
      </c>
      <c r="M15444" s="6">
        <f t="array" ref="M15444">INDEX(LookupTables!$K$3:$K$30,MATCH(D15444&amp;E15444,LookupTables!$H$3:$H$30&amp;LookupTables!$I$3:$I$30),0)</f>
        <v>2.8130000000000002</v>
      </c>
      <c r="N15444" s="6">
        <f t="shared" si="724"/>
        <v>1.89</v>
      </c>
    </row>
    <row r="15445" spans="1:14" ht="15" customHeight="1" x14ac:dyDescent="0.25">
      <c r="A15445" s="47">
        <v>7</v>
      </c>
      <c r="B15445" s="47">
        <v>2021</v>
      </c>
      <c r="C15445" s="52" t="s">
        <v>2</v>
      </c>
      <c r="D15445" s="47" t="s">
        <v>21</v>
      </c>
      <c r="E15445" s="47" t="s">
        <v>21</v>
      </c>
      <c r="F15445" s="74">
        <v>1.89</v>
      </c>
      <c r="G15445" s="68">
        <f t="array" ref="G15445">INDEX(LookupTables!$D$3:$D$100,MATCH(C15445&amp;D15445&amp;E15445,LookupTables!$A$3:$A$100&amp;LookupTables!$B$3:$B$100&amp;LookupTables!$C$3:$C$100,0))</f>
        <v>13.9177424288137</v>
      </c>
      <c r="H15445" s="68">
        <f t="array" ref="H15445">INDEX(LookupTables!$E$3:$E$100,MATCH(C15445&amp;D15445&amp;E15445,LookupTables!$A$3:$A$100&amp;LookupTables!$B$3:$B$100&amp;LookupTables!$C$3:$C$100,0))</f>
        <v>8.22012272705261</v>
      </c>
      <c r="I15445">
        <v>0.69033446174580604</v>
      </c>
      <c r="J15445" s="68">
        <f t="shared" si="723"/>
        <v>1.89</v>
      </c>
      <c r="K15445" s="6">
        <f t="shared" si="725"/>
        <v>5.8418718749999994E-2</v>
      </c>
      <c r="L15445" s="6">
        <f t="array" ref="L15445">INDEX(LookupTables!$J$3:$J$30,MATCH(D15445&amp;E15445,LookupTables!$H$3:$H$30&amp;LookupTables!$I$3:$I$30),0)</f>
        <v>8.2000000000000007E-3</v>
      </c>
      <c r="M15445" s="6">
        <f t="array" ref="M15445">INDEX(LookupTables!$K$3:$K$30,MATCH(D15445&amp;E15445,LookupTables!$H$3:$H$30&amp;LookupTables!$I$3:$I$30),0)</f>
        <v>2.8130000000000002</v>
      </c>
      <c r="N15445" s="6">
        <f t="shared" si="724"/>
        <v>1.89</v>
      </c>
    </row>
    <row r="15446" spans="1:14" ht="15" customHeight="1" x14ac:dyDescent="0.25">
      <c r="A15446" s="47">
        <v>8</v>
      </c>
      <c r="B15446" s="47">
        <v>2023</v>
      </c>
      <c r="C15446" s="47" t="s">
        <v>9</v>
      </c>
      <c r="D15446" s="47" t="s">
        <v>21</v>
      </c>
      <c r="E15446" s="47" t="s">
        <v>21</v>
      </c>
      <c r="F15446" s="74">
        <v>1.89</v>
      </c>
      <c r="G15446" s="68">
        <f t="array" ref="G15446">INDEX(LookupTables!$D$3:$D$100,MATCH(C15446&amp;D15446&amp;E15446,LookupTables!$A$3:$A$100&amp;LookupTables!$B$3:$B$100&amp;LookupTables!$C$3:$C$100,0))</f>
        <v>19.776806083539899</v>
      </c>
      <c r="H15446" s="68">
        <f t="array" ref="H15446">INDEX(LookupTables!$E$3:$E$100,MATCH(C15446&amp;D15446&amp;E15446,LookupTables!$A$3:$A$100&amp;LookupTables!$B$3:$B$100&amp;LookupTables!$C$3:$C$100,0))</f>
        <v>11.885764280621601</v>
      </c>
      <c r="I15446">
        <v>0.61705509398598202</v>
      </c>
      <c r="J15446" s="68">
        <f t="shared" si="723"/>
        <v>1.89</v>
      </c>
      <c r="K15446" s="6">
        <f t="shared" si="725"/>
        <v>5.8418718749999994E-2</v>
      </c>
      <c r="L15446" s="6">
        <f t="array" ref="L15446">INDEX(LookupTables!$J$3:$J$30,MATCH(D15446&amp;E15446,LookupTables!$H$3:$H$30&amp;LookupTables!$I$3:$I$30),0)</f>
        <v>8.2000000000000007E-3</v>
      </c>
      <c r="M15446" s="6">
        <f t="array" ref="M15446">INDEX(LookupTables!$K$3:$K$30,MATCH(D15446&amp;E15446,LookupTables!$H$3:$H$30&amp;LookupTables!$I$3:$I$30),0)</f>
        <v>2.8130000000000002</v>
      </c>
      <c r="N15446" s="6">
        <f t="shared" si="724"/>
        <v>1.89</v>
      </c>
    </row>
    <row r="15447" spans="1:14" ht="15" customHeight="1" x14ac:dyDescent="0.25">
      <c r="A15447" s="49">
        <v>6</v>
      </c>
      <c r="B15447" s="49">
        <v>2015</v>
      </c>
      <c r="C15447" s="49" t="s">
        <v>13</v>
      </c>
      <c r="D15447" s="49" t="s">
        <v>3</v>
      </c>
      <c r="E15447" s="49" t="s">
        <v>4</v>
      </c>
      <c r="F15447" s="73" t="s">
        <v>20</v>
      </c>
      <c r="G15447" s="68">
        <f t="array" ref="G15447">INDEX(LookupTables!$D$3:$D$100,MATCH(C15447&amp;D15447&amp;E15447,LookupTables!$A$3:$A$100&amp;LookupTables!$B$3:$B$100&amp;LookupTables!$C$3:$C$100,0))</f>
        <v>4.2497448979604604</v>
      </c>
      <c r="H15447" s="68">
        <f t="array" ref="H15447">INDEX(LookupTables!$E$3:$E$100,MATCH(C15447&amp;D15447&amp;E15447,LookupTables!$A$3:$A$100&amp;LookupTables!$B$3:$B$100&amp;LookupTables!$C$3:$C$100,0))</f>
        <v>2.0384803736306201</v>
      </c>
      <c r="I15447">
        <v>0.36346551717724701</v>
      </c>
      <c r="J15447" s="68">
        <f t="shared" si="723"/>
        <v>3.5378854696330864</v>
      </c>
      <c r="K15447" s="6" t="str">
        <f t="shared" si="725"/>
        <v/>
      </c>
      <c r="L15447" s="6" cm="1">
        <f t="array" ref="L15447">INDEX(LookupTables!$J$3:$J$30,MATCH(D15447&amp;E15447,LookupTables!$H$3:$H$30&amp;LookupTables!$I$3:$I$30),0)</f>
        <v>1.8E-3</v>
      </c>
      <c r="M15447" s="6">
        <f t="array" ref="M15447">INDEX(LookupTables!$K$3:$K$30,MATCH(D15447&amp;E15447,LookupTables!$H$3:$H$30&amp;LookupTables!$I$3:$I$30),0)</f>
        <v>2.617</v>
      </c>
      <c r="N15447" s="6">
        <f t="shared" si="724"/>
        <v>4.9128663543640184E-2</v>
      </c>
    </row>
    <row r="15448" spans="1:14" ht="15" customHeight="1" x14ac:dyDescent="0.25">
      <c r="A15448" s="47">
        <v>8</v>
      </c>
      <c r="B15448" s="47">
        <v>2023</v>
      </c>
      <c r="C15448" s="47" t="s">
        <v>2</v>
      </c>
      <c r="D15448" s="47" t="s">
        <v>3</v>
      </c>
      <c r="E15448" s="47" t="s">
        <v>4</v>
      </c>
      <c r="F15448" s="73" t="s">
        <v>20</v>
      </c>
      <c r="G15448" s="68">
        <f t="array" ref="G15448">INDEX(LookupTables!$D$3:$D$100,MATCH(C15448&amp;D15448&amp;E15448,LookupTables!$A$3:$A$100&amp;LookupTables!$B$3:$B$100&amp;LookupTables!$C$3:$C$100,0))</f>
        <v>4.6502320268390802</v>
      </c>
      <c r="H15448" s="68">
        <f t="array" ref="H15448">INDEX(LookupTables!$E$3:$E$100,MATCH(C15448&amp;D15448&amp;E15448,LookupTables!$A$3:$A$100&amp;LookupTables!$B$3:$B$100&amp;LookupTables!$C$3:$C$100,0))</f>
        <v>2.27628707080666</v>
      </c>
      <c r="I15448">
        <v>0.31245028506964401</v>
      </c>
      <c r="J15448" s="68">
        <f t="shared" si="723"/>
        <v>3.537316936252934</v>
      </c>
      <c r="K15448" s="6" t="str">
        <f t="shared" si="725"/>
        <v/>
      </c>
      <c r="L15448" s="6">
        <f t="array" ref="L15448">INDEX(LookupTables!$J$3:$J$30,MATCH(D15448&amp;E15448,LookupTables!$H$3:$H$30&amp;LookupTables!$I$3:$I$30),0)</f>
        <v>1.8E-3</v>
      </c>
      <c r="M15448" s="6">
        <f t="array" ref="M15448">INDEX(LookupTables!$K$3:$K$30,MATCH(D15448&amp;E15448,LookupTables!$H$3:$H$30&amp;LookupTables!$I$3:$I$30),0)</f>
        <v>2.617</v>
      </c>
      <c r="N15448" s="6">
        <f t="shared" si="724"/>
        <v>4.9108005250102664E-2</v>
      </c>
    </row>
    <row r="15449" spans="1:14" ht="15" customHeight="1" x14ac:dyDescent="0.25">
      <c r="A15449" s="47">
        <v>7</v>
      </c>
      <c r="B15449" s="47">
        <v>2017</v>
      </c>
      <c r="C15449" s="52" t="s">
        <v>2</v>
      </c>
      <c r="D15449" s="47" t="s">
        <v>3</v>
      </c>
      <c r="E15449" s="47" t="s">
        <v>4</v>
      </c>
      <c r="F15449" s="73" t="s">
        <v>20</v>
      </c>
      <c r="G15449" s="68">
        <f t="array" ref="G15449">INDEX(LookupTables!$D$3:$D$100,MATCH(C15449&amp;D15449&amp;E15449,LookupTables!$A$3:$A$100&amp;LookupTables!$B$3:$B$100&amp;LookupTables!$C$3:$C$100,0))</f>
        <v>4.6502320268390802</v>
      </c>
      <c r="H15449" s="68">
        <f t="array" ref="H15449">INDEX(LookupTables!$E$3:$E$100,MATCH(C15449&amp;D15449&amp;E15449,LookupTables!$A$3:$A$100&amp;LookupTables!$B$3:$B$100&amp;LookupTables!$C$3:$C$100,0))</f>
        <v>2.27628707080666</v>
      </c>
      <c r="I15449">
        <v>0.31234898627735702</v>
      </c>
      <c r="J15449" s="68">
        <f t="shared" si="723"/>
        <v>3.5366655202425843</v>
      </c>
      <c r="K15449" s="6" t="str">
        <f t="shared" si="725"/>
        <v/>
      </c>
      <c r="L15449" s="6">
        <f t="array" ref="L15449">INDEX(LookupTables!$J$3:$J$31,MATCH(D15449&amp;E15449,LookupTables!$H$3:$H$31&amp;LookupTables!$I$3:$I$31,0))</f>
        <v>1.8E-3</v>
      </c>
      <c r="M15449" s="6">
        <f t="array" ref="M15449">INDEX(LookupTables!$K$3:$K$31,MATCH(D15449&amp;E15449,LookupTables!$H$3:$H$31&amp;LookupTables!$I$3:$I$31,0))</f>
        <v>2.617</v>
      </c>
      <c r="N15449" s="6">
        <f t="shared" si="724"/>
        <v>4.9084341923014689E-2</v>
      </c>
    </row>
    <row r="15450" spans="1:14" ht="15" customHeight="1" x14ac:dyDescent="0.25">
      <c r="A15450" s="51">
        <v>6</v>
      </c>
      <c r="B15450" s="51">
        <v>2022</v>
      </c>
      <c r="C15450" s="52" t="s">
        <v>2</v>
      </c>
      <c r="D15450" s="49" t="s">
        <v>3</v>
      </c>
      <c r="E15450" s="49" t="s">
        <v>4</v>
      </c>
      <c r="F15450" s="73" t="s">
        <v>20</v>
      </c>
      <c r="G15450" s="68">
        <f t="array" ref="G15450">INDEX(LookupTables!$D$3:$D$100,MATCH(C15450&amp;D15450&amp;E15450,LookupTables!$A$3:$A$100&amp;LookupTables!$B$3:$B$100&amp;LookupTables!$C$3:$C$100,0))</f>
        <v>4.6502320268390802</v>
      </c>
      <c r="H15450" s="68">
        <f t="array" ref="H15450">INDEX(LookupTables!$E$3:$E$100,MATCH(C15450&amp;D15450&amp;E15450,LookupTables!$A$3:$A$100&amp;LookupTables!$B$3:$B$100&amp;LookupTables!$C$3:$C$100,0))</f>
        <v>2.27628707080666</v>
      </c>
      <c r="I15450">
        <v>0.31230248149950102</v>
      </c>
      <c r="J15450" s="68">
        <f t="shared" si="723"/>
        <v>3.5363664342399899</v>
      </c>
      <c r="K15450" s="6" t="str">
        <f t="shared" si="725"/>
        <v/>
      </c>
      <c r="L15450" s="6">
        <f t="array" ref="L15450">INDEX(LookupTables!$J$3:$J$30,MATCH(D15450&amp;E15450,LookupTables!$H$3:$H$30&amp;LookupTables!$I$3:$I$30),0)</f>
        <v>1.8E-3</v>
      </c>
      <c r="M15450" s="6">
        <f t="array" ref="M15450">INDEX(LookupTables!$K$3:$K$30,MATCH(D15450&amp;E15450,LookupTables!$H$3:$H$30&amp;LookupTables!$I$3:$I$30),0)</f>
        <v>2.617</v>
      </c>
      <c r="N15450" s="6">
        <f t="shared" si="724"/>
        <v>4.9073479690351487E-2</v>
      </c>
    </row>
    <row r="15451" spans="1:14" ht="15" customHeight="1" x14ac:dyDescent="0.25">
      <c r="A15451" s="47">
        <v>7</v>
      </c>
      <c r="B15451" s="47">
        <v>2017</v>
      </c>
      <c r="C15451" s="52" t="s">
        <v>2</v>
      </c>
      <c r="D15451" s="47" t="s">
        <v>3</v>
      </c>
      <c r="E15451" s="47" t="s">
        <v>4</v>
      </c>
      <c r="F15451" s="73" t="s">
        <v>20</v>
      </c>
      <c r="G15451" s="68">
        <f t="array" ref="G15451">INDEX(LookupTables!$D$3:$D$100,MATCH(C15451&amp;D15451&amp;E15451,LookupTables!$A$3:$A$100&amp;LookupTables!$B$3:$B$100&amp;LookupTables!$C$3:$C$100,0))</f>
        <v>4.6502320268390802</v>
      </c>
      <c r="H15451" s="68">
        <f t="array" ref="H15451">INDEX(LookupTables!$E$3:$E$100,MATCH(C15451&amp;D15451&amp;E15451,LookupTables!$A$3:$A$100&amp;LookupTables!$B$3:$B$100&amp;LookupTables!$C$3:$C$100,0))</f>
        <v>2.27628707080666</v>
      </c>
      <c r="I15451">
        <v>0.31226663931738602</v>
      </c>
      <c r="J15451" s="68">
        <f t="shared" si="723"/>
        <v>3.5361359094271325</v>
      </c>
      <c r="K15451" s="6" t="str">
        <f t="shared" si="725"/>
        <v/>
      </c>
      <c r="L15451" s="6">
        <f t="array" ref="L15451">INDEX(LookupTables!$J$3:$J$31,MATCH(D15451&amp;E15451,LookupTables!$H$3:$H$31&amp;LookupTables!$I$3:$I$31,0))</f>
        <v>1.8E-3</v>
      </c>
      <c r="M15451" s="6">
        <f t="array" ref="M15451">INDEX(LookupTables!$K$3:$K$31,MATCH(D15451&amp;E15451,LookupTables!$H$3:$H$31&amp;LookupTables!$I$3:$I$31,0))</f>
        <v>2.617</v>
      </c>
      <c r="N15451" s="6">
        <f t="shared" si="724"/>
        <v>4.9065108482877255E-2</v>
      </c>
    </row>
    <row r="15452" spans="1:14" ht="15" customHeight="1" x14ac:dyDescent="0.25">
      <c r="A15452" s="49">
        <v>9</v>
      </c>
      <c r="B15452" s="49">
        <v>2016</v>
      </c>
      <c r="C15452" s="49" t="s">
        <v>2</v>
      </c>
      <c r="D15452" s="49" t="s">
        <v>3</v>
      </c>
      <c r="E15452" s="49" t="s">
        <v>4</v>
      </c>
      <c r="F15452" s="73" t="s">
        <v>20</v>
      </c>
      <c r="G15452" s="68">
        <f t="array" ref="G15452">INDEX(LookupTables!$D$3:$D$100,MATCH(C15452&amp;D15452&amp;E15452,LookupTables!$A$3:$A$100&amp;LookupTables!$B$3:$B$100&amp;LookupTables!$C$3:$C$100,0))</f>
        <v>4.6502320268390802</v>
      </c>
      <c r="H15452" s="68">
        <f t="array" ref="H15452">INDEX(LookupTables!$E$3:$E$100,MATCH(C15452&amp;D15452&amp;E15452,LookupTables!$A$3:$A$100&amp;LookupTables!$B$3:$B$100&amp;LookupTables!$C$3:$C$100,0))</f>
        <v>2.27628707080666</v>
      </c>
      <c r="I15452">
        <v>0.31220104708336299</v>
      </c>
      <c r="J15452" s="68">
        <f t="shared" si="723"/>
        <v>3.5357140127333704</v>
      </c>
      <c r="K15452" s="6" t="str">
        <f t="shared" si="725"/>
        <v/>
      </c>
      <c r="L15452" s="6">
        <f t="array" ref="L15452">INDEX(LookupTables!$J$3:$J$30,MATCH(D15452&amp;E15452,LookupTables!$H$3:$H$30&amp;LookupTables!$I$3:$I$30),0)</f>
        <v>1.8E-3</v>
      </c>
      <c r="M15452" s="6">
        <f t="array" ref="M15452">INDEX(LookupTables!$K$3:$K$30,MATCH(D15452&amp;E15452,LookupTables!$H$3:$H$30&amp;LookupTables!$I$3:$I$30),0)</f>
        <v>2.617</v>
      </c>
      <c r="N15452" s="6">
        <f t="shared" si="724"/>
        <v>4.9049790140733025E-2</v>
      </c>
    </row>
    <row r="15453" spans="1:14" ht="15" customHeight="1" x14ac:dyDescent="0.25">
      <c r="A15453" s="47">
        <v>8</v>
      </c>
      <c r="B15453" s="47">
        <v>2023</v>
      </c>
      <c r="C15453" s="47" t="s">
        <v>7</v>
      </c>
      <c r="D15453" s="47" t="s">
        <v>3</v>
      </c>
      <c r="E15453" s="47" t="s">
        <v>4</v>
      </c>
      <c r="F15453" s="73" t="s">
        <v>20</v>
      </c>
      <c r="G15453" s="68">
        <f>LookupTables!$D$101</f>
        <v>5.0544186046372097</v>
      </c>
      <c r="H15453" s="68">
        <f>LookupTables!$E$101</f>
        <v>2.4872582373970298</v>
      </c>
      <c r="I15453">
        <v>0.27066330495290503</v>
      </c>
      <c r="J15453" s="68">
        <f t="shared" si="723"/>
        <v>3.5351810495510936</v>
      </c>
      <c r="K15453" s="6" t="str">
        <f t="shared" si="725"/>
        <v/>
      </c>
      <c r="L15453" s="6">
        <f t="array" ref="L15453">INDEX(LookupTables!$J$3:$J$30,MATCH(D15453&amp;E15453,LookupTables!$H$3:$H$30&amp;LookupTables!$I$3:$I$30),0)</f>
        <v>1.8E-3</v>
      </c>
      <c r="M15453" s="6">
        <f t="array" ref="M15453">INDEX(LookupTables!$K$3:$K$30,MATCH(D15453&amp;E15453,LookupTables!$H$3:$H$30&amp;LookupTables!$I$3:$I$30),0)</f>
        <v>2.617</v>
      </c>
      <c r="N15453" s="6">
        <f t="shared" si="724"/>
        <v>4.9030443390473202E-2</v>
      </c>
    </row>
    <row r="15454" spans="1:14" ht="15" customHeight="1" x14ac:dyDescent="0.25">
      <c r="A15454" s="47">
        <v>8</v>
      </c>
      <c r="B15454" s="47">
        <v>2023</v>
      </c>
      <c r="C15454" s="47" t="s">
        <v>2</v>
      </c>
      <c r="D15454" s="47" t="s">
        <v>3</v>
      </c>
      <c r="E15454" s="47" t="s">
        <v>4</v>
      </c>
      <c r="F15454" s="73" t="s">
        <v>20</v>
      </c>
      <c r="G15454" s="68">
        <f t="array" ref="G15454">INDEX(LookupTables!$D$3:$D$100,MATCH(C15454&amp;D15454&amp;E15454,LookupTables!$A$3:$A$100&amp;LookupTables!$B$3:$B$100&amp;LookupTables!$C$3:$C$100,0))</f>
        <v>4.6502320268390802</v>
      </c>
      <c r="H15454" s="68">
        <f t="array" ref="H15454">INDEX(LookupTables!$E$3:$E$100,MATCH(C15454&amp;D15454&amp;E15454,LookupTables!$A$3:$A$100&amp;LookupTables!$B$3:$B$100&amp;LookupTables!$C$3:$C$100,0))</f>
        <v>2.27628707080666</v>
      </c>
      <c r="I15454">
        <v>0.31203452439513102</v>
      </c>
      <c r="J15454" s="68">
        <f t="shared" si="723"/>
        <v>3.5346427478542402</v>
      </c>
      <c r="K15454" s="6" t="str">
        <f t="shared" si="725"/>
        <v/>
      </c>
      <c r="L15454" s="6">
        <f t="array" ref="L15454">INDEX(LookupTables!$J$3:$J$30,MATCH(D15454&amp;E15454,LookupTables!$H$3:$H$30&amp;LookupTables!$I$3:$I$30),0)</f>
        <v>1.8E-3</v>
      </c>
      <c r="M15454" s="6">
        <f t="array" ref="M15454">INDEX(LookupTables!$K$3:$K$30,MATCH(D15454&amp;E15454,LookupTables!$H$3:$H$30&amp;LookupTables!$I$3:$I$30),0)</f>
        <v>2.617</v>
      </c>
      <c r="N15454" s="6">
        <f t="shared" si="724"/>
        <v>4.9010907637101669E-2</v>
      </c>
    </row>
    <row r="15455" spans="1:14" ht="15" customHeight="1" x14ac:dyDescent="0.25">
      <c r="A15455" s="66">
        <v>9</v>
      </c>
      <c r="B15455" s="66">
        <v>2008</v>
      </c>
      <c r="C15455" s="66" t="s">
        <v>6</v>
      </c>
      <c r="D15455" s="65" t="s">
        <v>3</v>
      </c>
      <c r="E15455" s="49" t="s">
        <v>4</v>
      </c>
      <c r="F15455" s="73" t="s">
        <v>20</v>
      </c>
      <c r="G15455" s="68">
        <f t="array" ref="G15455">INDEX(LookupTables!$D$3:$D$100,MATCH(C15455&amp;D15455&amp;E15455,LookupTables!$A$3:$A$100&amp;LookupTables!$B$3:$B$100&amp;LookupTables!$C$3:$C$100,0))</f>
        <v>4.9797156726820404</v>
      </c>
      <c r="H15455" s="68">
        <f t="array" ref="H15455">INDEX(LookupTables!$E$3:$E$100,MATCH(C15455&amp;D15455&amp;E15455,LookupTables!$A$3:$A$100&amp;LookupTables!$B$3:$B$100&amp;LookupTables!$C$3:$C$100,0))</f>
        <v>2.2670671585811601</v>
      </c>
      <c r="I15455">
        <v>0.26170058699790399</v>
      </c>
      <c r="J15455" s="68">
        <f t="shared" si="723"/>
        <v>3.5330743014590595</v>
      </c>
      <c r="K15455" s="6" t="str">
        <f t="shared" si="725"/>
        <v/>
      </c>
      <c r="L15455" s="6">
        <f t="array" ref="L15455">INDEX(LookupTables!$J$3:$J$30,MATCH(D15455&amp;E15455,LookupTables!$H$3:$H$30&amp;LookupTables!$I$3:$I$30),0)</f>
        <v>1.8E-3</v>
      </c>
      <c r="M15455" s="6">
        <f t="array" ref="M15455">INDEX(LookupTables!$K$3:$K$30,MATCH(D15455&amp;E15455,LookupTables!$H$3:$H$30&amp;LookupTables!$I$3:$I$30),0)</f>
        <v>2.617</v>
      </c>
      <c r="N15455" s="6">
        <f t="shared" si="724"/>
        <v>4.8954013855462844E-2</v>
      </c>
    </row>
    <row r="15456" spans="1:14" ht="15" customHeight="1" x14ac:dyDescent="0.25">
      <c r="A15456" s="51">
        <v>6</v>
      </c>
      <c r="B15456" s="51">
        <v>2022</v>
      </c>
      <c r="C15456" s="52" t="s">
        <v>2</v>
      </c>
      <c r="D15456" s="49" t="s">
        <v>3</v>
      </c>
      <c r="E15456" s="49" t="s">
        <v>4</v>
      </c>
      <c r="F15456" s="73" t="s">
        <v>20</v>
      </c>
      <c r="G15456" s="68">
        <f t="array" ref="G15456">INDEX(LookupTables!$D$3:$D$100,MATCH(C15456&amp;D15456&amp;E15456,LookupTables!$A$3:$A$100&amp;LookupTables!$B$3:$B$100&amp;LookupTables!$C$3:$C$100,0))</f>
        <v>4.6502320268390802</v>
      </c>
      <c r="H15456" s="68">
        <f t="array" ref="H15456">INDEX(LookupTables!$E$3:$E$100,MATCH(C15456&amp;D15456&amp;E15456,LookupTables!$A$3:$A$100&amp;LookupTables!$B$3:$B$100&amp;LookupTables!$C$3:$C$100,0))</f>
        <v>2.27628707080666</v>
      </c>
      <c r="I15456">
        <v>0.31169997877441302</v>
      </c>
      <c r="J15456" s="68">
        <f t="shared" si="723"/>
        <v>3.5324898194488004</v>
      </c>
      <c r="K15456" s="6" t="str">
        <f t="shared" si="725"/>
        <v/>
      </c>
      <c r="L15456" s="6">
        <f t="array" ref="L15456">INDEX(LookupTables!$J$3:$J$30,MATCH(D15456&amp;E15456,LookupTables!$H$3:$H$30&amp;LookupTables!$I$3:$I$30),0)</f>
        <v>1.8E-3</v>
      </c>
      <c r="M15456" s="6">
        <f t="array" ref="M15456">INDEX(LookupTables!$K$3:$K$30,MATCH(D15456&amp;E15456,LookupTables!$H$3:$H$30&amp;LookupTables!$I$3:$I$30),0)</f>
        <v>2.617</v>
      </c>
      <c r="N15456" s="6">
        <f t="shared" si="724"/>
        <v>4.8932822813212144E-2</v>
      </c>
    </row>
    <row r="15457" spans="1:14" ht="15" customHeight="1" x14ac:dyDescent="0.25">
      <c r="A15457" s="47">
        <v>6</v>
      </c>
      <c r="B15457" s="47">
        <v>2021</v>
      </c>
      <c r="C15457" s="52" t="s">
        <v>2</v>
      </c>
      <c r="D15457" s="47" t="s">
        <v>3</v>
      </c>
      <c r="E15457" s="47" t="s">
        <v>4</v>
      </c>
      <c r="F15457" s="73" t="s">
        <v>20</v>
      </c>
      <c r="G15457" s="68">
        <f t="array" ref="G15457">INDEX(LookupTables!$D$3:$D$100,MATCH(C15457&amp;D15457&amp;E15457,LookupTables!$A$3:$A$100&amp;LookupTables!$B$3:$B$100&amp;LookupTables!$C$3:$C$100,0))</f>
        <v>4.6502320268390802</v>
      </c>
      <c r="H15457" s="68">
        <f t="array" ref="H15457">INDEX(LookupTables!$E$3:$E$100,MATCH(C15457&amp;D15457&amp;E15457,LookupTables!$A$3:$A$100&amp;LookupTables!$B$3:$B$100&amp;LookupTables!$C$3:$C$100,0))</f>
        <v>2.27628707080666</v>
      </c>
      <c r="I15457">
        <v>0.31165386119391802</v>
      </c>
      <c r="J15457" s="68">
        <f t="shared" si="723"/>
        <v>3.5321929568752015</v>
      </c>
      <c r="K15457" s="6" t="str">
        <f t="shared" si="725"/>
        <v/>
      </c>
      <c r="L15457" s="6">
        <f t="array" ref="L15457">INDEX(LookupTables!$J$3:$J$31,MATCH(D15457&amp;E15457,LookupTables!$H$3:$H$31&amp;LookupTables!$I$3:$I$31,0))</f>
        <v>1.8E-3</v>
      </c>
      <c r="M15457" s="6">
        <f t="array" ref="M15457">INDEX(LookupTables!$K$3:$K$31,MATCH(D15457&amp;E15457,LookupTables!$H$3:$H$31&amp;LookupTables!$I$3:$I$31,0))</f>
        <v>2.617</v>
      </c>
      <c r="N15457" s="6">
        <f t="shared" si="724"/>
        <v>4.8922061902860386E-2</v>
      </c>
    </row>
    <row r="15458" spans="1:14" ht="15" customHeight="1" x14ac:dyDescent="0.25">
      <c r="A15458" s="49">
        <v>9</v>
      </c>
      <c r="B15458" s="49">
        <v>2015</v>
      </c>
      <c r="C15458" s="49" t="s">
        <v>2</v>
      </c>
      <c r="D15458" s="49" t="s">
        <v>3</v>
      </c>
      <c r="E15458" s="49" t="s">
        <v>4</v>
      </c>
      <c r="F15458" s="73" t="s">
        <v>20</v>
      </c>
      <c r="G15458" s="68">
        <f t="array" ref="G15458">INDEX(LookupTables!$D$3:$D$100,MATCH(C15458&amp;D15458&amp;E15458,LookupTables!$A$3:$A$100&amp;LookupTables!$B$3:$B$100&amp;LookupTables!$C$3:$C$100,0))</f>
        <v>4.6502320268390802</v>
      </c>
      <c r="H15458" s="68">
        <f t="array" ref="H15458">INDEX(LookupTables!$E$3:$E$100,MATCH(C15458&amp;D15458&amp;E15458,LookupTables!$A$3:$A$100&amp;LookupTables!$B$3:$B$100&amp;LookupTables!$C$3:$C$100,0))</f>
        <v>2.27628707080666</v>
      </c>
      <c r="I15458">
        <v>0.311650695861317</v>
      </c>
      <c r="J15458" s="68">
        <f t="shared" si="723"/>
        <v>3.5321725806774142</v>
      </c>
      <c r="K15458" s="6" t="str">
        <f t="shared" si="725"/>
        <v/>
      </c>
      <c r="L15458" s="6">
        <f t="array" ref="L15458">INDEX(LookupTables!$J$3:$J$30,MATCH(D15458&amp;E15458,LookupTables!$H$3:$H$30&amp;LookupTables!$I$3:$I$30),0)</f>
        <v>1.8E-3</v>
      </c>
      <c r="M15458" s="6">
        <f t="array" ref="M15458">INDEX(LookupTables!$K$3:$K$30,MATCH(D15458&amp;E15458,LookupTables!$H$3:$H$30&amp;LookupTables!$I$3:$I$30),0)</f>
        <v>2.617</v>
      </c>
      <c r="N15458" s="6">
        <f t="shared" si="724"/>
        <v>4.8921323343890176E-2</v>
      </c>
    </row>
    <row r="15459" spans="1:14" ht="15" customHeight="1" x14ac:dyDescent="0.25">
      <c r="A15459" s="49">
        <v>9</v>
      </c>
      <c r="B15459" s="49">
        <v>2018</v>
      </c>
      <c r="C15459" s="49" t="s">
        <v>2</v>
      </c>
      <c r="D15459" s="49" t="s">
        <v>3</v>
      </c>
      <c r="E15459" s="49" t="s">
        <v>4</v>
      </c>
      <c r="F15459" s="73" t="s">
        <v>20</v>
      </c>
      <c r="G15459" s="68">
        <f t="array" ref="G15459">INDEX(LookupTables!$D$3:$D$100,MATCH(C15459&amp;D15459&amp;E15459,LookupTables!$A$3:$A$100&amp;LookupTables!$B$3:$B$100&amp;LookupTables!$C$3:$C$100,0))</f>
        <v>4.6502320268390802</v>
      </c>
      <c r="H15459" s="68">
        <f t="array" ref="H15459">INDEX(LookupTables!$E$3:$E$100,MATCH(C15459&amp;D15459&amp;E15459,LookupTables!$A$3:$A$100&amp;LookupTables!$B$3:$B$100&amp;LookupTables!$C$3:$C$100,0))</f>
        <v>2.27628707080666</v>
      </c>
      <c r="I15459">
        <v>0.31157379026990401</v>
      </c>
      <c r="J15459" s="68">
        <f t="shared" si="723"/>
        <v>3.531677488722675</v>
      </c>
      <c r="K15459" s="6" t="str">
        <f t="shared" si="725"/>
        <v/>
      </c>
      <c r="L15459" s="6">
        <f t="array" ref="L15459">INDEX(LookupTables!$J$3:$J$31,MATCH(D15459&amp;E15459,LookupTables!$H$3:$H$31&amp;LookupTables!$I$3:$I$31,0))</f>
        <v>1.8E-3</v>
      </c>
      <c r="M15459" s="6">
        <f t="array" ref="M15459">INDEX(LookupTables!$K$3:$K$31,MATCH(D15459&amp;E15459,LookupTables!$H$3:$H$31&amp;LookupTables!$I$3:$I$31,0))</f>
        <v>2.617</v>
      </c>
      <c r="N15459" s="6">
        <f t="shared" si="724"/>
        <v>4.8903380277847866E-2</v>
      </c>
    </row>
    <row r="15460" spans="1:14" ht="15" customHeight="1" x14ac:dyDescent="0.25">
      <c r="A15460" s="49">
        <v>9</v>
      </c>
      <c r="B15460" s="49">
        <v>2016</v>
      </c>
      <c r="C15460" s="49" t="s">
        <v>2</v>
      </c>
      <c r="D15460" s="49" t="s">
        <v>3</v>
      </c>
      <c r="E15460" s="49" t="s">
        <v>4</v>
      </c>
      <c r="F15460" s="73" t="s">
        <v>20</v>
      </c>
      <c r="G15460" s="68">
        <f>LookupTables!$D$101</f>
        <v>5.0544186046372097</v>
      </c>
      <c r="H15460" s="68">
        <f>LookupTables!$E$101</f>
        <v>2.4872582373970298</v>
      </c>
      <c r="I15460">
        <v>0.27013746334705502</v>
      </c>
      <c r="J15460" s="68">
        <f t="shared" si="723"/>
        <v>3.5312283716711059</v>
      </c>
      <c r="K15460" s="6" t="str">
        <f t="shared" si="725"/>
        <v/>
      </c>
      <c r="L15460" s="6">
        <f t="array" ref="L15460">INDEX(LookupTables!$J$3:$J$30,MATCH(D15460&amp;E15460,LookupTables!$H$3:$H$30&amp;LookupTables!$I$3:$I$30),0)</f>
        <v>1.8E-3</v>
      </c>
      <c r="M15460" s="6">
        <f t="array" ref="M15460">INDEX(LookupTables!$K$3:$K$30,MATCH(D15460&amp;E15460,LookupTables!$H$3:$H$30&amp;LookupTables!$I$3:$I$30),0)</f>
        <v>2.617</v>
      </c>
      <c r="N15460" s="6">
        <f t="shared" si="724"/>
        <v>4.8887106946939894E-2</v>
      </c>
    </row>
    <row r="15461" spans="1:14" ht="15" customHeight="1" x14ac:dyDescent="0.25">
      <c r="A15461" s="49">
        <v>7</v>
      </c>
      <c r="B15461" s="49">
        <v>2014</v>
      </c>
      <c r="C15461" s="49" t="s">
        <v>13</v>
      </c>
      <c r="D15461" s="49" t="s">
        <v>3</v>
      </c>
      <c r="E15461" s="49" t="s">
        <v>4</v>
      </c>
      <c r="F15461" s="73" t="s">
        <v>20</v>
      </c>
      <c r="G15461" s="68">
        <f t="array" ref="G15461">INDEX(LookupTables!$D$3:$D$100,MATCH(C15461&amp;D15461&amp;E15461,LookupTables!$A$3:$A$100&amp;LookupTables!$B$3:$B$100&amp;LookupTables!$C$3:$C$100,0))</f>
        <v>4.2497448979604604</v>
      </c>
      <c r="H15461" s="68">
        <f t="array" ref="H15461">INDEX(LookupTables!$E$3:$E$100,MATCH(C15461&amp;D15461&amp;E15461,LookupTables!$A$3:$A$100&amp;LookupTables!$B$3:$B$100&amp;LookupTables!$C$3:$C$100,0))</f>
        <v>2.0384803736306201</v>
      </c>
      <c r="I15461">
        <v>0.36213508457876697</v>
      </c>
      <c r="J15461" s="68">
        <f t="shared" si="723"/>
        <v>3.5306554429954704</v>
      </c>
      <c r="K15461" s="6" t="str">
        <f t="shared" si="725"/>
        <v/>
      </c>
      <c r="L15461" s="6">
        <f t="array" ref="L15461">INDEX(LookupTables!$J$3:$J$30,MATCH(D15461&amp;E15461,LookupTables!$H$3:$H$30&amp;LookupTables!$I$3:$I$30),0)</f>
        <v>1.8E-3</v>
      </c>
      <c r="M15461" s="6">
        <f t="array" ref="M15461">INDEX(LookupTables!$K$3:$K$30,MATCH(D15461&amp;E15461,LookupTables!$H$3:$H$30&amp;LookupTables!$I$3:$I$30),0)</f>
        <v>2.617</v>
      </c>
      <c r="N15461" s="6">
        <f t="shared" si="724"/>
        <v>4.8866352276414712E-2</v>
      </c>
    </row>
    <row r="15462" spans="1:14" ht="15" customHeight="1" x14ac:dyDescent="0.25">
      <c r="A15462" s="47">
        <v>8</v>
      </c>
      <c r="B15462" s="47">
        <v>2018</v>
      </c>
      <c r="C15462" s="52" t="s">
        <v>2</v>
      </c>
      <c r="D15462" s="47" t="s">
        <v>3</v>
      </c>
      <c r="E15462" s="47" t="s">
        <v>4</v>
      </c>
      <c r="F15462" s="73" t="s">
        <v>20</v>
      </c>
      <c r="G15462" s="68">
        <f t="array" ref="G15462">INDEX(LookupTables!$D$3:$D$100,MATCH(C15462&amp;D15462&amp;E15462,LookupTables!$A$3:$A$100&amp;LookupTables!$B$3:$B$100&amp;LookupTables!$C$3:$C$100,0))</f>
        <v>4.6502320268390802</v>
      </c>
      <c r="H15462" s="68">
        <f t="array" ref="H15462">INDEX(LookupTables!$E$3:$E$100,MATCH(C15462&amp;D15462&amp;E15462,LookupTables!$A$3:$A$100&amp;LookupTables!$B$3:$B$100&amp;LookupTables!$C$3:$C$100,0))</f>
        <v>2.27628707080666</v>
      </c>
      <c r="I15462">
        <v>0.31136880442500098</v>
      </c>
      <c r="J15462" s="68">
        <f t="shared" si="723"/>
        <v>3.5303576011947353</v>
      </c>
      <c r="K15462" s="6" t="str">
        <f t="shared" si="725"/>
        <v/>
      </c>
      <c r="L15462" s="6">
        <f t="array" ref="L15462">INDEX(LookupTables!$J$3:$J$31,MATCH(D15462&amp;E15462,LookupTables!$H$3:$H$31&amp;LookupTables!$I$3:$I$31,0))</f>
        <v>1.8E-3</v>
      </c>
      <c r="M15462" s="6">
        <f t="array" ref="M15462">INDEX(LookupTables!$K$3:$K$31,MATCH(D15462&amp;E15462,LookupTables!$H$3:$H$31&amp;LookupTables!$I$3:$I$31,0))</f>
        <v>2.617</v>
      </c>
      <c r="N15462" s="6">
        <f t="shared" si="724"/>
        <v>4.8855564937212194E-2</v>
      </c>
    </row>
    <row r="15463" spans="1:14" ht="15" customHeight="1" x14ac:dyDescent="0.25">
      <c r="A15463" s="49">
        <v>9</v>
      </c>
      <c r="B15463" s="49">
        <v>2015</v>
      </c>
      <c r="C15463" s="49" t="s">
        <v>13</v>
      </c>
      <c r="D15463" s="49" t="s">
        <v>21</v>
      </c>
      <c r="E15463" s="49" t="s">
        <v>21</v>
      </c>
      <c r="F15463" s="74">
        <v>1.8857142857142857</v>
      </c>
      <c r="G15463" s="68">
        <f t="array" ref="G15463">INDEX(LookupTables!$D$3:$D$100,MATCH(C15463&amp;D15463&amp;E15463,LookupTables!$A$3:$A$100&amp;LookupTables!$B$3:$B$100&amp;LookupTables!$C$3:$C$100,0))</f>
        <v>11.320865949154101</v>
      </c>
      <c r="H15463" s="68">
        <f t="array" ref="H15463">INDEX(LookupTables!$E$3:$E$100,MATCH(C15463&amp;D15463&amp;E15463,LookupTables!$A$3:$A$100&amp;LookupTables!$B$3:$B$100&amp;LookupTables!$C$3:$C$100,0))</f>
        <v>25.246941556002099</v>
      </c>
      <c r="I15463">
        <v>0.70881196914706401</v>
      </c>
      <c r="J15463" s="68">
        <f t="shared" si="723"/>
        <v>1.8857142857142857</v>
      </c>
      <c r="K15463" s="6">
        <f t="shared" si="725"/>
        <v>5.8286249999999998E-2</v>
      </c>
      <c r="L15463" s="6">
        <f t="array" ref="L15463">INDEX(LookupTables!$J$3:$J$30,MATCH(D15463&amp;E15463,LookupTables!$H$3:$H$30&amp;LookupTables!$I$3:$I$30),0)</f>
        <v>8.2000000000000007E-3</v>
      </c>
      <c r="M15463" s="6">
        <f t="array" ref="M15463">INDEX(LookupTables!$K$3:$K$30,MATCH(D15463&amp;E15463,LookupTables!$H$3:$H$30&amp;LookupTables!$I$3:$I$30),0)</f>
        <v>2.8130000000000002</v>
      </c>
      <c r="N15463" s="6">
        <f t="shared" si="724"/>
        <v>1.8857142857142857</v>
      </c>
    </row>
    <row r="15464" spans="1:14" ht="15" customHeight="1" x14ac:dyDescent="0.25">
      <c r="A15464" s="47">
        <v>6</v>
      </c>
      <c r="B15464" s="47">
        <v>2021</v>
      </c>
      <c r="C15464" s="52" t="s">
        <v>2</v>
      </c>
      <c r="D15464" s="47" t="s">
        <v>3</v>
      </c>
      <c r="E15464" s="47" t="s">
        <v>4</v>
      </c>
      <c r="F15464" s="73" t="s">
        <v>20</v>
      </c>
      <c r="G15464" s="68">
        <f>LookupTables!$D$101</f>
        <v>5.0544186046372097</v>
      </c>
      <c r="H15464" s="68">
        <f>LookupTables!$E$101</f>
        <v>2.4872582373970298</v>
      </c>
      <c r="I15464">
        <v>0.26993764936923997</v>
      </c>
      <c r="J15464" s="68">
        <f t="shared" si="723"/>
        <v>3.5297253893000882</v>
      </c>
      <c r="K15464" s="6" t="str">
        <f t="shared" si="725"/>
        <v/>
      </c>
      <c r="L15464" s="6">
        <f t="array" ref="L15464">INDEX(LookupTables!$J$3:$J$31,MATCH(D15464&amp;E15464,LookupTables!$H$3:$H$31&amp;LookupTables!$I$3:$I$31,0))</f>
        <v>1.8E-3</v>
      </c>
      <c r="M15464" s="6">
        <f t="array" ref="M15464">INDEX(LookupTables!$K$3:$K$31,MATCH(D15464&amp;E15464,LookupTables!$H$3:$H$31&amp;LookupTables!$I$3:$I$31,0))</f>
        <v>2.617</v>
      </c>
      <c r="N15464" s="6">
        <f t="shared" si="724"/>
        <v>4.8832672140885575E-2</v>
      </c>
    </row>
    <row r="15465" spans="1:14" ht="15" customHeight="1" x14ac:dyDescent="0.25">
      <c r="A15465" s="47">
        <v>7</v>
      </c>
      <c r="B15465" s="47">
        <v>2017</v>
      </c>
      <c r="C15465" s="52" t="s">
        <v>2</v>
      </c>
      <c r="D15465" s="47" t="s">
        <v>3</v>
      </c>
      <c r="E15465" s="47" t="s">
        <v>4</v>
      </c>
      <c r="F15465" s="73" t="s">
        <v>20</v>
      </c>
      <c r="G15465" s="68">
        <f t="array" ref="G15465">INDEX(LookupTables!$D$3:$D$100,MATCH(C15465&amp;D15465&amp;E15465,LookupTables!$A$3:$A$100&amp;LookupTables!$B$3:$B$100&amp;LookupTables!$C$3:$C$100,0))</f>
        <v>4.6502320268390802</v>
      </c>
      <c r="H15465" s="68">
        <f t="array" ref="H15465">INDEX(LookupTables!$E$3:$E$100,MATCH(C15465&amp;D15465&amp;E15465,LookupTables!$A$3:$A$100&amp;LookupTables!$B$3:$B$100&amp;LookupTables!$C$3:$C$100,0))</f>
        <v>2.27628707080666</v>
      </c>
      <c r="I15465">
        <v>0.31121880328282697</v>
      </c>
      <c r="J15465" s="68">
        <f t="shared" si="723"/>
        <v>3.5293915171859083</v>
      </c>
      <c r="K15465" s="6" t="str">
        <f t="shared" si="725"/>
        <v/>
      </c>
      <c r="L15465" s="6">
        <f t="array" ref="L15465">INDEX(LookupTables!$J$3:$J$31,MATCH(D15465&amp;E15465,LookupTables!$H$3:$H$31&amp;LookupTables!$I$3:$I$31,0))</f>
        <v>1.8E-3</v>
      </c>
      <c r="M15465" s="6">
        <f t="array" ref="M15465">INDEX(LookupTables!$K$3:$K$31,MATCH(D15465&amp;E15465,LookupTables!$H$3:$H$31&amp;LookupTables!$I$3:$I$31,0))</f>
        <v>2.617</v>
      </c>
      <c r="N15465" s="6">
        <f t="shared" si="724"/>
        <v>4.8820585093423796E-2</v>
      </c>
    </row>
    <row r="15466" spans="1:14" ht="15" customHeight="1" x14ac:dyDescent="0.25">
      <c r="A15466" s="51">
        <v>6</v>
      </c>
      <c r="B15466" s="51">
        <v>2021</v>
      </c>
      <c r="C15466" s="52" t="s">
        <v>2</v>
      </c>
      <c r="D15466" s="49" t="s">
        <v>3</v>
      </c>
      <c r="E15466" s="49" t="s">
        <v>4</v>
      </c>
      <c r="F15466" s="73" t="s">
        <v>20</v>
      </c>
      <c r="G15466" s="68">
        <f>LookupTables!$D$101</f>
        <v>5.0544186046372097</v>
      </c>
      <c r="H15466" s="68">
        <f>LookupTables!$E$101</f>
        <v>2.4872582373970298</v>
      </c>
      <c r="I15466">
        <v>0.26980075484607402</v>
      </c>
      <c r="J15466" s="68">
        <f t="shared" si="723"/>
        <v>3.5286953598503805</v>
      </c>
      <c r="K15466" s="6" t="str">
        <f t="shared" si="725"/>
        <v/>
      </c>
      <c r="L15466" s="6">
        <f t="array" ref="L15466">INDEX(LookupTables!$J$3:$J$30,MATCH(D15466&amp;E15466,LookupTables!$H$3:$H$30&amp;LookupTables!$I$3:$I$30),0)</f>
        <v>1.8E-3</v>
      </c>
      <c r="M15466" s="6">
        <f t="array" ref="M15466">INDEX(LookupTables!$K$3:$K$30,MATCH(D15466&amp;E15466,LookupTables!$H$3:$H$30&amp;LookupTables!$I$3:$I$30),0)</f>
        <v>2.617</v>
      </c>
      <c r="N15466" s="6">
        <f t="shared" si="724"/>
        <v>4.8795388315529847E-2</v>
      </c>
    </row>
    <row r="15467" spans="1:14" ht="15" customHeight="1" x14ac:dyDescent="0.25">
      <c r="A15467" s="51">
        <v>8</v>
      </c>
      <c r="B15467" s="51">
        <v>2021</v>
      </c>
      <c r="C15467" s="52" t="s">
        <v>2</v>
      </c>
      <c r="D15467" s="49" t="s">
        <v>3</v>
      </c>
      <c r="E15467" s="49" t="s">
        <v>4</v>
      </c>
      <c r="F15467" s="73" t="s">
        <v>20</v>
      </c>
      <c r="G15467" s="68">
        <f t="array" ref="G15467">INDEX(LookupTables!$D$3:$D$100,MATCH(C15467&amp;D15467&amp;E15467,LookupTables!$A$3:$A$100&amp;LookupTables!$B$3:$B$100&amp;LookupTables!$C$3:$C$100,0))</f>
        <v>4.6502320268390802</v>
      </c>
      <c r="H15467" s="68">
        <f t="array" ref="H15467">INDEX(LookupTables!$E$3:$E$100,MATCH(C15467&amp;D15467&amp;E15467,LookupTables!$A$3:$A$100&amp;LookupTables!$B$3:$B$100&amp;LookupTables!$C$3:$C$100,0))</f>
        <v>2.27628707080666</v>
      </c>
      <c r="I15467">
        <v>0.310954769258387</v>
      </c>
      <c r="J15467" s="68">
        <f t="shared" si="723"/>
        <v>3.5276905124275713</v>
      </c>
      <c r="K15467" s="6" t="str">
        <f t="shared" si="725"/>
        <v/>
      </c>
      <c r="L15467" s="6">
        <f t="array" ref="L15467">INDEX(LookupTables!$J$3:$J$31,MATCH(D15467&amp;E15467,LookupTables!$H$3:$H$31&amp;LookupTables!$I$3:$I$31,0))</f>
        <v>1.8E-3</v>
      </c>
      <c r="M15467" s="6">
        <f t="array" ref="M15467">INDEX(LookupTables!$K$3:$K$31,MATCH(D15467&amp;E15467,LookupTables!$H$3:$H$31&amp;LookupTables!$I$3:$I$31,0))</f>
        <v>2.617</v>
      </c>
      <c r="N15467" s="6">
        <f t="shared" si="724"/>
        <v>4.8759032954354541E-2</v>
      </c>
    </row>
    <row r="15468" spans="1:14" ht="15" customHeight="1" x14ac:dyDescent="0.25">
      <c r="A15468" s="47">
        <v>8</v>
      </c>
      <c r="B15468" s="47">
        <v>2023</v>
      </c>
      <c r="C15468" s="47" t="s">
        <v>2</v>
      </c>
      <c r="D15468" s="47" t="s">
        <v>3</v>
      </c>
      <c r="E15468" s="47" t="s">
        <v>4</v>
      </c>
      <c r="F15468" s="73" t="s">
        <v>20</v>
      </c>
      <c r="G15468" s="68">
        <f t="array" ref="G15468">INDEX(LookupTables!$D$3:$D$100,MATCH(C15468&amp;D15468&amp;E15468,LookupTables!$A$3:$A$100&amp;LookupTables!$B$3:$B$100&amp;LookupTables!$C$3:$C$100,0))</f>
        <v>4.6502320268390802</v>
      </c>
      <c r="H15468" s="68">
        <f t="array" ref="H15468">INDEX(LookupTables!$E$3:$E$100,MATCH(C15468&amp;D15468&amp;E15468,LookupTables!$A$3:$A$100&amp;LookupTables!$B$3:$B$100&amp;LookupTables!$C$3:$C$100,0))</f>
        <v>2.27628707080666</v>
      </c>
      <c r="I15468">
        <v>0.31093506235629298</v>
      </c>
      <c r="J15468" s="68">
        <f t="shared" si="723"/>
        <v>3.5275635281507522</v>
      </c>
      <c r="K15468" s="6" t="str">
        <f t="shared" si="725"/>
        <v/>
      </c>
      <c r="L15468" s="6">
        <f t="array" ref="L15468">INDEX(LookupTables!$J$3:$J$30,MATCH(D15468&amp;E15468,LookupTables!$H$3:$H$30&amp;LookupTables!$I$3:$I$30),0)</f>
        <v>1.8E-3</v>
      </c>
      <c r="M15468" s="6">
        <f t="array" ref="M15468">INDEX(LookupTables!$K$3:$K$30,MATCH(D15468&amp;E15468,LookupTables!$H$3:$H$30&amp;LookupTables!$I$3:$I$30),0)</f>
        <v>2.617</v>
      </c>
      <c r="N15468" s="6">
        <f t="shared" si="724"/>
        <v>4.8754439857116465E-2</v>
      </c>
    </row>
    <row r="15469" spans="1:14" ht="15" customHeight="1" x14ac:dyDescent="0.25">
      <c r="A15469" s="49">
        <v>7</v>
      </c>
      <c r="B15469" s="49">
        <v>2015</v>
      </c>
      <c r="C15469" s="49" t="s">
        <v>2</v>
      </c>
      <c r="D15469" s="49" t="s">
        <v>3</v>
      </c>
      <c r="E15469" s="49" t="s">
        <v>4</v>
      </c>
      <c r="F15469" s="73" t="s">
        <v>20</v>
      </c>
      <c r="G15469" s="68">
        <f t="array" ref="G15469">INDEX(LookupTables!$D$3:$D$100,MATCH(C15469&amp;D15469&amp;E15469,LookupTables!$A$3:$A$100&amp;LookupTables!$B$3:$B$100&amp;LookupTables!$C$3:$C$100,0))</f>
        <v>4.6502320268390802</v>
      </c>
      <c r="H15469" s="68">
        <f t="array" ref="H15469">INDEX(LookupTables!$E$3:$E$100,MATCH(C15469&amp;D15469&amp;E15469,LookupTables!$A$3:$A$100&amp;LookupTables!$B$3:$B$100&amp;LookupTables!$C$3:$C$100,0))</f>
        <v>2.27628707080666</v>
      </c>
      <c r="I15469">
        <v>0.31065630703233199</v>
      </c>
      <c r="J15469" s="68">
        <f t="shared" si="723"/>
        <v>3.5257669533423233</v>
      </c>
      <c r="K15469" s="6" t="str">
        <f t="shared" si="725"/>
        <v/>
      </c>
      <c r="L15469" s="6">
        <f t="array" ref="L15469">INDEX(LookupTables!$J$3:$J$30,MATCH(D15469&amp;E15469,LookupTables!$H$3:$H$30&amp;LookupTables!$I$3:$I$30),0)</f>
        <v>1.8E-3</v>
      </c>
      <c r="M15469" s="6">
        <f t="array" ref="M15469">INDEX(LookupTables!$K$3:$K$30,MATCH(D15469&amp;E15469,LookupTables!$H$3:$H$30&amp;LookupTables!$I$3:$I$30),0)</f>
        <v>2.617</v>
      </c>
      <c r="N15469" s="6">
        <f t="shared" si="724"/>
        <v>4.8689485317342469E-2</v>
      </c>
    </row>
    <row r="15470" spans="1:14" ht="15" customHeight="1" x14ac:dyDescent="0.25">
      <c r="A15470" s="49">
        <v>9</v>
      </c>
      <c r="B15470" s="49">
        <v>2015</v>
      </c>
      <c r="C15470" s="49" t="s">
        <v>2</v>
      </c>
      <c r="D15470" s="49" t="s">
        <v>3</v>
      </c>
      <c r="E15470" s="49" t="s">
        <v>4</v>
      </c>
      <c r="F15470" s="73" t="s">
        <v>20</v>
      </c>
      <c r="G15470" s="68">
        <f t="array" ref="G15470">INDEX(LookupTables!$D$3:$D$100,MATCH(C15470&amp;D15470&amp;E15470,LookupTables!$A$3:$A$100&amp;LookupTables!$B$3:$B$100&amp;LookupTables!$C$3:$C$100,0))</f>
        <v>4.6502320268390802</v>
      </c>
      <c r="H15470" s="68">
        <f t="array" ref="H15470">INDEX(LookupTables!$E$3:$E$100,MATCH(C15470&amp;D15470&amp;E15470,LookupTables!$A$3:$A$100&amp;LookupTables!$B$3:$B$100&amp;LookupTables!$C$3:$C$100,0))</f>
        <v>2.27628707080666</v>
      </c>
      <c r="I15470">
        <v>0.310633715242147</v>
      </c>
      <c r="J15470" s="68">
        <f t="shared" si="723"/>
        <v>3.5256213188438896</v>
      </c>
      <c r="K15470" s="6" t="str">
        <f t="shared" si="725"/>
        <v/>
      </c>
      <c r="L15470" s="6">
        <f t="array" ref="L15470">INDEX(LookupTables!$J$3:$J$30,MATCH(D15470&amp;E15470,LookupTables!$H$3:$H$30&amp;LookupTables!$I$3:$I$30),0)</f>
        <v>1.8E-3</v>
      </c>
      <c r="M15470" s="6">
        <f t="array" ref="M15470">INDEX(LookupTables!$K$3:$K$30,MATCH(D15470&amp;E15470,LookupTables!$H$3:$H$30&amp;LookupTables!$I$3:$I$30),0)</f>
        <v>2.617</v>
      </c>
      <c r="N15470" s="6">
        <f t="shared" si="724"/>
        <v>4.8684222296810305E-2</v>
      </c>
    </row>
    <row r="15471" spans="1:14" ht="15" customHeight="1" x14ac:dyDescent="0.25">
      <c r="A15471" s="47">
        <v>7</v>
      </c>
      <c r="B15471" s="47">
        <v>2017</v>
      </c>
      <c r="C15471" s="52" t="s">
        <v>2</v>
      </c>
      <c r="D15471" s="47" t="s">
        <v>3</v>
      </c>
      <c r="E15471" s="47" t="s">
        <v>4</v>
      </c>
      <c r="F15471" s="73" t="s">
        <v>20</v>
      </c>
      <c r="G15471" s="68">
        <f t="array" ref="G15471">INDEX(LookupTables!$D$3:$D$100,MATCH(C15471&amp;D15471&amp;E15471,LookupTables!$A$3:$A$100&amp;LookupTables!$B$3:$B$100&amp;LookupTables!$C$3:$C$100,0))</f>
        <v>4.6502320268390802</v>
      </c>
      <c r="H15471" s="68">
        <f t="array" ref="H15471">INDEX(LookupTables!$E$3:$E$100,MATCH(C15471&amp;D15471&amp;E15471,LookupTables!$A$3:$A$100&amp;LookupTables!$B$3:$B$100&amp;LookupTables!$C$3:$C$100,0))</f>
        <v>2.27628707080666</v>
      </c>
      <c r="I15471">
        <v>0.31061735516414002</v>
      </c>
      <c r="J15471" s="68">
        <f t="shared" si="723"/>
        <v>3.5255158532450626</v>
      </c>
      <c r="K15471" s="6" t="str">
        <f t="shared" si="725"/>
        <v/>
      </c>
      <c r="L15471" s="6">
        <f t="array" ref="L15471">INDEX(LookupTables!$J$3:$J$31,MATCH(D15471&amp;E15471,LookupTables!$H$3:$H$31&amp;LookupTables!$I$3:$I$31,0))</f>
        <v>1.8E-3</v>
      </c>
      <c r="M15471" s="6">
        <f t="array" ref="M15471">INDEX(LookupTables!$K$3:$K$31,MATCH(D15471&amp;E15471,LookupTables!$H$3:$H$31&amp;LookupTables!$I$3:$I$31,0))</f>
        <v>2.617</v>
      </c>
      <c r="N15471" s="6">
        <f t="shared" si="724"/>
        <v>4.8680411141783245E-2</v>
      </c>
    </row>
    <row r="15472" spans="1:14" ht="15" customHeight="1" x14ac:dyDescent="0.25">
      <c r="A15472" s="47">
        <v>6</v>
      </c>
      <c r="B15472" s="47">
        <v>2023</v>
      </c>
      <c r="C15472" s="47" t="s">
        <v>2</v>
      </c>
      <c r="D15472" s="47" t="s">
        <v>3</v>
      </c>
      <c r="E15472" s="47" t="s">
        <v>4</v>
      </c>
      <c r="F15472" s="73" t="s">
        <v>20</v>
      </c>
      <c r="G15472" s="68">
        <f t="array" ref="G15472">INDEX(LookupTables!$D$3:$D$100,MATCH(C15472&amp;D15472&amp;E15472,LookupTables!$A$3:$A$100&amp;LookupTables!$B$3:$B$100&amp;LookupTables!$C$3:$C$100,0))</f>
        <v>4.6502320268390802</v>
      </c>
      <c r="H15472" s="68">
        <f t="array" ref="H15472">INDEX(LookupTables!$E$3:$E$100,MATCH(C15472&amp;D15472&amp;E15472,LookupTables!$A$3:$A$100&amp;LookupTables!$B$3:$B$100&amp;LookupTables!$C$3:$C$100,0))</f>
        <v>2.27628707080666</v>
      </c>
      <c r="I15472">
        <v>0.31057358370162502</v>
      </c>
      <c r="J15472" s="68">
        <f t="shared" si="723"/>
        <v>3.5252336676869689</v>
      </c>
      <c r="K15472" s="6" t="str">
        <f t="shared" si="725"/>
        <v/>
      </c>
      <c r="L15472" s="6">
        <f t="array" ref="L15472">INDEX(LookupTables!$J$3:$J$30,MATCH(D15472&amp;E15472,LookupTables!$H$3:$H$30&amp;LookupTables!$I$3:$I$30),0)</f>
        <v>1.8E-3</v>
      </c>
      <c r="M15472" s="6">
        <f t="array" ref="M15472">INDEX(LookupTables!$K$3:$K$30,MATCH(D15472&amp;E15472,LookupTables!$H$3:$H$30&amp;LookupTables!$I$3:$I$30),0)</f>
        <v>2.617</v>
      </c>
      <c r="N15472" s="6">
        <f t="shared" si="724"/>
        <v>4.8670214856771588E-2</v>
      </c>
    </row>
    <row r="15473" spans="1:14" ht="15" customHeight="1" x14ac:dyDescent="0.25">
      <c r="A15473" s="47">
        <v>6</v>
      </c>
      <c r="B15473" s="47">
        <v>2020</v>
      </c>
      <c r="C15473" s="52" t="s">
        <v>2</v>
      </c>
      <c r="D15473" s="47" t="s">
        <v>3</v>
      </c>
      <c r="E15473" s="47" t="s">
        <v>4</v>
      </c>
      <c r="F15473" s="73" t="s">
        <v>20</v>
      </c>
      <c r="G15473" s="68">
        <f t="array" ref="G15473">INDEX(LookupTables!$D$3:$D$100,MATCH(C15473&amp;D15473&amp;E15473,LookupTables!$A$3:$A$100&amp;LookupTables!$B$3:$B$100&amp;LookupTables!$C$3:$C$100,0))</f>
        <v>4.6502320268390802</v>
      </c>
      <c r="H15473" s="68">
        <f t="array" ref="H15473">INDEX(LookupTables!$E$3:$E$100,MATCH(C15473&amp;D15473&amp;E15473,LookupTables!$A$3:$A$100&amp;LookupTables!$B$3:$B$100&amp;LookupTables!$C$3:$C$100,0))</f>
        <v>2.27628707080666</v>
      </c>
      <c r="I15473">
        <v>0.31052176502998902</v>
      </c>
      <c r="J15473" s="68">
        <f t="shared" si="723"/>
        <v>3.5248995810867503</v>
      </c>
      <c r="K15473" s="6" t="str">
        <f t="shared" si="725"/>
        <v/>
      </c>
      <c r="L15473" s="6">
        <f t="array" ref="L15473">INDEX(LookupTables!$J$3:$J$30,MATCH(D15473&amp;E15473,LookupTables!$H$3:$H$30&amp;LookupTables!$I$3:$I$30),0)</f>
        <v>1.8E-3</v>
      </c>
      <c r="M15473" s="6">
        <f t="array" ref="M15473">INDEX(LookupTables!$K$3:$K$30,MATCH(D15473&amp;E15473,LookupTables!$H$3:$H$30&amp;LookupTables!$I$3:$I$30),0)</f>
        <v>2.617</v>
      </c>
      <c r="N15473" s="6">
        <f t="shared" si="724"/>
        <v>4.8658144923838256E-2</v>
      </c>
    </row>
    <row r="15474" spans="1:14" ht="15" customHeight="1" x14ac:dyDescent="0.25">
      <c r="A15474" s="51">
        <v>8</v>
      </c>
      <c r="B15474" s="51">
        <v>2021</v>
      </c>
      <c r="C15474" s="52" t="s">
        <v>2</v>
      </c>
      <c r="D15474" s="49" t="s">
        <v>3</v>
      </c>
      <c r="E15474" s="49" t="s">
        <v>4</v>
      </c>
      <c r="F15474" s="73" t="s">
        <v>20</v>
      </c>
      <c r="G15474" s="68">
        <f t="array" ref="G15474">INDEX(LookupTables!$D$3:$D$100,MATCH(C15474&amp;D15474&amp;E15474,LookupTables!$A$3:$A$100&amp;LookupTables!$B$3:$B$100&amp;LookupTables!$C$3:$C$100,0))</f>
        <v>4.6502320268390802</v>
      </c>
      <c r="H15474" s="68">
        <f t="array" ref="H15474">INDEX(LookupTables!$E$3:$E$100,MATCH(C15474&amp;D15474&amp;E15474,LookupTables!$A$3:$A$100&amp;LookupTables!$B$3:$B$100&amp;LookupTables!$C$3:$C$100,0))</f>
        <v>2.27628707080666</v>
      </c>
      <c r="I15474">
        <v>0.31043315795250198</v>
      </c>
      <c r="J15474" s="68">
        <f t="shared" si="723"/>
        <v>3.524328255207597</v>
      </c>
      <c r="K15474" s="6" t="str">
        <f t="shared" si="725"/>
        <v/>
      </c>
      <c r="L15474" s="6">
        <f t="array" ref="L15474">INDEX(LookupTables!$J$3:$J$30,MATCH(D15474&amp;E15474,LookupTables!$H$3:$H$30&amp;LookupTables!$I$3:$I$30),0)</f>
        <v>1.8E-3</v>
      </c>
      <c r="M15474" s="6">
        <f t="array" ref="M15474">INDEX(LookupTables!$K$3:$K$30,MATCH(D15474&amp;E15474,LookupTables!$H$3:$H$30&amp;LookupTables!$I$3:$I$30),0)</f>
        <v>2.617</v>
      </c>
      <c r="N15474" s="6">
        <f t="shared" si="724"/>
        <v>4.8637508259316342E-2</v>
      </c>
    </row>
    <row r="15475" spans="1:14" ht="15" customHeight="1" x14ac:dyDescent="0.25">
      <c r="A15475" s="49">
        <v>6</v>
      </c>
      <c r="B15475" s="49">
        <v>2009</v>
      </c>
      <c r="C15475" s="49" t="s">
        <v>2</v>
      </c>
      <c r="D15475" s="49" t="s">
        <v>3</v>
      </c>
      <c r="E15475" s="49" t="s">
        <v>4</v>
      </c>
      <c r="F15475" s="73" t="s">
        <v>20</v>
      </c>
      <c r="G15475" s="68">
        <f t="array" ref="G15475">INDEX(LookupTables!$D$3:$D$100,MATCH(C15475&amp;D15475&amp;E15475,LookupTables!$A$3:$A$100&amp;LookupTables!$B$3:$B$100&amp;LookupTables!$C$3:$C$100,0))</f>
        <v>4.6502320268390802</v>
      </c>
      <c r="H15475" s="68">
        <f t="array" ref="H15475">INDEX(LookupTables!$E$3:$E$100,MATCH(C15475&amp;D15475&amp;E15475,LookupTables!$A$3:$A$100&amp;LookupTables!$B$3:$B$100&amp;LookupTables!$C$3:$C$100,0))</f>
        <v>2.27628707080666</v>
      </c>
      <c r="I15475">
        <v>0.31030474684666798</v>
      </c>
      <c r="J15475" s="68">
        <f t="shared" si="723"/>
        <v>3.5235001526872503</v>
      </c>
      <c r="K15475" s="6" t="str">
        <f t="shared" si="725"/>
        <v/>
      </c>
      <c r="L15475" s="6">
        <f t="array" ref="L15475">INDEX(LookupTables!$J$3:$J$30,MATCH(D15475&amp;E15475,LookupTables!$H$3:$H$30&amp;LookupTables!$I$3:$I$30),0)</f>
        <v>1.8E-3</v>
      </c>
      <c r="M15475" s="6">
        <f t="array" ref="M15475">INDEX(LookupTables!$K$3:$K$30,MATCH(D15475&amp;E15475,LookupTables!$H$3:$H$30&amp;LookupTables!$I$3:$I$30),0)</f>
        <v>2.617</v>
      </c>
      <c r="N15475" s="6">
        <f t="shared" si="724"/>
        <v>4.8607606255842144E-2</v>
      </c>
    </row>
    <row r="15476" spans="1:14" ht="15" customHeight="1" x14ac:dyDescent="0.25">
      <c r="A15476" s="51">
        <v>8</v>
      </c>
      <c r="B15476" s="51">
        <v>2021</v>
      </c>
      <c r="C15476" s="52" t="s">
        <v>2</v>
      </c>
      <c r="D15476" s="49" t="s">
        <v>3</v>
      </c>
      <c r="E15476" s="49" t="s">
        <v>4</v>
      </c>
      <c r="F15476" s="73" t="s">
        <v>20</v>
      </c>
      <c r="G15476" s="68">
        <f>LookupTables!$D$101</f>
        <v>5.0544186046372097</v>
      </c>
      <c r="H15476" s="68">
        <f>LookupTables!$E$101</f>
        <v>2.4872582373970298</v>
      </c>
      <c r="I15476">
        <v>0.26909112755674902</v>
      </c>
      <c r="J15476" s="68">
        <f t="shared" si="723"/>
        <v>3.5233517406746007</v>
      </c>
      <c r="K15476" s="6" t="str">
        <f t="shared" si="725"/>
        <v/>
      </c>
      <c r="L15476" s="6">
        <f t="array" ref="L15476">INDEX(LookupTables!$J$3:$J$30,MATCH(D15476&amp;E15476,LookupTables!$H$3:$H$30&amp;LookupTables!$I$3:$I$30),0)</f>
        <v>1.8E-3</v>
      </c>
      <c r="M15476" s="6">
        <f t="array" ref="M15476">INDEX(LookupTables!$K$3:$K$30,MATCH(D15476&amp;E15476,LookupTables!$H$3:$H$30&amp;LookupTables!$I$3:$I$30),0)</f>
        <v>2.617</v>
      </c>
      <c r="N15476" s="6">
        <f t="shared" si="724"/>
        <v>4.8602248438210718E-2</v>
      </c>
    </row>
    <row r="15477" spans="1:14" ht="15" customHeight="1" x14ac:dyDescent="0.25">
      <c r="A15477" s="49">
        <v>9</v>
      </c>
      <c r="B15477" s="49">
        <v>2016</v>
      </c>
      <c r="C15477" s="49" t="s">
        <v>2</v>
      </c>
      <c r="D15477" s="49" t="s">
        <v>3</v>
      </c>
      <c r="E15477" s="49" t="s">
        <v>4</v>
      </c>
      <c r="F15477" s="73" t="s">
        <v>20</v>
      </c>
      <c r="G15477" s="68">
        <f t="array" ref="G15477">INDEX(LookupTables!$D$3:$D$100,MATCH(C15477&amp;D15477&amp;E15477,LookupTables!$A$3:$A$100&amp;LookupTables!$B$3:$B$100&amp;LookupTables!$C$3:$C$100,0))</f>
        <v>4.6502320268390802</v>
      </c>
      <c r="H15477" s="68">
        <f t="array" ref="H15477">INDEX(LookupTables!$E$3:$E$100,MATCH(C15477&amp;D15477&amp;E15477,LookupTables!$A$3:$A$100&amp;LookupTables!$B$3:$B$100&amp;LookupTables!$C$3:$C$100,0))</f>
        <v>2.27628707080666</v>
      </c>
      <c r="I15477">
        <v>0.310277128824964</v>
      </c>
      <c r="J15477" s="68">
        <f t="shared" si="723"/>
        <v>3.5233220290347789</v>
      </c>
      <c r="K15477" s="6" t="str">
        <f t="shared" si="725"/>
        <v/>
      </c>
      <c r="L15477" s="6">
        <f t="array" ref="L15477">INDEX(LookupTables!$J$3:$J$30,MATCH(D15477&amp;E15477,LookupTables!$H$3:$H$30&amp;LookupTables!$I$3:$I$30),0)</f>
        <v>1.8E-3</v>
      </c>
      <c r="M15477" s="6">
        <f t="array" ref="M15477">INDEX(LookupTables!$K$3:$K$30,MATCH(D15477&amp;E15477,LookupTables!$H$3:$H$30&amp;LookupTables!$I$3:$I$30),0)</f>
        <v>2.617</v>
      </c>
      <c r="N15477" s="6">
        <f t="shared" si="724"/>
        <v>4.8601175863030706E-2</v>
      </c>
    </row>
    <row r="15478" spans="1:14" ht="15" customHeight="1" x14ac:dyDescent="0.25">
      <c r="A15478" s="51">
        <v>8</v>
      </c>
      <c r="B15478" s="51">
        <v>2021</v>
      </c>
      <c r="C15478" s="52" t="s">
        <v>2</v>
      </c>
      <c r="D15478" s="49" t="s">
        <v>3</v>
      </c>
      <c r="E15478" s="49" t="s">
        <v>4</v>
      </c>
      <c r="F15478" s="73" t="s">
        <v>20</v>
      </c>
      <c r="G15478" s="68">
        <f t="array" ref="G15478">INDEX(LookupTables!$D$3:$D$100,MATCH(C15478&amp;D15478&amp;E15478,LookupTables!$A$3:$A$100&amp;LookupTables!$B$3:$B$100&amp;LookupTables!$C$3:$C$100,0))</f>
        <v>4.6502320268390802</v>
      </c>
      <c r="H15478" s="68">
        <f t="array" ref="H15478">INDEX(LookupTables!$E$3:$E$100,MATCH(C15478&amp;D15478&amp;E15478,LookupTables!$A$3:$A$100&amp;LookupTables!$B$3:$B$100&amp;LookupTables!$C$3:$C$100,0))</f>
        <v>2.27628707080666</v>
      </c>
      <c r="I15478">
        <v>0.31021584232803401</v>
      </c>
      <c r="J15478" s="68">
        <f t="shared" si="723"/>
        <v>3.5229267344126241</v>
      </c>
      <c r="K15478" s="6" t="str">
        <f t="shared" si="725"/>
        <v/>
      </c>
      <c r="L15478" s="6">
        <f t="array" ref="L15478">INDEX(LookupTables!$J$3:$J$31,MATCH(D15478&amp;E15478,LookupTables!$H$3:$H$31&amp;LookupTables!$I$3:$I$31,0))</f>
        <v>1.8E-3</v>
      </c>
      <c r="M15478" s="6">
        <f t="array" ref="M15478">INDEX(LookupTables!$K$3:$K$31,MATCH(D15478&amp;E15478,LookupTables!$H$3:$H$31&amp;LookupTables!$I$3:$I$31,0))</f>
        <v>2.617</v>
      </c>
      <c r="N15478" s="6">
        <f t="shared" si="724"/>
        <v>4.8586907318629156E-2</v>
      </c>
    </row>
    <row r="15479" spans="1:14" ht="15" customHeight="1" x14ac:dyDescent="0.25">
      <c r="A15479" s="47">
        <v>8</v>
      </c>
      <c r="B15479" s="47">
        <v>2021</v>
      </c>
      <c r="C15479" s="52" t="s">
        <v>2</v>
      </c>
      <c r="D15479" s="47" t="s">
        <v>3</v>
      </c>
      <c r="E15479" s="47" t="s">
        <v>4</v>
      </c>
      <c r="F15479" s="73" t="s">
        <v>20</v>
      </c>
      <c r="G15479" s="68">
        <f t="array" ref="G15479">INDEX(LookupTables!$D$3:$D$100,MATCH(C15479&amp;D15479&amp;E15479,LookupTables!$A$3:$A$100&amp;LookupTables!$B$3:$B$100&amp;LookupTables!$C$3:$C$100,0))</f>
        <v>4.6502320268390802</v>
      </c>
      <c r="H15479" s="68">
        <f t="array" ref="H15479">INDEX(LookupTables!$E$3:$E$100,MATCH(C15479&amp;D15479&amp;E15479,LookupTables!$A$3:$A$100&amp;LookupTables!$B$3:$B$100&amp;LookupTables!$C$3:$C$100,0))</f>
        <v>2.27628707080666</v>
      </c>
      <c r="I15479">
        <v>0.31011904089245901</v>
      </c>
      <c r="J15479" s="68">
        <f t="shared" si="723"/>
        <v>3.522302301070896</v>
      </c>
      <c r="K15479" s="6" t="str">
        <f t="shared" si="725"/>
        <v/>
      </c>
      <c r="L15479" s="6">
        <f t="array" ref="L15479">INDEX(LookupTables!$J$3:$J$30,MATCH(D15479&amp;E15479,LookupTables!$H$3:$H$30&amp;LookupTables!$I$3:$I$30),0)</f>
        <v>1.8E-3</v>
      </c>
      <c r="M15479" s="6">
        <f t="array" ref="M15479">INDEX(LookupTables!$K$3:$K$30,MATCH(D15479&amp;E15479,LookupTables!$H$3:$H$30&amp;LookupTables!$I$3:$I$30),0)</f>
        <v>2.617</v>
      </c>
      <c r="N15479" s="6">
        <f t="shared" si="724"/>
        <v>4.8564373063210715E-2</v>
      </c>
    </row>
    <row r="15480" spans="1:14" ht="15" customHeight="1" x14ac:dyDescent="0.25">
      <c r="A15480" s="47">
        <v>7</v>
      </c>
      <c r="B15480" s="47">
        <v>2017</v>
      </c>
      <c r="C15480" s="52" t="s">
        <v>2</v>
      </c>
      <c r="D15480" s="47" t="s">
        <v>3</v>
      </c>
      <c r="E15480" s="47" t="s">
        <v>4</v>
      </c>
      <c r="F15480" s="73" t="s">
        <v>20</v>
      </c>
      <c r="G15480" s="68">
        <f t="array" ref="G15480">INDEX(LookupTables!$D$3:$D$100,MATCH(C15480&amp;D15480&amp;E15480,LookupTables!$A$3:$A$100&amp;LookupTables!$B$3:$B$100&amp;LookupTables!$C$3:$C$100,0))</f>
        <v>4.6502320268390802</v>
      </c>
      <c r="H15480" s="68">
        <f t="array" ref="H15480">INDEX(LookupTables!$E$3:$E$100,MATCH(C15480&amp;D15480&amp;E15480,LookupTables!$A$3:$A$100&amp;LookupTables!$B$3:$B$100&amp;LookupTables!$C$3:$C$100,0))</f>
        <v>2.27628707080666</v>
      </c>
      <c r="I15480">
        <v>0.310057238559239</v>
      </c>
      <c r="J15480" s="68">
        <f t="shared" si="723"/>
        <v>3.5219035907129772</v>
      </c>
      <c r="K15480" s="6" t="str">
        <f t="shared" si="725"/>
        <v/>
      </c>
      <c r="L15480" s="6">
        <f t="array" ref="L15480">INDEX(LookupTables!$J$3:$J$31,MATCH(D15480&amp;E15480,LookupTables!$H$3:$H$31&amp;LookupTables!$I$3:$I$31,0))</f>
        <v>1.8E-3</v>
      </c>
      <c r="M15480" s="6">
        <f t="array" ref="M15480">INDEX(LookupTables!$K$3:$K$31,MATCH(D15480&amp;E15480,LookupTables!$H$3:$H$31&amp;LookupTables!$I$3:$I$31,0))</f>
        <v>2.617</v>
      </c>
      <c r="N15480" s="6">
        <f t="shared" si="724"/>
        <v>4.8549987970876111E-2</v>
      </c>
    </row>
    <row r="15481" spans="1:14" ht="15" customHeight="1" x14ac:dyDescent="0.25">
      <c r="A15481" s="51">
        <v>8</v>
      </c>
      <c r="B15481" s="51">
        <v>2021</v>
      </c>
      <c r="C15481" s="52" t="s">
        <v>6</v>
      </c>
      <c r="D15481" s="49" t="s">
        <v>3</v>
      </c>
      <c r="E15481" s="49" t="s">
        <v>4</v>
      </c>
      <c r="F15481" s="73" t="s">
        <v>20</v>
      </c>
      <c r="G15481" s="68">
        <f t="array" ref="G15481">INDEX(LookupTables!$D$3:$D$100,MATCH(C15481&amp;D15481&amp;E15481,LookupTables!$A$3:$A$100&amp;LookupTables!$B$3:$B$100&amp;LookupTables!$C$3:$C$100,0))</f>
        <v>4.9797156726820404</v>
      </c>
      <c r="H15481" s="68">
        <f t="array" ref="H15481">INDEX(LookupTables!$E$3:$E$100,MATCH(C15481&amp;D15481&amp;E15481,LookupTables!$A$3:$A$100&amp;LookupTables!$B$3:$B$100&amp;LookupTables!$C$3:$C$100,0))</f>
        <v>2.2670671585811601</v>
      </c>
      <c r="I15481">
        <v>0.26000257267151</v>
      </c>
      <c r="J15481" s="68">
        <f t="shared" si="723"/>
        <v>3.5212264134709068</v>
      </c>
      <c r="K15481" s="6" t="str">
        <f t="shared" si="725"/>
        <v/>
      </c>
      <c r="L15481" s="6">
        <f t="array" ref="L15481">INDEX(LookupTables!$J$3:$J$30,MATCH(D15481&amp;E15481,LookupTables!$H$3:$H$30&amp;LookupTables!$I$3:$I$30),0)</f>
        <v>1.8E-3</v>
      </c>
      <c r="M15481" s="6">
        <f t="array" ref="M15481">INDEX(LookupTables!$K$3:$K$30,MATCH(D15481&amp;E15481,LookupTables!$H$3:$H$30&amp;LookupTables!$I$3:$I$30),0)</f>
        <v>2.617</v>
      </c>
      <c r="N15481" s="6">
        <f t="shared" si="724"/>
        <v>4.8525562090580461E-2</v>
      </c>
    </row>
    <row r="15482" spans="1:14" ht="15" customHeight="1" x14ac:dyDescent="0.25">
      <c r="A15482" s="49">
        <v>9</v>
      </c>
      <c r="B15482" s="49">
        <v>2019</v>
      </c>
      <c r="C15482" s="49" t="s">
        <v>2</v>
      </c>
      <c r="D15482" s="49" t="s">
        <v>3</v>
      </c>
      <c r="E15482" s="49" t="s">
        <v>4</v>
      </c>
      <c r="F15482" s="73" t="s">
        <v>20</v>
      </c>
      <c r="G15482" s="68">
        <f t="array" ref="G15482">INDEX(LookupTables!$D$3:$D$100,MATCH(C15482&amp;D15482&amp;E15482,LookupTables!$A$3:$A$100&amp;LookupTables!$B$3:$B$100&amp;LookupTables!$C$3:$C$100,0))</f>
        <v>4.6502320268390802</v>
      </c>
      <c r="H15482" s="68">
        <f t="array" ref="H15482">INDEX(LookupTables!$E$3:$E$100,MATCH(C15482&amp;D15482&amp;E15482,LookupTables!$A$3:$A$100&amp;LookupTables!$B$3:$B$100&amp;LookupTables!$C$3:$C$100,0))</f>
        <v>2.27628707080666</v>
      </c>
      <c r="I15482">
        <v>0.309928422211669</v>
      </c>
      <c r="J15482" s="68">
        <f t="shared" si="723"/>
        <v>3.521072436155182</v>
      </c>
      <c r="K15482" s="6" t="str">
        <f t="shared" si="725"/>
        <v/>
      </c>
      <c r="L15482" s="6">
        <f t="array" ref="L15482">INDEX(LookupTables!$J$3:$J$31,MATCH(D15482&amp;E15482,LookupTables!$H$3:$H$31&amp;LookupTables!$I$3:$I$31,0))</f>
        <v>1.8E-3</v>
      </c>
      <c r="M15482" s="6">
        <f t="array" ref="M15482">INDEX(LookupTables!$K$3:$K$31,MATCH(D15482&amp;E15482,LookupTables!$H$3:$H$31&amp;LookupTables!$I$3:$I$31,0))</f>
        <v>2.617</v>
      </c>
      <c r="N15482" s="6">
        <f t="shared" si="724"/>
        <v>4.8520009166492802E-2</v>
      </c>
    </row>
    <row r="15483" spans="1:14" ht="15" customHeight="1" x14ac:dyDescent="0.25">
      <c r="A15483" s="49">
        <v>9</v>
      </c>
      <c r="B15483" s="49">
        <v>2019</v>
      </c>
      <c r="C15483" s="49" t="s">
        <v>2</v>
      </c>
      <c r="D15483" s="49" t="s">
        <v>3</v>
      </c>
      <c r="E15483" s="49" t="s">
        <v>4</v>
      </c>
      <c r="F15483" s="73" t="s">
        <v>20</v>
      </c>
      <c r="G15483" s="68">
        <f t="array" ref="G15483">INDEX(LookupTables!$D$3:$D$100,MATCH(C15483&amp;D15483&amp;E15483,LookupTables!$A$3:$A$100&amp;LookupTables!$B$3:$B$100&amp;LookupTables!$C$3:$C$100,0))</f>
        <v>4.6502320268390802</v>
      </c>
      <c r="H15483" s="68">
        <f t="array" ref="H15483">INDEX(LookupTables!$E$3:$E$100,MATCH(C15483&amp;D15483&amp;E15483,LookupTables!$A$3:$A$100&amp;LookupTables!$B$3:$B$100&amp;LookupTables!$C$3:$C$100,0))</f>
        <v>2.27628707080666</v>
      </c>
      <c r="I15483">
        <v>0.309843843686394</v>
      </c>
      <c r="J15483" s="68">
        <f t="shared" si="723"/>
        <v>3.520526632961916</v>
      </c>
      <c r="K15483" s="6" t="str">
        <f t="shared" si="725"/>
        <v/>
      </c>
      <c r="L15483" s="6">
        <f t="array" ref="L15483">INDEX(LookupTables!$J$3:$J$31,MATCH(D15483&amp;E15483,LookupTables!$H$3:$H$31&amp;LookupTables!$I$3:$I$31,0))</f>
        <v>1.8E-3</v>
      </c>
      <c r="M15483" s="6">
        <f t="array" ref="M15483">INDEX(LookupTables!$K$3:$K$31,MATCH(D15483&amp;E15483,LookupTables!$H$3:$H$31&amp;LookupTables!$I$3:$I$31,0))</f>
        <v>2.617</v>
      </c>
      <c r="N15483" s="6">
        <f t="shared" si="724"/>
        <v>4.8500328886200435E-2</v>
      </c>
    </row>
    <row r="15484" spans="1:14" ht="15" customHeight="1" x14ac:dyDescent="0.25">
      <c r="A15484" s="47">
        <v>7</v>
      </c>
      <c r="B15484" s="47">
        <v>2017</v>
      </c>
      <c r="C15484" s="52" t="s">
        <v>2</v>
      </c>
      <c r="D15484" s="47" t="s">
        <v>3</v>
      </c>
      <c r="E15484" s="47" t="s">
        <v>4</v>
      </c>
      <c r="F15484" s="73" t="s">
        <v>20</v>
      </c>
      <c r="G15484" s="68">
        <f t="array" ref="G15484">INDEX(LookupTables!$D$3:$D$100,MATCH(C15484&amp;D15484&amp;E15484,LookupTables!$A$3:$A$100&amp;LookupTables!$B$3:$B$100&amp;LookupTables!$C$3:$C$100,0))</f>
        <v>4.6502320268390802</v>
      </c>
      <c r="H15484" s="68">
        <f t="array" ref="H15484">INDEX(LookupTables!$E$3:$E$100,MATCH(C15484&amp;D15484&amp;E15484,LookupTables!$A$3:$A$100&amp;LookupTables!$B$3:$B$100&amp;LookupTables!$C$3:$C$100,0))</f>
        <v>2.27628707080666</v>
      </c>
      <c r="I15484">
        <v>0.30982504040002801</v>
      </c>
      <c r="J15484" s="68">
        <f t="shared" si="723"/>
        <v>3.5204052825357004</v>
      </c>
      <c r="K15484" s="6" t="str">
        <f t="shared" si="725"/>
        <v/>
      </c>
      <c r="L15484" s="6">
        <f t="array" ref="L15484">INDEX(LookupTables!$J$3:$J$30,MATCH(D15484&amp;E15484,LookupTables!$H$3:$H$30&amp;LookupTables!$I$3:$I$30),0)</f>
        <v>1.8E-3</v>
      </c>
      <c r="M15484" s="6">
        <f t="array" ref="M15484">INDEX(LookupTables!$K$3:$K$30,MATCH(D15484&amp;E15484,LookupTables!$H$3:$H$30&amp;LookupTables!$I$3:$I$30),0)</f>
        <v>2.617</v>
      </c>
      <c r="N15484" s="6">
        <f t="shared" si="724"/>
        <v>4.8495953967620478E-2</v>
      </c>
    </row>
    <row r="15485" spans="1:14" ht="15" customHeight="1" x14ac:dyDescent="0.25">
      <c r="A15485" s="49">
        <v>9</v>
      </c>
      <c r="B15485" s="49">
        <v>2016</v>
      </c>
      <c r="C15485" s="49" t="s">
        <v>2</v>
      </c>
      <c r="D15485" s="49" t="s">
        <v>3</v>
      </c>
      <c r="E15485" s="49" t="s">
        <v>4</v>
      </c>
      <c r="F15485" s="73" t="s">
        <v>20</v>
      </c>
      <c r="G15485" s="68">
        <f t="array" ref="G15485">INDEX(LookupTables!$D$3:$D$100,MATCH(C15485&amp;D15485&amp;E15485,LookupTables!$A$3:$A$100&amp;LookupTables!$B$3:$B$100&amp;LookupTables!$C$3:$C$100,0))</f>
        <v>4.6502320268390802</v>
      </c>
      <c r="H15485" s="68">
        <f t="array" ref="H15485">INDEX(LookupTables!$E$3:$E$100,MATCH(C15485&amp;D15485&amp;E15485,LookupTables!$A$3:$A$100&amp;LookupTables!$B$3:$B$100&amp;LookupTables!$C$3:$C$100,0))</f>
        <v>2.27628707080666</v>
      </c>
      <c r="I15485">
        <v>0.309815564309247</v>
      </c>
      <c r="J15485" s="68">
        <f t="shared" si="723"/>
        <v>3.5203441256446242</v>
      </c>
      <c r="K15485" s="6" t="str">
        <f t="shared" si="725"/>
        <v/>
      </c>
      <c r="L15485" s="6">
        <f t="array" ref="L15485">INDEX(LookupTables!$J$3:$J$31,MATCH(D15485&amp;E15485,LookupTables!$H$3:$H$31&amp;LookupTables!$I$3:$I$31,0))</f>
        <v>1.8E-3</v>
      </c>
      <c r="M15485" s="6">
        <f t="array" ref="M15485">INDEX(LookupTables!$K$3:$K$31,MATCH(D15485&amp;E15485,LookupTables!$H$3:$H$31&amp;LookupTables!$I$3:$I$31,0))</f>
        <v>2.617</v>
      </c>
      <c r="N15485" s="6">
        <f t="shared" si="724"/>
        <v>4.8493749235316706E-2</v>
      </c>
    </row>
    <row r="15486" spans="1:14" ht="15" customHeight="1" x14ac:dyDescent="0.25">
      <c r="A15486" s="51">
        <v>6</v>
      </c>
      <c r="B15486" s="51">
        <v>2020</v>
      </c>
      <c r="C15486" s="52" t="s">
        <v>13</v>
      </c>
      <c r="D15486" s="49" t="s">
        <v>3</v>
      </c>
      <c r="E15486" s="49" t="s">
        <v>4</v>
      </c>
      <c r="F15486" s="73" t="s">
        <v>20</v>
      </c>
      <c r="G15486" s="68">
        <f>LookupTables!$D$101</f>
        <v>5.0544186046372097</v>
      </c>
      <c r="H15486" s="68">
        <f>LookupTables!$E$101</f>
        <v>2.4872582373970298</v>
      </c>
      <c r="I15486">
        <v>0.26853602635674201</v>
      </c>
      <c r="J15486" s="68">
        <f t="shared" si="723"/>
        <v>3.519166799902929</v>
      </c>
      <c r="K15486" s="6" t="str">
        <f t="shared" si="725"/>
        <v/>
      </c>
      <c r="L15486" s="6">
        <f t="array" ref="L15486">INDEX(LookupTables!$J$3:$J$31,MATCH(D15486&amp;E15486,LookupTables!$H$3:$H$31&amp;LookupTables!$I$3:$I$31,0))</f>
        <v>1.8E-3</v>
      </c>
      <c r="M15486" s="6">
        <f t="array" ref="M15486">INDEX(LookupTables!$K$3:$K$31,MATCH(D15486&amp;E15486,LookupTables!$H$3:$H$31&amp;LookupTables!$I$3:$I$31,0))</f>
        <v>2.617</v>
      </c>
      <c r="N15486" s="6">
        <f t="shared" si="724"/>
        <v>4.8451318205876677E-2</v>
      </c>
    </row>
    <row r="15487" spans="1:14" ht="15" customHeight="1" x14ac:dyDescent="0.25">
      <c r="A15487" s="49">
        <v>9</v>
      </c>
      <c r="B15487" s="49">
        <v>2016</v>
      </c>
      <c r="C15487" s="49" t="s">
        <v>2</v>
      </c>
      <c r="D15487" s="49" t="s">
        <v>3</v>
      </c>
      <c r="E15487" s="49" t="s">
        <v>4</v>
      </c>
      <c r="F15487" s="73" t="s">
        <v>20</v>
      </c>
      <c r="G15487" s="68">
        <f t="array" ref="G15487">INDEX(LookupTables!$D$3:$D$100,MATCH(C15487&amp;D15487&amp;E15487,LookupTables!$A$3:$A$100&amp;LookupTables!$B$3:$B$100&amp;LookupTables!$C$3:$C$100,0))</f>
        <v>4.6502320268390802</v>
      </c>
      <c r="H15487" s="68">
        <f t="array" ref="H15487">INDEX(LookupTables!$E$3:$E$100,MATCH(C15487&amp;D15487&amp;E15487,LookupTables!$A$3:$A$100&amp;LookupTables!$B$3:$B$100&amp;LookupTables!$C$3:$C$100,0))</f>
        <v>2.27628707080666</v>
      </c>
      <c r="I15487">
        <v>0.30959443282336002</v>
      </c>
      <c r="J15487" s="68">
        <f t="shared" si="723"/>
        <v>3.5189167532854988</v>
      </c>
      <c r="K15487" s="6" t="str">
        <f t="shared" si="725"/>
        <v/>
      </c>
      <c r="L15487" s="6">
        <f t="array" ref="L15487">INDEX(LookupTables!$J$3:$J$30,MATCH(D15487&amp;E15487,LookupTables!$H$3:$H$30&amp;LookupTables!$I$3:$I$30),0)</f>
        <v>1.8E-3</v>
      </c>
      <c r="M15487" s="6">
        <f t="array" ref="M15487">INDEX(LookupTables!$K$3:$K$30,MATCH(D15487&amp;E15487,LookupTables!$H$3:$H$30&amp;LookupTables!$I$3:$I$30),0)</f>
        <v>2.617</v>
      </c>
      <c r="N15487" s="6">
        <f t="shared" si="724"/>
        <v>4.8442309435795985E-2</v>
      </c>
    </row>
    <row r="15488" spans="1:14" ht="15" customHeight="1" x14ac:dyDescent="0.25">
      <c r="A15488" s="49">
        <v>7</v>
      </c>
      <c r="B15488" s="49">
        <v>2010</v>
      </c>
      <c r="C15488" s="49" t="s">
        <v>13</v>
      </c>
      <c r="D15488" s="49" t="s">
        <v>22</v>
      </c>
      <c r="E15488" s="49" t="s">
        <v>36</v>
      </c>
      <c r="F15488" s="74">
        <v>2.285714285714286</v>
      </c>
      <c r="G15488" s="68">
        <f t="array" ref="G15488">INDEX(LookupTables!$D$3:$D$100,MATCH(C15488&amp;D15488&amp;E15488,LookupTables!$A$3:$A$100&amp;LookupTables!$B$3:$B$100&amp;LookupTables!$C$3:$C$100,0))</f>
        <v>3.2058095237733299</v>
      </c>
      <c r="H15488" s="68">
        <f t="array" ref="H15488">INDEX(LookupTables!$E$3:$E$100,MATCH(C15488&amp;D15488&amp;E15488,LookupTables!$A$3:$A$100&amp;LookupTables!$B$3:$B$100&amp;LookupTables!$C$3:$C$100,0))</f>
        <v>1.4309702742102699</v>
      </c>
      <c r="I15488">
        <v>0.28531524701975303</v>
      </c>
      <c r="J15488" s="68">
        <f t="shared" si="723"/>
        <v>2.285714285714286</v>
      </c>
      <c r="K15488" s="6" t="str">
        <f t="shared" si="725"/>
        <v/>
      </c>
      <c r="L15488" s="6">
        <f t="array" ref="L15488">INDEX(LookupTables!$J$3:$J$30,MATCH(D15488&amp;E15488,LookupTables!$H$3:$H$30&amp;LookupTables!$I$3:$I$30),0)</f>
        <v>3.3999999999999998E-3</v>
      </c>
      <c r="M15488" s="6">
        <f t="array" ref="M15488">INDEX(LookupTables!$K$3:$K$30,MATCH(D15488&amp;E15488,LookupTables!$H$3:$H$30&amp;LookupTables!$I$3:$I$30),0)</f>
        <v>3.2120000000000002</v>
      </c>
      <c r="N15488" s="6">
        <f t="shared" si="724"/>
        <v>4.8379056768947999E-2</v>
      </c>
    </row>
    <row r="15489" spans="1:14" ht="15" customHeight="1" x14ac:dyDescent="0.25">
      <c r="A15489" s="47">
        <v>7</v>
      </c>
      <c r="B15489" s="47">
        <v>2012</v>
      </c>
      <c r="C15489" s="47" t="s">
        <v>13</v>
      </c>
      <c r="D15489" s="47" t="s">
        <v>22</v>
      </c>
      <c r="E15489" s="47" t="s">
        <v>36</v>
      </c>
      <c r="F15489" s="74">
        <v>2.285714285714286</v>
      </c>
      <c r="G15489" s="68">
        <f t="array" ref="G15489">INDEX(LookupTables!$D$3:$D$100,MATCH(C15489&amp;D15489&amp;E15489,LookupTables!$A$3:$A$100&amp;LookupTables!$B$3:$B$100&amp;LookupTables!$C$3:$C$100,0))</f>
        <v>3.2058095237733299</v>
      </c>
      <c r="H15489" s="68">
        <f t="array" ref="H15489">INDEX(LookupTables!$E$3:$E$100,MATCH(C15489&amp;D15489&amp;E15489,LookupTables!$A$3:$A$100&amp;LookupTables!$B$3:$B$100&amp;LookupTables!$C$3:$C$100,0))</f>
        <v>1.4309702742102699</v>
      </c>
      <c r="I15489">
        <v>0.67406058800406798</v>
      </c>
      <c r="J15489" s="68">
        <f t="shared" si="723"/>
        <v>2.285714285714286</v>
      </c>
      <c r="K15489" s="6" t="str">
        <f t="shared" si="725"/>
        <v/>
      </c>
      <c r="L15489" s="6">
        <f t="array" ref="L15489">INDEX(LookupTables!$J$3:$J$30,MATCH(D15489&amp;E15489,LookupTables!$H$3:$H$30&amp;LookupTables!$I$3:$I$30),0)</f>
        <v>3.3999999999999998E-3</v>
      </c>
      <c r="M15489" s="6">
        <f t="array" ref="M15489">INDEX(LookupTables!$K$3:$K$30,MATCH(D15489&amp;E15489,LookupTables!$H$3:$H$30&amp;LookupTables!$I$3:$I$30),0)</f>
        <v>3.2120000000000002</v>
      </c>
      <c r="N15489" s="6">
        <f t="shared" si="724"/>
        <v>4.8379056768947999E-2</v>
      </c>
    </row>
    <row r="15490" spans="1:14" ht="15" customHeight="1" x14ac:dyDescent="0.25">
      <c r="A15490" s="49">
        <v>7</v>
      </c>
      <c r="B15490" s="49">
        <v>2015</v>
      </c>
      <c r="C15490" s="49" t="s">
        <v>13</v>
      </c>
      <c r="D15490" s="49" t="s">
        <v>22</v>
      </c>
      <c r="E15490" s="49" t="s">
        <v>36</v>
      </c>
      <c r="F15490" s="74">
        <v>2.285714285714286</v>
      </c>
      <c r="G15490" s="68">
        <f t="array" ref="G15490">INDEX(LookupTables!$D$3:$D$100,MATCH(C15490&amp;D15490&amp;E15490,LookupTables!$A$3:$A$100&amp;LookupTables!$B$3:$B$100&amp;LookupTables!$C$3:$C$100,0))</f>
        <v>3.2058095237733299</v>
      </c>
      <c r="H15490" s="68">
        <f t="array" ref="H15490">INDEX(LookupTables!$E$3:$E$100,MATCH(C15490&amp;D15490&amp;E15490,LookupTables!$A$3:$A$100&amp;LookupTables!$B$3:$B$100&amp;LookupTables!$C$3:$C$100,0))</f>
        <v>1.4309702742102699</v>
      </c>
      <c r="I15490">
        <v>0.47882403258699902</v>
      </c>
      <c r="J15490" s="68">
        <f t="shared" ref="J15490:J15553" si="726">IF(F15490="NA",ABS(_xlfn.NORM.INV(I15490,G15490,H15490)),F15490)</f>
        <v>2.285714285714286</v>
      </c>
      <c r="K15490" s="6" t="str">
        <f t="shared" si="725"/>
        <v/>
      </c>
      <c r="L15490" s="6">
        <f t="array" ref="L15490">INDEX(LookupTables!$J$3:$J$31,MATCH(D15490&amp;E15490,LookupTables!$H$3:$H$31&amp;LookupTables!$I$3:$I$31,0))</f>
        <v>3.3999999999999998E-3</v>
      </c>
      <c r="M15490" s="6">
        <f t="array" ref="M15490">INDEX(LookupTables!$K$3:$K$31,MATCH(D15490&amp;E15490,LookupTables!$H$3:$H$31&amp;LookupTables!$I$3:$I$31,0))</f>
        <v>3.2120000000000002</v>
      </c>
      <c r="N15490" s="6">
        <f t="shared" ref="N15490:N15553" si="727">IF(K15490="",L15490*(J15490^M15490),J15490)</f>
        <v>4.8379056768947999E-2</v>
      </c>
    </row>
    <row r="15491" spans="1:14" ht="15" customHeight="1" x14ac:dyDescent="0.25">
      <c r="A15491" s="49">
        <v>7</v>
      </c>
      <c r="B15491" s="49">
        <v>2015</v>
      </c>
      <c r="C15491" s="49" t="s">
        <v>13</v>
      </c>
      <c r="D15491" s="49" t="s">
        <v>22</v>
      </c>
      <c r="E15491" s="49" t="s">
        <v>36</v>
      </c>
      <c r="F15491" s="74">
        <v>2.285714285714286</v>
      </c>
      <c r="G15491" s="68">
        <f t="array" ref="G15491">INDEX(LookupTables!$D$3:$D$100,MATCH(C15491&amp;D15491&amp;E15491,LookupTables!$A$3:$A$100&amp;LookupTables!$B$3:$B$100&amp;LookupTables!$C$3:$C$100,0))</f>
        <v>3.2058095237733299</v>
      </c>
      <c r="H15491" s="68">
        <f t="array" ref="H15491">INDEX(LookupTables!$E$3:$E$100,MATCH(C15491&amp;D15491&amp;E15491,LookupTables!$A$3:$A$100&amp;LookupTables!$B$3:$B$100&amp;LookupTables!$C$3:$C$100,0))</f>
        <v>1.4309702742102699</v>
      </c>
      <c r="I15491">
        <v>0.41854983987286698</v>
      </c>
      <c r="J15491" s="68">
        <f t="shared" si="726"/>
        <v>2.285714285714286</v>
      </c>
      <c r="K15491" s="6" t="str">
        <f t="shared" si="725"/>
        <v/>
      </c>
      <c r="L15491" s="6">
        <f t="array" ref="L15491">INDEX(LookupTables!$J$3:$J$31,MATCH(D15491&amp;E15491,LookupTables!$H$3:$H$31&amp;LookupTables!$I$3:$I$31,0))</f>
        <v>3.3999999999999998E-3</v>
      </c>
      <c r="M15491" s="6">
        <f t="array" ref="M15491">INDEX(LookupTables!$K$3:$K$31,MATCH(D15491&amp;E15491,LookupTables!$H$3:$H$31&amp;LookupTables!$I$3:$I$31,0))</f>
        <v>3.2120000000000002</v>
      </c>
      <c r="N15491" s="6">
        <f t="shared" si="727"/>
        <v>4.8379056768947999E-2</v>
      </c>
    </row>
    <row r="15492" spans="1:14" ht="15" customHeight="1" x14ac:dyDescent="0.25">
      <c r="A15492" s="49">
        <v>9</v>
      </c>
      <c r="B15492" s="49">
        <v>2013</v>
      </c>
      <c r="C15492" s="49" t="s">
        <v>2</v>
      </c>
      <c r="D15492" s="49" t="s">
        <v>22</v>
      </c>
      <c r="E15492" s="49" t="s">
        <v>36</v>
      </c>
      <c r="F15492" s="74">
        <v>2.285714285714286</v>
      </c>
      <c r="G15492" s="68">
        <f t="array" ref="G15492">INDEX(LookupTables!$D$3:$D$100,MATCH(C15492&amp;D15492&amp;E15492,LookupTables!$A$3:$A$100&amp;LookupTables!$B$3:$B$100&amp;LookupTables!$C$3:$C$100,0))</f>
        <v>3.5637362637521401</v>
      </c>
      <c r="H15492" s="68">
        <f t="array" ref="H15492">INDEX(LookupTables!$E$3:$E$100,MATCH(C15492&amp;D15492&amp;E15492,LookupTables!$A$3:$A$100&amp;LookupTables!$B$3:$B$100&amp;LookupTables!$C$3:$C$100,0))</f>
        <v>2.6853707059663301</v>
      </c>
      <c r="I15492">
        <v>0.60405006865039501</v>
      </c>
      <c r="J15492" s="68">
        <f t="shared" si="726"/>
        <v>2.285714285714286</v>
      </c>
      <c r="K15492" s="6" t="str">
        <f t="shared" si="725"/>
        <v/>
      </c>
      <c r="L15492" s="6">
        <f t="array" ref="L15492">INDEX(LookupTables!$J$3:$J$30,MATCH(D15492&amp;E15492,LookupTables!$H$3:$H$30&amp;LookupTables!$I$3:$I$30),0)</f>
        <v>3.3999999999999998E-3</v>
      </c>
      <c r="M15492" s="6">
        <f t="array" ref="M15492">INDEX(LookupTables!$K$3:$K$30,MATCH(D15492&amp;E15492,LookupTables!$H$3:$H$30&amp;LookupTables!$I$3:$I$30),0)</f>
        <v>3.2120000000000002</v>
      </c>
      <c r="N15492" s="6">
        <f t="shared" si="727"/>
        <v>4.8379056768947999E-2</v>
      </c>
    </row>
    <row r="15493" spans="1:14" ht="15" customHeight="1" x14ac:dyDescent="0.25">
      <c r="A15493" s="47">
        <v>6</v>
      </c>
      <c r="B15493" s="47">
        <v>2021</v>
      </c>
      <c r="C15493" s="52" t="s">
        <v>2</v>
      </c>
      <c r="D15493" s="47" t="s">
        <v>3</v>
      </c>
      <c r="E15493" s="47" t="s">
        <v>4</v>
      </c>
      <c r="F15493" s="73" t="s">
        <v>20</v>
      </c>
      <c r="G15493" s="68">
        <f>LookupTables!$D$101</f>
        <v>5.0544186046372097</v>
      </c>
      <c r="H15493" s="68">
        <f>LookupTables!$E$101</f>
        <v>2.4872582373970298</v>
      </c>
      <c r="I15493">
        <v>0.26826741651166203</v>
      </c>
      <c r="J15493" s="68">
        <f t="shared" si="726"/>
        <v>3.5171401736549539</v>
      </c>
      <c r="K15493" s="6" t="str">
        <f t="shared" ref="K15493:K15556" si="728">IF(E15493="Oligochaeta",1.05*(3.14*(0.25^2)*J15493)*0.15,"")</f>
        <v/>
      </c>
      <c r="L15493" s="6">
        <f t="array" ref="L15493">INDEX(LookupTables!$J$3:$J$31,MATCH(D15493&amp;E15493,LookupTables!$H$3:$H$31&amp;LookupTables!$I$3:$I$31,0))</f>
        <v>1.8E-3</v>
      </c>
      <c r="M15493" s="6">
        <f t="array" ref="M15493">INDEX(LookupTables!$K$3:$K$31,MATCH(D15493&amp;E15493,LookupTables!$H$3:$H$31&amp;LookupTables!$I$3:$I$31,0))</f>
        <v>2.617</v>
      </c>
      <c r="N15493" s="6">
        <f t="shared" si="727"/>
        <v>4.8378331981107602E-2</v>
      </c>
    </row>
    <row r="15494" spans="1:14" ht="15" customHeight="1" x14ac:dyDescent="0.25">
      <c r="A15494" s="49">
        <v>9</v>
      </c>
      <c r="B15494" s="49">
        <v>2014</v>
      </c>
      <c r="C15494" s="49" t="s">
        <v>6</v>
      </c>
      <c r="D15494" s="49" t="s">
        <v>3</v>
      </c>
      <c r="E15494" s="49" t="s">
        <v>4</v>
      </c>
      <c r="F15494" s="73" t="s">
        <v>20</v>
      </c>
      <c r="G15494" s="68">
        <f t="array" ref="G15494">INDEX(LookupTables!$D$3:$D$100,MATCH(C15494&amp;D15494&amp;E15494,LookupTables!$A$3:$A$100&amp;LookupTables!$B$3:$B$100&amp;LookupTables!$C$3:$C$100,0))</f>
        <v>4.9797156726820404</v>
      </c>
      <c r="H15494" s="68">
        <f t="array" ref="H15494">INDEX(LookupTables!$E$3:$E$100,MATCH(C15494&amp;D15494&amp;E15494,LookupTables!$A$3:$A$100&amp;LookupTables!$B$3:$B$100&amp;LookupTables!$C$3:$C$100,0))</f>
        <v>2.2670671585811601</v>
      </c>
      <c r="I15494">
        <v>0.25938204699195899</v>
      </c>
      <c r="J15494" s="68">
        <f t="shared" si="726"/>
        <v>3.5168867574711107</v>
      </c>
      <c r="K15494" s="6" t="str">
        <f t="shared" si="728"/>
        <v/>
      </c>
      <c r="L15494" s="6">
        <f t="array" ref="L15494">INDEX(LookupTables!$J$3:$J$30,MATCH(D15494&amp;E15494,LookupTables!$H$3:$H$30&amp;LookupTables!$I$3:$I$30),0)</f>
        <v>1.8E-3</v>
      </c>
      <c r="M15494" s="6">
        <f t="array" ref="M15494">INDEX(LookupTables!$K$3:$K$30,MATCH(D15494&amp;E15494,LookupTables!$H$3:$H$30&amp;LookupTables!$I$3:$I$30),0)</f>
        <v>2.617</v>
      </c>
      <c r="N15494" s="6">
        <f t="shared" si="727"/>
        <v>4.8369210318956253E-2</v>
      </c>
    </row>
    <row r="15495" spans="1:14" ht="15" customHeight="1" x14ac:dyDescent="0.25">
      <c r="A15495" s="49">
        <v>9</v>
      </c>
      <c r="B15495" s="49">
        <v>2019</v>
      </c>
      <c r="C15495" s="49" t="s">
        <v>2</v>
      </c>
      <c r="D15495" s="49" t="s">
        <v>3</v>
      </c>
      <c r="E15495" s="49" t="s">
        <v>4</v>
      </c>
      <c r="F15495" s="73" t="s">
        <v>20</v>
      </c>
      <c r="G15495" s="68">
        <f t="array" ref="G15495">INDEX(LookupTables!$D$3:$D$100,MATCH(C15495&amp;D15495&amp;E15495,LookupTables!$A$3:$A$100&amp;LookupTables!$B$3:$B$100&amp;LookupTables!$C$3:$C$100,0))</f>
        <v>4.6502320268390802</v>
      </c>
      <c r="H15495" s="68">
        <f t="array" ref="H15495">INDEX(LookupTables!$E$3:$E$100,MATCH(C15495&amp;D15495&amp;E15495,LookupTables!$A$3:$A$100&amp;LookupTables!$B$3:$B$100&amp;LookupTables!$C$3:$C$100,0))</f>
        <v>2.27628707080666</v>
      </c>
      <c r="I15495">
        <v>0.30926836328580998</v>
      </c>
      <c r="J15495" s="68">
        <f t="shared" si="726"/>
        <v>3.5168112086222845</v>
      </c>
      <c r="K15495" s="6" t="str">
        <f t="shared" si="728"/>
        <v/>
      </c>
      <c r="L15495" s="6">
        <f t="array" ref="L15495">INDEX(LookupTables!$J$3:$J$31,MATCH(D15495&amp;E15495,LookupTables!$H$3:$H$31&amp;LookupTables!$I$3:$I$31,0))</f>
        <v>1.8E-3</v>
      </c>
      <c r="M15495" s="6">
        <f t="array" ref="M15495">INDEX(LookupTables!$K$3:$K$31,MATCH(D15495&amp;E15495,LookupTables!$H$3:$H$31&amp;LookupTables!$I$3:$I$31,0))</f>
        <v>2.617</v>
      </c>
      <c r="N15495" s="6">
        <f t="shared" si="727"/>
        <v>4.8366491159703262E-2</v>
      </c>
    </row>
    <row r="15496" spans="1:14" ht="15" customHeight="1" x14ac:dyDescent="0.25">
      <c r="A15496" s="49">
        <v>6</v>
      </c>
      <c r="B15496" s="49">
        <v>2015</v>
      </c>
      <c r="C15496" s="49" t="s">
        <v>13</v>
      </c>
      <c r="D15496" s="49" t="s">
        <v>3</v>
      </c>
      <c r="E15496" s="49" t="s">
        <v>4</v>
      </c>
      <c r="F15496" s="73" t="s">
        <v>20</v>
      </c>
      <c r="G15496" s="68">
        <f t="array" ref="G15496">INDEX(LookupTables!$D$3:$D$100,MATCH(C15496&amp;D15496&amp;E15496,LookupTables!$A$3:$A$100&amp;LookupTables!$B$3:$B$100&amp;LookupTables!$C$3:$C$100,0))</f>
        <v>4.2497448979604604</v>
      </c>
      <c r="H15496" s="68">
        <f t="array" ref="H15496">INDEX(LookupTables!$E$3:$E$100,MATCH(C15496&amp;D15496&amp;E15496,LookupTables!$A$3:$A$100&amp;LookupTables!$B$3:$B$100&amp;LookupTables!$C$3:$C$100,0))</f>
        <v>2.0384803736306201</v>
      </c>
      <c r="I15496">
        <v>0.35948781424667697</v>
      </c>
      <c r="J15496" s="68">
        <f t="shared" si="726"/>
        <v>3.5162422160113342</v>
      </c>
      <c r="K15496" s="6" t="str">
        <f t="shared" si="728"/>
        <v/>
      </c>
      <c r="L15496" s="6">
        <f t="array" ref="L15496">INDEX(LookupTables!$J$3:$J$30,MATCH(D15496&amp;E15496,LookupTables!$H$3:$H$30&amp;LookupTables!$I$3:$I$30),0)</f>
        <v>1.8E-3</v>
      </c>
      <c r="M15496" s="6">
        <f t="array" ref="M15496">INDEX(LookupTables!$K$3:$K$30,MATCH(D15496&amp;E15496,LookupTables!$H$3:$H$30&amp;LookupTables!$I$3:$I$30),0)</f>
        <v>2.617</v>
      </c>
      <c r="N15496" s="6">
        <f t="shared" si="727"/>
        <v>4.8346014973761016E-2</v>
      </c>
    </row>
    <row r="15497" spans="1:14" ht="15" customHeight="1" x14ac:dyDescent="0.25">
      <c r="A15497" s="49">
        <v>6</v>
      </c>
      <c r="B15497" s="49">
        <v>2018</v>
      </c>
      <c r="C15497" s="23" t="s">
        <v>13</v>
      </c>
      <c r="D15497" s="23" t="s">
        <v>3</v>
      </c>
      <c r="E15497" s="23" t="s">
        <v>4</v>
      </c>
      <c r="F15497" s="73" t="s">
        <v>20</v>
      </c>
      <c r="G15497" s="68">
        <f t="array" ref="G15497">INDEX(LookupTables!$D$3:$D$100,MATCH(C15497&amp;D15497&amp;E15497,LookupTables!$A$3:$A$100&amp;LookupTables!$B$3:$B$100&amp;LookupTables!$C$3:$C$100,0))</f>
        <v>4.2497448979604604</v>
      </c>
      <c r="H15497" s="68">
        <f t="array" ref="H15497">INDEX(LookupTables!$E$3:$E$100,MATCH(C15497&amp;D15497&amp;E15497,LookupTables!$A$3:$A$100&amp;LookupTables!$B$3:$B$100&amp;LookupTables!$C$3:$C$100,0))</f>
        <v>2.0384803736306201</v>
      </c>
      <c r="I15497">
        <v>0.359431346878409</v>
      </c>
      <c r="J15497" s="68">
        <f t="shared" si="726"/>
        <v>3.5159343787104294</v>
      </c>
      <c r="K15497" s="6" t="str">
        <f t="shared" si="728"/>
        <v/>
      </c>
      <c r="L15497" s="6">
        <f t="array" ref="L15497">INDEX(LookupTables!$J$3:$J$30,MATCH(D15497&amp;E15497,LookupTables!$H$3:$H$30&amp;LookupTables!$I$3:$I$30),0)</f>
        <v>1.8E-3</v>
      </c>
      <c r="M15497" s="6">
        <f t="array" ref="M15497">INDEX(LookupTables!$K$3:$K$30,MATCH(D15497&amp;E15497,LookupTables!$H$3:$H$30&amp;LookupTables!$I$3:$I$30),0)</f>
        <v>2.617</v>
      </c>
      <c r="N15497" s="6">
        <f t="shared" si="727"/>
        <v>4.8334939147800439E-2</v>
      </c>
    </row>
    <row r="15498" spans="1:14" ht="15" customHeight="1" x14ac:dyDescent="0.25">
      <c r="A15498" s="49">
        <v>9</v>
      </c>
      <c r="B15498" s="49">
        <v>2015</v>
      </c>
      <c r="C15498" s="49" t="s">
        <v>2</v>
      </c>
      <c r="D15498" s="49" t="s">
        <v>3</v>
      </c>
      <c r="E15498" s="49" t="s">
        <v>4</v>
      </c>
      <c r="F15498" s="73" t="s">
        <v>20</v>
      </c>
      <c r="G15498" s="68">
        <f t="array" ref="G15498">INDEX(LookupTables!$D$3:$D$100,MATCH(C15498&amp;D15498&amp;E15498,LookupTables!$A$3:$A$100&amp;LookupTables!$B$3:$B$100&amp;LookupTables!$C$3:$C$100,0))</f>
        <v>4.6502320268390802</v>
      </c>
      <c r="H15498" s="68">
        <f t="array" ref="H15498">INDEX(LookupTables!$E$3:$E$100,MATCH(C15498&amp;D15498&amp;E15498,LookupTables!$A$3:$A$100&amp;LookupTables!$B$3:$B$100&amp;LookupTables!$C$3:$C$100,0))</f>
        <v>2.27628707080666</v>
      </c>
      <c r="I15498">
        <v>0.30902201705612198</v>
      </c>
      <c r="J15498" s="68">
        <f t="shared" si="726"/>
        <v>3.5152198219047355</v>
      </c>
      <c r="K15498" s="6" t="str">
        <f t="shared" si="728"/>
        <v/>
      </c>
      <c r="L15498" s="6">
        <f t="array" ref="L15498">INDEX(LookupTables!$J$3:$J$30,MATCH(D15498&amp;E15498,LookupTables!$H$3:$H$30&amp;LookupTables!$I$3:$I$30),0)</f>
        <v>1.8E-3</v>
      </c>
      <c r="M15498" s="6">
        <f t="array" ref="M15498">INDEX(LookupTables!$K$3:$K$30,MATCH(D15498&amp;E15498,LookupTables!$H$3:$H$30&amp;LookupTables!$I$3:$I$30),0)</f>
        <v>2.617</v>
      </c>
      <c r="N15498" s="6">
        <f t="shared" si="727"/>
        <v>4.8309235809391789E-2</v>
      </c>
    </row>
    <row r="15499" spans="1:14" ht="15" customHeight="1" x14ac:dyDescent="0.25">
      <c r="A15499" s="49">
        <v>7</v>
      </c>
      <c r="B15499" s="49">
        <v>2014</v>
      </c>
      <c r="C15499" s="49" t="s">
        <v>13</v>
      </c>
      <c r="D15499" s="49" t="s">
        <v>3</v>
      </c>
      <c r="E15499" s="49" t="s">
        <v>4</v>
      </c>
      <c r="F15499" s="73" t="s">
        <v>20</v>
      </c>
      <c r="G15499" s="68">
        <f t="array" ref="G15499">INDEX(LookupTables!$D$3:$D$100,MATCH(C15499&amp;D15499&amp;E15499,LookupTables!$A$3:$A$100&amp;LookupTables!$B$3:$B$100&amp;LookupTables!$C$3:$C$100,0))</f>
        <v>4.2497448979604604</v>
      </c>
      <c r="H15499" s="68">
        <f t="array" ref="H15499">INDEX(LookupTables!$E$3:$E$100,MATCH(C15499&amp;D15499&amp;E15499,LookupTables!$A$3:$A$100&amp;LookupTables!$B$3:$B$100&amp;LookupTables!$C$3:$C$100,0))</f>
        <v>2.0384803736306201</v>
      </c>
      <c r="I15499">
        <v>0.35929583897814199</v>
      </c>
      <c r="J15499" s="68">
        <f t="shared" si="726"/>
        <v>3.5151955760451998</v>
      </c>
      <c r="K15499" s="6" t="str">
        <f t="shared" si="728"/>
        <v/>
      </c>
      <c r="L15499" s="6">
        <f t="array" ref="L15499">INDEX(LookupTables!$J$3:$J$30,MATCH(D15499&amp;E15499,LookupTables!$H$3:$H$30&amp;LookupTables!$I$3:$I$30),0)</f>
        <v>1.8E-3</v>
      </c>
      <c r="M15499" s="6">
        <f t="array" ref="M15499">INDEX(LookupTables!$K$3:$K$30,MATCH(D15499&amp;E15499,LookupTables!$H$3:$H$30&amp;LookupTables!$I$3:$I$30),0)</f>
        <v>2.617</v>
      </c>
      <c r="N15499" s="6">
        <f t="shared" si="727"/>
        <v>4.8308363809231765E-2</v>
      </c>
    </row>
    <row r="15500" spans="1:14" ht="15" customHeight="1" x14ac:dyDescent="0.25">
      <c r="A15500" s="49">
        <v>7</v>
      </c>
      <c r="B15500" s="49">
        <v>2014</v>
      </c>
      <c r="C15500" s="49" t="s">
        <v>2</v>
      </c>
      <c r="D15500" s="49" t="s">
        <v>3</v>
      </c>
      <c r="E15500" s="49" t="s">
        <v>4</v>
      </c>
      <c r="F15500" s="73" t="s">
        <v>20</v>
      </c>
      <c r="G15500" s="68">
        <f t="array" ref="G15500">INDEX(LookupTables!$D$3:$D$100,MATCH(C15500&amp;D15500&amp;E15500,LookupTables!$A$3:$A$100&amp;LookupTables!$B$3:$B$100&amp;LookupTables!$C$3:$C$100,0))</f>
        <v>4.6502320268390802</v>
      </c>
      <c r="H15500" s="68">
        <f t="array" ref="H15500">INDEX(LookupTables!$E$3:$E$100,MATCH(C15500&amp;D15500&amp;E15500,LookupTables!$A$3:$A$100&amp;LookupTables!$B$3:$B$100&amp;LookupTables!$C$3:$C$100,0))</f>
        <v>2.27628707080666</v>
      </c>
      <c r="I15500">
        <v>0.30899894388858201</v>
      </c>
      <c r="J15500" s="68">
        <f t="shared" si="726"/>
        <v>3.5150707417675742</v>
      </c>
      <c r="K15500" s="6" t="str">
        <f t="shared" si="728"/>
        <v/>
      </c>
      <c r="L15500" s="6">
        <f t="array" ref="L15500">INDEX(LookupTables!$J$3:$J$30,MATCH(D15500&amp;E15500,LookupTables!$H$3:$H$30&amp;LookupTables!$I$3:$I$30),0)</f>
        <v>1.8E-3</v>
      </c>
      <c r="M15500" s="6">
        <f t="array" ref="M15500">INDEX(LookupTables!$K$3:$K$30,MATCH(D15500&amp;E15500,LookupTables!$H$3:$H$30&amp;LookupTables!$I$3:$I$30),0)</f>
        <v>2.617</v>
      </c>
      <c r="N15500" s="6">
        <f t="shared" si="727"/>
        <v>4.8303874309594083E-2</v>
      </c>
    </row>
    <row r="15501" spans="1:14" ht="15" customHeight="1" x14ac:dyDescent="0.25">
      <c r="A15501" s="49">
        <v>9</v>
      </c>
      <c r="B15501" s="49">
        <v>2015</v>
      </c>
      <c r="C15501" s="49" t="s">
        <v>2</v>
      </c>
      <c r="D15501" s="49" t="s">
        <v>3</v>
      </c>
      <c r="E15501" s="49" t="s">
        <v>4</v>
      </c>
      <c r="F15501" s="73" t="s">
        <v>20</v>
      </c>
      <c r="G15501" s="68">
        <f t="array" ref="G15501">INDEX(LookupTables!$D$3:$D$100,MATCH(C15501&amp;D15501&amp;E15501,LookupTables!$A$3:$A$100&amp;LookupTables!$B$3:$B$100&amp;LookupTables!$C$3:$C$100,0))</f>
        <v>4.6502320268390802</v>
      </c>
      <c r="H15501" s="68">
        <f t="array" ref="H15501">INDEX(LookupTables!$E$3:$E$100,MATCH(C15501&amp;D15501&amp;E15501,LookupTables!$A$3:$A$100&amp;LookupTables!$B$3:$B$100&amp;LookupTables!$C$3:$C$100,0))</f>
        <v>2.27628707080666</v>
      </c>
      <c r="I15501">
        <v>0.30898530187550899</v>
      </c>
      <c r="J15501" s="68">
        <f t="shared" si="726"/>
        <v>3.5149825958281387</v>
      </c>
      <c r="K15501" s="6" t="str">
        <f t="shared" si="728"/>
        <v/>
      </c>
      <c r="L15501" s="6">
        <f t="array" ref="L15501">INDEX(LookupTables!$J$3:$J$30,MATCH(D15501&amp;E15501,LookupTables!$H$3:$H$30&amp;LookupTables!$I$3:$I$30),0)</f>
        <v>1.8E-3</v>
      </c>
      <c r="M15501" s="6">
        <f t="array" ref="M15501">INDEX(LookupTables!$K$3:$K$30,MATCH(D15501&amp;E15501,LookupTables!$H$3:$H$30&amp;LookupTables!$I$3:$I$30),0)</f>
        <v>2.617</v>
      </c>
      <c r="N15501" s="6">
        <f t="shared" si="727"/>
        <v>4.8300704412789101E-2</v>
      </c>
    </row>
    <row r="15502" spans="1:14" ht="15" customHeight="1" x14ac:dyDescent="0.25">
      <c r="A15502" s="49">
        <v>7</v>
      </c>
      <c r="B15502" s="49">
        <v>2016</v>
      </c>
      <c r="C15502" s="49" t="s">
        <v>2</v>
      </c>
      <c r="D15502" s="49" t="s">
        <v>3</v>
      </c>
      <c r="E15502" s="49" t="s">
        <v>4</v>
      </c>
      <c r="F15502" s="73" t="s">
        <v>20</v>
      </c>
      <c r="G15502" s="68">
        <f t="array" ref="G15502">INDEX(LookupTables!$D$3:$D$100,MATCH(C15502&amp;D15502&amp;E15502,LookupTables!$A$3:$A$100&amp;LookupTables!$B$3:$B$100&amp;LookupTables!$C$3:$C$100,0))</f>
        <v>4.6502320268390802</v>
      </c>
      <c r="H15502" s="68">
        <f t="array" ref="H15502">INDEX(LookupTables!$E$3:$E$100,MATCH(C15502&amp;D15502&amp;E15502,LookupTables!$A$3:$A$100&amp;LookupTables!$B$3:$B$100&amp;LookupTables!$C$3:$C$100,0))</f>
        <v>2.27628707080666</v>
      </c>
      <c r="I15502">
        <v>0.30895454972051101</v>
      </c>
      <c r="J15502" s="68">
        <f t="shared" si="726"/>
        <v>3.5147838888805127</v>
      </c>
      <c r="K15502" s="6" t="str">
        <f t="shared" si="728"/>
        <v/>
      </c>
      <c r="L15502" s="6">
        <f t="array" ref="L15502">INDEX(LookupTables!$J$3:$J$31,MATCH(D15502&amp;E15502,LookupTables!$H$3:$H$31&amp;LookupTables!$I$3:$I$31,0))</f>
        <v>1.8E-3</v>
      </c>
      <c r="M15502" s="6">
        <f t="array" ref="M15502">INDEX(LookupTables!$K$3:$K$31,MATCH(D15502&amp;E15502,LookupTables!$H$3:$H$31&amp;LookupTables!$I$3:$I$31,0))</f>
        <v>2.617</v>
      </c>
      <c r="N15502" s="6">
        <f t="shared" si="727"/>
        <v>4.8293559001852684E-2</v>
      </c>
    </row>
    <row r="15503" spans="1:14" ht="15" customHeight="1" x14ac:dyDescent="0.25">
      <c r="A15503" s="49">
        <v>9</v>
      </c>
      <c r="B15503" s="49">
        <v>2016</v>
      </c>
      <c r="C15503" s="49" t="s">
        <v>2</v>
      </c>
      <c r="D15503" s="49" t="s">
        <v>3</v>
      </c>
      <c r="E15503" s="49" t="s">
        <v>4</v>
      </c>
      <c r="F15503" s="73" t="s">
        <v>20</v>
      </c>
      <c r="G15503" s="68">
        <f t="array" ref="G15503">INDEX(LookupTables!$D$3:$D$100,MATCH(C15503&amp;D15503&amp;E15503,LookupTables!$A$3:$A$100&amp;LookupTables!$B$3:$B$100&amp;LookupTables!$C$3:$C$100,0))</f>
        <v>4.6502320268390802</v>
      </c>
      <c r="H15503" s="68">
        <f t="array" ref="H15503">INDEX(LookupTables!$E$3:$E$100,MATCH(C15503&amp;D15503&amp;E15503,LookupTables!$A$3:$A$100&amp;LookupTables!$B$3:$B$100&amp;LookupTables!$C$3:$C$100,0))</f>
        <v>2.27628707080666</v>
      </c>
      <c r="I15503">
        <v>0.30893384199589502</v>
      </c>
      <c r="J15503" s="68">
        <f t="shared" si="726"/>
        <v>3.5146500797648672</v>
      </c>
      <c r="K15503" s="6" t="str">
        <f t="shared" si="728"/>
        <v/>
      </c>
      <c r="L15503" s="6">
        <f t="array" ref="L15503">INDEX(LookupTables!$J$3:$J$30,MATCH(D15503&amp;E15503,LookupTables!$H$3:$H$30&amp;LookupTables!$I$3:$I$30),0)</f>
        <v>1.8E-3</v>
      </c>
      <c r="M15503" s="6">
        <f t="array" ref="M15503">INDEX(LookupTables!$K$3:$K$30,MATCH(D15503&amp;E15503,LookupTables!$H$3:$H$30&amp;LookupTables!$I$3:$I$30),0)</f>
        <v>2.617</v>
      </c>
      <c r="N15503" s="6">
        <f t="shared" si="727"/>
        <v>4.8288747655289836E-2</v>
      </c>
    </row>
    <row r="15504" spans="1:14" ht="15" customHeight="1" x14ac:dyDescent="0.25">
      <c r="A15504" s="49">
        <v>9</v>
      </c>
      <c r="B15504" s="49">
        <v>2015</v>
      </c>
      <c r="C15504" s="49" t="s">
        <v>2</v>
      </c>
      <c r="D15504" s="49" t="s">
        <v>3</v>
      </c>
      <c r="E15504" s="49" t="s">
        <v>4</v>
      </c>
      <c r="F15504" s="73" t="s">
        <v>20</v>
      </c>
      <c r="G15504" s="68">
        <f t="array" ref="G15504">INDEX(LookupTables!$D$3:$D$100,MATCH(C15504&amp;D15504&amp;E15504,LookupTables!$A$3:$A$100&amp;LookupTables!$B$3:$B$100&amp;LookupTables!$C$3:$C$100,0))</f>
        <v>4.6502320268390802</v>
      </c>
      <c r="H15504" s="68">
        <f t="array" ref="H15504">INDEX(LookupTables!$E$3:$E$100,MATCH(C15504&amp;D15504&amp;E15504,LookupTables!$A$3:$A$100&amp;LookupTables!$B$3:$B$100&amp;LookupTables!$C$3:$C$100,0))</f>
        <v>2.27628707080666</v>
      </c>
      <c r="I15504">
        <v>0.308842032565735</v>
      </c>
      <c r="J15504" s="68">
        <f t="shared" si="726"/>
        <v>3.5140567785751302</v>
      </c>
      <c r="K15504" s="6" t="str">
        <f t="shared" si="728"/>
        <v/>
      </c>
      <c r="L15504" s="6">
        <f t="array" ref="L15504">INDEX(LookupTables!$J$3:$J$30,MATCH(D15504&amp;E15504,LookupTables!$H$3:$H$30&amp;LookupTables!$I$3:$I$30),0)</f>
        <v>1.8E-3</v>
      </c>
      <c r="M15504" s="6">
        <f t="array" ref="M15504">INDEX(LookupTables!$K$3:$K$30,MATCH(D15504&amp;E15504,LookupTables!$H$3:$H$30&amp;LookupTables!$I$3:$I$30),0)</f>
        <v>2.617</v>
      </c>
      <c r="N15504" s="6">
        <f t="shared" si="727"/>
        <v>4.8267418015748152E-2</v>
      </c>
    </row>
    <row r="15505" spans="1:14" ht="15" customHeight="1" x14ac:dyDescent="0.25">
      <c r="A15505" s="47">
        <v>8</v>
      </c>
      <c r="B15505" s="47">
        <v>2021</v>
      </c>
      <c r="C15505" s="52" t="s">
        <v>2</v>
      </c>
      <c r="D15505" s="47" t="s">
        <v>3</v>
      </c>
      <c r="E15505" s="47" t="s">
        <v>4</v>
      </c>
      <c r="F15505" s="73" t="s">
        <v>20</v>
      </c>
      <c r="G15505" s="68">
        <f t="array" ref="G15505">INDEX(LookupTables!$D$3:$D$100,MATCH(C15505&amp;D15505&amp;E15505,LookupTables!$A$3:$A$100&amp;LookupTables!$B$3:$B$100&amp;LookupTables!$C$3:$C$100,0))</f>
        <v>4.6502320268390802</v>
      </c>
      <c r="H15505" s="68">
        <f t="array" ref="H15505">INDEX(LookupTables!$E$3:$E$100,MATCH(C15505&amp;D15505&amp;E15505,LookupTables!$A$3:$A$100&amp;LookupTables!$B$3:$B$100&amp;LookupTables!$C$3:$C$100,0))</f>
        <v>2.27628707080666</v>
      </c>
      <c r="I15505">
        <v>0.30878049624152498</v>
      </c>
      <c r="J15505" s="68">
        <f t="shared" si="726"/>
        <v>3.5136590684361799</v>
      </c>
      <c r="K15505" s="6" t="str">
        <f t="shared" si="728"/>
        <v/>
      </c>
      <c r="L15505" s="6">
        <f t="array" ref="L15505">INDEX(LookupTables!$J$3:$J$30,MATCH(D15505&amp;E15505,LookupTables!$H$3:$H$30&amp;LookupTables!$I$3:$I$30),0)</f>
        <v>1.8E-3</v>
      </c>
      <c r="M15505" s="6">
        <f t="array" ref="M15505">INDEX(LookupTables!$K$3:$K$30,MATCH(D15505&amp;E15505,LookupTables!$H$3:$H$30&amp;LookupTables!$I$3:$I$30),0)</f>
        <v>2.617</v>
      </c>
      <c r="N15505" s="6">
        <f t="shared" si="727"/>
        <v>4.8253123286358793E-2</v>
      </c>
    </row>
    <row r="15506" spans="1:14" ht="15" customHeight="1" x14ac:dyDescent="0.25">
      <c r="A15506" s="49">
        <v>6</v>
      </c>
      <c r="B15506" s="49">
        <v>2015</v>
      </c>
      <c r="C15506" s="49" t="s">
        <v>13</v>
      </c>
      <c r="D15506" s="49" t="s">
        <v>21</v>
      </c>
      <c r="E15506" s="49" t="s">
        <v>21</v>
      </c>
      <c r="F15506" s="73" t="s">
        <v>20</v>
      </c>
      <c r="G15506" s="68">
        <f t="array" ref="G15506">INDEX(LookupTables!$D$3:$D$100,MATCH(C15506&amp;D15506&amp;E15506,LookupTables!$A$3:$A$100&amp;LookupTables!$B$3:$B$100&amp;LookupTables!$C$3:$C$100,0))</f>
        <v>11.320865949154101</v>
      </c>
      <c r="H15506" s="68">
        <f t="array" ref="H15506">INDEX(LookupTables!$E$3:$E$100,MATCH(C15506&amp;D15506&amp;E15506,LookupTables!$A$3:$A$100&amp;LookupTables!$B$3:$B$100&amp;LookupTables!$C$3:$C$100,0))</f>
        <v>25.246941556002099</v>
      </c>
      <c r="I15506">
        <v>0.30056749423965801</v>
      </c>
      <c r="J15506" s="68">
        <f t="shared" si="726"/>
        <v>1.8774533960942001</v>
      </c>
      <c r="K15506" s="6">
        <f t="shared" si="728"/>
        <v>5.8030911064899167E-2</v>
      </c>
      <c r="L15506" s="6">
        <f t="array" ref="L15506">INDEX(LookupTables!$J$3:$J$30,MATCH(D15506&amp;E15506,LookupTables!$H$3:$H$30&amp;LookupTables!$I$3:$I$30),0)</f>
        <v>8.2000000000000007E-3</v>
      </c>
      <c r="M15506" s="6">
        <f t="array" ref="M15506">INDEX(LookupTables!$K$3:$K$30,MATCH(D15506&amp;E15506,LookupTables!$H$3:$H$30&amp;LookupTables!$I$3:$I$30),0)</f>
        <v>2.8130000000000002</v>
      </c>
      <c r="N15506" s="6">
        <f t="shared" si="727"/>
        <v>1.8774533960942001</v>
      </c>
    </row>
    <row r="15507" spans="1:14" ht="15" customHeight="1" x14ac:dyDescent="0.25">
      <c r="A15507" s="47">
        <v>8</v>
      </c>
      <c r="B15507" s="47">
        <v>2023</v>
      </c>
      <c r="C15507" s="47" t="s">
        <v>2</v>
      </c>
      <c r="D15507" s="47" t="s">
        <v>3</v>
      </c>
      <c r="E15507" s="47" t="s">
        <v>4</v>
      </c>
      <c r="F15507" s="73" t="s">
        <v>20</v>
      </c>
      <c r="G15507" s="68">
        <f t="array" ref="G15507">INDEX(LookupTables!$D$3:$D$100,MATCH(C15507&amp;D15507&amp;E15507,LookupTables!$A$3:$A$100&amp;LookupTables!$B$3:$B$100&amp;LookupTables!$C$3:$C$100,0))</f>
        <v>4.6502320268390802</v>
      </c>
      <c r="H15507" s="68">
        <f t="array" ref="H15507">INDEX(LookupTables!$E$3:$E$100,MATCH(C15507&amp;D15507&amp;E15507,LookupTables!$A$3:$A$100&amp;LookupTables!$B$3:$B$100&amp;LookupTables!$C$3:$C$100,0))</f>
        <v>2.27628707080666</v>
      </c>
      <c r="I15507">
        <v>0.30870092310942698</v>
      </c>
      <c r="J15507" s="68">
        <f t="shared" si="726"/>
        <v>3.5131447347034817</v>
      </c>
      <c r="K15507" s="6" t="str">
        <f t="shared" si="728"/>
        <v/>
      </c>
      <c r="L15507" s="6">
        <f t="array" ref="L15507">INDEX(LookupTables!$J$3:$J$30,MATCH(D15507&amp;E15507,LookupTables!$H$3:$H$30&amp;LookupTables!$I$3:$I$30),0)</f>
        <v>1.8E-3</v>
      </c>
      <c r="M15507" s="6">
        <f t="array" ref="M15507">INDEX(LookupTables!$K$3:$K$30,MATCH(D15507&amp;E15507,LookupTables!$H$3:$H$30&amp;LookupTables!$I$3:$I$30),0)</f>
        <v>2.617</v>
      </c>
      <c r="N15507" s="6">
        <f t="shared" si="727"/>
        <v>4.8234640683105873E-2</v>
      </c>
    </row>
    <row r="15508" spans="1:14" ht="15" customHeight="1" x14ac:dyDescent="0.25">
      <c r="A15508" s="47">
        <v>7</v>
      </c>
      <c r="B15508" s="47">
        <v>2023</v>
      </c>
      <c r="C15508" s="47" t="s">
        <v>2</v>
      </c>
      <c r="D15508" s="47" t="s">
        <v>3</v>
      </c>
      <c r="E15508" s="47" t="s">
        <v>4</v>
      </c>
      <c r="F15508" s="73" t="s">
        <v>20</v>
      </c>
      <c r="G15508" s="68">
        <f t="array" ref="G15508">INDEX(LookupTables!$D$3:$D$100,MATCH(C15508&amp;D15508&amp;E15508,LookupTables!$A$3:$A$100&amp;LookupTables!$B$3:$B$100&amp;LookupTables!$C$3:$C$100,0))</f>
        <v>4.6502320268390802</v>
      </c>
      <c r="H15508" s="68">
        <f t="array" ref="H15508">INDEX(LookupTables!$E$3:$E$100,MATCH(C15508&amp;D15508&amp;E15508,LookupTables!$A$3:$A$100&amp;LookupTables!$B$3:$B$100&amp;LookupTables!$C$3:$C$100,0))</f>
        <v>2.27628707080666</v>
      </c>
      <c r="I15508">
        <v>0.3086838159943</v>
      </c>
      <c r="J15508" s="68">
        <f t="shared" si="726"/>
        <v>3.51303415253299</v>
      </c>
      <c r="K15508" s="6" t="str">
        <f t="shared" si="728"/>
        <v/>
      </c>
      <c r="L15508" s="6">
        <f t="array" ref="L15508">INDEX(LookupTables!$J$3:$J$30,MATCH(D15508&amp;E15508,LookupTables!$H$3:$H$30&amp;LookupTables!$I$3:$I$30),0)</f>
        <v>1.8E-3</v>
      </c>
      <c r="M15508" s="6">
        <f t="array" ref="M15508">INDEX(LookupTables!$K$3:$K$30,MATCH(D15508&amp;E15508,LookupTables!$H$3:$H$30&amp;LookupTables!$I$3:$I$30),0)</f>
        <v>2.617</v>
      </c>
      <c r="N15508" s="6">
        <f t="shared" si="727"/>
        <v>4.8230667479823124E-2</v>
      </c>
    </row>
    <row r="15509" spans="1:14" ht="15" customHeight="1" x14ac:dyDescent="0.25">
      <c r="A15509" s="47">
        <v>6</v>
      </c>
      <c r="B15509" s="47">
        <v>2023</v>
      </c>
      <c r="C15509" s="47" t="s">
        <v>2</v>
      </c>
      <c r="D15509" s="47" t="s">
        <v>3</v>
      </c>
      <c r="E15509" s="47" t="s">
        <v>4</v>
      </c>
      <c r="F15509" s="73" t="s">
        <v>20</v>
      </c>
      <c r="G15509" s="68">
        <f t="array" ref="G15509">INDEX(LookupTables!$D$3:$D$100,MATCH(C15509&amp;D15509&amp;E15509,LookupTables!$A$3:$A$100&amp;LookupTables!$B$3:$B$100&amp;LookupTables!$C$3:$C$100,0))</f>
        <v>4.6502320268390802</v>
      </c>
      <c r="H15509" s="68">
        <f t="array" ref="H15509">INDEX(LookupTables!$E$3:$E$100,MATCH(C15509&amp;D15509&amp;E15509,LookupTables!$A$3:$A$100&amp;LookupTables!$B$3:$B$100&amp;LookupTables!$C$3:$C$100,0))</f>
        <v>2.27628707080666</v>
      </c>
      <c r="I15509">
        <v>0.30863991065416502</v>
      </c>
      <c r="J15509" s="68">
        <f t="shared" si="726"/>
        <v>3.5127503315660973</v>
      </c>
      <c r="K15509" s="6" t="str">
        <f t="shared" si="728"/>
        <v/>
      </c>
      <c r="L15509" s="6">
        <f t="array" ref="L15509">INDEX(LookupTables!$J$3:$J$30,MATCH(D15509&amp;E15509,LookupTables!$H$3:$H$30&amp;LookupTables!$I$3:$I$30),0)</f>
        <v>1.8E-3</v>
      </c>
      <c r="M15509" s="6">
        <f t="array" ref="M15509">INDEX(LookupTables!$K$3:$K$30,MATCH(D15509&amp;E15509,LookupTables!$H$3:$H$30&amp;LookupTables!$I$3:$I$30),0)</f>
        <v>2.617</v>
      </c>
      <c r="N15509" s="6">
        <f t="shared" si="727"/>
        <v>4.8220470754278155E-2</v>
      </c>
    </row>
    <row r="15510" spans="1:14" ht="15" customHeight="1" x14ac:dyDescent="0.25">
      <c r="A15510" s="66">
        <v>9</v>
      </c>
      <c r="B15510" s="66">
        <v>2008</v>
      </c>
      <c r="C15510" s="66" t="s">
        <v>6</v>
      </c>
      <c r="D15510" s="65" t="s">
        <v>3</v>
      </c>
      <c r="E15510" s="49" t="s">
        <v>4</v>
      </c>
      <c r="F15510" s="73" t="s">
        <v>20</v>
      </c>
      <c r="G15510" s="68">
        <f t="array" ref="G15510">INDEX(LookupTables!$D$3:$D$100,MATCH(C15510&amp;D15510&amp;E15510,LookupTables!$A$3:$A$100&amp;LookupTables!$B$3:$B$100&amp;LookupTables!$C$3:$C$100,0))</f>
        <v>4.9797156726820404</v>
      </c>
      <c r="H15510" s="68">
        <f t="array" ref="H15510">INDEX(LookupTables!$E$3:$E$100,MATCH(C15510&amp;D15510&amp;E15510,LookupTables!$A$3:$A$100&amp;LookupTables!$B$3:$B$100&amp;LookupTables!$C$3:$C$100,0))</f>
        <v>2.2670671585811601</v>
      </c>
      <c r="I15510">
        <v>0.25867386662866898</v>
      </c>
      <c r="J15510" s="68">
        <f t="shared" si="726"/>
        <v>3.5119275279300801</v>
      </c>
      <c r="K15510" s="6" t="str">
        <f t="shared" si="728"/>
        <v/>
      </c>
      <c r="L15510" s="6">
        <f t="array" ref="L15510">INDEX(LookupTables!$J$3:$J$30,MATCH(D15510&amp;E15510,LookupTables!$H$3:$H$30&amp;LookupTables!$I$3:$I$30),0)</f>
        <v>1.8E-3</v>
      </c>
      <c r="M15510" s="6">
        <f t="array" ref="M15510">INDEX(LookupTables!$K$3:$K$30,MATCH(D15510&amp;E15510,LookupTables!$H$3:$H$30&amp;LookupTables!$I$3:$I$30),0)</f>
        <v>2.617</v>
      </c>
      <c r="N15510" s="6">
        <f t="shared" si="727"/>
        <v>4.8190917736316959E-2</v>
      </c>
    </row>
    <row r="15511" spans="1:14" ht="15" customHeight="1" x14ac:dyDescent="0.25">
      <c r="A15511" s="49">
        <v>7</v>
      </c>
      <c r="B15511" s="49">
        <v>2014</v>
      </c>
      <c r="C15511" s="49" t="s">
        <v>13</v>
      </c>
      <c r="D15511" s="49" t="s">
        <v>3</v>
      </c>
      <c r="E15511" s="49" t="s">
        <v>4</v>
      </c>
      <c r="F15511" s="73" t="s">
        <v>20</v>
      </c>
      <c r="G15511" s="68">
        <f t="array" ref="G15511">INDEX(LookupTables!$D$3:$D$100,MATCH(C15511&amp;D15511&amp;E15511,LookupTables!$A$3:$A$100&amp;LookupTables!$B$3:$B$100&amp;LookupTables!$C$3:$C$100,0))</f>
        <v>4.2497448979604604</v>
      </c>
      <c r="H15511" s="68">
        <f t="array" ref="H15511">INDEX(LookupTables!$E$3:$E$100,MATCH(C15511&amp;D15511&amp;E15511,LookupTables!$A$3:$A$100&amp;LookupTables!$B$3:$B$100&amp;LookupTables!$C$3:$C$100,0))</f>
        <v>2.0384803736306201</v>
      </c>
      <c r="I15511">
        <v>0.35862236365210298</v>
      </c>
      <c r="J15511" s="68">
        <f t="shared" si="726"/>
        <v>3.5115222870015632</v>
      </c>
      <c r="K15511" s="6" t="str">
        <f t="shared" si="728"/>
        <v/>
      </c>
      <c r="L15511" s="6">
        <f t="array" ref="L15511">INDEX(LookupTables!$J$3:$J$30,MATCH(D15511&amp;E15511,LookupTables!$H$3:$H$30&amp;LookupTables!$I$3:$I$30),0)</f>
        <v>1.8E-3</v>
      </c>
      <c r="M15511" s="6">
        <f t="array" ref="M15511">INDEX(LookupTables!$K$3:$K$30,MATCH(D15511&amp;E15511,LookupTables!$H$3:$H$30&amp;LookupTables!$I$3:$I$30),0)</f>
        <v>2.617</v>
      </c>
      <c r="N15511" s="6">
        <f t="shared" si="727"/>
        <v>4.8176366625147245E-2</v>
      </c>
    </row>
    <row r="15512" spans="1:14" ht="15" customHeight="1" x14ac:dyDescent="0.25">
      <c r="A15512" s="49">
        <v>9</v>
      </c>
      <c r="B15512" s="49">
        <v>2015</v>
      </c>
      <c r="C15512" s="49" t="s">
        <v>2</v>
      </c>
      <c r="D15512" s="49" t="s">
        <v>3</v>
      </c>
      <c r="E15512" s="49" t="s">
        <v>4</v>
      </c>
      <c r="F15512" s="73" t="s">
        <v>20</v>
      </c>
      <c r="G15512" s="68">
        <f t="array" ref="G15512">INDEX(LookupTables!$D$3:$D$100,MATCH(C15512&amp;D15512&amp;E15512,LookupTables!$A$3:$A$100&amp;LookupTables!$B$3:$B$100&amp;LookupTables!$C$3:$C$100,0))</f>
        <v>4.6502320268390802</v>
      </c>
      <c r="H15512" s="68">
        <f t="array" ref="H15512">INDEX(LookupTables!$E$3:$E$100,MATCH(C15512&amp;D15512&amp;E15512,LookupTables!$A$3:$A$100&amp;LookupTables!$B$3:$B$100&amp;LookupTables!$C$3:$C$100,0))</f>
        <v>2.27628707080666</v>
      </c>
      <c r="I15512">
        <v>0.30842812987975798</v>
      </c>
      <c r="J15512" s="68">
        <f t="shared" si="726"/>
        <v>3.5113810508622452</v>
      </c>
      <c r="K15512" s="6" t="str">
        <f t="shared" si="728"/>
        <v/>
      </c>
      <c r="L15512" s="6">
        <f t="array" ref="L15512">INDEX(LookupTables!$J$3:$J$30,MATCH(D15512&amp;E15512,LookupTables!$H$3:$H$30&amp;LookupTables!$I$3:$I$30),0)</f>
        <v>1.8E-3</v>
      </c>
      <c r="M15512" s="6">
        <f t="array" ref="M15512">INDEX(LookupTables!$K$3:$K$30,MATCH(D15512&amp;E15512,LookupTables!$H$3:$H$30&amp;LookupTables!$I$3:$I$30),0)</f>
        <v>2.617</v>
      </c>
      <c r="N15512" s="6">
        <f t="shared" si="727"/>
        <v>4.8171295853520382E-2</v>
      </c>
    </row>
    <row r="15513" spans="1:14" ht="15" customHeight="1" x14ac:dyDescent="0.25">
      <c r="A15513" s="51">
        <v>6</v>
      </c>
      <c r="B15513" s="51">
        <v>2021</v>
      </c>
      <c r="C15513" s="52" t="s">
        <v>2</v>
      </c>
      <c r="D15513" s="49" t="s">
        <v>3</v>
      </c>
      <c r="E15513" s="49" t="s">
        <v>4</v>
      </c>
      <c r="F15513" s="73" t="s">
        <v>20</v>
      </c>
      <c r="G15513" s="68">
        <f t="array" ref="G15513">INDEX(LookupTables!$D$3:$D$100,MATCH(C15513&amp;D15513&amp;E15513,LookupTables!$A$3:$A$100&amp;LookupTables!$B$3:$B$100&amp;LookupTables!$C$3:$C$100,0))</f>
        <v>4.6502320268390802</v>
      </c>
      <c r="H15513" s="68">
        <f t="array" ref="H15513">INDEX(LookupTables!$E$3:$E$100,MATCH(C15513&amp;D15513&amp;E15513,LookupTables!$A$3:$A$100&amp;LookupTables!$B$3:$B$100&amp;LookupTables!$C$3:$C$100,0))</f>
        <v>2.27628707080666</v>
      </c>
      <c r="I15513">
        <v>0.30832551559433302</v>
      </c>
      <c r="J15513" s="68">
        <f t="shared" si="726"/>
        <v>3.5107174441247304</v>
      </c>
      <c r="K15513" s="6" t="str">
        <f t="shared" si="728"/>
        <v/>
      </c>
      <c r="L15513" s="6">
        <f t="array" ref="L15513">INDEX(LookupTables!$J$3:$J$31,MATCH(D15513&amp;E15513,LookupTables!$H$3:$H$31&amp;LookupTables!$I$3:$I$31,0))</f>
        <v>1.8E-3</v>
      </c>
      <c r="M15513" s="6">
        <f t="array" ref="M15513">INDEX(LookupTables!$K$3:$K$31,MATCH(D15513&amp;E15513,LookupTables!$H$3:$H$31&amp;LookupTables!$I$3:$I$31,0))</f>
        <v>2.617</v>
      </c>
      <c r="N15513" s="6">
        <f t="shared" si="727"/>
        <v>4.8147474934290842E-2</v>
      </c>
    </row>
    <row r="15514" spans="1:14" ht="15" customHeight="1" x14ac:dyDescent="0.25">
      <c r="A15514" s="49">
        <v>9</v>
      </c>
      <c r="B15514" s="49">
        <v>2015</v>
      </c>
      <c r="C15514" s="49" t="s">
        <v>2</v>
      </c>
      <c r="D15514" s="49" t="s">
        <v>3</v>
      </c>
      <c r="E15514" s="49" t="s">
        <v>4</v>
      </c>
      <c r="F15514" s="73" t="s">
        <v>20</v>
      </c>
      <c r="G15514" s="68">
        <f t="array" ref="G15514">INDEX(LookupTables!$D$3:$D$100,MATCH(C15514&amp;D15514&amp;E15514,LookupTables!$A$3:$A$100&amp;LookupTables!$B$3:$B$100&amp;LookupTables!$C$3:$C$100,0))</f>
        <v>4.6502320268390802</v>
      </c>
      <c r="H15514" s="68">
        <f t="array" ref="H15514">INDEX(LookupTables!$E$3:$E$100,MATCH(C15514&amp;D15514&amp;E15514,LookupTables!$A$3:$A$100&amp;LookupTables!$B$3:$B$100&amp;LookupTables!$C$3:$C$100,0))</f>
        <v>2.27628707080666</v>
      </c>
      <c r="I15514">
        <v>0.30793294811155603</v>
      </c>
      <c r="J15514" s="68">
        <f t="shared" si="726"/>
        <v>3.5081778147929246</v>
      </c>
      <c r="K15514" s="6" t="str">
        <f t="shared" si="728"/>
        <v/>
      </c>
      <c r="L15514" s="6">
        <f t="array" ref="L15514">INDEX(LookupTables!$J$3:$J$30,MATCH(D15514&amp;E15514,LookupTables!$H$3:$H$30&amp;LookupTables!$I$3:$I$30),0)</f>
        <v>1.8E-3</v>
      </c>
      <c r="M15514" s="6">
        <f t="array" ref="M15514">INDEX(LookupTables!$K$3:$K$30,MATCH(D15514&amp;E15514,LookupTables!$H$3:$H$30&amp;LookupTables!$I$3:$I$30),0)</f>
        <v>2.617</v>
      </c>
      <c r="N15514" s="6">
        <f t="shared" si="727"/>
        <v>4.8056379280712692E-2</v>
      </c>
    </row>
    <row r="15515" spans="1:14" ht="15" customHeight="1" x14ac:dyDescent="0.25">
      <c r="A15515" s="47">
        <v>8</v>
      </c>
      <c r="B15515" s="47">
        <v>2023</v>
      </c>
      <c r="C15515" s="47" t="s">
        <v>2</v>
      </c>
      <c r="D15515" s="47" t="s">
        <v>3</v>
      </c>
      <c r="E15515" s="47" t="s">
        <v>4</v>
      </c>
      <c r="F15515" s="73" t="s">
        <v>20</v>
      </c>
      <c r="G15515" s="68">
        <f t="array" ref="G15515">INDEX(LookupTables!$D$3:$D$100,MATCH(C15515&amp;D15515&amp;E15515,LookupTables!$A$3:$A$100&amp;LookupTables!$B$3:$B$100&amp;LookupTables!$C$3:$C$100,0))</f>
        <v>4.6502320268390802</v>
      </c>
      <c r="H15515" s="68">
        <f t="array" ref="H15515">INDEX(LookupTables!$E$3:$E$100,MATCH(C15515&amp;D15515&amp;E15515,LookupTables!$A$3:$A$100&amp;LookupTables!$B$3:$B$100&amp;LookupTables!$C$3:$C$100,0))</f>
        <v>2.27628707080666</v>
      </c>
      <c r="I15515">
        <v>0.30790760822128499</v>
      </c>
      <c r="J15515" s="68">
        <f t="shared" si="726"/>
        <v>3.5080138351048289</v>
      </c>
      <c r="K15515" s="6" t="str">
        <f t="shared" si="728"/>
        <v/>
      </c>
      <c r="L15515" s="6">
        <f t="array" ref="L15515">INDEX(LookupTables!$J$3:$J$30,MATCH(D15515&amp;E15515,LookupTables!$H$3:$H$30&amp;LookupTables!$I$3:$I$30),0)</f>
        <v>1.8E-3</v>
      </c>
      <c r="M15515" s="6">
        <f t="array" ref="M15515">INDEX(LookupTables!$K$3:$K$30,MATCH(D15515&amp;E15515,LookupTables!$H$3:$H$30&amp;LookupTables!$I$3:$I$30),0)</f>
        <v>2.617</v>
      </c>
      <c r="N15515" s="6">
        <f t="shared" si="727"/>
        <v>4.8050501047464993E-2</v>
      </c>
    </row>
    <row r="15516" spans="1:14" ht="15" customHeight="1" x14ac:dyDescent="0.25">
      <c r="A15516" s="51">
        <v>6</v>
      </c>
      <c r="B15516" s="51">
        <v>2021</v>
      </c>
      <c r="C15516" s="52" t="s">
        <v>2</v>
      </c>
      <c r="D15516" s="49" t="s">
        <v>3</v>
      </c>
      <c r="E15516" s="49" t="s">
        <v>4</v>
      </c>
      <c r="F15516" s="73" t="s">
        <v>20</v>
      </c>
      <c r="G15516" s="68">
        <f>LookupTables!$D$101</f>
        <v>5.0544186046372097</v>
      </c>
      <c r="H15516" s="68">
        <f>LookupTables!$E$101</f>
        <v>2.4872582373970298</v>
      </c>
      <c r="I15516">
        <v>0.26702787901740499</v>
      </c>
      <c r="J15516" s="68">
        <f t="shared" si="726"/>
        <v>3.5077747593610269</v>
      </c>
      <c r="K15516" s="6" t="str">
        <f t="shared" si="728"/>
        <v/>
      </c>
      <c r="L15516" s="6">
        <f t="array" ref="L15516">INDEX(LookupTables!$J$3:$J$30,MATCH(D15516&amp;E15516,LookupTables!$H$3:$H$30&amp;LookupTables!$I$3:$I$30),0)</f>
        <v>1.8E-3</v>
      </c>
      <c r="M15516" s="6">
        <f t="array" ref="M15516">INDEX(LookupTables!$K$3:$K$30,MATCH(D15516&amp;E15516,LookupTables!$H$3:$H$30&amp;LookupTables!$I$3:$I$30),0)</f>
        <v>2.617</v>
      </c>
      <c r="N15516" s="6">
        <f t="shared" si="727"/>
        <v>4.8041931617549105E-2</v>
      </c>
    </row>
    <row r="15517" spans="1:14" ht="15" customHeight="1" x14ac:dyDescent="0.25">
      <c r="A15517" s="49">
        <v>6</v>
      </c>
      <c r="B15517" s="49">
        <v>2022</v>
      </c>
      <c r="C15517" s="52" t="s">
        <v>2</v>
      </c>
      <c r="D15517" s="49" t="s">
        <v>3</v>
      </c>
      <c r="E15517" s="49" t="s">
        <v>4</v>
      </c>
      <c r="F15517" s="73" t="s">
        <v>20</v>
      </c>
      <c r="G15517" s="68">
        <f t="array" ref="G15517">INDEX(LookupTables!$D$3:$D$100,MATCH(C15517&amp;D15517&amp;E15517,LookupTables!$A$3:$A$100&amp;LookupTables!$B$3:$B$100&amp;LookupTables!$C$3:$C$100,0))</f>
        <v>4.6502320268390802</v>
      </c>
      <c r="H15517" s="68">
        <f t="array" ref="H15517">INDEX(LookupTables!$E$3:$E$100,MATCH(C15517&amp;D15517&amp;E15517,LookupTables!$A$3:$A$100&amp;LookupTables!$B$3:$B$100&amp;LookupTables!$C$3:$C$100,0))</f>
        <v>2.27628707080666</v>
      </c>
      <c r="I15517">
        <v>0.30783347692340601</v>
      </c>
      <c r="J15517" s="68">
        <f t="shared" si="726"/>
        <v>3.5075340820520076</v>
      </c>
      <c r="K15517" s="6" t="str">
        <f t="shared" si="728"/>
        <v/>
      </c>
      <c r="L15517" s="6">
        <f t="array" ref="L15517">INDEX(LookupTables!$J$3:$J$30,MATCH(D15517&amp;E15517,LookupTables!$H$3:$H$30&amp;LookupTables!$I$3:$I$30),0)</f>
        <v>1.8E-3</v>
      </c>
      <c r="M15517" s="6">
        <f t="array" ref="M15517">INDEX(LookupTables!$K$3:$K$30,MATCH(D15517&amp;E15517,LookupTables!$H$3:$H$30&amp;LookupTables!$I$3:$I$30),0)</f>
        <v>2.617</v>
      </c>
      <c r="N15517" s="6">
        <f t="shared" si="727"/>
        <v>4.8033305735016407E-2</v>
      </c>
    </row>
    <row r="15518" spans="1:14" ht="15" customHeight="1" x14ac:dyDescent="0.25">
      <c r="A15518" s="49">
        <v>7</v>
      </c>
      <c r="B15518" s="49">
        <v>2016</v>
      </c>
      <c r="C15518" s="49" t="s">
        <v>2</v>
      </c>
      <c r="D15518" s="49" t="s">
        <v>3</v>
      </c>
      <c r="E15518" s="49" t="s">
        <v>4</v>
      </c>
      <c r="F15518" s="73" t="s">
        <v>20</v>
      </c>
      <c r="G15518" s="68">
        <f t="array" ref="G15518">INDEX(LookupTables!$D$3:$D$100,MATCH(C15518&amp;D15518&amp;E15518,LookupTables!$A$3:$A$100&amp;LookupTables!$B$3:$B$100&amp;LookupTables!$C$3:$C$100,0))</f>
        <v>4.6502320268390802</v>
      </c>
      <c r="H15518" s="68">
        <f t="array" ref="H15518">INDEX(LookupTables!$E$3:$E$100,MATCH(C15518&amp;D15518&amp;E15518,LookupTables!$A$3:$A$100&amp;LookupTables!$B$3:$B$100&amp;LookupTables!$C$3:$C$100,0))</f>
        <v>2.27628707080666</v>
      </c>
      <c r="I15518">
        <v>0.307792825158685</v>
      </c>
      <c r="J15518" s="68">
        <f t="shared" si="726"/>
        <v>3.5072709758297513</v>
      </c>
      <c r="K15518" s="6" t="str">
        <f t="shared" si="728"/>
        <v/>
      </c>
      <c r="L15518" s="6">
        <f t="array" ref="L15518">INDEX(LookupTables!$J$3:$J$31,MATCH(D15518&amp;E15518,LookupTables!$H$3:$H$31&amp;LookupTables!$I$3:$I$31,0))</f>
        <v>1.8E-3</v>
      </c>
      <c r="M15518" s="6">
        <f t="array" ref="M15518">INDEX(LookupTables!$K$3:$K$31,MATCH(D15518&amp;E15518,LookupTables!$H$3:$H$31&amp;LookupTables!$I$3:$I$31,0))</f>
        <v>2.617</v>
      </c>
      <c r="N15518" s="6">
        <f t="shared" si="727"/>
        <v>4.8023877094465206E-2</v>
      </c>
    </row>
    <row r="15519" spans="1:14" ht="15" customHeight="1" x14ac:dyDescent="0.25">
      <c r="A15519" s="49">
        <v>6</v>
      </c>
      <c r="B15519" s="49">
        <v>2010</v>
      </c>
      <c r="C15519" s="49" t="s">
        <v>2</v>
      </c>
      <c r="D15519" s="49" t="s">
        <v>3</v>
      </c>
      <c r="E15519" s="49" t="s">
        <v>4</v>
      </c>
      <c r="F15519" s="73" t="s">
        <v>20</v>
      </c>
      <c r="G15519" s="68">
        <f t="array" ref="G15519">INDEX(LookupTables!$D$3:$D$100,MATCH(C15519&amp;D15519&amp;E15519,LookupTables!$A$3:$A$100&amp;LookupTables!$B$3:$B$100&amp;LookupTables!$C$3:$C$100,0))</f>
        <v>4.6502320268390802</v>
      </c>
      <c r="H15519" s="68">
        <f t="array" ref="H15519">INDEX(LookupTables!$E$3:$E$100,MATCH(C15519&amp;D15519&amp;E15519,LookupTables!$A$3:$A$100&amp;LookupTables!$B$3:$B$100&amp;LookupTables!$C$3:$C$100,0))</f>
        <v>2.27628707080666</v>
      </c>
      <c r="I15519">
        <v>0.30777445726562302</v>
      </c>
      <c r="J15519" s="68">
        <f t="shared" si="726"/>
        <v>3.5071520902022661</v>
      </c>
      <c r="K15519" s="6" t="str">
        <f t="shared" si="728"/>
        <v/>
      </c>
      <c r="L15519" s="6">
        <f t="array" ref="L15519">INDEX(LookupTables!$J$3:$J$30,MATCH(D15519&amp;E15519,LookupTables!$H$3:$H$30&amp;LookupTables!$I$3:$I$30),0)</f>
        <v>1.8E-3</v>
      </c>
      <c r="M15519" s="6">
        <f t="array" ref="M15519">INDEX(LookupTables!$K$3:$K$30,MATCH(D15519&amp;E15519,LookupTables!$H$3:$H$30&amp;LookupTables!$I$3:$I$30),0)</f>
        <v>2.617</v>
      </c>
      <c r="N15519" s="6">
        <f t="shared" si="727"/>
        <v>4.8019617099631623E-2</v>
      </c>
    </row>
    <row r="15520" spans="1:14" ht="15" customHeight="1" x14ac:dyDescent="0.25">
      <c r="A15520" s="51">
        <v>6</v>
      </c>
      <c r="B15520" s="51">
        <v>2020</v>
      </c>
      <c r="C15520" s="52" t="s">
        <v>13</v>
      </c>
      <c r="D15520" s="49" t="s">
        <v>3</v>
      </c>
      <c r="E15520" s="49" t="s">
        <v>4</v>
      </c>
      <c r="F15520" s="73" t="s">
        <v>20</v>
      </c>
      <c r="G15520" s="68">
        <f t="array" ref="G15520">INDEX(LookupTables!$D$3:$D$100,MATCH(C15520&amp;D15520&amp;E15520,LookupTables!$A$3:$A$100&amp;LookupTables!$B$3:$B$100&amp;LookupTables!$C$3:$C$100,0))</f>
        <v>4.2497448979604604</v>
      </c>
      <c r="H15520" s="68">
        <f t="array" ref="H15520">INDEX(LookupTables!$E$3:$E$100,MATCH(C15520&amp;D15520&amp;E15520,LookupTables!$A$3:$A$100&amp;LookupTables!$B$3:$B$100&amp;LookupTables!$C$3:$C$100,0))</f>
        <v>2.0384803736306201</v>
      </c>
      <c r="I15520">
        <v>0.35760649153962698</v>
      </c>
      <c r="J15520" s="68">
        <f t="shared" si="726"/>
        <v>3.5059769445587579</v>
      </c>
      <c r="K15520" s="6" t="str">
        <f t="shared" si="728"/>
        <v/>
      </c>
      <c r="L15520" s="6">
        <f t="array" ref="L15520">INDEX(LookupTables!$J$3:$J$30,MATCH(D15520&amp;E15520,LookupTables!$H$3:$H$30&amp;LookupTables!$I$3:$I$30),0)</f>
        <v>1.8E-3</v>
      </c>
      <c r="M15520" s="6">
        <f t="array" ref="M15520">INDEX(LookupTables!$K$3:$K$30,MATCH(D15520&amp;E15520,LookupTables!$H$3:$H$30&amp;LookupTables!$I$3:$I$30),0)</f>
        <v>2.617</v>
      </c>
      <c r="N15520" s="6">
        <f t="shared" si="727"/>
        <v>4.7977521000825273E-2</v>
      </c>
    </row>
    <row r="15521" spans="1:14" ht="15" customHeight="1" x14ac:dyDescent="0.25">
      <c r="A15521" s="66">
        <v>9</v>
      </c>
      <c r="B15521" s="66">
        <v>2008</v>
      </c>
      <c r="C15521" s="66" t="s">
        <v>6</v>
      </c>
      <c r="D15521" s="65" t="s">
        <v>3</v>
      </c>
      <c r="E15521" s="49" t="s">
        <v>4</v>
      </c>
      <c r="F15521" s="73" t="s">
        <v>20</v>
      </c>
      <c r="G15521" s="68">
        <f t="array" ref="G15521">INDEX(LookupTables!$D$3:$D$100,MATCH(C15521&amp;D15521&amp;E15521,LookupTables!$A$3:$A$100&amp;LookupTables!$B$3:$B$100&amp;LookupTables!$C$3:$C$100,0))</f>
        <v>4.9797156726820404</v>
      </c>
      <c r="H15521" s="68">
        <f t="array" ref="H15521">INDEX(LookupTables!$E$3:$E$100,MATCH(C15521&amp;D15521&amp;E15521,LookupTables!$A$3:$A$100&amp;LookupTables!$B$3:$B$100&amp;LookupTables!$C$3:$C$100,0))</f>
        <v>2.2670671585811601</v>
      </c>
      <c r="I15521">
        <v>0.25768923049327003</v>
      </c>
      <c r="J15521" s="68">
        <f t="shared" si="726"/>
        <v>3.5050206424562509</v>
      </c>
      <c r="K15521" s="6" t="str">
        <f t="shared" si="728"/>
        <v/>
      </c>
      <c r="L15521" s="6">
        <f t="array" ref="L15521">INDEX(LookupTables!$J$3:$J$30,MATCH(D15521&amp;E15521,LookupTables!$H$3:$H$30&amp;LookupTables!$I$3:$I$30),0)</f>
        <v>1.8E-3</v>
      </c>
      <c r="M15521" s="6">
        <f t="array" ref="M15521">INDEX(LookupTables!$K$3:$K$30,MATCH(D15521&amp;E15521,LookupTables!$H$3:$H$30&amp;LookupTables!$I$3:$I$30),0)</f>
        <v>2.617</v>
      </c>
      <c r="N15521" s="6">
        <f t="shared" si="727"/>
        <v>4.7943281154893026E-2</v>
      </c>
    </row>
    <row r="15522" spans="1:14" ht="15" customHeight="1" x14ac:dyDescent="0.25">
      <c r="A15522" s="51">
        <v>8</v>
      </c>
      <c r="B15522" s="51">
        <v>2021</v>
      </c>
      <c r="C15522" s="52" t="s">
        <v>2</v>
      </c>
      <c r="D15522" s="49" t="s">
        <v>3</v>
      </c>
      <c r="E15522" s="49" t="s">
        <v>4</v>
      </c>
      <c r="F15522" s="73" t="s">
        <v>20</v>
      </c>
      <c r="G15522" s="68">
        <f t="array" ref="G15522">INDEX(LookupTables!$D$3:$D$100,MATCH(C15522&amp;D15522&amp;E15522,LookupTables!$A$3:$A$100&amp;LookupTables!$B$3:$B$100&amp;LookupTables!$C$3:$C$100,0))</f>
        <v>4.6502320268390802</v>
      </c>
      <c r="H15522" s="68">
        <f t="array" ref="H15522">INDEX(LookupTables!$E$3:$E$100,MATCH(C15522&amp;D15522&amp;E15522,LookupTables!$A$3:$A$100&amp;LookupTables!$B$3:$B$100&amp;LookupTables!$C$3:$C$100,0))</f>
        <v>2.27628707080666</v>
      </c>
      <c r="I15522">
        <v>0.30737068958114799</v>
      </c>
      <c r="J15522" s="68">
        <f t="shared" si="726"/>
        <v>3.5045379276803508</v>
      </c>
      <c r="K15522" s="6" t="str">
        <f t="shared" si="728"/>
        <v/>
      </c>
      <c r="L15522" s="6">
        <f t="array" ref="L15522">INDEX(LookupTables!$J$3:$J$30,MATCH(D15522&amp;E15522,LookupTables!$H$3:$H$30&amp;LookupTables!$I$3:$I$30),0)</f>
        <v>1.8E-3</v>
      </c>
      <c r="M15522" s="6">
        <f t="array" ref="M15522">INDEX(LookupTables!$K$3:$K$30,MATCH(D15522&amp;E15522,LookupTables!$H$3:$H$30&amp;LookupTables!$I$3:$I$30),0)</f>
        <v>2.617</v>
      </c>
      <c r="N15522" s="6">
        <f t="shared" si="727"/>
        <v>4.7926003566259298E-2</v>
      </c>
    </row>
    <row r="15523" spans="1:14" ht="15" customHeight="1" x14ac:dyDescent="0.25">
      <c r="A15523" s="49">
        <v>9</v>
      </c>
      <c r="B15523" s="49">
        <v>2019</v>
      </c>
      <c r="C15523" s="49" t="s">
        <v>2</v>
      </c>
      <c r="D15523" s="49" t="s">
        <v>3</v>
      </c>
      <c r="E15523" s="49" t="s">
        <v>4</v>
      </c>
      <c r="F15523" s="73" t="s">
        <v>20</v>
      </c>
      <c r="G15523" s="68">
        <f t="array" ref="G15523">INDEX(LookupTables!$D$3:$D$100,MATCH(C15523&amp;D15523&amp;E15523,LookupTables!$A$3:$A$100&amp;LookupTables!$B$3:$B$100&amp;LookupTables!$C$3:$C$100,0))</f>
        <v>4.6502320268390802</v>
      </c>
      <c r="H15523" s="68">
        <f t="array" ref="H15523">INDEX(LookupTables!$E$3:$E$100,MATCH(C15523&amp;D15523&amp;E15523,LookupTables!$A$3:$A$100&amp;LookupTables!$B$3:$B$100&amp;LookupTables!$C$3:$C$100,0))</f>
        <v>2.27628707080666</v>
      </c>
      <c r="I15523">
        <v>0.30727122118696598</v>
      </c>
      <c r="J15523" s="68">
        <f t="shared" si="726"/>
        <v>3.5038936953756528</v>
      </c>
      <c r="K15523" s="6" t="str">
        <f t="shared" si="728"/>
        <v/>
      </c>
      <c r="L15523" s="6" cm="1">
        <f t="array" ref="L15523">INDEX(LookupTables!$J$3:$J$30,MATCH(D15523&amp;E15523,LookupTables!$H$3:$H$30&amp;LookupTables!$I$3:$I$30),0)</f>
        <v>1.8E-3</v>
      </c>
      <c r="M15523" s="6">
        <f t="array" ref="M15523">INDEX(LookupTables!$K$3:$K$30,MATCH(D15523&amp;E15523,LookupTables!$H$3:$H$30&amp;LookupTables!$I$3:$I$30),0)</f>
        <v>2.617</v>
      </c>
      <c r="N15523" s="6">
        <f t="shared" si="727"/>
        <v>4.7902950849034939E-2</v>
      </c>
    </row>
    <row r="15524" spans="1:14" ht="15" customHeight="1" x14ac:dyDescent="0.25">
      <c r="A15524" s="47">
        <v>8</v>
      </c>
      <c r="B15524" s="47">
        <v>2023</v>
      </c>
      <c r="C15524" s="47" t="s">
        <v>2</v>
      </c>
      <c r="D15524" s="47" t="s">
        <v>3</v>
      </c>
      <c r="E15524" s="47" t="s">
        <v>4</v>
      </c>
      <c r="F15524" s="73" t="s">
        <v>20</v>
      </c>
      <c r="G15524" s="68">
        <f t="array" ref="G15524">INDEX(LookupTables!$D$3:$D$100,MATCH(C15524&amp;D15524&amp;E15524,LookupTables!$A$3:$A$100&amp;LookupTables!$B$3:$B$100&amp;LookupTables!$C$3:$C$100,0))</f>
        <v>4.6502320268390802</v>
      </c>
      <c r="H15524" s="68">
        <f t="array" ref="H15524">INDEX(LookupTables!$E$3:$E$100,MATCH(C15524&amp;D15524&amp;E15524,LookupTables!$A$3:$A$100&amp;LookupTables!$B$3:$B$100&amp;LookupTables!$C$3:$C$100,0))</f>
        <v>2.27628707080666</v>
      </c>
      <c r="I15524">
        <v>0.30705501954071202</v>
      </c>
      <c r="J15524" s="68">
        <f t="shared" si="726"/>
        <v>3.5024930936902079</v>
      </c>
      <c r="K15524" s="6" t="str">
        <f t="shared" si="728"/>
        <v/>
      </c>
      <c r="L15524" s="6">
        <f t="array" ref="L15524">INDEX(LookupTables!$J$3:$J$30,MATCH(D15524&amp;E15524,LookupTables!$H$3:$H$30&amp;LookupTables!$I$3:$I$30),0)</f>
        <v>1.8E-3</v>
      </c>
      <c r="M15524" s="6">
        <f t="array" ref="M15524">INDEX(LookupTables!$K$3:$K$30,MATCH(D15524&amp;E15524,LookupTables!$H$3:$H$30&amp;LookupTables!$I$3:$I$30),0)</f>
        <v>2.617</v>
      </c>
      <c r="N15524" s="6">
        <f t="shared" si="727"/>
        <v>4.7852856429748666E-2</v>
      </c>
    </row>
    <row r="15525" spans="1:14" ht="15" customHeight="1" x14ac:dyDescent="0.25">
      <c r="A15525" s="49">
        <v>7</v>
      </c>
      <c r="B15525" s="49">
        <v>2014</v>
      </c>
      <c r="C15525" s="49" t="s">
        <v>2</v>
      </c>
      <c r="D15525" s="49" t="s">
        <v>3</v>
      </c>
      <c r="E15525" s="49" t="s">
        <v>4</v>
      </c>
      <c r="F15525" s="73" t="s">
        <v>20</v>
      </c>
      <c r="G15525" s="68">
        <f t="array" ref="G15525">INDEX(LookupTables!$D$3:$D$100,MATCH(C15525&amp;D15525&amp;E15525,LookupTables!$A$3:$A$100&amp;LookupTables!$B$3:$B$100&amp;LookupTables!$C$3:$C$100,0))</f>
        <v>4.6502320268390802</v>
      </c>
      <c r="H15525" s="68">
        <f t="array" ref="H15525">INDEX(LookupTables!$E$3:$E$100,MATCH(C15525&amp;D15525&amp;E15525,LookupTables!$A$3:$A$100&amp;LookupTables!$B$3:$B$100&amp;LookupTables!$C$3:$C$100,0))</f>
        <v>2.27628707080666</v>
      </c>
      <c r="I15525">
        <v>0.30698680249042798</v>
      </c>
      <c r="J15525" s="68">
        <f t="shared" si="726"/>
        <v>3.5020510785035244</v>
      </c>
      <c r="K15525" s="6" t="str">
        <f t="shared" si="728"/>
        <v/>
      </c>
      <c r="L15525" s="6">
        <f t="array" ref="L15525">INDEX(LookupTables!$J$3:$J$30,MATCH(D15525&amp;E15525,LookupTables!$H$3:$H$30&amp;LookupTables!$I$3:$I$30),0)</f>
        <v>1.8E-3</v>
      </c>
      <c r="M15525" s="6">
        <f t="array" ref="M15525">INDEX(LookupTables!$K$3:$K$30,MATCH(D15525&amp;E15525,LookupTables!$H$3:$H$30&amp;LookupTables!$I$3:$I$30),0)</f>
        <v>2.617</v>
      </c>
      <c r="N15525" s="6">
        <f t="shared" si="727"/>
        <v>4.7837053879519843E-2</v>
      </c>
    </row>
    <row r="15526" spans="1:14" ht="15" customHeight="1" x14ac:dyDescent="0.25">
      <c r="A15526" s="49">
        <v>6</v>
      </c>
      <c r="B15526" s="49">
        <v>2010</v>
      </c>
      <c r="C15526" s="49" t="s">
        <v>2</v>
      </c>
      <c r="D15526" s="49" t="s">
        <v>3</v>
      </c>
      <c r="E15526" s="49" t="s">
        <v>4</v>
      </c>
      <c r="F15526" s="73" t="s">
        <v>20</v>
      </c>
      <c r="G15526" s="68">
        <f t="array" ref="G15526">INDEX(LookupTables!$D$3:$D$100,MATCH(C15526&amp;D15526&amp;E15526,LookupTables!$A$3:$A$100&amp;LookupTables!$B$3:$B$100&amp;LookupTables!$C$3:$C$100,0))</f>
        <v>4.6502320268390802</v>
      </c>
      <c r="H15526" s="68">
        <f t="array" ref="H15526">INDEX(LookupTables!$E$3:$E$100,MATCH(C15526&amp;D15526&amp;E15526,LookupTables!$A$3:$A$100&amp;LookupTables!$B$3:$B$100&amp;LookupTables!$C$3:$C$100,0))</f>
        <v>2.27628707080666</v>
      </c>
      <c r="I15526">
        <v>0.306966697797179</v>
      </c>
      <c r="J15526" s="68">
        <f t="shared" si="726"/>
        <v>3.5019208010559728</v>
      </c>
      <c r="K15526" s="6" t="str">
        <f t="shared" si="728"/>
        <v/>
      </c>
      <c r="L15526" s="6">
        <f t="array" ref="L15526">INDEX(LookupTables!$J$3:$J$30,MATCH(D15526&amp;E15526,LookupTables!$H$3:$H$30&amp;LookupTables!$I$3:$I$30),0)</f>
        <v>1.8E-3</v>
      </c>
      <c r="M15526" s="6">
        <f t="array" ref="M15526">INDEX(LookupTables!$K$3:$K$30,MATCH(D15526&amp;E15526,LookupTables!$H$3:$H$30&amp;LookupTables!$I$3:$I$30),0)</f>
        <v>2.617</v>
      </c>
      <c r="N15526" s="6">
        <f t="shared" si="727"/>
        <v>4.7832396926565789E-2</v>
      </c>
    </row>
    <row r="15527" spans="1:14" ht="15" customHeight="1" x14ac:dyDescent="0.25">
      <c r="A15527" s="66">
        <v>9</v>
      </c>
      <c r="B15527" s="66">
        <v>2008</v>
      </c>
      <c r="C15527" s="66" t="s">
        <v>6</v>
      </c>
      <c r="D15527" s="65" t="s">
        <v>3</v>
      </c>
      <c r="E15527" s="49" t="s">
        <v>4</v>
      </c>
      <c r="F15527" s="73" t="s">
        <v>20</v>
      </c>
      <c r="G15527" s="68">
        <f t="array" ref="G15527">INDEX(LookupTables!$D$3:$D$100,MATCH(C15527&amp;D15527&amp;E15527,LookupTables!$A$3:$A$100&amp;LookupTables!$B$3:$B$100&amp;LookupTables!$C$3:$C$100,0))</f>
        <v>4.9797156726820404</v>
      </c>
      <c r="H15527" s="68">
        <f t="array" ref="H15527">INDEX(LookupTables!$E$3:$E$100,MATCH(C15527&amp;D15527&amp;E15527,LookupTables!$A$3:$A$100&amp;LookupTables!$B$3:$B$100&amp;LookupTables!$C$3:$C$100,0))</f>
        <v>2.2670671585811601</v>
      </c>
      <c r="I15527">
        <v>0.25723806524183601</v>
      </c>
      <c r="J15527" s="68">
        <f t="shared" si="726"/>
        <v>3.501851297873797</v>
      </c>
      <c r="K15527" s="6" t="str">
        <f t="shared" si="728"/>
        <v/>
      </c>
      <c r="L15527" s="6">
        <f t="array" ref="L15527">INDEX(LookupTables!$J$3:$J$30,MATCH(D15527&amp;E15527,LookupTables!$H$3:$H$30&amp;LookupTables!$I$3:$I$30),0)</f>
        <v>1.8E-3</v>
      </c>
      <c r="M15527" s="6">
        <f t="array" ref="M15527">INDEX(LookupTables!$K$3:$K$30,MATCH(D15527&amp;E15527,LookupTables!$H$3:$H$30&amp;LookupTables!$I$3:$I$30),0)</f>
        <v>2.617</v>
      </c>
      <c r="N15527" s="6">
        <f t="shared" si="727"/>
        <v>4.7829912550897316E-2</v>
      </c>
    </row>
    <row r="15528" spans="1:14" ht="15" customHeight="1" x14ac:dyDescent="0.25">
      <c r="A15528" s="51">
        <v>6</v>
      </c>
      <c r="B15528" s="51">
        <v>2021</v>
      </c>
      <c r="C15528" s="52" t="s">
        <v>2</v>
      </c>
      <c r="D15528" s="49" t="s">
        <v>3</v>
      </c>
      <c r="E15528" s="49" t="s">
        <v>4</v>
      </c>
      <c r="F15528" s="73" t="s">
        <v>20</v>
      </c>
      <c r="G15528" s="68">
        <f t="array" ref="G15528">INDEX(LookupTables!$D$3:$D$100,MATCH(C15528&amp;D15528&amp;E15528,LookupTables!$A$3:$A$100&amp;LookupTables!$B$3:$B$100&amp;LookupTables!$C$3:$C$100,0))</f>
        <v>4.6502320268390802</v>
      </c>
      <c r="H15528" s="68">
        <f t="array" ref="H15528">INDEX(LookupTables!$E$3:$E$100,MATCH(C15528&amp;D15528&amp;E15528,LookupTables!$A$3:$A$100&amp;LookupTables!$B$3:$B$100&amp;LookupTables!$C$3:$C$100,0))</f>
        <v>2.27628707080666</v>
      </c>
      <c r="I15528">
        <v>0.30694458808284297</v>
      </c>
      <c r="J15528" s="68">
        <f t="shared" si="726"/>
        <v>3.5017775268251046</v>
      </c>
      <c r="K15528" s="6" t="str">
        <f t="shared" si="728"/>
        <v/>
      </c>
      <c r="L15528" s="6">
        <f t="array" ref="L15528">INDEX(LookupTables!$J$3:$J$30,MATCH(D15528&amp;E15528,LookupTables!$H$3:$H$30&amp;LookupTables!$I$3:$I$30),0)</f>
        <v>1.8E-3</v>
      </c>
      <c r="M15528" s="6">
        <f t="array" ref="M15528">INDEX(LookupTables!$K$3:$K$30,MATCH(D15528&amp;E15528,LookupTables!$H$3:$H$30&amp;LookupTables!$I$3:$I$30),0)</f>
        <v>2.617</v>
      </c>
      <c r="N15528" s="6">
        <f t="shared" si="727"/>
        <v>4.7827275708521973E-2</v>
      </c>
    </row>
    <row r="15529" spans="1:14" ht="15" customHeight="1" x14ac:dyDescent="0.25">
      <c r="A15529" s="51">
        <v>8</v>
      </c>
      <c r="B15529" s="51">
        <v>2022</v>
      </c>
      <c r="C15529" s="52" t="s">
        <v>2</v>
      </c>
      <c r="D15529" s="49" t="s">
        <v>3</v>
      </c>
      <c r="E15529" s="49" t="s">
        <v>4</v>
      </c>
      <c r="F15529" s="73" t="s">
        <v>20</v>
      </c>
      <c r="G15529" s="68">
        <f t="array" ref="G15529">INDEX(LookupTables!$D$3:$D$100,MATCH(C15529&amp;D15529&amp;E15529,LookupTables!$A$3:$A$100&amp;LookupTables!$B$3:$B$100&amp;LookupTables!$C$3:$C$100,0))</f>
        <v>4.6502320268390802</v>
      </c>
      <c r="H15529" s="68">
        <f t="array" ref="H15529">INDEX(LookupTables!$E$3:$E$100,MATCH(C15529&amp;D15529&amp;E15529,LookupTables!$A$3:$A$100&amp;LookupTables!$B$3:$B$100&amp;LookupTables!$C$3:$C$100,0))</f>
        <v>2.27628707080666</v>
      </c>
      <c r="I15529">
        <v>0.30692381970584398</v>
      </c>
      <c r="J15529" s="68">
        <f t="shared" si="726"/>
        <v>3.5016429405150018</v>
      </c>
      <c r="K15529" s="6" t="str">
        <f t="shared" si="728"/>
        <v/>
      </c>
      <c r="L15529" s="6">
        <f t="array" ref="L15529">INDEX(LookupTables!$J$3:$J$30,MATCH(D15529&amp;E15529,LookupTables!$H$3:$H$30&amp;LookupTables!$I$3:$I$30),0)</f>
        <v>1.8E-3</v>
      </c>
      <c r="M15529" s="6">
        <f t="array" ref="M15529">INDEX(LookupTables!$K$3:$K$30,MATCH(D15529&amp;E15529,LookupTables!$H$3:$H$30&amp;LookupTables!$I$3:$I$30),0)</f>
        <v>2.617</v>
      </c>
      <c r="N15529" s="6">
        <f t="shared" si="727"/>
        <v>4.7822465341579641E-2</v>
      </c>
    </row>
    <row r="15530" spans="1:14" ht="15" customHeight="1" x14ac:dyDescent="0.25">
      <c r="A15530" s="47">
        <v>8</v>
      </c>
      <c r="B15530" s="47">
        <v>2023</v>
      </c>
      <c r="C15530" s="47" t="s">
        <v>2</v>
      </c>
      <c r="D15530" s="47" t="s">
        <v>3</v>
      </c>
      <c r="E15530" s="47" t="s">
        <v>4</v>
      </c>
      <c r="F15530" s="73" t="s">
        <v>20</v>
      </c>
      <c r="G15530" s="68">
        <f t="array" ref="G15530">INDEX(LookupTables!$D$3:$D$100,MATCH(C15530&amp;D15530&amp;E15530,LookupTables!$A$3:$A$100&amp;LookupTables!$B$3:$B$100&amp;LookupTables!$C$3:$C$100,0))</f>
        <v>4.6502320268390802</v>
      </c>
      <c r="H15530" s="68">
        <f t="array" ref="H15530">INDEX(LookupTables!$E$3:$E$100,MATCH(C15530&amp;D15530&amp;E15530,LookupTables!$A$3:$A$100&amp;LookupTables!$B$3:$B$100&amp;LookupTables!$C$3:$C$100,0))</f>
        <v>2.27628707080666</v>
      </c>
      <c r="I15530">
        <v>0.30664065550081399</v>
      </c>
      <c r="J15530" s="68">
        <f t="shared" si="726"/>
        <v>3.4998075370347896</v>
      </c>
      <c r="K15530" s="6" t="str">
        <f t="shared" si="728"/>
        <v/>
      </c>
      <c r="L15530" s="6">
        <f t="array" ref="L15530">INDEX(LookupTables!$J$3:$J$31,MATCH(D15530&amp;E15530,LookupTables!$H$3:$H$31&amp;LookupTables!$I$3:$I$31,0))</f>
        <v>1.8E-3</v>
      </c>
      <c r="M15530" s="6">
        <f t="array" ref="M15530">INDEX(LookupTables!$K$3:$K$31,MATCH(D15530&amp;E15530,LookupTables!$H$3:$H$31&amp;LookupTables!$I$3:$I$31,0))</f>
        <v>2.617</v>
      </c>
      <c r="N15530" s="6">
        <f t="shared" si="727"/>
        <v>4.7756894416457508E-2</v>
      </c>
    </row>
    <row r="15531" spans="1:14" ht="15" customHeight="1" x14ac:dyDescent="0.25">
      <c r="A15531" s="47">
        <v>7</v>
      </c>
      <c r="B15531" s="47">
        <v>2017</v>
      </c>
      <c r="C15531" s="52" t="s">
        <v>2</v>
      </c>
      <c r="D15531" s="47" t="s">
        <v>3</v>
      </c>
      <c r="E15531" s="47" t="s">
        <v>4</v>
      </c>
      <c r="F15531" s="73" t="s">
        <v>20</v>
      </c>
      <c r="G15531" s="68">
        <f t="array" ref="G15531">INDEX(LookupTables!$D$3:$D$100,MATCH(C15531&amp;D15531&amp;E15531,LookupTables!$A$3:$A$100&amp;LookupTables!$B$3:$B$100&amp;LookupTables!$C$3:$C$100,0))</f>
        <v>4.6502320268390802</v>
      </c>
      <c r="H15531" s="68">
        <f t="array" ref="H15531">INDEX(LookupTables!$E$3:$E$100,MATCH(C15531&amp;D15531&amp;E15531,LookupTables!$A$3:$A$100&amp;LookupTables!$B$3:$B$100&amp;LookupTables!$C$3:$C$100,0))</f>
        <v>2.27628707080666</v>
      </c>
      <c r="I15531">
        <v>0.30661953543312798</v>
      </c>
      <c r="J15531" s="68">
        <f t="shared" si="726"/>
        <v>3.4996706117823368</v>
      </c>
      <c r="K15531" s="6" t="str">
        <f t="shared" si="728"/>
        <v/>
      </c>
      <c r="L15531" s="6">
        <f t="array" ref="L15531">INDEX(LookupTables!$J$3:$J$31,MATCH(D15531&amp;E15531,LookupTables!$H$3:$H$31&amp;LookupTables!$I$3:$I$31,0))</f>
        <v>1.8E-3</v>
      </c>
      <c r="M15531" s="6">
        <f t="array" ref="M15531">INDEX(LookupTables!$K$3:$K$31,MATCH(D15531&amp;E15531,LookupTables!$H$3:$H$31&amp;LookupTables!$I$3:$I$31,0))</f>
        <v>2.617</v>
      </c>
      <c r="N15531" s="6">
        <f t="shared" si="727"/>
        <v>4.7752004905196509E-2</v>
      </c>
    </row>
    <row r="15532" spans="1:14" ht="15" customHeight="1" x14ac:dyDescent="0.25">
      <c r="A15532" s="49">
        <v>6</v>
      </c>
      <c r="B15532" s="49">
        <v>2014</v>
      </c>
      <c r="C15532" s="49" t="s">
        <v>6</v>
      </c>
      <c r="D15532" s="49" t="s">
        <v>3</v>
      </c>
      <c r="E15532" s="49" t="s">
        <v>4</v>
      </c>
      <c r="F15532" s="73" t="s">
        <v>20</v>
      </c>
      <c r="G15532" s="68">
        <f t="array" ref="G15532">INDEX(LookupTables!$D$3:$D$100,MATCH(C15532&amp;D15532&amp;E15532,LookupTables!$A$3:$A$100&amp;LookupTables!$B$3:$B$100&amp;LookupTables!$C$3:$C$100,0))</f>
        <v>4.9797156726820404</v>
      </c>
      <c r="H15532" s="68">
        <f t="array" ref="H15532">INDEX(LookupTables!$E$3:$E$100,MATCH(C15532&amp;D15532&amp;E15532,LookupTables!$A$3:$A$100&amp;LookupTables!$B$3:$B$100&amp;LookupTables!$C$3:$C$100,0))</f>
        <v>2.2670671585811601</v>
      </c>
      <c r="I15532">
        <v>0.25691353168804199</v>
      </c>
      <c r="J15532" s="68">
        <f t="shared" si="726"/>
        <v>3.4995697283126557</v>
      </c>
      <c r="K15532" s="6" t="str">
        <f t="shared" si="728"/>
        <v/>
      </c>
      <c r="L15532" s="6">
        <f t="array" ref="L15532">INDEX(LookupTables!$J$3:$J$30,MATCH(D15532&amp;E15532,LookupTables!$H$3:$H$30&amp;LookupTables!$I$3:$I$30),0)</f>
        <v>1.8E-3</v>
      </c>
      <c r="M15532" s="6">
        <f t="array" ref="M15532">INDEX(LookupTables!$K$3:$K$30,MATCH(D15532&amp;E15532,LookupTables!$H$3:$H$30&amp;LookupTables!$I$3:$I$30),0)</f>
        <v>2.617</v>
      </c>
      <c r="N15532" s="6">
        <f t="shared" si="727"/>
        <v>4.774840262034967E-2</v>
      </c>
    </row>
    <row r="15533" spans="1:14" ht="15" customHeight="1" x14ac:dyDescent="0.25">
      <c r="A15533" s="51">
        <v>6</v>
      </c>
      <c r="B15533" s="51">
        <v>2022</v>
      </c>
      <c r="C15533" s="52" t="s">
        <v>2</v>
      </c>
      <c r="D15533" s="49" t="s">
        <v>3</v>
      </c>
      <c r="E15533" s="49" t="s">
        <v>4</v>
      </c>
      <c r="F15533" s="73" t="s">
        <v>20</v>
      </c>
      <c r="G15533" s="68">
        <f t="array" ref="G15533">INDEX(LookupTables!$D$3:$D$100,MATCH(C15533&amp;D15533&amp;E15533,LookupTables!$A$3:$A$100&amp;LookupTables!$B$3:$B$100&amp;LookupTables!$C$3:$C$100,0))</f>
        <v>4.6502320268390802</v>
      </c>
      <c r="H15533" s="68">
        <f t="array" ref="H15533">INDEX(LookupTables!$E$3:$E$100,MATCH(C15533&amp;D15533&amp;E15533,LookupTables!$A$3:$A$100&amp;LookupTables!$B$3:$B$100&amp;LookupTables!$C$3:$C$100,0))</f>
        <v>2.27628707080666</v>
      </c>
      <c r="I15533">
        <v>0.30659713223576501</v>
      </c>
      <c r="J15533" s="68">
        <f t="shared" si="726"/>
        <v>3.4995253632156746</v>
      </c>
      <c r="K15533" s="6" t="str">
        <f t="shared" si="728"/>
        <v/>
      </c>
      <c r="L15533" s="6">
        <f t="array" ref="L15533">INDEX(LookupTables!$J$3:$J$30,MATCH(D15533&amp;E15533,LookupTables!$H$3:$H$30&amp;LookupTables!$I$3:$I$30),0)</f>
        <v>1.8E-3</v>
      </c>
      <c r="M15533" s="6">
        <f t="array" ref="M15533">INDEX(LookupTables!$K$3:$K$30,MATCH(D15533&amp;E15533,LookupTables!$H$3:$H$30&amp;LookupTables!$I$3:$I$30),0)</f>
        <v>2.617</v>
      </c>
      <c r="N15533" s="6">
        <f t="shared" si="727"/>
        <v>4.7746818511929044E-2</v>
      </c>
    </row>
    <row r="15534" spans="1:14" ht="15" customHeight="1" x14ac:dyDescent="0.25">
      <c r="A15534" s="47">
        <v>8</v>
      </c>
      <c r="B15534" s="47">
        <v>2023</v>
      </c>
      <c r="C15534" s="47" t="s">
        <v>2</v>
      </c>
      <c r="D15534" s="47" t="s">
        <v>3</v>
      </c>
      <c r="E15534" s="47" t="s">
        <v>4</v>
      </c>
      <c r="F15534" s="73" t="s">
        <v>20</v>
      </c>
      <c r="G15534" s="68">
        <f t="array" ref="G15534">INDEX(LookupTables!$D$3:$D$100,MATCH(C15534&amp;D15534&amp;E15534,LookupTables!$A$3:$A$100&amp;LookupTables!$B$3:$B$100&amp;LookupTables!$C$3:$C$100,0))</f>
        <v>4.6502320268390802</v>
      </c>
      <c r="H15534" s="68">
        <f t="array" ref="H15534">INDEX(LookupTables!$E$3:$E$100,MATCH(C15534&amp;D15534&amp;E15534,LookupTables!$A$3:$A$100&amp;LookupTables!$B$3:$B$100&amp;LookupTables!$C$3:$C$100,0))</f>
        <v>2.27628707080666</v>
      </c>
      <c r="I15534">
        <v>0.30651954468339698</v>
      </c>
      <c r="J15534" s="68">
        <f t="shared" si="726"/>
        <v>3.4990222969802209</v>
      </c>
      <c r="K15534" s="6" t="str">
        <f t="shared" si="728"/>
        <v/>
      </c>
      <c r="L15534" s="6">
        <f t="array" ref="L15534">INDEX(LookupTables!$J$3:$J$31,MATCH(D15534&amp;E15534,LookupTables!$H$3:$H$31&amp;LookupTables!$I$3:$I$31,0))</f>
        <v>1.8E-3</v>
      </c>
      <c r="M15534" s="6">
        <f t="array" ref="M15534">INDEX(LookupTables!$K$3:$K$31,MATCH(D15534&amp;E15534,LookupTables!$H$3:$H$31&amp;LookupTables!$I$3:$I$31,0))</f>
        <v>2.617</v>
      </c>
      <c r="N15534" s="6">
        <f t="shared" si="727"/>
        <v>4.7728858206885556E-2</v>
      </c>
    </row>
    <row r="15535" spans="1:14" ht="15" customHeight="1" x14ac:dyDescent="0.25">
      <c r="A15535" s="47">
        <v>8</v>
      </c>
      <c r="B15535" s="47">
        <v>2023</v>
      </c>
      <c r="C15535" s="47" t="s">
        <v>2</v>
      </c>
      <c r="D15535" s="47" t="s">
        <v>3</v>
      </c>
      <c r="E15535" s="47" t="s">
        <v>4</v>
      </c>
      <c r="F15535" s="73" t="s">
        <v>20</v>
      </c>
      <c r="G15535" s="68">
        <f t="array" ref="G15535">INDEX(LookupTables!$D$3:$D$100,MATCH(C15535&amp;D15535&amp;E15535,LookupTables!$A$3:$A$100&amp;LookupTables!$B$3:$B$100&amp;LookupTables!$C$3:$C$100,0))</f>
        <v>4.6502320268390802</v>
      </c>
      <c r="H15535" s="68">
        <f t="array" ref="H15535">INDEX(LookupTables!$E$3:$E$100,MATCH(C15535&amp;D15535&amp;E15535,LookupTables!$A$3:$A$100&amp;LookupTables!$B$3:$B$100&amp;LookupTables!$C$3:$C$100,0))</f>
        <v>2.27628707080666</v>
      </c>
      <c r="I15535">
        <v>0.30647402850445399</v>
      </c>
      <c r="J15535" s="68">
        <f t="shared" si="726"/>
        <v>3.4987271506266895</v>
      </c>
      <c r="K15535" s="6" t="str">
        <f t="shared" si="728"/>
        <v/>
      </c>
      <c r="L15535" s="6">
        <f t="array" ref="L15535">INDEX(LookupTables!$J$3:$J$30,MATCH(D15535&amp;E15535,LookupTables!$H$3:$H$30&amp;LookupTables!$I$3:$I$30),0)</f>
        <v>1.8E-3</v>
      </c>
      <c r="M15535" s="6">
        <f t="array" ref="M15535">INDEX(LookupTables!$K$3:$K$30,MATCH(D15535&amp;E15535,LookupTables!$H$3:$H$30&amp;LookupTables!$I$3:$I$30),0)</f>
        <v>2.617</v>
      </c>
      <c r="N15535" s="6">
        <f t="shared" si="727"/>
        <v>4.7718322932251839E-2</v>
      </c>
    </row>
    <row r="15536" spans="1:14" ht="15" customHeight="1" x14ac:dyDescent="0.25">
      <c r="A15536" s="51">
        <v>8</v>
      </c>
      <c r="B15536" s="51">
        <v>2021</v>
      </c>
      <c r="C15536" s="52" t="s">
        <v>7</v>
      </c>
      <c r="D15536" s="49" t="s">
        <v>21</v>
      </c>
      <c r="E15536" s="49" t="s">
        <v>21</v>
      </c>
      <c r="F15536" s="74">
        <v>1.8699999999999999</v>
      </c>
      <c r="G15536" s="68">
        <f t="array" ref="G15536">INDEX(LookupTables!$D$3:$D$100,MATCH(C15536&amp;D15536&amp;E15536,LookupTables!$A$3:$A$100&amp;LookupTables!$B$3:$B$100&amp;LookupTables!$C$3:$C$100,0))</f>
        <v>14.5109395109099</v>
      </c>
      <c r="H15536" s="68">
        <f t="array" ref="H15536">INDEX(LookupTables!$E$3:$E$100,MATCH(C15536&amp;D15536&amp;E15536,LookupTables!$A$3:$A$100&amp;LookupTables!$B$3:$B$100&amp;LookupTables!$C$3:$C$100,0))</f>
        <v>9.8372273096616496</v>
      </c>
      <c r="I15536">
        <v>0.54760858975350901</v>
      </c>
      <c r="J15536" s="68">
        <f t="shared" si="726"/>
        <v>1.8699999999999999</v>
      </c>
      <c r="K15536" s="6">
        <f t="shared" si="728"/>
        <v>5.7800531249999995E-2</v>
      </c>
      <c r="L15536" s="6">
        <f t="array" ref="L15536">INDEX(LookupTables!$J$3:$J$30,MATCH(D15536&amp;E15536,LookupTables!$H$3:$H$30&amp;LookupTables!$I$3:$I$30),0)</f>
        <v>8.2000000000000007E-3</v>
      </c>
      <c r="M15536" s="6">
        <f t="array" ref="M15536">INDEX(LookupTables!$K$3:$K$30,MATCH(D15536&amp;E15536,LookupTables!$H$3:$H$30&amp;LookupTables!$I$3:$I$30),0)</f>
        <v>2.8130000000000002</v>
      </c>
      <c r="N15536" s="6">
        <f t="shared" si="727"/>
        <v>1.8699999999999999</v>
      </c>
    </row>
    <row r="15537" spans="1:14" ht="15" customHeight="1" x14ac:dyDescent="0.25">
      <c r="A15537" s="47">
        <v>8</v>
      </c>
      <c r="B15537" s="47">
        <v>2021</v>
      </c>
      <c r="C15537" s="52" t="s">
        <v>7</v>
      </c>
      <c r="D15537" s="47" t="s">
        <v>21</v>
      </c>
      <c r="E15537" s="47" t="s">
        <v>21</v>
      </c>
      <c r="F15537" s="74">
        <v>1.8699999999999999</v>
      </c>
      <c r="G15537" s="68">
        <f t="array" ref="G15537">INDEX(LookupTables!$D$3:$D$100,MATCH(C15537&amp;D15537&amp;E15537,LookupTables!$A$3:$A$100&amp;LookupTables!$B$3:$B$100&amp;LookupTables!$C$3:$C$100,0))</f>
        <v>14.5109395109099</v>
      </c>
      <c r="H15537" s="68">
        <f t="array" ref="H15537">INDEX(LookupTables!$E$3:$E$100,MATCH(C15537&amp;D15537&amp;E15537,LookupTables!$A$3:$A$100&amp;LookupTables!$B$3:$B$100&amp;LookupTables!$C$3:$C$100,0))</f>
        <v>9.8372273096616496</v>
      </c>
      <c r="I15537">
        <v>0.62541380373295397</v>
      </c>
      <c r="J15537" s="68">
        <f t="shared" si="726"/>
        <v>1.8699999999999999</v>
      </c>
      <c r="K15537" s="6">
        <f t="shared" si="728"/>
        <v>5.7800531249999995E-2</v>
      </c>
      <c r="L15537" s="6">
        <f t="array" ref="L15537">INDEX(LookupTables!$J$3:$J$30,MATCH(D15537&amp;E15537,LookupTables!$H$3:$H$30&amp;LookupTables!$I$3:$I$30),0)</f>
        <v>8.2000000000000007E-3</v>
      </c>
      <c r="M15537" s="6">
        <f t="array" ref="M15537">INDEX(LookupTables!$K$3:$K$30,MATCH(D15537&amp;E15537,LookupTables!$H$3:$H$30&amp;LookupTables!$I$3:$I$30),0)</f>
        <v>2.8130000000000002</v>
      </c>
      <c r="N15537" s="6">
        <f t="shared" si="727"/>
        <v>1.8699999999999999</v>
      </c>
    </row>
    <row r="15538" spans="1:14" ht="15" customHeight="1" x14ac:dyDescent="0.25">
      <c r="A15538" s="47">
        <v>8</v>
      </c>
      <c r="B15538" s="47">
        <v>2023</v>
      </c>
      <c r="C15538" s="47" t="s">
        <v>8</v>
      </c>
      <c r="D15538" s="47" t="s">
        <v>21</v>
      </c>
      <c r="E15538" s="47" t="s">
        <v>21</v>
      </c>
      <c r="F15538" s="74">
        <v>1.8699999999999999</v>
      </c>
      <c r="G15538" s="68">
        <f t="array" ref="G15538">INDEX(LookupTables!$D$3:$D$100,MATCH(C15538&amp;D15538&amp;E15538,LookupTables!$A$3:$A$100&amp;LookupTables!$B$3:$B$100&amp;LookupTables!$C$3:$C$100,0))</f>
        <v>20.175152625089702</v>
      </c>
      <c r="H15538" s="68">
        <f t="array" ref="H15538">INDEX(LookupTables!$E$3:$E$100,MATCH(C15538&amp;D15538&amp;E15538,LookupTables!$A$3:$A$100&amp;LookupTables!$B$3:$B$100&amp;LookupTables!$C$3:$C$100,0))</f>
        <v>13.4961152429969</v>
      </c>
      <c r="I15538">
        <v>0.67937814723700296</v>
      </c>
      <c r="J15538" s="68">
        <f t="shared" si="726"/>
        <v>1.8699999999999999</v>
      </c>
      <c r="K15538" s="6">
        <f t="shared" si="728"/>
        <v>5.7800531249999995E-2</v>
      </c>
      <c r="L15538" s="6">
        <f t="array" ref="L15538">INDEX(LookupTables!$J$3:$J$30,MATCH(D15538&amp;E15538,LookupTables!$H$3:$H$30&amp;LookupTables!$I$3:$I$30),0)</f>
        <v>8.2000000000000007E-3</v>
      </c>
      <c r="M15538" s="6">
        <f t="array" ref="M15538">INDEX(LookupTables!$K$3:$K$30,MATCH(D15538&amp;E15538,LookupTables!$H$3:$H$30&amp;LookupTables!$I$3:$I$30),0)</f>
        <v>2.8130000000000002</v>
      </c>
      <c r="N15538" s="6">
        <f t="shared" si="727"/>
        <v>1.8699999999999999</v>
      </c>
    </row>
    <row r="15539" spans="1:14" ht="15" customHeight="1" x14ac:dyDescent="0.25">
      <c r="A15539" s="49">
        <v>6</v>
      </c>
      <c r="B15539" s="49">
        <v>2014</v>
      </c>
      <c r="C15539" s="49" t="s">
        <v>6</v>
      </c>
      <c r="D15539" s="49" t="s">
        <v>3</v>
      </c>
      <c r="E15539" s="49" t="s">
        <v>4</v>
      </c>
      <c r="F15539" s="73" t="s">
        <v>20</v>
      </c>
      <c r="G15539" s="68">
        <f t="array" ref="G15539">INDEX(LookupTables!$D$3:$D$100,MATCH(C15539&amp;D15539&amp;E15539,LookupTables!$A$3:$A$100&amp;LookupTables!$B$3:$B$100&amp;LookupTables!$C$3:$C$100,0))</f>
        <v>4.9797156726820404</v>
      </c>
      <c r="H15539" s="68">
        <f t="array" ref="H15539">INDEX(LookupTables!$E$3:$E$100,MATCH(C15539&amp;D15539&amp;E15539,LookupTables!$A$3:$A$100&amp;LookupTables!$B$3:$B$100&amp;LookupTables!$C$3:$C$100,0))</f>
        <v>2.2670671585811601</v>
      </c>
      <c r="I15539">
        <v>0.25671142805367703</v>
      </c>
      <c r="J15539" s="68">
        <f t="shared" si="726"/>
        <v>3.4981481205906357</v>
      </c>
      <c r="K15539" s="6" t="str">
        <f t="shared" si="728"/>
        <v/>
      </c>
      <c r="L15539" s="6">
        <f t="array" ref="L15539">INDEX(LookupTables!$J$3:$J$30,MATCH(D15539&amp;E15539,LookupTables!$H$3:$H$30&amp;LookupTables!$I$3:$I$30),0)</f>
        <v>1.8E-3</v>
      </c>
      <c r="M15539" s="6">
        <f t="array" ref="M15539">INDEX(LookupTables!$K$3:$K$30,MATCH(D15539&amp;E15539,LookupTables!$H$3:$H$30&amp;LookupTables!$I$3:$I$30),0)</f>
        <v>2.617</v>
      </c>
      <c r="N15539" s="6">
        <f t="shared" si="727"/>
        <v>4.7697658579858693E-2</v>
      </c>
    </row>
    <row r="15540" spans="1:14" ht="15" customHeight="1" x14ac:dyDescent="0.25">
      <c r="A15540" s="47">
        <v>7</v>
      </c>
      <c r="B15540" s="47">
        <v>2017</v>
      </c>
      <c r="C15540" s="52" t="s">
        <v>2</v>
      </c>
      <c r="D15540" s="47" t="s">
        <v>3</v>
      </c>
      <c r="E15540" s="47" t="s">
        <v>4</v>
      </c>
      <c r="F15540" s="73" t="s">
        <v>20</v>
      </c>
      <c r="G15540" s="68">
        <f t="array" ref="G15540">INDEX(LookupTables!$D$3:$D$100,MATCH(C15540&amp;D15540&amp;E15540,LookupTables!$A$3:$A$100&amp;LookupTables!$B$3:$B$100&amp;LookupTables!$C$3:$C$100,0))</f>
        <v>4.6502320268390802</v>
      </c>
      <c r="H15540" s="68">
        <f t="array" ref="H15540">INDEX(LookupTables!$E$3:$E$100,MATCH(C15540&amp;D15540&amp;E15540,LookupTables!$A$3:$A$100&amp;LookupTables!$B$3:$B$100&amp;LookupTables!$C$3:$C$100,0))</f>
        <v>2.27628707080666</v>
      </c>
      <c r="I15540">
        <v>0.306218329118565</v>
      </c>
      <c r="J15540" s="68">
        <f t="shared" si="726"/>
        <v>3.4970687264499722</v>
      </c>
      <c r="K15540" s="6" t="str">
        <f t="shared" si="728"/>
        <v/>
      </c>
      <c r="L15540" s="6">
        <f t="array" ref="L15540">INDEX(LookupTables!$J$3:$J$30,MATCH(D15540&amp;E15540,LookupTables!$H$3:$H$30&amp;LookupTables!$I$3:$I$30),0)</f>
        <v>1.8E-3</v>
      </c>
      <c r="M15540" s="6">
        <f t="array" ref="M15540">INDEX(LookupTables!$K$3:$K$30,MATCH(D15540&amp;E15540,LookupTables!$H$3:$H$30&amp;LookupTables!$I$3:$I$30),0)</f>
        <v>2.617</v>
      </c>
      <c r="N15540" s="6">
        <f t="shared" si="727"/>
        <v>4.7659152057867159E-2</v>
      </c>
    </row>
    <row r="15541" spans="1:14" ht="15" customHeight="1" x14ac:dyDescent="0.25">
      <c r="A15541" s="47">
        <v>8</v>
      </c>
      <c r="B15541" s="47">
        <v>2023</v>
      </c>
      <c r="C15541" s="47" t="s">
        <v>2</v>
      </c>
      <c r="D15541" s="47" t="s">
        <v>3</v>
      </c>
      <c r="E15541" s="47" t="s">
        <v>4</v>
      </c>
      <c r="F15541" s="73" t="s">
        <v>20</v>
      </c>
      <c r="G15541" s="68">
        <f t="array" ref="G15541">INDEX(LookupTables!$D$3:$D$100,MATCH(C15541&amp;D15541&amp;E15541,LookupTables!$A$3:$A$100&amp;LookupTables!$B$3:$B$100&amp;LookupTables!$C$3:$C$100,0))</f>
        <v>4.6502320268390802</v>
      </c>
      <c r="H15541" s="68">
        <f t="array" ref="H15541">INDEX(LookupTables!$E$3:$E$100,MATCH(C15541&amp;D15541&amp;E15541,LookupTables!$A$3:$A$100&amp;LookupTables!$B$3:$B$100&amp;LookupTables!$C$3:$C$100,0))</f>
        <v>2.27628707080666</v>
      </c>
      <c r="I15541">
        <v>0.30609157297294598</v>
      </c>
      <c r="J15541" s="68">
        <f t="shared" si="726"/>
        <v>3.4962463800007706</v>
      </c>
      <c r="K15541" s="6" t="str">
        <f t="shared" si="728"/>
        <v/>
      </c>
      <c r="L15541" s="6">
        <f t="array" ref="L15541">INDEX(LookupTables!$J$3:$J$30,MATCH(D15541&amp;E15541,LookupTables!$H$3:$H$30&amp;LookupTables!$I$3:$I$30),0)</f>
        <v>1.8E-3</v>
      </c>
      <c r="M15541" s="6">
        <f t="array" ref="M15541">INDEX(LookupTables!$K$3:$K$30,MATCH(D15541&amp;E15541,LookupTables!$H$3:$H$30&amp;LookupTables!$I$3:$I$30),0)</f>
        <v>2.617</v>
      </c>
      <c r="N15541" s="6">
        <f t="shared" si="727"/>
        <v>4.7629828401907624E-2</v>
      </c>
    </row>
    <row r="15542" spans="1:14" ht="15" customHeight="1" x14ac:dyDescent="0.25">
      <c r="A15542" s="49">
        <v>7</v>
      </c>
      <c r="B15542" s="49">
        <v>2014</v>
      </c>
      <c r="C15542" s="49" t="s">
        <v>2</v>
      </c>
      <c r="D15542" s="49" t="s">
        <v>3</v>
      </c>
      <c r="E15542" s="49" t="s">
        <v>4</v>
      </c>
      <c r="F15542" s="73" t="s">
        <v>20</v>
      </c>
      <c r="G15542" s="68">
        <f t="array" ref="G15542">INDEX(LookupTables!$D$3:$D$100,MATCH(C15542&amp;D15542&amp;E15542,LookupTables!$A$3:$A$100&amp;LookupTables!$B$3:$B$100&amp;LookupTables!$C$3:$C$100,0))</f>
        <v>4.6502320268390802</v>
      </c>
      <c r="H15542" s="68">
        <f t="array" ref="H15542">INDEX(LookupTables!$E$3:$E$100,MATCH(C15542&amp;D15542&amp;E15542,LookupTables!$A$3:$A$100&amp;LookupTables!$B$3:$B$100&amp;LookupTables!$C$3:$C$100,0))</f>
        <v>2.27628707080666</v>
      </c>
      <c r="I15542">
        <v>0.30601217050571</v>
      </c>
      <c r="J15542" s="68">
        <f t="shared" si="726"/>
        <v>3.4957311697740105</v>
      </c>
      <c r="K15542" s="6" t="str">
        <f t="shared" si="728"/>
        <v/>
      </c>
      <c r="L15542" s="6">
        <f t="array" ref="L15542">INDEX(LookupTables!$J$3:$J$30,MATCH(D15542&amp;E15542,LookupTables!$H$3:$H$30&amp;LookupTables!$I$3:$I$30),0)</f>
        <v>1.8E-3</v>
      </c>
      <c r="M15542" s="6">
        <f t="array" ref="M15542">INDEX(LookupTables!$K$3:$K$30,MATCH(D15542&amp;E15542,LookupTables!$H$3:$H$30&amp;LookupTables!$I$3:$I$30),0)</f>
        <v>2.617</v>
      </c>
      <c r="N15542" s="6">
        <f t="shared" si="727"/>
        <v>4.7611462450078683E-2</v>
      </c>
    </row>
    <row r="15543" spans="1:14" ht="15" customHeight="1" x14ac:dyDescent="0.25">
      <c r="A15543" s="49">
        <v>7</v>
      </c>
      <c r="B15543" s="49">
        <v>2016</v>
      </c>
      <c r="C15543" s="49" t="s">
        <v>2</v>
      </c>
      <c r="D15543" s="49" t="s">
        <v>3</v>
      </c>
      <c r="E15543" s="49" t="s">
        <v>4</v>
      </c>
      <c r="F15543" s="73" t="s">
        <v>20</v>
      </c>
      <c r="G15543" s="68">
        <f t="array" ref="G15543">INDEX(LookupTables!$D$3:$D$100,MATCH(C15543&amp;D15543&amp;E15543,LookupTables!$A$3:$A$100&amp;LookupTables!$B$3:$B$100&amp;LookupTables!$C$3:$C$100,0))</f>
        <v>4.6502320268390802</v>
      </c>
      <c r="H15543" s="68">
        <f t="array" ref="H15543">INDEX(LookupTables!$E$3:$E$100,MATCH(C15543&amp;D15543&amp;E15543,LookupTables!$A$3:$A$100&amp;LookupTables!$B$3:$B$100&amp;LookupTables!$C$3:$C$100,0))</f>
        <v>2.27628707080666</v>
      </c>
      <c r="I15543">
        <v>0.30571668292395798</v>
      </c>
      <c r="J15543" s="68">
        <f t="shared" si="726"/>
        <v>3.493813351405608</v>
      </c>
      <c r="K15543" s="6" t="str">
        <f t="shared" si="728"/>
        <v/>
      </c>
      <c r="L15543" s="6">
        <f t="array" ref="L15543">INDEX(LookupTables!$J$3:$J$30,MATCH(D15543&amp;E15543,LookupTables!$H$3:$H$30&amp;LookupTables!$I$3:$I$30),0)</f>
        <v>1.8E-3</v>
      </c>
      <c r="M15543" s="6">
        <f t="array" ref="M15543">INDEX(LookupTables!$K$3:$K$30,MATCH(D15543&amp;E15543,LookupTables!$H$3:$H$30&amp;LookupTables!$I$3:$I$30),0)</f>
        <v>2.617</v>
      </c>
      <c r="N15543" s="6">
        <f t="shared" si="727"/>
        <v>4.7543135499944843E-2</v>
      </c>
    </row>
    <row r="15544" spans="1:14" ht="15" customHeight="1" x14ac:dyDescent="0.25">
      <c r="A15544" s="47">
        <v>8</v>
      </c>
      <c r="B15544" s="47">
        <v>2023</v>
      </c>
      <c r="C15544" s="47" t="s">
        <v>2</v>
      </c>
      <c r="D15544" s="47" t="s">
        <v>3</v>
      </c>
      <c r="E15544" s="47" t="s">
        <v>4</v>
      </c>
      <c r="F15544" s="73" t="s">
        <v>20</v>
      </c>
      <c r="G15544" s="68">
        <f t="array" ref="G15544">INDEX(LookupTables!$D$3:$D$100,MATCH(C15544&amp;D15544&amp;E15544,LookupTables!$A$3:$A$100&amp;LookupTables!$B$3:$B$100&amp;LookupTables!$C$3:$C$100,0))</f>
        <v>4.6502320268390802</v>
      </c>
      <c r="H15544" s="68">
        <f t="array" ref="H15544">INDEX(LookupTables!$E$3:$E$100,MATCH(C15544&amp;D15544&amp;E15544,LookupTables!$A$3:$A$100&amp;LookupTables!$B$3:$B$100&amp;LookupTables!$C$3:$C$100,0))</f>
        <v>2.27628707080666</v>
      </c>
      <c r="I15544">
        <v>0.30567023449111702</v>
      </c>
      <c r="J15544" s="68">
        <f t="shared" si="726"/>
        <v>3.4935118100958693</v>
      </c>
      <c r="K15544" s="6" t="str">
        <f t="shared" si="728"/>
        <v/>
      </c>
      <c r="L15544" s="6">
        <f t="array" ref="L15544">INDEX(LookupTables!$J$3:$J$30,MATCH(D15544&amp;E15544,LookupTables!$H$3:$H$30&amp;LookupTables!$I$3:$I$30),0)</f>
        <v>1.8E-3</v>
      </c>
      <c r="M15544" s="6">
        <f t="array" ref="M15544">INDEX(LookupTables!$K$3:$K$30,MATCH(D15544&amp;E15544,LookupTables!$H$3:$H$30&amp;LookupTables!$I$3:$I$30),0)</f>
        <v>2.617</v>
      </c>
      <c r="N15544" s="6">
        <f t="shared" si="727"/>
        <v>4.7532397871934626E-2</v>
      </c>
    </row>
    <row r="15545" spans="1:14" ht="15" customHeight="1" x14ac:dyDescent="0.25">
      <c r="A15545" s="47">
        <v>8</v>
      </c>
      <c r="B15545" s="47">
        <v>2023</v>
      </c>
      <c r="C15545" s="47" t="s">
        <v>2</v>
      </c>
      <c r="D15545" s="47" t="s">
        <v>3</v>
      </c>
      <c r="E15545" s="47" t="s">
        <v>4</v>
      </c>
      <c r="F15545" s="73" t="s">
        <v>20</v>
      </c>
      <c r="G15545" s="68">
        <f t="array" ref="G15545">INDEX(LookupTables!$D$3:$D$100,MATCH(C15545&amp;D15545&amp;E15545,LookupTables!$A$3:$A$100&amp;LookupTables!$B$3:$B$100&amp;LookupTables!$C$3:$C$100,0))</f>
        <v>4.6502320268390802</v>
      </c>
      <c r="H15545" s="68">
        <f t="array" ref="H15545">INDEX(LookupTables!$E$3:$E$100,MATCH(C15545&amp;D15545&amp;E15545,LookupTables!$A$3:$A$100&amp;LookupTables!$B$3:$B$100&amp;LookupTables!$C$3:$C$100,0))</f>
        <v>2.27628707080666</v>
      </c>
      <c r="I15545">
        <v>0.30562613904476199</v>
      </c>
      <c r="J15545" s="68">
        <f t="shared" si="726"/>
        <v>3.4932255254938918</v>
      </c>
      <c r="K15545" s="6" t="str">
        <f t="shared" si="728"/>
        <v/>
      </c>
      <c r="L15545" s="6">
        <f t="array" ref="L15545">INDEX(LookupTables!$J$3:$J$30,MATCH(D15545&amp;E15545,LookupTables!$H$3:$H$30&amp;LookupTables!$I$3:$I$30),0)</f>
        <v>1.8E-3</v>
      </c>
      <c r="M15545" s="6">
        <f t="array" ref="M15545">INDEX(LookupTables!$K$3:$K$30,MATCH(D15545&amp;E15545,LookupTables!$H$3:$H$30&amp;LookupTables!$I$3:$I$30),0)</f>
        <v>2.617</v>
      </c>
      <c r="N15545" s="6">
        <f t="shared" si="727"/>
        <v>4.7522204908976122E-2</v>
      </c>
    </row>
    <row r="15546" spans="1:14" ht="15" customHeight="1" x14ac:dyDescent="0.25">
      <c r="A15546" s="49">
        <v>9</v>
      </c>
      <c r="B15546" s="49">
        <v>2015</v>
      </c>
      <c r="C15546" s="49" t="s">
        <v>2</v>
      </c>
      <c r="D15546" s="49" t="s">
        <v>3</v>
      </c>
      <c r="E15546" s="49" t="s">
        <v>4</v>
      </c>
      <c r="F15546" s="73" t="s">
        <v>20</v>
      </c>
      <c r="G15546" s="68">
        <f t="array" ref="G15546">INDEX(LookupTables!$D$3:$D$100,MATCH(C15546&amp;D15546&amp;E15546,LookupTables!$A$3:$A$100&amp;LookupTables!$B$3:$B$100&amp;LookupTables!$C$3:$C$100,0))</f>
        <v>4.6502320268390802</v>
      </c>
      <c r="H15546" s="68">
        <f t="array" ref="H15546">INDEX(LookupTables!$E$3:$E$100,MATCH(C15546&amp;D15546&amp;E15546,LookupTables!$A$3:$A$100&amp;LookupTables!$B$3:$B$100&amp;LookupTables!$C$3:$C$100,0))</f>
        <v>2.27628707080666</v>
      </c>
      <c r="I15546">
        <v>0.30547398712951701</v>
      </c>
      <c r="J15546" s="68">
        <f t="shared" si="726"/>
        <v>3.4922375561516255</v>
      </c>
      <c r="K15546" s="6" t="str">
        <f t="shared" si="728"/>
        <v/>
      </c>
      <c r="L15546" s="6">
        <f t="array" ref="L15546">INDEX(LookupTables!$J$3:$J$30,MATCH(D15546&amp;E15546,LookupTables!$H$3:$H$30&amp;LookupTables!$I$3:$I$30),0)</f>
        <v>1.8E-3</v>
      </c>
      <c r="M15546" s="6">
        <f t="array" ref="M15546">INDEX(LookupTables!$K$3:$K$30,MATCH(D15546&amp;E15546,LookupTables!$H$3:$H$30&amp;LookupTables!$I$3:$I$30),0)</f>
        <v>2.617</v>
      </c>
      <c r="N15546" s="6">
        <f t="shared" si="727"/>
        <v>4.7487039324863915E-2</v>
      </c>
    </row>
    <row r="15547" spans="1:14" ht="15" customHeight="1" x14ac:dyDescent="0.25">
      <c r="A15547" s="51">
        <v>6</v>
      </c>
      <c r="B15547" s="51">
        <v>2021</v>
      </c>
      <c r="C15547" s="52" t="s">
        <v>2</v>
      </c>
      <c r="D15547" s="49" t="s">
        <v>3</v>
      </c>
      <c r="E15547" s="49" t="s">
        <v>4</v>
      </c>
      <c r="F15547" s="73" t="s">
        <v>20</v>
      </c>
      <c r="G15547" s="68">
        <f t="array" ref="G15547">INDEX(LookupTables!$D$3:$D$100,MATCH(C15547&amp;D15547&amp;E15547,LookupTables!$A$3:$A$100&amp;LookupTables!$B$3:$B$100&amp;LookupTables!$C$3:$C$100,0))</f>
        <v>4.6502320268390802</v>
      </c>
      <c r="H15547" s="68">
        <f t="array" ref="H15547">INDEX(LookupTables!$E$3:$E$100,MATCH(C15547&amp;D15547&amp;E15547,LookupTables!$A$3:$A$100&amp;LookupTables!$B$3:$B$100&amp;LookupTables!$C$3:$C$100,0))</f>
        <v>2.27628707080666</v>
      </c>
      <c r="I15547">
        <v>0.30539940728340298</v>
      </c>
      <c r="J15547" s="68">
        <f t="shared" si="726"/>
        <v>3.4917532065253662</v>
      </c>
      <c r="K15547" s="6" t="str">
        <f t="shared" si="728"/>
        <v/>
      </c>
      <c r="L15547" s="6">
        <f t="array" ref="L15547">INDEX(LookupTables!$J$3:$J$31,MATCH(D15547&amp;E15547,LookupTables!$H$3:$H$31&amp;LookupTables!$I$3:$I$31,0))</f>
        <v>1.8E-3</v>
      </c>
      <c r="M15547" s="6">
        <f t="array" ref="M15547">INDEX(LookupTables!$K$3:$K$31,MATCH(D15547&amp;E15547,LookupTables!$H$3:$H$31&amp;LookupTables!$I$3:$I$31,0))</f>
        <v>2.617</v>
      </c>
      <c r="N15547" s="6">
        <f t="shared" si="727"/>
        <v>4.7469805355909465E-2</v>
      </c>
    </row>
    <row r="15548" spans="1:14" ht="15" customHeight="1" x14ac:dyDescent="0.25">
      <c r="A15548" s="49">
        <v>7</v>
      </c>
      <c r="B15548" s="49">
        <v>2014</v>
      </c>
      <c r="C15548" s="49" t="s">
        <v>6</v>
      </c>
      <c r="D15548" s="49" t="s">
        <v>3</v>
      </c>
      <c r="E15548" s="49" t="s">
        <v>4</v>
      </c>
      <c r="F15548" s="73" t="s">
        <v>20</v>
      </c>
      <c r="G15548" s="68">
        <f t="array" ref="G15548">INDEX(LookupTables!$D$3:$D$100,MATCH(C15548&amp;D15548&amp;E15548,LookupTables!$A$3:$A$100&amp;LookupTables!$B$3:$B$100&amp;LookupTables!$C$3:$C$100,0))</f>
        <v>4.9797156726820404</v>
      </c>
      <c r="H15548" s="68">
        <f t="array" ref="H15548">INDEX(LookupTables!$E$3:$E$100,MATCH(C15548&amp;D15548&amp;E15548,LookupTables!$A$3:$A$100&amp;LookupTables!$B$3:$B$100&amp;LookupTables!$C$3:$C$100,0))</f>
        <v>2.2670671585811601</v>
      </c>
      <c r="I15548">
        <v>0.25577518448699299</v>
      </c>
      <c r="J15548" s="68">
        <f t="shared" si="726"/>
        <v>3.4915549135467696</v>
      </c>
      <c r="K15548" s="6" t="str">
        <f t="shared" si="728"/>
        <v/>
      </c>
      <c r="L15548" s="6">
        <f t="array" ref="L15548">INDEX(LookupTables!$J$3:$J$30,MATCH(D15548&amp;E15548,LookupTables!$H$3:$H$30&amp;LookupTables!$I$3:$I$30),0)</f>
        <v>1.8E-3</v>
      </c>
      <c r="M15548" s="6">
        <f t="array" ref="M15548">INDEX(LookupTables!$K$3:$K$30,MATCH(D15548&amp;E15548,LookupTables!$H$3:$H$30&amp;LookupTables!$I$3:$I$30),0)</f>
        <v>2.617</v>
      </c>
      <c r="N15548" s="6">
        <f t="shared" si="727"/>
        <v>4.7462750875544184E-2</v>
      </c>
    </row>
    <row r="15549" spans="1:14" ht="15" customHeight="1" x14ac:dyDescent="0.25">
      <c r="A15549" s="47">
        <v>7</v>
      </c>
      <c r="B15549" s="47">
        <v>2017</v>
      </c>
      <c r="C15549" s="52" t="s">
        <v>2</v>
      </c>
      <c r="D15549" s="47" t="s">
        <v>3</v>
      </c>
      <c r="E15549" s="47" t="s">
        <v>4</v>
      </c>
      <c r="F15549" s="73" t="s">
        <v>20</v>
      </c>
      <c r="G15549" s="68">
        <f t="array" ref="G15549">INDEX(LookupTables!$D$3:$D$100,MATCH(C15549&amp;D15549&amp;E15549,LookupTables!$A$3:$A$100&amp;LookupTables!$B$3:$B$100&amp;LookupTables!$C$3:$C$100,0))</f>
        <v>4.6502320268390802</v>
      </c>
      <c r="H15549" s="68">
        <f t="array" ref="H15549">INDEX(LookupTables!$E$3:$E$100,MATCH(C15549&amp;D15549&amp;E15549,LookupTables!$A$3:$A$100&amp;LookupTables!$B$3:$B$100&amp;LookupTables!$C$3:$C$100,0))</f>
        <v>2.27628707080666</v>
      </c>
      <c r="I15549">
        <v>0.30520151311066002</v>
      </c>
      <c r="J15549" s="68">
        <f t="shared" si="726"/>
        <v>3.4904677528381161</v>
      </c>
      <c r="K15549" s="6" t="str">
        <f t="shared" si="728"/>
        <v/>
      </c>
      <c r="L15549" s="6">
        <f t="array" ref="L15549">INDEX(LookupTables!$J$3:$J$31,MATCH(D15549&amp;E15549,LookupTables!$H$3:$H$31&amp;LookupTables!$I$3:$I$31,0))</f>
        <v>1.8E-3</v>
      </c>
      <c r="M15549" s="6">
        <f t="array" ref="M15549">INDEX(LookupTables!$K$3:$K$31,MATCH(D15549&amp;E15549,LookupTables!$H$3:$H$31&amp;LookupTables!$I$3:$I$31,0))</f>
        <v>2.617</v>
      </c>
      <c r="N15549" s="6">
        <f t="shared" si="727"/>
        <v>4.7424085506215158E-2</v>
      </c>
    </row>
    <row r="15550" spans="1:14" ht="15" customHeight="1" x14ac:dyDescent="0.25">
      <c r="A15550" s="49">
        <v>7</v>
      </c>
      <c r="B15550" s="49">
        <v>2015</v>
      </c>
      <c r="C15550" s="49" t="s">
        <v>13</v>
      </c>
      <c r="D15550" s="49" t="s">
        <v>10</v>
      </c>
      <c r="E15550" s="49" t="s">
        <v>11</v>
      </c>
      <c r="F15550" s="74">
        <v>2.1428571428571428</v>
      </c>
      <c r="G15550" s="68">
        <f t="array" ref="G15550">INDEX(LookupTables!$D$3:$D$100,MATCH(C15550&amp;D15550&amp;E15550,LookupTables!$A$3:$A$100&amp;LookupTables!$B$3:$B$100&amp;LookupTables!$C$3:$C$100,0))</f>
        <v>4.1926739926923098</v>
      </c>
      <c r="H15550" s="68">
        <f t="array" ref="H15550">INDEX(LookupTables!$E$3:$E$100,MATCH(C15550&amp;D15550&amp;E15550,LookupTables!$A$3:$A$100&amp;LookupTables!$B$3:$B$100&amp;LookupTables!$C$3:$C$100,0))</f>
        <v>2.9931372844058601</v>
      </c>
      <c r="I15550">
        <v>0.44091719493735598</v>
      </c>
      <c r="J15550" s="68">
        <f t="shared" si="726"/>
        <v>2.1428571428571428</v>
      </c>
      <c r="K15550" s="6" t="str">
        <f t="shared" si="728"/>
        <v/>
      </c>
      <c r="L15550" s="6">
        <f t="array" ref="L15550">INDEX(LookupTables!$J$3:$J$30,MATCH(D15550&amp;E15550,LookupTables!$H$3:$H$30&amp;LookupTables!$I$3:$I$30),0)</f>
        <v>5.3E-3</v>
      </c>
      <c r="M15550" s="6">
        <f t="array" ref="M15550">INDEX(LookupTables!$K$3:$K$30,MATCH(D15550&amp;E15550,LookupTables!$H$3:$H$30&amp;LookupTables!$I$3:$I$30),0)</f>
        <v>2.875</v>
      </c>
      <c r="N15550" s="6">
        <f t="shared" si="727"/>
        <v>4.7411246580739842E-2</v>
      </c>
    </row>
    <row r="15551" spans="1:14" ht="15" customHeight="1" x14ac:dyDescent="0.25">
      <c r="A15551" s="49">
        <v>7</v>
      </c>
      <c r="B15551" s="49">
        <v>2015</v>
      </c>
      <c r="C15551" s="49" t="s">
        <v>13</v>
      </c>
      <c r="D15551" s="49" t="s">
        <v>10</v>
      </c>
      <c r="E15551" s="49" t="s">
        <v>11</v>
      </c>
      <c r="F15551" s="74">
        <v>2.1428571428571428</v>
      </c>
      <c r="G15551" s="68">
        <f t="array" ref="G15551">INDEX(LookupTables!$D$3:$D$100,MATCH(C15551&amp;D15551&amp;E15551,LookupTables!$A$3:$A$100&amp;LookupTables!$B$3:$B$100&amp;LookupTables!$C$3:$C$100,0))</f>
        <v>4.1926739926923098</v>
      </c>
      <c r="H15551" s="68">
        <f t="array" ref="H15551">INDEX(LookupTables!$E$3:$E$100,MATCH(C15551&amp;D15551&amp;E15551,LookupTables!$A$3:$A$100&amp;LookupTables!$B$3:$B$100&amp;LookupTables!$C$3:$C$100,0))</f>
        <v>2.9931372844058601</v>
      </c>
      <c r="I15551">
        <v>0.26985132577829102</v>
      </c>
      <c r="J15551" s="68">
        <f t="shared" si="726"/>
        <v>2.1428571428571428</v>
      </c>
      <c r="K15551" s="6" t="str">
        <f t="shared" si="728"/>
        <v/>
      </c>
      <c r="L15551" s="6">
        <f t="array" ref="L15551">INDEX(LookupTables!$J$3:$J$30,MATCH(D15551&amp;E15551,LookupTables!$H$3:$H$30&amp;LookupTables!$I$3:$I$30),0)</f>
        <v>5.3E-3</v>
      </c>
      <c r="M15551" s="6">
        <f t="array" ref="M15551">INDEX(LookupTables!$K$3:$K$30,MATCH(D15551&amp;E15551,LookupTables!$H$3:$H$30&amp;LookupTables!$I$3:$I$30),0)</f>
        <v>2.875</v>
      </c>
      <c r="N15551" s="6">
        <f t="shared" si="727"/>
        <v>4.7411246580739842E-2</v>
      </c>
    </row>
    <row r="15552" spans="1:14" ht="15" customHeight="1" x14ac:dyDescent="0.25">
      <c r="A15552" s="47">
        <v>8</v>
      </c>
      <c r="B15552" s="47">
        <v>2018</v>
      </c>
      <c r="C15552" s="52" t="s">
        <v>2</v>
      </c>
      <c r="D15552" s="47" t="s">
        <v>3</v>
      </c>
      <c r="E15552" s="47" t="s">
        <v>4</v>
      </c>
      <c r="F15552" s="73" t="s">
        <v>20</v>
      </c>
      <c r="G15552" s="68">
        <f t="array" ref="G15552">INDEX(LookupTables!$D$3:$D$100,MATCH(C15552&amp;D15552&amp;E15552,LookupTables!$A$3:$A$100&amp;LookupTables!$B$3:$B$100&amp;LookupTables!$C$3:$C$100,0))</f>
        <v>4.6502320268390802</v>
      </c>
      <c r="H15552" s="68">
        <f t="array" ref="H15552">INDEX(LookupTables!$E$3:$E$100,MATCH(C15552&amp;D15552&amp;E15552,LookupTables!$A$3:$A$100&amp;LookupTables!$B$3:$B$100&amp;LookupTables!$C$3:$C$100,0))</f>
        <v>2.27628707080666</v>
      </c>
      <c r="I15552">
        <v>0.30509050423279399</v>
      </c>
      <c r="J15552" s="68">
        <f t="shared" si="726"/>
        <v>3.4897465147409008</v>
      </c>
      <c r="K15552" s="6" t="str">
        <f t="shared" si="728"/>
        <v/>
      </c>
      <c r="L15552" s="6">
        <f t="array" ref="L15552">INDEX(LookupTables!$J$3:$J$31,MATCH(D15552&amp;E15552,LookupTables!$H$3:$H$31&amp;LookupTables!$I$3:$I$31,0))</f>
        <v>1.8E-3</v>
      </c>
      <c r="M15552" s="6">
        <f t="array" ref="M15552">INDEX(LookupTables!$K$3:$K$31,MATCH(D15552&amp;E15552,LookupTables!$H$3:$H$31&amp;LookupTables!$I$3:$I$31,0))</f>
        <v>2.617</v>
      </c>
      <c r="N15552" s="6">
        <f t="shared" si="727"/>
        <v>4.7398445084735938E-2</v>
      </c>
    </row>
    <row r="15553" spans="1:14" ht="15" customHeight="1" x14ac:dyDescent="0.25">
      <c r="A15553" s="66">
        <v>7</v>
      </c>
      <c r="B15553" s="66">
        <v>2008</v>
      </c>
      <c r="C15553" s="66" t="s">
        <v>2</v>
      </c>
      <c r="D15553" s="65" t="s">
        <v>3</v>
      </c>
      <c r="E15553" s="49" t="s">
        <v>4</v>
      </c>
      <c r="F15553" s="73" t="s">
        <v>20</v>
      </c>
      <c r="G15553" s="68">
        <f t="array" ref="G15553">INDEX(LookupTables!$D$3:$D$100,MATCH(C15553&amp;D15553&amp;E15553,LookupTables!$A$3:$A$100&amp;LookupTables!$B$3:$B$100&amp;LookupTables!$C$3:$C$100,0))</f>
        <v>4.6502320268390802</v>
      </c>
      <c r="H15553" s="68">
        <f t="array" ref="H15553">INDEX(LookupTables!$E$3:$E$100,MATCH(C15553&amp;D15553&amp;E15553,LookupTables!$A$3:$A$100&amp;LookupTables!$B$3:$B$100&amp;LookupTables!$C$3:$C$100,0))</f>
        <v>2.27628707080666</v>
      </c>
      <c r="I15553">
        <v>0.30508026026655</v>
      </c>
      <c r="J15553" s="68">
        <f t="shared" si="726"/>
        <v>3.4896799525831321</v>
      </c>
      <c r="K15553" s="6" t="str">
        <f t="shared" si="728"/>
        <v/>
      </c>
      <c r="L15553" s="6">
        <f t="array" ref="L15553">INDEX(LookupTables!$J$3:$J$30,MATCH(D15553&amp;E15553,LookupTables!$H$3:$H$30&amp;LookupTables!$I$3:$I$30),0)</f>
        <v>1.8E-3</v>
      </c>
      <c r="M15553" s="6">
        <f t="array" ref="M15553">INDEX(LookupTables!$K$3:$K$30,MATCH(D15553&amp;E15553,LookupTables!$H$3:$H$30&amp;LookupTables!$I$3:$I$30),0)</f>
        <v>2.617</v>
      </c>
      <c r="N15553" s="6">
        <f t="shared" si="727"/>
        <v>4.7396079194291875E-2</v>
      </c>
    </row>
    <row r="15554" spans="1:14" ht="15" customHeight="1" x14ac:dyDescent="0.25">
      <c r="A15554" s="49">
        <v>9</v>
      </c>
      <c r="B15554" s="49">
        <v>2015</v>
      </c>
      <c r="C15554" s="49" t="s">
        <v>2</v>
      </c>
      <c r="D15554" s="49" t="s">
        <v>3</v>
      </c>
      <c r="E15554" s="49" t="s">
        <v>4</v>
      </c>
      <c r="F15554" s="73" t="s">
        <v>20</v>
      </c>
      <c r="G15554" s="68">
        <f t="array" ref="G15554">INDEX(LookupTables!$D$3:$D$100,MATCH(C15554&amp;D15554&amp;E15554,LookupTables!$A$3:$A$100&amp;LookupTables!$B$3:$B$100&amp;LookupTables!$C$3:$C$100,0))</f>
        <v>4.6502320268390802</v>
      </c>
      <c r="H15554" s="68">
        <f t="array" ref="H15554">INDEX(LookupTables!$E$3:$E$100,MATCH(C15554&amp;D15554&amp;E15554,LookupTables!$A$3:$A$100&amp;LookupTables!$B$3:$B$100&amp;LookupTables!$C$3:$C$100,0))</f>
        <v>2.27628707080666</v>
      </c>
      <c r="I15554">
        <v>0.30500853585545001</v>
      </c>
      <c r="J15554" s="68">
        <f t="shared" ref="J15554:J15617" si="729">IF(F15554="NA",ABS(_xlfn.NORM.INV(I15554,G15554,H15554)),F15554)</f>
        <v>3.4892138815059042</v>
      </c>
      <c r="K15554" s="6" t="str">
        <f t="shared" si="728"/>
        <v/>
      </c>
      <c r="L15554" s="6">
        <f t="array" ref="L15554">INDEX(LookupTables!$J$3:$J$31,MATCH(D15554&amp;E15554,LookupTables!$H$3:$H$31&amp;LookupTables!$I$3:$I$31,0))</f>
        <v>1.8E-3</v>
      </c>
      <c r="M15554" s="6">
        <f t="array" ref="M15554">INDEX(LookupTables!$K$3:$K$31,MATCH(D15554&amp;E15554,LookupTables!$H$3:$H$31&amp;LookupTables!$I$3:$I$31,0))</f>
        <v>2.617</v>
      </c>
      <c r="N15554" s="6">
        <f t="shared" ref="N15554:N15617" si="730">IF(K15554="",L15554*(J15554^M15554),J15554)</f>
        <v>4.7379515172362344E-2</v>
      </c>
    </row>
    <row r="15555" spans="1:14" ht="15" customHeight="1" x14ac:dyDescent="0.25">
      <c r="A15555" s="47">
        <v>8</v>
      </c>
      <c r="B15555" s="47">
        <v>2023</v>
      </c>
      <c r="C15555" s="47" t="s">
        <v>2</v>
      </c>
      <c r="D15555" s="47" t="s">
        <v>3</v>
      </c>
      <c r="E15555" s="47" t="s">
        <v>4</v>
      </c>
      <c r="F15555" s="73" t="s">
        <v>20</v>
      </c>
      <c r="G15555" s="68">
        <f t="array" ref="G15555">INDEX(LookupTables!$D$3:$D$100,MATCH(C15555&amp;D15555&amp;E15555,LookupTables!$A$3:$A$100&amp;LookupTables!$B$3:$B$100&amp;LookupTables!$C$3:$C$100,0))</f>
        <v>4.6502320268390802</v>
      </c>
      <c r="H15555" s="68">
        <f t="array" ref="H15555">INDEX(LookupTables!$E$3:$E$100,MATCH(C15555&amp;D15555&amp;E15555,LookupTables!$A$3:$A$100&amp;LookupTables!$B$3:$B$100&amp;LookupTables!$C$3:$C$100,0))</f>
        <v>2.27628707080666</v>
      </c>
      <c r="I15555">
        <v>0.30484412086661899</v>
      </c>
      <c r="J15555" s="68">
        <f t="shared" si="729"/>
        <v>3.4881453157533038</v>
      </c>
      <c r="K15555" s="6" t="str">
        <f t="shared" si="728"/>
        <v/>
      </c>
      <c r="L15555" s="6">
        <f t="array" ref="L15555">INDEX(LookupTables!$J$3:$J$30,MATCH(D15555&amp;E15555,LookupTables!$H$3:$H$30&amp;LookupTables!$I$3:$I$30),0)</f>
        <v>1.8E-3</v>
      </c>
      <c r="M15555" s="6">
        <f t="array" ref="M15555">INDEX(LookupTables!$K$3:$K$30,MATCH(D15555&amp;E15555,LookupTables!$H$3:$H$30&amp;LookupTables!$I$3:$I$30),0)</f>
        <v>2.617</v>
      </c>
      <c r="N15555" s="6">
        <f t="shared" si="730"/>
        <v>4.7341552178410004E-2</v>
      </c>
    </row>
    <row r="15556" spans="1:14" ht="15" customHeight="1" x14ac:dyDescent="0.25">
      <c r="A15556" s="47">
        <v>7</v>
      </c>
      <c r="B15556" s="47">
        <v>2023</v>
      </c>
      <c r="C15556" s="47" t="s">
        <v>2</v>
      </c>
      <c r="D15556" s="47" t="s">
        <v>3</v>
      </c>
      <c r="E15556" s="47" t="s">
        <v>4</v>
      </c>
      <c r="F15556" s="73" t="s">
        <v>20</v>
      </c>
      <c r="G15556" s="68">
        <f t="array" ref="G15556">INDEX(LookupTables!$D$3:$D$100,MATCH(C15556&amp;D15556&amp;E15556,LookupTables!$A$3:$A$100&amp;LookupTables!$B$3:$B$100&amp;LookupTables!$C$3:$C$100,0))</f>
        <v>4.6502320268390802</v>
      </c>
      <c r="H15556" s="68">
        <f t="array" ref="H15556">INDEX(LookupTables!$E$3:$E$100,MATCH(C15556&amp;D15556&amp;E15556,LookupTables!$A$3:$A$100&amp;LookupTables!$B$3:$B$100&amp;LookupTables!$C$3:$C$100,0))</f>
        <v>2.27628707080666</v>
      </c>
      <c r="I15556">
        <v>0.30484080314636203</v>
      </c>
      <c r="J15556" s="68">
        <f t="shared" si="729"/>
        <v>3.4881237505933473</v>
      </c>
      <c r="K15556" s="6" t="str">
        <f t="shared" si="728"/>
        <v/>
      </c>
      <c r="L15556" s="6">
        <f t="array" ref="L15556">INDEX(LookupTables!$J$3:$J$30,MATCH(D15556&amp;E15556,LookupTables!$H$3:$H$30&amp;LookupTables!$I$3:$I$30),0)</f>
        <v>1.8E-3</v>
      </c>
      <c r="M15556" s="6">
        <f t="array" ref="M15556">INDEX(LookupTables!$K$3:$K$30,MATCH(D15556&amp;E15556,LookupTables!$H$3:$H$30&amp;LookupTables!$I$3:$I$30),0)</f>
        <v>2.617</v>
      </c>
      <c r="N15556" s="6">
        <f t="shared" si="730"/>
        <v>4.7340786225343379E-2</v>
      </c>
    </row>
    <row r="15557" spans="1:14" ht="15" customHeight="1" x14ac:dyDescent="0.25">
      <c r="A15557" s="51">
        <v>8</v>
      </c>
      <c r="B15557" s="51">
        <v>2021</v>
      </c>
      <c r="C15557" s="52" t="s">
        <v>2</v>
      </c>
      <c r="D15557" s="49" t="s">
        <v>3</v>
      </c>
      <c r="E15557" s="49" t="s">
        <v>4</v>
      </c>
      <c r="F15557" s="73" t="s">
        <v>20</v>
      </c>
      <c r="G15557" s="68">
        <f t="array" ref="G15557">INDEX(LookupTables!$D$3:$D$100,MATCH(C15557&amp;D15557&amp;E15557,LookupTables!$A$3:$A$100&amp;LookupTables!$B$3:$B$100&amp;LookupTables!$C$3:$C$100,0))</f>
        <v>4.6502320268390802</v>
      </c>
      <c r="H15557" s="68">
        <f t="array" ref="H15557">INDEX(LookupTables!$E$3:$E$100,MATCH(C15557&amp;D15557&amp;E15557,LookupTables!$A$3:$A$100&amp;LookupTables!$B$3:$B$100&amp;LookupTables!$C$3:$C$100,0))</f>
        <v>2.27628707080666</v>
      </c>
      <c r="I15557">
        <v>0.30482581024989502</v>
      </c>
      <c r="J15557" s="68">
        <f t="shared" si="729"/>
        <v>3.4880262955636887</v>
      </c>
      <c r="K15557" s="6" t="str">
        <f t="shared" ref="K15557:K15620" si="731">IF(E15557="Oligochaeta",1.05*(3.14*(0.25^2)*J15557)*0.15,"")</f>
        <v/>
      </c>
      <c r="L15557" s="6">
        <f t="array" ref="L15557">INDEX(LookupTables!$J$3:$J$31,MATCH(D15557&amp;E15557,LookupTables!$H$3:$H$31&amp;LookupTables!$I$3:$I$31,0))</f>
        <v>1.8E-3</v>
      </c>
      <c r="M15557" s="6">
        <f t="array" ref="M15557">INDEX(LookupTables!$K$3:$K$31,MATCH(D15557&amp;E15557,LookupTables!$H$3:$H$31&amp;LookupTables!$I$3:$I$31,0))</f>
        <v>2.617</v>
      </c>
      <c r="N15557" s="6">
        <f t="shared" si="730"/>
        <v>4.7337324905338381E-2</v>
      </c>
    </row>
    <row r="15558" spans="1:14" ht="15" customHeight="1" x14ac:dyDescent="0.25">
      <c r="A15558" s="49">
        <v>6</v>
      </c>
      <c r="B15558" s="49">
        <v>2022</v>
      </c>
      <c r="C15558" s="52" t="s">
        <v>2</v>
      </c>
      <c r="D15558" s="49" t="s">
        <v>3</v>
      </c>
      <c r="E15558" s="49" t="s">
        <v>4</v>
      </c>
      <c r="F15558" s="73" t="s">
        <v>20</v>
      </c>
      <c r="G15558" s="68">
        <f t="array" ref="G15558">INDEX(LookupTables!$D$3:$D$100,MATCH(C15558&amp;D15558&amp;E15558,LookupTables!$A$3:$A$100&amp;LookupTables!$B$3:$B$100&amp;LookupTables!$C$3:$C$100,0))</f>
        <v>4.6502320268390802</v>
      </c>
      <c r="H15558" s="68">
        <f t="array" ref="H15558">INDEX(LookupTables!$E$3:$E$100,MATCH(C15558&amp;D15558&amp;E15558,LookupTables!$A$3:$A$100&amp;LookupTables!$B$3:$B$100&amp;LookupTables!$C$3:$C$100,0))</f>
        <v>2.27628707080666</v>
      </c>
      <c r="I15558">
        <v>0.30479421140626101</v>
      </c>
      <c r="J15558" s="68">
        <f t="shared" si="729"/>
        <v>3.4878208935687933</v>
      </c>
      <c r="K15558" s="6" t="str">
        <f t="shared" si="731"/>
        <v/>
      </c>
      <c r="L15558" s="6">
        <f t="array" ref="L15558">INDEX(LookupTables!$J$3:$J$30,MATCH(D15558&amp;E15558,LookupTables!$H$3:$H$30&amp;LookupTables!$I$3:$I$30),0)</f>
        <v>1.8E-3</v>
      </c>
      <c r="M15558" s="6">
        <f t="array" ref="M15558">INDEX(LookupTables!$K$3:$K$30,MATCH(D15558&amp;E15558,LookupTables!$H$3:$H$30&amp;LookupTables!$I$3:$I$30),0)</f>
        <v>2.617</v>
      </c>
      <c r="N15558" s="6">
        <f t="shared" si="730"/>
        <v>4.7330030134321452E-2</v>
      </c>
    </row>
    <row r="15559" spans="1:14" ht="15" customHeight="1" x14ac:dyDescent="0.25">
      <c r="A15559" s="49">
        <v>9</v>
      </c>
      <c r="B15559" s="49">
        <v>2014</v>
      </c>
      <c r="C15559" s="49" t="s">
        <v>2</v>
      </c>
      <c r="D15559" s="49" t="s">
        <v>3</v>
      </c>
      <c r="E15559" s="49" t="s">
        <v>4</v>
      </c>
      <c r="F15559" s="73" t="s">
        <v>20</v>
      </c>
      <c r="G15559" s="68">
        <f t="array" ref="G15559">INDEX(LookupTables!$D$3:$D$100,MATCH(C15559&amp;D15559&amp;E15559,LookupTables!$A$3:$A$100&amp;LookupTables!$B$3:$B$100&amp;LookupTables!$C$3:$C$100,0))</f>
        <v>4.6502320268390802</v>
      </c>
      <c r="H15559" s="68">
        <f t="array" ref="H15559">INDEX(LookupTables!$E$3:$E$100,MATCH(C15559&amp;D15559&amp;E15559,LookupTables!$A$3:$A$100&amp;LookupTables!$B$3:$B$100&amp;LookupTables!$C$3:$C$100,0))</f>
        <v>2.27628707080666</v>
      </c>
      <c r="I15559">
        <v>0.30477548658382098</v>
      </c>
      <c r="J15559" s="68">
        <f t="shared" si="729"/>
        <v>3.4876991721205619</v>
      </c>
      <c r="K15559" s="6" t="str">
        <f t="shared" si="731"/>
        <v/>
      </c>
      <c r="L15559" s="6">
        <f t="array" ref="L15559">INDEX(LookupTables!$J$3:$J$30,MATCH(D15559&amp;E15559,LookupTables!$H$3:$H$30&amp;LookupTables!$I$3:$I$30),0)</f>
        <v>1.8E-3</v>
      </c>
      <c r="M15559" s="6">
        <f t="array" ref="M15559">INDEX(LookupTables!$K$3:$K$30,MATCH(D15559&amp;E15559,LookupTables!$H$3:$H$30&amp;LookupTables!$I$3:$I$30),0)</f>
        <v>2.617</v>
      </c>
      <c r="N15559" s="6">
        <f t="shared" si="730"/>
        <v>4.7325707572776529E-2</v>
      </c>
    </row>
    <row r="15560" spans="1:14" ht="15" customHeight="1" x14ac:dyDescent="0.25">
      <c r="A15560" s="49">
        <v>9</v>
      </c>
      <c r="B15560" s="49">
        <v>2018</v>
      </c>
      <c r="C15560" s="49" t="s">
        <v>2</v>
      </c>
      <c r="D15560" s="49" t="s">
        <v>3</v>
      </c>
      <c r="E15560" s="49" t="s">
        <v>4</v>
      </c>
      <c r="F15560" s="73" t="s">
        <v>20</v>
      </c>
      <c r="G15560" s="68">
        <f t="array" ref="G15560">INDEX(LookupTables!$D$3:$D$100,MATCH(C15560&amp;D15560&amp;E15560,LookupTables!$A$3:$A$100&amp;LookupTables!$B$3:$B$100&amp;LookupTables!$C$3:$C$100,0))</f>
        <v>4.6502320268390802</v>
      </c>
      <c r="H15560" s="68">
        <f t="array" ref="H15560">INDEX(LookupTables!$E$3:$E$100,MATCH(C15560&amp;D15560&amp;E15560,LookupTables!$A$3:$A$100&amp;LookupTables!$B$3:$B$100&amp;LookupTables!$C$3:$C$100,0))</f>
        <v>2.27628707080666</v>
      </c>
      <c r="I15560">
        <v>0.30457602685783097</v>
      </c>
      <c r="J15560" s="68">
        <f t="shared" si="729"/>
        <v>3.4864023698781836</v>
      </c>
      <c r="K15560" s="6" t="str">
        <f t="shared" si="731"/>
        <v/>
      </c>
      <c r="L15560" s="6">
        <f t="array" ref="L15560">INDEX(LookupTables!$J$3:$J$31,MATCH(D15560&amp;E15560,LookupTables!$H$3:$H$31&amp;LookupTables!$I$3:$I$31,0))</f>
        <v>1.8E-3</v>
      </c>
      <c r="M15560" s="6">
        <f t="array" ref="M15560">INDEX(LookupTables!$K$3:$K$31,MATCH(D15560&amp;E15560,LookupTables!$H$3:$H$31&amp;LookupTables!$I$3:$I$31,0))</f>
        <v>2.617</v>
      </c>
      <c r="N15560" s="6">
        <f t="shared" si="730"/>
        <v>4.7279670785667791E-2</v>
      </c>
    </row>
    <row r="15561" spans="1:14" ht="15" customHeight="1" x14ac:dyDescent="0.25">
      <c r="A15561" s="47">
        <v>7</v>
      </c>
      <c r="B15561" s="47">
        <v>2017</v>
      </c>
      <c r="C15561" s="52" t="s">
        <v>2</v>
      </c>
      <c r="D15561" s="47" t="s">
        <v>3</v>
      </c>
      <c r="E15561" s="47" t="s">
        <v>4</v>
      </c>
      <c r="F15561" s="73" t="s">
        <v>20</v>
      </c>
      <c r="G15561" s="68">
        <f t="array" ref="G15561">INDEX(LookupTables!$D$3:$D$100,MATCH(C15561&amp;D15561&amp;E15561,LookupTables!$A$3:$A$100&amp;LookupTables!$B$3:$B$100&amp;LookupTables!$C$3:$C$100,0))</f>
        <v>4.6502320268390802</v>
      </c>
      <c r="H15561" s="68">
        <f t="array" ref="H15561">INDEX(LookupTables!$E$3:$E$100,MATCH(C15561&amp;D15561&amp;E15561,LookupTables!$A$3:$A$100&amp;LookupTables!$B$3:$B$100&amp;LookupTables!$C$3:$C$100,0))</f>
        <v>2.27628707080666</v>
      </c>
      <c r="I15561">
        <v>0.30456554074771702</v>
      </c>
      <c r="J15561" s="68">
        <f t="shared" si="729"/>
        <v>3.4863341832048302</v>
      </c>
      <c r="K15561" s="6" t="str">
        <f t="shared" si="731"/>
        <v/>
      </c>
      <c r="L15561" s="6">
        <f t="array" ref="L15561">INDEX(LookupTables!$J$3:$J$31,MATCH(D15561&amp;E15561,LookupTables!$H$3:$H$31&amp;LookupTables!$I$3:$I$31,0))</f>
        <v>1.8E-3</v>
      </c>
      <c r="M15561" s="6">
        <f t="array" ref="M15561">INDEX(LookupTables!$K$3:$K$31,MATCH(D15561&amp;E15561,LookupTables!$H$3:$H$31&amp;LookupTables!$I$3:$I$31,0))</f>
        <v>2.617</v>
      </c>
      <c r="N15561" s="6">
        <f t="shared" si="730"/>
        <v>4.7277250908655852E-2</v>
      </c>
    </row>
    <row r="15562" spans="1:14" ht="15" customHeight="1" x14ac:dyDescent="0.25">
      <c r="A15562" s="49">
        <v>6</v>
      </c>
      <c r="B15562" s="49">
        <v>2010</v>
      </c>
      <c r="C15562" s="49" t="s">
        <v>2</v>
      </c>
      <c r="D15562" s="49" t="s">
        <v>3</v>
      </c>
      <c r="E15562" s="49" t="s">
        <v>4</v>
      </c>
      <c r="F15562" s="73" t="s">
        <v>20</v>
      </c>
      <c r="G15562" s="68">
        <f t="array" ref="G15562">INDEX(LookupTables!$D$3:$D$100,MATCH(C15562&amp;D15562&amp;E15562,LookupTables!$A$3:$A$100&amp;LookupTables!$B$3:$B$100&amp;LookupTables!$C$3:$C$100,0))</f>
        <v>4.6502320268390802</v>
      </c>
      <c r="H15562" s="68">
        <f t="array" ref="H15562">INDEX(LookupTables!$E$3:$E$100,MATCH(C15562&amp;D15562&amp;E15562,LookupTables!$A$3:$A$100&amp;LookupTables!$B$3:$B$100&amp;LookupTables!$C$3:$C$100,0))</f>
        <v>2.27628707080666</v>
      </c>
      <c r="I15562">
        <v>0.30455362785141898</v>
      </c>
      <c r="J15562" s="68">
        <f t="shared" si="729"/>
        <v>3.4862567174860786</v>
      </c>
      <c r="K15562" s="6" t="str">
        <f t="shared" si="731"/>
        <v/>
      </c>
      <c r="L15562" s="6">
        <f t="array" ref="L15562">INDEX(LookupTables!$J$3:$J$30,MATCH(D15562&amp;E15562,LookupTables!$H$3:$H$30&amp;LookupTables!$I$3:$I$30),0)</f>
        <v>1.8E-3</v>
      </c>
      <c r="M15562" s="6">
        <f t="array" ref="M15562">INDEX(LookupTables!$K$3:$K$30,MATCH(D15562&amp;E15562,LookupTables!$H$3:$H$30&amp;LookupTables!$I$3:$I$30),0)</f>
        <v>2.617</v>
      </c>
      <c r="N15562" s="6">
        <f t="shared" si="730"/>
        <v>4.7274501820438991E-2</v>
      </c>
    </row>
    <row r="15563" spans="1:14" ht="15" customHeight="1" x14ac:dyDescent="0.25">
      <c r="A15563" s="49">
        <v>7</v>
      </c>
      <c r="B15563" s="49">
        <v>2010</v>
      </c>
      <c r="C15563" s="49" t="s">
        <v>2</v>
      </c>
      <c r="D15563" s="49" t="s">
        <v>3</v>
      </c>
      <c r="E15563" s="49" t="s">
        <v>4</v>
      </c>
      <c r="F15563" s="73" t="s">
        <v>20</v>
      </c>
      <c r="G15563" s="68">
        <f t="array" ref="G15563">INDEX(LookupTables!$D$3:$D$100,MATCH(C15563&amp;D15563&amp;E15563,LookupTables!$A$3:$A$100&amp;LookupTables!$B$3:$B$100&amp;LookupTables!$C$3:$C$100,0))</f>
        <v>4.6502320268390802</v>
      </c>
      <c r="H15563" s="68">
        <f t="array" ref="H15563">INDEX(LookupTables!$E$3:$E$100,MATCH(C15563&amp;D15563&amp;E15563,LookupTables!$A$3:$A$100&amp;LookupTables!$B$3:$B$100&amp;LookupTables!$C$3:$C$100,0))</f>
        <v>2.27628707080666</v>
      </c>
      <c r="I15563">
        <v>0.30445619253441703</v>
      </c>
      <c r="J15563" s="68">
        <f t="shared" si="729"/>
        <v>3.4856230764592597</v>
      </c>
      <c r="K15563" s="6" t="str">
        <f t="shared" si="731"/>
        <v/>
      </c>
      <c r="L15563" s="6">
        <f t="array" ref="L15563">INDEX(LookupTables!$J$3:$J$30,MATCH(D15563&amp;E15563,LookupTables!$H$3:$H$30&amp;LookupTables!$I$3:$I$30),0)</f>
        <v>1.8E-3</v>
      </c>
      <c r="M15563" s="6">
        <f t="array" ref="M15563">INDEX(LookupTables!$K$3:$K$30,MATCH(D15563&amp;E15563,LookupTables!$H$3:$H$30&amp;LookupTables!$I$3:$I$30),0)</f>
        <v>2.617</v>
      </c>
      <c r="N15563" s="6">
        <f t="shared" si="730"/>
        <v>4.7252019000230509E-2</v>
      </c>
    </row>
    <row r="15564" spans="1:14" ht="15" customHeight="1" x14ac:dyDescent="0.25">
      <c r="A15564" s="49">
        <v>6</v>
      </c>
      <c r="B15564" s="49">
        <v>2022</v>
      </c>
      <c r="C15564" s="52" t="s">
        <v>2</v>
      </c>
      <c r="D15564" s="49" t="s">
        <v>3</v>
      </c>
      <c r="E15564" s="49" t="s">
        <v>4</v>
      </c>
      <c r="F15564" s="73" t="s">
        <v>20</v>
      </c>
      <c r="G15564" s="68">
        <f t="array" ref="G15564">INDEX(LookupTables!$D$3:$D$100,MATCH(C15564&amp;D15564&amp;E15564,LookupTables!$A$3:$A$100&amp;LookupTables!$B$3:$B$100&amp;LookupTables!$C$3:$C$100,0))</f>
        <v>4.6502320268390802</v>
      </c>
      <c r="H15564" s="68">
        <f t="array" ref="H15564">INDEX(LookupTables!$E$3:$E$100,MATCH(C15564&amp;D15564&amp;E15564,LookupTables!$A$3:$A$100&amp;LookupTables!$B$3:$B$100&amp;LookupTables!$C$3:$C$100,0))</f>
        <v>2.27628707080666</v>
      </c>
      <c r="I15564">
        <v>0.30444249918218702</v>
      </c>
      <c r="J15564" s="68">
        <f t="shared" si="729"/>
        <v>3.4855340186651849</v>
      </c>
      <c r="K15564" s="6" t="str">
        <f t="shared" si="731"/>
        <v/>
      </c>
      <c r="L15564" s="6">
        <f t="array" ref="L15564">INDEX(LookupTables!$J$3:$J$30,MATCH(D15564&amp;E15564,LookupTables!$H$3:$H$30&amp;LookupTables!$I$3:$I$30),0)</f>
        <v>1.8E-3</v>
      </c>
      <c r="M15564" s="6">
        <f t="array" ref="M15564">INDEX(LookupTables!$K$3:$K$30,MATCH(D15564&amp;E15564,LookupTables!$H$3:$H$30&amp;LookupTables!$I$3:$I$30),0)</f>
        <v>2.617</v>
      </c>
      <c r="N15564" s="6">
        <f t="shared" si="730"/>
        <v>4.7248859585543736E-2</v>
      </c>
    </row>
    <row r="15565" spans="1:14" ht="15" customHeight="1" x14ac:dyDescent="0.25">
      <c r="A15565" s="49">
        <v>7</v>
      </c>
      <c r="B15565" s="49">
        <v>2014</v>
      </c>
      <c r="C15565" s="49" t="s">
        <v>13</v>
      </c>
      <c r="D15565" s="49" t="s">
        <v>3</v>
      </c>
      <c r="E15565" s="49" t="s">
        <v>4</v>
      </c>
      <c r="F15565" s="73" t="s">
        <v>20</v>
      </c>
      <c r="G15565" s="68">
        <f t="array" ref="G15565">INDEX(LookupTables!$D$3:$D$100,MATCH(C15565&amp;D15565&amp;E15565,LookupTables!$A$3:$A$100&amp;LookupTables!$B$3:$B$100&amp;LookupTables!$C$3:$C$100,0))</f>
        <v>4.2497448979604604</v>
      </c>
      <c r="H15565" s="68">
        <f t="array" ref="H15565">INDEX(LookupTables!$E$3:$E$100,MATCH(C15565&amp;D15565&amp;E15565,LookupTables!$A$3:$A$100&amp;LookupTables!$B$3:$B$100&amp;LookupTables!$C$3:$C$100,0))</f>
        <v>2.0384803736306201</v>
      </c>
      <c r="I15565">
        <v>0.35380899009760503</v>
      </c>
      <c r="J15565" s="68">
        <f t="shared" si="729"/>
        <v>3.485198302887492</v>
      </c>
      <c r="K15565" s="6" t="str">
        <f t="shared" si="731"/>
        <v/>
      </c>
      <c r="L15565" s="6">
        <f t="array" ref="L15565">INDEX(LookupTables!$J$3:$J$30,MATCH(D15565&amp;E15565,LookupTables!$H$3:$H$30&amp;LookupTables!$I$3:$I$30),0)</f>
        <v>1.8E-3</v>
      </c>
      <c r="M15565" s="6">
        <f t="array" ref="M15565">INDEX(LookupTables!$K$3:$K$30,MATCH(D15565&amp;E15565,LookupTables!$H$3:$H$30&amp;LookupTables!$I$3:$I$30),0)</f>
        <v>2.617</v>
      </c>
      <c r="N15565" s="6">
        <f t="shared" si="730"/>
        <v>4.7236950904601831E-2</v>
      </c>
    </row>
    <row r="15566" spans="1:14" ht="15" customHeight="1" x14ac:dyDescent="0.25">
      <c r="A15566" s="49">
        <v>7</v>
      </c>
      <c r="B15566" s="49">
        <v>2015</v>
      </c>
      <c r="C15566" s="49" t="s">
        <v>2</v>
      </c>
      <c r="D15566" s="49" t="s">
        <v>3</v>
      </c>
      <c r="E15566" s="49" t="s">
        <v>4</v>
      </c>
      <c r="F15566" s="73" t="s">
        <v>20</v>
      </c>
      <c r="G15566" s="68">
        <f t="array" ref="G15566">INDEX(LookupTables!$D$3:$D$100,MATCH(C15566&amp;D15566&amp;E15566,LookupTables!$A$3:$A$100&amp;LookupTables!$B$3:$B$100&amp;LookupTables!$C$3:$C$100,0))</f>
        <v>4.6502320268390802</v>
      </c>
      <c r="H15566" s="68">
        <f t="array" ref="H15566">INDEX(LookupTables!$E$3:$E$100,MATCH(C15566&amp;D15566&amp;E15566,LookupTables!$A$3:$A$100&amp;LookupTables!$B$3:$B$100&amp;LookupTables!$C$3:$C$100,0))</f>
        <v>2.27628707080666</v>
      </c>
      <c r="I15566">
        <v>0.30425857636146197</v>
      </c>
      <c r="J15566" s="68">
        <f t="shared" si="729"/>
        <v>3.4843376623862188</v>
      </c>
      <c r="K15566" s="6" t="str">
        <f t="shared" si="731"/>
        <v/>
      </c>
      <c r="L15566" s="6">
        <f t="array" ref="L15566">INDEX(LookupTables!$J$3:$J$30,MATCH(D15566&amp;E15566,LookupTables!$H$3:$H$30&amp;LookupTables!$I$3:$I$30),0)</f>
        <v>1.8E-3</v>
      </c>
      <c r="M15566" s="6">
        <f t="array" ref="M15566">INDEX(LookupTables!$K$3:$K$30,MATCH(D15566&amp;E15566,LookupTables!$H$3:$H$30&amp;LookupTables!$I$3:$I$30),0)</f>
        <v>2.617</v>
      </c>
      <c r="N15566" s="6">
        <f t="shared" si="730"/>
        <v>4.7206430298558054E-2</v>
      </c>
    </row>
    <row r="15567" spans="1:14" ht="15" customHeight="1" x14ac:dyDescent="0.25">
      <c r="A15567" s="49">
        <v>7</v>
      </c>
      <c r="B15567" s="49">
        <v>2015</v>
      </c>
      <c r="C15567" s="49" t="s">
        <v>13</v>
      </c>
      <c r="D15567" s="49" t="s">
        <v>21</v>
      </c>
      <c r="E15567" s="49" t="s">
        <v>21</v>
      </c>
      <c r="F15567" s="73" t="s">
        <v>20</v>
      </c>
      <c r="G15567" s="68">
        <f t="array" ref="G15567">INDEX(LookupTables!$D$3:$D$100,MATCH(C15567&amp;D15567&amp;E15567,LookupTables!$A$3:$A$100&amp;LookupTables!$B$3:$B$100&amp;LookupTables!$C$3:$C$100,0))</f>
        <v>11.320865949154101</v>
      </c>
      <c r="H15567" s="68">
        <f t="array" ref="H15567">INDEX(LookupTables!$E$3:$E$100,MATCH(C15567&amp;D15567&amp;E15567,LookupTables!$A$3:$A$100&amp;LookupTables!$B$3:$B$100&amp;LookupTables!$C$3:$C$100,0))</f>
        <v>25.246941556002099</v>
      </c>
      <c r="I15567">
        <v>0.30077152955345798</v>
      </c>
      <c r="J15567" s="68">
        <f t="shared" si="729"/>
        <v>1.8626527340026051</v>
      </c>
      <c r="K15567" s="6">
        <f t="shared" si="731"/>
        <v>5.7573431850061772E-2</v>
      </c>
      <c r="L15567" s="6">
        <f t="array" ref="L15567">INDEX(LookupTables!$J$3:$J$30,MATCH(D15567&amp;E15567,LookupTables!$H$3:$H$30&amp;LookupTables!$I$3:$I$30),0)</f>
        <v>8.2000000000000007E-3</v>
      </c>
      <c r="M15567" s="6">
        <f t="array" ref="M15567">INDEX(LookupTables!$K$3:$K$30,MATCH(D15567&amp;E15567,LookupTables!$H$3:$H$30&amp;LookupTables!$I$3:$I$30),0)</f>
        <v>2.8130000000000002</v>
      </c>
      <c r="N15567" s="6">
        <f t="shared" si="730"/>
        <v>1.8626527340026051</v>
      </c>
    </row>
    <row r="15568" spans="1:14" ht="15" customHeight="1" x14ac:dyDescent="0.25">
      <c r="A15568" s="49">
        <v>9</v>
      </c>
      <c r="B15568" s="49">
        <v>2015</v>
      </c>
      <c r="C15568" s="49" t="s">
        <v>6</v>
      </c>
      <c r="D15568" s="49" t="s">
        <v>3</v>
      </c>
      <c r="E15568" s="49" t="s">
        <v>4</v>
      </c>
      <c r="F15568" s="73" t="s">
        <v>20</v>
      </c>
      <c r="G15568" s="68">
        <f t="array" ref="G15568">INDEX(LookupTables!$D$3:$D$100,MATCH(C15568&amp;D15568&amp;E15568,LookupTables!$A$3:$A$100&amp;LookupTables!$B$3:$B$100&amp;LookupTables!$C$3:$C$100,0))</f>
        <v>4.9797156726820404</v>
      </c>
      <c r="H15568" s="68">
        <f t="array" ref="H15568">INDEX(LookupTables!$E$3:$E$100,MATCH(C15568&amp;D15568&amp;E15568,LookupTables!$A$3:$A$100&amp;LookupTables!$B$3:$B$100&amp;LookupTables!$C$3:$C$100,0))</f>
        <v>2.2670671585811601</v>
      </c>
      <c r="I15568">
        <v>0.254572193021886</v>
      </c>
      <c r="J15568" s="68">
        <f t="shared" si="729"/>
        <v>3.4830646897667901</v>
      </c>
      <c r="K15568" s="6" t="str">
        <f t="shared" si="731"/>
        <v/>
      </c>
      <c r="L15568" s="6">
        <f t="array" ref="L15568">INDEX(LookupTables!$J$3:$J$31,MATCH(D15568&amp;E15568,LookupTables!$H$3:$H$31&amp;LookupTables!$I$3:$I$31,0))</f>
        <v>1.8E-3</v>
      </c>
      <c r="M15568" s="6">
        <f t="array" ref="M15568">INDEX(LookupTables!$K$3:$K$31,MATCH(D15568&amp;E15568,LookupTables!$H$3:$H$31&amp;LookupTables!$I$3:$I$31,0))</f>
        <v>2.617</v>
      </c>
      <c r="N15568" s="6">
        <f t="shared" si="730"/>
        <v>4.716130964100914E-2</v>
      </c>
    </row>
    <row r="15569" spans="1:14" ht="15" customHeight="1" x14ac:dyDescent="0.25">
      <c r="A15569" s="47">
        <v>8</v>
      </c>
      <c r="B15569" s="47">
        <v>2023</v>
      </c>
      <c r="C15569" s="47" t="s">
        <v>2</v>
      </c>
      <c r="D15569" s="47" t="s">
        <v>3</v>
      </c>
      <c r="E15569" s="47" t="s">
        <v>4</v>
      </c>
      <c r="F15569" s="73" t="s">
        <v>20</v>
      </c>
      <c r="G15569" s="68">
        <f t="array" ref="G15569">INDEX(LookupTables!$D$3:$D$100,MATCH(C15569&amp;D15569&amp;E15569,LookupTables!$A$3:$A$100&amp;LookupTables!$B$3:$B$100&amp;LookupTables!$C$3:$C$100,0))</f>
        <v>4.6502320268390802</v>
      </c>
      <c r="H15569" s="68">
        <f t="array" ref="H15569">INDEX(LookupTables!$E$3:$E$100,MATCH(C15569&amp;D15569&amp;E15569,LookupTables!$A$3:$A$100&amp;LookupTables!$B$3:$B$100&amp;LookupTables!$C$3:$C$100,0))</f>
        <v>2.27628707080666</v>
      </c>
      <c r="I15569">
        <v>0.30403912835754499</v>
      </c>
      <c r="J15569" s="68">
        <f t="shared" si="729"/>
        <v>3.4829098051787586</v>
      </c>
      <c r="K15569" s="6" t="str">
        <f t="shared" si="731"/>
        <v/>
      </c>
      <c r="L15569" s="6">
        <f t="array" ref="L15569">INDEX(LookupTables!$J$3:$J$30,MATCH(D15569&amp;E15569,LookupTables!$H$3:$H$30&amp;LookupTables!$I$3:$I$30),0)</f>
        <v>1.8E-3</v>
      </c>
      <c r="M15569" s="6">
        <f t="array" ref="M15569">INDEX(LookupTables!$K$3:$K$30,MATCH(D15569&amp;E15569,LookupTables!$H$3:$H$30&amp;LookupTables!$I$3:$I$30),0)</f>
        <v>2.617</v>
      </c>
      <c r="N15569" s="6">
        <f t="shared" si="730"/>
        <v>4.7155821558529459E-2</v>
      </c>
    </row>
    <row r="15570" spans="1:14" ht="15" customHeight="1" x14ac:dyDescent="0.25">
      <c r="A15570" s="49">
        <v>6</v>
      </c>
      <c r="B15570" s="49">
        <v>2022</v>
      </c>
      <c r="C15570" s="52" t="s">
        <v>2</v>
      </c>
      <c r="D15570" s="49" t="s">
        <v>3</v>
      </c>
      <c r="E15570" s="49" t="s">
        <v>4</v>
      </c>
      <c r="F15570" s="73" t="s">
        <v>20</v>
      </c>
      <c r="G15570" s="68">
        <f t="array" ref="G15570">INDEX(LookupTables!$D$3:$D$100,MATCH(C15570&amp;D15570&amp;E15570,LookupTables!$A$3:$A$100&amp;LookupTables!$B$3:$B$100&amp;LookupTables!$C$3:$C$100,0))</f>
        <v>4.6502320268390802</v>
      </c>
      <c r="H15570" s="68">
        <f t="array" ref="H15570">INDEX(LookupTables!$E$3:$E$100,MATCH(C15570&amp;D15570&amp;E15570,LookupTables!$A$3:$A$100&amp;LookupTables!$B$3:$B$100&amp;LookupTables!$C$3:$C$100,0))</f>
        <v>2.27628707080666</v>
      </c>
      <c r="I15570">
        <v>0.30398209590930497</v>
      </c>
      <c r="J15570" s="68">
        <f t="shared" si="729"/>
        <v>3.4825386434897787</v>
      </c>
      <c r="K15570" s="6" t="str">
        <f t="shared" si="731"/>
        <v/>
      </c>
      <c r="L15570" s="6">
        <f t="array" ref="L15570">INDEX(LookupTables!$J$3:$J$30,MATCH(D15570&amp;E15570,LookupTables!$H$3:$H$30&amp;LookupTables!$I$3:$I$30),0)</f>
        <v>1.8E-3</v>
      </c>
      <c r="M15570" s="6">
        <f t="array" ref="M15570">INDEX(LookupTables!$K$3:$K$30,MATCH(D15570&amp;E15570,LookupTables!$H$3:$H$30&amp;LookupTables!$I$3:$I$30),0)</f>
        <v>2.617</v>
      </c>
      <c r="N15570" s="6">
        <f t="shared" si="730"/>
        <v>4.7142671656008536E-2</v>
      </c>
    </row>
    <row r="15571" spans="1:14" ht="15" customHeight="1" x14ac:dyDescent="0.25">
      <c r="A15571" s="47">
        <v>8</v>
      </c>
      <c r="B15571" s="47">
        <v>2021</v>
      </c>
      <c r="C15571" s="52" t="s">
        <v>2</v>
      </c>
      <c r="D15571" s="47" t="s">
        <v>3</v>
      </c>
      <c r="E15571" s="47" t="s">
        <v>4</v>
      </c>
      <c r="F15571" s="73" t="s">
        <v>20</v>
      </c>
      <c r="G15571" s="68">
        <f t="array" ref="G15571">INDEX(LookupTables!$D$3:$D$100,MATCH(C15571&amp;D15571&amp;E15571,LookupTables!$A$3:$A$100&amp;LookupTables!$B$3:$B$100&amp;LookupTables!$C$3:$C$100,0))</f>
        <v>4.6502320268390802</v>
      </c>
      <c r="H15571" s="68">
        <f t="array" ref="H15571">INDEX(LookupTables!$E$3:$E$100,MATCH(C15571&amp;D15571&amp;E15571,LookupTables!$A$3:$A$100&amp;LookupTables!$B$3:$B$100&amp;LookupTables!$C$3:$C$100,0))</f>
        <v>2.27628707080666</v>
      </c>
      <c r="I15571">
        <v>0.30396654608193802</v>
      </c>
      <c r="J15571" s="68">
        <f t="shared" si="729"/>
        <v>3.4824374413225003</v>
      </c>
      <c r="K15571" s="6" t="str">
        <f t="shared" si="731"/>
        <v/>
      </c>
      <c r="L15571" s="6">
        <f t="array" ref="L15571">INDEX(LookupTables!$J$3:$J$30,MATCH(D15571&amp;E15571,LookupTables!$H$3:$H$30&amp;LookupTables!$I$3:$I$30),0)</f>
        <v>1.8E-3</v>
      </c>
      <c r="M15571" s="6">
        <f t="array" ref="M15571">INDEX(LookupTables!$K$3:$K$30,MATCH(D15571&amp;E15571,LookupTables!$H$3:$H$30&amp;LookupTables!$I$3:$I$30),0)</f>
        <v>2.617</v>
      </c>
      <c r="N15571" s="6">
        <f t="shared" si="730"/>
        <v>4.7139086553491756E-2</v>
      </c>
    </row>
    <row r="15572" spans="1:14" ht="15" customHeight="1" x14ac:dyDescent="0.25">
      <c r="A15572" s="51">
        <v>6</v>
      </c>
      <c r="B15572" s="51">
        <v>2022</v>
      </c>
      <c r="C15572" s="52" t="s">
        <v>2</v>
      </c>
      <c r="D15572" s="49" t="s">
        <v>3</v>
      </c>
      <c r="E15572" s="49" t="s">
        <v>4</v>
      </c>
      <c r="F15572" s="73" t="s">
        <v>20</v>
      </c>
      <c r="G15572" s="68">
        <f t="array" ref="G15572">INDEX(LookupTables!$D$3:$D$100,MATCH(C15572&amp;D15572&amp;E15572,LookupTables!$A$3:$A$100&amp;LookupTables!$B$3:$B$100&amp;LookupTables!$C$3:$C$100,0))</f>
        <v>4.6502320268390802</v>
      </c>
      <c r="H15572" s="68">
        <f t="array" ref="H15572">INDEX(LookupTables!$E$3:$E$100,MATCH(C15572&amp;D15572&amp;E15572,LookupTables!$A$3:$A$100&amp;LookupTables!$B$3:$B$100&amp;LookupTables!$C$3:$C$100,0))</f>
        <v>2.27628707080666</v>
      </c>
      <c r="I15572">
        <v>0.30393511825241099</v>
      </c>
      <c r="J15572" s="68">
        <f t="shared" si="729"/>
        <v>3.4822328940965974</v>
      </c>
      <c r="K15572" s="6" t="str">
        <f t="shared" si="731"/>
        <v/>
      </c>
      <c r="L15572" s="6">
        <f t="array" ref="L15572">INDEX(LookupTables!$J$3:$J$30,MATCH(D15572&amp;E15572,LookupTables!$H$3:$H$30&amp;LookupTables!$I$3:$I$30),0)</f>
        <v>1.8E-3</v>
      </c>
      <c r="M15572" s="6">
        <f t="array" ref="M15572">INDEX(LookupTables!$K$3:$K$30,MATCH(D15572&amp;E15572,LookupTables!$H$3:$H$30&amp;LookupTables!$I$3:$I$30),0)</f>
        <v>2.617</v>
      </c>
      <c r="N15572" s="6">
        <f t="shared" si="730"/>
        <v>4.7131840950544353E-2</v>
      </c>
    </row>
    <row r="15573" spans="1:14" ht="15" customHeight="1" x14ac:dyDescent="0.25">
      <c r="A15573" s="49">
        <v>9</v>
      </c>
      <c r="B15573" s="49">
        <v>2014</v>
      </c>
      <c r="C15573" s="49" t="s">
        <v>6</v>
      </c>
      <c r="D15573" s="49" t="s">
        <v>3</v>
      </c>
      <c r="E15573" s="49" t="s">
        <v>4</v>
      </c>
      <c r="F15573" s="73" t="s">
        <v>20</v>
      </c>
      <c r="G15573" s="68">
        <f t="array" ref="G15573">INDEX(LookupTables!$D$3:$D$100,MATCH(C15573&amp;D15573&amp;E15573,LookupTables!$A$3:$A$100&amp;LookupTables!$B$3:$B$100&amp;LookupTables!$C$3:$C$100,0))</f>
        <v>4.9797156726820404</v>
      </c>
      <c r="H15573" s="68">
        <f t="array" ref="H15573">INDEX(LookupTables!$E$3:$E$100,MATCH(C15573&amp;D15573&amp;E15573,LookupTables!$A$3:$A$100&amp;LookupTables!$B$3:$B$100&amp;LookupTables!$C$3:$C$100,0))</f>
        <v>2.2670671585811601</v>
      </c>
      <c r="I15573">
        <v>0.25444429460912898</v>
      </c>
      <c r="J15573" s="68">
        <f t="shared" si="729"/>
        <v>3.4821608012437824</v>
      </c>
      <c r="K15573" s="6" t="str">
        <f t="shared" si="731"/>
        <v/>
      </c>
      <c r="L15573" s="6">
        <f t="array" ref="L15573">INDEX(LookupTables!$J$3:$J$31,MATCH(D15573&amp;E15573,LookupTables!$H$3:$H$31&amp;LookupTables!$I$3:$I$31,0))</f>
        <v>1.8E-3</v>
      </c>
      <c r="M15573" s="6">
        <f t="array" ref="M15573">INDEX(LookupTables!$K$3:$K$31,MATCH(D15573&amp;E15573,LookupTables!$H$3:$H$31&amp;LookupTables!$I$3:$I$31,0))</f>
        <v>2.617</v>
      </c>
      <c r="N15573" s="6">
        <f t="shared" si="730"/>
        <v>4.7129287395320213E-2</v>
      </c>
    </row>
    <row r="15574" spans="1:14" ht="15" customHeight="1" x14ac:dyDescent="0.25">
      <c r="A15574" s="49">
        <v>7</v>
      </c>
      <c r="B15574" s="49">
        <v>2014</v>
      </c>
      <c r="C15574" s="49" t="s">
        <v>13</v>
      </c>
      <c r="D15574" s="49" t="s">
        <v>3</v>
      </c>
      <c r="E15574" s="49" t="s">
        <v>4</v>
      </c>
      <c r="F15574" s="73" t="s">
        <v>20</v>
      </c>
      <c r="G15574" s="68">
        <f t="array" ref="G15574">INDEX(LookupTables!$D$3:$D$100,MATCH(C15574&amp;D15574&amp;E15574,LookupTables!$A$3:$A$100&amp;LookupTables!$B$3:$B$100&amp;LookupTables!$C$3:$C$100,0))</f>
        <v>4.2497448979604604</v>
      </c>
      <c r="H15574" s="68">
        <f t="array" ref="H15574">INDEX(LookupTables!$E$3:$E$100,MATCH(C15574&amp;D15574&amp;E15574,LookupTables!$A$3:$A$100&amp;LookupTables!$B$3:$B$100&amp;LookupTables!$C$3:$C$100,0))</f>
        <v>2.0384803736306201</v>
      </c>
      <c r="I15574">
        <v>0.35322403477039199</v>
      </c>
      <c r="J15574" s="68">
        <f t="shared" si="729"/>
        <v>3.4819906073997258</v>
      </c>
      <c r="K15574" s="6" t="str">
        <f t="shared" si="731"/>
        <v/>
      </c>
      <c r="L15574" s="6">
        <f t="array" ref="L15574">INDEX(LookupTables!$J$3:$J$30,MATCH(D15574&amp;E15574,LookupTables!$H$3:$H$30&amp;LookupTables!$I$3:$I$30),0)</f>
        <v>1.8E-3</v>
      </c>
      <c r="M15574" s="6">
        <f t="array" ref="M15574">INDEX(LookupTables!$K$3:$K$30,MATCH(D15574&amp;E15574,LookupTables!$H$3:$H$30&amp;LookupTables!$I$3:$I$30),0)</f>
        <v>2.617</v>
      </c>
      <c r="N15574" s="6">
        <f t="shared" si="730"/>
        <v>4.7123259406208685E-2</v>
      </c>
    </row>
    <row r="15575" spans="1:14" ht="15" customHeight="1" x14ac:dyDescent="0.25">
      <c r="A15575" s="49">
        <v>9</v>
      </c>
      <c r="B15575" s="49">
        <v>2018</v>
      </c>
      <c r="C15575" s="49" t="s">
        <v>2</v>
      </c>
      <c r="D15575" s="49" t="s">
        <v>3</v>
      </c>
      <c r="E15575" s="49" t="s">
        <v>4</v>
      </c>
      <c r="F15575" s="73" t="s">
        <v>20</v>
      </c>
      <c r="G15575" s="68">
        <f t="array" ref="G15575">INDEX(LookupTables!$D$3:$D$100,MATCH(C15575&amp;D15575&amp;E15575,LookupTables!$A$3:$A$100&amp;LookupTables!$B$3:$B$100&amp;LookupTables!$C$3:$C$100,0))</f>
        <v>4.6502320268390802</v>
      </c>
      <c r="H15575" s="68">
        <f t="array" ref="H15575">INDEX(LookupTables!$E$3:$E$100,MATCH(C15575&amp;D15575&amp;E15575,LookupTables!$A$3:$A$100&amp;LookupTables!$B$3:$B$100&amp;LookupTables!$C$3:$C$100,0))</f>
        <v>2.27628707080666</v>
      </c>
      <c r="I15575">
        <v>0.303869236726314</v>
      </c>
      <c r="J15575" s="68">
        <f t="shared" si="729"/>
        <v>3.4818040752539998</v>
      </c>
      <c r="K15575" s="6" t="str">
        <f t="shared" si="731"/>
        <v/>
      </c>
      <c r="L15575" s="6">
        <f t="array" ref="L15575">INDEX(LookupTables!$J$3:$J$31,MATCH(D15575&amp;E15575,LookupTables!$H$3:$H$31&amp;LookupTables!$I$3:$I$31,0))</f>
        <v>1.8E-3</v>
      </c>
      <c r="M15575" s="6">
        <f t="array" ref="M15575">INDEX(LookupTables!$K$3:$K$31,MATCH(D15575&amp;E15575,LookupTables!$H$3:$H$31&amp;LookupTables!$I$3:$I$31,0))</f>
        <v>2.617</v>
      </c>
      <c r="N15575" s="6">
        <f t="shared" si="730"/>
        <v>4.7116653288235964E-2</v>
      </c>
    </row>
    <row r="15576" spans="1:14" ht="15" customHeight="1" x14ac:dyDescent="0.25">
      <c r="A15576" s="49">
        <v>9</v>
      </c>
      <c r="B15576" s="49">
        <v>2016</v>
      </c>
      <c r="C15576" s="49" t="s">
        <v>2</v>
      </c>
      <c r="D15576" s="49" t="s">
        <v>3</v>
      </c>
      <c r="E15576" s="49" t="s">
        <v>4</v>
      </c>
      <c r="F15576" s="73" t="s">
        <v>20</v>
      </c>
      <c r="G15576" s="68">
        <f t="array" ref="G15576">INDEX(LookupTables!$D$3:$D$100,MATCH(C15576&amp;D15576&amp;E15576,LookupTables!$A$3:$A$100&amp;LookupTables!$B$3:$B$100&amp;LookupTables!$C$3:$C$100,0))</f>
        <v>4.6502320268390802</v>
      </c>
      <c r="H15576" s="68">
        <f t="array" ref="H15576">INDEX(LookupTables!$E$3:$E$100,MATCH(C15576&amp;D15576&amp;E15576,LookupTables!$A$3:$A$100&amp;LookupTables!$B$3:$B$100&amp;LookupTables!$C$3:$C$100,0))</f>
        <v>2.27628707080666</v>
      </c>
      <c r="I15576">
        <v>0.30380795465316601</v>
      </c>
      <c r="J15576" s="68">
        <f t="shared" si="729"/>
        <v>3.4814051567425381</v>
      </c>
      <c r="K15576" s="6" t="str">
        <f t="shared" si="731"/>
        <v/>
      </c>
      <c r="L15576" s="6">
        <f t="array" ref="L15576">INDEX(LookupTables!$J$3:$J$30,MATCH(D15576&amp;E15576,LookupTables!$H$3:$H$30&amp;LookupTables!$I$3:$I$30),0)</f>
        <v>1.8E-3</v>
      </c>
      <c r="M15576" s="6">
        <f t="array" ref="M15576">INDEX(LookupTables!$K$3:$K$30,MATCH(D15576&amp;E15576,LookupTables!$H$3:$H$30&amp;LookupTables!$I$3:$I$30),0)</f>
        <v>2.617</v>
      </c>
      <c r="N15576" s="6">
        <f t="shared" si="730"/>
        <v>4.7102527334237691E-2</v>
      </c>
    </row>
    <row r="15577" spans="1:14" ht="15" customHeight="1" x14ac:dyDescent="0.25">
      <c r="A15577" s="47">
        <v>8</v>
      </c>
      <c r="B15577" s="47">
        <v>2023</v>
      </c>
      <c r="C15577" s="47" t="s">
        <v>2</v>
      </c>
      <c r="D15577" s="47" t="s">
        <v>3</v>
      </c>
      <c r="E15577" s="47" t="s">
        <v>4</v>
      </c>
      <c r="F15577" s="73" t="s">
        <v>20</v>
      </c>
      <c r="G15577" s="68">
        <f t="array" ref="G15577">INDEX(LookupTables!$D$3:$D$100,MATCH(C15577&amp;D15577&amp;E15577,LookupTables!$A$3:$A$100&amp;LookupTables!$B$3:$B$100&amp;LookupTables!$C$3:$C$100,0))</f>
        <v>4.6502320268390802</v>
      </c>
      <c r="H15577" s="68">
        <f t="array" ref="H15577">INDEX(LookupTables!$E$3:$E$100,MATCH(C15577&amp;D15577&amp;E15577,LookupTables!$A$3:$A$100&amp;LookupTables!$B$3:$B$100&amp;LookupTables!$C$3:$C$100,0))</f>
        <v>2.27628707080666</v>
      </c>
      <c r="I15577">
        <v>0.30372139625251299</v>
      </c>
      <c r="J15577" s="68">
        <f t="shared" si="729"/>
        <v>3.480841639628804</v>
      </c>
      <c r="K15577" s="6" t="str">
        <f t="shared" si="731"/>
        <v/>
      </c>
      <c r="L15577" s="6">
        <f t="array" ref="L15577">INDEX(LookupTables!$J$3:$J$30,MATCH(D15577&amp;E15577,LookupTables!$H$3:$H$30&amp;LookupTables!$I$3:$I$30),0)</f>
        <v>1.8E-3</v>
      </c>
      <c r="M15577" s="6">
        <f t="array" ref="M15577">INDEX(LookupTables!$K$3:$K$30,MATCH(D15577&amp;E15577,LookupTables!$H$3:$H$30&amp;LookupTables!$I$3:$I$30),0)</f>
        <v>2.617</v>
      </c>
      <c r="N15577" s="6">
        <f t="shared" si="730"/>
        <v>4.7082577300357371E-2</v>
      </c>
    </row>
    <row r="15578" spans="1:14" ht="15" customHeight="1" x14ac:dyDescent="0.25">
      <c r="A15578" s="49">
        <v>7</v>
      </c>
      <c r="B15578" s="49">
        <v>2016</v>
      </c>
      <c r="C15578" s="49" t="s">
        <v>2</v>
      </c>
      <c r="D15578" s="49" t="s">
        <v>3</v>
      </c>
      <c r="E15578" s="49" t="s">
        <v>4</v>
      </c>
      <c r="F15578" s="73" t="s">
        <v>20</v>
      </c>
      <c r="G15578" s="68">
        <f t="array" ref="G15578">INDEX(LookupTables!$D$3:$D$100,MATCH(C15578&amp;D15578&amp;E15578,LookupTables!$A$3:$A$100&amp;LookupTables!$B$3:$B$100&amp;LookupTables!$C$3:$C$100,0))</f>
        <v>4.6502320268390802</v>
      </c>
      <c r="H15578" s="68">
        <f t="array" ref="H15578">INDEX(LookupTables!$E$3:$E$100,MATCH(C15578&amp;D15578&amp;E15578,LookupTables!$A$3:$A$100&amp;LookupTables!$B$3:$B$100&amp;LookupTables!$C$3:$C$100,0))</f>
        <v>2.27628707080666</v>
      </c>
      <c r="I15578">
        <v>0.303699883050285</v>
      </c>
      <c r="J15578" s="68">
        <f t="shared" si="729"/>
        <v>3.4807015721140155</v>
      </c>
      <c r="K15578" s="6" t="str">
        <f t="shared" si="731"/>
        <v/>
      </c>
      <c r="L15578" s="6">
        <f t="array" ref="L15578">INDEX(LookupTables!$J$3:$J$31,MATCH(D15578&amp;E15578,LookupTables!$H$3:$H$31&amp;LookupTables!$I$3:$I$31,0))</f>
        <v>1.8E-3</v>
      </c>
      <c r="M15578" s="6">
        <f t="array" ref="M15578">INDEX(LookupTables!$K$3:$K$31,MATCH(D15578&amp;E15578,LookupTables!$H$3:$H$31&amp;LookupTables!$I$3:$I$31,0))</f>
        <v>2.617</v>
      </c>
      <c r="N15578" s="6">
        <f t="shared" si="730"/>
        <v>4.707761934081079E-2</v>
      </c>
    </row>
    <row r="15579" spans="1:14" ht="15" customHeight="1" x14ac:dyDescent="0.25">
      <c r="A15579" s="47">
        <v>6</v>
      </c>
      <c r="B15579" s="47">
        <v>2021</v>
      </c>
      <c r="C15579" s="52" t="s">
        <v>2</v>
      </c>
      <c r="D15579" s="47" t="s">
        <v>3</v>
      </c>
      <c r="E15579" s="47" t="s">
        <v>4</v>
      </c>
      <c r="F15579" s="73" t="s">
        <v>20</v>
      </c>
      <c r="G15579" s="68">
        <f t="array" ref="G15579">INDEX(LookupTables!$D$3:$D$100,MATCH(C15579&amp;D15579&amp;E15579,LookupTables!$A$3:$A$100&amp;LookupTables!$B$3:$B$100&amp;LookupTables!$C$3:$C$100,0))</f>
        <v>4.6502320268390802</v>
      </c>
      <c r="H15579" s="68">
        <f t="array" ref="H15579">INDEX(LookupTables!$E$3:$E$100,MATCH(C15579&amp;D15579&amp;E15579,LookupTables!$A$3:$A$100&amp;LookupTables!$B$3:$B$100&amp;LookupTables!$C$3:$C$100,0))</f>
        <v>2.27628707080666</v>
      </c>
      <c r="I15579">
        <v>0.30365475290454902</v>
      </c>
      <c r="J15579" s="68">
        <f t="shared" si="729"/>
        <v>3.4804077257185941</v>
      </c>
      <c r="K15579" s="6" t="str">
        <f t="shared" si="731"/>
        <v/>
      </c>
      <c r="L15579" s="6">
        <f t="array" ref="L15579">INDEX(LookupTables!$J$3:$J$31,MATCH(D15579&amp;E15579,LookupTables!$H$3:$H$31&amp;LookupTables!$I$3:$I$31,0))</f>
        <v>1.8E-3</v>
      </c>
      <c r="M15579" s="6">
        <f t="array" ref="M15579">INDEX(LookupTables!$K$3:$K$31,MATCH(D15579&amp;E15579,LookupTables!$H$3:$H$31&amp;LookupTables!$I$3:$I$31,0))</f>
        <v>2.617</v>
      </c>
      <c r="N15579" s="6">
        <f t="shared" si="730"/>
        <v>4.7067219129804355E-2</v>
      </c>
    </row>
    <row r="15580" spans="1:14" ht="15" customHeight="1" x14ac:dyDescent="0.25">
      <c r="A15580" s="47">
        <v>8</v>
      </c>
      <c r="B15580" s="47">
        <v>2018</v>
      </c>
      <c r="C15580" s="52" t="s">
        <v>2</v>
      </c>
      <c r="D15580" s="47" t="s">
        <v>3</v>
      </c>
      <c r="E15580" s="47" t="s">
        <v>4</v>
      </c>
      <c r="F15580" s="73" t="s">
        <v>20</v>
      </c>
      <c r="G15580" s="68">
        <f>LookupTables!$D$101</f>
        <v>5.0544186046372097</v>
      </c>
      <c r="H15580" s="68">
        <f>LookupTables!$E$101</f>
        <v>2.4872582373970298</v>
      </c>
      <c r="I15580">
        <v>0.263368031941354</v>
      </c>
      <c r="J15580" s="68">
        <f t="shared" si="729"/>
        <v>3.4799933610928786</v>
      </c>
      <c r="K15580" s="6" t="str">
        <f t="shared" si="731"/>
        <v/>
      </c>
      <c r="L15580" s="6">
        <f t="array" ref="L15580">INDEX(LookupTables!$J$3:$J$31,MATCH(D15580&amp;E15580,LookupTables!$H$3:$H$31&amp;LookupTables!$I$3:$I$31,0))</f>
        <v>1.8E-3</v>
      </c>
      <c r="M15580" s="6">
        <f t="array" ref="M15580">INDEX(LookupTables!$K$3:$K$31,MATCH(D15580&amp;E15580,LookupTables!$H$3:$H$31&amp;LookupTables!$I$3:$I$31,0))</f>
        <v>2.617</v>
      </c>
      <c r="N15580" s="6">
        <f t="shared" si="730"/>
        <v>4.7052555786383968E-2</v>
      </c>
    </row>
    <row r="15581" spans="1:14" ht="15" customHeight="1" x14ac:dyDescent="0.25">
      <c r="A15581" s="47">
        <v>6</v>
      </c>
      <c r="B15581" s="47">
        <v>2020</v>
      </c>
      <c r="C15581" s="52" t="s">
        <v>2</v>
      </c>
      <c r="D15581" s="47" t="s">
        <v>3</v>
      </c>
      <c r="E15581" s="47" t="s">
        <v>4</v>
      </c>
      <c r="F15581" s="73" t="s">
        <v>20</v>
      </c>
      <c r="G15581" s="68">
        <f t="array" ref="G15581">INDEX(LookupTables!$D$3:$D$100,MATCH(C15581&amp;D15581&amp;E15581,LookupTables!$A$3:$A$100&amp;LookupTables!$B$3:$B$100&amp;LookupTables!$C$3:$C$100,0))</f>
        <v>4.6502320268390802</v>
      </c>
      <c r="H15581" s="68">
        <f t="array" ref="H15581">INDEX(LookupTables!$E$3:$E$100,MATCH(C15581&amp;D15581&amp;E15581,LookupTables!$A$3:$A$100&amp;LookupTables!$B$3:$B$100&amp;LookupTables!$C$3:$C$100,0))</f>
        <v>2.27628707080666</v>
      </c>
      <c r="I15581">
        <v>0.30331298359669701</v>
      </c>
      <c r="J15581" s="68">
        <f t="shared" si="729"/>
        <v>3.4781818019509609</v>
      </c>
      <c r="K15581" s="6" t="str">
        <f t="shared" si="731"/>
        <v/>
      </c>
      <c r="L15581" s="6">
        <f t="array" ref="L15581">INDEX(LookupTables!$J$3:$J$31,MATCH(D15581&amp;E15581,LookupTables!$H$3:$H$31&amp;LookupTables!$I$3:$I$31,0))</f>
        <v>1.8E-3</v>
      </c>
      <c r="M15581" s="6">
        <f t="array" ref="M15581">INDEX(LookupTables!$K$3:$K$31,MATCH(D15581&amp;E15581,LookupTables!$H$3:$H$31&amp;LookupTables!$I$3:$I$31,0))</f>
        <v>2.617</v>
      </c>
      <c r="N15581" s="6">
        <f t="shared" si="730"/>
        <v>4.6988482317128585E-2</v>
      </c>
    </row>
    <row r="15582" spans="1:14" ht="15" customHeight="1" x14ac:dyDescent="0.25">
      <c r="A15582" s="51">
        <v>7</v>
      </c>
      <c r="B15582" s="51">
        <v>2021</v>
      </c>
      <c r="C15582" s="52" t="s">
        <v>2</v>
      </c>
      <c r="D15582" s="49" t="s">
        <v>21</v>
      </c>
      <c r="E15582" s="49" t="s">
        <v>21</v>
      </c>
      <c r="F15582" s="74">
        <v>1.86</v>
      </c>
      <c r="G15582" s="68">
        <f t="array" ref="G15582">INDEX(LookupTables!$D$3:$D$100,MATCH(C15582&amp;D15582&amp;E15582,LookupTables!$A$3:$A$100&amp;LookupTables!$B$3:$B$100&amp;LookupTables!$C$3:$C$100,0))</f>
        <v>13.9177424288137</v>
      </c>
      <c r="H15582" s="68">
        <f t="array" ref="H15582">INDEX(LookupTables!$E$3:$E$100,MATCH(C15582&amp;D15582&amp;E15582,LookupTables!$A$3:$A$100&amp;LookupTables!$B$3:$B$100&amp;LookupTables!$C$3:$C$100,0))</f>
        <v>8.22012272705261</v>
      </c>
      <c r="I15582">
        <v>0.35668747813906498</v>
      </c>
      <c r="J15582" s="68">
        <f t="shared" si="729"/>
        <v>1.86</v>
      </c>
      <c r="K15582" s="6">
        <f t="shared" si="731"/>
        <v>5.7491437500000006E-2</v>
      </c>
      <c r="L15582" s="6">
        <f t="array" ref="L15582">INDEX(LookupTables!$J$3:$J$30,MATCH(D15582&amp;E15582,LookupTables!$H$3:$H$30&amp;LookupTables!$I$3:$I$30),0)</f>
        <v>8.2000000000000007E-3</v>
      </c>
      <c r="M15582" s="6">
        <f t="array" ref="M15582">INDEX(LookupTables!$K$3:$K$30,MATCH(D15582&amp;E15582,LookupTables!$H$3:$H$30&amp;LookupTables!$I$3:$I$30),0)</f>
        <v>2.8130000000000002</v>
      </c>
      <c r="N15582" s="6">
        <f t="shared" si="730"/>
        <v>1.86</v>
      </c>
    </row>
    <row r="15583" spans="1:14" ht="15" customHeight="1" x14ac:dyDescent="0.25">
      <c r="A15583" s="47">
        <v>7</v>
      </c>
      <c r="B15583" s="47">
        <v>2021</v>
      </c>
      <c r="C15583" s="52" t="s">
        <v>2</v>
      </c>
      <c r="D15583" s="47" t="s">
        <v>21</v>
      </c>
      <c r="E15583" s="47" t="s">
        <v>21</v>
      </c>
      <c r="F15583" s="74">
        <v>1.86</v>
      </c>
      <c r="G15583" s="68">
        <f>LookupTables!$D$109</f>
        <v>10</v>
      </c>
      <c r="H15583" s="68">
        <f>LookupTables!$E$109</f>
        <v>0</v>
      </c>
      <c r="I15583">
        <v>0.66287568048573997</v>
      </c>
      <c r="J15583" s="68">
        <f t="shared" si="729"/>
        <v>1.86</v>
      </c>
      <c r="K15583" s="6">
        <f t="shared" si="731"/>
        <v>5.7491437500000006E-2</v>
      </c>
      <c r="L15583" s="6">
        <f t="array" ref="L15583">INDEX(LookupTables!$J$3:$J$30,MATCH(D15583&amp;E15583,LookupTables!$H$3:$H$30&amp;LookupTables!$I$3:$I$30),0)</f>
        <v>8.2000000000000007E-3</v>
      </c>
      <c r="M15583" s="6">
        <f t="array" ref="M15583">INDEX(LookupTables!$K$3:$K$30,MATCH(D15583&amp;E15583,LookupTables!$H$3:$H$30&amp;LookupTables!$I$3:$I$30),0)</f>
        <v>2.8130000000000002</v>
      </c>
      <c r="N15583" s="6">
        <f t="shared" si="730"/>
        <v>1.86</v>
      </c>
    </row>
    <row r="15584" spans="1:14" ht="15" customHeight="1" x14ac:dyDescent="0.25">
      <c r="A15584" s="47">
        <v>8</v>
      </c>
      <c r="B15584" s="47">
        <v>2023</v>
      </c>
      <c r="C15584" s="47" t="s">
        <v>6</v>
      </c>
      <c r="D15584" s="47" t="s">
        <v>21</v>
      </c>
      <c r="E15584" s="47" t="s">
        <v>21</v>
      </c>
      <c r="F15584" s="74">
        <v>1.86</v>
      </c>
      <c r="G15584" s="68">
        <f t="array" ref="G15584">INDEX(LookupTables!$D$3:$D$100,MATCH(C15584&amp;D15584&amp;E15584,LookupTables!$A$3:$A$100&amp;LookupTables!$B$3:$B$100&amp;LookupTables!$C$3:$C$100,0))</f>
        <v>21.8134453780706</v>
      </c>
      <c r="H15584" s="68">
        <f t="array" ref="H15584">INDEX(LookupTables!$E$3:$E$100,MATCH(C15584&amp;D15584&amp;E15584,LookupTables!$A$3:$A$100&amp;LookupTables!$B$3:$B$100&amp;LookupTables!$C$3:$C$100,0))</f>
        <v>12.391963121963901</v>
      </c>
      <c r="I15584">
        <v>0.62967632384970795</v>
      </c>
      <c r="J15584" s="68">
        <f t="shared" si="729"/>
        <v>1.86</v>
      </c>
      <c r="K15584" s="6">
        <f t="shared" si="731"/>
        <v>5.7491437500000006E-2</v>
      </c>
      <c r="L15584" s="6">
        <f t="array" ref="L15584">INDEX(LookupTables!$J$3:$J$30,MATCH(D15584&amp;E15584,LookupTables!$H$3:$H$30&amp;LookupTables!$I$3:$I$30),0)</f>
        <v>8.2000000000000007E-3</v>
      </c>
      <c r="M15584" s="6">
        <f t="array" ref="M15584">INDEX(LookupTables!$K$3:$K$30,MATCH(D15584&amp;E15584,LookupTables!$H$3:$H$30&amp;LookupTables!$I$3:$I$30),0)</f>
        <v>2.8130000000000002</v>
      </c>
      <c r="N15584" s="6">
        <f t="shared" si="730"/>
        <v>1.86</v>
      </c>
    </row>
    <row r="15585" spans="1:14" ht="15" customHeight="1" x14ac:dyDescent="0.25">
      <c r="A15585" s="47">
        <v>8</v>
      </c>
      <c r="B15585" s="47">
        <v>2021</v>
      </c>
      <c r="C15585" s="52" t="s">
        <v>2</v>
      </c>
      <c r="D15585" s="47" t="s">
        <v>3</v>
      </c>
      <c r="E15585" s="47" t="s">
        <v>4</v>
      </c>
      <c r="F15585" s="73" t="s">
        <v>20</v>
      </c>
      <c r="G15585" s="68">
        <f>LookupTables!$D$101</f>
        <v>5.0544186046372097</v>
      </c>
      <c r="H15585" s="68">
        <f>LookupTables!$E$101</f>
        <v>2.4872582373970298</v>
      </c>
      <c r="I15585">
        <v>0.26307159732095903</v>
      </c>
      <c r="J15585" s="68">
        <f t="shared" si="729"/>
        <v>3.4777345905928501</v>
      </c>
      <c r="K15585" s="6" t="str">
        <f t="shared" si="731"/>
        <v/>
      </c>
      <c r="L15585" s="6">
        <f t="array" ref="L15585">INDEX(LookupTables!$J$3:$J$31,MATCH(D15585&amp;E15585,LookupTables!$H$3:$H$31&amp;LookupTables!$I$3:$I$31,0))</f>
        <v>1.8E-3</v>
      </c>
      <c r="M15585" s="6">
        <f t="array" ref="M15585">INDEX(LookupTables!$K$3:$K$31,MATCH(D15585&amp;E15585,LookupTables!$H$3:$H$31&amp;LookupTables!$I$3:$I$31,0))</f>
        <v>2.617</v>
      </c>
      <c r="N15585" s="6">
        <f t="shared" si="730"/>
        <v>4.6972673093622588E-2</v>
      </c>
    </row>
    <row r="15586" spans="1:14" ht="15" customHeight="1" x14ac:dyDescent="0.25">
      <c r="A15586" s="49">
        <v>9</v>
      </c>
      <c r="B15586" s="49">
        <v>2016</v>
      </c>
      <c r="C15586" s="49" t="s">
        <v>2</v>
      </c>
      <c r="D15586" s="49" t="s">
        <v>3</v>
      </c>
      <c r="E15586" s="49" t="s">
        <v>4</v>
      </c>
      <c r="F15586" s="73" t="s">
        <v>20</v>
      </c>
      <c r="G15586" s="68">
        <f t="array" ref="G15586">INDEX(LookupTables!$D$3:$D$100,MATCH(C15586&amp;D15586&amp;E15586,LookupTables!$A$3:$A$100&amp;LookupTables!$B$3:$B$100&amp;LookupTables!$C$3:$C$100,0))</f>
        <v>4.6502320268390802</v>
      </c>
      <c r="H15586" s="68">
        <f t="array" ref="H15586">INDEX(LookupTables!$E$3:$E$100,MATCH(C15586&amp;D15586&amp;E15586,LookupTables!$A$3:$A$100&amp;LookupTables!$B$3:$B$100&amp;LookupTables!$C$3:$C$100,0))</f>
        <v>2.27628707080666</v>
      </c>
      <c r="I15586">
        <v>0.30315464874729497</v>
      </c>
      <c r="J15586" s="68">
        <f t="shared" si="729"/>
        <v>3.477150196339351</v>
      </c>
      <c r="K15586" s="6" t="str">
        <f t="shared" si="731"/>
        <v/>
      </c>
      <c r="L15586" s="6">
        <f t="array" ref="L15586">INDEX(LookupTables!$J$3:$J$30,MATCH(D15586&amp;E15586,LookupTables!$H$3:$H$30&amp;LookupTables!$I$3:$I$30),0)</f>
        <v>1.8E-3</v>
      </c>
      <c r="M15586" s="6">
        <f t="array" ref="M15586">INDEX(LookupTables!$K$3:$K$30,MATCH(D15586&amp;E15586,LookupTables!$H$3:$H$30&amp;LookupTables!$I$3:$I$30),0)</f>
        <v>2.617</v>
      </c>
      <c r="N15586" s="6">
        <f t="shared" si="730"/>
        <v>4.6952019316083858E-2</v>
      </c>
    </row>
    <row r="15587" spans="1:14" ht="15" customHeight="1" x14ac:dyDescent="0.25">
      <c r="A15587" s="49">
        <v>6</v>
      </c>
      <c r="B15587" s="49">
        <v>2022</v>
      </c>
      <c r="C15587" s="52" t="s">
        <v>2</v>
      </c>
      <c r="D15587" s="49" t="s">
        <v>3</v>
      </c>
      <c r="E15587" s="49" t="s">
        <v>4</v>
      </c>
      <c r="F15587" s="73" t="s">
        <v>20</v>
      </c>
      <c r="G15587" s="68">
        <f t="array" ref="G15587">INDEX(LookupTables!$D$3:$D$100,MATCH(C15587&amp;D15587&amp;E15587,LookupTables!$A$3:$A$100&amp;LookupTables!$B$3:$B$100&amp;LookupTables!$C$3:$C$100,0))</f>
        <v>4.6502320268390802</v>
      </c>
      <c r="H15587" s="68">
        <f t="array" ref="H15587">INDEX(LookupTables!$E$3:$E$100,MATCH(C15587&amp;D15587&amp;E15587,LookupTables!$A$3:$A$100&amp;LookupTables!$B$3:$B$100&amp;LookupTables!$C$3:$C$100,0))</f>
        <v>2.27628707080666</v>
      </c>
      <c r="I15587">
        <v>0.30314813833683701</v>
      </c>
      <c r="J15587" s="68">
        <f t="shared" si="729"/>
        <v>3.4771077736359999</v>
      </c>
      <c r="K15587" s="6" t="str">
        <f t="shared" si="731"/>
        <v/>
      </c>
      <c r="L15587" s="6">
        <f t="array" ref="L15587">INDEX(LookupTables!$J$3:$J$30,MATCH(D15587&amp;E15587,LookupTables!$H$3:$H$30&amp;LookupTables!$I$3:$I$30),0)</f>
        <v>1.8E-3</v>
      </c>
      <c r="M15587" s="6">
        <f t="array" ref="M15587">INDEX(LookupTables!$K$3:$K$30,MATCH(D15587&amp;E15587,LookupTables!$H$3:$H$30&amp;LookupTables!$I$3:$I$30),0)</f>
        <v>2.617</v>
      </c>
      <c r="N15587" s="6">
        <f t="shared" si="730"/>
        <v>4.6950520222989844E-2</v>
      </c>
    </row>
    <row r="15588" spans="1:14" ht="15" customHeight="1" x14ac:dyDescent="0.25">
      <c r="A15588" s="49">
        <v>9</v>
      </c>
      <c r="B15588" s="49">
        <v>2015</v>
      </c>
      <c r="C15588" s="49" t="s">
        <v>2</v>
      </c>
      <c r="D15588" s="49" t="s">
        <v>3</v>
      </c>
      <c r="E15588" s="49" t="s">
        <v>4</v>
      </c>
      <c r="F15588" s="73" t="s">
        <v>20</v>
      </c>
      <c r="G15588" s="68">
        <f t="array" ref="G15588">INDEX(LookupTables!$D$3:$D$100,MATCH(C15588&amp;D15588&amp;E15588,LookupTables!$A$3:$A$100&amp;LookupTables!$B$3:$B$100&amp;LookupTables!$C$3:$C$100,0))</f>
        <v>4.6502320268390802</v>
      </c>
      <c r="H15588" s="68">
        <f t="array" ref="H15588">INDEX(LookupTables!$E$3:$E$100,MATCH(C15588&amp;D15588&amp;E15588,LookupTables!$A$3:$A$100&amp;LookupTables!$B$3:$B$100&amp;LookupTables!$C$3:$C$100,0))</f>
        <v>2.27628707080666</v>
      </c>
      <c r="I15588">
        <v>0.303124990314245</v>
      </c>
      <c r="J15588" s="68">
        <f t="shared" si="729"/>
        <v>3.4769569347316174</v>
      </c>
      <c r="K15588" s="6" t="str">
        <f t="shared" si="731"/>
        <v/>
      </c>
      <c r="L15588" s="6">
        <f t="array" ref="L15588">INDEX(LookupTables!$J$3:$J$30,MATCH(D15588&amp;E15588,LookupTables!$H$3:$H$30&amp;LookupTables!$I$3:$I$30),0)</f>
        <v>1.8E-3</v>
      </c>
      <c r="M15588" s="6">
        <f t="array" ref="M15588">INDEX(LookupTables!$K$3:$K$30,MATCH(D15588&amp;E15588,LookupTables!$H$3:$H$30&amp;LookupTables!$I$3:$I$30),0)</f>
        <v>2.617</v>
      </c>
      <c r="N15588" s="6">
        <f t="shared" si="730"/>
        <v>4.6945190260944229E-2</v>
      </c>
    </row>
    <row r="15589" spans="1:14" ht="15" customHeight="1" x14ac:dyDescent="0.25">
      <c r="A15589" s="49">
        <v>9</v>
      </c>
      <c r="B15589" s="49">
        <v>2015</v>
      </c>
      <c r="C15589" s="49" t="s">
        <v>2</v>
      </c>
      <c r="D15589" s="49" t="s">
        <v>3</v>
      </c>
      <c r="E15589" s="49" t="s">
        <v>4</v>
      </c>
      <c r="F15589" s="73" t="s">
        <v>20</v>
      </c>
      <c r="G15589" s="68">
        <f t="array" ref="G15589">INDEX(LookupTables!$D$3:$D$100,MATCH(C15589&amp;D15589&amp;E15589,LookupTables!$A$3:$A$100&amp;LookupTables!$B$3:$B$100&amp;LookupTables!$C$3:$C$100,0))</f>
        <v>4.6502320268390802</v>
      </c>
      <c r="H15589" s="68">
        <f t="array" ref="H15589">INDEX(LookupTables!$E$3:$E$100,MATCH(C15589&amp;D15589&amp;E15589,LookupTables!$A$3:$A$100&amp;LookupTables!$B$3:$B$100&amp;LookupTables!$C$3:$C$100,0))</f>
        <v>2.27628707080666</v>
      </c>
      <c r="I15589">
        <v>0.30305541900452199</v>
      </c>
      <c r="J15589" s="68">
        <f t="shared" si="729"/>
        <v>3.4765035578587211</v>
      </c>
      <c r="K15589" s="6" t="str">
        <f t="shared" si="731"/>
        <v/>
      </c>
      <c r="L15589" s="6">
        <f t="array" ref="L15589">INDEX(LookupTables!$J$3:$J$30,MATCH(D15589&amp;E15589,LookupTables!$H$3:$H$30&amp;LookupTables!$I$3:$I$30),0)</f>
        <v>1.8E-3</v>
      </c>
      <c r="M15589" s="6">
        <f t="array" ref="M15589">INDEX(LookupTables!$K$3:$K$30,MATCH(D15589&amp;E15589,LookupTables!$H$3:$H$30&amp;LookupTables!$I$3:$I$30),0)</f>
        <v>2.617</v>
      </c>
      <c r="N15589" s="6">
        <f t="shared" si="730"/>
        <v>4.6929172231378949E-2</v>
      </c>
    </row>
    <row r="15590" spans="1:14" ht="15" customHeight="1" x14ac:dyDescent="0.25">
      <c r="A15590" s="49">
        <v>6</v>
      </c>
      <c r="B15590" s="49">
        <v>2010</v>
      </c>
      <c r="C15590" s="49" t="s">
        <v>2</v>
      </c>
      <c r="D15590" s="49" t="s">
        <v>3</v>
      </c>
      <c r="E15590" s="49" t="s">
        <v>4</v>
      </c>
      <c r="F15590" s="73" t="s">
        <v>20</v>
      </c>
      <c r="G15590" s="68">
        <f t="array" ref="G15590">INDEX(LookupTables!$D$3:$D$100,MATCH(C15590&amp;D15590&amp;E15590,LookupTables!$A$3:$A$100&amp;LookupTables!$B$3:$B$100&amp;LookupTables!$C$3:$C$100,0))</f>
        <v>4.6502320268390802</v>
      </c>
      <c r="H15590" s="68">
        <f t="array" ref="H15590">INDEX(LookupTables!$E$3:$E$100,MATCH(C15590&amp;D15590&amp;E15590,LookupTables!$A$3:$A$100&amp;LookupTables!$B$3:$B$100&amp;LookupTables!$C$3:$C$100,0))</f>
        <v>2.27628707080666</v>
      </c>
      <c r="I15590">
        <v>0.302996782702394</v>
      </c>
      <c r="J15590" s="68">
        <f t="shared" si="729"/>
        <v>3.4761214052264586</v>
      </c>
      <c r="K15590" s="6" t="str">
        <f t="shared" si="731"/>
        <v/>
      </c>
      <c r="L15590" s="6">
        <f t="array" ref="L15590">INDEX(LookupTables!$J$3:$J$30,MATCH(D15590&amp;E15590,LookupTables!$H$3:$H$30&amp;LookupTables!$I$3:$I$30),0)</f>
        <v>1.8E-3</v>
      </c>
      <c r="M15590" s="6">
        <f t="array" ref="M15590">INDEX(LookupTables!$K$3:$K$30,MATCH(D15590&amp;E15590,LookupTables!$H$3:$H$30&amp;LookupTables!$I$3:$I$30),0)</f>
        <v>2.617</v>
      </c>
      <c r="N15590" s="6">
        <f t="shared" si="730"/>
        <v>4.6915673212789062E-2</v>
      </c>
    </row>
    <row r="15591" spans="1:14" ht="15" customHeight="1" x14ac:dyDescent="0.25">
      <c r="A15591" s="49">
        <v>9</v>
      </c>
      <c r="B15591" s="49">
        <v>2015</v>
      </c>
      <c r="C15591" s="49" t="s">
        <v>2</v>
      </c>
      <c r="D15591" s="49" t="s">
        <v>3</v>
      </c>
      <c r="E15591" s="49" t="s">
        <v>4</v>
      </c>
      <c r="F15591" s="73" t="s">
        <v>20</v>
      </c>
      <c r="G15591" s="68">
        <f t="array" ref="G15591">INDEX(LookupTables!$D$3:$D$100,MATCH(C15591&amp;D15591&amp;E15591,LookupTables!$A$3:$A$100&amp;LookupTables!$B$3:$B$100&amp;LookupTables!$C$3:$C$100,0))</f>
        <v>4.6502320268390802</v>
      </c>
      <c r="H15591" s="68">
        <f t="array" ref="H15591">INDEX(LookupTables!$E$3:$E$100,MATCH(C15591&amp;D15591&amp;E15591,LookupTables!$A$3:$A$100&amp;LookupTables!$B$3:$B$100&amp;LookupTables!$C$3:$C$100,0))</f>
        <v>2.27628707080666</v>
      </c>
      <c r="I15591">
        <v>0.30297688138671203</v>
      </c>
      <c r="J15591" s="68">
        <f t="shared" si="729"/>
        <v>3.4759916940928948</v>
      </c>
      <c r="K15591" s="6" t="str">
        <f t="shared" si="731"/>
        <v/>
      </c>
      <c r="L15591" s="6">
        <f t="array" ref="L15591">INDEX(LookupTables!$J$3:$J$30,MATCH(D15591&amp;E15591,LookupTables!$H$3:$H$30&amp;LookupTables!$I$3:$I$30),0)</f>
        <v>1.8E-3</v>
      </c>
      <c r="M15591" s="6">
        <f t="array" ref="M15591">INDEX(LookupTables!$K$3:$K$30,MATCH(D15591&amp;E15591,LookupTables!$H$3:$H$30&amp;LookupTables!$I$3:$I$30),0)</f>
        <v>2.617</v>
      </c>
      <c r="N15591" s="6">
        <f t="shared" si="730"/>
        <v>4.6911091890006661E-2</v>
      </c>
    </row>
    <row r="15592" spans="1:14" ht="15" customHeight="1" x14ac:dyDescent="0.25">
      <c r="A15592" s="49">
        <v>9</v>
      </c>
      <c r="B15592" s="49">
        <v>2014</v>
      </c>
      <c r="C15592" s="49" t="s">
        <v>6</v>
      </c>
      <c r="D15592" s="49" t="s">
        <v>3</v>
      </c>
      <c r="E15592" s="49" t="s">
        <v>4</v>
      </c>
      <c r="F15592" s="73" t="s">
        <v>20</v>
      </c>
      <c r="G15592" s="68">
        <f t="array" ref="G15592">INDEX(LookupTables!$D$3:$D$100,MATCH(C15592&amp;D15592&amp;E15592,LookupTables!$A$3:$A$100&amp;LookupTables!$B$3:$B$100&amp;LookupTables!$C$3:$C$100,0))</f>
        <v>4.9797156726820404</v>
      </c>
      <c r="H15592" s="68">
        <f t="array" ref="H15592">INDEX(LookupTables!$E$3:$E$100,MATCH(C15592&amp;D15592&amp;E15592,LookupTables!$A$3:$A$100&amp;LookupTables!$B$3:$B$100&amp;LookupTables!$C$3:$C$100,0))</f>
        <v>2.2670671585811601</v>
      </c>
      <c r="I15592">
        <v>0.25356428010854898</v>
      </c>
      <c r="J15592" s="68">
        <f t="shared" si="729"/>
        <v>3.4759350591752289</v>
      </c>
      <c r="K15592" s="6" t="str">
        <f t="shared" si="731"/>
        <v/>
      </c>
      <c r="L15592" s="6">
        <f t="array" ref="L15592">INDEX(LookupTables!$J$3:$J$30,MATCH(D15592&amp;E15592,LookupTables!$H$3:$H$30&amp;LookupTables!$I$3:$I$30),0)</f>
        <v>1.8E-3</v>
      </c>
      <c r="M15592" s="6">
        <f t="array" ref="M15592">INDEX(LookupTables!$K$3:$K$30,MATCH(D15592&amp;E15592,LookupTables!$H$3:$H$30&amp;LookupTables!$I$3:$I$30),0)</f>
        <v>2.617</v>
      </c>
      <c r="N15592" s="6">
        <f t="shared" si="730"/>
        <v>4.6909091663921362E-2</v>
      </c>
    </row>
    <row r="15593" spans="1:14" ht="15" customHeight="1" x14ac:dyDescent="0.25">
      <c r="A15593" s="49">
        <v>9</v>
      </c>
      <c r="B15593" s="49">
        <v>2015</v>
      </c>
      <c r="C15593" s="49" t="s">
        <v>2</v>
      </c>
      <c r="D15593" s="49" t="s">
        <v>3</v>
      </c>
      <c r="E15593" s="49" t="s">
        <v>4</v>
      </c>
      <c r="F15593" s="73" t="s">
        <v>20</v>
      </c>
      <c r="G15593" s="68">
        <f t="array" ref="G15593">INDEX(LookupTables!$D$3:$D$100,MATCH(C15593&amp;D15593&amp;E15593,LookupTables!$A$3:$A$100&amp;LookupTables!$B$3:$B$100&amp;LookupTables!$C$3:$C$100,0))</f>
        <v>4.6502320268390802</v>
      </c>
      <c r="H15593" s="68">
        <f t="array" ref="H15593">INDEX(LookupTables!$E$3:$E$100,MATCH(C15593&amp;D15593&amp;E15593,LookupTables!$A$3:$A$100&amp;LookupTables!$B$3:$B$100&amp;LookupTables!$C$3:$C$100,0))</f>
        <v>2.27628707080666</v>
      </c>
      <c r="I15593">
        <v>0.30285198648925898</v>
      </c>
      <c r="J15593" s="68">
        <f t="shared" si="729"/>
        <v>3.4751775774813076</v>
      </c>
      <c r="K15593" s="6" t="str">
        <f t="shared" si="731"/>
        <v/>
      </c>
      <c r="L15593" s="6">
        <f t="array" ref="L15593">INDEX(LookupTables!$J$3:$J$30,MATCH(D15593&amp;E15593,LookupTables!$H$3:$H$30&amp;LookupTables!$I$3:$I$30),0)</f>
        <v>1.8E-3</v>
      </c>
      <c r="M15593" s="6">
        <f t="array" ref="M15593">INDEX(LookupTables!$K$3:$K$30,MATCH(D15593&amp;E15593,LookupTables!$H$3:$H$30&amp;LookupTables!$I$3:$I$30),0)</f>
        <v>2.617</v>
      </c>
      <c r="N15593" s="6">
        <f t="shared" si="730"/>
        <v>4.6882344070544611E-2</v>
      </c>
    </row>
    <row r="15594" spans="1:14" ht="15" customHeight="1" x14ac:dyDescent="0.25">
      <c r="A15594" s="49">
        <v>9</v>
      </c>
      <c r="B15594" s="49">
        <v>2015</v>
      </c>
      <c r="C15594" s="49" t="s">
        <v>2</v>
      </c>
      <c r="D15594" s="49" t="s">
        <v>3</v>
      </c>
      <c r="E15594" s="49" t="s">
        <v>4</v>
      </c>
      <c r="F15594" s="73" t="s">
        <v>20</v>
      </c>
      <c r="G15594" s="68">
        <f t="array" ref="G15594">INDEX(LookupTables!$D$3:$D$100,MATCH(C15594&amp;D15594&amp;E15594,LookupTables!$A$3:$A$100&amp;LookupTables!$B$3:$B$100&amp;LookupTables!$C$3:$C$100,0))</f>
        <v>4.6502320268390802</v>
      </c>
      <c r="H15594" s="68">
        <f t="array" ref="H15594">INDEX(LookupTables!$E$3:$E$100,MATCH(C15594&amp;D15594&amp;E15594,LookupTables!$A$3:$A$100&amp;LookupTables!$B$3:$B$100&amp;LookupTables!$C$3:$C$100,0))</f>
        <v>2.27628707080666</v>
      </c>
      <c r="I15594">
        <v>0.30283236911054701</v>
      </c>
      <c r="J15594" s="68">
        <f t="shared" si="729"/>
        <v>3.4750496896340408</v>
      </c>
      <c r="K15594" s="6" t="str">
        <f t="shared" si="731"/>
        <v/>
      </c>
      <c r="L15594" s="6">
        <f t="array" ref="L15594">INDEX(LookupTables!$J$3:$J$30,MATCH(D15594&amp;E15594,LookupTables!$H$3:$H$30&amp;LookupTables!$I$3:$I$30),0)</f>
        <v>1.8E-3</v>
      </c>
      <c r="M15594" s="6">
        <f t="array" ref="M15594">INDEX(LookupTables!$K$3:$K$30,MATCH(D15594&amp;E15594,LookupTables!$H$3:$H$30&amp;LookupTables!$I$3:$I$30),0)</f>
        <v>2.617</v>
      </c>
      <c r="N15594" s="6">
        <f t="shared" si="730"/>
        <v>4.6877829126271295E-2</v>
      </c>
    </row>
    <row r="15595" spans="1:14" ht="15" customHeight="1" x14ac:dyDescent="0.25">
      <c r="A15595" s="49">
        <v>9</v>
      </c>
      <c r="B15595" s="49">
        <v>2015</v>
      </c>
      <c r="C15595" s="49" t="s">
        <v>2</v>
      </c>
      <c r="D15595" s="49" t="s">
        <v>3</v>
      </c>
      <c r="E15595" s="49" t="s">
        <v>4</v>
      </c>
      <c r="F15595" s="73" t="s">
        <v>20</v>
      </c>
      <c r="G15595" s="68">
        <f t="array" ref="G15595">INDEX(LookupTables!$D$3:$D$100,MATCH(C15595&amp;D15595&amp;E15595,LookupTables!$A$3:$A$100&amp;LookupTables!$B$3:$B$100&amp;LookupTables!$C$3:$C$100,0))</f>
        <v>4.6502320268390802</v>
      </c>
      <c r="H15595" s="68">
        <f t="array" ref="H15595">INDEX(LookupTables!$E$3:$E$100,MATCH(C15595&amp;D15595&amp;E15595,LookupTables!$A$3:$A$100&amp;LookupTables!$B$3:$B$100&amp;LookupTables!$C$3:$C$100,0))</f>
        <v>2.27628707080666</v>
      </c>
      <c r="I15595">
        <v>0.30281050701160001</v>
      </c>
      <c r="J15595" s="68">
        <f t="shared" si="729"/>
        <v>3.4749071638383526</v>
      </c>
      <c r="K15595" s="6" t="str">
        <f t="shared" si="731"/>
        <v/>
      </c>
      <c r="L15595" s="6">
        <f t="array" ref="L15595">INDEX(LookupTables!$J$3:$J$30,MATCH(D15595&amp;E15595,LookupTables!$H$3:$H$30&amp;LookupTables!$I$3:$I$30),0)</f>
        <v>1.8E-3</v>
      </c>
      <c r="M15595" s="6">
        <f t="array" ref="M15595">INDEX(LookupTables!$K$3:$K$30,MATCH(D15595&amp;E15595,LookupTables!$H$3:$H$30&amp;LookupTables!$I$3:$I$30),0)</f>
        <v>2.617</v>
      </c>
      <c r="N15595" s="6">
        <f t="shared" si="730"/>
        <v>4.6872797721371602E-2</v>
      </c>
    </row>
    <row r="15596" spans="1:14" ht="15" customHeight="1" x14ac:dyDescent="0.25">
      <c r="A15596" s="49">
        <v>9</v>
      </c>
      <c r="B15596" s="49">
        <v>2015</v>
      </c>
      <c r="C15596" s="49" t="s">
        <v>2</v>
      </c>
      <c r="D15596" s="49" t="s">
        <v>3</v>
      </c>
      <c r="E15596" s="49" t="s">
        <v>4</v>
      </c>
      <c r="F15596" s="73" t="s">
        <v>20</v>
      </c>
      <c r="G15596" s="68">
        <f t="array" ref="G15596">INDEX(LookupTables!$D$3:$D$100,MATCH(C15596&amp;D15596&amp;E15596,LookupTables!$A$3:$A$100&amp;LookupTables!$B$3:$B$100&amp;LookupTables!$C$3:$C$100,0))</f>
        <v>4.6502320268390802</v>
      </c>
      <c r="H15596" s="68">
        <f t="array" ref="H15596">INDEX(LookupTables!$E$3:$E$100,MATCH(C15596&amp;D15596&amp;E15596,LookupTables!$A$3:$A$100&amp;LookupTables!$B$3:$B$100&amp;LookupTables!$C$3:$C$100,0))</f>
        <v>2.27628707080666</v>
      </c>
      <c r="I15596">
        <v>0.30264000536408298</v>
      </c>
      <c r="J15596" s="68">
        <f t="shared" si="729"/>
        <v>3.4737954526078605</v>
      </c>
      <c r="K15596" s="6" t="str">
        <f t="shared" si="731"/>
        <v/>
      </c>
      <c r="L15596" s="6">
        <f t="array" ref="L15596">INDEX(LookupTables!$J$3:$J$31,MATCH(D15596&amp;E15596,LookupTables!$H$3:$H$31&amp;LookupTables!$I$3:$I$31,0))</f>
        <v>1.8E-3</v>
      </c>
      <c r="M15596" s="6">
        <f t="array" ref="M15596">INDEX(LookupTables!$K$3:$K$31,MATCH(D15596&amp;E15596,LookupTables!$H$3:$H$31&amp;LookupTables!$I$3:$I$31,0))</f>
        <v>2.617</v>
      </c>
      <c r="N15596" s="6">
        <f t="shared" si="730"/>
        <v>4.6833563860852051E-2</v>
      </c>
    </row>
    <row r="15597" spans="1:14" ht="15" customHeight="1" x14ac:dyDescent="0.25">
      <c r="A15597" s="49">
        <v>9</v>
      </c>
      <c r="B15597" s="49">
        <v>2015</v>
      </c>
      <c r="C15597" s="49" t="s">
        <v>2</v>
      </c>
      <c r="D15597" s="49" t="s">
        <v>3</v>
      </c>
      <c r="E15597" s="49" t="s">
        <v>4</v>
      </c>
      <c r="F15597" s="73" t="s">
        <v>20</v>
      </c>
      <c r="G15597" s="68">
        <f t="array" ref="G15597">INDEX(LookupTables!$D$3:$D$100,MATCH(C15597&amp;D15597&amp;E15597,LookupTables!$A$3:$A$100&amp;LookupTables!$B$3:$B$100&amp;LookupTables!$C$3:$C$100,0))</f>
        <v>4.6502320268390802</v>
      </c>
      <c r="H15597" s="68">
        <f t="array" ref="H15597">INDEX(LookupTables!$E$3:$E$100,MATCH(C15597&amp;D15597&amp;E15597,LookupTables!$A$3:$A$100&amp;LookupTables!$B$3:$B$100&amp;LookupTables!$C$3:$C$100,0))</f>
        <v>2.27628707080666</v>
      </c>
      <c r="I15597">
        <v>0.30249875818844901</v>
      </c>
      <c r="J15597" s="68">
        <f t="shared" si="729"/>
        <v>3.4728742749269328</v>
      </c>
      <c r="K15597" s="6" t="str">
        <f t="shared" si="731"/>
        <v/>
      </c>
      <c r="L15597" s="6">
        <f t="array" ref="L15597">INDEX(LookupTables!$J$3:$J$31,MATCH(D15597&amp;E15597,LookupTables!$H$3:$H$31&amp;LookupTables!$I$3:$I$31,0))</f>
        <v>1.8E-3</v>
      </c>
      <c r="M15597" s="6">
        <f t="array" ref="M15597">INDEX(LookupTables!$K$3:$K$31,MATCH(D15597&amp;E15597,LookupTables!$H$3:$H$31&amp;LookupTables!$I$3:$I$31,0))</f>
        <v>2.617</v>
      </c>
      <c r="N15597" s="6">
        <f t="shared" si="730"/>
        <v>4.680106957638764E-2</v>
      </c>
    </row>
    <row r="15598" spans="1:14" ht="15" customHeight="1" x14ac:dyDescent="0.25">
      <c r="A15598" s="47">
        <v>6</v>
      </c>
      <c r="B15598" s="47">
        <v>2018</v>
      </c>
      <c r="C15598" s="52" t="s">
        <v>2</v>
      </c>
      <c r="D15598" s="47" t="s">
        <v>3</v>
      </c>
      <c r="E15598" s="47" t="s">
        <v>4</v>
      </c>
      <c r="F15598" s="73" t="s">
        <v>20</v>
      </c>
      <c r="G15598" s="68">
        <f t="array" ref="G15598">INDEX(LookupTables!$D$3:$D$100,MATCH(C15598&amp;D15598&amp;E15598,LookupTables!$A$3:$A$100&amp;LookupTables!$B$3:$B$100&amp;LookupTables!$C$3:$C$100,0))</f>
        <v>4.6502320268390802</v>
      </c>
      <c r="H15598" s="68">
        <f t="array" ref="H15598">INDEX(LookupTables!$E$3:$E$100,MATCH(C15598&amp;D15598&amp;E15598,LookupTables!$A$3:$A$100&amp;LookupTables!$B$3:$B$100&amp;LookupTables!$C$3:$C$100,0))</f>
        <v>2.27628707080666</v>
      </c>
      <c r="I15598">
        <v>0.30247142934240401</v>
      </c>
      <c r="J15598" s="68">
        <f t="shared" si="729"/>
        <v>3.4726960209758024</v>
      </c>
      <c r="K15598" s="6" t="str">
        <f t="shared" si="731"/>
        <v/>
      </c>
      <c r="L15598" s="6">
        <f t="array" ref="L15598">INDEX(LookupTables!$J$3:$J$31,MATCH(D15598&amp;E15598,LookupTables!$H$3:$H$31&amp;LookupTables!$I$3:$I$31,0))</f>
        <v>1.8E-3</v>
      </c>
      <c r="M15598" s="6">
        <f t="array" ref="M15598">INDEX(LookupTables!$K$3:$K$31,MATCH(D15598&amp;E15598,LookupTables!$H$3:$H$31&amp;LookupTables!$I$3:$I$31,0))</f>
        <v>2.617</v>
      </c>
      <c r="N15598" s="6">
        <f t="shared" si="730"/>
        <v>4.6794783327348849E-2</v>
      </c>
    </row>
    <row r="15599" spans="1:14" ht="15" customHeight="1" x14ac:dyDescent="0.25">
      <c r="A15599" s="49">
        <v>9</v>
      </c>
      <c r="B15599" s="49">
        <v>2019</v>
      </c>
      <c r="C15599" s="49" t="s">
        <v>2</v>
      </c>
      <c r="D15599" s="49" t="s">
        <v>3</v>
      </c>
      <c r="E15599" s="49" t="s">
        <v>4</v>
      </c>
      <c r="F15599" s="73" t="s">
        <v>20</v>
      </c>
      <c r="G15599" s="68">
        <f t="array" ref="G15599">INDEX(LookupTables!$D$3:$D$100,MATCH(C15599&amp;D15599&amp;E15599,LookupTables!$A$3:$A$100&amp;LookupTables!$B$3:$B$100&amp;LookupTables!$C$3:$C$100,0))</f>
        <v>4.6502320268390802</v>
      </c>
      <c r="H15599" s="68">
        <f t="array" ref="H15599">INDEX(LookupTables!$E$3:$E$100,MATCH(C15599&amp;D15599&amp;E15599,LookupTables!$A$3:$A$100&amp;LookupTables!$B$3:$B$100&amp;LookupTables!$C$3:$C$100,0))</f>
        <v>2.27628707080666</v>
      </c>
      <c r="I15599">
        <v>0.302381227375008</v>
      </c>
      <c r="J15599" s="68">
        <f t="shared" si="729"/>
        <v>3.4721076222570804</v>
      </c>
      <c r="K15599" s="6" t="str">
        <f t="shared" si="731"/>
        <v/>
      </c>
      <c r="L15599" s="6">
        <f t="array" ref="L15599">INDEX(LookupTables!$J$3:$J$31,MATCH(D15599&amp;E15599,LookupTables!$H$3:$H$31&amp;LookupTables!$I$3:$I$31,0))</f>
        <v>1.8E-3</v>
      </c>
      <c r="M15599" s="6">
        <f t="array" ref="M15599">INDEX(LookupTables!$K$3:$K$31,MATCH(D15599&amp;E15599,LookupTables!$H$3:$H$31&amp;LookupTables!$I$3:$I$31,0))</f>
        <v>2.617</v>
      </c>
      <c r="N15599" s="6">
        <f t="shared" si="730"/>
        <v>4.6774036742487916E-2</v>
      </c>
    </row>
    <row r="15600" spans="1:14" ht="15" customHeight="1" x14ac:dyDescent="0.25">
      <c r="A15600" s="49">
        <v>6</v>
      </c>
      <c r="B15600" s="49">
        <v>2016</v>
      </c>
      <c r="C15600" s="49" t="s">
        <v>2</v>
      </c>
      <c r="D15600" s="49" t="s">
        <v>3</v>
      </c>
      <c r="E15600" s="49" t="s">
        <v>4</v>
      </c>
      <c r="F15600" s="73" t="s">
        <v>20</v>
      </c>
      <c r="G15600" s="68">
        <f t="array" ref="G15600">INDEX(LookupTables!$D$3:$D$100,MATCH(C15600&amp;D15600&amp;E15600,LookupTables!$A$3:$A$100&amp;LookupTables!$B$3:$B$100&amp;LookupTables!$C$3:$C$100,0))</f>
        <v>4.6502320268390802</v>
      </c>
      <c r="H15600" s="68">
        <f t="array" ref="H15600">INDEX(LookupTables!$E$3:$E$100,MATCH(C15600&amp;D15600&amp;E15600,LookupTables!$A$3:$A$100&amp;LookupTables!$B$3:$B$100&amp;LookupTables!$C$3:$C$100,0))</f>
        <v>2.27628707080666</v>
      </c>
      <c r="I15600">
        <v>0.30237625713925798</v>
      </c>
      <c r="J15600" s="68">
        <f t="shared" si="729"/>
        <v>3.4720751984994296</v>
      </c>
      <c r="K15600" s="6" t="str">
        <f t="shared" si="731"/>
        <v/>
      </c>
      <c r="L15600" s="6">
        <f t="array" ref="L15600">INDEX(LookupTables!$J$3:$J$30,MATCH(D15600&amp;E15600,LookupTables!$H$3:$H$30&amp;LookupTables!$I$3:$I$30),0)</f>
        <v>1.8E-3</v>
      </c>
      <c r="M15600" s="6">
        <f t="array" ref="M15600">INDEX(LookupTables!$K$3:$K$30,MATCH(D15600&amp;E15600,LookupTables!$H$3:$H$30&amp;LookupTables!$I$3:$I$30),0)</f>
        <v>2.617</v>
      </c>
      <c r="N15600" s="6">
        <f t="shared" si="730"/>
        <v>4.6772893665550423E-2</v>
      </c>
    </row>
    <row r="15601" spans="1:14" ht="15" customHeight="1" x14ac:dyDescent="0.25">
      <c r="A15601" s="49">
        <v>6</v>
      </c>
      <c r="B15601" s="49">
        <v>2014</v>
      </c>
      <c r="C15601" s="49" t="s">
        <v>6</v>
      </c>
      <c r="D15601" s="49" t="s">
        <v>3</v>
      </c>
      <c r="E15601" s="49" t="s">
        <v>4</v>
      </c>
      <c r="F15601" s="73" t="s">
        <v>20</v>
      </c>
      <c r="G15601" s="68">
        <f t="array" ref="G15601">INDEX(LookupTables!$D$3:$D$100,MATCH(C15601&amp;D15601&amp;E15601,LookupTables!$A$3:$A$100&amp;LookupTables!$B$3:$B$100&amp;LookupTables!$C$3:$C$100,0))</f>
        <v>4.9797156726820404</v>
      </c>
      <c r="H15601" s="68">
        <f t="array" ref="H15601">INDEX(LookupTables!$E$3:$E$100,MATCH(C15601&amp;D15601&amp;E15601,LookupTables!$A$3:$A$100&amp;LookupTables!$B$3:$B$100&amp;LookupTables!$C$3:$C$100,0))</f>
        <v>2.2670671585811601</v>
      </c>
      <c r="I15601">
        <v>0.25300704629626097</v>
      </c>
      <c r="J15601" s="68">
        <f t="shared" si="729"/>
        <v>3.4719869890810191</v>
      </c>
      <c r="K15601" s="6" t="str">
        <f t="shared" si="731"/>
        <v/>
      </c>
      <c r="L15601" s="6">
        <f t="array" ref="L15601">INDEX(LookupTables!$J$3:$J$30,MATCH(D15601&amp;E15601,LookupTables!$H$3:$H$30&amp;LookupTables!$I$3:$I$30),0)</f>
        <v>1.8E-3</v>
      </c>
      <c r="M15601" s="6">
        <f t="array" ref="M15601">INDEX(LookupTables!$K$3:$K$30,MATCH(D15601&amp;E15601,LookupTables!$H$3:$H$30&amp;LookupTables!$I$3:$I$30),0)</f>
        <v>2.617</v>
      </c>
      <c r="N15601" s="6">
        <f t="shared" si="730"/>
        <v>4.6769783991446275E-2</v>
      </c>
    </row>
    <row r="15602" spans="1:14" ht="15" customHeight="1" x14ac:dyDescent="0.25">
      <c r="A15602" s="47">
        <v>8</v>
      </c>
      <c r="B15602" s="47">
        <v>2018</v>
      </c>
      <c r="C15602" s="52" t="s">
        <v>2</v>
      </c>
      <c r="D15602" s="47" t="s">
        <v>3</v>
      </c>
      <c r="E15602" s="47" t="s">
        <v>4</v>
      </c>
      <c r="F15602" s="73" t="s">
        <v>20</v>
      </c>
      <c r="G15602" s="68">
        <f t="array" ref="G15602">INDEX(LookupTables!$D$3:$D$100,MATCH(C15602&amp;D15602&amp;E15602,LookupTables!$A$3:$A$100&amp;LookupTables!$B$3:$B$100&amp;LookupTables!$C$3:$C$100,0))</f>
        <v>4.6502320268390802</v>
      </c>
      <c r="H15602" s="68">
        <f t="array" ref="H15602">INDEX(LookupTables!$E$3:$E$100,MATCH(C15602&amp;D15602&amp;E15602,LookupTables!$A$3:$A$100&amp;LookupTables!$B$3:$B$100&amp;LookupTables!$C$3:$C$100,0))</f>
        <v>2.27628707080666</v>
      </c>
      <c r="I15602">
        <v>0.30228010134305799</v>
      </c>
      <c r="J15602" s="68">
        <f t="shared" si="729"/>
        <v>3.4714478708865242</v>
      </c>
      <c r="K15602" s="6" t="str">
        <f t="shared" si="731"/>
        <v/>
      </c>
      <c r="L15602" s="6">
        <f t="array" ref="L15602">INDEX(LookupTables!$J$3:$J$31,MATCH(D15602&amp;E15602,LookupTables!$H$3:$H$31&amp;LookupTables!$I$3:$I$31,0))</f>
        <v>1.8E-3</v>
      </c>
      <c r="M15602" s="6">
        <f t="array" ref="M15602">INDEX(LookupTables!$K$3:$K$31,MATCH(D15602&amp;E15602,LookupTables!$H$3:$H$31&amp;LookupTables!$I$3:$I$31,0))</f>
        <v>2.617</v>
      </c>
      <c r="N15602" s="6">
        <f t="shared" si="730"/>
        <v>4.675078106605958E-2</v>
      </c>
    </row>
    <row r="15603" spans="1:14" ht="15" customHeight="1" x14ac:dyDescent="0.25">
      <c r="A15603" s="49">
        <v>6</v>
      </c>
      <c r="B15603" s="49">
        <v>2010</v>
      </c>
      <c r="C15603" s="49" t="s">
        <v>2</v>
      </c>
      <c r="D15603" s="49" t="s">
        <v>3</v>
      </c>
      <c r="E15603" s="49" t="s">
        <v>4</v>
      </c>
      <c r="F15603" s="73" t="s">
        <v>20</v>
      </c>
      <c r="G15603" s="68">
        <f t="array" ref="G15603">INDEX(LookupTables!$D$3:$D$100,MATCH(C15603&amp;D15603&amp;E15603,LookupTables!$A$3:$A$100&amp;LookupTables!$B$3:$B$100&amp;LookupTables!$C$3:$C$100,0))</f>
        <v>4.6502320268390802</v>
      </c>
      <c r="H15603" s="68">
        <f t="array" ref="H15603">INDEX(LookupTables!$E$3:$E$100,MATCH(C15603&amp;D15603&amp;E15603,LookupTables!$A$3:$A$100&amp;LookupTables!$B$3:$B$100&amp;LookupTables!$C$3:$C$100,0))</f>
        <v>2.27628707080666</v>
      </c>
      <c r="I15603">
        <v>0.30210247263312301</v>
      </c>
      <c r="J15603" s="68">
        <f t="shared" si="729"/>
        <v>3.4702887723409015</v>
      </c>
      <c r="K15603" s="6" t="str">
        <f t="shared" si="731"/>
        <v/>
      </c>
      <c r="L15603" s="6">
        <f t="array" ref="L15603">INDEX(LookupTables!$J$3:$J$30,MATCH(D15603&amp;E15603,LookupTables!$H$3:$H$30&amp;LookupTables!$I$3:$I$30),0)</f>
        <v>1.8E-3</v>
      </c>
      <c r="M15603" s="6">
        <f t="array" ref="M15603">INDEX(LookupTables!$K$3:$K$30,MATCH(D15603&amp;E15603,LookupTables!$H$3:$H$30&amp;LookupTables!$I$3:$I$30),0)</f>
        <v>2.617</v>
      </c>
      <c r="N15603" s="6">
        <f t="shared" si="730"/>
        <v>4.6709941129458143E-2</v>
      </c>
    </row>
    <row r="15604" spans="1:14" ht="15" customHeight="1" x14ac:dyDescent="0.25">
      <c r="A15604" s="47">
        <v>8</v>
      </c>
      <c r="B15604" s="47">
        <v>2023</v>
      </c>
      <c r="C15604" s="47" t="s">
        <v>7</v>
      </c>
      <c r="D15604" s="47" t="s">
        <v>3</v>
      </c>
      <c r="E15604" s="47" t="s">
        <v>4</v>
      </c>
      <c r="F15604" s="73" t="s">
        <v>20</v>
      </c>
      <c r="G15604" s="68">
        <f>LookupTables!$D$101</f>
        <v>5.0544186046372097</v>
      </c>
      <c r="H15604" s="68">
        <f>LookupTables!$E$101</f>
        <v>2.4872582373970298</v>
      </c>
      <c r="I15604">
        <v>0.26207345083821598</v>
      </c>
      <c r="J15604" s="68">
        <f t="shared" si="729"/>
        <v>3.4701193352096564</v>
      </c>
      <c r="K15604" s="6" t="str">
        <f t="shared" si="731"/>
        <v/>
      </c>
      <c r="L15604" s="6">
        <f t="array" ref="L15604">INDEX(LookupTables!$J$3:$J$30,MATCH(D15604&amp;E15604,LookupTables!$H$3:$H$30&amp;LookupTables!$I$3:$I$30),0)</f>
        <v>1.8E-3</v>
      </c>
      <c r="M15604" s="6">
        <f t="array" ref="M15604">INDEX(LookupTables!$K$3:$K$30,MATCH(D15604&amp;E15604,LookupTables!$H$3:$H$30&amp;LookupTables!$I$3:$I$30),0)</f>
        <v>2.617</v>
      </c>
      <c r="N15604" s="6">
        <f t="shared" si="730"/>
        <v>4.6703972991231114E-2</v>
      </c>
    </row>
    <row r="15605" spans="1:14" ht="15" customHeight="1" x14ac:dyDescent="0.25">
      <c r="A15605" s="49">
        <v>7</v>
      </c>
      <c r="B15605" s="49">
        <v>2016</v>
      </c>
      <c r="C15605" s="49" t="s">
        <v>2</v>
      </c>
      <c r="D15605" s="49" t="s">
        <v>3</v>
      </c>
      <c r="E15605" s="49" t="s">
        <v>4</v>
      </c>
      <c r="F15605" s="73" t="s">
        <v>20</v>
      </c>
      <c r="G15605" s="68">
        <f t="array" ref="G15605">INDEX(LookupTables!$D$3:$D$100,MATCH(C15605&amp;D15605&amp;E15605,LookupTables!$A$3:$A$100&amp;LookupTables!$B$3:$B$100&amp;LookupTables!$C$3:$C$100,0))</f>
        <v>4.6502320268390802</v>
      </c>
      <c r="H15605" s="68">
        <f t="array" ref="H15605">INDEX(LookupTables!$E$3:$E$100,MATCH(C15605&amp;D15605&amp;E15605,LookupTables!$A$3:$A$100&amp;LookupTables!$B$3:$B$100&amp;LookupTables!$C$3:$C$100,0))</f>
        <v>2.27628707080666</v>
      </c>
      <c r="I15605">
        <v>0.30204225238412602</v>
      </c>
      <c r="J15605" s="68">
        <f t="shared" si="729"/>
        <v>3.4698957416339318</v>
      </c>
      <c r="K15605" s="6" t="str">
        <f t="shared" si="731"/>
        <v/>
      </c>
      <c r="L15605" s="6">
        <f t="array" ref="L15605">INDEX(LookupTables!$J$3:$J$30,MATCH(D15605&amp;E15605,LookupTables!$H$3:$H$30&amp;LookupTables!$I$3:$I$30),0)</f>
        <v>1.8E-3</v>
      </c>
      <c r="M15605" s="6">
        <f t="array" ref="M15605">INDEX(LookupTables!$K$3:$K$30,MATCH(D15605&amp;E15605,LookupTables!$H$3:$H$30&amp;LookupTables!$I$3:$I$30),0)</f>
        <v>2.617</v>
      </c>
      <c r="N15605" s="6">
        <f t="shared" si="730"/>
        <v>4.6696098004414016E-2</v>
      </c>
    </row>
    <row r="15606" spans="1:14" ht="15" customHeight="1" x14ac:dyDescent="0.25">
      <c r="A15606" s="49">
        <v>6</v>
      </c>
      <c r="B15606" s="49">
        <v>2015</v>
      </c>
      <c r="C15606" s="49" t="s">
        <v>2</v>
      </c>
      <c r="D15606" s="49" t="s">
        <v>3</v>
      </c>
      <c r="E15606" s="49" t="s">
        <v>4</v>
      </c>
      <c r="F15606" s="73" t="s">
        <v>20</v>
      </c>
      <c r="G15606" s="68">
        <f t="array" ref="G15606">INDEX(LookupTables!$D$3:$D$100,MATCH(C15606&amp;D15606&amp;E15606,LookupTables!$A$3:$A$100&amp;LookupTables!$B$3:$B$100&amp;LookupTables!$C$3:$C$100,0))</f>
        <v>4.6502320268390802</v>
      </c>
      <c r="H15606" s="68">
        <f t="array" ref="H15606">INDEX(LookupTables!$E$3:$E$100,MATCH(C15606&amp;D15606&amp;E15606,LookupTables!$A$3:$A$100&amp;LookupTables!$B$3:$B$100&amp;LookupTables!$C$3:$C$100,0))</f>
        <v>2.27628707080666</v>
      </c>
      <c r="I15606">
        <v>0.30199806473683599</v>
      </c>
      <c r="J15606" s="68">
        <f t="shared" si="729"/>
        <v>3.4696073261834921</v>
      </c>
      <c r="K15606" s="6" t="str">
        <f t="shared" si="731"/>
        <v/>
      </c>
      <c r="L15606" s="6">
        <f t="array" ref="L15606">INDEX(LookupTables!$J$3:$J$30,MATCH(D15606&amp;E15606,LookupTables!$H$3:$H$30&amp;LookupTables!$I$3:$I$30),0)</f>
        <v>1.8E-3</v>
      </c>
      <c r="M15606" s="6">
        <f t="array" ref="M15606">INDEX(LookupTables!$K$3:$K$30,MATCH(D15606&amp;E15606,LookupTables!$H$3:$H$30&amp;LookupTables!$I$3:$I$30),0)</f>
        <v>2.617</v>
      </c>
      <c r="N15606" s="6">
        <f t="shared" si="730"/>
        <v>4.668594119684423E-2</v>
      </c>
    </row>
    <row r="15607" spans="1:14" ht="15" customHeight="1" x14ac:dyDescent="0.25">
      <c r="A15607" s="49">
        <v>7</v>
      </c>
      <c r="B15607" s="49">
        <v>2015</v>
      </c>
      <c r="C15607" s="49" t="s">
        <v>2</v>
      </c>
      <c r="D15607" s="49" t="s">
        <v>3</v>
      </c>
      <c r="E15607" s="49" t="s">
        <v>4</v>
      </c>
      <c r="F15607" s="73" t="s">
        <v>20</v>
      </c>
      <c r="G15607" s="68">
        <f t="array" ref="G15607">INDEX(LookupTables!$D$3:$D$100,MATCH(C15607&amp;D15607&amp;E15607,LookupTables!$A$3:$A$100&amp;LookupTables!$B$3:$B$100&amp;LookupTables!$C$3:$C$100,0))</f>
        <v>4.6502320268390802</v>
      </c>
      <c r="H15607" s="68">
        <f t="array" ref="H15607">INDEX(LookupTables!$E$3:$E$100,MATCH(C15607&amp;D15607&amp;E15607,LookupTables!$A$3:$A$100&amp;LookupTables!$B$3:$B$100&amp;LookupTables!$C$3:$C$100,0))</f>
        <v>2.27628707080666</v>
      </c>
      <c r="I15607">
        <v>0.30199389334302401</v>
      </c>
      <c r="J15607" s="68">
        <f t="shared" si="729"/>
        <v>3.4695800982643661</v>
      </c>
      <c r="K15607" s="6" t="str">
        <f t="shared" si="731"/>
        <v/>
      </c>
      <c r="L15607" s="6">
        <f t="array" ref="L15607">INDEX(LookupTables!$J$3:$J$30,MATCH(D15607&amp;E15607,LookupTables!$H$3:$H$30&amp;LookupTables!$I$3:$I$30),0)</f>
        <v>1.8E-3</v>
      </c>
      <c r="M15607" s="6">
        <f t="array" ref="M15607">INDEX(LookupTables!$K$3:$K$30,MATCH(D15607&amp;E15607,LookupTables!$H$3:$H$30&amp;LookupTables!$I$3:$I$30),0)</f>
        <v>2.617</v>
      </c>
      <c r="N15607" s="6">
        <f t="shared" si="730"/>
        <v>4.6684982411886906E-2</v>
      </c>
    </row>
    <row r="15608" spans="1:14" ht="15" customHeight="1" x14ac:dyDescent="0.25">
      <c r="A15608" s="49">
        <v>6</v>
      </c>
      <c r="B15608" s="49">
        <v>2015</v>
      </c>
      <c r="C15608" s="49" t="s">
        <v>13</v>
      </c>
      <c r="D15608" s="49" t="s">
        <v>3</v>
      </c>
      <c r="E15608" s="49" t="s">
        <v>4</v>
      </c>
      <c r="F15608" s="73" t="s">
        <v>20</v>
      </c>
      <c r="G15608" s="68">
        <f t="array" ref="G15608">INDEX(LookupTables!$D$3:$D$100,MATCH(C15608&amp;D15608&amp;E15608,LookupTables!$A$3:$A$100&amp;LookupTables!$B$3:$B$100&amp;LookupTables!$C$3:$C$100,0))</f>
        <v>4.2497448979604604</v>
      </c>
      <c r="H15608" s="68">
        <f t="array" ref="H15608">INDEX(LookupTables!$E$3:$E$100,MATCH(C15608&amp;D15608&amp;E15608,LookupTables!$A$3:$A$100&amp;LookupTables!$B$3:$B$100&amp;LookupTables!$C$3:$C$100,0))</f>
        <v>2.0384803736306201</v>
      </c>
      <c r="I15608">
        <v>0.35095715685747603</v>
      </c>
      <c r="J15608" s="68">
        <f t="shared" si="729"/>
        <v>3.4695417601739127</v>
      </c>
      <c r="K15608" s="6" t="str">
        <f t="shared" si="731"/>
        <v/>
      </c>
      <c r="L15608" s="6">
        <f t="array" ref="L15608">INDEX(LookupTables!$J$3:$J$30,MATCH(D15608&amp;E15608,LookupTables!$H$3:$H$30&amp;LookupTables!$I$3:$I$30),0)</f>
        <v>1.8E-3</v>
      </c>
      <c r="M15608" s="6">
        <f t="array" ref="M15608">INDEX(LookupTables!$K$3:$K$30,MATCH(D15608&amp;E15608,LookupTables!$H$3:$H$30&amp;LookupTables!$I$3:$I$30),0)</f>
        <v>2.617</v>
      </c>
      <c r="N15608" s="6">
        <f t="shared" si="730"/>
        <v>4.6683632421729945E-2</v>
      </c>
    </row>
    <row r="15609" spans="1:14" ht="15" customHeight="1" x14ac:dyDescent="0.25">
      <c r="A15609" s="47">
        <v>6</v>
      </c>
      <c r="B15609" s="47">
        <v>2021</v>
      </c>
      <c r="C15609" s="52" t="s">
        <v>2</v>
      </c>
      <c r="D15609" s="47" t="s">
        <v>3</v>
      </c>
      <c r="E15609" s="47" t="s">
        <v>4</v>
      </c>
      <c r="F15609" s="73" t="s">
        <v>20</v>
      </c>
      <c r="G15609" s="68">
        <f t="array" ref="G15609">INDEX(LookupTables!$D$3:$D$100,MATCH(C15609&amp;D15609&amp;E15609,LookupTables!$A$3:$A$100&amp;LookupTables!$B$3:$B$100&amp;LookupTables!$C$3:$C$100,0))</f>
        <v>4.6502320268390802</v>
      </c>
      <c r="H15609" s="68">
        <f t="array" ref="H15609">INDEX(LookupTables!$E$3:$E$100,MATCH(C15609&amp;D15609&amp;E15609,LookupTables!$A$3:$A$100&amp;LookupTables!$B$3:$B$100&amp;LookupTables!$C$3:$C$100,0))</f>
        <v>2.27628707080666</v>
      </c>
      <c r="I15609">
        <v>0.301972301676869</v>
      </c>
      <c r="J15609" s="68">
        <f t="shared" si="729"/>
        <v>3.4694391603835548</v>
      </c>
      <c r="K15609" s="6" t="str">
        <f t="shared" si="731"/>
        <v/>
      </c>
      <c r="L15609" s="6">
        <f t="array" ref="L15609">INDEX(LookupTables!$J$3:$J$31,MATCH(D15609&amp;E15609,LookupTables!$H$3:$H$31&amp;LookupTables!$I$3:$I$31,0))</f>
        <v>1.8E-3</v>
      </c>
      <c r="M15609" s="6">
        <f t="array" ref="M15609">INDEX(LookupTables!$K$3:$K$31,MATCH(D15609&amp;E15609,LookupTables!$H$3:$H$31&amp;LookupTables!$I$3:$I$31,0))</f>
        <v>2.617</v>
      </c>
      <c r="N15609" s="6">
        <f t="shared" si="730"/>
        <v>4.6680019718109513E-2</v>
      </c>
    </row>
    <row r="15610" spans="1:14" ht="15" customHeight="1" x14ac:dyDescent="0.25">
      <c r="A15610" s="47">
        <v>7</v>
      </c>
      <c r="B15610" s="47">
        <v>2017</v>
      </c>
      <c r="C15610" s="52" t="s">
        <v>2</v>
      </c>
      <c r="D15610" s="47" t="s">
        <v>3</v>
      </c>
      <c r="E15610" s="47" t="s">
        <v>4</v>
      </c>
      <c r="F15610" s="73" t="s">
        <v>20</v>
      </c>
      <c r="G15610" s="68">
        <f t="array" ref="G15610">INDEX(LookupTables!$D$3:$D$100,MATCH(C15610&amp;D15610&amp;E15610,LookupTables!$A$3:$A$100&amp;LookupTables!$B$3:$B$100&amp;LookupTables!$C$3:$C$100,0))</f>
        <v>4.6502320268390802</v>
      </c>
      <c r="H15610" s="68">
        <f t="array" ref="H15610">INDEX(LookupTables!$E$3:$E$100,MATCH(C15610&amp;D15610&amp;E15610,LookupTables!$A$3:$A$100&amp;LookupTables!$B$3:$B$100&amp;LookupTables!$C$3:$C$100,0))</f>
        <v>2.27628707080666</v>
      </c>
      <c r="I15610">
        <v>0.30195491306949401</v>
      </c>
      <c r="J15610" s="68">
        <f t="shared" si="729"/>
        <v>3.469325654343387</v>
      </c>
      <c r="K15610" s="6" t="str">
        <f t="shared" si="731"/>
        <v/>
      </c>
      <c r="L15610" s="6">
        <f t="array" ref="L15610">INDEX(LookupTables!$J$3:$J$31,MATCH(D15610&amp;E15610,LookupTables!$H$3:$H$31&amp;LookupTables!$I$3:$I$31,0))</f>
        <v>1.8E-3</v>
      </c>
      <c r="M15610" s="6">
        <f t="array" ref="M15610">INDEX(LookupTables!$K$3:$K$31,MATCH(D15610&amp;E15610,LookupTables!$H$3:$H$31&amp;LookupTables!$I$3:$I$31,0))</f>
        <v>2.617</v>
      </c>
      <c r="N15610" s="6">
        <f t="shared" si="730"/>
        <v>4.6676023189164854E-2</v>
      </c>
    </row>
    <row r="15611" spans="1:14" ht="15" customHeight="1" x14ac:dyDescent="0.25">
      <c r="A15611" s="49">
        <v>9</v>
      </c>
      <c r="B15611" s="49">
        <v>2015</v>
      </c>
      <c r="C15611" s="49" t="s">
        <v>2</v>
      </c>
      <c r="D15611" s="49" t="s">
        <v>3</v>
      </c>
      <c r="E15611" s="49" t="s">
        <v>4</v>
      </c>
      <c r="F15611" s="73" t="s">
        <v>20</v>
      </c>
      <c r="G15611" s="68">
        <f t="array" ref="G15611">INDEX(LookupTables!$D$3:$D$100,MATCH(C15611&amp;D15611&amp;E15611,LookupTables!$A$3:$A$100&amp;LookupTables!$B$3:$B$100&amp;LookupTables!$C$3:$C$100,0))</f>
        <v>4.6502320268390802</v>
      </c>
      <c r="H15611" s="68">
        <f t="array" ref="H15611">INDEX(LookupTables!$E$3:$E$100,MATCH(C15611&amp;D15611&amp;E15611,LookupTables!$A$3:$A$100&amp;LookupTables!$B$3:$B$100&amp;LookupTables!$C$3:$C$100,0))</f>
        <v>2.27628707080666</v>
      </c>
      <c r="I15611">
        <v>0.30191663838923</v>
      </c>
      <c r="J15611" s="68">
        <f t="shared" si="729"/>
        <v>3.4690758018280059</v>
      </c>
      <c r="K15611" s="6" t="str">
        <f t="shared" si="731"/>
        <v/>
      </c>
      <c r="L15611" s="6">
        <f t="array" ref="L15611">INDEX(LookupTables!$J$3:$J$30,MATCH(D15611&amp;E15611,LookupTables!$H$3:$H$30&amp;LookupTables!$I$3:$I$30),0)</f>
        <v>1.8E-3</v>
      </c>
      <c r="M15611" s="6">
        <f t="array" ref="M15611">INDEX(LookupTables!$K$3:$K$30,MATCH(D15611&amp;E15611,LookupTables!$H$3:$H$30&amp;LookupTables!$I$3:$I$30),0)</f>
        <v>2.617</v>
      </c>
      <c r="N15611" s="6">
        <f t="shared" si="730"/>
        <v>4.6667226668235161E-2</v>
      </c>
    </row>
    <row r="15612" spans="1:14" ht="15" customHeight="1" x14ac:dyDescent="0.25">
      <c r="A15612" s="47">
        <v>8</v>
      </c>
      <c r="B15612" s="47">
        <v>2023</v>
      </c>
      <c r="C15612" s="47" t="s">
        <v>2</v>
      </c>
      <c r="D15612" s="47" t="s">
        <v>3</v>
      </c>
      <c r="E15612" s="47" t="s">
        <v>4</v>
      </c>
      <c r="F15612" s="73" t="s">
        <v>20</v>
      </c>
      <c r="G15612" s="68">
        <f t="array" ref="G15612">INDEX(LookupTables!$D$3:$D$100,MATCH(C15612&amp;D15612&amp;E15612,LookupTables!$A$3:$A$100&amp;LookupTables!$B$3:$B$100&amp;LookupTables!$C$3:$C$100,0))</f>
        <v>4.6502320268390802</v>
      </c>
      <c r="H15612" s="68">
        <f t="array" ref="H15612">INDEX(LookupTables!$E$3:$E$100,MATCH(C15612&amp;D15612&amp;E15612,LookupTables!$A$3:$A$100&amp;LookupTables!$B$3:$B$100&amp;LookupTables!$C$3:$C$100,0))</f>
        <v>2.27628707080666</v>
      </c>
      <c r="I15612">
        <v>0.301878945785575</v>
      </c>
      <c r="J15612" s="68">
        <f t="shared" si="729"/>
        <v>3.4688297351305026</v>
      </c>
      <c r="K15612" s="6" t="str">
        <f t="shared" si="731"/>
        <v/>
      </c>
      <c r="L15612" s="6">
        <f t="array" ref="L15612">INDEX(LookupTables!$J$3:$J$30,MATCH(D15612&amp;E15612,LookupTables!$H$3:$H$30&amp;LookupTables!$I$3:$I$30),0)</f>
        <v>1.8E-3</v>
      </c>
      <c r="M15612" s="6">
        <f t="array" ref="M15612">INDEX(LookupTables!$K$3:$K$30,MATCH(D15612&amp;E15612,LookupTables!$H$3:$H$30&amp;LookupTables!$I$3:$I$30),0)</f>
        <v>2.617</v>
      </c>
      <c r="N15612" s="6">
        <f t="shared" si="730"/>
        <v>4.6658564435267065E-2</v>
      </c>
    </row>
    <row r="15613" spans="1:14" ht="15" customHeight="1" x14ac:dyDescent="0.25">
      <c r="A15613" s="51">
        <v>8</v>
      </c>
      <c r="B15613" s="51">
        <v>2021</v>
      </c>
      <c r="C15613" s="52" t="s">
        <v>2</v>
      </c>
      <c r="D15613" s="49" t="s">
        <v>3</v>
      </c>
      <c r="E15613" s="49" t="s">
        <v>4</v>
      </c>
      <c r="F15613" s="73" t="s">
        <v>20</v>
      </c>
      <c r="G15613" s="68">
        <f t="array" ref="G15613">INDEX(LookupTables!$D$3:$D$100,MATCH(C15613&amp;D15613&amp;E15613,LookupTables!$A$3:$A$100&amp;LookupTables!$B$3:$B$100&amp;LookupTables!$C$3:$C$100,0))</f>
        <v>4.6502320268390802</v>
      </c>
      <c r="H15613" s="68">
        <f t="array" ref="H15613">INDEX(LookupTables!$E$3:$E$100,MATCH(C15613&amp;D15613&amp;E15613,LookupTables!$A$3:$A$100&amp;LookupTables!$B$3:$B$100&amp;LookupTables!$C$3:$C$100,0))</f>
        <v>2.27628707080666</v>
      </c>
      <c r="I15613">
        <v>0.301805714610964</v>
      </c>
      <c r="J15613" s="68">
        <f t="shared" si="729"/>
        <v>3.468351624324427</v>
      </c>
      <c r="K15613" s="6" t="str">
        <f t="shared" si="731"/>
        <v/>
      </c>
      <c r="L15613" s="6">
        <f t="array" ref="L15613">INDEX(LookupTables!$J$3:$J$31,MATCH(D15613&amp;E15613,LookupTables!$H$3:$H$31&amp;LookupTables!$I$3:$I$31,0))</f>
        <v>1.8E-3</v>
      </c>
      <c r="M15613" s="6">
        <f t="array" ref="M15613">INDEX(LookupTables!$K$3:$K$31,MATCH(D15613&amp;E15613,LookupTables!$H$3:$H$31&amp;LookupTables!$I$3:$I$31,0))</f>
        <v>2.617</v>
      </c>
      <c r="N15613" s="6">
        <f t="shared" si="730"/>
        <v>4.6641736444153314E-2</v>
      </c>
    </row>
    <row r="15614" spans="1:14" ht="15" customHeight="1" x14ac:dyDescent="0.25">
      <c r="A15614" s="49">
        <v>6</v>
      </c>
      <c r="B15614" s="49">
        <v>2022</v>
      </c>
      <c r="C15614" s="52" t="s">
        <v>2</v>
      </c>
      <c r="D15614" s="49" t="s">
        <v>3</v>
      </c>
      <c r="E15614" s="49" t="s">
        <v>4</v>
      </c>
      <c r="F15614" s="73" t="s">
        <v>20</v>
      </c>
      <c r="G15614" s="68">
        <f t="array" ref="G15614">INDEX(LookupTables!$D$3:$D$100,MATCH(C15614&amp;D15614&amp;E15614,LookupTables!$A$3:$A$100&amp;LookupTables!$B$3:$B$100&amp;LookupTables!$C$3:$C$100,0))</f>
        <v>4.6502320268390802</v>
      </c>
      <c r="H15614" s="68">
        <f t="array" ref="H15614">INDEX(LookupTables!$E$3:$E$100,MATCH(C15614&amp;D15614&amp;E15614,LookupTables!$A$3:$A$100&amp;LookupTables!$B$3:$B$100&amp;LookupTables!$C$3:$C$100,0))</f>
        <v>2.27628707080666</v>
      </c>
      <c r="I15614">
        <v>0.301276585320011</v>
      </c>
      <c r="J15614" s="68">
        <f t="shared" si="729"/>
        <v>3.4648954998099111</v>
      </c>
      <c r="K15614" s="6" t="str">
        <f t="shared" si="731"/>
        <v/>
      </c>
      <c r="L15614" s="6">
        <f t="array" ref="L15614">INDEX(LookupTables!$J$3:$J$30,MATCH(D15614&amp;E15614,LookupTables!$H$3:$H$30&amp;LookupTables!$I$3:$I$30),0)</f>
        <v>1.8E-3</v>
      </c>
      <c r="M15614" s="6">
        <f t="array" ref="M15614">INDEX(LookupTables!$K$3:$K$30,MATCH(D15614&amp;E15614,LookupTables!$H$3:$H$30&amp;LookupTables!$I$3:$I$30),0)</f>
        <v>2.617</v>
      </c>
      <c r="N15614" s="6">
        <f t="shared" si="730"/>
        <v>4.6520203299582792E-2</v>
      </c>
    </row>
    <row r="15615" spans="1:14" ht="15" customHeight="1" x14ac:dyDescent="0.25">
      <c r="A15615" s="47">
        <v>6</v>
      </c>
      <c r="B15615" s="47">
        <v>2020</v>
      </c>
      <c r="C15615" s="52" t="s">
        <v>2</v>
      </c>
      <c r="D15615" s="47" t="s">
        <v>3</v>
      </c>
      <c r="E15615" s="47" t="s">
        <v>4</v>
      </c>
      <c r="F15615" s="73" t="s">
        <v>20</v>
      </c>
      <c r="G15615" s="68">
        <f t="array" ref="G15615">INDEX(LookupTables!$D$3:$D$100,MATCH(C15615&amp;D15615&amp;E15615,LookupTables!$A$3:$A$100&amp;LookupTables!$B$3:$B$100&amp;LookupTables!$C$3:$C$100,0))</f>
        <v>4.6502320268390802</v>
      </c>
      <c r="H15615" s="68">
        <f t="array" ref="H15615">INDEX(LookupTables!$E$3:$E$100,MATCH(C15615&amp;D15615&amp;E15615,LookupTables!$A$3:$A$100&amp;LookupTables!$B$3:$B$100&amp;LookupTables!$C$3:$C$100,0))</f>
        <v>2.27628707080666</v>
      </c>
      <c r="I15615">
        <v>0.30125758494250499</v>
      </c>
      <c r="J15615" s="68">
        <f t="shared" si="729"/>
        <v>3.4647713438695655</v>
      </c>
      <c r="K15615" s="6" t="str">
        <f t="shared" si="731"/>
        <v/>
      </c>
      <c r="L15615" s="6">
        <f t="array" ref="L15615">INDEX(LookupTables!$J$3:$J$31,MATCH(D15615&amp;E15615,LookupTables!$H$3:$H$31&amp;LookupTables!$I$3:$I$31,0))</f>
        <v>1.8E-3</v>
      </c>
      <c r="M15615" s="6">
        <f t="array" ref="M15615">INDEX(LookupTables!$K$3:$K$31,MATCH(D15615&amp;E15615,LookupTables!$H$3:$H$31&amp;LookupTables!$I$3:$I$31,0))</f>
        <v>2.617</v>
      </c>
      <c r="N15615" s="6">
        <f t="shared" si="730"/>
        <v>4.6515841054041884E-2</v>
      </c>
    </row>
    <row r="15616" spans="1:14" ht="15" customHeight="1" x14ac:dyDescent="0.25">
      <c r="A15616" s="49">
        <v>6</v>
      </c>
      <c r="B15616" s="49">
        <v>2010</v>
      </c>
      <c r="C15616" s="49" t="s">
        <v>2</v>
      </c>
      <c r="D15616" s="49" t="s">
        <v>3</v>
      </c>
      <c r="E15616" s="49" t="s">
        <v>4</v>
      </c>
      <c r="F15616" s="73" t="s">
        <v>20</v>
      </c>
      <c r="G15616" s="68">
        <f t="array" ref="G15616">INDEX(LookupTables!$D$3:$D$100,MATCH(C15616&amp;D15616&amp;E15616,LookupTables!$A$3:$A$100&amp;LookupTables!$B$3:$B$100&amp;LookupTables!$C$3:$C$100,0))</f>
        <v>4.6502320268390802</v>
      </c>
      <c r="H15616" s="68">
        <f t="array" ref="H15616">INDEX(LookupTables!$E$3:$E$100,MATCH(C15616&amp;D15616&amp;E15616,LookupTables!$A$3:$A$100&amp;LookupTables!$B$3:$B$100&amp;LookupTables!$C$3:$C$100,0))</f>
        <v>2.27628707080666</v>
      </c>
      <c r="I15616">
        <v>0.30119593790732302</v>
      </c>
      <c r="J15616" s="68">
        <f t="shared" si="729"/>
        <v>3.4643684936056727</v>
      </c>
      <c r="K15616" s="6" t="str">
        <f t="shared" si="731"/>
        <v/>
      </c>
      <c r="L15616" s="6">
        <f t="array" ref="L15616">INDEX(LookupTables!$J$3:$J$30,MATCH(D15616&amp;E15616,LookupTables!$H$3:$H$30&amp;LookupTables!$I$3:$I$30),0)</f>
        <v>1.8E-3</v>
      </c>
      <c r="M15616" s="6">
        <f t="array" ref="M15616">INDEX(LookupTables!$K$3:$K$30,MATCH(D15616&amp;E15616,LookupTables!$H$3:$H$30&amp;LookupTables!$I$3:$I$30),0)</f>
        <v>2.617</v>
      </c>
      <c r="N15616" s="6">
        <f t="shared" si="730"/>
        <v>4.6501688564340296E-2</v>
      </c>
    </row>
    <row r="15617" spans="1:14" ht="15" customHeight="1" x14ac:dyDescent="0.25">
      <c r="A15617" s="49">
        <v>6</v>
      </c>
      <c r="B15617" s="49">
        <v>2018</v>
      </c>
      <c r="C15617" s="23" t="s">
        <v>13</v>
      </c>
      <c r="D15617" s="23" t="s">
        <v>3</v>
      </c>
      <c r="E15617" s="23" t="s">
        <v>4</v>
      </c>
      <c r="F15617" s="73" t="s">
        <v>20</v>
      </c>
      <c r="G15617" s="68">
        <f t="array" ref="G15617">INDEX(LookupTables!$D$3:$D$100,MATCH(C15617&amp;D15617&amp;E15617,LookupTables!$A$3:$A$100&amp;LookupTables!$B$3:$B$100&amp;LookupTables!$C$3:$C$100,0))</f>
        <v>4.2497448979604604</v>
      </c>
      <c r="H15617" s="68">
        <f t="array" ref="H15617">INDEX(LookupTables!$E$3:$E$100,MATCH(C15617&amp;D15617&amp;E15617,LookupTables!$A$3:$A$100&amp;LookupTables!$B$3:$B$100&amp;LookupTables!$C$3:$C$100,0))</f>
        <v>2.0384803736306201</v>
      </c>
      <c r="I15617">
        <v>0.34983697731513502</v>
      </c>
      <c r="J15617" s="68">
        <f t="shared" si="729"/>
        <v>3.4633794228114652</v>
      </c>
      <c r="K15617" s="6" t="str">
        <f t="shared" si="731"/>
        <v/>
      </c>
      <c r="L15617" s="6">
        <f t="array" ref="L15617">INDEX(LookupTables!$J$3:$J$30,MATCH(D15617&amp;E15617,LookupTables!$H$3:$H$30&amp;LookupTables!$I$3:$I$30),0)</f>
        <v>1.8E-3</v>
      </c>
      <c r="M15617" s="6">
        <f t="array" ref="M15617">INDEX(LookupTables!$K$3:$K$30,MATCH(D15617&amp;E15617,LookupTables!$H$3:$H$30&amp;LookupTables!$I$3:$I$30),0)</f>
        <v>2.617</v>
      </c>
      <c r="N15617" s="6">
        <f t="shared" si="730"/>
        <v>4.6466952909413092E-2</v>
      </c>
    </row>
    <row r="15618" spans="1:14" ht="15" customHeight="1" x14ac:dyDescent="0.25">
      <c r="A15618" s="49">
        <v>9</v>
      </c>
      <c r="B15618" s="49">
        <v>2015</v>
      </c>
      <c r="C15618" s="49" t="s">
        <v>2</v>
      </c>
      <c r="D15618" s="49" t="s">
        <v>3</v>
      </c>
      <c r="E15618" s="49" t="s">
        <v>4</v>
      </c>
      <c r="F15618" s="73" t="s">
        <v>20</v>
      </c>
      <c r="G15618" s="68">
        <f t="array" ref="G15618">INDEX(LookupTables!$D$3:$D$100,MATCH(C15618&amp;D15618&amp;E15618,LookupTables!$A$3:$A$100&amp;LookupTables!$B$3:$B$100&amp;LookupTables!$C$3:$C$100,0))</f>
        <v>4.6502320268390802</v>
      </c>
      <c r="H15618" s="68">
        <f t="array" ref="H15618">INDEX(LookupTables!$E$3:$E$100,MATCH(C15618&amp;D15618&amp;E15618,LookupTables!$A$3:$A$100&amp;LookupTables!$B$3:$B$100&amp;LookupTables!$C$3:$C$100,0))</f>
        <v>2.27628707080666</v>
      </c>
      <c r="I15618">
        <v>0.30103623552713499</v>
      </c>
      <c r="J15618" s="68">
        <f t="shared" ref="J15618:J15681" si="732">IF(F15618="NA",ABS(_xlfn.NORM.INV(I15618,G15618,H15618)),F15618)</f>
        <v>3.4633246997083642</v>
      </c>
      <c r="K15618" s="6" t="str">
        <f t="shared" si="731"/>
        <v/>
      </c>
      <c r="L15618" s="6">
        <f t="array" ref="L15618">INDEX(LookupTables!$J$3:$J$31,MATCH(D15618&amp;E15618,LookupTables!$H$3:$H$31&amp;LookupTables!$I$3:$I$31,0))</f>
        <v>1.8E-3</v>
      </c>
      <c r="M15618" s="6">
        <f t="array" ref="M15618">INDEX(LookupTables!$K$3:$K$31,MATCH(D15618&amp;E15618,LookupTables!$H$3:$H$31&amp;LookupTables!$I$3:$I$31,0))</f>
        <v>2.617</v>
      </c>
      <c r="N15618" s="6">
        <f t="shared" ref="N15618:N15681" si="733">IF(K15618="",L15618*(J15618^M15618),J15618)</f>
        <v>4.6465031530531317E-2</v>
      </c>
    </row>
    <row r="15619" spans="1:14" ht="15" customHeight="1" x14ac:dyDescent="0.25">
      <c r="A15619" s="47">
        <v>6</v>
      </c>
      <c r="B15619" s="47">
        <v>2021</v>
      </c>
      <c r="C15619" s="52" t="s">
        <v>2</v>
      </c>
      <c r="D15619" s="47" t="s">
        <v>3</v>
      </c>
      <c r="E15619" s="47" t="s">
        <v>4</v>
      </c>
      <c r="F15619" s="73" t="s">
        <v>20</v>
      </c>
      <c r="G15619" s="68">
        <f t="array" ref="G15619">INDEX(LookupTables!$D$3:$D$100,MATCH(C15619&amp;D15619&amp;E15619,LookupTables!$A$3:$A$100&amp;LookupTables!$B$3:$B$100&amp;LookupTables!$C$3:$C$100,0))</f>
        <v>4.6502320268390802</v>
      </c>
      <c r="H15619" s="68">
        <f t="array" ref="H15619">INDEX(LookupTables!$E$3:$E$100,MATCH(C15619&amp;D15619&amp;E15619,LookupTables!$A$3:$A$100&amp;LookupTables!$B$3:$B$100&amp;LookupTables!$C$3:$C$100,0))</f>
        <v>2.27628707080666</v>
      </c>
      <c r="I15619">
        <v>0.30102735699620098</v>
      </c>
      <c r="J15619" s="68">
        <f t="shared" si="732"/>
        <v>3.4632666634682328</v>
      </c>
      <c r="K15619" s="6" t="str">
        <f t="shared" si="731"/>
        <v/>
      </c>
      <c r="L15619" s="6">
        <f t="array" ref="L15619">INDEX(LookupTables!$J$3:$J$31,MATCH(D15619&amp;E15619,LookupTables!$H$3:$H$31&amp;LookupTables!$I$3:$I$31,0))</f>
        <v>1.8E-3</v>
      </c>
      <c r="M15619" s="6">
        <f t="array" ref="M15619">INDEX(LookupTables!$K$3:$K$31,MATCH(D15619&amp;E15619,LookupTables!$H$3:$H$31&amp;LookupTables!$I$3:$I$31,0))</f>
        <v>2.617</v>
      </c>
      <c r="N15619" s="6">
        <f t="shared" si="733"/>
        <v>4.6462993877975228E-2</v>
      </c>
    </row>
    <row r="15620" spans="1:14" ht="15" customHeight="1" x14ac:dyDescent="0.25">
      <c r="A15620" s="49">
        <v>9</v>
      </c>
      <c r="B15620" s="49">
        <v>2018</v>
      </c>
      <c r="C15620" s="49" t="s">
        <v>2</v>
      </c>
      <c r="D15620" s="49" t="s">
        <v>3</v>
      </c>
      <c r="E15620" s="49" t="s">
        <v>4</v>
      </c>
      <c r="F15620" s="73" t="s">
        <v>20</v>
      </c>
      <c r="G15620" s="68">
        <f t="array" ref="G15620">INDEX(LookupTables!$D$3:$D$100,MATCH(C15620&amp;D15620&amp;E15620,LookupTables!$A$3:$A$100&amp;LookupTables!$B$3:$B$100&amp;LookupTables!$C$3:$C$100,0))</f>
        <v>4.6502320268390802</v>
      </c>
      <c r="H15620" s="68">
        <f t="array" ref="H15620">INDEX(LookupTables!$E$3:$E$100,MATCH(C15620&amp;D15620&amp;E15620,LookupTables!$A$3:$A$100&amp;LookupTables!$B$3:$B$100&amp;LookupTables!$C$3:$C$100,0))</f>
        <v>2.27628707080666</v>
      </c>
      <c r="I15620">
        <v>0.30100492283236202</v>
      </c>
      <c r="J15620" s="68">
        <f t="shared" si="732"/>
        <v>3.4631200147653134</v>
      </c>
      <c r="K15620" s="6" t="str">
        <f t="shared" si="731"/>
        <v/>
      </c>
      <c r="L15620" s="6">
        <f t="array" ref="L15620">INDEX(LookupTables!$J$3:$J$31,MATCH(D15620&amp;E15620,LookupTables!$H$3:$H$31&amp;LookupTables!$I$3:$I$31,0))</f>
        <v>1.8E-3</v>
      </c>
      <c r="M15620" s="6">
        <f t="array" ref="M15620">INDEX(LookupTables!$K$3:$K$31,MATCH(D15620&amp;E15620,LookupTables!$H$3:$H$31&amp;LookupTables!$I$3:$I$31,0))</f>
        <v>2.617</v>
      </c>
      <c r="N15620" s="6">
        <f t="shared" si="733"/>
        <v>4.6457845287624602E-2</v>
      </c>
    </row>
    <row r="15621" spans="1:14" ht="15" customHeight="1" x14ac:dyDescent="0.25">
      <c r="A15621" s="49">
        <v>6</v>
      </c>
      <c r="B15621" s="49">
        <v>2014</v>
      </c>
      <c r="C15621" s="49" t="s">
        <v>2</v>
      </c>
      <c r="D15621" s="49" t="s">
        <v>3</v>
      </c>
      <c r="E15621" s="49" t="s">
        <v>4</v>
      </c>
      <c r="F15621" s="73" t="s">
        <v>20</v>
      </c>
      <c r="G15621" s="68">
        <f t="array" ref="G15621">INDEX(LookupTables!$D$3:$D$100,MATCH(C15621&amp;D15621&amp;E15621,LookupTables!$A$3:$A$100&amp;LookupTables!$B$3:$B$100&amp;LookupTables!$C$3:$C$100,0))</f>
        <v>4.6502320268390802</v>
      </c>
      <c r="H15621" s="68">
        <f t="array" ref="H15621">INDEX(LookupTables!$E$3:$E$100,MATCH(C15621&amp;D15621&amp;E15621,LookupTables!$A$3:$A$100&amp;LookupTables!$B$3:$B$100&amp;LookupTables!$C$3:$C$100,0))</f>
        <v>2.27628707080666</v>
      </c>
      <c r="I15621">
        <v>0.30098257109057203</v>
      </c>
      <c r="J15621" s="68">
        <f t="shared" si="732"/>
        <v>3.4629738999425657</v>
      </c>
      <c r="K15621" s="6" t="str">
        <f t="shared" ref="K15621:K15684" si="734">IF(E15621="Oligochaeta",1.05*(3.14*(0.25^2)*J15621)*0.15,"")</f>
        <v/>
      </c>
      <c r="L15621" s="6">
        <f t="array" ref="L15621">INDEX(LookupTables!$J$3:$J$30,MATCH(D15621&amp;E15621,LookupTables!$H$3:$H$30&amp;LookupTables!$I$3:$I$30),0)</f>
        <v>1.8E-3</v>
      </c>
      <c r="M15621" s="6">
        <f t="array" ref="M15621">INDEX(LookupTables!$K$3:$K$30,MATCH(D15621&amp;E15621,LookupTables!$H$3:$H$30&amp;LookupTables!$I$3:$I$30),0)</f>
        <v>2.617</v>
      </c>
      <c r="N15621" s="6">
        <f t="shared" si="733"/>
        <v>4.645271579151837E-2</v>
      </c>
    </row>
    <row r="15622" spans="1:14" ht="15" customHeight="1" x14ac:dyDescent="0.25">
      <c r="A15622" s="49">
        <v>9</v>
      </c>
      <c r="B15622" s="49">
        <v>2015</v>
      </c>
      <c r="C15622" s="49" t="s">
        <v>2</v>
      </c>
      <c r="D15622" s="49" t="s">
        <v>3</v>
      </c>
      <c r="E15622" s="49" t="s">
        <v>4</v>
      </c>
      <c r="F15622" s="73" t="s">
        <v>20</v>
      </c>
      <c r="G15622" s="68">
        <f t="array" ref="G15622">INDEX(LookupTables!$D$3:$D$100,MATCH(C15622&amp;D15622&amp;E15622,LookupTables!$A$3:$A$100&amp;LookupTables!$B$3:$B$100&amp;LookupTables!$C$3:$C$100,0))</f>
        <v>4.6502320268390802</v>
      </c>
      <c r="H15622" s="68">
        <f t="array" ref="H15622">INDEX(LookupTables!$E$3:$E$100,MATCH(C15622&amp;D15622&amp;E15622,LookupTables!$A$3:$A$100&amp;LookupTables!$B$3:$B$100&amp;LookupTables!$C$3:$C$100,0))</f>
        <v>2.27628707080666</v>
      </c>
      <c r="I15622">
        <v>0.30083045840729</v>
      </c>
      <c r="J15622" s="68">
        <f t="shared" si="732"/>
        <v>3.4619793992354979</v>
      </c>
      <c r="K15622" s="6" t="str">
        <f t="shared" si="734"/>
        <v/>
      </c>
      <c r="L15622" s="6">
        <f t="array" ref="L15622">INDEX(LookupTables!$J$3:$J$31,MATCH(D15622&amp;E15622,LookupTables!$H$3:$H$31&amp;LookupTables!$I$3:$I$31,0))</f>
        <v>1.8E-3</v>
      </c>
      <c r="M15622" s="6">
        <f t="array" ref="M15622">INDEX(LookupTables!$K$3:$K$31,MATCH(D15622&amp;E15622,LookupTables!$H$3:$H$31&amp;LookupTables!$I$3:$I$31,0))</f>
        <v>2.617</v>
      </c>
      <c r="N15622" s="6">
        <f t="shared" si="733"/>
        <v>4.6417812220108164E-2</v>
      </c>
    </row>
    <row r="15623" spans="1:14" ht="15" customHeight="1" x14ac:dyDescent="0.25">
      <c r="A15623" s="47">
        <v>6</v>
      </c>
      <c r="B15623" s="47">
        <v>2021</v>
      </c>
      <c r="C15623" s="52" t="s">
        <v>2</v>
      </c>
      <c r="D15623" s="47" t="s">
        <v>3</v>
      </c>
      <c r="E15623" s="47" t="s">
        <v>4</v>
      </c>
      <c r="F15623" s="73" t="s">
        <v>20</v>
      </c>
      <c r="G15623" s="68">
        <f>LookupTables!$D$101</f>
        <v>5.0544186046372097</v>
      </c>
      <c r="H15623" s="68">
        <f>LookupTables!$E$101</f>
        <v>2.4872582373970298</v>
      </c>
      <c r="I15623">
        <v>0.26098566676955698</v>
      </c>
      <c r="J15623" s="68">
        <f t="shared" si="732"/>
        <v>3.4618032498650244</v>
      </c>
      <c r="K15623" s="6" t="str">
        <f t="shared" si="734"/>
        <v/>
      </c>
      <c r="L15623" s="6">
        <f t="array" ref="L15623">INDEX(LookupTables!$J$3:$J$30,MATCH(D15623&amp;E15623,LookupTables!$H$3:$H$30&amp;LookupTables!$I$3:$I$30),0)</f>
        <v>1.8E-3</v>
      </c>
      <c r="M15623" s="6">
        <f t="array" ref="M15623">INDEX(LookupTables!$K$3:$K$30,MATCH(D15623&amp;E15623,LookupTables!$H$3:$H$30&amp;LookupTables!$I$3:$I$30),0)</f>
        <v>2.617</v>
      </c>
      <c r="N15623" s="6">
        <f t="shared" si="733"/>
        <v>4.6411631669880146E-2</v>
      </c>
    </row>
    <row r="15624" spans="1:14" ht="15" customHeight="1" x14ac:dyDescent="0.25">
      <c r="A15624" s="47">
        <v>8</v>
      </c>
      <c r="B15624" s="47">
        <v>2023</v>
      </c>
      <c r="C15624" s="47" t="s">
        <v>2</v>
      </c>
      <c r="D15624" s="47" t="s">
        <v>3</v>
      </c>
      <c r="E15624" s="47" t="s">
        <v>4</v>
      </c>
      <c r="F15624" s="73" t="s">
        <v>20</v>
      </c>
      <c r="G15624" s="68">
        <f t="array" ref="G15624">INDEX(LookupTables!$D$3:$D$100,MATCH(C15624&amp;D15624&amp;E15624,LookupTables!$A$3:$A$100&amp;LookupTables!$B$3:$B$100&amp;LookupTables!$C$3:$C$100,0))</f>
        <v>4.6502320268390802</v>
      </c>
      <c r="H15624" s="68">
        <f t="array" ref="H15624">INDEX(LookupTables!$E$3:$E$100,MATCH(C15624&amp;D15624&amp;E15624,LookupTables!$A$3:$A$100&amp;LookupTables!$B$3:$B$100&amp;LookupTables!$C$3:$C$100,0))</f>
        <v>2.27628707080666</v>
      </c>
      <c r="I15624">
        <v>0.30069888231810199</v>
      </c>
      <c r="J15624" s="68">
        <f t="shared" si="732"/>
        <v>3.461118982181115</v>
      </c>
      <c r="K15624" s="6" t="str">
        <f t="shared" si="734"/>
        <v/>
      </c>
      <c r="L15624" s="6">
        <f t="array" ref="L15624">INDEX(LookupTables!$J$3:$J$30,MATCH(D15624&amp;E15624,LookupTables!$H$3:$H$30&amp;LookupTables!$I$3:$I$30),0)</f>
        <v>1.8E-3</v>
      </c>
      <c r="M15624" s="6">
        <f t="array" ref="M15624">INDEX(LookupTables!$K$3:$K$30,MATCH(D15624&amp;E15624,LookupTables!$H$3:$H$30&amp;LookupTables!$I$3:$I$30),0)</f>
        <v>2.617</v>
      </c>
      <c r="N15624" s="6">
        <f t="shared" si="733"/>
        <v>4.6387627604501651E-2</v>
      </c>
    </row>
    <row r="15625" spans="1:14" ht="15" customHeight="1" x14ac:dyDescent="0.25">
      <c r="A15625" s="47">
        <v>8</v>
      </c>
      <c r="B15625" s="47">
        <v>2023</v>
      </c>
      <c r="C15625" s="47" t="s">
        <v>2</v>
      </c>
      <c r="D15625" s="47" t="s">
        <v>3</v>
      </c>
      <c r="E15625" s="47" t="s">
        <v>4</v>
      </c>
      <c r="F15625" s="73" t="s">
        <v>20</v>
      </c>
      <c r="G15625" s="68">
        <f t="array" ref="G15625">INDEX(LookupTables!$D$3:$D$100,MATCH(C15625&amp;D15625&amp;E15625,LookupTables!$A$3:$A$100&amp;LookupTables!$B$3:$B$100&amp;LookupTables!$C$3:$C$100,0))</f>
        <v>4.6502320268390802</v>
      </c>
      <c r="H15625" s="68">
        <f t="array" ref="H15625">INDEX(LookupTables!$E$3:$E$100,MATCH(C15625&amp;D15625&amp;E15625,LookupTables!$A$3:$A$100&amp;LookupTables!$B$3:$B$100&amp;LookupTables!$C$3:$C$100,0))</f>
        <v>2.27628707080666</v>
      </c>
      <c r="I15625">
        <v>0.30067100271116898</v>
      </c>
      <c r="J15625" s="68">
        <f t="shared" si="732"/>
        <v>3.4609366469307608</v>
      </c>
      <c r="K15625" s="6" t="str">
        <f t="shared" si="734"/>
        <v/>
      </c>
      <c r="L15625" s="6">
        <f t="array" ref="L15625">INDEX(LookupTables!$J$3:$J$30,MATCH(D15625&amp;E15625,LookupTables!$H$3:$H$30&amp;LookupTables!$I$3:$I$30),0)</f>
        <v>1.8E-3</v>
      </c>
      <c r="M15625" s="6">
        <f t="array" ref="M15625">INDEX(LookupTables!$K$3:$K$30,MATCH(D15625&amp;E15625,LookupTables!$H$3:$H$30&amp;LookupTables!$I$3:$I$30),0)</f>
        <v>2.617</v>
      </c>
      <c r="N15625" s="6">
        <f t="shared" si="733"/>
        <v>4.638123259056566E-2</v>
      </c>
    </row>
    <row r="15626" spans="1:14" ht="15" customHeight="1" x14ac:dyDescent="0.25">
      <c r="A15626" s="47">
        <v>6</v>
      </c>
      <c r="B15626" s="47">
        <v>2020</v>
      </c>
      <c r="C15626" s="52" t="s">
        <v>2</v>
      </c>
      <c r="D15626" s="47" t="s">
        <v>3</v>
      </c>
      <c r="E15626" s="47" t="s">
        <v>4</v>
      </c>
      <c r="F15626" s="73" t="s">
        <v>20</v>
      </c>
      <c r="G15626" s="68">
        <f t="array" ref="G15626">INDEX(LookupTables!$D$3:$D$100,MATCH(C15626&amp;D15626&amp;E15626,LookupTables!$A$3:$A$100&amp;LookupTables!$B$3:$B$100&amp;LookupTables!$C$3:$C$100,0))</f>
        <v>4.6502320268390802</v>
      </c>
      <c r="H15626" s="68">
        <f t="array" ref="H15626">INDEX(LookupTables!$E$3:$E$100,MATCH(C15626&amp;D15626&amp;E15626,LookupTables!$A$3:$A$100&amp;LookupTables!$B$3:$B$100&amp;LookupTables!$C$3:$C$100,0))</f>
        <v>2.27628707080666</v>
      </c>
      <c r="I15626">
        <v>0.30062077823095001</v>
      </c>
      <c r="J15626" s="68">
        <f t="shared" si="732"/>
        <v>3.4606081548505525</v>
      </c>
      <c r="K15626" s="6" t="str">
        <f t="shared" si="734"/>
        <v/>
      </c>
      <c r="L15626" s="6">
        <f t="array" ref="L15626">INDEX(LookupTables!$J$3:$J$31,MATCH(D15626&amp;E15626,LookupTables!$H$3:$H$31&amp;LookupTables!$I$3:$I$31,0))</f>
        <v>1.8E-3</v>
      </c>
      <c r="M15626" s="6">
        <f t="array" ref="M15626">INDEX(LookupTables!$K$3:$K$31,MATCH(D15626&amp;E15626,LookupTables!$H$3:$H$31&amp;LookupTables!$I$3:$I$31,0))</f>
        <v>2.617</v>
      </c>
      <c r="N15626" s="6">
        <f t="shared" si="733"/>
        <v>4.6369712817206428E-2</v>
      </c>
    </row>
    <row r="15627" spans="1:14" ht="15" customHeight="1" x14ac:dyDescent="0.25">
      <c r="A15627" s="51">
        <v>6</v>
      </c>
      <c r="B15627" s="51">
        <v>2021</v>
      </c>
      <c r="C15627" s="52" t="s">
        <v>6</v>
      </c>
      <c r="D15627" s="49" t="s">
        <v>3</v>
      </c>
      <c r="E15627" s="49" t="s">
        <v>4</v>
      </c>
      <c r="F15627" s="73" t="s">
        <v>20</v>
      </c>
      <c r="G15627" s="68">
        <f t="array" ref="G15627">INDEX(LookupTables!$D$3:$D$100,MATCH(C15627&amp;D15627&amp;E15627,LookupTables!$A$3:$A$100&amp;LookupTables!$B$3:$B$100&amp;LookupTables!$C$3:$C$100,0))</f>
        <v>4.9797156726820404</v>
      </c>
      <c r="H15627" s="68">
        <f t="array" ref="H15627">INDEX(LookupTables!$E$3:$E$100,MATCH(C15627&amp;D15627&amp;E15627,LookupTables!$A$3:$A$100&amp;LookupTables!$B$3:$B$100&amp;LookupTables!$C$3:$C$100,0))</f>
        <v>2.2670671585811601</v>
      </c>
      <c r="I15627">
        <v>0.25136492808815097</v>
      </c>
      <c r="J15627" s="68">
        <f t="shared" si="732"/>
        <v>3.4603256706139351</v>
      </c>
      <c r="K15627" s="6" t="str">
        <f t="shared" si="734"/>
        <v/>
      </c>
      <c r="L15627" s="6">
        <f t="array" ref="L15627">INDEX(LookupTables!$J$3:$J$30,MATCH(D15627&amp;E15627,LookupTables!$H$3:$H$30&amp;LookupTables!$I$3:$I$30),0)</f>
        <v>1.8E-3</v>
      </c>
      <c r="M15627" s="6">
        <f t="array" ref="M15627">INDEX(LookupTables!$K$3:$K$30,MATCH(D15627&amp;E15627,LookupTables!$H$3:$H$30&amp;LookupTables!$I$3:$I$30),0)</f>
        <v>2.617</v>
      </c>
      <c r="N15627" s="6">
        <f t="shared" si="733"/>
        <v>4.6359807890698046E-2</v>
      </c>
    </row>
    <row r="15628" spans="1:14" ht="15" customHeight="1" x14ac:dyDescent="0.25">
      <c r="A15628" s="47">
        <v>8</v>
      </c>
      <c r="B15628" s="47">
        <v>2018</v>
      </c>
      <c r="C15628" s="52" t="s">
        <v>2</v>
      </c>
      <c r="D15628" s="47" t="s">
        <v>3</v>
      </c>
      <c r="E15628" s="47" t="s">
        <v>4</v>
      </c>
      <c r="F15628" s="73" t="s">
        <v>20</v>
      </c>
      <c r="G15628" s="68">
        <f t="array" ref="G15628">INDEX(LookupTables!$D$3:$D$100,MATCH(C15628&amp;D15628&amp;E15628,LookupTables!$A$3:$A$100&amp;LookupTables!$B$3:$B$100&amp;LookupTables!$C$3:$C$100,0))</f>
        <v>4.6502320268390802</v>
      </c>
      <c r="H15628" s="68">
        <f t="array" ref="H15628">INDEX(LookupTables!$E$3:$E$100,MATCH(C15628&amp;D15628&amp;E15628,LookupTables!$A$3:$A$100&amp;LookupTables!$B$3:$B$100&amp;LookupTables!$C$3:$C$100,0))</f>
        <v>2.27628707080666</v>
      </c>
      <c r="I15628">
        <v>0.30057051673065899</v>
      </c>
      <c r="J15628" s="68">
        <f t="shared" si="732"/>
        <v>3.4602793958375959</v>
      </c>
      <c r="K15628" s="6" t="str">
        <f t="shared" si="734"/>
        <v/>
      </c>
      <c r="L15628" s="6">
        <f t="array" ref="L15628">INDEX(LookupTables!$J$3:$J$31,MATCH(D15628&amp;E15628,LookupTables!$H$3:$H$31&amp;LookupTables!$I$3:$I$31,0))</f>
        <v>1.8E-3</v>
      </c>
      <c r="M15628" s="6">
        <f t="array" ref="M15628">INDEX(LookupTables!$K$3:$K$31,MATCH(D15628&amp;E15628,LookupTables!$H$3:$H$31&amp;LookupTables!$I$3:$I$31,0))</f>
        <v>2.617</v>
      </c>
      <c r="N15628" s="6">
        <f t="shared" si="733"/>
        <v>4.6358185453076163E-2</v>
      </c>
    </row>
    <row r="15629" spans="1:14" ht="15" customHeight="1" x14ac:dyDescent="0.25">
      <c r="A15629" s="51">
        <v>6</v>
      </c>
      <c r="B15629" s="51">
        <v>2021</v>
      </c>
      <c r="C15629" s="52" t="s">
        <v>2</v>
      </c>
      <c r="D15629" s="49" t="s">
        <v>3</v>
      </c>
      <c r="E15629" s="49" t="s">
        <v>4</v>
      </c>
      <c r="F15629" s="73" t="s">
        <v>20</v>
      </c>
      <c r="G15629" s="68">
        <f t="array" ref="G15629">INDEX(LookupTables!$D$3:$D$100,MATCH(C15629&amp;D15629&amp;E15629,LookupTables!$A$3:$A$100&amp;LookupTables!$B$3:$B$100&amp;LookupTables!$C$3:$C$100,0))</f>
        <v>4.6502320268390802</v>
      </c>
      <c r="H15629" s="68">
        <f t="array" ref="H15629">INDEX(LookupTables!$E$3:$E$100,MATCH(C15629&amp;D15629&amp;E15629,LookupTables!$A$3:$A$100&amp;LookupTables!$B$3:$B$100&amp;LookupTables!$C$3:$C$100,0))</f>
        <v>2.27628707080666</v>
      </c>
      <c r="I15629">
        <v>0.30056309176143298</v>
      </c>
      <c r="J15629" s="68">
        <f t="shared" si="732"/>
        <v>3.4602308272254758</v>
      </c>
      <c r="K15629" s="6" t="str">
        <f t="shared" si="734"/>
        <v/>
      </c>
      <c r="L15629" s="6">
        <f t="array" ref="L15629">INDEX(LookupTables!$J$3:$J$30,MATCH(D15629&amp;E15629,LookupTables!$H$3:$H$30&amp;LookupTables!$I$3:$I$30),0)</f>
        <v>1.8E-3</v>
      </c>
      <c r="M15629" s="6">
        <f t="array" ref="M15629">INDEX(LookupTables!$K$3:$K$30,MATCH(D15629&amp;E15629,LookupTables!$H$3:$H$30&amp;LookupTables!$I$3:$I$30),0)</f>
        <v>2.617</v>
      </c>
      <c r="N15629" s="6">
        <f t="shared" si="733"/>
        <v>4.6356482629128108E-2</v>
      </c>
    </row>
    <row r="15630" spans="1:14" ht="15" customHeight="1" x14ac:dyDescent="0.25">
      <c r="A15630" s="47">
        <v>6</v>
      </c>
      <c r="B15630" s="47">
        <v>2021</v>
      </c>
      <c r="C15630" s="52" t="s">
        <v>2</v>
      </c>
      <c r="D15630" s="47" t="s">
        <v>3</v>
      </c>
      <c r="E15630" s="47" t="s">
        <v>4</v>
      </c>
      <c r="F15630" s="73" t="s">
        <v>20</v>
      </c>
      <c r="G15630" s="68">
        <f t="array" ref="G15630">INDEX(LookupTables!$D$3:$D$100,MATCH(C15630&amp;D15630&amp;E15630,LookupTables!$A$3:$A$100&amp;LookupTables!$B$3:$B$100&amp;LookupTables!$C$3:$C$100,0))</f>
        <v>4.6502320268390802</v>
      </c>
      <c r="H15630" s="68">
        <f t="array" ref="H15630">INDEX(LookupTables!$E$3:$E$100,MATCH(C15630&amp;D15630&amp;E15630,LookupTables!$A$3:$A$100&amp;LookupTables!$B$3:$B$100&amp;LookupTables!$C$3:$C$100,0))</f>
        <v>2.27628707080666</v>
      </c>
      <c r="I15630">
        <v>0.30048256018198999</v>
      </c>
      <c r="J15630" s="68">
        <f t="shared" si="732"/>
        <v>3.4597040148716727</v>
      </c>
      <c r="K15630" s="6" t="str">
        <f t="shared" si="734"/>
        <v/>
      </c>
      <c r="L15630" s="6">
        <f t="array" ref="L15630">INDEX(LookupTables!$J$3:$J$31,MATCH(D15630&amp;E15630,LookupTables!$H$3:$H$31&amp;LookupTables!$I$3:$I$31,0))</f>
        <v>1.8E-3</v>
      </c>
      <c r="M15630" s="6">
        <f t="array" ref="M15630">INDEX(LookupTables!$K$3:$K$31,MATCH(D15630&amp;E15630,LookupTables!$H$3:$H$31&amp;LookupTables!$I$3:$I$31,0))</f>
        <v>2.617</v>
      </c>
      <c r="N15630" s="6">
        <f t="shared" si="733"/>
        <v>4.6338014979850455E-2</v>
      </c>
    </row>
    <row r="15631" spans="1:14" ht="15" customHeight="1" x14ac:dyDescent="0.25">
      <c r="A15631" s="51">
        <v>6</v>
      </c>
      <c r="B15631" s="51">
        <v>2022</v>
      </c>
      <c r="C15631" s="52" t="s">
        <v>6</v>
      </c>
      <c r="D15631" s="49" t="s">
        <v>3</v>
      </c>
      <c r="E15631" s="49" t="s">
        <v>4</v>
      </c>
      <c r="F15631" s="73" t="s">
        <v>20</v>
      </c>
      <c r="G15631" s="68">
        <f t="array" ref="G15631">INDEX(LookupTables!$D$3:$D$100,MATCH(C15631&amp;D15631&amp;E15631,LookupTables!$A$3:$A$100&amp;LookupTables!$B$3:$B$100&amp;LookupTables!$C$3:$C$100,0))</f>
        <v>4.9797156726820404</v>
      </c>
      <c r="H15631" s="68">
        <f t="array" ref="H15631">INDEX(LookupTables!$E$3:$E$100,MATCH(C15631&amp;D15631&amp;E15631,LookupTables!$A$3:$A$100&amp;LookupTables!$B$3:$B$100&amp;LookupTables!$C$3:$C$100,0))</f>
        <v>2.2670671585811601</v>
      </c>
      <c r="I15631">
        <v>0.25121629005298002</v>
      </c>
      <c r="J15631" s="68">
        <f t="shared" si="732"/>
        <v>3.4592681520956532</v>
      </c>
      <c r="K15631" s="6" t="str">
        <f t="shared" si="734"/>
        <v/>
      </c>
      <c r="L15631" s="6">
        <f t="array" ref="L15631">INDEX(LookupTables!$J$3:$J$30,MATCH(D15631&amp;E15631,LookupTables!$H$3:$H$30&amp;LookupTables!$I$3:$I$30),0)</f>
        <v>1.8E-3</v>
      </c>
      <c r="M15631" s="6">
        <f t="array" ref="M15631">INDEX(LookupTables!$K$3:$K$30,MATCH(D15631&amp;E15631,LookupTables!$H$3:$H$30&amp;LookupTables!$I$3:$I$30),0)</f>
        <v>2.617</v>
      </c>
      <c r="N15631" s="6">
        <f t="shared" si="733"/>
        <v>4.6322739046803778E-2</v>
      </c>
    </row>
    <row r="15632" spans="1:14" ht="15" customHeight="1" x14ac:dyDescent="0.25">
      <c r="A15632" s="51">
        <v>8</v>
      </c>
      <c r="B15632" s="51">
        <v>2021</v>
      </c>
      <c r="C15632" s="52" t="s">
        <v>7</v>
      </c>
      <c r="D15632" s="49" t="s">
        <v>21</v>
      </c>
      <c r="E15632" s="49" t="s">
        <v>21</v>
      </c>
      <c r="F15632" s="74">
        <v>1.85</v>
      </c>
      <c r="G15632" s="68">
        <f t="array" ref="G15632">INDEX(LookupTables!$D$3:$D$100,MATCH(C15632&amp;D15632&amp;E15632,LookupTables!$A$3:$A$100&amp;LookupTables!$B$3:$B$100&amp;LookupTables!$C$3:$C$100,0))</f>
        <v>14.5109395109099</v>
      </c>
      <c r="H15632" s="68">
        <f t="array" ref="H15632">INDEX(LookupTables!$E$3:$E$100,MATCH(C15632&amp;D15632&amp;E15632,LookupTables!$A$3:$A$100&amp;LookupTables!$B$3:$B$100&amp;LookupTables!$C$3:$C$100,0))</f>
        <v>9.8372273096616496</v>
      </c>
      <c r="I15632">
        <v>0.64580523397307799</v>
      </c>
      <c r="J15632" s="68">
        <f t="shared" si="732"/>
        <v>1.85</v>
      </c>
      <c r="K15632" s="6">
        <f t="shared" si="734"/>
        <v>5.7182343749999996E-2</v>
      </c>
      <c r="L15632" s="6">
        <f t="array" ref="L15632">INDEX(LookupTables!$J$3:$J$30,MATCH(D15632&amp;E15632,LookupTables!$H$3:$H$30&amp;LookupTables!$I$3:$I$30),0)</f>
        <v>8.2000000000000007E-3</v>
      </c>
      <c r="M15632" s="6">
        <f t="array" ref="M15632">INDEX(LookupTables!$K$3:$K$30,MATCH(D15632&amp;E15632,LookupTables!$H$3:$H$30&amp;LookupTables!$I$3:$I$30),0)</f>
        <v>2.8130000000000002</v>
      </c>
      <c r="N15632" s="6">
        <f t="shared" si="733"/>
        <v>1.85</v>
      </c>
    </row>
    <row r="15633" spans="1:14" ht="15" customHeight="1" x14ac:dyDescent="0.25">
      <c r="A15633" s="47">
        <v>8</v>
      </c>
      <c r="B15633" s="47">
        <v>2021</v>
      </c>
      <c r="C15633" s="52" t="s">
        <v>7</v>
      </c>
      <c r="D15633" s="47" t="s">
        <v>21</v>
      </c>
      <c r="E15633" s="47" t="s">
        <v>21</v>
      </c>
      <c r="F15633" s="74">
        <v>1.85</v>
      </c>
      <c r="G15633" s="68">
        <f t="array" ref="G15633">INDEX(LookupTables!$D$3:$D$100,MATCH(C15633&amp;D15633&amp;E15633,LookupTables!$A$3:$A$100&amp;LookupTables!$B$3:$B$100&amp;LookupTables!$C$3:$C$100,0))</f>
        <v>14.5109395109099</v>
      </c>
      <c r="H15633" s="68">
        <f t="array" ref="H15633">INDEX(LookupTables!$E$3:$E$100,MATCH(C15633&amp;D15633&amp;E15633,LookupTables!$A$3:$A$100&amp;LookupTables!$B$3:$B$100&amp;LookupTables!$C$3:$C$100,0))</f>
        <v>9.8372273096616496</v>
      </c>
      <c r="I15633">
        <v>0.49648816639091797</v>
      </c>
      <c r="J15633" s="68">
        <f t="shared" si="732"/>
        <v>1.85</v>
      </c>
      <c r="K15633" s="6">
        <f t="shared" si="734"/>
        <v>5.7182343749999996E-2</v>
      </c>
      <c r="L15633" s="6">
        <f t="array" ref="L15633">INDEX(LookupTables!$J$3:$J$30,MATCH(D15633&amp;E15633,LookupTables!$H$3:$H$30&amp;LookupTables!$I$3:$I$30),0)</f>
        <v>8.2000000000000007E-3</v>
      </c>
      <c r="M15633" s="6">
        <f t="array" ref="M15633">INDEX(LookupTables!$K$3:$K$30,MATCH(D15633&amp;E15633,LookupTables!$H$3:$H$30&amp;LookupTables!$I$3:$I$30),0)</f>
        <v>2.8130000000000002</v>
      </c>
      <c r="N15633" s="6">
        <f t="shared" si="733"/>
        <v>1.85</v>
      </c>
    </row>
    <row r="15634" spans="1:14" ht="15" customHeight="1" x14ac:dyDescent="0.25">
      <c r="A15634" s="49">
        <v>7</v>
      </c>
      <c r="B15634" s="49">
        <v>2016</v>
      </c>
      <c r="C15634" s="49" t="s">
        <v>2</v>
      </c>
      <c r="D15634" s="49" t="s">
        <v>3</v>
      </c>
      <c r="E15634" s="49" t="s">
        <v>4</v>
      </c>
      <c r="F15634" s="73" t="s">
        <v>20</v>
      </c>
      <c r="G15634" s="68">
        <f t="array" ref="G15634">INDEX(LookupTables!$D$3:$D$100,MATCH(C15634&amp;D15634&amp;E15634,LookupTables!$A$3:$A$100&amp;LookupTables!$B$3:$B$100&amp;LookupTables!$C$3:$C$100,0))</f>
        <v>4.6502320268390802</v>
      </c>
      <c r="H15634" s="68">
        <f t="array" ref="H15634">INDEX(LookupTables!$E$3:$E$100,MATCH(C15634&amp;D15634&amp;E15634,LookupTables!$A$3:$A$100&amp;LookupTables!$B$3:$B$100&amp;LookupTables!$C$3:$C$100,0))</f>
        <v>2.27628707080666</v>
      </c>
      <c r="I15634">
        <v>0.300181270460598</v>
      </c>
      <c r="J15634" s="68">
        <f t="shared" si="732"/>
        <v>3.4577325059561024</v>
      </c>
      <c r="K15634" s="6" t="str">
        <f t="shared" si="734"/>
        <v/>
      </c>
      <c r="L15634" s="6">
        <f t="array" ref="L15634">INDEX(LookupTables!$J$3:$J$31,MATCH(D15634&amp;E15634,LookupTables!$H$3:$H$31&amp;LookupTables!$I$3:$I$31,0))</f>
        <v>1.8E-3</v>
      </c>
      <c r="M15634" s="6">
        <f t="array" ref="M15634">INDEX(LookupTables!$K$3:$K$31,MATCH(D15634&amp;E15634,LookupTables!$H$3:$H$31&amp;LookupTables!$I$3:$I$31,0))</f>
        <v>2.617</v>
      </c>
      <c r="N15634" s="6">
        <f t="shared" si="733"/>
        <v>4.6268943169954842E-2</v>
      </c>
    </row>
    <row r="15635" spans="1:14" ht="15" customHeight="1" x14ac:dyDescent="0.25">
      <c r="A15635" s="47">
        <v>8</v>
      </c>
      <c r="B15635" s="47">
        <v>2018</v>
      </c>
      <c r="C15635" s="52" t="s">
        <v>2</v>
      </c>
      <c r="D15635" s="47" t="s">
        <v>3</v>
      </c>
      <c r="E15635" s="47" t="s">
        <v>4</v>
      </c>
      <c r="F15635" s="73" t="s">
        <v>20</v>
      </c>
      <c r="G15635" s="68">
        <f t="array" ref="G15635">INDEX(LookupTables!$D$3:$D$100,MATCH(C15635&amp;D15635&amp;E15635,LookupTables!$A$3:$A$100&amp;LookupTables!$B$3:$B$100&amp;LookupTables!$C$3:$C$100,0))</f>
        <v>4.6502320268390802</v>
      </c>
      <c r="H15635" s="68">
        <f t="array" ref="H15635">INDEX(LookupTables!$E$3:$E$100,MATCH(C15635&amp;D15635&amp;E15635,LookupTables!$A$3:$A$100&amp;LookupTables!$B$3:$B$100&amp;LookupTables!$C$3:$C$100,0))</f>
        <v>2.27628707080666</v>
      </c>
      <c r="I15635">
        <v>0.30015689262654599</v>
      </c>
      <c r="J15635" s="68">
        <f t="shared" si="732"/>
        <v>3.4575729489065106</v>
      </c>
      <c r="K15635" s="6" t="str">
        <f t="shared" si="734"/>
        <v/>
      </c>
      <c r="L15635" s="6">
        <f t="array" ref="L15635">INDEX(LookupTables!$J$3:$J$31,MATCH(D15635&amp;E15635,LookupTables!$H$3:$H$31&amp;LookupTables!$I$3:$I$31,0))</f>
        <v>1.8E-3</v>
      </c>
      <c r="M15635" s="6">
        <f t="array" ref="M15635">INDEX(LookupTables!$K$3:$K$31,MATCH(D15635&amp;E15635,LookupTables!$H$3:$H$31&amp;LookupTables!$I$3:$I$31,0))</f>
        <v>2.617</v>
      </c>
      <c r="N15635" s="6">
        <f t="shared" si="733"/>
        <v>4.626335587364324E-2</v>
      </c>
    </row>
    <row r="15636" spans="1:14" ht="15" customHeight="1" x14ac:dyDescent="0.25">
      <c r="A15636" s="51">
        <v>6</v>
      </c>
      <c r="B15636" s="51">
        <v>2021</v>
      </c>
      <c r="C15636" s="52" t="s">
        <v>6</v>
      </c>
      <c r="D15636" s="49" t="s">
        <v>3</v>
      </c>
      <c r="E15636" s="49" t="s">
        <v>4</v>
      </c>
      <c r="F15636" s="73" t="s">
        <v>20</v>
      </c>
      <c r="G15636" s="68">
        <f t="array" ref="G15636">INDEX(LookupTables!$D$3:$D$100,MATCH(C15636&amp;D15636&amp;E15636,LookupTables!$A$3:$A$100&amp;LookupTables!$B$3:$B$100&amp;LookupTables!$C$3:$C$100,0))</f>
        <v>4.9797156726820404</v>
      </c>
      <c r="H15636" s="68">
        <f t="array" ref="H15636">INDEX(LookupTables!$E$3:$E$100,MATCH(C15636&amp;D15636&amp;E15636,LookupTables!$A$3:$A$100&amp;LookupTables!$B$3:$B$100&amp;LookupTables!$C$3:$C$100,0))</f>
        <v>2.2670671585811601</v>
      </c>
      <c r="I15636">
        <v>0.25094441010151097</v>
      </c>
      <c r="J15636" s="68">
        <f t="shared" si="732"/>
        <v>3.4573329448083867</v>
      </c>
      <c r="K15636" s="6" t="str">
        <f t="shared" si="734"/>
        <v/>
      </c>
      <c r="L15636" s="6">
        <f t="array" ref="L15636">INDEX(LookupTables!$J$3:$J$30,MATCH(D15636&amp;E15636,LookupTables!$H$3:$H$30&amp;LookupTables!$I$3:$I$30),0)</f>
        <v>1.8E-3</v>
      </c>
      <c r="M15636" s="6">
        <f t="array" ref="M15636">INDEX(LookupTables!$K$3:$K$30,MATCH(D15636&amp;E15636,LookupTables!$H$3:$H$30&amp;LookupTables!$I$3:$I$30),0)</f>
        <v>2.617</v>
      </c>
      <c r="N15636" s="6">
        <f t="shared" si="733"/>
        <v>4.625495230431103E-2</v>
      </c>
    </row>
    <row r="15637" spans="1:14" ht="15" customHeight="1" x14ac:dyDescent="0.25">
      <c r="A15637" s="47">
        <v>6</v>
      </c>
      <c r="B15637" s="47">
        <v>2023</v>
      </c>
      <c r="C15637" s="47" t="s">
        <v>2</v>
      </c>
      <c r="D15637" s="47" t="s">
        <v>3</v>
      </c>
      <c r="E15637" s="47" t="s">
        <v>4</v>
      </c>
      <c r="F15637" s="73" t="s">
        <v>20</v>
      </c>
      <c r="G15637" s="68">
        <f t="array" ref="G15637">INDEX(LookupTables!$D$3:$D$100,MATCH(C15637&amp;D15637&amp;E15637,LookupTables!$A$3:$A$100&amp;LookupTables!$B$3:$B$100&amp;LookupTables!$C$3:$C$100,0))</f>
        <v>4.6502320268390802</v>
      </c>
      <c r="H15637" s="68">
        <f t="array" ref="H15637">INDEX(LookupTables!$E$3:$E$100,MATCH(C15637&amp;D15637&amp;E15637,LookupTables!$A$3:$A$100&amp;LookupTables!$B$3:$B$100&amp;LookupTables!$C$3:$C$100,0))</f>
        <v>2.27628707080666</v>
      </c>
      <c r="I15637">
        <v>0.30011372396256802</v>
      </c>
      <c r="J15637" s="68">
        <f t="shared" si="732"/>
        <v>3.4572903883173414</v>
      </c>
      <c r="K15637" s="6" t="str">
        <f t="shared" si="734"/>
        <v/>
      </c>
      <c r="L15637" s="6">
        <f t="array" ref="L15637">INDEX(LookupTables!$J$3:$J$30,MATCH(D15637&amp;E15637,LookupTables!$H$3:$H$30&amp;LookupTables!$I$3:$I$30),0)</f>
        <v>1.8E-3</v>
      </c>
      <c r="M15637" s="6">
        <f t="array" ref="M15637">INDEX(LookupTables!$K$3:$K$30,MATCH(D15637&amp;E15637,LookupTables!$H$3:$H$30&amp;LookupTables!$I$3:$I$30),0)</f>
        <v>2.617</v>
      </c>
      <c r="N15637" s="6">
        <f t="shared" si="733"/>
        <v>4.6253462318115002E-2</v>
      </c>
    </row>
    <row r="15638" spans="1:14" ht="15" customHeight="1" x14ac:dyDescent="0.25">
      <c r="A15638" s="49">
        <v>7</v>
      </c>
      <c r="B15638" s="49">
        <v>2014</v>
      </c>
      <c r="C15638" s="49" t="s">
        <v>6</v>
      </c>
      <c r="D15638" s="49" t="s">
        <v>3</v>
      </c>
      <c r="E15638" s="49" t="s">
        <v>4</v>
      </c>
      <c r="F15638" s="73" t="s">
        <v>20</v>
      </c>
      <c r="G15638" s="68">
        <f t="array" ref="G15638">INDEX(LookupTables!$D$3:$D$100,MATCH(C15638&amp;D15638&amp;E15638,LookupTables!$A$3:$A$100&amp;LookupTables!$B$3:$B$100&amp;LookupTables!$C$3:$C$100,0))</f>
        <v>4.9797156726820404</v>
      </c>
      <c r="H15638" s="68">
        <f t="array" ref="H15638">INDEX(LookupTables!$E$3:$E$100,MATCH(C15638&amp;D15638&amp;E15638,LookupTables!$A$3:$A$100&amp;LookupTables!$B$3:$B$100&amp;LookupTables!$C$3:$C$100,0))</f>
        <v>2.2670671585811601</v>
      </c>
      <c r="I15638">
        <v>0.25087549351155802</v>
      </c>
      <c r="J15638" s="68">
        <f t="shared" si="732"/>
        <v>3.4568422289650869</v>
      </c>
      <c r="K15638" s="6" t="str">
        <f t="shared" si="734"/>
        <v/>
      </c>
      <c r="L15638" s="6">
        <f t="array" ref="L15638">INDEX(LookupTables!$J$3:$J$31,MATCH(D15638&amp;E15638,LookupTables!$H$3:$H$31&amp;LookupTables!$I$3:$I$31,0))</f>
        <v>1.8E-3</v>
      </c>
      <c r="M15638" s="6">
        <f t="array" ref="M15638">INDEX(LookupTables!$K$3:$K$31,MATCH(D15638&amp;E15638,LookupTables!$H$3:$H$31&amp;LookupTables!$I$3:$I$31,0))</f>
        <v>2.617</v>
      </c>
      <c r="N15638" s="6">
        <f t="shared" si="733"/>
        <v>4.6237773181007219E-2</v>
      </c>
    </row>
    <row r="15639" spans="1:14" ht="15" customHeight="1" x14ac:dyDescent="0.25">
      <c r="A15639" s="51">
        <v>8</v>
      </c>
      <c r="B15639" s="51">
        <v>2021</v>
      </c>
      <c r="C15639" s="52" t="s">
        <v>2</v>
      </c>
      <c r="D15639" s="49" t="s">
        <v>3</v>
      </c>
      <c r="E15639" s="49" t="s">
        <v>4</v>
      </c>
      <c r="F15639" s="73" t="s">
        <v>20</v>
      </c>
      <c r="G15639" s="68">
        <f t="array" ref="G15639">INDEX(LookupTables!$D$3:$D$100,MATCH(C15639&amp;D15639&amp;E15639,LookupTables!$A$3:$A$100&amp;LookupTables!$B$3:$B$100&amp;LookupTables!$C$3:$C$100,0))</f>
        <v>4.6502320268390802</v>
      </c>
      <c r="H15639" s="68">
        <f t="array" ref="H15639">INDEX(LookupTables!$E$3:$E$100,MATCH(C15639&amp;D15639&amp;E15639,LookupTables!$A$3:$A$100&amp;LookupTables!$B$3:$B$100&amp;LookupTables!$C$3:$C$100,0))</f>
        <v>2.27628707080666</v>
      </c>
      <c r="I15639">
        <v>0.29991549858823402</v>
      </c>
      <c r="J15639" s="68">
        <f t="shared" si="732"/>
        <v>3.4559926675582586</v>
      </c>
      <c r="K15639" s="6" t="str">
        <f t="shared" si="734"/>
        <v/>
      </c>
      <c r="L15639" s="6">
        <f t="array" ref="L15639">INDEX(LookupTables!$J$3:$J$30,MATCH(D15639&amp;E15639,LookupTables!$H$3:$H$30&amp;LookupTables!$I$3:$I$30),0)</f>
        <v>1.8E-3</v>
      </c>
      <c r="M15639" s="6">
        <f t="array" ref="M15639">INDEX(LookupTables!$K$3:$K$30,MATCH(D15639&amp;E15639,LookupTables!$H$3:$H$30&amp;LookupTables!$I$3:$I$30),0)</f>
        <v>2.617</v>
      </c>
      <c r="N15639" s="6">
        <f t="shared" si="733"/>
        <v>4.6208040809439715E-2</v>
      </c>
    </row>
    <row r="15640" spans="1:14" ht="15" customHeight="1" x14ac:dyDescent="0.25">
      <c r="A15640" s="47">
        <v>6</v>
      </c>
      <c r="B15640" s="47">
        <v>2021</v>
      </c>
      <c r="C15640" s="52" t="s">
        <v>6</v>
      </c>
      <c r="D15640" s="47" t="s">
        <v>3</v>
      </c>
      <c r="E15640" s="47" t="s">
        <v>4</v>
      </c>
      <c r="F15640" s="73" t="s">
        <v>20</v>
      </c>
      <c r="G15640" s="68">
        <f t="array" ref="G15640">INDEX(LookupTables!$D$3:$D$100,MATCH(C15640&amp;D15640&amp;E15640,LookupTables!$A$3:$A$100&amp;LookupTables!$B$3:$B$100&amp;LookupTables!$C$3:$C$100,0))</f>
        <v>4.9797156726820404</v>
      </c>
      <c r="H15640" s="68">
        <f t="array" ref="H15640">INDEX(LookupTables!$E$3:$E$100,MATCH(C15640&amp;D15640&amp;E15640,LookupTables!$A$3:$A$100&amp;LookupTables!$B$3:$B$100&amp;LookupTables!$C$3:$C$100,0))</f>
        <v>2.2670671585811601</v>
      </c>
      <c r="I15640">
        <v>0.250639540376142</v>
      </c>
      <c r="J15640" s="68">
        <f t="shared" si="732"/>
        <v>3.4551616002026835</v>
      </c>
      <c r="K15640" s="6" t="str">
        <f t="shared" si="734"/>
        <v/>
      </c>
      <c r="L15640" s="6">
        <f t="array" ref="L15640">INDEX(LookupTables!$J$3:$J$30,MATCH(D15640&amp;E15640,LookupTables!$H$3:$H$30&amp;LookupTables!$I$3:$I$30),0)</f>
        <v>1.8E-3</v>
      </c>
      <c r="M15640" s="6">
        <f t="array" ref="M15640">INDEX(LookupTables!$K$3:$K$30,MATCH(D15640&amp;E15640,LookupTables!$H$3:$H$30&amp;LookupTables!$I$3:$I$30),0)</f>
        <v>2.617</v>
      </c>
      <c r="N15640" s="6">
        <f t="shared" si="733"/>
        <v>4.617896711318803E-2</v>
      </c>
    </row>
    <row r="15641" spans="1:14" ht="15" customHeight="1" x14ac:dyDescent="0.25">
      <c r="A15641" s="49">
        <v>9</v>
      </c>
      <c r="B15641" s="49">
        <v>2015</v>
      </c>
      <c r="C15641" s="49" t="s">
        <v>2</v>
      </c>
      <c r="D15641" s="49" t="s">
        <v>3</v>
      </c>
      <c r="E15641" s="49" t="s">
        <v>4</v>
      </c>
      <c r="F15641" s="73" t="s">
        <v>20</v>
      </c>
      <c r="G15641" s="68">
        <f t="array" ref="G15641">INDEX(LookupTables!$D$3:$D$100,MATCH(C15641&amp;D15641&amp;E15641,LookupTables!$A$3:$A$100&amp;LookupTables!$B$3:$B$100&amp;LookupTables!$C$3:$C$100,0))</f>
        <v>4.6502320268390802</v>
      </c>
      <c r="H15641" s="68">
        <f t="array" ref="H15641">INDEX(LookupTables!$E$3:$E$100,MATCH(C15641&amp;D15641&amp;E15641,LookupTables!$A$3:$A$100&amp;LookupTables!$B$3:$B$100&amp;LookupTables!$C$3:$C$100,0))</f>
        <v>2.27628707080666</v>
      </c>
      <c r="I15641">
        <v>0.29975007614120802</v>
      </c>
      <c r="J15641" s="68">
        <f t="shared" si="732"/>
        <v>3.4549094003306293</v>
      </c>
      <c r="K15641" s="6" t="str">
        <f t="shared" si="734"/>
        <v/>
      </c>
      <c r="L15641" s="6">
        <f t="array" ref="L15641">INDEX(LookupTables!$J$3:$J$30,MATCH(D15641&amp;E15641,LookupTables!$H$3:$H$30&amp;LookupTables!$I$3:$I$30),0)</f>
        <v>1.8E-3</v>
      </c>
      <c r="M15641" s="6">
        <f t="array" ref="M15641">INDEX(LookupTables!$K$3:$K$30,MATCH(D15641&amp;E15641,LookupTables!$H$3:$H$30&amp;LookupTables!$I$3:$I$30),0)</f>
        <v>2.617</v>
      </c>
      <c r="N15641" s="6">
        <f t="shared" si="733"/>
        <v>4.6170146499437008E-2</v>
      </c>
    </row>
    <row r="15642" spans="1:14" ht="15" customHeight="1" x14ac:dyDescent="0.25">
      <c r="A15642" s="49">
        <v>7</v>
      </c>
      <c r="B15642" s="49">
        <v>2014</v>
      </c>
      <c r="C15642" s="49" t="s">
        <v>6</v>
      </c>
      <c r="D15642" s="49" t="s">
        <v>3</v>
      </c>
      <c r="E15642" s="49" t="s">
        <v>4</v>
      </c>
      <c r="F15642" s="73" t="s">
        <v>20</v>
      </c>
      <c r="G15642" s="68">
        <f t="array" ref="G15642">INDEX(LookupTables!$D$3:$D$100,MATCH(C15642&amp;D15642&amp;E15642,LookupTables!$A$3:$A$100&amp;LookupTables!$B$3:$B$100&amp;LookupTables!$C$3:$C$100,0))</f>
        <v>4.9797156726820404</v>
      </c>
      <c r="H15642" s="68">
        <f t="array" ref="H15642">INDEX(LookupTables!$E$3:$E$100,MATCH(C15642&amp;D15642&amp;E15642,LookupTables!$A$3:$A$100&amp;LookupTables!$B$3:$B$100&amp;LookupTables!$C$3:$C$100,0))</f>
        <v>2.2670671585811601</v>
      </c>
      <c r="I15642">
        <v>0.25058778049424302</v>
      </c>
      <c r="J15642" s="68">
        <f t="shared" si="732"/>
        <v>3.4547928168659947</v>
      </c>
      <c r="K15642" s="6" t="str">
        <f t="shared" si="734"/>
        <v/>
      </c>
      <c r="L15642" s="6">
        <f t="array" ref="L15642">INDEX(LookupTables!$J$3:$J$30,MATCH(D15642&amp;E15642,LookupTables!$H$3:$H$30&amp;LookupTables!$I$3:$I$30),0)</f>
        <v>1.8E-3</v>
      </c>
      <c r="M15642" s="6">
        <f t="array" ref="M15642">INDEX(LookupTables!$K$3:$K$30,MATCH(D15642&amp;E15642,LookupTables!$H$3:$H$30&amp;LookupTables!$I$3:$I$30),0)</f>
        <v>2.617</v>
      </c>
      <c r="N15642" s="6">
        <f t="shared" si="733"/>
        <v>4.616606938012241E-2</v>
      </c>
    </row>
    <row r="15643" spans="1:14" ht="15" customHeight="1" x14ac:dyDescent="0.25">
      <c r="A15643" s="47">
        <v>8</v>
      </c>
      <c r="B15643" s="47">
        <v>2023</v>
      </c>
      <c r="C15643" s="47" t="s">
        <v>7</v>
      </c>
      <c r="D15643" s="47" t="s">
        <v>3</v>
      </c>
      <c r="E15643" s="47" t="s">
        <v>4</v>
      </c>
      <c r="F15643" s="73" t="s">
        <v>20</v>
      </c>
      <c r="G15643" s="68">
        <f>LookupTables!$D$101</f>
        <v>5.0544186046372097</v>
      </c>
      <c r="H15643" s="68">
        <f>LookupTables!$E$101</f>
        <v>2.4872582373970298</v>
      </c>
      <c r="I15643">
        <v>0.26006880973000102</v>
      </c>
      <c r="J15643" s="68">
        <f t="shared" si="732"/>
        <v>3.4547800480588196</v>
      </c>
      <c r="K15643" s="6" t="str">
        <f t="shared" si="734"/>
        <v/>
      </c>
      <c r="L15643" s="6">
        <f t="array" ref="L15643">INDEX(LookupTables!$J$3:$J$30,MATCH(D15643&amp;E15643,LookupTables!$H$3:$H$30&amp;LookupTables!$I$3:$I$30),0)</f>
        <v>1.8E-3</v>
      </c>
      <c r="M15643" s="6">
        <f t="array" ref="M15643">INDEX(LookupTables!$K$3:$K$30,MATCH(D15643&amp;E15643,LookupTables!$H$3:$H$30&amp;LookupTables!$I$3:$I$30),0)</f>
        <v>2.617</v>
      </c>
      <c r="N15643" s="6">
        <f t="shared" si="733"/>
        <v>4.6165622847034495E-2</v>
      </c>
    </row>
    <row r="15644" spans="1:14" ht="15" customHeight="1" x14ac:dyDescent="0.25">
      <c r="A15644" s="51">
        <v>6</v>
      </c>
      <c r="B15644" s="51">
        <v>2021</v>
      </c>
      <c r="C15644" s="52" t="s">
        <v>2</v>
      </c>
      <c r="D15644" s="49" t="s">
        <v>3</v>
      </c>
      <c r="E15644" s="49" t="s">
        <v>4</v>
      </c>
      <c r="F15644" s="73" t="s">
        <v>20</v>
      </c>
      <c r="G15644" s="68">
        <f t="array" ref="G15644">INDEX(LookupTables!$D$3:$D$100,MATCH(C15644&amp;D15644&amp;E15644,LookupTables!$A$3:$A$100&amp;LookupTables!$B$3:$B$100&amp;LookupTables!$C$3:$C$100,0))</f>
        <v>4.6502320268390802</v>
      </c>
      <c r="H15644" s="68">
        <f t="array" ref="H15644">INDEX(LookupTables!$E$3:$E$100,MATCH(C15644&amp;D15644&amp;E15644,LookupTables!$A$3:$A$100&amp;LookupTables!$B$3:$B$100&amp;LookupTables!$C$3:$C$100,0))</f>
        <v>2.27628707080666</v>
      </c>
      <c r="I15644">
        <v>0.29961524507962201</v>
      </c>
      <c r="J15644" s="68">
        <f t="shared" si="732"/>
        <v>3.4540262602047349</v>
      </c>
      <c r="K15644" s="6" t="str">
        <f t="shared" si="734"/>
        <v/>
      </c>
      <c r="L15644" s="6">
        <f t="array" ref="L15644">INDEX(LookupTables!$J$3:$J$31,MATCH(D15644&amp;E15644,LookupTables!$H$3:$H$31&amp;LookupTables!$I$3:$I$31,0))</f>
        <v>1.8E-3</v>
      </c>
      <c r="M15644" s="6">
        <f t="array" ref="M15644">INDEX(LookupTables!$K$3:$K$31,MATCH(D15644&amp;E15644,LookupTables!$H$3:$H$31&amp;LookupTables!$I$3:$I$31,0))</f>
        <v>2.617</v>
      </c>
      <c r="N15644" s="6">
        <f t="shared" si="733"/>
        <v>4.6139267147988092E-2</v>
      </c>
    </row>
    <row r="15645" spans="1:14" ht="15" customHeight="1" x14ac:dyDescent="0.25">
      <c r="A15645" s="47">
        <v>8</v>
      </c>
      <c r="B15645" s="47">
        <v>2023</v>
      </c>
      <c r="C15645" s="47" t="s">
        <v>2</v>
      </c>
      <c r="D15645" s="47" t="s">
        <v>3</v>
      </c>
      <c r="E15645" s="47" t="s">
        <v>4</v>
      </c>
      <c r="F15645" s="73" t="s">
        <v>20</v>
      </c>
      <c r="G15645" s="68">
        <f t="array" ref="G15645">INDEX(LookupTables!$D$3:$D$100,MATCH(C15645&amp;D15645&amp;E15645,LookupTables!$A$3:$A$100&amp;LookupTables!$B$3:$B$100&amp;LookupTables!$C$3:$C$100,0))</f>
        <v>4.6502320268390802</v>
      </c>
      <c r="H15645" s="68">
        <f t="array" ref="H15645">INDEX(LookupTables!$E$3:$E$100,MATCH(C15645&amp;D15645&amp;E15645,LookupTables!$A$3:$A$100&amp;LookupTables!$B$3:$B$100&amp;LookupTables!$C$3:$C$100,0))</f>
        <v>2.27628707080666</v>
      </c>
      <c r="I15645">
        <v>0.29939072416163998</v>
      </c>
      <c r="J15645" s="68">
        <f t="shared" si="732"/>
        <v>3.4525552539934656</v>
      </c>
      <c r="K15645" s="6" t="str">
        <f t="shared" si="734"/>
        <v/>
      </c>
      <c r="L15645" s="6">
        <f t="array" ref="L15645">INDEX(LookupTables!$J$3:$J$30,MATCH(D15645&amp;E15645,LookupTables!$H$3:$H$30&amp;LookupTables!$I$3:$I$30),0)</f>
        <v>1.8E-3</v>
      </c>
      <c r="M15645" s="6">
        <f t="array" ref="M15645">INDEX(LookupTables!$K$3:$K$30,MATCH(D15645&amp;E15645,LookupTables!$H$3:$H$30&amp;LookupTables!$I$3:$I$30),0)</f>
        <v>2.617</v>
      </c>
      <c r="N15645" s="6">
        <f t="shared" si="733"/>
        <v>4.6087861157089939E-2</v>
      </c>
    </row>
    <row r="15646" spans="1:14" ht="15" customHeight="1" x14ac:dyDescent="0.25">
      <c r="A15646" s="51">
        <v>6</v>
      </c>
      <c r="B15646" s="51">
        <v>2020</v>
      </c>
      <c r="C15646" s="52" t="s">
        <v>2</v>
      </c>
      <c r="D15646" s="49" t="s">
        <v>3</v>
      </c>
      <c r="E15646" s="49" t="s">
        <v>4</v>
      </c>
      <c r="F15646" s="73" t="s">
        <v>20</v>
      </c>
      <c r="G15646" s="68">
        <f t="array" ref="G15646">INDEX(LookupTables!$D$3:$D$100,MATCH(C15646&amp;D15646&amp;E15646,LookupTables!$A$3:$A$100&amp;LookupTables!$B$3:$B$100&amp;LookupTables!$C$3:$C$100,0))</f>
        <v>4.6502320268390802</v>
      </c>
      <c r="H15646" s="68">
        <f t="array" ref="H15646">INDEX(LookupTables!$E$3:$E$100,MATCH(C15646&amp;D15646&amp;E15646,LookupTables!$A$3:$A$100&amp;LookupTables!$B$3:$B$100&amp;LookupTables!$C$3:$C$100,0))</f>
        <v>2.27628707080666</v>
      </c>
      <c r="I15646">
        <v>0.299290725961328</v>
      </c>
      <c r="J15646" s="68">
        <f t="shared" si="732"/>
        <v>3.4518999292217933</v>
      </c>
      <c r="K15646" s="6" t="str">
        <f t="shared" si="734"/>
        <v/>
      </c>
      <c r="L15646" s="6">
        <f t="array" ref="L15646">INDEX(LookupTables!$J$3:$J$30,MATCH(D15646&amp;E15646,LookupTables!$H$3:$H$30&amp;LookupTables!$I$3:$I$30),0)</f>
        <v>1.8E-3</v>
      </c>
      <c r="M15646" s="6">
        <f t="array" ref="M15646">INDEX(LookupTables!$K$3:$K$30,MATCH(D15646&amp;E15646,LookupTables!$H$3:$H$30&amp;LookupTables!$I$3:$I$30),0)</f>
        <v>2.617</v>
      </c>
      <c r="N15646" s="6">
        <f t="shared" si="733"/>
        <v>4.6064971484837028E-2</v>
      </c>
    </row>
    <row r="15647" spans="1:14" ht="15" customHeight="1" x14ac:dyDescent="0.25">
      <c r="A15647" s="47">
        <v>7</v>
      </c>
      <c r="B15647" s="47">
        <v>2023</v>
      </c>
      <c r="C15647" s="47" t="s">
        <v>2</v>
      </c>
      <c r="D15647" s="47" t="s">
        <v>3</v>
      </c>
      <c r="E15647" s="47" t="s">
        <v>4</v>
      </c>
      <c r="F15647" s="73" t="s">
        <v>20</v>
      </c>
      <c r="G15647" s="68">
        <f t="array" ref="G15647">INDEX(LookupTables!$D$3:$D$100,MATCH(C15647&amp;D15647&amp;E15647,LookupTables!$A$3:$A$100&amp;LookupTables!$B$3:$B$100&amp;LookupTables!$C$3:$C$100,0))</f>
        <v>4.6502320268390802</v>
      </c>
      <c r="H15647" s="68">
        <f t="array" ref="H15647">INDEX(LookupTables!$E$3:$E$100,MATCH(C15647&amp;D15647&amp;E15647,LookupTables!$A$3:$A$100&amp;LookupTables!$B$3:$B$100&amp;LookupTables!$C$3:$C$100,0))</f>
        <v>2.27628707080666</v>
      </c>
      <c r="I15647">
        <v>0.29923436779063201</v>
      </c>
      <c r="J15647" s="68">
        <f t="shared" si="732"/>
        <v>3.4515305497585267</v>
      </c>
      <c r="K15647" s="6" t="str">
        <f t="shared" si="734"/>
        <v/>
      </c>
      <c r="L15647" s="6">
        <f t="array" ref="L15647">INDEX(LookupTables!$J$3:$J$30,MATCH(D15647&amp;E15647,LookupTables!$H$3:$H$30&amp;LookupTables!$I$3:$I$30),0)</f>
        <v>1.8E-3</v>
      </c>
      <c r="M15647" s="6">
        <f t="array" ref="M15647">INDEX(LookupTables!$K$3:$K$30,MATCH(D15647&amp;E15647,LookupTables!$H$3:$H$30&amp;LookupTables!$I$3:$I$30),0)</f>
        <v>2.617</v>
      </c>
      <c r="N15647" s="6">
        <f t="shared" si="733"/>
        <v>4.6052072619637958E-2</v>
      </c>
    </row>
    <row r="15648" spans="1:14" ht="15" customHeight="1" x14ac:dyDescent="0.25">
      <c r="A15648" s="47">
        <v>7</v>
      </c>
      <c r="B15648" s="47">
        <v>2012</v>
      </c>
      <c r="C15648" s="47" t="s">
        <v>13</v>
      </c>
      <c r="D15648" s="47" t="s">
        <v>3</v>
      </c>
      <c r="E15648" s="47" t="s">
        <v>4</v>
      </c>
      <c r="F15648" s="73" t="s">
        <v>20</v>
      </c>
      <c r="G15648" s="68">
        <f t="array" ref="G15648">INDEX(LookupTables!$D$3:$D$100,MATCH(C15648&amp;D15648&amp;E15648,LookupTables!$A$3:$A$100&amp;LookupTables!$B$3:$B$100&amp;LookupTables!$C$3:$C$100,0))</f>
        <v>4.2497448979604604</v>
      </c>
      <c r="H15648" s="68">
        <f t="array" ref="H15648">INDEX(LookupTables!$E$3:$E$100,MATCH(C15648&amp;D15648&amp;E15648,LookupTables!$A$3:$A$100&amp;LookupTables!$B$3:$B$100&amp;LookupTables!$C$3:$C$100,0))</f>
        <v>2.0384803736306201</v>
      </c>
      <c r="I15648">
        <v>0.34762622392736398</v>
      </c>
      <c r="J15648" s="68">
        <f t="shared" si="732"/>
        <v>3.4511964340355026</v>
      </c>
      <c r="K15648" s="6" t="str">
        <f t="shared" si="734"/>
        <v/>
      </c>
      <c r="L15648" s="6">
        <f t="array" ref="L15648">INDEX(LookupTables!$J$3:$J$30,MATCH(D15648&amp;E15648,LookupTables!$H$3:$H$30&amp;LookupTables!$I$3:$I$30),0)</f>
        <v>1.8E-3</v>
      </c>
      <c r="M15648" s="6">
        <f t="array" ref="M15648">INDEX(LookupTables!$K$3:$K$30,MATCH(D15648&amp;E15648,LookupTables!$H$3:$H$30&amp;LookupTables!$I$3:$I$30),0)</f>
        <v>2.617</v>
      </c>
      <c r="N15648" s="6">
        <f t="shared" si="733"/>
        <v>4.6040407099582646E-2</v>
      </c>
    </row>
    <row r="15649" spans="1:14" ht="15" customHeight="1" x14ac:dyDescent="0.25">
      <c r="A15649" s="51">
        <v>6</v>
      </c>
      <c r="B15649" s="51">
        <v>2021</v>
      </c>
      <c r="C15649" s="52" t="s">
        <v>2</v>
      </c>
      <c r="D15649" s="49" t="s">
        <v>3</v>
      </c>
      <c r="E15649" s="49" t="s">
        <v>4</v>
      </c>
      <c r="F15649" s="73" t="s">
        <v>20</v>
      </c>
      <c r="G15649" s="68">
        <f t="array" ref="G15649">INDEX(LookupTables!$D$3:$D$100,MATCH(C15649&amp;D15649&amp;E15649,LookupTables!$A$3:$A$100&amp;LookupTables!$B$3:$B$100&amp;LookupTables!$C$3:$C$100,0))</f>
        <v>4.6502320268390802</v>
      </c>
      <c r="H15649" s="68">
        <f t="array" ref="H15649">INDEX(LookupTables!$E$3:$E$100,MATCH(C15649&amp;D15649&amp;E15649,LookupTables!$A$3:$A$100&amp;LookupTables!$B$3:$B$100&amp;LookupTables!$C$3:$C$100,0))</f>
        <v>2.27628707080666</v>
      </c>
      <c r="I15649">
        <v>0.29906589537859002</v>
      </c>
      <c r="J15649" s="68">
        <f t="shared" si="732"/>
        <v>3.4504261693320482</v>
      </c>
      <c r="K15649" s="6" t="str">
        <f t="shared" si="734"/>
        <v/>
      </c>
      <c r="L15649" s="6">
        <f t="array" ref="L15649">INDEX(LookupTables!$J$3:$J$30,MATCH(D15649&amp;E15649,LookupTables!$H$3:$H$30&amp;LookupTables!$I$3:$I$30),0)</f>
        <v>1.8E-3</v>
      </c>
      <c r="M15649" s="6">
        <f t="array" ref="M15649">INDEX(LookupTables!$K$3:$K$30,MATCH(D15649&amp;E15649,LookupTables!$H$3:$H$30&amp;LookupTables!$I$3:$I$30),0)</f>
        <v>2.617</v>
      </c>
      <c r="N15649" s="6">
        <f t="shared" si="733"/>
        <v>4.6013520565259383E-2</v>
      </c>
    </row>
    <row r="15650" spans="1:14" ht="15" customHeight="1" x14ac:dyDescent="0.25">
      <c r="A15650" s="47">
        <v>8</v>
      </c>
      <c r="B15650" s="47">
        <v>2023</v>
      </c>
      <c r="C15650" s="47" t="s">
        <v>2</v>
      </c>
      <c r="D15650" s="47" t="s">
        <v>3</v>
      </c>
      <c r="E15650" s="47" t="s">
        <v>4</v>
      </c>
      <c r="F15650" s="73" t="s">
        <v>20</v>
      </c>
      <c r="G15650" s="68">
        <f t="array" ref="G15650">INDEX(LookupTables!$D$3:$D$100,MATCH(C15650&amp;D15650&amp;E15650,LookupTables!$A$3:$A$100&amp;LookupTables!$B$3:$B$100&amp;LookupTables!$C$3:$C$100,0))</f>
        <v>4.6502320268390802</v>
      </c>
      <c r="H15650" s="68">
        <f t="array" ref="H15650">INDEX(LookupTables!$E$3:$E$100,MATCH(C15650&amp;D15650&amp;E15650,LookupTables!$A$3:$A$100&amp;LookupTables!$B$3:$B$100&amp;LookupTables!$C$3:$C$100,0))</f>
        <v>2.27628707080666</v>
      </c>
      <c r="I15650">
        <v>0.29905171506106898</v>
      </c>
      <c r="J15650" s="68">
        <f t="shared" si="732"/>
        <v>3.4503332007832705</v>
      </c>
      <c r="K15650" s="6" t="str">
        <f t="shared" si="734"/>
        <v/>
      </c>
      <c r="L15650" s="6">
        <f t="array" ref="L15650">INDEX(LookupTables!$J$3:$J$30,MATCH(D15650&amp;E15650,LookupTables!$H$3:$H$30&amp;LookupTables!$I$3:$I$30),0)</f>
        <v>1.8E-3</v>
      </c>
      <c r="M15650" s="6">
        <f t="array" ref="M15650">INDEX(LookupTables!$K$3:$K$30,MATCH(D15650&amp;E15650,LookupTables!$H$3:$H$30&amp;LookupTables!$I$3:$I$30),0)</f>
        <v>2.617</v>
      </c>
      <c r="N15650" s="6">
        <f t="shared" si="733"/>
        <v>4.6010276100677025E-2</v>
      </c>
    </row>
    <row r="15651" spans="1:14" ht="15" customHeight="1" x14ac:dyDescent="0.25">
      <c r="A15651" s="49">
        <v>7</v>
      </c>
      <c r="B15651" s="49">
        <v>2014</v>
      </c>
      <c r="C15651" s="49" t="s">
        <v>13</v>
      </c>
      <c r="D15651" s="49" t="s">
        <v>3</v>
      </c>
      <c r="E15651" s="49" t="s">
        <v>4</v>
      </c>
      <c r="F15651" s="73" t="s">
        <v>20</v>
      </c>
      <c r="G15651" s="68">
        <f t="array" ref="G15651">INDEX(LookupTables!$D$3:$D$100,MATCH(C15651&amp;D15651&amp;E15651,LookupTables!$A$3:$A$100&amp;LookupTables!$B$3:$B$100&amp;LookupTables!$C$3:$C$100,0))</f>
        <v>4.2497448979604604</v>
      </c>
      <c r="H15651" s="68">
        <f t="array" ref="H15651">INDEX(LookupTables!$E$3:$E$100,MATCH(C15651&amp;D15651&amp;E15651,LookupTables!$A$3:$A$100&amp;LookupTables!$B$3:$B$100&amp;LookupTables!$C$3:$C$100,0))</f>
        <v>2.0384803736306201</v>
      </c>
      <c r="I15651">
        <v>0.34746160323265901</v>
      </c>
      <c r="J15651" s="68">
        <f t="shared" si="732"/>
        <v>3.4502881079337677</v>
      </c>
      <c r="K15651" s="6" t="str">
        <f t="shared" si="734"/>
        <v/>
      </c>
      <c r="L15651" s="6">
        <f t="array" ref="L15651">INDEX(LookupTables!$J$3:$J$30,MATCH(D15651&amp;E15651,LookupTables!$H$3:$H$30&amp;LookupTables!$I$3:$I$30),0)</f>
        <v>1.8E-3</v>
      </c>
      <c r="M15651" s="6">
        <f t="array" ref="M15651">INDEX(LookupTables!$K$3:$K$30,MATCH(D15651&amp;E15651,LookupTables!$H$3:$H$30&amp;LookupTables!$I$3:$I$30),0)</f>
        <v>2.617</v>
      </c>
      <c r="N15651" s="6">
        <f t="shared" si="733"/>
        <v>4.6008702477961787E-2</v>
      </c>
    </row>
    <row r="15652" spans="1:14" ht="15" customHeight="1" x14ac:dyDescent="0.25">
      <c r="A15652" s="49">
        <v>9</v>
      </c>
      <c r="B15652" s="49">
        <v>2015</v>
      </c>
      <c r="C15652" s="49" t="s">
        <v>2</v>
      </c>
      <c r="D15652" s="49" t="s">
        <v>3</v>
      </c>
      <c r="E15652" s="49" t="s">
        <v>4</v>
      </c>
      <c r="F15652" s="73" t="s">
        <v>20</v>
      </c>
      <c r="G15652" s="68">
        <f t="array" ref="G15652">INDEX(LookupTables!$D$3:$D$100,MATCH(C15652&amp;D15652&amp;E15652,LookupTables!$A$3:$A$100&amp;LookupTables!$B$3:$B$100&amp;LookupTables!$C$3:$C$100,0))</f>
        <v>4.6502320268390802</v>
      </c>
      <c r="H15652" s="68">
        <f t="array" ref="H15652">INDEX(LookupTables!$E$3:$E$100,MATCH(C15652&amp;D15652&amp;E15652,LookupTables!$A$3:$A$100&amp;LookupTables!$B$3:$B$100&amp;LookupTables!$C$3:$C$100,0))</f>
        <v>2.27628707080666</v>
      </c>
      <c r="I15652">
        <v>0.29902689461596299</v>
      </c>
      <c r="J15652" s="68">
        <f t="shared" si="732"/>
        <v>3.4501704689488992</v>
      </c>
      <c r="K15652" s="6" t="str">
        <f t="shared" si="734"/>
        <v/>
      </c>
      <c r="L15652" s="6">
        <f t="array" ref="L15652">INDEX(LookupTables!$J$3:$J$30,MATCH(D15652&amp;E15652,LookupTables!$H$3:$H$30&amp;LookupTables!$I$3:$I$30),0)</f>
        <v>1.8E-3</v>
      </c>
      <c r="M15652" s="6">
        <f t="array" ref="M15652">INDEX(LookupTables!$K$3:$K$30,MATCH(D15652&amp;E15652,LookupTables!$H$3:$H$30&amp;LookupTables!$I$3:$I$30),0)</f>
        <v>2.617</v>
      </c>
      <c r="N15652" s="6">
        <f t="shared" si="733"/>
        <v>4.600459734107562E-2</v>
      </c>
    </row>
    <row r="15653" spans="1:14" ht="15" customHeight="1" x14ac:dyDescent="0.25">
      <c r="A15653" s="49">
        <v>9</v>
      </c>
      <c r="B15653" s="49">
        <v>2014</v>
      </c>
      <c r="C15653" s="49" t="s">
        <v>2</v>
      </c>
      <c r="D15653" s="49" t="s">
        <v>3</v>
      </c>
      <c r="E15653" s="49" t="s">
        <v>4</v>
      </c>
      <c r="F15653" s="73" t="s">
        <v>20</v>
      </c>
      <c r="G15653" s="68">
        <f t="array" ref="G15653">INDEX(LookupTables!$D$3:$D$100,MATCH(C15653&amp;D15653&amp;E15653,LookupTables!$A$3:$A$100&amp;LookupTables!$B$3:$B$100&amp;LookupTables!$C$3:$C$100,0))</f>
        <v>4.6502320268390802</v>
      </c>
      <c r="H15653" s="68">
        <f t="array" ref="H15653">INDEX(LookupTables!$E$3:$E$100,MATCH(C15653&amp;D15653&amp;E15653,LookupTables!$A$3:$A$100&amp;LookupTables!$B$3:$B$100&amp;LookupTables!$C$3:$C$100,0))</f>
        <v>2.27628707080666</v>
      </c>
      <c r="I15653">
        <v>0.298982662148774</v>
      </c>
      <c r="J15653" s="68">
        <f t="shared" si="732"/>
        <v>3.4498804496560158</v>
      </c>
      <c r="K15653" s="6" t="str">
        <f t="shared" si="734"/>
        <v/>
      </c>
      <c r="L15653" s="6">
        <f t="array" ref="L15653">INDEX(LookupTables!$J$3:$J$30,MATCH(D15653&amp;E15653,LookupTables!$H$3:$H$30&amp;LookupTables!$I$3:$I$30),0)</f>
        <v>1.8E-3</v>
      </c>
      <c r="M15653" s="6">
        <f t="array" ref="M15653">INDEX(LookupTables!$K$3:$K$30,MATCH(D15653&amp;E15653,LookupTables!$H$3:$H$30&amp;LookupTables!$I$3:$I$30),0)</f>
        <v>2.617</v>
      </c>
      <c r="N15653" s="6">
        <f t="shared" si="733"/>
        <v>4.5994477777662537E-2</v>
      </c>
    </row>
    <row r="15654" spans="1:14" ht="15" customHeight="1" x14ac:dyDescent="0.25">
      <c r="A15654" s="47">
        <v>8</v>
      </c>
      <c r="B15654" s="47">
        <v>2023</v>
      </c>
      <c r="C15654" s="47" t="s">
        <v>2</v>
      </c>
      <c r="D15654" s="47" t="s">
        <v>3</v>
      </c>
      <c r="E15654" s="47" t="s">
        <v>4</v>
      </c>
      <c r="F15654" s="73" t="s">
        <v>20</v>
      </c>
      <c r="G15654" s="68">
        <f t="array" ref="G15654">INDEX(LookupTables!$D$3:$D$100,MATCH(C15654&amp;D15654&amp;E15654,LookupTables!$A$3:$A$100&amp;LookupTables!$B$3:$B$100&amp;LookupTables!$C$3:$C$100,0))</f>
        <v>4.6502320268390802</v>
      </c>
      <c r="H15654" s="68">
        <f t="array" ref="H15654">INDEX(LookupTables!$E$3:$E$100,MATCH(C15654&amp;D15654&amp;E15654,LookupTables!$A$3:$A$100&amp;LookupTables!$B$3:$B$100&amp;LookupTables!$C$3:$C$100,0))</f>
        <v>2.27628707080666</v>
      </c>
      <c r="I15654">
        <v>0.29885309434030199</v>
      </c>
      <c r="J15654" s="68">
        <f t="shared" si="732"/>
        <v>3.4490307994296465</v>
      </c>
      <c r="K15654" s="6" t="str">
        <f t="shared" si="734"/>
        <v/>
      </c>
      <c r="L15654" s="6">
        <f t="array" ref="L15654">INDEX(LookupTables!$J$3:$J$31,MATCH(D15654&amp;E15654,LookupTables!$H$3:$H$31&amp;LookupTables!$I$3:$I$31,0))</f>
        <v>1.8E-3</v>
      </c>
      <c r="M15654" s="6">
        <f t="array" ref="M15654">INDEX(LookupTables!$K$3:$K$31,MATCH(D15654&amp;E15654,LookupTables!$H$3:$H$31&amp;LookupTables!$I$3:$I$31,0))</f>
        <v>2.617</v>
      </c>
      <c r="N15654" s="6">
        <f t="shared" si="733"/>
        <v>4.5964839083482513E-2</v>
      </c>
    </row>
    <row r="15655" spans="1:14" ht="15" customHeight="1" x14ac:dyDescent="0.25">
      <c r="A15655" s="49">
        <v>9</v>
      </c>
      <c r="B15655" s="49">
        <v>2015</v>
      </c>
      <c r="C15655" s="49" t="s">
        <v>2</v>
      </c>
      <c r="D15655" s="49" t="s">
        <v>3</v>
      </c>
      <c r="E15655" s="49" t="s">
        <v>4</v>
      </c>
      <c r="F15655" s="73" t="s">
        <v>20</v>
      </c>
      <c r="G15655" s="68">
        <f t="array" ref="G15655">INDEX(LookupTables!$D$3:$D$100,MATCH(C15655&amp;D15655&amp;E15655,LookupTables!$A$3:$A$100&amp;LookupTables!$B$3:$B$100&amp;LookupTables!$C$3:$C$100,0))</f>
        <v>4.6502320268390802</v>
      </c>
      <c r="H15655" s="68">
        <f t="array" ref="H15655">INDEX(LookupTables!$E$3:$E$100,MATCH(C15655&amp;D15655&amp;E15655,LookupTables!$A$3:$A$100&amp;LookupTables!$B$3:$B$100&amp;LookupTables!$C$3:$C$100,0))</f>
        <v>2.27628707080666</v>
      </c>
      <c r="I15655">
        <v>0.29881688067689499</v>
      </c>
      <c r="J15655" s="68">
        <f t="shared" si="732"/>
        <v>3.448793295803871</v>
      </c>
      <c r="K15655" s="6" t="str">
        <f t="shared" si="734"/>
        <v/>
      </c>
      <c r="L15655" s="6">
        <f t="array" ref="L15655">INDEX(LookupTables!$J$3:$J$30,MATCH(D15655&amp;E15655,LookupTables!$H$3:$H$30&amp;LookupTables!$I$3:$I$30),0)</f>
        <v>1.8E-3</v>
      </c>
      <c r="M15655" s="6">
        <f t="array" ref="M15655">INDEX(LookupTables!$K$3:$K$30,MATCH(D15655&amp;E15655,LookupTables!$H$3:$H$30&amp;LookupTables!$I$3:$I$30),0)</f>
        <v>2.617</v>
      </c>
      <c r="N15655" s="6">
        <f t="shared" si="733"/>
        <v>4.5956556258993635E-2</v>
      </c>
    </row>
    <row r="15656" spans="1:14" ht="15" customHeight="1" x14ac:dyDescent="0.25">
      <c r="A15656" s="51">
        <v>6</v>
      </c>
      <c r="B15656" s="51">
        <v>2021</v>
      </c>
      <c r="C15656" s="52" t="s">
        <v>2</v>
      </c>
      <c r="D15656" s="49" t="s">
        <v>3</v>
      </c>
      <c r="E15656" s="49" t="s">
        <v>4</v>
      </c>
      <c r="F15656" s="73" t="s">
        <v>20</v>
      </c>
      <c r="G15656" s="68">
        <f t="array" ref="G15656">INDEX(LookupTables!$D$3:$D$100,MATCH(C15656&amp;D15656&amp;E15656,LookupTables!$A$3:$A$100&amp;LookupTables!$B$3:$B$100&amp;LookupTables!$C$3:$C$100,0))</f>
        <v>4.6502320268390802</v>
      </c>
      <c r="H15656" s="68">
        <f t="array" ref="H15656">INDEX(LookupTables!$E$3:$E$100,MATCH(C15656&amp;D15656&amp;E15656,LookupTables!$A$3:$A$100&amp;LookupTables!$B$3:$B$100&amp;LookupTables!$C$3:$C$100,0))</f>
        <v>2.27628707080666</v>
      </c>
      <c r="I15656">
        <v>0.29874489316716801</v>
      </c>
      <c r="J15656" s="68">
        <f t="shared" si="732"/>
        <v>3.4483211341997846</v>
      </c>
      <c r="K15656" s="6" t="str">
        <f t="shared" si="734"/>
        <v/>
      </c>
      <c r="L15656" s="6">
        <f t="array" ref="L15656">INDEX(LookupTables!$J$3:$J$30,MATCH(D15656&amp;E15656,LookupTables!$H$3:$H$30&amp;LookupTables!$I$3:$I$30),0)</f>
        <v>1.8E-3</v>
      </c>
      <c r="M15656" s="6">
        <f t="array" ref="M15656">INDEX(LookupTables!$K$3:$K$30,MATCH(D15656&amp;E15656,LookupTables!$H$3:$H$30&amp;LookupTables!$I$3:$I$30),0)</f>
        <v>2.617</v>
      </c>
      <c r="N15656" s="6">
        <f t="shared" si="733"/>
        <v>4.5940092589870883E-2</v>
      </c>
    </row>
    <row r="15657" spans="1:14" ht="15" customHeight="1" x14ac:dyDescent="0.25">
      <c r="A15657" s="49">
        <v>9</v>
      </c>
      <c r="B15657" s="49">
        <v>2015</v>
      </c>
      <c r="C15657" s="49" t="s">
        <v>2</v>
      </c>
      <c r="D15657" s="49" t="s">
        <v>3</v>
      </c>
      <c r="E15657" s="49" t="s">
        <v>4</v>
      </c>
      <c r="F15657" s="73" t="s">
        <v>20</v>
      </c>
      <c r="G15657" s="68">
        <f t="array" ref="G15657">INDEX(LookupTables!$D$3:$D$100,MATCH(C15657&amp;D15657&amp;E15657,LookupTables!$A$3:$A$100&amp;LookupTables!$B$3:$B$100&amp;LookupTables!$C$3:$C$100,0))</f>
        <v>4.6502320268390802</v>
      </c>
      <c r="H15657" s="68">
        <f t="array" ref="H15657">INDEX(LookupTables!$E$3:$E$100,MATCH(C15657&amp;D15657&amp;E15657,LookupTables!$A$3:$A$100&amp;LookupTables!$B$3:$B$100&amp;LookupTables!$C$3:$C$100,0))</f>
        <v>2.27628707080666</v>
      </c>
      <c r="I15657">
        <v>0.29867613606620602</v>
      </c>
      <c r="J15657" s="68">
        <f t="shared" si="732"/>
        <v>3.4478701123571023</v>
      </c>
      <c r="K15657" s="6" t="str">
        <f t="shared" si="734"/>
        <v/>
      </c>
      <c r="L15657" s="6">
        <f t="array" ref="L15657">INDEX(LookupTables!$J$3:$J$30,MATCH(D15657&amp;E15657,LookupTables!$H$3:$H$30&amp;LookupTables!$I$3:$I$30),0)</f>
        <v>1.8E-3</v>
      </c>
      <c r="M15657" s="6">
        <f t="array" ref="M15657">INDEX(LookupTables!$K$3:$K$30,MATCH(D15657&amp;E15657,LookupTables!$H$3:$H$30&amp;LookupTables!$I$3:$I$30),0)</f>
        <v>2.617</v>
      </c>
      <c r="N15657" s="6">
        <f t="shared" si="733"/>
        <v>4.5924369440757049E-2</v>
      </c>
    </row>
    <row r="15658" spans="1:14" ht="15" customHeight="1" x14ac:dyDescent="0.25">
      <c r="A15658" s="49">
        <v>7</v>
      </c>
      <c r="B15658" s="49">
        <v>2015</v>
      </c>
      <c r="C15658" s="49" t="s">
        <v>2</v>
      </c>
      <c r="D15658" s="49" t="s">
        <v>3</v>
      </c>
      <c r="E15658" s="49" t="s">
        <v>4</v>
      </c>
      <c r="F15658" s="73" t="s">
        <v>20</v>
      </c>
      <c r="G15658" s="68">
        <f t="array" ref="G15658">INDEX(LookupTables!$D$3:$D$100,MATCH(C15658&amp;D15658&amp;E15658,LookupTables!$A$3:$A$100&amp;LookupTables!$B$3:$B$100&amp;LookupTables!$C$3:$C$100,0))</f>
        <v>4.6502320268390802</v>
      </c>
      <c r="H15658" s="68">
        <f t="array" ref="H15658">INDEX(LookupTables!$E$3:$E$100,MATCH(C15658&amp;D15658&amp;E15658,LookupTables!$A$3:$A$100&amp;LookupTables!$B$3:$B$100&amp;LookupTables!$C$3:$C$100,0))</f>
        <v>2.27628707080666</v>
      </c>
      <c r="I15658">
        <v>0.29867341229692101</v>
      </c>
      <c r="J15658" s="68">
        <f t="shared" si="732"/>
        <v>3.4478522444387067</v>
      </c>
      <c r="K15658" s="6" t="str">
        <f t="shared" si="734"/>
        <v/>
      </c>
      <c r="L15658" s="6">
        <f t="array" ref="L15658">INDEX(LookupTables!$J$3:$J$30,MATCH(D15658&amp;E15658,LookupTables!$H$3:$H$30&amp;LookupTables!$I$3:$I$30),0)</f>
        <v>1.8E-3</v>
      </c>
      <c r="M15658" s="6">
        <f t="array" ref="M15658">INDEX(LookupTables!$K$3:$K$30,MATCH(D15658&amp;E15658,LookupTables!$H$3:$H$30&amp;LookupTables!$I$3:$I$30),0)</f>
        <v>2.617</v>
      </c>
      <c r="N15658" s="6">
        <f t="shared" si="733"/>
        <v>4.592374661269974E-2</v>
      </c>
    </row>
    <row r="15659" spans="1:14" ht="15" customHeight="1" x14ac:dyDescent="0.25">
      <c r="A15659" s="49">
        <v>7</v>
      </c>
      <c r="B15659" s="49">
        <v>2016</v>
      </c>
      <c r="C15659" s="49" t="s">
        <v>2</v>
      </c>
      <c r="D15659" s="49" t="s">
        <v>3</v>
      </c>
      <c r="E15659" s="49" t="s">
        <v>4</v>
      </c>
      <c r="F15659" s="73" t="s">
        <v>20</v>
      </c>
      <c r="G15659" s="68">
        <f t="array" ref="G15659">INDEX(LookupTables!$D$3:$D$100,MATCH(C15659&amp;D15659&amp;E15659,LookupTables!$A$3:$A$100&amp;LookupTables!$B$3:$B$100&amp;LookupTables!$C$3:$C$100,0))</f>
        <v>4.6502320268390802</v>
      </c>
      <c r="H15659" s="68">
        <f t="array" ref="H15659">INDEX(LookupTables!$E$3:$E$100,MATCH(C15659&amp;D15659&amp;E15659,LookupTables!$A$3:$A$100&amp;LookupTables!$B$3:$B$100&amp;LookupTables!$C$3:$C$100,0))</f>
        <v>2.27628707080666</v>
      </c>
      <c r="I15659">
        <v>0.29838833922985902</v>
      </c>
      <c r="J15659" s="68">
        <f t="shared" si="732"/>
        <v>3.4459817559938681</v>
      </c>
      <c r="K15659" s="6" t="str">
        <f t="shared" si="734"/>
        <v/>
      </c>
      <c r="L15659" s="6">
        <f t="array" ref="L15659">INDEX(LookupTables!$J$3:$J$30,MATCH(D15659&amp;E15659,LookupTables!$H$3:$H$30&amp;LookupTables!$I$3:$I$30),0)</f>
        <v>1.8E-3</v>
      </c>
      <c r="M15659" s="6">
        <f t="array" ref="M15659">INDEX(LookupTables!$K$3:$K$30,MATCH(D15659&amp;E15659,LookupTables!$H$3:$H$30&amp;LookupTables!$I$3:$I$30),0)</f>
        <v>2.617</v>
      </c>
      <c r="N15659" s="6">
        <f t="shared" si="733"/>
        <v>4.5858575234044074E-2</v>
      </c>
    </row>
    <row r="15660" spans="1:14" ht="15" customHeight="1" x14ac:dyDescent="0.25">
      <c r="A15660" s="49">
        <v>7</v>
      </c>
      <c r="B15660" s="49">
        <v>2014</v>
      </c>
      <c r="C15660" s="49" t="s">
        <v>13</v>
      </c>
      <c r="D15660" s="49" t="s">
        <v>3</v>
      </c>
      <c r="E15660" s="49" t="s">
        <v>4</v>
      </c>
      <c r="F15660" s="73" t="s">
        <v>20</v>
      </c>
      <c r="G15660" s="68">
        <f t="array" ref="G15660">INDEX(LookupTables!$D$3:$D$100,MATCH(C15660&amp;D15660&amp;E15660,LookupTables!$A$3:$A$100&amp;LookupTables!$B$3:$B$100&amp;LookupTables!$C$3:$C$100,0))</f>
        <v>4.2497448979604604</v>
      </c>
      <c r="H15660" s="68">
        <f t="array" ref="H15660">INDEX(LookupTables!$E$3:$E$100,MATCH(C15660&amp;D15660&amp;E15660,LookupTables!$A$3:$A$100&amp;LookupTables!$B$3:$B$100&amp;LookupTables!$C$3:$C$100,0))</f>
        <v>2.0384803736306201</v>
      </c>
      <c r="I15660">
        <v>0.34666286944411701</v>
      </c>
      <c r="J15660" s="68">
        <f t="shared" si="732"/>
        <v>3.4458786836277944</v>
      </c>
      <c r="K15660" s="6" t="str">
        <f t="shared" si="734"/>
        <v/>
      </c>
      <c r="L15660" s="6">
        <f t="array" ref="L15660">INDEX(LookupTables!$J$3:$J$30,MATCH(D15660&amp;E15660,LookupTables!$H$3:$H$30&amp;LookupTables!$I$3:$I$30),0)</f>
        <v>1.8E-3</v>
      </c>
      <c r="M15660" s="6">
        <f t="array" ref="M15660">INDEX(LookupTables!$K$3:$K$30,MATCH(D15660&amp;E15660,LookupTables!$H$3:$H$30&amp;LookupTables!$I$3:$I$30),0)</f>
        <v>2.617</v>
      </c>
      <c r="N15660" s="6">
        <f t="shared" si="733"/>
        <v>4.5854985658898541E-2</v>
      </c>
    </row>
    <row r="15661" spans="1:14" ht="15" customHeight="1" x14ac:dyDescent="0.25">
      <c r="A15661" s="47">
        <v>8</v>
      </c>
      <c r="B15661" s="47">
        <v>2021</v>
      </c>
      <c r="C15661" s="52" t="s">
        <v>2</v>
      </c>
      <c r="D15661" s="47" t="s">
        <v>3</v>
      </c>
      <c r="E15661" s="47" t="s">
        <v>4</v>
      </c>
      <c r="F15661" s="73" t="s">
        <v>20</v>
      </c>
      <c r="G15661" s="68">
        <f t="array" ref="G15661">INDEX(LookupTables!$D$3:$D$100,MATCH(C15661&amp;D15661&amp;E15661,LookupTables!$A$3:$A$100&amp;LookupTables!$B$3:$B$100&amp;LookupTables!$C$3:$C$100,0))</f>
        <v>4.6502320268390802</v>
      </c>
      <c r="H15661" s="68">
        <f t="array" ref="H15661">INDEX(LookupTables!$E$3:$E$100,MATCH(C15661&amp;D15661&amp;E15661,LookupTables!$A$3:$A$100&amp;LookupTables!$B$3:$B$100&amp;LookupTables!$C$3:$C$100,0))</f>
        <v>2.27628707080666</v>
      </c>
      <c r="I15661">
        <v>0.29831769515294598</v>
      </c>
      <c r="J15661" s="68">
        <f t="shared" si="732"/>
        <v>3.4455181037637317</v>
      </c>
      <c r="K15661" s="6" t="str">
        <f t="shared" si="734"/>
        <v/>
      </c>
      <c r="L15661" s="6">
        <f t="array" ref="L15661">INDEX(LookupTables!$J$3:$J$31,MATCH(D15661&amp;E15661,LookupTables!$H$3:$H$31&amp;LookupTables!$I$3:$I$31,0))</f>
        <v>1.8E-3</v>
      </c>
      <c r="M15661" s="6">
        <f t="array" ref="M15661">INDEX(LookupTables!$K$3:$K$31,MATCH(D15661&amp;E15661,LookupTables!$H$3:$H$31&amp;LookupTables!$I$3:$I$31,0))</f>
        <v>2.617</v>
      </c>
      <c r="N15661" s="6">
        <f t="shared" si="733"/>
        <v>4.5842429551299031E-2</v>
      </c>
    </row>
    <row r="15662" spans="1:14" ht="15" customHeight="1" x14ac:dyDescent="0.25">
      <c r="A15662" s="49">
        <v>9</v>
      </c>
      <c r="B15662" s="49">
        <v>2015</v>
      </c>
      <c r="C15662" s="49" t="s">
        <v>2</v>
      </c>
      <c r="D15662" s="49" t="s">
        <v>3</v>
      </c>
      <c r="E15662" s="49" t="s">
        <v>4</v>
      </c>
      <c r="F15662" s="73" t="s">
        <v>20</v>
      </c>
      <c r="G15662" s="68">
        <f t="array" ref="G15662">INDEX(LookupTables!$D$3:$D$100,MATCH(C15662&amp;D15662&amp;E15662,LookupTables!$A$3:$A$100&amp;LookupTables!$B$3:$B$100&amp;LookupTables!$C$3:$C$100,0))</f>
        <v>4.6502320268390802</v>
      </c>
      <c r="H15662" s="68">
        <f t="array" ref="H15662">INDEX(LookupTables!$E$3:$E$100,MATCH(C15662&amp;D15662&amp;E15662,LookupTables!$A$3:$A$100&amp;LookupTables!$B$3:$B$100&amp;LookupTables!$C$3:$C$100,0))</f>
        <v>2.27628707080666</v>
      </c>
      <c r="I15662">
        <v>0.29827361460775098</v>
      </c>
      <c r="J15662" s="68">
        <f t="shared" si="732"/>
        <v>3.4452287683651366</v>
      </c>
      <c r="K15662" s="6" t="str">
        <f t="shared" si="734"/>
        <v/>
      </c>
      <c r="L15662" s="6">
        <f t="array" ref="L15662">INDEX(LookupTables!$J$3:$J$30,MATCH(D15662&amp;E15662,LookupTables!$H$3:$H$30&amp;LookupTables!$I$3:$I$30),0)</f>
        <v>1.8E-3</v>
      </c>
      <c r="M15662" s="6">
        <f t="array" ref="M15662">INDEX(LookupTables!$K$3:$K$30,MATCH(D15662&amp;E15662,LookupTables!$H$3:$H$30&amp;LookupTables!$I$3:$I$30),0)</f>
        <v>2.617</v>
      </c>
      <c r="N15662" s="6">
        <f t="shared" si="733"/>
        <v>4.5832355853994838E-2</v>
      </c>
    </row>
    <row r="15663" spans="1:14" ht="15" customHeight="1" x14ac:dyDescent="0.25">
      <c r="A15663" s="49">
        <v>9</v>
      </c>
      <c r="B15663" s="49">
        <v>2015</v>
      </c>
      <c r="C15663" s="49" t="s">
        <v>2</v>
      </c>
      <c r="D15663" s="49" t="s">
        <v>3</v>
      </c>
      <c r="E15663" s="49" t="s">
        <v>4</v>
      </c>
      <c r="F15663" s="73" t="s">
        <v>20</v>
      </c>
      <c r="G15663" s="68">
        <f t="array" ref="G15663">INDEX(LookupTables!$D$3:$D$100,MATCH(C15663&amp;D15663&amp;E15663,LookupTables!$A$3:$A$100&amp;LookupTables!$B$3:$B$100&amp;LookupTables!$C$3:$C$100,0))</f>
        <v>4.6502320268390802</v>
      </c>
      <c r="H15663" s="68">
        <f t="array" ref="H15663">INDEX(LookupTables!$E$3:$E$100,MATCH(C15663&amp;D15663&amp;E15663,LookupTables!$A$3:$A$100&amp;LookupTables!$B$3:$B$100&amp;LookupTables!$C$3:$C$100,0))</f>
        <v>2.27628707080666</v>
      </c>
      <c r="I15663">
        <v>0.29812016861978902</v>
      </c>
      <c r="J15663" s="68">
        <f t="shared" si="732"/>
        <v>3.4442214293738713</v>
      </c>
      <c r="K15663" s="6" t="str">
        <f t="shared" si="734"/>
        <v/>
      </c>
      <c r="L15663" s="6">
        <f t="array" ref="L15663">INDEX(LookupTables!$J$3:$J$31,MATCH(D15663&amp;E15663,LookupTables!$H$3:$H$31&amp;LookupTables!$I$3:$I$31,0))</f>
        <v>1.8E-3</v>
      </c>
      <c r="M15663" s="6">
        <f t="array" ref="M15663">INDEX(LookupTables!$K$3:$K$31,MATCH(D15663&amp;E15663,LookupTables!$H$3:$H$31&amp;LookupTables!$I$3:$I$31,0))</f>
        <v>2.617</v>
      </c>
      <c r="N15663" s="6">
        <f t="shared" si="733"/>
        <v>4.579729432812147E-2</v>
      </c>
    </row>
    <row r="15664" spans="1:14" ht="15" customHeight="1" x14ac:dyDescent="0.25">
      <c r="A15664" s="49">
        <v>9</v>
      </c>
      <c r="B15664" s="49">
        <v>2016</v>
      </c>
      <c r="C15664" s="49" t="s">
        <v>2</v>
      </c>
      <c r="D15664" s="49" t="s">
        <v>3</v>
      </c>
      <c r="E15664" s="49" t="s">
        <v>4</v>
      </c>
      <c r="F15664" s="73" t="s">
        <v>20</v>
      </c>
      <c r="G15664" s="68">
        <f t="array" ref="G15664">INDEX(LookupTables!$D$3:$D$100,MATCH(C15664&amp;D15664&amp;E15664,LookupTables!$A$3:$A$100&amp;LookupTables!$B$3:$B$100&amp;LookupTables!$C$3:$C$100,0))</f>
        <v>4.6502320268390802</v>
      </c>
      <c r="H15664" s="68">
        <f t="array" ref="H15664">INDEX(LookupTables!$E$3:$E$100,MATCH(C15664&amp;D15664&amp;E15664,LookupTables!$A$3:$A$100&amp;LookupTables!$B$3:$B$100&amp;LookupTables!$C$3:$C$100,0))</f>
        <v>2.27628707080666</v>
      </c>
      <c r="I15664">
        <v>0.29778930079191901</v>
      </c>
      <c r="J15664" s="68">
        <f t="shared" si="732"/>
        <v>3.4420485509401133</v>
      </c>
      <c r="K15664" s="6" t="str">
        <f t="shared" si="734"/>
        <v/>
      </c>
      <c r="L15664" s="6">
        <f t="array" ref="L15664">INDEX(LookupTables!$J$3:$J$30,MATCH(D15664&amp;E15664,LookupTables!$H$3:$H$30&amp;LookupTables!$I$3:$I$30),0)</f>
        <v>1.8E-3</v>
      </c>
      <c r="M15664" s="6">
        <f t="array" ref="M15664">INDEX(LookupTables!$K$3:$K$30,MATCH(D15664&amp;E15664,LookupTables!$H$3:$H$30&amp;LookupTables!$I$3:$I$30),0)</f>
        <v>2.617</v>
      </c>
      <c r="N15664" s="6">
        <f t="shared" si="733"/>
        <v>4.5721721380266478E-2</v>
      </c>
    </row>
    <row r="15665" spans="1:14" ht="15" customHeight="1" x14ac:dyDescent="0.25">
      <c r="A15665" s="47">
        <v>6</v>
      </c>
      <c r="B15665" s="47">
        <v>2023</v>
      </c>
      <c r="C15665" s="47" t="s">
        <v>2</v>
      </c>
      <c r="D15665" s="47" t="s">
        <v>3</v>
      </c>
      <c r="E15665" s="47" t="s">
        <v>4</v>
      </c>
      <c r="F15665" s="73" t="s">
        <v>20</v>
      </c>
      <c r="G15665" s="68">
        <f t="array" ref="G15665">INDEX(LookupTables!$D$3:$D$100,MATCH(C15665&amp;D15665&amp;E15665,LookupTables!$A$3:$A$100&amp;LookupTables!$B$3:$B$100&amp;LookupTables!$C$3:$C$100,0))</f>
        <v>4.6502320268390802</v>
      </c>
      <c r="H15665" s="68">
        <f t="array" ref="H15665">INDEX(LookupTables!$E$3:$E$100,MATCH(C15665&amp;D15665&amp;E15665,LookupTables!$A$3:$A$100&amp;LookupTables!$B$3:$B$100&amp;LookupTables!$C$3:$C$100,0))</f>
        <v>2.27628707080666</v>
      </c>
      <c r="I15665">
        <v>0.29775453079491898</v>
      </c>
      <c r="J15665" s="68">
        <f t="shared" si="732"/>
        <v>3.4418201451727857</v>
      </c>
      <c r="K15665" s="6" t="str">
        <f t="shared" si="734"/>
        <v/>
      </c>
      <c r="L15665" s="6">
        <f t="array" ref="L15665">INDEX(LookupTables!$J$3:$J$30,MATCH(D15665&amp;E15665,LookupTables!$H$3:$H$30&amp;LookupTables!$I$3:$I$30),0)</f>
        <v>1.8E-3</v>
      </c>
      <c r="M15665" s="6">
        <f t="array" ref="M15665">INDEX(LookupTables!$K$3:$K$30,MATCH(D15665&amp;E15665,LookupTables!$H$3:$H$30&amp;LookupTables!$I$3:$I$30),0)</f>
        <v>2.617</v>
      </c>
      <c r="N15665" s="6">
        <f t="shared" si="733"/>
        <v>4.5713781881799934E-2</v>
      </c>
    </row>
    <row r="15666" spans="1:14" ht="15" customHeight="1" x14ac:dyDescent="0.25">
      <c r="A15666" s="47">
        <v>8</v>
      </c>
      <c r="B15666" s="47">
        <v>2023</v>
      </c>
      <c r="C15666" s="47" t="s">
        <v>2</v>
      </c>
      <c r="D15666" s="47" t="s">
        <v>3</v>
      </c>
      <c r="E15666" s="47" t="s">
        <v>4</v>
      </c>
      <c r="F15666" s="73" t="s">
        <v>20</v>
      </c>
      <c r="G15666" s="68">
        <f t="array" ref="G15666">INDEX(LookupTables!$D$3:$D$100,MATCH(C15666&amp;D15666&amp;E15666,LookupTables!$A$3:$A$100&amp;LookupTables!$B$3:$B$100&amp;LookupTables!$C$3:$C$100,0))</f>
        <v>4.6502320268390802</v>
      </c>
      <c r="H15666" s="68">
        <f t="array" ref="H15666">INDEX(LookupTables!$E$3:$E$100,MATCH(C15666&amp;D15666&amp;E15666,LookupTables!$A$3:$A$100&amp;LookupTables!$B$3:$B$100&amp;LookupTables!$C$3:$C$100,0))</f>
        <v>2.27628707080666</v>
      </c>
      <c r="I15666">
        <v>0.29757441231049597</v>
      </c>
      <c r="J15666" s="68">
        <f t="shared" si="732"/>
        <v>3.4406367434107583</v>
      </c>
      <c r="K15666" s="6" t="str">
        <f t="shared" si="734"/>
        <v/>
      </c>
      <c r="L15666" s="6">
        <f t="array" ref="L15666">INDEX(LookupTables!$J$3:$J$30,MATCH(D15666&amp;E15666,LookupTables!$H$3:$H$30&amp;LookupTables!$I$3:$I$30),0)</f>
        <v>1.8E-3</v>
      </c>
      <c r="M15666" s="6">
        <f t="array" ref="M15666">INDEX(LookupTables!$K$3:$K$30,MATCH(D15666&amp;E15666,LookupTables!$H$3:$H$30&amp;LookupTables!$I$3:$I$30),0)</f>
        <v>2.617</v>
      </c>
      <c r="N15666" s="6">
        <f t="shared" si="733"/>
        <v>4.5672659886657578E-2</v>
      </c>
    </row>
    <row r="15667" spans="1:14" ht="15" customHeight="1" x14ac:dyDescent="0.25">
      <c r="A15667" s="51">
        <v>6</v>
      </c>
      <c r="B15667" s="51">
        <v>2020</v>
      </c>
      <c r="C15667" s="52" t="s">
        <v>2</v>
      </c>
      <c r="D15667" s="49" t="s">
        <v>3</v>
      </c>
      <c r="E15667" s="49" t="s">
        <v>4</v>
      </c>
      <c r="F15667" s="73" t="s">
        <v>20</v>
      </c>
      <c r="G15667" s="68">
        <f t="array" ref="G15667">INDEX(LookupTables!$D$3:$D$100,MATCH(C15667&amp;D15667&amp;E15667,LookupTables!$A$3:$A$100&amp;LookupTables!$B$3:$B$100&amp;LookupTables!$C$3:$C$100,0))</f>
        <v>4.6502320268390802</v>
      </c>
      <c r="H15667" s="68">
        <f t="array" ref="H15667">INDEX(LookupTables!$E$3:$E$100,MATCH(C15667&amp;D15667&amp;E15667,LookupTables!$A$3:$A$100&amp;LookupTables!$B$3:$B$100&amp;LookupTables!$C$3:$C$100,0))</f>
        <v>2.27628707080666</v>
      </c>
      <c r="I15667">
        <v>0.29752769484184699</v>
      </c>
      <c r="J15667" s="68">
        <f t="shared" si="732"/>
        <v>3.440329750204481</v>
      </c>
      <c r="K15667" s="6" t="str">
        <f t="shared" si="734"/>
        <v/>
      </c>
      <c r="L15667" s="6">
        <f t="array" ref="L15667">INDEX(LookupTables!$J$3:$J$30,MATCH(D15667&amp;E15667,LookupTables!$H$3:$H$30&amp;LookupTables!$I$3:$I$30),0)</f>
        <v>1.8E-3</v>
      </c>
      <c r="M15667" s="6">
        <f t="array" ref="M15667">INDEX(LookupTables!$K$3:$K$30,MATCH(D15667&amp;E15667,LookupTables!$H$3:$H$30&amp;LookupTables!$I$3:$I$30),0)</f>
        <v>2.617</v>
      </c>
      <c r="N15667" s="6">
        <f t="shared" si="733"/>
        <v>4.5661995923424376E-2</v>
      </c>
    </row>
    <row r="15668" spans="1:14" ht="15" customHeight="1" x14ac:dyDescent="0.25">
      <c r="A15668" s="49">
        <v>6</v>
      </c>
      <c r="B15668" s="49">
        <v>2014</v>
      </c>
      <c r="C15668" s="49" t="s">
        <v>2</v>
      </c>
      <c r="D15668" s="49" t="s">
        <v>3</v>
      </c>
      <c r="E15668" s="49" t="s">
        <v>4</v>
      </c>
      <c r="F15668" s="73" t="s">
        <v>20</v>
      </c>
      <c r="G15668" s="68">
        <f t="array" ref="G15668">INDEX(LookupTables!$D$3:$D$100,MATCH(C15668&amp;D15668&amp;E15668,LookupTables!$A$3:$A$100&amp;LookupTables!$B$3:$B$100&amp;LookupTables!$C$3:$C$100,0))</f>
        <v>4.6502320268390802</v>
      </c>
      <c r="H15668" s="68">
        <f t="array" ref="H15668">INDEX(LookupTables!$E$3:$E$100,MATCH(C15668&amp;D15668&amp;E15668,LookupTables!$A$3:$A$100&amp;LookupTables!$B$3:$B$100&amp;LookupTables!$C$3:$C$100,0))</f>
        <v>2.27628707080666</v>
      </c>
      <c r="I15668">
        <v>0.29750508628785599</v>
      </c>
      <c r="J15668" s="68">
        <f t="shared" si="732"/>
        <v>3.4401811753385907</v>
      </c>
      <c r="K15668" s="6" t="str">
        <f t="shared" si="734"/>
        <v/>
      </c>
      <c r="L15668" s="6">
        <f t="array" ref="L15668">INDEX(LookupTables!$J$3:$J$30,MATCH(D15668&amp;E15668,LookupTables!$H$3:$H$30&amp;LookupTables!$I$3:$I$30),0)</f>
        <v>1.8E-3</v>
      </c>
      <c r="M15668" s="6">
        <f t="array" ref="M15668">INDEX(LookupTables!$K$3:$K$30,MATCH(D15668&amp;E15668,LookupTables!$H$3:$H$30&amp;LookupTables!$I$3:$I$30),0)</f>
        <v>2.617</v>
      </c>
      <c r="N15668" s="6">
        <f t="shared" si="733"/>
        <v>4.5656835459747663E-2</v>
      </c>
    </row>
    <row r="15669" spans="1:14" ht="15" customHeight="1" x14ac:dyDescent="0.25">
      <c r="A15669" s="47">
        <v>7</v>
      </c>
      <c r="B15669" s="47">
        <v>2023</v>
      </c>
      <c r="C15669" s="47" t="s">
        <v>2</v>
      </c>
      <c r="D15669" s="47" t="s">
        <v>3</v>
      </c>
      <c r="E15669" s="47" t="s">
        <v>4</v>
      </c>
      <c r="F15669" s="73" t="s">
        <v>20</v>
      </c>
      <c r="G15669" s="68">
        <f t="array" ref="G15669">INDEX(LookupTables!$D$3:$D$100,MATCH(C15669&amp;D15669&amp;E15669,LookupTables!$A$3:$A$100&amp;LookupTables!$B$3:$B$100&amp;LookupTables!$C$3:$C$100,0))</f>
        <v>4.6502320268390802</v>
      </c>
      <c r="H15669" s="68">
        <f t="array" ref="H15669">INDEX(LookupTables!$E$3:$E$100,MATCH(C15669&amp;D15669&amp;E15669,LookupTables!$A$3:$A$100&amp;LookupTables!$B$3:$B$100&amp;LookupTables!$C$3:$C$100,0))</f>
        <v>2.27628707080666</v>
      </c>
      <c r="I15669">
        <v>0.29741420224309001</v>
      </c>
      <c r="J15669" s="68">
        <f t="shared" si="732"/>
        <v>3.4395838677444486</v>
      </c>
      <c r="K15669" s="6" t="str">
        <f t="shared" si="734"/>
        <v/>
      </c>
      <c r="L15669" s="6">
        <f t="array" ref="L15669">INDEX(LookupTables!$J$3:$J$30,MATCH(D15669&amp;E15669,LookupTables!$H$3:$H$30&amp;LookupTables!$I$3:$I$30),0)</f>
        <v>1.8E-3</v>
      </c>
      <c r="M15669" s="6">
        <f t="array" ref="M15669">INDEX(LookupTables!$K$3:$K$30,MATCH(D15669&amp;E15669,LookupTables!$H$3:$H$30&amp;LookupTables!$I$3:$I$30),0)</f>
        <v>2.617</v>
      </c>
      <c r="N15669" s="6">
        <f t="shared" si="733"/>
        <v>4.5636092759881904E-2</v>
      </c>
    </row>
    <row r="15670" spans="1:14" ht="15" customHeight="1" x14ac:dyDescent="0.25">
      <c r="A15670" s="49">
        <v>9</v>
      </c>
      <c r="B15670" s="49">
        <v>2016</v>
      </c>
      <c r="C15670" s="49" t="s">
        <v>2</v>
      </c>
      <c r="D15670" s="49" t="s">
        <v>3</v>
      </c>
      <c r="E15670" s="49" t="s">
        <v>4</v>
      </c>
      <c r="F15670" s="73" t="s">
        <v>20</v>
      </c>
      <c r="G15670" s="68">
        <f t="array" ref="G15670">INDEX(LookupTables!$D$3:$D$100,MATCH(C15670&amp;D15670&amp;E15670,LookupTables!$A$3:$A$100&amp;LookupTables!$B$3:$B$100&amp;LookupTables!$C$3:$C$100,0))</f>
        <v>4.6502320268390802</v>
      </c>
      <c r="H15670" s="68">
        <f t="array" ref="H15670">INDEX(LookupTables!$E$3:$E$100,MATCH(C15670&amp;D15670&amp;E15670,LookupTables!$A$3:$A$100&amp;LookupTables!$B$3:$B$100&amp;LookupTables!$C$3:$C$100,0))</f>
        <v>2.27628707080666</v>
      </c>
      <c r="I15670">
        <v>0.297397352289408</v>
      </c>
      <c r="J15670" s="68">
        <f t="shared" si="732"/>
        <v>3.4394731174165889</v>
      </c>
      <c r="K15670" s="6" t="str">
        <f t="shared" si="734"/>
        <v/>
      </c>
      <c r="L15670" s="6">
        <f t="array" ref="L15670">INDEX(LookupTables!$J$3:$J$30,MATCH(D15670&amp;E15670,LookupTables!$H$3:$H$30&amp;LookupTables!$I$3:$I$30),0)</f>
        <v>1.8E-3</v>
      </c>
      <c r="M15670" s="6">
        <f t="array" ref="M15670">INDEX(LookupTables!$K$3:$K$30,MATCH(D15670&amp;E15670,LookupTables!$H$3:$H$30&amp;LookupTables!$I$3:$I$30),0)</f>
        <v>2.617</v>
      </c>
      <c r="N15670" s="6">
        <f t="shared" si="733"/>
        <v>4.5632247373463157E-2</v>
      </c>
    </row>
    <row r="15671" spans="1:14" ht="15" customHeight="1" x14ac:dyDescent="0.25">
      <c r="A15671" s="51">
        <v>8</v>
      </c>
      <c r="B15671" s="51">
        <v>2020</v>
      </c>
      <c r="C15671" s="52" t="s">
        <v>6</v>
      </c>
      <c r="D15671" s="49" t="s">
        <v>3</v>
      </c>
      <c r="E15671" s="49" t="s">
        <v>4</v>
      </c>
      <c r="F15671" s="73" t="s">
        <v>20</v>
      </c>
      <c r="G15671" s="68">
        <f>LookupTables!$D$101</f>
        <v>5.0544186046372097</v>
      </c>
      <c r="H15671" s="68">
        <f>LookupTables!$E$101</f>
        <v>2.4872582373970298</v>
      </c>
      <c r="I15671">
        <v>0.25806545210070903</v>
      </c>
      <c r="J15671" s="68">
        <f t="shared" si="732"/>
        <v>3.439389557710502</v>
      </c>
      <c r="K15671" s="6" t="str">
        <f t="shared" si="734"/>
        <v/>
      </c>
      <c r="L15671" s="6">
        <f t="array" ref="L15671">INDEX(LookupTables!$J$3:$J$31,MATCH(D15671&amp;E15671,LookupTables!$H$3:$H$31&amp;LookupTables!$I$3:$I$31,0))</f>
        <v>1.8E-3</v>
      </c>
      <c r="M15671" s="6">
        <f t="array" ref="M15671">INDEX(LookupTables!$K$3:$K$31,MATCH(D15671&amp;E15671,LookupTables!$H$3:$H$31&amp;LookupTables!$I$3:$I$31,0))</f>
        <v>2.617</v>
      </c>
      <c r="N15671" s="6">
        <f t="shared" si="733"/>
        <v>4.562934621110018E-2</v>
      </c>
    </row>
    <row r="15672" spans="1:14" ht="15" customHeight="1" x14ac:dyDescent="0.25">
      <c r="A15672" s="49">
        <v>9</v>
      </c>
      <c r="B15672" s="49">
        <v>2014</v>
      </c>
      <c r="C15672" s="49" t="s">
        <v>13</v>
      </c>
      <c r="D15672" s="49" t="s">
        <v>3</v>
      </c>
      <c r="E15672" s="49" t="s">
        <v>4</v>
      </c>
      <c r="F15672" s="73" t="s">
        <v>20</v>
      </c>
      <c r="G15672" s="68">
        <f t="array" ref="G15672">INDEX(LookupTables!$D$3:$D$100,MATCH(C15672&amp;D15672&amp;E15672,LookupTables!$A$3:$A$100&amp;LookupTables!$B$3:$B$100&amp;LookupTables!$C$3:$C$100,0))</f>
        <v>4.2497448979604604</v>
      </c>
      <c r="H15672" s="68">
        <f t="array" ref="H15672">INDEX(LookupTables!$E$3:$E$100,MATCH(C15672&amp;D15672&amp;E15672,LookupTables!$A$3:$A$100&amp;LookupTables!$B$3:$B$100&amp;LookupTables!$C$3:$C$100,0))</f>
        <v>2.0384803736306201</v>
      </c>
      <c r="I15672">
        <v>0.34528500516898902</v>
      </c>
      <c r="J15672" s="68">
        <f t="shared" si="732"/>
        <v>3.4382632953651071</v>
      </c>
      <c r="K15672" s="6" t="str">
        <f t="shared" si="734"/>
        <v/>
      </c>
      <c r="L15672" s="6">
        <f t="array" ref="L15672">INDEX(LookupTables!$J$3:$J$30,MATCH(D15672&amp;E15672,LookupTables!$H$3:$H$30&amp;LookupTables!$I$3:$I$30),0)</f>
        <v>1.8E-3</v>
      </c>
      <c r="M15672" s="6">
        <f t="array" ref="M15672">INDEX(LookupTables!$K$3:$K$30,MATCH(D15672&amp;E15672,LookupTables!$H$3:$H$30&amp;LookupTables!$I$3:$I$30),0)</f>
        <v>2.617</v>
      </c>
      <c r="N15672" s="6">
        <f t="shared" si="733"/>
        <v>4.5590253915205103E-2</v>
      </c>
    </row>
    <row r="15673" spans="1:14" ht="15" customHeight="1" x14ac:dyDescent="0.25">
      <c r="A15673" s="51">
        <v>6</v>
      </c>
      <c r="B15673" s="51">
        <v>2022</v>
      </c>
      <c r="C15673" s="52" t="s">
        <v>2</v>
      </c>
      <c r="D15673" s="49" t="s">
        <v>3</v>
      </c>
      <c r="E15673" s="49" t="s">
        <v>4</v>
      </c>
      <c r="F15673" s="73" t="s">
        <v>20</v>
      </c>
      <c r="G15673" s="68">
        <f t="array" ref="G15673">INDEX(LookupTables!$D$3:$D$100,MATCH(C15673&amp;D15673&amp;E15673,LookupTables!$A$3:$A$100&amp;LookupTables!$B$3:$B$100&amp;LookupTables!$C$3:$C$100,0))</f>
        <v>4.6502320268390802</v>
      </c>
      <c r="H15673" s="68">
        <f t="array" ref="H15673">INDEX(LookupTables!$E$3:$E$100,MATCH(C15673&amp;D15673&amp;E15673,LookupTables!$A$3:$A$100&amp;LookupTables!$B$3:$B$100&amp;LookupTables!$C$3:$C$100,0))</f>
        <v>2.27628707080666</v>
      </c>
      <c r="I15673">
        <v>0.29721189895644801</v>
      </c>
      <c r="J15673" s="68">
        <f t="shared" si="732"/>
        <v>3.4382539918186854</v>
      </c>
      <c r="K15673" s="6" t="str">
        <f t="shared" si="734"/>
        <v/>
      </c>
      <c r="L15673" s="6">
        <f t="array" ref="L15673">INDEX(LookupTables!$J$3:$J$30,MATCH(D15673&amp;E15673,LookupTables!$H$3:$H$30&amp;LookupTables!$I$3:$I$30),0)</f>
        <v>1.8E-3</v>
      </c>
      <c r="M15673" s="6">
        <f t="array" ref="M15673">INDEX(LookupTables!$K$3:$K$30,MATCH(D15673&amp;E15673,LookupTables!$H$3:$H$30&amp;LookupTables!$I$3:$I$30),0)</f>
        <v>2.617</v>
      </c>
      <c r="N15673" s="6">
        <f t="shared" si="733"/>
        <v>4.5589931077552007E-2</v>
      </c>
    </row>
    <row r="15674" spans="1:14" ht="15" customHeight="1" x14ac:dyDescent="0.25">
      <c r="A15674" s="47">
        <v>7</v>
      </c>
      <c r="B15674" s="47">
        <v>2018</v>
      </c>
      <c r="C15674" s="52" t="s">
        <v>7</v>
      </c>
      <c r="D15674" s="47" t="s">
        <v>21</v>
      </c>
      <c r="E15674" s="47" t="s">
        <v>21</v>
      </c>
      <c r="F15674" s="74">
        <v>1.8399999999999999</v>
      </c>
      <c r="G15674" s="68">
        <f>LookupTables!$D$105</f>
        <v>9</v>
      </c>
      <c r="H15674" s="68" t="str">
        <f>LookupTables!$E$105</f>
        <v>NA</v>
      </c>
      <c r="I15674">
        <v>0.25410592230036899</v>
      </c>
      <c r="J15674" s="68">
        <f t="shared" si="732"/>
        <v>1.8399999999999999</v>
      </c>
      <c r="K15674" s="6">
        <f t="shared" si="734"/>
        <v>5.6873249999999993E-2</v>
      </c>
      <c r="L15674" s="6">
        <f t="array" ref="L15674">INDEX(LookupTables!$J$3:$J$30,MATCH(D15674&amp;E15674,LookupTables!$H$3:$H$30&amp;LookupTables!$I$3:$I$30),0)</f>
        <v>8.2000000000000007E-3</v>
      </c>
      <c r="M15674" s="6">
        <f t="array" ref="M15674">INDEX(LookupTables!$K$3:$K$30,MATCH(D15674&amp;E15674,LookupTables!$H$3:$H$30&amp;LookupTables!$I$3:$I$30),0)</f>
        <v>2.8130000000000002</v>
      </c>
      <c r="N15674" s="6">
        <f t="shared" si="733"/>
        <v>1.8399999999999999</v>
      </c>
    </row>
    <row r="15675" spans="1:14" ht="15" customHeight="1" x14ac:dyDescent="0.25">
      <c r="A15675" s="47">
        <v>8</v>
      </c>
      <c r="B15675" s="47">
        <v>2018</v>
      </c>
      <c r="C15675" s="52" t="s">
        <v>9</v>
      </c>
      <c r="D15675" s="47" t="s">
        <v>21</v>
      </c>
      <c r="E15675" s="47" t="s">
        <v>21</v>
      </c>
      <c r="F15675" s="74">
        <v>1.8399999999999999</v>
      </c>
      <c r="G15675" s="68">
        <f>LookupTables!$D$105</f>
        <v>9</v>
      </c>
      <c r="H15675" s="68" t="str">
        <f>LookupTables!$E$105</f>
        <v>NA</v>
      </c>
      <c r="I15675">
        <v>0.55201228451915096</v>
      </c>
      <c r="J15675" s="68">
        <f t="shared" si="732"/>
        <v>1.8399999999999999</v>
      </c>
      <c r="K15675" s="6">
        <f t="shared" si="734"/>
        <v>5.6873249999999993E-2</v>
      </c>
      <c r="L15675" s="6">
        <f t="array" ref="L15675">INDEX(LookupTables!$J$3:$J$30,MATCH(D15675&amp;E15675,LookupTables!$H$3:$H$30&amp;LookupTables!$I$3:$I$30),0)</f>
        <v>8.2000000000000007E-3</v>
      </c>
      <c r="M15675" s="6">
        <f t="array" ref="M15675">INDEX(LookupTables!$K$3:$K$30,MATCH(D15675&amp;E15675,LookupTables!$H$3:$H$30&amp;LookupTables!$I$3:$I$30),0)</f>
        <v>2.8130000000000002</v>
      </c>
      <c r="N15675" s="6">
        <f t="shared" si="733"/>
        <v>1.8399999999999999</v>
      </c>
    </row>
    <row r="15676" spans="1:14" ht="15" customHeight="1" x14ac:dyDescent="0.25">
      <c r="A15676" s="51">
        <v>6</v>
      </c>
      <c r="B15676" s="51">
        <v>2021</v>
      </c>
      <c r="C15676" s="52" t="s">
        <v>2</v>
      </c>
      <c r="D15676" s="49" t="s">
        <v>3</v>
      </c>
      <c r="E15676" s="49" t="s">
        <v>4</v>
      </c>
      <c r="F15676" s="73" t="s">
        <v>20</v>
      </c>
      <c r="G15676" s="68">
        <f t="array" ref="G15676">INDEX(LookupTables!$D$3:$D$100,MATCH(C15676&amp;D15676&amp;E15676,LookupTables!$A$3:$A$100&amp;LookupTables!$B$3:$B$100&amp;LookupTables!$C$3:$C$100,0))</f>
        <v>4.6502320268390802</v>
      </c>
      <c r="H15676" s="68">
        <f t="array" ref="H15676">INDEX(LookupTables!$E$3:$E$100,MATCH(C15676&amp;D15676&amp;E15676,LookupTables!$A$3:$A$100&amp;LookupTables!$B$3:$B$100&amp;LookupTables!$C$3:$C$100,0))</f>
        <v>2.27628707080666</v>
      </c>
      <c r="I15676">
        <v>0.29713597334921399</v>
      </c>
      <c r="J15676" s="68">
        <f t="shared" si="732"/>
        <v>3.4377547748449171</v>
      </c>
      <c r="K15676" s="6" t="str">
        <f t="shared" si="734"/>
        <v/>
      </c>
      <c r="L15676" s="6">
        <f t="array" ref="L15676">INDEX(LookupTables!$J$3:$J$31,MATCH(D15676&amp;E15676,LookupTables!$H$3:$H$31&amp;LookupTables!$I$3:$I$31,0))</f>
        <v>1.8E-3</v>
      </c>
      <c r="M15676" s="6">
        <f t="array" ref="M15676">INDEX(LookupTables!$K$3:$K$31,MATCH(D15676&amp;E15676,LookupTables!$H$3:$H$31&amp;LookupTables!$I$3:$I$31,0))</f>
        <v>2.617</v>
      </c>
      <c r="N15676" s="6">
        <f t="shared" si="733"/>
        <v>4.5572610073537925E-2</v>
      </c>
    </row>
    <row r="15677" spans="1:14" ht="15" customHeight="1" x14ac:dyDescent="0.25">
      <c r="A15677" s="47">
        <v>6</v>
      </c>
      <c r="B15677" s="47">
        <v>2023</v>
      </c>
      <c r="C15677" s="47" t="s">
        <v>2</v>
      </c>
      <c r="D15677" s="47" t="s">
        <v>3</v>
      </c>
      <c r="E15677" s="47" t="s">
        <v>4</v>
      </c>
      <c r="F15677" s="73" t="s">
        <v>20</v>
      </c>
      <c r="G15677" s="68">
        <f t="array" ref="G15677">INDEX(LookupTables!$D$3:$D$100,MATCH(C15677&amp;D15677&amp;E15677,LookupTables!$A$3:$A$100&amp;LookupTables!$B$3:$B$100&amp;LookupTables!$C$3:$C$100,0))</f>
        <v>4.6502320268390802</v>
      </c>
      <c r="H15677" s="68">
        <f t="array" ref="H15677">INDEX(LookupTables!$E$3:$E$100,MATCH(C15677&amp;D15677&amp;E15677,LookupTables!$A$3:$A$100&amp;LookupTables!$B$3:$B$100&amp;LookupTables!$C$3:$C$100,0))</f>
        <v>2.27628707080666</v>
      </c>
      <c r="I15677">
        <v>0.29712113842833798</v>
      </c>
      <c r="J15677" s="68">
        <f t="shared" si="732"/>
        <v>3.4376572272370436</v>
      </c>
      <c r="K15677" s="6" t="str">
        <f t="shared" si="734"/>
        <v/>
      </c>
      <c r="L15677" s="6">
        <f t="array" ref="L15677">INDEX(LookupTables!$J$3:$J$30,MATCH(D15677&amp;E15677,LookupTables!$H$3:$H$30&amp;LookupTables!$I$3:$I$30),0)</f>
        <v>1.8E-3</v>
      </c>
      <c r="M15677" s="6">
        <f t="array" ref="M15677">INDEX(LookupTables!$K$3:$K$30,MATCH(D15677&amp;E15677,LookupTables!$H$3:$H$30&amp;LookupTables!$I$3:$I$30),0)</f>
        <v>2.617</v>
      </c>
      <c r="N15677" s="6">
        <f t="shared" si="733"/>
        <v>4.5569226003119148E-2</v>
      </c>
    </row>
    <row r="15678" spans="1:14" ht="15" customHeight="1" x14ac:dyDescent="0.25">
      <c r="A15678" s="49">
        <v>9</v>
      </c>
      <c r="B15678" s="49">
        <v>2015</v>
      </c>
      <c r="C15678" s="49" t="s">
        <v>2</v>
      </c>
      <c r="D15678" s="49" t="s">
        <v>3</v>
      </c>
      <c r="E15678" s="49" t="s">
        <v>4</v>
      </c>
      <c r="F15678" s="73" t="s">
        <v>20</v>
      </c>
      <c r="G15678" s="68">
        <f t="array" ref="G15678">INDEX(LookupTables!$D$3:$D$100,MATCH(C15678&amp;D15678&amp;E15678,LookupTables!$A$3:$A$100&amp;LookupTables!$B$3:$B$100&amp;LookupTables!$C$3:$C$100,0))</f>
        <v>4.6502320268390802</v>
      </c>
      <c r="H15678" s="68">
        <f t="array" ref="H15678">INDEX(LookupTables!$E$3:$E$100,MATCH(C15678&amp;D15678&amp;E15678,LookupTables!$A$3:$A$100&amp;LookupTables!$B$3:$B$100&amp;LookupTables!$C$3:$C$100,0))</f>
        <v>2.27628707080666</v>
      </c>
      <c r="I15678">
        <v>0.29707213933579601</v>
      </c>
      <c r="J15678" s="68">
        <f t="shared" si="732"/>
        <v>3.4373350159433458</v>
      </c>
      <c r="K15678" s="6" t="str">
        <f t="shared" si="734"/>
        <v/>
      </c>
      <c r="L15678" s="6">
        <f t="array" ref="L15678">INDEX(LookupTables!$J$3:$J$30,MATCH(D15678&amp;E15678,LookupTables!$H$3:$H$30&amp;LookupTables!$I$3:$I$30),0)</f>
        <v>1.8E-3</v>
      </c>
      <c r="M15678" s="6">
        <f t="array" ref="M15678">INDEX(LookupTables!$K$3:$K$30,MATCH(D15678&amp;E15678,LookupTables!$H$3:$H$30&amp;LookupTables!$I$3:$I$30),0)</f>
        <v>2.617</v>
      </c>
      <c r="N15678" s="6">
        <f t="shared" si="733"/>
        <v>4.5558049121498183E-2</v>
      </c>
    </row>
    <row r="15679" spans="1:14" ht="15" customHeight="1" x14ac:dyDescent="0.25">
      <c r="A15679" s="49">
        <v>6</v>
      </c>
      <c r="B15679" s="49">
        <v>2015</v>
      </c>
      <c r="C15679" s="49" t="s">
        <v>13</v>
      </c>
      <c r="D15679" s="49" t="s">
        <v>21</v>
      </c>
      <c r="E15679" s="49" t="s">
        <v>21</v>
      </c>
      <c r="F15679" s="73" t="s">
        <v>20</v>
      </c>
      <c r="G15679" s="68">
        <f t="array" ref="G15679">INDEX(LookupTables!$D$3:$D$100,MATCH(C15679&amp;D15679&amp;E15679,LookupTables!$A$3:$A$100&amp;LookupTables!$B$3:$B$100&amp;LookupTables!$C$3:$C$100,0))</f>
        <v>11.320865949154101</v>
      </c>
      <c r="H15679" s="68">
        <f t="array" ref="H15679">INDEX(LookupTables!$E$3:$E$100,MATCH(C15679&amp;D15679&amp;E15679,LookupTables!$A$3:$A$100&amp;LookupTables!$B$3:$B$100&amp;LookupTables!$C$3:$C$100,0))</f>
        <v>25.246941556002099</v>
      </c>
      <c r="I15679">
        <v>0.35362951247952901</v>
      </c>
      <c r="J15679" s="68">
        <f t="shared" si="732"/>
        <v>1.8396336299709137</v>
      </c>
      <c r="K15679" s="6">
        <f t="shared" si="734"/>
        <v>5.6861925731382212E-2</v>
      </c>
      <c r="L15679" s="6">
        <f t="array" ref="L15679">INDEX(LookupTables!$J$3:$J$30,MATCH(D15679&amp;E15679,LookupTables!$H$3:$H$30&amp;LookupTables!$I$3:$I$30),0)</f>
        <v>8.2000000000000007E-3</v>
      </c>
      <c r="M15679" s="6">
        <f t="array" ref="M15679">INDEX(LookupTables!$K$3:$K$30,MATCH(D15679&amp;E15679,LookupTables!$H$3:$H$30&amp;LookupTables!$I$3:$I$30),0)</f>
        <v>2.8130000000000002</v>
      </c>
      <c r="N15679" s="6">
        <f t="shared" si="733"/>
        <v>1.8396336299709137</v>
      </c>
    </row>
    <row r="15680" spans="1:14" ht="15" customHeight="1" x14ac:dyDescent="0.25">
      <c r="A15680" s="47">
        <v>6</v>
      </c>
      <c r="B15680" s="47">
        <v>2023</v>
      </c>
      <c r="C15680" s="47" t="s">
        <v>2</v>
      </c>
      <c r="D15680" s="47" t="s">
        <v>3</v>
      </c>
      <c r="E15680" s="47" t="s">
        <v>4</v>
      </c>
      <c r="F15680" s="73" t="s">
        <v>20</v>
      </c>
      <c r="G15680" s="68">
        <f t="array" ref="G15680">INDEX(LookupTables!$D$3:$D$100,MATCH(C15680&amp;D15680&amp;E15680,LookupTables!$A$3:$A$100&amp;LookupTables!$B$3:$B$100&amp;LookupTables!$C$3:$C$100,0))</f>
        <v>4.6502320268390802</v>
      </c>
      <c r="H15680" s="68">
        <f t="array" ref="H15680">INDEX(LookupTables!$E$3:$E$100,MATCH(C15680&amp;D15680&amp;E15680,LookupTables!$A$3:$A$100&amp;LookupTables!$B$3:$B$100&amp;LookupTables!$C$3:$C$100,0))</f>
        <v>2.27628707080666</v>
      </c>
      <c r="I15680">
        <v>0.29703245020937202</v>
      </c>
      <c r="J15680" s="68">
        <f t="shared" si="732"/>
        <v>3.4370740078906898</v>
      </c>
      <c r="K15680" s="6" t="str">
        <f t="shared" si="734"/>
        <v/>
      </c>
      <c r="L15680" s="6">
        <f t="array" ref="L15680">INDEX(LookupTables!$J$3:$J$30,MATCH(D15680&amp;E15680,LookupTables!$H$3:$H$30&amp;LookupTables!$I$3:$I$30),0)</f>
        <v>1.8E-3</v>
      </c>
      <c r="M15680" s="6">
        <f t="array" ref="M15680">INDEX(LookupTables!$K$3:$K$30,MATCH(D15680&amp;E15680,LookupTables!$H$3:$H$30&amp;LookupTables!$I$3:$I$30),0)</f>
        <v>2.617</v>
      </c>
      <c r="N15680" s="6">
        <f t="shared" si="733"/>
        <v>4.5548996502908966E-2</v>
      </c>
    </row>
    <row r="15681" spans="1:14" ht="15" customHeight="1" x14ac:dyDescent="0.25">
      <c r="A15681" s="51">
        <v>6</v>
      </c>
      <c r="B15681" s="51">
        <v>2021</v>
      </c>
      <c r="C15681" s="52" t="s">
        <v>2</v>
      </c>
      <c r="D15681" s="49" t="s">
        <v>3</v>
      </c>
      <c r="E15681" s="49" t="s">
        <v>4</v>
      </c>
      <c r="F15681" s="73" t="s">
        <v>20</v>
      </c>
      <c r="G15681" s="68">
        <f t="array" ref="G15681">INDEX(LookupTables!$D$3:$D$100,MATCH(C15681&amp;D15681&amp;E15681,LookupTables!$A$3:$A$100&amp;LookupTables!$B$3:$B$100&amp;LookupTables!$C$3:$C$100,0))</f>
        <v>4.6502320268390802</v>
      </c>
      <c r="H15681" s="68">
        <f t="array" ref="H15681">INDEX(LookupTables!$E$3:$E$100,MATCH(C15681&amp;D15681&amp;E15681,LookupTables!$A$3:$A$100&amp;LookupTables!$B$3:$B$100&amp;LookupTables!$C$3:$C$100,0))</f>
        <v>2.27628707080666</v>
      </c>
      <c r="I15681">
        <v>0.29685833782423299</v>
      </c>
      <c r="J15681" s="68">
        <f t="shared" si="732"/>
        <v>3.4359288020840508</v>
      </c>
      <c r="K15681" s="6" t="str">
        <f t="shared" si="734"/>
        <v/>
      </c>
      <c r="L15681" s="6">
        <f t="array" ref="L15681">INDEX(LookupTables!$J$3:$J$31,MATCH(D15681&amp;E15681,LookupTables!$H$3:$H$31&amp;LookupTables!$I$3:$I$31,0))</f>
        <v>1.8E-3</v>
      </c>
      <c r="M15681" s="6">
        <f t="array" ref="M15681">INDEX(LookupTables!$K$3:$K$31,MATCH(D15681&amp;E15681,LookupTables!$H$3:$H$31&amp;LookupTables!$I$3:$I$31,0))</f>
        <v>2.617</v>
      </c>
      <c r="N15681" s="6">
        <f t="shared" si="733"/>
        <v>4.5509290132162081E-2</v>
      </c>
    </row>
    <row r="15682" spans="1:14" ht="15" customHeight="1" x14ac:dyDescent="0.25">
      <c r="A15682" s="47">
        <v>6</v>
      </c>
      <c r="B15682" s="47">
        <v>2021</v>
      </c>
      <c r="C15682" s="52" t="s">
        <v>2</v>
      </c>
      <c r="D15682" s="47" t="s">
        <v>3</v>
      </c>
      <c r="E15682" s="47" t="s">
        <v>4</v>
      </c>
      <c r="F15682" s="73" t="s">
        <v>20</v>
      </c>
      <c r="G15682" s="68">
        <f>LookupTables!$D$101</f>
        <v>5.0544186046372097</v>
      </c>
      <c r="H15682" s="68">
        <f>LookupTables!$E$101</f>
        <v>2.4872582373970298</v>
      </c>
      <c r="I15682">
        <v>0.25758471467997901</v>
      </c>
      <c r="J15682" s="68">
        <f t="shared" ref="J15682:J15745" si="735">IF(F15682="NA",ABS(_xlfn.NORM.INV(I15682,G15682,H15682)),F15682)</f>
        <v>3.4356871699248632</v>
      </c>
      <c r="K15682" s="6" t="str">
        <f t="shared" si="734"/>
        <v/>
      </c>
      <c r="L15682" s="6">
        <f t="array" ref="L15682">INDEX(LookupTables!$J$3:$J$31,MATCH(D15682&amp;E15682,LookupTables!$H$3:$H$31&amp;LookupTables!$I$3:$I$31,0))</f>
        <v>1.8E-3</v>
      </c>
      <c r="M15682" s="6">
        <f t="array" ref="M15682">INDEX(LookupTables!$K$3:$K$31,MATCH(D15682&amp;E15682,LookupTables!$H$3:$H$31&amp;LookupTables!$I$3:$I$31,0))</f>
        <v>2.617</v>
      </c>
      <c r="N15682" s="6">
        <f t="shared" ref="N15682:N15745" si="736">IF(K15682="",L15682*(J15682^M15682),J15682)</f>
        <v>4.550091503856498E-2</v>
      </c>
    </row>
    <row r="15683" spans="1:14" ht="15" customHeight="1" x14ac:dyDescent="0.25">
      <c r="A15683" s="47">
        <v>7</v>
      </c>
      <c r="B15683" s="47">
        <v>2017</v>
      </c>
      <c r="C15683" s="52" t="s">
        <v>2</v>
      </c>
      <c r="D15683" s="47" t="s">
        <v>3</v>
      </c>
      <c r="E15683" s="47" t="s">
        <v>4</v>
      </c>
      <c r="F15683" s="73" t="s">
        <v>20</v>
      </c>
      <c r="G15683" s="68">
        <f t="array" ref="G15683">INDEX(LookupTables!$D$3:$D$100,MATCH(C15683&amp;D15683&amp;E15683,LookupTables!$A$3:$A$100&amp;LookupTables!$B$3:$B$100&amp;LookupTables!$C$3:$C$100,0))</f>
        <v>4.6502320268390802</v>
      </c>
      <c r="H15683" s="68">
        <f t="array" ref="H15683">INDEX(LookupTables!$E$3:$E$100,MATCH(C15683&amp;D15683&amp;E15683,LookupTables!$A$3:$A$100&amp;LookupTables!$B$3:$B$100&amp;LookupTables!$C$3:$C$100,0))</f>
        <v>2.27628707080666</v>
      </c>
      <c r="I15683">
        <v>0.29671473789494501</v>
      </c>
      <c r="J15683" s="68">
        <f t="shared" si="735"/>
        <v>3.4349840574074415</v>
      </c>
      <c r="K15683" s="6" t="str">
        <f t="shared" si="734"/>
        <v/>
      </c>
      <c r="L15683" s="6">
        <f t="array" ref="L15683">INDEX(LookupTables!$J$3:$J$30,MATCH(D15683&amp;E15683,LookupTables!$H$3:$H$30&amp;LookupTables!$I$3:$I$30),0)</f>
        <v>1.8E-3</v>
      </c>
      <c r="M15683" s="6">
        <f t="array" ref="M15683">INDEX(LookupTables!$K$3:$K$30,MATCH(D15683&amp;E15683,LookupTables!$H$3:$H$30&amp;LookupTables!$I$3:$I$30),0)</f>
        <v>2.617</v>
      </c>
      <c r="N15683" s="6">
        <f t="shared" si="736"/>
        <v>4.5476550218479968E-2</v>
      </c>
    </row>
    <row r="15684" spans="1:14" ht="15" customHeight="1" x14ac:dyDescent="0.25">
      <c r="A15684" s="51">
        <v>6</v>
      </c>
      <c r="B15684" s="51">
        <v>2022</v>
      </c>
      <c r="C15684" s="52" t="s">
        <v>2</v>
      </c>
      <c r="D15684" s="49" t="s">
        <v>3</v>
      </c>
      <c r="E15684" s="49" t="s">
        <v>4</v>
      </c>
      <c r="F15684" s="73" t="s">
        <v>20</v>
      </c>
      <c r="G15684" s="68">
        <f t="array" ref="G15684">INDEX(LookupTables!$D$3:$D$100,MATCH(C15684&amp;D15684&amp;E15684,LookupTables!$A$3:$A$100&amp;LookupTables!$B$3:$B$100&amp;LookupTables!$C$3:$C$100,0))</f>
        <v>4.6502320268390802</v>
      </c>
      <c r="H15684" s="68">
        <f t="array" ref="H15684">INDEX(LookupTables!$E$3:$E$100,MATCH(C15684&amp;D15684&amp;E15684,LookupTables!$A$3:$A$100&amp;LookupTables!$B$3:$B$100&amp;LookupTables!$C$3:$C$100,0))</f>
        <v>2.27628707080666</v>
      </c>
      <c r="I15684">
        <v>0.29647872003261</v>
      </c>
      <c r="J15684" s="68">
        <f t="shared" si="735"/>
        <v>3.4334308396809381</v>
      </c>
      <c r="K15684" s="6" t="str">
        <f t="shared" si="734"/>
        <v/>
      </c>
      <c r="L15684" s="6">
        <f t="array" ref="L15684">INDEX(LookupTables!$J$3:$J$30,MATCH(D15684&amp;E15684,LookupTables!$H$3:$H$30&amp;LookupTables!$I$3:$I$30),0)</f>
        <v>1.8E-3</v>
      </c>
      <c r="M15684" s="6">
        <f t="array" ref="M15684">INDEX(LookupTables!$K$3:$K$30,MATCH(D15684&amp;E15684,LookupTables!$H$3:$H$30&amp;LookupTables!$I$3:$I$30),0)</f>
        <v>2.617</v>
      </c>
      <c r="N15684" s="6">
        <f t="shared" si="736"/>
        <v>4.5422755447601187E-2</v>
      </c>
    </row>
    <row r="15685" spans="1:14" ht="15" customHeight="1" x14ac:dyDescent="0.25">
      <c r="A15685" s="49">
        <v>7</v>
      </c>
      <c r="B15685" s="49">
        <v>2014</v>
      </c>
      <c r="C15685" s="49" t="s">
        <v>13</v>
      </c>
      <c r="D15685" s="49" t="s">
        <v>3</v>
      </c>
      <c r="E15685" s="49" t="s">
        <v>4</v>
      </c>
      <c r="F15685" s="73" t="s">
        <v>20</v>
      </c>
      <c r="G15685" s="68">
        <f t="array" ref="G15685">INDEX(LookupTables!$D$3:$D$100,MATCH(C15685&amp;D15685&amp;E15685,LookupTables!$A$3:$A$100&amp;LookupTables!$B$3:$B$100&amp;LookupTables!$C$3:$C$100,0))</f>
        <v>4.2497448979604604</v>
      </c>
      <c r="H15685" s="68">
        <f t="array" ref="H15685">INDEX(LookupTables!$E$3:$E$100,MATCH(C15685&amp;D15685&amp;E15685,LookupTables!$A$3:$A$100&amp;LookupTables!$B$3:$B$100&amp;LookupTables!$C$3:$C$100,0))</f>
        <v>2.0384803736306201</v>
      </c>
      <c r="I15685">
        <v>0.34439339151140302</v>
      </c>
      <c r="J15685" s="68">
        <f t="shared" si="735"/>
        <v>3.433329354761975</v>
      </c>
      <c r="K15685" s="6" t="str">
        <f t="shared" ref="K15685:K15748" si="737">IF(E15685="Oligochaeta",1.05*(3.14*(0.25^2)*J15685)*0.15,"")</f>
        <v/>
      </c>
      <c r="L15685" s="6">
        <f t="array" ref="L15685">INDEX(LookupTables!$J$3:$J$30,MATCH(D15685&amp;E15685,LookupTables!$H$3:$H$30&amp;LookupTables!$I$3:$I$30),0)</f>
        <v>1.8E-3</v>
      </c>
      <c r="M15685" s="6">
        <f t="array" ref="M15685">INDEX(LookupTables!$K$3:$K$30,MATCH(D15685&amp;E15685,LookupTables!$H$3:$H$30&amp;LookupTables!$I$3:$I$30),0)</f>
        <v>2.617</v>
      </c>
      <c r="N15685" s="6">
        <f t="shared" si="736"/>
        <v>4.5419241947053962E-2</v>
      </c>
    </row>
    <row r="15686" spans="1:14" ht="15" customHeight="1" x14ac:dyDescent="0.25">
      <c r="A15686" s="49">
        <v>7</v>
      </c>
      <c r="B15686" s="49">
        <v>2014</v>
      </c>
      <c r="C15686" s="49" t="s">
        <v>2</v>
      </c>
      <c r="D15686" s="49" t="s">
        <v>3</v>
      </c>
      <c r="E15686" s="49" t="s">
        <v>4</v>
      </c>
      <c r="F15686" s="73" t="s">
        <v>20</v>
      </c>
      <c r="G15686" s="68">
        <f t="array" ref="G15686">INDEX(LookupTables!$D$3:$D$100,MATCH(C15686&amp;D15686&amp;E15686,LookupTables!$A$3:$A$100&amp;LookupTables!$B$3:$B$100&amp;LookupTables!$C$3:$C$100,0))</f>
        <v>4.6502320268390802</v>
      </c>
      <c r="H15686" s="68">
        <f t="array" ref="H15686">INDEX(LookupTables!$E$3:$E$100,MATCH(C15686&amp;D15686&amp;E15686,LookupTables!$A$3:$A$100&amp;LookupTables!$B$3:$B$100&amp;LookupTables!$C$3:$C$100,0))</f>
        <v>2.27628707080666</v>
      </c>
      <c r="I15686">
        <v>0.29629586567170901</v>
      </c>
      <c r="J15686" s="68">
        <f t="shared" si="735"/>
        <v>3.432227097818231</v>
      </c>
      <c r="K15686" s="6" t="str">
        <f t="shared" si="737"/>
        <v/>
      </c>
      <c r="L15686" s="6">
        <f t="array" ref="L15686">INDEX(LookupTables!$J$3:$J$31,MATCH(D15686&amp;E15686,LookupTables!$H$3:$H$31&amp;LookupTables!$I$3:$I$31,0))</f>
        <v>1.8E-3</v>
      </c>
      <c r="M15686" s="6">
        <f t="array" ref="M15686">INDEX(LookupTables!$K$3:$K$31,MATCH(D15686&amp;E15686,LookupTables!$H$3:$H$31&amp;LookupTables!$I$3:$I$31,0))</f>
        <v>2.617</v>
      </c>
      <c r="N15686" s="6">
        <f t="shared" si="736"/>
        <v>4.5381091621736695E-2</v>
      </c>
    </row>
    <row r="15687" spans="1:14" ht="15" customHeight="1" x14ac:dyDescent="0.25">
      <c r="A15687" s="47">
        <v>8</v>
      </c>
      <c r="B15687" s="47">
        <v>2023</v>
      </c>
      <c r="C15687" s="47" t="s">
        <v>7</v>
      </c>
      <c r="D15687" s="47" t="s">
        <v>3</v>
      </c>
      <c r="E15687" s="47" t="s">
        <v>4</v>
      </c>
      <c r="F15687" s="73" t="s">
        <v>20</v>
      </c>
      <c r="G15687" s="68">
        <f>LookupTables!$D$101</f>
        <v>5.0544186046372097</v>
      </c>
      <c r="H15687" s="68">
        <f>LookupTables!$E$101</f>
        <v>2.4872582373970298</v>
      </c>
      <c r="I15687">
        <v>0.25711027521174401</v>
      </c>
      <c r="J15687" s="68">
        <f t="shared" si="735"/>
        <v>3.4320297657826346</v>
      </c>
      <c r="K15687" s="6" t="str">
        <f t="shared" si="737"/>
        <v/>
      </c>
      <c r="L15687" s="6">
        <f t="array" ref="L15687">INDEX(LookupTables!$J$3:$J$30,MATCH(D15687&amp;E15687,LookupTables!$H$3:$H$30&amp;LookupTables!$I$3:$I$30),0)</f>
        <v>1.8E-3</v>
      </c>
      <c r="M15687" s="6">
        <f t="array" ref="M15687">INDEX(LookupTables!$K$3:$K$30,MATCH(D15687&amp;E15687,LookupTables!$H$3:$H$30&amp;LookupTables!$I$3:$I$30),0)</f>
        <v>2.617</v>
      </c>
      <c r="N15687" s="6">
        <f t="shared" si="736"/>
        <v>4.5374263833338667E-2</v>
      </c>
    </row>
    <row r="15688" spans="1:14" ht="15" customHeight="1" x14ac:dyDescent="0.25">
      <c r="A15688" s="49">
        <v>9</v>
      </c>
      <c r="B15688" s="49">
        <v>2019</v>
      </c>
      <c r="C15688" s="49" t="s">
        <v>2</v>
      </c>
      <c r="D15688" s="49" t="s">
        <v>3</v>
      </c>
      <c r="E15688" s="49" t="s">
        <v>4</v>
      </c>
      <c r="F15688" s="73" t="s">
        <v>20</v>
      </c>
      <c r="G15688" s="68">
        <f t="array" ref="G15688">INDEX(LookupTables!$D$3:$D$100,MATCH(C15688&amp;D15688&amp;E15688,LookupTables!$A$3:$A$100&amp;LookupTables!$B$3:$B$100&amp;LookupTables!$C$3:$C$100,0))</f>
        <v>4.6502320268390802</v>
      </c>
      <c r="H15688" s="68">
        <f t="array" ref="H15688">INDEX(LookupTables!$E$3:$E$100,MATCH(C15688&amp;D15688&amp;E15688,LookupTables!$A$3:$A$100&amp;LookupTables!$B$3:$B$100&amp;LookupTables!$C$3:$C$100,0))</f>
        <v>2.27628707080666</v>
      </c>
      <c r="I15688">
        <v>0.29617794707883099</v>
      </c>
      <c r="J15688" s="68">
        <f t="shared" si="735"/>
        <v>3.4314506515679595</v>
      </c>
      <c r="K15688" s="6" t="str">
        <f t="shared" si="737"/>
        <v/>
      </c>
      <c r="L15688" s="6">
        <f t="array" ref="L15688">INDEX(LookupTables!$J$3:$J$31,MATCH(D15688&amp;E15688,LookupTables!$H$3:$H$31&amp;LookupTables!$I$3:$I$31,0))</f>
        <v>1.8E-3</v>
      </c>
      <c r="M15688" s="6">
        <f t="array" ref="M15688">INDEX(LookupTables!$K$3:$K$31,MATCH(D15688&amp;E15688,LookupTables!$H$3:$H$31&amp;LookupTables!$I$3:$I$31,0))</f>
        <v>2.617</v>
      </c>
      <c r="N15688" s="6">
        <f t="shared" si="736"/>
        <v>4.5354229852993685E-2</v>
      </c>
    </row>
    <row r="15689" spans="1:14" ht="15" customHeight="1" x14ac:dyDescent="0.25">
      <c r="A15689" s="47">
        <v>7</v>
      </c>
      <c r="B15689" s="47">
        <v>2017</v>
      </c>
      <c r="C15689" s="52" t="s">
        <v>2</v>
      </c>
      <c r="D15689" s="47" t="s">
        <v>3</v>
      </c>
      <c r="E15689" s="47" t="s">
        <v>4</v>
      </c>
      <c r="F15689" s="73" t="s">
        <v>20</v>
      </c>
      <c r="G15689" s="68">
        <f t="array" ref="G15689">INDEX(LookupTables!$D$3:$D$100,MATCH(C15689&amp;D15689&amp;E15689,LookupTables!$A$3:$A$100&amp;LookupTables!$B$3:$B$100&amp;LookupTables!$C$3:$C$100,0))</f>
        <v>4.6502320268390802</v>
      </c>
      <c r="H15689" s="68">
        <f t="array" ref="H15689">INDEX(LookupTables!$E$3:$E$100,MATCH(C15689&amp;D15689&amp;E15689,LookupTables!$A$3:$A$100&amp;LookupTables!$B$3:$B$100&amp;LookupTables!$C$3:$C$100,0))</f>
        <v>2.27628707080666</v>
      </c>
      <c r="I15689">
        <v>0.29617177124600902</v>
      </c>
      <c r="J15689" s="68">
        <f t="shared" si="735"/>
        <v>3.4314099822987894</v>
      </c>
      <c r="K15689" s="6" t="str">
        <f t="shared" si="737"/>
        <v/>
      </c>
      <c r="L15689" s="6">
        <f t="array" ref="L15689">INDEX(LookupTables!$J$3:$J$31,MATCH(D15689&amp;E15689,LookupTables!$H$3:$H$31&amp;LookupTables!$I$3:$I$31,0))</f>
        <v>1.8E-3</v>
      </c>
      <c r="M15689" s="6">
        <f t="array" ref="M15689">INDEX(LookupTables!$K$3:$K$31,MATCH(D15689&amp;E15689,LookupTables!$H$3:$H$31&amp;LookupTables!$I$3:$I$31,0))</f>
        <v>2.617</v>
      </c>
      <c r="N15689" s="6">
        <f t="shared" si="736"/>
        <v>4.5352823138479659E-2</v>
      </c>
    </row>
    <row r="15690" spans="1:14" ht="15" customHeight="1" x14ac:dyDescent="0.25">
      <c r="A15690" s="47">
        <v>8</v>
      </c>
      <c r="B15690" s="47">
        <v>2023</v>
      </c>
      <c r="C15690" s="47" t="s">
        <v>2</v>
      </c>
      <c r="D15690" s="47" t="s">
        <v>3</v>
      </c>
      <c r="E15690" s="47" t="s">
        <v>4</v>
      </c>
      <c r="F15690" s="73" t="s">
        <v>20</v>
      </c>
      <c r="G15690" s="68">
        <f t="array" ref="G15690">INDEX(LookupTables!$D$3:$D$100,MATCH(C15690&amp;D15690&amp;E15690,LookupTables!$A$3:$A$100&amp;LookupTables!$B$3:$B$100&amp;LookupTables!$C$3:$C$100,0))</f>
        <v>4.6502320268390802</v>
      </c>
      <c r="H15690" s="68">
        <f t="array" ref="H15690">INDEX(LookupTables!$E$3:$E$100,MATCH(C15690&amp;D15690&amp;E15690,LookupTables!$A$3:$A$100&amp;LookupTables!$B$3:$B$100&amp;LookupTables!$C$3:$C$100,0))</f>
        <v>2.27628707080666</v>
      </c>
      <c r="I15690">
        <v>0.29595445457380298</v>
      </c>
      <c r="J15690" s="68">
        <f t="shared" si="735"/>
        <v>3.4299786545290321</v>
      </c>
      <c r="K15690" s="6" t="str">
        <f t="shared" si="737"/>
        <v/>
      </c>
      <c r="L15690" s="6">
        <f t="array" ref="L15690">INDEX(LookupTables!$J$3:$J$30,MATCH(D15690&amp;E15690,LookupTables!$H$3:$H$30&amp;LookupTables!$I$3:$I$30),0)</f>
        <v>1.8E-3</v>
      </c>
      <c r="M15690" s="6">
        <f t="array" ref="M15690">INDEX(LookupTables!$K$3:$K$30,MATCH(D15690&amp;E15690,LookupTables!$H$3:$H$30&amp;LookupTables!$I$3:$I$30),0)</f>
        <v>2.617</v>
      </c>
      <c r="N15690" s="6">
        <f t="shared" si="736"/>
        <v>4.5303331929857089E-2</v>
      </c>
    </row>
    <row r="15691" spans="1:14" ht="15" customHeight="1" x14ac:dyDescent="0.25">
      <c r="A15691" s="51">
        <v>8</v>
      </c>
      <c r="B15691" s="51">
        <v>2021</v>
      </c>
      <c r="C15691" s="52" t="s">
        <v>2</v>
      </c>
      <c r="D15691" s="49" t="s">
        <v>3</v>
      </c>
      <c r="E15691" s="49" t="s">
        <v>4</v>
      </c>
      <c r="F15691" s="73" t="s">
        <v>20</v>
      </c>
      <c r="G15691" s="68">
        <f t="array" ref="G15691">INDEX(LookupTables!$D$3:$D$100,MATCH(C15691&amp;D15691&amp;E15691,LookupTables!$A$3:$A$100&amp;LookupTables!$B$3:$B$100&amp;LookupTables!$C$3:$C$100,0))</f>
        <v>4.6502320268390802</v>
      </c>
      <c r="H15691" s="68">
        <f t="array" ref="H15691">INDEX(LookupTables!$E$3:$E$100,MATCH(C15691&amp;D15691&amp;E15691,LookupTables!$A$3:$A$100&amp;LookupTables!$B$3:$B$100&amp;LookupTables!$C$3:$C$100,0))</f>
        <v>2.27628707080666</v>
      </c>
      <c r="I15691">
        <v>0.295821624225937</v>
      </c>
      <c r="J15691" s="68">
        <f t="shared" si="735"/>
        <v>3.4291035472568021</v>
      </c>
      <c r="K15691" s="6" t="str">
        <f t="shared" si="737"/>
        <v/>
      </c>
      <c r="L15691" s="6">
        <f t="array" ref="L15691">INDEX(LookupTables!$J$3:$J$31,MATCH(D15691&amp;E15691,LookupTables!$H$3:$H$31&amp;LookupTables!$I$3:$I$31,0))</f>
        <v>1.8E-3</v>
      </c>
      <c r="M15691" s="6">
        <f t="array" ref="M15691">INDEX(LookupTables!$K$3:$K$31,MATCH(D15691&amp;E15691,LookupTables!$H$3:$H$31&amp;LookupTables!$I$3:$I$31,0))</f>
        <v>2.617</v>
      </c>
      <c r="N15691" s="6">
        <f t="shared" si="736"/>
        <v>4.5273089676099547E-2</v>
      </c>
    </row>
    <row r="15692" spans="1:14" ht="15" customHeight="1" x14ac:dyDescent="0.25">
      <c r="A15692" s="47">
        <v>8</v>
      </c>
      <c r="B15692" s="47">
        <v>2023</v>
      </c>
      <c r="C15692" s="47" t="s">
        <v>2</v>
      </c>
      <c r="D15692" s="47" t="s">
        <v>3</v>
      </c>
      <c r="E15692" s="47" t="s">
        <v>4</v>
      </c>
      <c r="F15692" s="73" t="s">
        <v>20</v>
      </c>
      <c r="G15692" s="68">
        <f t="array" ref="G15692">INDEX(LookupTables!$D$3:$D$100,MATCH(C15692&amp;D15692&amp;E15692,LookupTables!$A$3:$A$100&amp;LookupTables!$B$3:$B$100&amp;LookupTables!$C$3:$C$100,0))</f>
        <v>4.6502320268390802</v>
      </c>
      <c r="H15692" s="68">
        <f t="array" ref="H15692">INDEX(LookupTables!$E$3:$E$100,MATCH(C15692&amp;D15692&amp;E15692,LookupTables!$A$3:$A$100&amp;LookupTables!$B$3:$B$100&amp;LookupTables!$C$3:$C$100,0))</f>
        <v>2.27628707080666</v>
      </c>
      <c r="I15692">
        <v>0.29577982390765101</v>
      </c>
      <c r="J15692" s="68">
        <f t="shared" si="735"/>
        <v>3.4288281228380391</v>
      </c>
      <c r="K15692" s="6" t="str">
        <f t="shared" si="737"/>
        <v/>
      </c>
      <c r="L15692" s="6">
        <f t="array" ref="L15692">INDEX(LookupTables!$J$3:$J$30,MATCH(D15692&amp;E15692,LookupTables!$H$3:$H$30&amp;LookupTables!$I$3:$I$30),0)</f>
        <v>1.8E-3</v>
      </c>
      <c r="M15692" s="6">
        <f t="array" ref="M15692">INDEX(LookupTables!$K$3:$K$30,MATCH(D15692&amp;E15692,LookupTables!$H$3:$H$30&amp;LookupTables!$I$3:$I$30),0)</f>
        <v>2.617</v>
      </c>
      <c r="N15692" s="6">
        <f t="shared" si="736"/>
        <v>4.5263574047215399E-2</v>
      </c>
    </row>
    <row r="15693" spans="1:14" ht="15" customHeight="1" x14ac:dyDescent="0.25">
      <c r="A15693" s="47">
        <v>6</v>
      </c>
      <c r="B15693" s="47">
        <v>2020</v>
      </c>
      <c r="C15693" s="52" t="s">
        <v>13</v>
      </c>
      <c r="D15693" s="47" t="s">
        <v>3</v>
      </c>
      <c r="E15693" s="47" t="s">
        <v>4</v>
      </c>
      <c r="F15693" s="73" t="s">
        <v>20</v>
      </c>
      <c r="G15693" s="68">
        <f t="array" ref="G15693">INDEX(LookupTables!$D$3:$D$100,MATCH(C15693&amp;D15693&amp;E15693,LookupTables!$A$3:$A$100&amp;LookupTables!$B$3:$B$100&amp;LookupTables!$C$3:$C$100,0))</f>
        <v>4.2497448979604604</v>
      </c>
      <c r="H15693" s="68">
        <f t="array" ref="H15693">INDEX(LookupTables!$E$3:$E$100,MATCH(C15693&amp;D15693&amp;E15693,LookupTables!$A$3:$A$100&amp;LookupTables!$B$3:$B$100&amp;LookupTables!$C$3:$C$100,0))</f>
        <v>2.0384803736306201</v>
      </c>
      <c r="I15693">
        <v>0.34356768219731698</v>
      </c>
      <c r="J15693" s="68">
        <f t="shared" si="735"/>
        <v>3.4287558414423298</v>
      </c>
      <c r="K15693" s="6" t="str">
        <f t="shared" si="737"/>
        <v/>
      </c>
      <c r="L15693" s="6">
        <f t="array" ref="L15693">INDEX(LookupTables!$J$3:$J$31,MATCH(D15693&amp;E15693,LookupTables!$H$3:$H$31&amp;LookupTables!$I$3:$I$31,0))</f>
        <v>1.8E-3</v>
      </c>
      <c r="M15693" s="6">
        <f t="array" ref="M15693">INDEX(LookupTables!$K$3:$K$31,MATCH(D15693&amp;E15693,LookupTables!$H$3:$H$31&amp;LookupTables!$I$3:$I$31,0))</f>
        <v>2.617</v>
      </c>
      <c r="N15693" s="6">
        <f t="shared" si="736"/>
        <v>4.5261077004462968E-2</v>
      </c>
    </row>
    <row r="15694" spans="1:14" ht="15" customHeight="1" x14ac:dyDescent="0.25">
      <c r="A15694" s="47">
        <v>7</v>
      </c>
      <c r="B15694" s="47">
        <v>2012</v>
      </c>
      <c r="C15694" s="47" t="s">
        <v>13</v>
      </c>
      <c r="D15694" s="47" t="s">
        <v>3</v>
      </c>
      <c r="E15694" s="47" t="s">
        <v>4</v>
      </c>
      <c r="F15694" s="74">
        <v>3.4285714285714288</v>
      </c>
      <c r="G15694" s="68">
        <f t="array" ref="G15694">INDEX(LookupTables!$D$3:$D$100,MATCH(C15694&amp;D15694&amp;E15694,LookupTables!$A$3:$A$100&amp;LookupTables!$B$3:$B$100&amp;LookupTables!$C$3:$C$100,0))</f>
        <v>4.2497448979604604</v>
      </c>
      <c r="H15694" s="68">
        <f t="array" ref="H15694">INDEX(LookupTables!$E$3:$E$100,MATCH(C15694&amp;D15694&amp;E15694,LookupTables!$A$3:$A$100&amp;LookupTables!$B$3:$B$100&amp;LookupTables!$C$3:$C$100,0))</f>
        <v>2.0384803736306201</v>
      </c>
      <c r="I15694">
        <v>0.64140300604049105</v>
      </c>
      <c r="J15694" s="68">
        <f t="shared" si="735"/>
        <v>3.4285714285714288</v>
      </c>
      <c r="K15694" s="6" t="str">
        <f t="shared" si="737"/>
        <v/>
      </c>
      <c r="L15694" s="6">
        <f t="array" ref="L15694">INDEX(LookupTables!$J$3:$J$30,MATCH(D15694&amp;E15694,LookupTables!$H$3:$H$30&amp;LookupTables!$I$3:$I$30),0)</f>
        <v>1.8E-3</v>
      </c>
      <c r="M15694" s="6">
        <f t="array" ref="M15694">INDEX(LookupTables!$K$3:$K$30,MATCH(D15694&amp;E15694,LookupTables!$H$3:$H$30&amp;LookupTables!$I$3:$I$30),0)</f>
        <v>2.617</v>
      </c>
      <c r="N15694" s="6">
        <f t="shared" si="736"/>
        <v>4.5254706638391283E-2</v>
      </c>
    </row>
    <row r="15695" spans="1:14" ht="15" customHeight="1" x14ac:dyDescent="0.25">
      <c r="A15695" s="47">
        <v>7</v>
      </c>
      <c r="B15695" s="47">
        <v>2012</v>
      </c>
      <c r="C15695" s="47" t="s">
        <v>13</v>
      </c>
      <c r="D15695" s="47" t="s">
        <v>3</v>
      </c>
      <c r="E15695" s="47" t="s">
        <v>4</v>
      </c>
      <c r="F15695" s="74">
        <v>3.4285714285714288</v>
      </c>
      <c r="G15695" s="68">
        <f t="array" ref="G15695">INDEX(LookupTables!$D$3:$D$100,MATCH(C15695&amp;D15695&amp;E15695,LookupTables!$A$3:$A$100&amp;LookupTables!$B$3:$B$100&amp;LookupTables!$C$3:$C$100,0))</f>
        <v>4.2497448979604604</v>
      </c>
      <c r="H15695" s="68">
        <f t="array" ref="H15695">INDEX(LookupTables!$E$3:$E$100,MATCH(C15695&amp;D15695&amp;E15695,LookupTables!$A$3:$A$100&amp;LookupTables!$B$3:$B$100&amp;LookupTables!$C$3:$C$100,0))</f>
        <v>2.0384803736306201</v>
      </c>
      <c r="I15695">
        <v>0.53951297618914396</v>
      </c>
      <c r="J15695" s="68">
        <f t="shared" si="735"/>
        <v>3.4285714285714288</v>
      </c>
      <c r="K15695" s="6" t="str">
        <f t="shared" si="737"/>
        <v/>
      </c>
      <c r="L15695" s="6">
        <f t="array" ref="L15695">INDEX(LookupTables!$J$3:$J$30,MATCH(D15695&amp;E15695,LookupTables!$H$3:$H$30&amp;LookupTables!$I$3:$I$30),0)</f>
        <v>1.8E-3</v>
      </c>
      <c r="M15695" s="6">
        <f t="array" ref="M15695">INDEX(LookupTables!$K$3:$K$30,MATCH(D15695&amp;E15695,LookupTables!$H$3:$H$30&amp;LookupTables!$I$3:$I$30),0)</f>
        <v>2.617</v>
      </c>
      <c r="N15695" s="6">
        <f t="shared" si="736"/>
        <v>4.5254706638391283E-2</v>
      </c>
    </row>
    <row r="15696" spans="1:14" ht="15" customHeight="1" x14ac:dyDescent="0.25">
      <c r="A15696" s="47">
        <v>7</v>
      </c>
      <c r="B15696" s="47">
        <v>2012</v>
      </c>
      <c r="C15696" s="47" t="s">
        <v>13</v>
      </c>
      <c r="D15696" s="47" t="s">
        <v>3</v>
      </c>
      <c r="E15696" s="47" t="s">
        <v>4</v>
      </c>
      <c r="F15696" s="74">
        <v>3.4285714285714288</v>
      </c>
      <c r="G15696" s="68">
        <f t="array" ref="G15696">INDEX(LookupTables!$D$3:$D$100,MATCH(C15696&amp;D15696&amp;E15696,LookupTables!$A$3:$A$100&amp;LookupTables!$B$3:$B$100&amp;LookupTables!$C$3:$C$100,0))</f>
        <v>4.2497448979604604</v>
      </c>
      <c r="H15696" s="68">
        <f t="array" ref="H15696">INDEX(LookupTables!$E$3:$E$100,MATCH(C15696&amp;D15696&amp;E15696,LookupTables!$A$3:$A$100&amp;LookupTables!$B$3:$B$100&amp;LookupTables!$C$3:$C$100,0))</f>
        <v>2.0384803736306201</v>
      </c>
      <c r="I15696">
        <v>0.51557164546102296</v>
      </c>
      <c r="J15696" s="68">
        <f t="shared" si="735"/>
        <v>3.4285714285714288</v>
      </c>
      <c r="K15696" s="6" t="str">
        <f t="shared" si="737"/>
        <v/>
      </c>
      <c r="L15696" s="6">
        <f t="array" ref="L15696">INDEX(LookupTables!$J$3:$J$30,MATCH(D15696&amp;E15696,LookupTables!$H$3:$H$30&amp;LookupTables!$I$3:$I$30),0)</f>
        <v>1.8E-3</v>
      </c>
      <c r="M15696" s="6">
        <f t="array" ref="M15696">INDEX(LookupTables!$K$3:$K$30,MATCH(D15696&amp;E15696,LookupTables!$H$3:$H$30&amp;LookupTables!$I$3:$I$30),0)</f>
        <v>2.617</v>
      </c>
      <c r="N15696" s="6">
        <f t="shared" si="736"/>
        <v>4.5254706638391283E-2</v>
      </c>
    </row>
    <row r="15697" spans="1:14" ht="15" customHeight="1" x14ac:dyDescent="0.25">
      <c r="A15697" s="47">
        <v>9</v>
      </c>
      <c r="B15697" s="47">
        <v>2012</v>
      </c>
      <c r="C15697" s="47" t="s">
        <v>13</v>
      </c>
      <c r="D15697" s="47" t="s">
        <v>3</v>
      </c>
      <c r="E15697" s="47" t="s">
        <v>4</v>
      </c>
      <c r="F15697" s="74">
        <v>3.4285714285714288</v>
      </c>
      <c r="G15697" s="68">
        <f t="array" ref="G15697">INDEX(LookupTables!$D$3:$D$100,MATCH(C15697&amp;D15697&amp;E15697,LookupTables!$A$3:$A$100&amp;LookupTables!$B$3:$B$100&amp;LookupTables!$C$3:$C$100,0))</f>
        <v>4.2497448979604604</v>
      </c>
      <c r="H15697" s="68">
        <f t="array" ref="H15697">INDEX(LookupTables!$E$3:$E$100,MATCH(C15697&amp;D15697&amp;E15697,LookupTables!$A$3:$A$100&amp;LookupTables!$B$3:$B$100&amp;LookupTables!$C$3:$C$100,0))</f>
        <v>2.0384803736306201</v>
      </c>
      <c r="I15697">
        <v>0.38374654820654502</v>
      </c>
      <c r="J15697" s="68">
        <f t="shared" si="735"/>
        <v>3.4285714285714288</v>
      </c>
      <c r="K15697" s="6" t="str">
        <f t="shared" si="737"/>
        <v/>
      </c>
      <c r="L15697" s="6">
        <f t="array" ref="L15697">INDEX(LookupTables!$J$3:$J$30,MATCH(D15697&amp;E15697,LookupTables!$H$3:$H$30&amp;LookupTables!$I$3:$I$30),0)</f>
        <v>1.8E-3</v>
      </c>
      <c r="M15697" s="6">
        <f t="array" ref="M15697">INDEX(LookupTables!$K$3:$K$30,MATCH(D15697&amp;E15697,LookupTables!$H$3:$H$30&amp;LookupTables!$I$3:$I$30),0)</f>
        <v>2.617</v>
      </c>
      <c r="N15697" s="6">
        <f t="shared" si="736"/>
        <v>4.5254706638391283E-2</v>
      </c>
    </row>
    <row r="15698" spans="1:14" ht="15" customHeight="1" x14ac:dyDescent="0.25">
      <c r="A15698" s="49">
        <v>7</v>
      </c>
      <c r="B15698" s="49">
        <v>2013</v>
      </c>
      <c r="C15698" s="49" t="s">
        <v>13</v>
      </c>
      <c r="D15698" s="49" t="s">
        <v>3</v>
      </c>
      <c r="E15698" s="49" t="s">
        <v>4</v>
      </c>
      <c r="F15698" s="74">
        <v>3.4285714285714288</v>
      </c>
      <c r="G15698" s="68">
        <f t="array" ref="G15698">INDEX(LookupTables!$D$3:$D$100,MATCH(C15698&amp;D15698&amp;E15698,LookupTables!$A$3:$A$100&amp;LookupTables!$B$3:$B$100&amp;LookupTables!$C$3:$C$100,0))</f>
        <v>4.2497448979604604</v>
      </c>
      <c r="H15698" s="68">
        <f t="array" ref="H15698">INDEX(LookupTables!$E$3:$E$100,MATCH(C15698&amp;D15698&amp;E15698,LookupTables!$A$3:$A$100&amp;LookupTables!$B$3:$B$100&amp;LookupTables!$C$3:$C$100,0))</f>
        <v>2.0384803736306201</v>
      </c>
      <c r="I15698">
        <v>0.55636495188809898</v>
      </c>
      <c r="J15698" s="68">
        <f t="shared" si="735"/>
        <v>3.4285714285714288</v>
      </c>
      <c r="K15698" s="6" t="str">
        <f t="shared" si="737"/>
        <v/>
      </c>
      <c r="L15698" s="6">
        <f t="array" ref="L15698">INDEX(LookupTables!$J$3:$J$30,MATCH(D15698&amp;E15698,LookupTables!$H$3:$H$30&amp;LookupTables!$I$3:$I$30),0)</f>
        <v>1.8E-3</v>
      </c>
      <c r="M15698" s="6">
        <f t="array" ref="M15698">INDEX(LookupTables!$K$3:$K$30,MATCH(D15698&amp;E15698,LookupTables!$H$3:$H$30&amp;LookupTables!$I$3:$I$30),0)</f>
        <v>2.617</v>
      </c>
      <c r="N15698" s="6">
        <f t="shared" si="736"/>
        <v>4.5254706638391283E-2</v>
      </c>
    </row>
    <row r="15699" spans="1:14" ht="15" customHeight="1" x14ac:dyDescent="0.25">
      <c r="A15699" s="49">
        <v>6</v>
      </c>
      <c r="B15699" s="49">
        <v>2014</v>
      </c>
      <c r="C15699" s="49" t="s">
        <v>13</v>
      </c>
      <c r="D15699" s="49" t="s">
        <v>3</v>
      </c>
      <c r="E15699" s="49" t="s">
        <v>4</v>
      </c>
      <c r="F15699" s="74">
        <v>3.4285714285714288</v>
      </c>
      <c r="G15699" s="68">
        <f t="array" ref="G15699">INDEX(LookupTables!$D$3:$D$100,MATCH(C15699&amp;D15699&amp;E15699,LookupTables!$A$3:$A$100&amp;LookupTables!$B$3:$B$100&amp;LookupTables!$C$3:$C$100,0))</f>
        <v>4.2497448979604604</v>
      </c>
      <c r="H15699" s="68">
        <f t="array" ref="H15699">INDEX(LookupTables!$E$3:$E$100,MATCH(C15699&amp;D15699&amp;E15699,LookupTables!$A$3:$A$100&amp;LookupTables!$B$3:$B$100&amp;LookupTables!$C$3:$C$100,0))</f>
        <v>2.0384803736306201</v>
      </c>
      <c r="I15699">
        <v>0.52805751026608005</v>
      </c>
      <c r="J15699" s="68">
        <f t="shared" si="735"/>
        <v>3.4285714285714288</v>
      </c>
      <c r="K15699" s="6" t="str">
        <f t="shared" si="737"/>
        <v/>
      </c>
      <c r="L15699" s="6">
        <f t="array" ref="L15699">INDEX(LookupTables!$J$3:$J$30,MATCH(D15699&amp;E15699,LookupTables!$H$3:$H$30&amp;LookupTables!$I$3:$I$30),0)</f>
        <v>1.8E-3</v>
      </c>
      <c r="M15699" s="6">
        <f t="array" ref="M15699">INDEX(LookupTables!$K$3:$K$30,MATCH(D15699&amp;E15699,LookupTables!$H$3:$H$30&amp;LookupTables!$I$3:$I$30),0)</f>
        <v>2.617</v>
      </c>
      <c r="N15699" s="6">
        <f t="shared" si="736"/>
        <v>4.5254706638391283E-2</v>
      </c>
    </row>
    <row r="15700" spans="1:14" ht="15" customHeight="1" x14ac:dyDescent="0.25">
      <c r="A15700" s="49">
        <v>7</v>
      </c>
      <c r="B15700" s="49">
        <v>2014</v>
      </c>
      <c r="C15700" s="49" t="s">
        <v>13</v>
      </c>
      <c r="D15700" s="49" t="s">
        <v>3</v>
      </c>
      <c r="E15700" s="49" t="s">
        <v>4</v>
      </c>
      <c r="F15700" s="74">
        <v>3.4285714285714288</v>
      </c>
      <c r="G15700" s="68">
        <f t="array" ref="G15700">INDEX(LookupTables!$D$3:$D$100,MATCH(C15700&amp;D15700&amp;E15700,LookupTables!$A$3:$A$100&amp;LookupTables!$B$3:$B$100&amp;LookupTables!$C$3:$C$100,0))</f>
        <v>4.2497448979604604</v>
      </c>
      <c r="H15700" s="68">
        <f t="array" ref="H15700">INDEX(LookupTables!$E$3:$E$100,MATCH(C15700&amp;D15700&amp;E15700,LookupTables!$A$3:$A$100&amp;LookupTables!$B$3:$B$100&amp;LookupTables!$C$3:$C$100,0))</f>
        <v>2.0384803736306201</v>
      </c>
      <c r="I15700">
        <v>0.416227614041418</v>
      </c>
      <c r="J15700" s="68">
        <f t="shared" si="735"/>
        <v>3.4285714285714288</v>
      </c>
      <c r="K15700" s="6" t="str">
        <f t="shared" si="737"/>
        <v/>
      </c>
      <c r="L15700" s="6">
        <f t="array" ref="L15700">INDEX(LookupTables!$J$3:$J$30,MATCH(D15700&amp;E15700,LookupTables!$H$3:$H$30&amp;LookupTables!$I$3:$I$30),0)</f>
        <v>1.8E-3</v>
      </c>
      <c r="M15700" s="6">
        <f t="array" ref="M15700">INDEX(LookupTables!$K$3:$K$30,MATCH(D15700&amp;E15700,LookupTables!$H$3:$H$30&amp;LookupTables!$I$3:$I$30),0)</f>
        <v>2.617</v>
      </c>
      <c r="N15700" s="6">
        <f t="shared" si="736"/>
        <v>4.5254706638391283E-2</v>
      </c>
    </row>
    <row r="15701" spans="1:14" ht="15" customHeight="1" x14ac:dyDescent="0.25">
      <c r="A15701" s="49">
        <v>6</v>
      </c>
      <c r="B15701" s="49">
        <v>2015</v>
      </c>
      <c r="C15701" s="49" t="s">
        <v>13</v>
      </c>
      <c r="D15701" s="49" t="s">
        <v>3</v>
      </c>
      <c r="E15701" s="49" t="s">
        <v>4</v>
      </c>
      <c r="F15701" s="74">
        <v>3.4285714285714288</v>
      </c>
      <c r="G15701" s="68">
        <f t="array" ref="G15701">INDEX(LookupTables!$D$3:$D$100,MATCH(C15701&amp;D15701&amp;E15701,LookupTables!$A$3:$A$100&amp;LookupTables!$B$3:$B$100&amp;LookupTables!$C$3:$C$100,0))</f>
        <v>4.2497448979604604</v>
      </c>
      <c r="H15701" s="68">
        <f t="array" ref="H15701">INDEX(LookupTables!$E$3:$E$100,MATCH(C15701&amp;D15701&amp;E15701,LookupTables!$A$3:$A$100&amp;LookupTables!$B$3:$B$100&amp;LookupTables!$C$3:$C$100,0))</f>
        <v>2.0384803736306201</v>
      </c>
      <c r="I15701">
        <v>0.52240227279253304</v>
      </c>
      <c r="J15701" s="68">
        <f t="shared" si="735"/>
        <v>3.4285714285714288</v>
      </c>
      <c r="K15701" s="6" t="str">
        <f t="shared" si="737"/>
        <v/>
      </c>
      <c r="L15701" s="6">
        <f t="array" ref="L15701">INDEX(LookupTables!$J$3:$J$31,MATCH(D15701&amp;E15701,LookupTables!$H$3:$H$31&amp;LookupTables!$I$3:$I$31,0))</f>
        <v>1.8E-3</v>
      </c>
      <c r="M15701" s="6">
        <f t="array" ref="M15701">INDEX(LookupTables!$K$3:$K$31,MATCH(D15701&amp;E15701,LookupTables!$H$3:$H$31&amp;LookupTables!$I$3:$I$31,0))</f>
        <v>2.617</v>
      </c>
      <c r="N15701" s="6">
        <f t="shared" si="736"/>
        <v>4.5254706638391283E-2</v>
      </c>
    </row>
    <row r="15702" spans="1:14" ht="15" customHeight="1" x14ac:dyDescent="0.25">
      <c r="A15702" s="49">
        <v>7</v>
      </c>
      <c r="B15702" s="49">
        <v>2015</v>
      </c>
      <c r="C15702" s="49" t="s">
        <v>13</v>
      </c>
      <c r="D15702" s="49" t="s">
        <v>3</v>
      </c>
      <c r="E15702" s="49" t="s">
        <v>4</v>
      </c>
      <c r="F15702" s="74">
        <v>3.4285714285714288</v>
      </c>
      <c r="G15702" s="68">
        <f t="array" ref="G15702">INDEX(LookupTables!$D$3:$D$100,MATCH(C15702&amp;D15702&amp;E15702,LookupTables!$A$3:$A$100&amp;LookupTables!$B$3:$B$100&amp;LookupTables!$C$3:$C$100,0))</f>
        <v>4.2497448979604604</v>
      </c>
      <c r="H15702" s="68">
        <f t="array" ref="H15702">INDEX(LookupTables!$E$3:$E$100,MATCH(C15702&amp;D15702&amp;E15702,LookupTables!$A$3:$A$100&amp;LookupTables!$B$3:$B$100&amp;LookupTables!$C$3:$C$100,0))</f>
        <v>2.0384803736306201</v>
      </c>
      <c r="I15702">
        <v>0.32476561982184599</v>
      </c>
      <c r="J15702" s="68">
        <f t="shared" si="735"/>
        <v>3.4285714285714288</v>
      </c>
      <c r="K15702" s="6" t="str">
        <f t="shared" si="737"/>
        <v/>
      </c>
      <c r="L15702" s="6">
        <f t="array" ref="L15702">INDEX(LookupTables!$J$3:$J$30,MATCH(D15702&amp;E15702,LookupTables!$H$3:$H$30&amp;LookupTables!$I$3:$I$30),0)</f>
        <v>1.8E-3</v>
      </c>
      <c r="M15702" s="6">
        <f t="array" ref="M15702">INDEX(LookupTables!$K$3:$K$30,MATCH(D15702&amp;E15702,LookupTables!$H$3:$H$30&amp;LookupTables!$I$3:$I$30),0)</f>
        <v>2.617</v>
      </c>
      <c r="N15702" s="6">
        <f t="shared" si="736"/>
        <v>4.5254706638391283E-2</v>
      </c>
    </row>
    <row r="15703" spans="1:14" ht="15" customHeight="1" x14ac:dyDescent="0.25">
      <c r="A15703" s="49">
        <v>7</v>
      </c>
      <c r="B15703" s="49">
        <v>2015</v>
      </c>
      <c r="C15703" s="49" t="s">
        <v>13</v>
      </c>
      <c r="D15703" s="49" t="s">
        <v>3</v>
      </c>
      <c r="E15703" s="49" t="s">
        <v>4</v>
      </c>
      <c r="F15703" s="74">
        <v>3.4285714285714288</v>
      </c>
      <c r="G15703" s="68">
        <f t="array" ref="G15703">INDEX(LookupTables!$D$3:$D$100,MATCH(C15703&amp;D15703&amp;E15703,LookupTables!$A$3:$A$100&amp;LookupTables!$B$3:$B$100&amp;LookupTables!$C$3:$C$100,0))</f>
        <v>4.2497448979604604</v>
      </c>
      <c r="H15703" s="68">
        <f t="array" ref="H15703">INDEX(LookupTables!$E$3:$E$100,MATCH(C15703&amp;D15703&amp;E15703,LookupTables!$A$3:$A$100&amp;LookupTables!$B$3:$B$100&amp;LookupTables!$C$3:$C$100,0))</f>
        <v>2.0384803736306201</v>
      </c>
      <c r="I15703">
        <v>0.49161137815099198</v>
      </c>
      <c r="J15703" s="68">
        <f t="shared" si="735"/>
        <v>3.4285714285714288</v>
      </c>
      <c r="K15703" s="6" t="str">
        <f t="shared" si="737"/>
        <v/>
      </c>
      <c r="L15703" s="6">
        <f t="array" ref="L15703">INDEX(LookupTables!$J$3:$J$31,MATCH(D15703&amp;E15703,LookupTables!$H$3:$H$31&amp;LookupTables!$I$3:$I$31,0))</f>
        <v>1.8E-3</v>
      </c>
      <c r="M15703" s="6">
        <f t="array" ref="M15703">INDEX(LookupTables!$K$3:$K$31,MATCH(D15703&amp;E15703,LookupTables!$H$3:$H$31&amp;LookupTables!$I$3:$I$31,0))</f>
        <v>2.617</v>
      </c>
      <c r="N15703" s="6">
        <f t="shared" si="736"/>
        <v>4.5254706638391283E-2</v>
      </c>
    </row>
    <row r="15704" spans="1:14" ht="15" customHeight="1" x14ac:dyDescent="0.25">
      <c r="A15704" s="49">
        <v>6</v>
      </c>
      <c r="B15704" s="49">
        <v>2010</v>
      </c>
      <c r="C15704" s="49" t="s">
        <v>2</v>
      </c>
      <c r="D15704" s="49" t="s">
        <v>3</v>
      </c>
      <c r="E15704" s="49" t="s">
        <v>4</v>
      </c>
      <c r="F15704" s="74">
        <v>3.4285714285714288</v>
      </c>
      <c r="G15704" s="68">
        <f t="array" ref="G15704">INDEX(LookupTables!$D$3:$D$100,MATCH(C15704&amp;D15704&amp;E15704,LookupTables!$A$3:$A$100&amp;LookupTables!$B$3:$B$100&amp;LookupTables!$C$3:$C$100,0))</f>
        <v>4.6502320268390802</v>
      </c>
      <c r="H15704" s="68">
        <f t="array" ref="H15704">INDEX(LookupTables!$E$3:$E$100,MATCH(C15704&amp;D15704&amp;E15704,LookupTables!$A$3:$A$100&amp;LookupTables!$B$3:$B$100&amp;LookupTables!$C$3:$C$100,0))</f>
        <v>2.27628707080666</v>
      </c>
      <c r="I15704">
        <v>0.259020238183439</v>
      </c>
      <c r="J15704" s="68">
        <f t="shared" si="735"/>
        <v>3.4285714285714288</v>
      </c>
      <c r="K15704" s="6" t="str">
        <f t="shared" si="737"/>
        <v/>
      </c>
      <c r="L15704" s="6">
        <f t="array" ref="L15704">INDEX(LookupTables!$J$3:$J$30,MATCH(D15704&amp;E15704,LookupTables!$H$3:$H$30&amp;LookupTables!$I$3:$I$30),0)</f>
        <v>1.8E-3</v>
      </c>
      <c r="M15704" s="6">
        <f t="array" ref="M15704">INDEX(LookupTables!$K$3:$K$30,MATCH(D15704&amp;E15704,LookupTables!$H$3:$H$30&amp;LookupTables!$I$3:$I$30),0)</f>
        <v>2.617</v>
      </c>
      <c r="N15704" s="6">
        <f t="shared" si="736"/>
        <v>4.5254706638391283E-2</v>
      </c>
    </row>
    <row r="15705" spans="1:14" ht="15" customHeight="1" x14ac:dyDescent="0.25">
      <c r="A15705" s="49">
        <v>6</v>
      </c>
      <c r="B15705" s="49">
        <v>2010</v>
      </c>
      <c r="C15705" s="49" t="s">
        <v>2</v>
      </c>
      <c r="D15705" s="49" t="s">
        <v>3</v>
      </c>
      <c r="E15705" s="49" t="s">
        <v>4</v>
      </c>
      <c r="F15705" s="74">
        <v>3.4285714285714288</v>
      </c>
      <c r="G15705" s="68">
        <f t="array" ref="G15705">INDEX(LookupTables!$D$3:$D$100,MATCH(C15705&amp;D15705&amp;E15705,LookupTables!$A$3:$A$100&amp;LookupTables!$B$3:$B$100&amp;LookupTables!$C$3:$C$100,0))</f>
        <v>4.6502320268390802</v>
      </c>
      <c r="H15705" s="68">
        <f t="array" ref="H15705">INDEX(LookupTables!$E$3:$E$100,MATCH(C15705&amp;D15705&amp;E15705,LookupTables!$A$3:$A$100&amp;LookupTables!$B$3:$B$100&amp;LookupTables!$C$3:$C$100,0))</f>
        <v>2.27628707080666</v>
      </c>
      <c r="I15705">
        <v>0.47758008213713798</v>
      </c>
      <c r="J15705" s="68">
        <f t="shared" si="735"/>
        <v>3.4285714285714288</v>
      </c>
      <c r="K15705" s="6" t="str">
        <f t="shared" si="737"/>
        <v/>
      </c>
      <c r="L15705" s="6">
        <f t="array" ref="L15705">INDEX(LookupTables!$J$3:$J$30,MATCH(D15705&amp;E15705,LookupTables!$H$3:$H$30&amp;LookupTables!$I$3:$I$30),0)</f>
        <v>1.8E-3</v>
      </c>
      <c r="M15705" s="6">
        <f t="array" ref="M15705">INDEX(LookupTables!$K$3:$K$30,MATCH(D15705&amp;E15705,LookupTables!$H$3:$H$30&amp;LookupTables!$I$3:$I$30),0)</f>
        <v>2.617</v>
      </c>
      <c r="N15705" s="6">
        <f t="shared" si="736"/>
        <v>4.5254706638391283E-2</v>
      </c>
    </row>
    <row r="15706" spans="1:14" ht="15" customHeight="1" x14ac:dyDescent="0.25">
      <c r="A15706" s="49">
        <v>6</v>
      </c>
      <c r="B15706" s="49">
        <v>2010</v>
      </c>
      <c r="C15706" s="49" t="s">
        <v>2</v>
      </c>
      <c r="D15706" s="49" t="s">
        <v>3</v>
      </c>
      <c r="E15706" s="49" t="s">
        <v>4</v>
      </c>
      <c r="F15706" s="74">
        <v>3.4285714285714288</v>
      </c>
      <c r="G15706" s="68">
        <f t="array" ref="G15706">INDEX(LookupTables!$D$3:$D$100,MATCH(C15706&amp;D15706&amp;E15706,LookupTables!$A$3:$A$100&amp;LookupTables!$B$3:$B$100&amp;LookupTables!$C$3:$C$100,0))</f>
        <v>4.6502320268390802</v>
      </c>
      <c r="H15706" s="68">
        <f t="array" ref="H15706">INDEX(LookupTables!$E$3:$E$100,MATCH(C15706&amp;D15706&amp;E15706,LookupTables!$A$3:$A$100&amp;LookupTables!$B$3:$B$100&amp;LookupTables!$C$3:$C$100,0))</f>
        <v>2.27628707080666</v>
      </c>
      <c r="I15706">
        <v>0.54521659214515195</v>
      </c>
      <c r="J15706" s="68">
        <f t="shared" si="735"/>
        <v>3.4285714285714288</v>
      </c>
      <c r="K15706" s="6" t="str">
        <f t="shared" si="737"/>
        <v/>
      </c>
      <c r="L15706" s="6">
        <f t="array" ref="L15706">INDEX(LookupTables!$J$3:$J$30,MATCH(D15706&amp;E15706,LookupTables!$H$3:$H$30&amp;LookupTables!$I$3:$I$30),0)</f>
        <v>1.8E-3</v>
      </c>
      <c r="M15706" s="6">
        <f t="array" ref="M15706">INDEX(LookupTables!$K$3:$K$30,MATCH(D15706&amp;E15706,LookupTables!$H$3:$H$30&amp;LookupTables!$I$3:$I$30),0)</f>
        <v>2.617</v>
      </c>
      <c r="N15706" s="6">
        <f t="shared" si="736"/>
        <v>4.5254706638391283E-2</v>
      </c>
    </row>
    <row r="15707" spans="1:14" ht="15" customHeight="1" x14ac:dyDescent="0.25">
      <c r="A15707" s="47">
        <v>7</v>
      </c>
      <c r="B15707" s="47">
        <v>2012</v>
      </c>
      <c r="C15707" s="47" t="s">
        <v>2</v>
      </c>
      <c r="D15707" s="47" t="s">
        <v>3</v>
      </c>
      <c r="E15707" s="47" t="s">
        <v>4</v>
      </c>
      <c r="F15707" s="74">
        <v>3.4285714285714288</v>
      </c>
      <c r="G15707" s="68">
        <f t="array" ref="G15707">INDEX(LookupTables!$D$3:$D$100,MATCH(C15707&amp;D15707&amp;E15707,LookupTables!$A$3:$A$100&amp;LookupTables!$B$3:$B$100&amp;LookupTables!$C$3:$C$100,0))</f>
        <v>4.6502320268390802</v>
      </c>
      <c r="H15707" s="68">
        <f t="array" ref="H15707">INDEX(LookupTables!$E$3:$E$100,MATCH(C15707&amp;D15707&amp;E15707,LookupTables!$A$3:$A$100&amp;LookupTables!$B$3:$B$100&amp;LookupTables!$C$3:$C$100,0))</f>
        <v>2.27628707080666</v>
      </c>
      <c r="I15707">
        <v>0.362436199677177</v>
      </c>
      <c r="J15707" s="68">
        <f t="shared" si="735"/>
        <v>3.4285714285714288</v>
      </c>
      <c r="K15707" s="6" t="str">
        <f t="shared" si="737"/>
        <v/>
      </c>
      <c r="L15707" s="6">
        <f t="array" ref="L15707">INDEX(LookupTables!$J$3:$J$30,MATCH(D15707&amp;E15707,LookupTables!$H$3:$H$30&amp;LookupTables!$I$3:$I$30),0)</f>
        <v>1.8E-3</v>
      </c>
      <c r="M15707" s="6">
        <f t="array" ref="M15707">INDEX(LookupTables!$K$3:$K$30,MATCH(D15707&amp;E15707,LookupTables!$H$3:$H$30&amp;LookupTables!$I$3:$I$30),0)</f>
        <v>2.617</v>
      </c>
      <c r="N15707" s="6">
        <f t="shared" si="736"/>
        <v>4.5254706638391283E-2</v>
      </c>
    </row>
    <row r="15708" spans="1:14" ht="15" customHeight="1" x14ac:dyDescent="0.25">
      <c r="A15708" s="49">
        <v>7</v>
      </c>
      <c r="B15708" s="49">
        <v>2013</v>
      </c>
      <c r="C15708" s="49" t="s">
        <v>2</v>
      </c>
      <c r="D15708" s="49" t="s">
        <v>3</v>
      </c>
      <c r="E15708" s="49" t="s">
        <v>4</v>
      </c>
      <c r="F15708" s="74">
        <v>3.4285714285714288</v>
      </c>
      <c r="G15708" s="68">
        <f t="array" ref="G15708">INDEX(LookupTables!$D$3:$D$100,MATCH(C15708&amp;D15708&amp;E15708,LookupTables!$A$3:$A$100&amp;LookupTables!$B$3:$B$100&amp;LookupTables!$C$3:$C$100,0))</f>
        <v>4.6502320268390802</v>
      </c>
      <c r="H15708" s="68">
        <f t="array" ref="H15708">INDEX(LookupTables!$E$3:$E$100,MATCH(C15708&amp;D15708&amp;E15708,LookupTables!$A$3:$A$100&amp;LookupTables!$B$3:$B$100&amp;LookupTables!$C$3:$C$100,0))</f>
        <v>2.27628707080666</v>
      </c>
      <c r="I15708">
        <v>0.38005001016426798</v>
      </c>
      <c r="J15708" s="68">
        <f t="shared" si="735"/>
        <v>3.4285714285714288</v>
      </c>
      <c r="K15708" s="6" t="str">
        <f t="shared" si="737"/>
        <v/>
      </c>
      <c r="L15708" s="6">
        <f t="array" ref="L15708">INDEX(LookupTables!$J$3:$J$30,MATCH(D15708&amp;E15708,LookupTables!$H$3:$H$30&amp;LookupTables!$I$3:$I$30),0)</f>
        <v>1.8E-3</v>
      </c>
      <c r="M15708" s="6">
        <f t="array" ref="M15708">INDEX(LookupTables!$K$3:$K$30,MATCH(D15708&amp;E15708,LookupTables!$H$3:$H$30&amp;LookupTables!$I$3:$I$30),0)</f>
        <v>2.617</v>
      </c>
      <c r="N15708" s="6">
        <f t="shared" si="736"/>
        <v>4.5254706638391283E-2</v>
      </c>
    </row>
    <row r="15709" spans="1:14" ht="15" customHeight="1" x14ac:dyDescent="0.25">
      <c r="A15709" s="49">
        <v>7</v>
      </c>
      <c r="B15709" s="49">
        <v>2013</v>
      </c>
      <c r="C15709" s="49" t="s">
        <v>2</v>
      </c>
      <c r="D15709" s="49" t="s">
        <v>3</v>
      </c>
      <c r="E15709" s="49" t="s">
        <v>4</v>
      </c>
      <c r="F15709" s="74">
        <v>3.4285714285714288</v>
      </c>
      <c r="G15709" s="68">
        <f t="array" ref="G15709">INDEX(LookupTables!$D$3:$D$100,MATCH(C15709&amp;D15709&amp;E15709,LookupTables!$A$3:$A$100&amp;LookupTables!$B$3:$B$100&amp;LookupTables!$C$3:$C$100,0))</f>
        <v>4.6502320268390802</v>
      </c>
      <c r="H15709" s="68">
        <f t="array" ref="H15709">INDEX(LookupTables!$E$3:$E$100,MATCH(C15709&amp;D15709&amp;E15709,LookupTables!$A$3:$A$100&amp;LookupTables!$B$3:$B$100&amp;LookupTables!$C$3:$C$100,0))</f>
        <v>2.27628707080666</v>
      </c>
      <c r="I15709">
        <v>0.44738330645486701</v>
      </c>
      <c r="J15709" s="68">
        <f t="shared" si="735"/>
        <v>3.4285714285714288</v>
      </c>
      <c r="K15709" s="6" t="str">
        <f t="shared" si="737"/>
        <v/>
      </c>
      <c r="L15709" s="6">
        <f t="array" ref="L15709">INDEX(LookupTables!$J$3:$J$30,MATCH(D15709&amp;E15709,LookupTables!$H$3:$H$30&amp;LookupTables!$I$3:$I$30),0)</f>
        <v>1.8E-3</v>
      </c>
      <c r="M15709" s="6">
        <f t="array" ref="M15709">INDEX(LookupTables!$K$3:$K$30,MATCH(D15709&amp;E15709,LookupTables!$H$3:$H$30&amp;LookupTables!$I$3:$I$30),0)</f>
        <v>2.617</v>
      </c>
      <c r="N15709" s="6">
        <f t="shared" si="736"/>
        <v>4.5254706638391283E-2</v>
      </c>
    </row>
    <row r="15710" spans="1:14" ht="15" customHeight="1" x14ac:dyDescent="0.25">
      <c r="A15710" s="49">
        <v>7</v>
      </c>
      <c r="B15710" s="49">
        <v>2013</v>
      </c>
      <c r="C15710" s="49" t="s">
        <v>2</v>
      </c>
      <c r="D15710" s="49" t="s">
        <v>3</v>
      </c>
      <c r="E15710" s="49" t="s">
        <v>4</v>
      </c>
      <c r="F15710" s="74">
        <v>3.4285714285714288</v>
      </c>
      <c r="G15710" s="68">
        <f t="array" ref="G15710">INDEX(LookupTables!$D$3:$D$100,MATCH(C15710&amp;D15710&amp;E15710,LookupTables!$A$3:$A$100&amp;LookupTables!$B$3:$B$100&amp;LookupTables!$C$3:$C$100,0))</f>
        <v>4.6502320268390802</v>
      </c>
      <c r="H15710" s="68">
        <f t="array" ref="H15710">INDEX(LookupTables!$E$3:$E$100,MATCH(C15710&amp;D15710&amp;E15710,LookupTables!$A$3:$A$100&amp;LookupTables!$B$3:$B$100&amp;LookupTables!$C$3:$C$100,0))</f>
        <v>2.27628707080666</v>
      </c>
      <c r="I15710">
        <v>0.40276120498310802</v>
      </c>
      <c r="J15710" s="68">
        <f t="shared" si="735"/>
        <v>3.4285714285714288</v>
      </c>
      <c r="K15710" s="6" t="str">
        <f t="shared" si="737"/>
        <v/>
      </c>
      <c r="L15710" s="6">
        <f t="array" ref="L15710">INDEX(LookupTables!$J$3:$J$30,MATCH(D15710&amp;E15710,LookupTables!$H$3:$H$30&amp;LookupTables!$I$3:$I$30),0)</f>
        <v>1.8E-3</v>
      </c>
      <c r="M15710" s="6">
        <f t="array" ref="M15710">INDEX(LookupTables!$K$3:$K$30,MATCH(D15710&amp;E15710,LookupTables!$H$3:$H$30&amp;LookupTables!$I$3:$I$30),0)</f>
        <v>2.617</v>
      </c>
      <c r="N15710" s="6">
        <f t="shared" si="736"/>
        <v>4.5254706638391283E-2</v>
      </c>
    </row>
    <row r="15711" spans="1:14" ht="15" customHeight="1" x14ac:dyDescent="0.25">
      <c r="A15711" s="49">
        <v>9</v>
      </c>
      <c r="B15711" s="49">
        <v>2013</v>
      </c>
      <c r="C15711" s="49" t="s">
        <v>2</v>
      </c>
      <c r="D15711" s="49" t="s">
        <v>3</v>
      </c>
      <c r="E15711" s="49" t="s">
        <v>4</v>
      </c>
      <c r="F15711" s="74">
        <v>3.4285714285714288</v>
      </c>
      <c r="G15711" s="68">
        <f t="array" ref="G15711">INDEX(LookupTables!$D$3:$D$100,MATCH(C15711&amp;D15711&amp;E15711,LookupTables!$A$3:$A$100&amp;LookupTables!$B$3:$B$100&amp;LookupTables!$C$3:$C$100,0))</f>
        <v>4.6502320268390802</v>
      </c>
      <c r="H15711" s="68">
        <f t="array" ref="H15711">INDEX(LookupTables!$E$3:$E$100,MATCH(C15711&amp;D15711&amp;E15711,LookupTables!$A$3:$A$100&amp;LookupTables!$B$3:$B$100&amp;LookupTables!$C$3:$C$100,0))</f>
        <v>2.27628707080666</v>
      </c>
      <c r="I15711">
        <v>0.51394758943934005</v>
      </c>
      <c r="J15711" s="68">
        <f t="shared" si="735"/>
        <v>3.4285714285714288</v>
      </c>
      <c r="K15711" s="6" t="str">
        <f t="shared" si="737"/>
        <v/>
      </c>
      <c r="L15711" s="6">
        <f t="array" ref="L15711">INDEX(LookupTables!$J$3:$J$30,MATCH(D15711&amp;E15711,LookupTables!$H$3:$H$30&amp;LookupTables!$I$3:$I$30),0)</f>
        <v>1.8E-3</v>
      </c>
      <c r="M15711" s="6">
        <f t="array" ref="M15711">INDEX(LookupTables!$K$3:$K$30,MATCH(D15711&amp;E15711,LookupTables!$H$3:$H$30&amp;LookupTables!$I$3:$I$30),0)</f>
        <v>2.617</v>
      </c>
      <c r="N15711" s="6">
        <f t="shared" si="736"/>
        <v>4.5254706638391283E-2</v>
      </c>
    </row>
    <row r="15712" spans="1:14" ht="15" customHeight="1" x14ac:dyDescent="0.25">
      <c r="A15712" s="49">
        <v>9</v>
      </c>
      <c r="B15712" s="49">
        <v>2013</v>
      </c>
      <c r="C15712" s="49" t="s">
        <v>2</v>
      </c>
      <c r="D15712" s="49" t="s">
        <v>3</v>
      </c>
      <c r="E15712" s="49" t="s">
        <v>4</v>
      </c>
      <c r="F15712" s="74">
        <v>3.4285714285714288</v>
      </c>
      <c r="G15712" s="68">
        <f t="array" ref="G15712">INDEX(LookupTables!$D$3:$D$100,MATCH(C15712&amp;D15712&amp;E15712,LookupTables!$A$3:$A$100&amp;LookupTables!$B$3:$B$100&amp;LookupTables!$C$3:$C$100,0))</f>
        <v>4.6502320268390802</v>
      </c>
      <c r="H15712" s="68">
        <f t="array" ref="H15712">INDEX(LookupTables!$E$3:$E$100,MATCH(C15712&amp;D15712&amp;E15712,LookupTables!$A$3:$A$100&amp;LookupTables!$B$3:$B$100&amp;LookupTables!$C$3:$C$100,0))</f>
        <v>2.27628707080666</v>
      </c>
      <c r="I15712">
        <v>0.63917639420833405</v>
      </c>
      <c r="J15712" s="68">
        <f t="shared" si="735"/>
        <v>3.4285714285714288</v>
      </c>
      <c r="K15712" s="6" t="str">
        <f t="shared" si="737"/>
        <v/>
      </c>
      <c r="L15712" s="6">
        <f t="array" ref="L15712">INDEX(LookupTables!$J$3:$J$30,MATCH(D15712&amp;E15712,LookupTables!$H$3:$H$30&amp;LookupTables!$I$3:$I$30),0)</f>
        <v>1.8E-3</v>
      </c>
      <c r="M15712" s="6">
        <f t="array" ref="M15712">INDEX(LookupTables!$K$3:$K$30,MATCH(D15712&amp;E15712,LookupTables!$H$3:$H$30&amp;LookupTables!$I$3:$I$30),0)</f>
        <v>2.617</v>
      </c>
      <c r="N15712" s="6">
        <f t="shared" si="736"/>
        <v>4.5254706638391283E-2</v>
      </c>
    </row>
    <row r="15713" spans="1:14" ht="15" customHeight="1" x14ac:dyDescent="0.25">
      <c r="A15713" s="49">
        <v>9</v>
      </c>
      <c r="B15713" s="49">
        <v>2013</v>
      </c>
      <c r="C15713" s="49" t="s">
        <v>2</v>
      </c>
      <c r="D15713" s="49" t="s">
        <v>3</v>
      </c>
      <c r="E15713" s="49" t="s">
        <v>4</v>
      </c>
      <c r="F15713" s="74">
        <v>3.4285714285714288</v>
      </c>
      <c r="G15713" s="68">
        <f t="array" ref="G15713">INDEX(LookupTables!$D$3:$D$100,MATCH(C15713&amp;D15713&amp;E15713,LookupTables!$A$3:$A$100&amp;LookupTables!$B$3:$B$100&amp;LookupTables!$C$3:$C$100,0))</f>
        <v>4.6502320268390802</v>
      </c>
      <c r="H15713" s="68">
        <f t="array" ref="H15713">INDEX(LookupTables!$E$3:$E$100,MATCH(C15713&amp;D15713&amp;E15713,LookupTables!$A$3:$A$100&amp;LookupTables!$B$3:$B$100&amp;LookupTables!$C$3:$C$100,0))</f>
        <v>2.27628707080666</v>
      </c>
      <c r="I15713">
        <v>0.52824085310567204</v>
      </c>
      <c r="J15713" s="68">
        <f t="shared" si="735"/>
        <v>3.4285714285714288</v>
      </c>
      <c r="K15713" s="6" t="str">
        <f t="shared" si="737"/>
        <v/>
      </c>
      <c r="L15713" s="6">
        <f t="array" ref="L15713">INDEX(LookupTables!$J$3:$J$30,MATCH(D15713&amp;E15713,LookupTables!$H$3:$H$30&amp;LookupTables!$I$3:$I$30),0)</f>
        <v>1.8E-3</v>
      </c>
      <c r="M15713" s="6">
        <f t="array" ref="M15713">INDEX(LookupTables!$K$3:$K$30,MATCH(D15713&amp;E15713,LookupTables!$H$3:$H$30&amp;LookupTables!$I$3:$I$30),0)</f>
        <v>2.617</v>
      </c>
      <c r="N15713" s="6">
        <f t="shared" si="736"/>
        <v>4.5254706638391283E-2</v>
      </c>
    </row>
    <row r="15714" spans="1:14" ht="15" customHeight="1" x14ac:dyDescent="0.25">
      <c r="A15714" s="49">
        <v>7</v>
      </c>
      <c r="B15714" s="49">
        <v>2014</v>
      </c>
      <c r="C15714" s="49" t="s">
        <v>2</v>
      </c>
      <c r="D15714" s="49" t="s">
        <v>3</v>
      </c>
      <c r="E15714" s="49" t="s">
        <v>4</v>
      </c>
      <c r="F15714" s="74">
        <v>3.4285714285714288</v>
      </c>
      <c r="G15714" s="68">
        <f t="array" ref="G15714">INDEX(LookupTables!$D$3:$D$100,MATCH(C15714&amp;D15714&amp;E15714,LookupTables!$A$3:$A$100&amp;LookupTables!$B$3:$B$100&amp;LookupTables!$C$3:$C$100,0))</f>
        <v>4.6502320268390802</v>
      </c>
      <c r="H15714" s="68">
        <f t="array" ref="H15714">INDEX(LookupTables!$E$3:$E$100,MATCH(C15714&amp;D15714&amp;E15714,LookupTables!$A$3:$A$100&amp;LookupTables!$B$3:$B$100&amp;LookupTables!$C$3:$C$100,0))</f>
        <v>2.27628707080666</v>
      </c>
      <c r="I15714">
        <v>0.58942783914972097</v>
      </c>
      <c r="J15714" s="68">
        <f t="shared" si="735"/>
        <v>3.4285714285714288</v>
      </c>
      <c r="K15714" s="6" t="str">
        <f t="shared" si="737"/>
        <v/>
      </c>
      <c r="L15714" s="6">
        <f t="array" ref="L15714">INDEX(LookupTables!$J$3:$J$30,MATCH(D15714&amp;E15714,LookupTables!$H$3:$H$30&amp;LookupTables!$I$3:$I$30),0)</f>
        <v>1.8E-3</v>
      </c>
      <c r="M15714" s="6">
        <f t="array" ref="M15714">INDEX(LookupTables!$K$3:$K$30,MATCH(D15714&amp;E15714,LookupTables!$H$3:$H$30&amp;LookupTables!$I$3:$I$30),0)</f>
        <v>2.617</v>
      </c>
      <c r="N15714" s="6">
        <f t="shared" si="736"/>
        <v>4.5254706638391283E-2</v>
      </c>
    </row>
    <row r="15715" spans="1:14" ht="15" customHeight="1" x14ac:dyDescent="0.25">
      <c r="A15715" s="49">
        <v>6</v>
      </c>
      <c r="B15715" s="49">
        <v>2015</v>
      </c>
      <c r="C15715" s="49" t="s">
        <v>2</v>
      </c>
      <c r="D15715" s="49" t="s">
        <v>3</v>
      </c>
      <c r="E15715" s="49" t="s">
        <v>4</v>
      </c>
      <c r="F15715" s="74">
        <v>3.4285714285714288</v>
      </c>
      <c r="G15715" s="68">
        <f t="array" ref="G15715">INDEX(LookupTables!$D$3:$D$100,MATCH(C15715&amp;D15715&amp;E15715,LookupTables!$A$3:$A$100&amp;LookupTables!$B$3:$B$100&amp;LookupTables!$C$3:$C$100,0))</f>
        <v>4.6502320268390802</v>
      </c>
      <c r="H15715" s="68">
        <f t="array" ref="H15715">INDEX(LookupTables!$E$3:$E$100,MATCH(C15715&amp;D15715&amp;E15715,LookupTables!$A$3:$A$100&amp;LookupTables!$B$3:$B$100&amp;LookupTables!$C$3:$C$100,0))</f>
        <v>2.27628707080666</v>
      </c>
      <c r="I15715">
        <v>0.72313427086919502</v>
      </c>
      <c r="J15715" s="68">
        <f t="shared" si="735"/>
        <v>3.4285714285714288</v>
      </c>
      <c r="K15715" s="6" t="str">
        <f t="shared" si="737"/>
        <v/>
      </c>
      <c r="L15715" s="6">
        <f t="array" ref="L15715">INDEX(LookupTables!$J$3:$J$31,MATCH(D15715&amp;E15715,LookupTables!$H$3:$H$31&amp;LookupTables!$I$3:$I$31,0))</f>
        <v>1.8E-3</v>
      </c>
      <c r="M15715" s="6">
        <f t="array" ref="M15715">INDEX(LookupTables!$K$3:$K$31,MATCH(D15715&amp;E15715,LookupTables!$H$3:$H$31&amp;LookupTables!$I$3:$I$31,0))</f>
        <v>2.617</v>
      </c>
      <c r="N15715" s="6">
        <f t="shared" si="736"/>
        <v>4.5254706638391283E-2</v>
      </c>
    </row>
    <row r="15716" spans="1:14" ht="15" customHeight="1" x14ac:dyDescent="0.25">
      <c r="A15716" s="49">
        <v>7</v>
      </c>
      <c r="B15716" s="49">
        <v>2015</v>
      </c>
      <c r="C15716" s="49" t="s">
        <v>2</v>
      </c>
      <c r="D15716" s="49" t="s">
        <v>3</v>
      </c>
      <c r="E15716" s="49" t="s">
        <v>4</v>
      </c>
      <c r="F15716" s="74">
        <v>3.4285714285714288</v>
      </c>
      <c r="G15716" s="68">
        <f t="array" ref="G15716">INDEX(LookupTables!$D$3:$D$100,MATCH(C15716&amp;D15716&amp;E15716,LookupTables!$A$3:$A$100&amp;LookupTables!$B$3:$B$100&amp;LookupTables!$C$3:$C$100,0))</f>
        <v>4.6502320268390802</v>
      </c>
      <c r="H15716" s="68">
        <f t="array" ref="H15716">INDEX(LookupTables!$E$3:$E$100,MATCH(C15716&amp;D15716&amp;E15716,LookupTables!$A$3:$A$100&amp;LookupTables!$B$3:$B$100&amp;LookupTables!$C$3:$C$100,0))</f>
        <v>2.27628707080666</v>
      </c>
      <c r="I15716">
        <v>0.40225560392718801</v>
      </c>
      <c r="J15716" s="68">
        <f t="shared" si="735"/>
        <v>3.4285714285714288</v>
      </c>
      <c r="K15716" s="6" t="str">
        <f t="shared" si="737"/>
        <v/>
      </c>
      <c r="L15716" s="6">
        <f t="array" ref="L15716">INDEX(LookupTables!$J$3:$J$30,MATCH(D15716&amp;E15716,LookupTables!$H$3:$H$30&amp;LookupTables!$I$3:$I$30),0)</f>
        <v>1.8E-3</v>
      </c>
      <c r="M15716" s="6">
        <f t="array" ref="M15716">INDEX(LookupTables!$K$3:$K$30,MATCH(D15716&amp;E15716,LookupTables!$H$3:$H$30&amp;LookupTables!$I$3:$I$30),0)</f>
        <v>2.617</v>
      </c>
      <c r="N15716" s="6">
        <f t="shared" si="736"/>
        <v>4.5254706638391283E-2</v>
      </c>
    </row>
    <row r="15717" spans="1:14" ht="15" customHeight="1" x14ac:dyDescent="0.25">
      <c r="A15717" s="49">
        <v>7</v>
      </c>
      <c r="B15717" s="49">
        <v>2015</v>
      </c>
      <c r="C15717" s="49" t="s">
        <v>2</v>
      </c>
      <c r="D15717" s="49" t="s">
        <v>3</v>
      </c>
      <c r="E15717" s="49" t="s">
        <v>4</v>
      </c>
      <c r="F15717" s="74">
        <v>3.4285714285714288</v>
      </c>
      <c r="G15717" s="68">
        <f t="array" ref="G15717">INDEX(LookupTables!$D$3:$D$100,MATCH(C15717&amp;D15717&amp;E15717,LookupTables!$A$3:$A$100&amp;LookupTables!$B$3:$B$100&amp;LookupTables!$C$3:$C$100,0))</f>
        <v>4.6502320268390802</v>
      </c>
      <c r="H15717" s="68">
        <f t="array" ref="H15717">INDEX(LookupTables!$E$3:$E$100,MATCH(C15717&amp;D15717&amp;E15717,LookupTables!$A$3:$A$100&amp;LookupTables!$B$3:$B$100&amp;LookupTables!$C$3:$C$100,0))</f>
        <v>2.27628707080666</v>
      </c>
      <c r="I15717">
        <v>0.59076749894302305</v>
      </c>
      <c r="J15717" s="68">
        <f t="shared" si="735"/>
        <v>3.4285714285714288</v>
      </c>
      <c r="K15717" s="6" t="str">
        <f t="shared" si="737"/>
        <v/>
      </c>
      <c r="L15717" s="6">
        <f t="array" ref="L15717">INDEX(LookupTables!$J$3:$J$31,MATCH(D15717&amp;E15717,LookupTables!$H$3:$H$31&amp;LookupTables!$I$3:$I$31,0))</f>
        <v>1.8E-3</v>
      </c>
      <c r="M15717" s="6">
        <f t="array" ref="M15717">INDEX(LookupTables!$K$3:$K$31,MATCH(D15717&amp;E15717,LookupTables!$H$3:$H$31&amp;LookupTables!$I$3:$I$31,0))</f>
        <v>2.617</v>
      </c>
      <c r="N15717" s="6">
        <f t="shared" si="736"/>
        <v>4.5254706638391283E-2</v>
      </c>
    </row>
    <row r="15718" spans="1:14" ht="15" customHeight="1" x14ac:dyDescent="0.25">
      <c r="A15718" s="49">
        <v>7</v>
      </c>
      <c r="B15718" s="49">
        <v>2015</v>
      </c>
      <c r="C15718" s="49" t="s">
        <v>2</v>
      </c>
      <c r="D15718" s="49" t="s">
        <v>3</v>
      </c>
      <c r="E15718" s="49" t="s">
        <v>4</v>
      </c>
      <c r="F15718" s="74">
        <v>3.4285714285714288</v>
      </c>
      <c r="G15718" s="68">
        <f t="array" ref="G15718">INDEX(LookupTables!$D$3:$D$100,MATCH(C15718&amp;D15718&amp;E15718,LookupTables!$A$3:$A$100&amp;LookupTables!$B$3:$B$100&amp;LookupTables!$C$3:$C$100,0))</f>
        <v>4.6502320268390802</v>
      </c>
      <c r="H15718" s="68">
        <f t="array" ref="H15718">INDEX(LookupTables!$E$3:$E$100,MATCH(C15718&amp;D15718&amp;E15718,LookupTables!$A$3:$A$100&amp;LookupTables!$B$3:$B$100&amp;LookupTables!$C$3:$C$100,0))</f>
        <v>2.27628707080666</v>
      </c>
      <c r="I15718">
        <v>0.52592127211391904</v>
      </c>
      <c r="J15718" s="68">
        <f t="shared" si="735"/>
        <v>3.4285714285714288</v>
      </c>
      <c r="K15718" s="6" t="str">
        <f t="shared" si="737"/>
        <v/>
      </c>
      <c r="L15718" s="6">
        <f t="array" ref="L15718">INDEX(LookupTables!$J$3:$J$31,MATCH(D15718&amp;E15718,LookupTables!$H$3:$H$31&amp;LookupTables!$I$3:$I$31,0))</f>
        <v>1.8E-3</v>
      </c>
      <c r="M15718" s="6">
        <f t="array" ref="M15718">INDEX(LookupTables!$K$3:$K$31,MATCH(D15718&amp;E15718,LookupTables!$H$3:$H$31&amp;LookupTables!$I$3:$I$31,0))</f>
        <v>2.617</v>
      </c>
      <c r="N15718" s="6">
        <f t="shared" si="736"/>
        <v>4.5254706638391283E-2</v>
      </c>
    </row>
    <row r="15719" spans="1:14" ht="15" customHeight="1" x14ac:dyDescent="0.25">
      <c r="A15719" s="49">
        <v>9</v>
      </c>
      <c r="B15719" s="49">
        <v>2015</v>
      </c>
      <c r="C15719" s="49" t="s">
        <v>2</v>
      </c>
      <c r="D15719" s="49" t="s">
        <v>3</v>
      </c>
      <c r="E15719" s="49" t="s">
        <v>4</v>
      </c>
      <c r="F15719" s="74">
        <v>3.4285714285714288</v>
      </c>
      <c r="G15719" s="68">
        <f t="array" ref="G15719">INDEX(LookupTables!$D$3:$D$100,MATCH(C15719&amp;D15719&amp;E15719,LookupTables!$A$3:$A$100&amp;LookupTables!$B$3:$B$100&amp;LookupTables!$C$3:$C$100,0))</f>
        <v>4.6502320268390802</v>
      </c>
      <c r="H15719" s="68">
        <f t="array" ref="H15719">INDEX(LookupTables!$E$3:$E$100,MATCH(C15719&amp;D15719&amp;E15719,LookupTables!$A$3:$A$100&amp;LookupTables!$B$3:$B$100&amp;LookupTables!$C$3:$C$100,0))</f>
        <v>2.27628707080666</v>
      </c>
      <c r="I15719">
        <v>0.59078021405730397</v>
      </c>
      <c r="J15719" s="68">
        <f t="shared" si="735"/>
        <v>3.4285714285714288</v>
      </c>
      <c r="K15719" s="6" t="str">
        <f t="shared" si="737"/>
        <v/>
      </c>
      <c r="L15719" s="6">
        <f t="array" ref="L15719">INDEX(LookupTables!$J$3:$J$30,MATCH(D15719&amp;E15719,LookupTables!$H$3:$H$30&amp;LookupTables!$I$3:$I$30),0)</f>
        <v>1.8E-3</v>
      </c>
      <c r="M15719" s="6">
        <f t="array" ref="M15719">INDEX(LookupTables!$K$3:$K$30,MATCH(D15719&amp;E15719,LookupTables!$H$3:$H$30&amp;LookupTables!$I$3:$I$30),0)</f>
        <v>2.617</v>
      </c>
      <c r="N15719" s="6">
        <f t="shared" si="736"/>
        <v>4.5254706638391283E-2</v>
      </c>
    </row>
    <row r="15720" spans="1:14" ht="15" customHeight="1" x14ac:dyDescent="0.25">
      <c r="A15720" s="49">
        <v>7</v>
      </c>
      <c r="B15720" s="49">
        <v>2016</v>
      </c>
      <c r="C15720" s="49" t="s">
        <v>2</v>
      </c>
      <c r="D15720" s="49" t="s">
        <v>3</v>
      </c>
      <c r="E15720" s="49" t="s">
        <v>4</v>
      </c>
      <c r="F15720" s="74">
        <v>3.4285714285714288</v>
      </c>
      <c r="G15720" s="68">
        <f t="array" ref="G15720">INDEX(LookupTables!$D$3:$D$100,MATCH(C15720&amp;D15720&amp;E15720,LookupTables!$A$3:$A$100&amp;LookupTables!$B$3:$B$100&amp;LookupTables!$C$3:$C$100,0))</f>
        <v>4.6502320268390802</v>
      </c>
      <c r="H15720" s="68">
        <f t="array" ref="H15720">INDEX(LookupTables!$E$3:$E$100,MATCH(C15720&amp;D15720&amp;E15720,LookupTables!$A$3:$A$100&amp;LookupTables!$B$3:$B$100&amp;LookupTables!$C$3:$C$100,0))</f>
        <v>2.27628707080666</v>
      </c>
      <c r="I15720">
        <v>0.69183456641621899</v>
      </c>
      <c r="J15720" s="68">
        <f t="shared" si="735"/>
        <v>3.4285714285714288</v>
      </c>
      <c r="K15720" s="6" t="str">
        <f t="shared" si="737"/>
        <v/>
      </c>
      <c r="L15720" s="6">
        <f t="array" ref="L15720">INDEX(LookupTables!$J$3:$J$31,MATCH(D15720&amp;E15720,LookupTables!$H$3:$H$31&amp;LookupTables!$I$3:$I$31,0))</f>
        <v>1.8E-3</v>
      </c>
      <c r="M15720" s="6">
        <f t="array" ref="M15720">INDEX(LookupTables!$K$3:$K$31,MATCH(D15720&amp;E15720,LookupTables!$H$3:$H$31&amp;LookupTables!$I$3:$I$31,0))</f>
        <v>2.617</v>
      </c>
      <c r="N15720" s="6">
        <f t="shared" si="736"/>
        <v>4.5254706638391283E-2</v>
      </c>
    </row>
    <row r="15721" spans="1:14" ht="15" customHeight="1" x14ac:dyDescent="0.25">
      <c r="A15721" s="49">
        <v>7</v>
      </c>
      <c r="B15721" s="49">
        <v>2016</v>
      </c>
      <c r="C15721" s="49" t="s">
        <v>2</v>
      </c>
      <c r="D15721" s="49" t="s">
        <v>3</v>
      </c>
      <c r="E15721" s="49" t="s">
        <v>4</v>
      </c>
      <c r="F15721" s="74">
        <v>3.4285714285714288</v>
      </c>
      <c r="G15721" s="68">
        <f t="array" ref="G15721">INDEX(LookupTables!$D$3:$D$100,MATCH(C15721&amp;D15721&amp;E15721,LookupTables!$A$3:$A$100&amp;LookupTables!$B$3:$B$100&amp;LookupTables!$C$3:$C$100,0))</f>
        <v>4.6502320268390802</v>
      </c>
      <c r="H15721" s="68">
        <f t="array" ref="H15721">INDEX(LookupTables!$E$3:$E$100,MATCH(C15721&amp;D15721&amp;E15721,LookupTables!$A$3:$A$100&amp;LookupTables!$B$3:$B$100&amp;LookupTables!$C$3:$C$100,0))</f>
        <v>2.27628707080666</v>
      </c>
      <c r="I15721">
        <v>0.69679668394382999</v>
      </c>
      <c r="J15721" s="68">
        <f t="shared" si="735"/>
        <v>3.4285714285714288</v>
      </c>
      <c r="K15721" s="6" t="str">
        <f t="shared" si="737"/>
        <v/>
      </c>
      <c r="L15721" s="6">
        <f t="array" ref="L15721">INDEX(LookupTables!$J$3:$J$30,MATCH(D15721&amp;E15721,LookupTables!$H$3:$H$30&amp;LookupTables!$I$3:$I$30),0)</f>
        <v>1.8E-3</v>
      </c>
      <c r="M15721" s="6">
        <f t="array" ref="M15721">INDEX(LookupTables!$K$3:$K$30,MATCH(D15721&amp;E15721,LookupTables!$H$3:$H$30&amp;LookupTables!$I$3:$I$30),0)</f>
        <v>2.617</v>
      </c>
      <c r="N15721" s="6">
        <f t="shared" si="736"/>
        <v>4.5254706638391283E-2</v>
      </c>
    </row>
    <row r="15722" spans="1:14" ht="15" customHeight="1" x14ac:dyDescent="0.25">
      <c r="A15722" s="49">
        <v>7</v>
      </c>
      <c r="B15722" s="49">
        <v>2016</v>
      </c>
      <c r="C15722" s="49" t="s">
        <v>2</v>
      </c>
      <c r="D15722" s="49" t="s">
        <v>3</v>
      </c>
      <c r="E15722" s="49" t="s">
        <v>4</v>
      </c>
      <c r="F15722" s="74">
        <v>3.4285714285714288</v>
      </c>
      <c r="G15722" s="68">
        <f t="array" ref="G15722">INDEX(LookupTables!$D$3:$D$100,MATCH(C15722&amp;D15722&amp;E15722,LookupTables!$A$3:$A$100&amp;LookupTables!$B$3:$B$100&amp;LookupTables!$C$3:$C$100,0))</f>
        <v>4.6502320268390802</v>
      </c>
      <c r="H15722" s="68">
        <f t="array" ref="H15722">INDEX(LookupTables!$E$3:$E$100,MATCH(C15722&amp;D15722&amp;E15722,LookupTables!$A$3:$A$100&amp;LookupTables!$B$3:$B$100&amp;LookupTables!$C$3:$C$100,0))</f>
        <v>2.27628707080666</v>
      </c>
      <c r="I15722">
        <v>0.67180150363128599</v>
      </c>
      <c r="J15722" s="68">
        <f t="shared" si="735"/>
        <v>3.4285714285714288</v>
      </c>
      <c r="K15722" s="6" t="str">
        <f t="shared" si="737"/>
        <v/>
      </c>
      <c r="L15722" s="6">
        <f t="array" ref="L15722">INDEX(LookupTables!$J$3:$J$31,MATCH(D15722&amp;E15722,LookupTables!$H$3:$H$31&amp;LookupTables!$I$3:$I$31,0))</f>
        <v>1.8E-3</v>
      </c>
      <c r="M15722" s="6">
        <f t="array" ref="M15722">INDEX(LookupTables!$K$3:$K$31,MATCH(D15722&amp;E15722,LookupTables!$H$3:$H$31&amp;LookupTables!$I$3:$I$31,0))</f>
        <v>2.617</v>
      </c>
      <c r="N15722" s="6">
        <f t="shared" si="736"/>
        <v>4.5254706638391283E-2</v>
      </c>
    </row>
    <row r="15723" spans="1:14" ht="15" customHeight="1" x14ac:dyDescent="0.25">
      <c r="A15723" s="49">
        <v>7</v>
      </c>
      <c r="B15723" s="49">
        <v>2016</v>
      </c>
      <c r="C15723" s="49" t="s">
        <v>7</v>
      </c>
      <c r="D15723" s="49" t="s">
        <v>3</v>
      </c>
      <c r="E15723" s="49" t="s">
        <v>4</v>
      </c>
      <c r="F15723" s="74">
        <v>3.4285714285714288</v>
      </c>
      <c r="G15723" s="68">
        <f t="array" ref="G15723">INDEX(LookupTables!$D$3:$D$100,MATCH(C15723&amp;D15723&amp;E15723,LookupTables!$A$3:$A$100&amp;LookupTables!$B$3:$B$100&amp;LookupTables!$C$3:$C$100,0))</f>
        <v>4.8871349644944804</v>
      </c>
      <c r="H15723" s="68">
        <f t="array" ref="H15723">INDEX(LookupTables!$E$3:$E$100,MATCH(C15723&amp;D15723&amp;E15723,LookupTables!$A$3:$A$100&amp;LookupTables!$B$3:$B$100&amp;LookupTables!$C$3:$C$100,0))</f>
        <v>2.0186260859215599</v>
      </c>
      <c r="I15723">
        <v>0.73929921141825605</v>
      </c>
      <c r="J15723" s="68">
        <f t="shared" si="735"/>
        <v>3.4285714285714288</v>
      </c>
      <c r="K15723" s="6" t="str">
        <f t="shared" si="737"/>
        <v/>
      </c>
      <c r="L15723" s="6">
        <f t="array" ref="L15723">INDEX(LookupTables!$J$3:$J$31,MATCH(D15723&amp;E15723,LookupTables!$H$3:$H$31&amp;LookupTables!$I$3:$I$31,0))</f>
        <v>1.8E-3</v>
      </c>
      <c r="M15723" s="6">
        <f t="array" ref="M15723">INDEX(LookupTables!$K$3:$K$31,MATCH(D15723&amp;E15723,LookupTables!$H$3:$H$31&amp;LookupTables!$I$3:$I$31,0))</f>
        <v>2.617</v>
      </c>
      <c r="N15723" s="6">
        <f t="shared" si="736"/>
        <v>4.5254706638391283E-2</v>
      </c>
    </row>
    <row r="15724" spans="1:14" ht="15" customHeight="1" x14ac:dyDescent="0.25">
      <c r="A15724" s="49">
        <v>9</v>
      </c>
      <c r="B15724" s="49">
        <v>2013</v>
      </c>
      <c r="C15724" s="49" t="s">
        <v>6</v>
      </c>
      <c r="D15724" s="49" t="s">
        <v>3</v>
      </c>
      <c r="E15724" s="49" t="s">
        <v>4</v>
      </c>
      <c r="F15724" s="74">
        <v>3.4285714285714288</v>
      </c>
      <c r="G15724" s="68">
        <f t="array" ref="G15724">INDEX(LookupTables!$D$3:$D$100,MATCH(C15724&amp;D15724&amp;E15724,LookupTables!$A$3:$A$100&amp;LookupTables!$B$3:$B$100&amp;LookupTables!$C$3:$C$100,0))</f>
        <v>4.9797156726820404</v>
      </c>
      <c r="H15724" s="68">
        <f t="array" ref="H15724">INDEX(LookupTables!$E$3:$E$100,MATCH(C15724&amp;D15724&amp;E15724,LookupTables!$A$3:$A$100&amp;LookupTables!$B$3:$B$100&amp;LookupTables!$C$3:$C$100,0))</f>
        <v>2.2670671585811601</v>
      </c>
      <c r="I15724">
        <v>0.34065341961104401</v>
      </c>
      <c r="J15724" s="68">
        <f t="shared" si="735"/>
        <v>3.4285714285714288</v>
      </c>
      <c r="K15724" s="6" t="str">
        <f t="shared" si="737"/>
        <v/>
      </c>
      <c r="L15724" s="6">
        <f t="array" ref="L15724">INDEX(LookupTables!$J$3:$J$30,MATCH(D15724&amp;E15724,LookupTables!$H$3:$H$30&amp;LookupTables!$I$3:$I$30),0)</f>
        <v>1.8E-3</v>
      </c>
      <c r="M15724" s="6">
        <f t="array" ref="M15724">INDEX(LookupTables!$K$3:$K$30,MATCH(D15724&amp;E15724,LookupTables!$H$3:$H$30&amp;LookupTables!$I$3:$I$30),0)</f>
        <v>2.617</v>
      </c>
      <c r="N15724" s="6">
        <f t="shared" si="736"/>
        <v>4.5254706638391283E-2</v>
      </c>
    </row>
    <row r="15725" spans="1:14" ht="15" customHeight="1" x14ac:dyDescent="0.25">
      <c r="A15725" s="49">
        <v>6</v>
      </c>
      <c r="B15725" s="49">
        <v>2014</v>
      </c>
      <c r="C15725" s="49" t="s">
        <v>6</v>
      </c>
      <c r="D15725" s="49" t="s">
        <v>3</v>
      </c>
      <c r="E15725" s="49" t="s">
        <v>4</v>
      </c>
      <c r="F15725" s="74">
        <v>3.4285714285714288</v>
      </c>
      <c r="G15725" s="68">
        <f t="array" ref="G15725">INDEX(LookupTables!$D$3:$D$100,MATCH(C15725&amp;D15725&amp;E15725,LookupTables!$A$3:$A$100&amp;LookupTables!$B$3:$B$100&amp;LookupTables!$C$3:$C$100,0))</f>
        <v>4.9797156726820404</v>
      </c>
      <c r="H15725" s="68">
        <f t="array" ref="H15725">INDEX(LookupTables!$E$3:$E$100,MATCH(C15725&amp;D15725&amp;E15725,LookupTables!$A$3:$A$100&amp;LookupTables!$B$3:$B$100&amp;LookupTables!$C$3:$C$100,0))</f>
        <v>2.2670671585811601</v>
      </c>
      <c r="I15725">
        <v>0.68534743005875498</v>
      </c>
      <c r="J15725" s="68">
        <f t="shared" si="735"/>
        <v>3.4285714285714288</v>
      </c>
      <c r="K15725" s="6" t="str">
        <f t="shared" si="737"/>
        <v/>
      </c>
      <c r="L15725" s="6">
        <f t="array" ref="L15725">INDEX(LookupTables!$J$3:$J$31,MATCH(D15725&amp;E15725,LookupTables!$H$3:$H$31&amp;LookupTables!$I$3:$I$31,0))</f>
        <v>1.8E-3</v>
      </c>
      <c r="M15725" s="6">
        <f t="array" ref="M15725">INDEX(LookupTables!$K$3:$K$31,MATCH(D15725&amp;E15725,LookupTables!$H$3:$H$31&amp;LookupTables!$I$3:$I$31,0))</f>
        <v>2.617</v>
      </c>
      <c r="N15725" s="6">
        <f t="shared" si="736"/>
        <v>4.5254706638391283E-2</v>
      </c>
    </row>
    <row r="15726" spans="1:14" ht="15" customHeight="1" x14ac:dyDescent="0.25">
      <c r="A15726" s="49">
        <v>7</v>
      </c>
      <c r="B15726" s="49">
        <v>2014</v>
      </c>
      <c r="C15726" s="49" t="s">
        <v>6</v>
      </c>
      <c r="D15726" s="49" t="s">
        <v>3</v>
      </c>
      <c r="E15726" s="49" t="s">
        <v>4</v>
      </c>
      <c r="F15726" s="74">
        <v>3.4285714285714288</v>
      </c>
      <c r="G15726" s="68">
        <f t="array" ref="G15726">INDEX(LookupTables!$D$3:$D$100,MATCH(C15726&amp;D15726&amp;E15726,LookupTables!$A$3:$A$100&amp;LookupTables!$B$3:$B$100&amp;LookupTables!$C$3:$C$100,0))</f>
        <v>4.9797156726820404</v>
      </c>
      <c r="H15726" s="68">
        <f t="array" ref="H15726">INDEX(LookupTables!$E$3:$E$100,MATCH(C15726&amp;D15726&amp;E15726,LookupTables!$A$3:$A$100&amp;LookupTables!$B$3:$B$100&amp;LookupTables!$C$3:$C$100,0))</f>
        <v>2.2670671585811601</v>
      </c>
      <c r="I15726">
        <v>0.72198998951353099</v>
      </c>
      <c r="J15726" s="68">
        <f t="shared" si="735"/>
        <v>3.4285714285714288</v>
      </c>
      <c r="K15726" s="6" t="str">
        <f t="shared" si="737"/>
        <v/>
      </c>
      <c r="L15726" s="6">
        <f t="array" ref="L15726">INDEX(LookupTables!$J$3:$J$30,MATCH(D15726&amp;E15726,LookupTables!$H$3:$H$30&amp;LookupTables!$I$3:$I$30),0)</f>
        <v>1.8E-3</v>
      </c>
      <c r="M15726" s="6">
        <f t="array" ref="M15726">INDEX(LookupTables!$K$3:$K$30,MATCH(D15726&amp;E15726,LookupTables!$H$3:$H$30&amp;LookupTables!$I$3:$I$30),0)</f>
        <v>2.617</v>
      </c>
      <c r="N15726" s="6">
        <f t="shared" si="736"/>
        <v>4.5254706638391283E-2</v>
      </c>
    </row>
    <row r="15727" spans="1:14" ht="15" customHeight="1" x14ac:dyDescent="0.25">
      <c r="A15727" s="49">
        <v>9</v>
      </c>
      <c r="B15727" s="49">
        <v>2014</v>
      </c>
      <c r="C15727" s="49" t="s">
        <v>6</v>
      </c>
      <c r="D15727" s="49" t="s">
        <v>3</v>
      </c>
      <c r="E15727" s="49" t="s">
        <v>4</v>
      </c>
      <c r="F15727" s="74">
        <v>3.4285714285714288</v>
      </c>
      <c r="G15727" s="68">
        <f t="array" ref="G15727">INDEX(LookupTables!$D$3:$D$100,MATCH(C15727&amp;D15727&amp;E15727,LookupTables!$A$3:$A$100&amp;LookupTables!$B$3:$B$100&amp;LookupTables!$C$3:$C$100,0))</f>
        <v>4.9797156726820404</v>
      </c>
      <c r="H15727" s="68">
        <f t="array" ref="H15727">INDEX(LookupTables!$E$3:$E$100,MATCH(C15727&amp;D15727&amp;E15727,LookupTables!$A$3:$A$100&amp;LookupTables!$B$3:$B$100&amp;LookupTables!$C$3:$C$100,0))</f>
        <v>2.2670671585811601</v>
      </c>
      <c r="I15727">
        <v>0.72858456021640405</v>
      </c>
      <c r="J15727" s="68">
        <f t="shared" si="735"/>
        <v>3.4285714285714288</v>
      </c>
      <c r="K15727" s="6" t="str">
        <f t="shared" si="737"/>
        <v/>
      </c>
      <c r="L15727" s="6">
        <f t="array" ref="L15727">INDEX(LookupTables!$J$3:$J$30,MATCH(D15727&amp;E15727,LookupTables!$H$3:$H$30&amp;LookupTables!$I$3:$I$30),0)</f>
        <v>1.8E-3</v>
      </c>
      <c r="M15727" s="6">
        <f t="array" ref="M15727">INDEX(LookupTables!$K$3:$K$30,MATCH(D15727&amp;E15727,LookupTables!$H$3:$H$30&amp;LookupTables!$I$3:$I$30),0)</f>
        <v>2.617</v>
      </c>
      <c r="N15727" s="6">
        <f t="shared" si="736"/>
        <v>4.5254706638391283E-2</v>
      </c>
    </row>
    <row r="15728" spans="1:14" ht="15" customHeight="1" x14ac:dyDescent="0.25">
      <c r="A15728" s="49">
        <v>7</v>
      </c>
      <c r="B15728" s="49">
        <v>2015</v>
      </c>
      <c r="C15728" s="49" t="s">
        <v>6</v>
      </c>
      <c r="D15728" s="49" t="s">
        <v>3</v>
      </c>
      <c r="E15728" s="49" t="s">
        <v>4</v>
      </c>
      <c r="F15728" s="74">
        <v>3.4285714285714288</v>
      </c>
      <c r="G15728" s="68">
        <f t="array" ref="G15728">INDEX(LookupTables!$D$3:$D$100,MATCH(C15728&amp;D15728&amp;E15728,LookupTables!$A$3:$A$100&amp;LookupTables!$B$3:$B$100&amp;LookupTables!$C$3:$C$100,0))</f>
        <v>4.9797156726820404</v>
      </c>
      <c r="H15728" s="68">
        <f t="array" ref="H15728">INDEX(LookupTables!$E$3:$E$100,MATCH(C15728&amp;D15728&amp;E15728,LookupTables!$A$3:$A$100&amp;LookupTables!$B$3:$B$100&amp;LookupTables!$C$3:$C$100,0))</f>
        <v>2.2670671585811601</v>
      </c>
      <c r="I15728">
        <v>0.52457954641431603</v>
      </c>
      <c r="J15728" s="68">
        <f t="shared" si="735"/>
        <v>3.4285714285714288</v>
      </c>
      <c r="K15728" s="6" t="str">
        <f t="shared" si="737"/>
        <v/>
      </c>
      <c r="L15728" s="6">
        <f t="array" ref="L15728">INDEX(LookupTables!$J$3:$J$31,MATCH(D15728&amp;E15728,LookupTables!$H$3:$H$31&amp;LookupTables!$I$3:$I$31,0))</f>
        <v>1.8E-3</v>
      </c>
      <c r="M15728" s="6">
        <f t="array" ref="M15728">INDEX(LookupTables!$K$3:$K$31,MATCH(D15728&amp;E15728,LookupTables!$H$3:$H$31&amp;LookupTables!$I$3:$I$31,0))</f>
        <v>2.617</v>
      </c>
      <c r="N15728" s="6">
        <f t="shared" si="736"/>
        <v>4.5254706638391283E-2</v>
      </c>
    </row>
    <row r="15729" spans="1:14" ht="15" customHeight="1" x14ac:dyDescent="0.25">
      <c r="A15729" s="49">
        <v>7</v>
      </c>
      <c r="B15729" s="49">
        <v>2015</v>
      </c>
      <c r="C15729" s="49" t="s">
        <v>6</v>
      </c>
      <c r="D15729" s="49" t="s">
        <v>3</v>
      </c>
      <c r="E15729" s="49" t="s">
        <v>4</v>
      </c>
      <c r="F15729" s="74">
        <v>3.4285714285714288</v>
      </c>
      <c r="G15729" s="68">
        <f t="array" ref="G15729">INDEX(LookupTables!$D$3:$D$100,MATCH(C15729&amp;D15729&amp;E15729,LookupTables!$A$3:$A$100&amp;LookupTables!$B$3:$B$100&amp;LookupTables!$C$3:$C$100,0))</f>
        <v>4.9797156726820404</v>
      </c>
      <c r="H15729" s="68">
        <f t="array" ref="H15729">INDEX(LookupTables!$E$3:$E$100,MATCH(C15729&amp;D15729&amp;E15729,LookupTables!$A$3:$A$100&amp;LookupTables!$B$3:$B$100&amp;LookupTables!$C$3:$C$100,0))</f>
        <v>2.2670671585811601</v>
      </c>
      <c r="I15729">
        <v>0.298453380586579</v>
      </c>
      <c r="J15729" s="68">
        <f t="shared" si="735"/>
        <v>3.4285714285714288</v>
      </c>
      <c r="K15729" s="6" t="str">
        <f t="shared" si="737"/>
        <v/>
      </c>
      <c r="L15729" s="6">
        <f t="array" ref="L15729">INDEX(LookupTables!$J$3:$J$31,MATCH(D15729&amp;E15729,LookupTables!$H$3:$H$31&amp;LookupTables!$I$3:$I$31,0))</f>
        <v>1.8E-3</v>
      </c>
      <c r="M15729" s="6">
        <f t="array" ref="M15729">INDEX(LookupTables!$K$3:$K$31,MATCH(D15729&amp;E15729,LookupTables!$H$3:$H$31&amp;LookupTables!$I$3:$I$31,0))</f>
        <v>2.617</v>
      </c>
      <c r="N15729" s="6">
        <f t="shared" si="736"/>
        <v>4.5254706638391283E-2</v>
      </c>
    </row>
    <row r="15730" spans="1:14" ht="15" customHeight="1" x14ac:dyDescent="0.25">
      <c r="A15730" s="49">
        <v>9</v>
      </c>
      <c r="B15730" s="49">
        <v>2015</v>
      </c>
      <c r="C15730" s="49" t="s">
        <v>6</v>
      </c>
      <c r="D15730" s="49" t="s">
        <v>3</v>
      </c>
      <c r="E15730" s="49" t="s">
        <v>4</v>
      </c>
      <c r="F15730" s="74">
        <v>3.4285714285714288</v>
      </c>
      <c r="G15730" s="68">
        <f t="array" ref="G15730">INDEX(LookupTables!$D$3:$D$100,MATCH(C15730&amp;D15730&amp;E15730,LookupTables!$A$3:$A$100&amp;LookupTables!$B$3:$B$100&amp;LookupTables!$C$3:$C$100,0))</f>
        <v>4.9797156726820404</v>
      </c>
      <c r="H15730" s="68">
        <f t="array" ref="H15730">INDEX(LookupTables!$E$3:$E$100,MATCH(C15730&amp;D15730&amp;E15730,LookupTables!$A$3:$A$100&amp;LookupTables!$B$3:$B$100&amp;LookupTables!$C$3:$C$100,0))</f>
        <v>2.2670671585811601</v>
      </c>
      <c r="I15730">
        <v>0.32147243968211098</v>
      </c>
      <c r="J15730" s="68">
        <f t="shared" si="735"/>
        <v>3.4285714285714288</v>
      </c>
      <c r="K15730" s="6" t="str">
        <f t="shared" si="737"/>
        <v/>
      </c>
      <c r="L15730" s="6">
        <f t="array" ref="L15730">INDEX(LookupTables!$J$3:$J$30,MATCH(D15730&amp;E15730,LookupTables!$H$3:$H$30&amp;LookupTables!$I$3:$I$30),0)</f>
        <v>1.8E-3</v>
      </c>
      <c r="M15730" s="6">
        <f t="array" ref="M15730">INDEX(LookupTables!$K$3:$K$30,MATCH(D15730&amp;E15730,LookupTables!$H$3:$H$30&amp;LookupTables!$I$3:$I$30),0)</f>
        <v>2.617</v>
      </c>
      <c r="N15730" s="6">
        <f t="shared" si="736"/>
        <v>4.5254706638391283E-2</v>
      </c>
    </row>
    <row r="15731" spans="1:14" ht="15" customHeight="1" x14ac:dyDescent="0.25">
      <c r="A15731" s="49">
        <v>9</v>
      </c>
      <c r="B15731" s="49">
        <v>2015</v>
      </c>
      <c r="C15731" s="49" t="s">
        <v>6</v>
      </c>
      <c r="D15731" s="49" t="s">
        <v>3</v>
      </c>
      <c r="E15731" s="49" t="s">
        <v>4</v>
      </c>
      <c r="F15731" s="74">
        <v>3.4285714285714288</v>
      </c>
      <c r="G15731" s="68">
        <f t="array" ref="G15731">INDEX(LookupTables!$D$3:$D$100,MATCH(C15731&amp;D15731&amp;E15731,LookupTables!$A$3:$A$100&amp;LookupTables!$B$3:$B$100&amp;LookupTables!$C$3:$C$100,0))</f>
        <v>4.9797156726820404</v>
      </c>
      <c r="H15731" s="68">
        <f t="array" ref="H15731">INDEX(LookupTables!$E$3:$E$100,MATCH(C15731&amp;D15731&amp;E15731,LookupTables!$A$3:$A$100&amp;LookupTables!$B$3:$B$100&amp;LookupTables!$C$3:$C$100,0))</f>
        <v>2.2670671585811601</v>
      </c>
      <c r="I15731">
        <v>0.38190910418052199</v>
      </c>
      <c r="J15731" s="68">
        <f t="shared" si="735"/>
        <v>3.4285714285714288</v>
      </c>
      <c r="K15731" s="6" t="str">
        <f t="shared" si="737"/>
        <v/>
      </c>
      <c r="L15731" s="6">
        <f t="array" ref="L15731">INDEX(LookupTables!$J$3:$J$30,MATCH(D15731&amp;E15731,LookupTables!$H$3:$H$30&amp;LookupTables!$I$3:$I$30),0)</f>
        <v>1.8E-3</v>
      </c>
      <c r="M15731" s="6">
        <f t="array" ref="M15731">INDEX(LookupTables!$K$3:$K$30,MATCH(D15731&amp;E15731,LookupTables!$H$3:$H$30&amp;LookupTables!$I$3:$I$30),0)</f>
        <v>2.617</v>
      </c>
      <c r="N15731" s="6">
        <f t="shared" si="736"/>
        <v>4.5254706638391283E-2</v>
      </c>
    </row>
    <row r="15732" spans="1:14" ht="15" customHeight="1" x14ac:dyDescent="0.25">
      <c r="A15732" s="49">
        <v>7</v>
      </c>
      <c r="B15732" s="49">
        <v>2016</v>
      </c>
      <c r="C15732" s="49" t="s">
        <v>6</v>
      </c>
      <c r="D15732" s="49" t="s">
        <v>3</v>
      </c>
      <c r="E15732" s="49" t="s">
        <v>4</v>
      </c>
      <c r="F15732" s="74">
        <v>3.4285714285714288</v>
      </c>
      <c r="G15732" s="68">
        <f t="array" ref="G15732">INDEX(LookupTables!$D$3:$D$100,MATCH(C15732&amp;D15732&amp;E15732,LookupTables!$A$3:$A$100&amp;LookupTables!$B$3:$B$100&amp;LookupTables!$C$3:$C$100,0))</f>
        <v>4.9797156726820404</v>
      </c>
      <c r="H15732" s="68">
        <f t="array" ref="H15732">INDEX(LookupTables!$E$3:$E$100,MATCH(C15732&amp;D15732&amp;E15732,LookupTables!$A$3:$A$100&amp;LookupTables!$B$3:$B$100&amp;LookupTables!$C$3:$C$100,0))</f>
        <v>2.2670671585811601</v>
      </c>
      <c r="I15732">
        <v>0.41738424706272798</v>
      </c>
      <c r="J15732" s="68">
        <f t="shared" si="735"/>
        <v>3.4285714285714288</v>
      </c>
      <c r="K15732" s="6" t="str">
        <f t="shared" si="737"/>
        <v/>
      </c>
      <c r="L15732" s="6">
        <f t="array" ref="L15732">INDEX(LookupTables!$J$3:$J$31,MATCH(D15732&amp;E15732,LookupTables!$H$3:$H$31&amp;LookupTables!$I$3:$I$31,0))</f>
        <v>1.8E-3</v>
      </c>
      <c r="M15732" s="6">
        <f t="array" ref="M15732">INDEX(LookupTables!$K$3:$K$31,MATCH(D15732&amp;E15732,LookupTables!$H$3:$H$31&amp;LookupTables!$I$3:$I$31,0))</f>
        <v>2.617</v>
      </c>
      <c r="N15732" s="6">
        <f t="shared" si="736"/>
        <v>4.5254706638391283E-2</v>
      </c>
    </row>
    <row r="15733" spans="1:14" ht="15" customHeight="1" x14ac:dyDescent="0.25">
      <c r="A15733" s="49">
        <v>9</v>
      </c>
      <c r="B15733" s="49">
        <v>2013</v>
      </c>
      <c r="C15733" s="49" t="s">
        <v>2</v>
      </c>
      <c r="D15733" s="49" t="s">
        <v>3</v>
      </c>
      <c r="E15733" s="49" t="s">
        <v>4</v>
      </c>
      <c r="F15733" s="74">
        <v>3.4285714285714288</v>
      </c>
      <c r="G15733" s="68">
        <f>LookupTables!$D$101</f>
        <v>5.0544186046372097</v>
      </c>
      <c r="H15733" s="68">
        <f>LookupTables!$E$101</f>
        <v>2.4872582373970298</v>
      </c>
      <c r="I15733">
        <v>0.71500517544336595</v>
      </c>
      <c r="J15733" s="68">
        <f t="shared" si="735"/>
        <v>3.4285714285714288</v>
      </c>
      <c r="K15733" s="6" t="str">
        <f t="shared" si="737"/>
        <v/>
      </c>
      <c r="L15733" s="6">
        <f t="array" ref="L15733">INDEX(LookupTables!$J$3:$J$30,MATCH(D15733&amp;E15733,LookupTables!$H$3:$H$30&amp;LookupTables!$I$3:$I$30),0)</f>
        <v>1.8E-3</v>
      </c>
      <c r="M15733" s="6">
        <f t="array" ref="M15733">INDEX(LookupTables!$K$3:$K$30,MATCH(D15733&amp;E15733,LookupTables!$H$3:$H$30&amp;LookupTables!$I$3:$I$30),0)</f>
        <v>2.617</v>
      </c>
      <c r="N15733" s="6">
        <f t="shared" si="736"/>
        <v>4.5254706638391283E-2</v>
      </c>
    </row>
    <row r="15734" spans="1:14" ht="15" customHeight="1" x14ac:dyDescent="0.25">
      <c r="A15734" s="49">
        <v>6</v>
      </c>
      <c r="B15734" s="49">
        <v>2013</v>
      </c>
      <c r="C15734" s="49" t="s">
        <v>5</v>
      </c>
      <c r="D15734" s="49" t="s">
        <v>3</v>
      </c>
      <c r="E15734" s="49" t="s">
        <v>4</v>
      </c>
      <c r="F15734" s="74">
        <v>3.4285714285714288</v>
      </c>
      <c r="G15734" s="68">
        <f t="array" ref="G15734">INDEX(LookupTables!$D$3:$D$100,MATCH(C15734&amp;D15734&amp;E15734,LookupTables!$A$3:$A$100&amp;LookupTables!$B$3:$B$100&amp;LookupTables!$C$3:$C$100,0))</f>
        <v>5.9381620383326696</v>
      </c>
      <c r="H15734" s="68">
        <f t="array" ref="H15734">INDEX(LookupTables!$E$3:$E$100,MATCH(C15734&amp;D15734&amp;E15734,LookupTables!$A$3:$A$100&amp;LookupTables!$B$3:$B$100&amp;LookupTables!$C$3:$C$100,0))</f>
        <v>2.8238341052595599</v>
      </c>
      <c r="I15734">
        <v>0.347266883589327</v>
      </c>
      <c r="J15734" s="68">
        <f t="shared" si="735"/>
        <v>3.4285714285714288</v>
      </c>
      <c r="K15734" s="6" t="str">
        <f t="shared" si="737"/>
        <v/>
      </c>
      <c r="L15734" s="6">
        <f t="array" ref="L15734">INDEX(LookupTables!$J$3:$J$30,MATCH(D15734&amp;E15734,LookupTables!$H$3:$H$30&amp;LookupTables!$I$3:$I$30),0)</f>
        <v>1.8E-3</v>
      </c>
      <c r="M15734" s="6">
        <f t="array" ref="M15734">INDEX(LookupTables!$K$3:$K$30,MATCH(D15734&amp;E15734,LookupTables!$H$3:$H$30&amp;LookupTables!$I$3:$I$30),0)</f>
        <v>2.617</v>
      </c>
      <c r="N15734" s="6">
        <f t="shared" si="736"/>
        <v>4.5254706638391283E-2</v>
      </c>
    </row>
    <row r="15735" spans="1:14" ht="15" customHeight="1" x14ac:dyDescent="0.25">
      <c r="A15735" s="49">
        <v>6</v>
      </c>
      <c r="B15735" s="49">
        <v>2013</v>
      </c>
      <c r="C15735" s="49" t="s">
        <v>5</v>
      </c>
      <c r="D15735" s="49" t="s">
        <v>3</v>
      </c>
      <c r="E15735" s="49" t="s">
        <v>4</v>
      </c>
      <c r="F15735" s="74">
        <v>3.4285714285714288</v>
      </c>
      <c r="G15735" s="68">
        <f t="array" ref="G15735">INDEX(LookupTables!$D$3:$D$100,MATCH(C15735&amp;D15735&amp;E15735,LookupTables!$A$3:$A$100&amp;LookupTables!$B$3:$B$100&amp;LookupTables!$C$3:$C$100,0))</f>
        <v>5.9381620383326696</v>
      </c>
      <c r="H15735" s="68">
        <f t="array" ref="H15735">INDEX(LookupTables!$E$3:$E$100,MATCH(C15735&amp;D15735&amp;E15735,LookupTables!$A$3:$A$100&amp;LookupTables!$B$3:$B$100&amp;LookupTables!$C$3:$C$100,0))</f>
        <v>2.8238341052595599</v>
      </c>
      <c r="I15735">
        <v>0.60333837824873604</v>
      </c>
      <c r="J15735" s="68">
        <f t="shared" si="735"/>
        <v>3.4285714285714288</v>
      </c>
      <c r="K15735" s="6" t="str">
        <f t="shared" si="737"/>
        <v/>
      </c>
      <c r="L15735" s="6">
        <f t="array" ref="L15735">INDEX(LookupTables!$J$3:$J$30,MATCH(D15735&amp;E15735,LookupTables!$H$3:$H$30&amp;LookupTables!$I$3:$I$30),0)</f>
        <v>1.8E-3</v>
      </c>
      <c r="M15735" s="6">
        <f t="array" ref="M15735">INDEX(LookupTables!$K$3:$K$30,MATCH(D15735&amp;E15735,LookupTables!$H$3:$H$30&amp;LookupTables!$I$3:$I$30),0)</f>
        <v>2.617</v>
      </c>
      <c r="N15735" s="6">
        <f t="shared" si="736"/>
        <v>4.5254706638391283E-2</v>
      </c>
    </row>
    <row r="15736" spans="1:14" ht="15" customHeight="1" x14ac:dyDescent="0.25">
      <c r="A15736" s="49">
        <v>9</v>
      </c>
      <c r="B15736" s="49">
        <v>2014</v>
      </c>
      <c r="C15736" s="49" t="s">
        <v>5</v>
      </c>
      <c r="D15736" s="49" t="s">
        <v>3</v>
      </c>
      <c r="E15736" s="49" t="s">
        <v>4</v>
      </c>
      <c r="F15736" s="74">
        <v>3.4285714285714288</v>
      </c>
      <c r="G15736" s="68">
        <f t="array" ref="G15736">INDEX(LookupTables!$D$3:$D$100,MATCH(C15736&amp;D15736&amp;E15736,LookupTables!$A$3:$A$100&amp;LookupTables!$B$3:$B$100&amp;LookupTables!$C$3:$C$100,0))</f>
        <v>5.9381620383326696</v>
      </c>
      <c r="H15736" s="68">
        <f t="array" ref="H15736">INDEX(LookupTables!$E$3:$E$100,MATCH(C15736&amp;D15736&amp;E15736,LookupTables!$A$3:$A$100&amp;LookupTables!$B$3:$B$100&amp;LookupTables!$C$3:$C$100,0))</f>
        <v>2.8238341052595599</v>
      </c>
      <c r="I15736">
        <v>0.47320907621178798</v>
      </c>
      <c r="J15736" s="68">
        <f t="shared" si="735"/>
        <v>3.4285714285714288</v>
      </c>
      <c r="K15736" s="6" t="str">
        <f t="shared" si="737"/>
        <v/>
      </c>
      <c r="L15736" s="6">
        <f t="array" ref="L15736">INDEX(LookupTables!$J$3:$J$30,MATCH(D15736&amp;E15736,LookupTables!$H$3:$H$30&amp;LookupTables!$I$3:$I$30),0)</f>
        <v>1.8E-3</v>
      </c>
      <c r="M15736" s="6">
        <f t="array" ref="M15736">INDEX(LookupTables!$K$3:$K$30,MATCH(D15736&amp;E15736,LookupTables!$H$3:$H$30&amp;LookupTables!$I$3:$I$30),0)</f>
        <v>2.617</v>
      </c>
      <c r="N15736" s="6">
        <f t="shared" si="736"/>
        <v>4.5254706638391283E-2</v>
      </c>
    </row>
    <row r="15737" spans="1:14" ht="15" customHeight="1" x14ac:dyDescent="0.25">
      <c r="A15737" s="49">
        <v>9</v>
      </c>
      <c r="B15737" s="49">
        <v>2014</v>
      </c>
      <c r="C15737" s="49" t="s">
        <v>5</v>
      </c>
      <c r="D15737" s="49" t="s">
        <v>3</v>
      </c>
      <c r="E15737" s="49" t="s">
        <v>4</v>
      </c>
      <c r="F15737" s="74">
        <v>3.4285714285714288</v>
      </c>
      <c r="G15737" s="68">
        <f t="array" ref="G15737">INDEX(LookupTables!$D$3:$D$100,MATCH(C15737&amp;D15737&amp;E15737,LookupTables!$A$3:$A$100&amp;LookupTables!$B$3:$B$100&amp;LookupTables!$C$3:$C$100,0))</f>
        <v>5.9381620383326696</v>
      </c>
      <c r="H15737" s="68">
        <f t="array" ref="H15737">INDEX(LookupTables!$E$3:$E$100,MATCH(C15737&amp;D15737&amp;E15737,LookupTables!$A$3:$A$100&amp;LookupTables!$B$3:$B$100&amp;LookupTables!$C$3:$C$100,0))</f>
        <v>2.8238341052595599</v>
      </c>
      <c r="I15737">
        <v>0.53560673317406304</v>
      </c>
      <c r="J15737" s="68">
        <f t="shared" si="735"/>
        <v>3.4285714285714288</v>
      </c>
      <c r="K15737" s="6" t="str">
        <f t="shared" si="737"/>
        <v/>
      </c>
      <c r="L15737" s="6">
        <f t="array" ref="L15737">INDEX(LookupTables!$J$3:$J$30,MATCH(D15737&amp;E15737,LookupTables!$H$3:$H$30&amp;LookupTables!$I$3:$I$30),0)</f>
        <v>1.8E-3</v>
      </c>
      <c r="M15737" s="6">
        <f t="array" ref="M15737">INDEX(LookupTables!$K$3:$K$30,MATCH(D15737&amp;E15737,LookupTables!$H$3:$H$30&amp;LookupTables!$I$3:$I$30),0)</f>
        <v>2.617</v>
      </c>
      <c r="N15737" s="6">
        <f t="shared" si="736"/>
        <v>4.5254706638391283E-2</v>
      </c>
    </row>
    <row r="15738" spans="1:14" ht="15" customHeight="1" x14ac:dyDescent="0.25">
      <c r="A15738" s="49">
        <v>9</v>
      </c>
      <c r="B15738" s="49">
        <v>2014</v>
      </c>
      <c r="C15738" s="49" t="s">
        <v>5</v>
      </c>
      <c r="D15738" s="49" t="s">
        <v>3</v>
      </c>
      <c r="E15738" s="49" t="s">
        <v>4</v>
      </c>
      <c r="F15738" s="74">
        <v>3.4285714285714288</v>
      </c>
      <c r="G15738" s="68">
        <f t="array" ref="G15738">INDEX(LookupTables!$D$3:$D$100,MATCH(C15738&amp;D15738&amp;E15738,LookupTables!$A$3:$A$100&amp;LookupTables!$B$3:$B$100&amp;LookupTables!$C$3:$C$100,0))</f>
        <v>5.9381620383326696</v>
      </c>
      <c r="H15738" s="68">
        <f t="array" ref="H15738">INDEX(LookupTables!$E$3:$E$100,MATCH(C15738&amp;D15738&amp;E15738,LookupTables!$A$3:$A$100&amp;LookupTables!$B$3:$B$100&amp;LookupTables!$C$3:$C$100,0))</f>
        <v>2.8238341052595599</v>
      </c>
      <c r="I15738">
        <v>0.36661878542508902</v>
      </c>
      <c r="J15738" s="68">
        <f t="shared" si="735"/>
        <v>3.4285714285714288</v>
      </c>
      <c r="K15738" s="6" t="str">
        <f t="shared" si="737"/>
        <v/>
      </c>
      <c r="L15738" s="6">
        <f t="array" ref="L15738">INDEX(LookupTables!$J$3:$J$30,MATCH(D15738&amp;E15738,LookupTables!$H$3:$H$30&amp;LookupTables!$I$3:$I$30),0)</f>
        <v>1.8E-3</v>
      </c>
      <c r="M15738" s="6">
        <f t="array" ref="M15738">INDEX(LookupTables!$K$3:$K$30,MATCH(D15738&amp;E15738,LookupTables!$H$3:$H$30&amp;LookupTables!$I$3:$I$30),0)</f>
        <v>2.617</v>
      </c>
      <c r="N15738" s="6">
        <f t="shared" si="736"/>
        <v>4.5254706638391283E-2</v>
      </c>
    </row>
    <row r="15739" spans="1:14" ht="15" customHeight="1" x14ac:dyDescent="0.25">
      <c r="A15739" s="49">
        <v>9</v>
      </c>
      <c r="B15739" s="49">
        <v>2014</v>
      </c>
      <c r="C15739" s="49" t="s">
        <v>5</v>
      </c>
      <c r="D15739" s="49" t="s">
        <v>3</v>
      </c>
      <c r="E15739" s="49" t="s">
        <v>4</v>
      </c>
      <c r="F15739" s="74">
        <v>3.4285714285714288</v>
      </c>
      <c r="G15739" s="68">
        <f t="array" ref="G15739">INDEX(LookupTables!$D$3:$D$100,MATCH(C15739&amp;D15739&amp;E15739,LookupTables!$A$3:$A$100&amp;LookupTables!$B$3:$B$100&amp;LookupTables!$C$3:$C$100,0))</f>
        <v>5.9381620383326696</v>
      </c>
      <c r="H15739" s="68">
        <f t="array" ref="H15739">INDEX(LookupTables!$E$3:$E$100,MATCH(C15739&amp;D15739&amp;E15739,LookupTables!$A$3:$A$100&amp;LookupTables!$B$3:$B$100&amp;LookupTables!$C$3:$C$100,0))</f>
        <v>2.8238341052595599</v>
      </c>
      <c r="I15739">
        <v>0.44821523793507401</v>
      </c>
      <c r="J15739" s="68">
        <f t="shared" si="735"/>
        <v>3.4285714285714288</v>
      </c>
      <c r="K15739" s="6" t="str">
        <f t="shared" si="737"/>
        <v/>
      </c>
      <c r="L15739" s="6">
        <f t="array" ref="L15739">INDEX(LookupTables!$J$3:$J$30,MATCH(D15739&amp;E15739,LookupTables!$H$3:$H$30&amp;LookupTables!$I$3:$I$30),0)</f>
        <v>1.8E-3</v>
      </c>
      <c r="M15739" s="6">
        <f t="array" ref="M15739">INDEX(LookupTables!$K$3:$K$30,MATCH(D15739&amp;E15739,LookupTables!$H$3:$H$30&amp;LookupTables!$I$3:$I$30),0)</f>
        <v>2.617</v>
      </c>
      <c r="N15739" s="6">
        <f t="shared" si="736"/>
        <v>4.5254706638391283E-2</v>
      </c>
    </row>
    <row r="15740" spans="1:14" ht="15" customHeight="1" x14ac:dyDescent="0.25">
      <c r="A15740" s="49">
        <v>6</v>
      </c>
      <c r="B15740" s="49">
        <v>2015</v>
      </c>
      <c r="C15740" s="49" t="s">
        <v>5</v>
      </c>
      <c r="D15740" s="49" t="s">
        <v>3</v>
      </c>
      <c r="E15740" s="49" t="s">
        <v>4</v>
      </c>
      <c r="F15740" s="74">
        <v>3.4285714285714288</v>
      </c>
      <c r="G15740" s="68">
        <f t="array" ref="G15740">INDEX(LookupTables!$D$3:$D$100,MATCH(C15740&amp;D15740&amp;E15740,LookupTables!$A$3:$A$100&amp;LookupTables!$B$3:$B$100&amp;LookupTables!$C$3:$C$100,0))</f>
        <v>5.9381620383326696</v>
      </c>
      <c r="H15740" s="68">
        <f t="array" ref="H15740">INDEX(LookupTables!$E$3:$E$100,MATCH(C15740&amp;D15740&amp;E15740,LookupTables!$A$3:$A$100&amp;LookupTables!$B$3:$B$100&amp;LookupTables!$C$3:$C$100,0))</f>
        <v>2.8238341052595599</v>
      </c>
      <c r="I15740">
        <v>0.34213587432168402</v>
      </c>
      <c r="J15740" s="68">
        <f t="shared" si="735"/>
        <v>3.4285714285714288</v>
      </c>
      <c r="K15740" s="6" t="str">
        <f t="shared" si="737"/>
        <v/>
      </c>
      <c r="L15740" s="6">
        <f t="array" ref="L15740">INDEX(LookupTables!$J$3:$J$30,MATCH(D15740&amp;E15740,LookupTables!$H$3:$H$30&amp;LookupTables!$I$3:$I$30),0)</f>
        <v>1.8E-3</v>
      </c>
      <c r="M15740" s="6">
        <f t="array" ref="M15740">INDEX(LookupTables!$K$3:$K$30,MATCH(D15740&amp;E15740,LookupTables!$H$3:$H$30&amp;LookupTables!$I$3:$I$30),0)</f>
        <v>2.617</v>
      </c>
      <c r="N15740" s="6">
        <f t="shared" si="736"/>
        <v>4.5254706638391283E-2</v>
      </c>
    </row>
    <row r="15741" spans="1:14" ht="15" customHeight="1" x14ac:dyDescent="0.25">
      <c r="A15741" s="49">
        <v>9</v>
      </c>
      <c r="B15741" s="49">
        <v>2015</v>
      </c>
      <c r="C15741" s="49" t="s">
        <v>5</v>
      </c>
      <c r="D15741" s="49" t="s">
        <v>3</v>
      </c>
      <c r="E15741" s="49" t="s">
        <v>4</v>
      </c>
      <c r="F15741" s="74">
        <v>3.4285714285714288</v>
      </c>
      <c r="G15741" s="68">
        <f t="array" ref="G15741">INDEX(LookupTables!$D$3:$D$100,MATCH(C15741&amp;D15741&amp;E15741,LookupTables!$A$3:$A$100&amp;LookupTables!$B$3:$B$100&amp;LookupTables!$C$3:$C$100,0))</f>
        <v>5.9381620383326696</v>
      </c>
      <c r="H15741" s="68">
        <f t="array" ref="H15741">INDEX(LookupTables!$E$3:$E$100,MATCH(C15741&amp;D15741&amp;E15741,LookupTables!$A$3:$A$100&amp;LookupTables!$B$3:$B$100&amp;LookupTables!$C$3:$C$100,0))</f>
        <v>2.8238341052595599</v>
      </c>
      <c r="I15741">
        <v>0.40632279857527498</v>
      </c>
      <c r="J15741" s="68">
        <f t="shared" si="735"/>
        <v>3.4285714285714288</v>
      </c>
      <c r="K15741" s="6" t="str">
        <f t="shared" si="737"/>
        <v/>
      </c>
      <c r="L15741" s="6">
        <f t="array" ref="L15741">INDEX(LookupTables!$J$3:$J$30,MATCH(D15741&amp;E15741,LookupTables!$H$3:$H$30&amp;LookupTables!$I$3:$I$30),0)</f>
        <v>1.8E-3</v>
      </c>
      <c r="M15741" s="6">
        <f t="array" ref="M15741">INDEX(LookupTables!$K$3:$K$30,MATCH(D15741&amp;E15741,LookupTables!$H$3:$H$30&amp;LookupTables!$I$3:$I$30),0)</f>
        <v>2.617</v>
      </c>
      <c r="N15741" s="6">
        <f t="shared" si="736"/>
        <v>4.5254706638391283E-2</v>
      </c>
    </row>
    <row r="15742" spans="1:14" ht="15" customHeight="1" x14ac:dyDescent="0.25">
      <c r="A15742" s="49">
        <v>9</v>
      </c>
      <c r="B15742" s="49">
        <v>2015</v>
      </c>
      <c r="C15742" s="49" t="s">
        <v>5</v>
      </c>
      <c r="D15742" s="49" t="s">
        <v>3</v>
      </c>
      <c r="E15742" s="49" t="s">
        <v>4</v>
      </c>
      <c r="F15742" s="74">
        <v>3.4285714285714288</v>
      </c>
      <c r="G15742" s="68">
        <f t="array" ref="G15742">INDEX(LookupTables!$D$3:$D$100,MATCH(C15742&amp;D15742&amp;E15742,LookupTables!$A$3:$A$100&amp;LookupTables!$B$3:$B$100&amp;LookupTables!$C$3:$C$100,0))</f>
        <v>5.9381620383326696</v>
      </c>
      <c r="H15742" s="68">
        <f t="array" ref="H15742">INDEX(LookupTables!$E$3:$E$100,MATCH(C15742&amp;D15742&amp;E15742,LookupTables!$A$3:$A$100&amp;LookupTables!$B$3:$B$100&amp;LookupTables!$C$3:$C$100,0))</f>
        <v>2.8238341052595599</v>
      </c>
      <c r="I15742">
        <v>0.30623422795906702</v>
      </c>
      <c r="J15742" s="68">
        <f t="shared" si="735"/>
        <v>3.4285714285714288</v>
      </c>
      <c r="K15742" s="6" t="str">
        <f t="shared" si="737"/>
        <v/>
      </c>
      <c r="L15742" s="6">
        <f t="array" ref="L15742">INDEX(LookupTables!$J$3:$J$30,MATCH(D15742&amp;E15742,LookupTables!$H$3:$H$30&amp;LookupTables!$I$3:$I$30),0)</f>
        <v>1.8E-3</v>
      </c>
      <c r="M15742" s="6">
        <f t="array" ref="M15742">INDEX(LookupTables!$K$3:$K$30,MATCH(D15742&amp;E15742,LookupTables!$H$3:$H$30&amp;LookupTables!$I$3:$I$30),0)</f>
        <v>2.617</v>
      </c>
      <c r="N15742" s="6">
        <f t="shared" si="736"/>
        <v>4.5254706638391283E-2</v>
      </c>
    </row>
    <row r="15743" spans="1:14" ht="15" customHeight="1" x14ac:dyDescent="0.25">
      <c r="A15743" s="49">
        <v>9</v>
      </c>
      <c r="B15743" s="49">
        <v>2015</v>
      </c>
      <c r="C15743" s="49" t="s">
        <v>5</v>
      </c>
      <c r="D15743" s="49" t="s">
        <v>3</v>
      </c>
      <c r="E15743" s="49" t="s">
        <v>4</v>
      </c>
      <c r="F15743" s="74">
        <v>3.4285714285714288</v>
      </c>
      <c r="G15743" s="68">
        <f t="array" ref="G15743">INDEX(LookupTables!$D$3:$D$100,MATCH(C15743&amp;D15743&amp;E15743,LookupTables!$A$3:$A$100&amp;LookupTables!$B$3:$B$100&amp;LookupTables!$C$3:$C$100,0))</f>
        <v>5.9381620383326696</v>
      </c>
      <c r="H15743" s="68">
        <f t="array" ref="H15743">INDEX(LookupTables!$E$3:$E$100,MATCH(C15743&amp;D15743&amp;E15743,LookupTables!$A$3:$A$100&amp;LookupTables!$B$3:$B$100&amp;LookupTables!$C$3:$C$100,0))</f>
        <v>2.8238341052595599</v>
      </c>
      <c r="I15743">
        <v>0.63854836754035205</v>
      </c>
      <c r="J15743" s="68">
        <f t="shared" si="735"/>
        <v>3.4285714285714288</v>
      </c>
      <c r="K15743" s="6" t="str">
        <f t="shared" si="737"/>
        <v/>
      </c>
      <c r="L15743" s="6">
        <f t="array" ref="L15743">INDEX(LookupTables!$J$3:$J$30,MATCH(D15743&amp;E15743,LookupTables!$H$3:$H$30&amp;LookupTables!$I$3:$I$30),0)</f>
        <v>1.8E-3</v>
      </c>
      <c r="M15743" s="6">
        <f t="array" ref="M15743">INDEX(LookupTables!$K$3:$K$30,MATCH(D15743&amp;E15743,LookupTables!$H$3:$H$30&amp;LookupTables!$I$3:$I$30),0)</f>
        <v>2.617</v>
      </c>
      <c r="N15743" s="6">
        <f t="shared" si="736"/>
        <v>4.5254706638391283E-2</v>
      </c>
    </row>
    <row r="15744" spans="1:14" ht="15" customHeight="1" x14ac:dyDescent="0.25">
      <c r="A15744" s="49">
        <v>9</v>
      </c>
      <c r="B15744" s="49">
        <v>2015</v>
      </c>
      <c r="C15744" s="49" t="s">
        <v>5</v>
      </c>
      <c r="D15744" s="49" t="s">
        <v>3</v>
      </c>
      <c r="E15744" s="49" t="s">
        <v>4</v>
      </c>
      <c r="F15744" s="74">
        <v>3.4285714285714288</v>
      </c>
      <c r="G15744" s="68">
        <f t="array" ref="G15744">INDEX(LookupTables!$D$3:$D$100,MATCH(C15744&amp;D15744&amp;E15744,LookupTables!$A$3:$A$100&amp;LookupTables!$B$3:$B$100&amp;LookupTables!$C$3:$C$100,0))</f>
        <v>5.9381620383326696</v>
      </c>
      <c r="H15744" s="68">
        <f t="array" ref="H15744">INDEX(LookupTables!$E$3:$E$100,MATCH(C15744&amp;D15744&amp;E15744,LookupTables!$A$3:$A$100&amp;LookupTables!$B$3:$B$100&amp;LookupTables!$C$3:$C$100,0))</f>
        <v>2.8238341052595599</v>
      </c>
      <c r="I15744">
        <v>0.35007227223832199</v>
      </c>
      <c r="J15744" s="68">
        <f t="shared" si="735"/>
        <v>3.4285714285714288</v>
      </c>
      <c r="K15744" s="6" t="str">
        <f t="shared" si="737"/>
        <v/>
      </c>
      <c r="L15744" s="6">
        <f t="array" ref="L15744">INDEX(LookupTables!$J$3:$J$30,MATCH(D15744&amp;E15744,LookupTables!$H$3:$H$30&amp;LookupTables!$I$3:$I$30),0)</f>
        <v>1.8E-3</v>
      </c>
      <c r="M15744" s="6">
        <f t="array" ref="M15744">INDEX(LookupTables!$K$3:$K$30,MATCH(D15744&amp;E15744,LookupTables!$H$3:$H$30&amp;LookupTables!$I$3:$I$30),0)</f>
        <v>2.617</v>
      </c>
      <c r="N15744" s="6">
        <f t="shared" si="736"/>
        <v>4.5254706638391283E-2</v>
      </c>
    </row>
    <row r="15745" spans="1:14" ht="15" customHeight="1" x14ac:dyDescent="0.25">
      <c r="A15745" s="49">
        <v>7</v>
      </c>
      <c r="B15745" s="49">
        <v>2010</v>
      </c>
      <c r="C15745" s="49" t="s">
        <v>8</v>
      </c>
      <c r="D15745" s="49" t="s">
        <v>3</v>
      </c>
      <c r="E15745" s="49" t="s">
        <v>4</v>
      </c>
      <c r="F15745" s="74">
        <v>3.4285714285714288</v>
      </c>
      <c r="G15745" s="68">
        <f t="array" ref="G15745">INDEX(LookupTables!$D$3:$D$100,MATCH(C15745&amp;D15745&amp;E15745,LookupTables!$A$3:$A$100&amp;LookupTables!$B$3:$B$100&amp;LookupTables!$C$3:$C$100,0))</f>
        <v>9.7048597520662092</v>
      </c>
      <c r="H15745" s="68">
        <f t="array" ref="H15745">INDEX(LookupTables!$E$3:$E$100,MATCH(C15745&amp;D15745&amp;E15745,LookupTables!$A$3:$A$100&amp;LookupTables!$B$3:$B$100&amp;LookupTables!$C$3:$C$100,0))</f>
        <v>5.73915983343338</v>
      </c>
      <c r="I15745">
        <v>0.71998169657308597</v>
      </c>
      <c r="J15745" s="68">
        <f t="shared" si="735"/>
        <v>3.4285714285714288</v>
      </c>
      <c r="K15745" s="6" t="str">
        <f t="shared" si="737"/>
        <v/>
      </c>
      <c r="L15745" s="6">
        <f t="array" ref="L15745">INDEX(LookupTables!$J$3:$J$30,MATCH(D15745&amp;E15745,LookupTables!$H$3:$H$30&amp;LookupTables!$I$3:$I$30),0)</f>
        <v>1.8E-3</v>
      </c>
      <c r="M15745" s="6">
        <f t="array" ref="M15745">INDEX(LookupTables!$K$3:$K$30,MATCH(D15745&amp;E15745,LookupTables!$H$3:$H$30&amp;LookupTables!$I$3:$I$30),0)</f>
        <v>2.617</v>
      </c>
      <c r="N15745" s="6">
        <f t="shared" si="736"/>
        <v>4.5254706638391283E-2</v>
      </c>
    </row>
    <row r="15746" spans="1:14" ht="15" customHeight="1" x14ac:dyDescent="0.25">
      <c r="A15746" s="49">
        <v>7</v>
      </c>
      <c r="B15746" s="49">
        <v>2010</v>
      </c>
      <c r="C15746" s="49" t="s">
        <v>8</v>
      </c>
      <c r="D15746" s="49" t="s">
        <v>3</v>
      </c>
      <c r="E15746" s="49" t="s">
        <v>4</v>
      </c>
      <c r="F15746" s="74">
        <v>3.4285714285714288</v>
      </c>
      <c r="G15746" s="68">
        <f t="array" ref="G15746">INDEX(LookupTables!$D$3:$D$100,MATCH(C15746&amp;D15746&amp;E15746,LookupTables!$A$3:$A$100&amp;LookupTables!$B$3:$B$100&amp;LookupTables!$C$3:$C$100,0))</f>
        <v>9.7048597520662092</v>
      </c>
      <c r="H15746" s="68">
        <f t="array" ref="H15746">INDEX(LookupTables!$E$3:$E$100,MATCH(C15746&amp;D15746&amp;E15746,LookupTables!$A$3:$A$100&amp;LookupTables!$B$3:$B$100&amp;LookupTables!$C$3:$C$100,0))</f>
        <v>5.73915983343338</v>
      </c>
      <c r="I15746">
        <v>0.74357909418176904</v>
      </c>
      <c r="J15746" s="68">
        <f t="shared" ref="J15746:J15809" si="738">IF(F15746="NA",ABS(_xlfn.NORM.INV(I15746,G15746,H15746)),F15746)</f>
        <v>3.4285714285714288</v>
      </c>
      <c r="K15746" s="6" t="str">
        <f t="shared" si="737"/>
        <v/>
      </c>
      <c r="L15746" s="6">
        <f t="array" ref="L15746">INDEX(LookupTables!$J$3:$J$30,MATCH(D15746&amp;E15746,LookupTables!$H$3:$H$30&amp;LookupTables!$I$3:$I$30),0)</f>
        <v>1.8E-3</v>
      </c>
      <c r="M15746" s="6">
        <f t="array" ref="M15746">INDEX(LookupTables!$K$3:$K$30,MATCH(D15746&amp;E15746,LookupTables!$H$3:$H$30&amp;LookupTables!$I$3:$I$30),0)</f>
        <v>2.617</v>
      </c>
      <c r="N15746" s="6">
        <f t="shared" ref="N15746:N15809" si="739">IF(K15746="",L15746*(J15746^M15746),J15746)</f>
        <v>4.5254706638391283E-2</v>
      </c>
    </row>
    <row r="15747" spans="1:14" ht="15" customHeight="1" x14ac:dyDescent="0.25">
      <c r="A15747" s="49">
        <v>7</v>
      </c>
      <c r="B15747" s="49">
        <v>2010</v>
      </c>
      <c r="C15747" s="49" t="s">
        <v>8</v>
      </c>
      <c r="D15747" s="49" t="s">
        <v>3</v>
      </c>
      <c r="E15747" s="49" t="s">
        <v>4</v>
      </c>
      <c r="F15747" s="74">
        <v>3.4285714285714288</v>
      </c>
      <c r="G15747" s="68">
        <f t="array" ref="G15747">INDEX(LookupTables!$D$3:$D$100,MATCH(C15747&amp;D15747&amp;E15747,LookupTables!$A$3:$A$100&amp;LookupTables!$B$3:$B$100&amp;LookupTables!$C$3:$C$100,0))</f>
        <v>9.7048597520662092</v>
      </c>
      <c r="H15747" s="68">
        <f t="array" ref="H15747">INDEX(LookupTables!$E$3:$E$100,MATCH(C15747&amp;D15747&amp;E15747,LookupTables!$A$3:$A$100&amp;LookupTables!$B$3:$B$100&amp;LookupTables!$C$3:$C$100,0))</f>
        <v>5.73915983343338</v>
      </c>
      <c r="I15747">
        <v>0.487878259387799</v>
      </c>
      <c r="J15747" s="68">
        <f t="shared" si="738"/>
        <v>3.4285714285714288</v>
      </c>
      <c r="K15747" s="6" t="str">
        <f t="shared" si="737"/>
        <v/>
      </c>
      <c r="L15747" s="6">
        <f t="array" ref="L15747">INDEX(LookupTables!$J$3:$J$30,MATCH(D15747&amp;E15747,LookupTables!$H$3:$H$30&amp;LookupTables!$I$3:$I$30),0)</f>
        <v>1.8E-3</v>
      </c>
      <c r="M15747" s="6">
        <f t="array" ref="M15747">INDEX(LookupTables!$K$3:$K$30,MATCH(D15747&amp;E15747,LookupTables!$H$3:$H$30&amp;LookupTables!$I$3:$I$30),0)</f>
        <v>2.617</v>
      </c>
      <c r="N15747" s="6">
        <f t="shared" si="739"/>
        <v>4.5254706638391283E-2</v>
      </c>
    </row>
    <row r="15748" spans="1:14" ht="15" customHeight="1" x14ac:dyDescent="0.25">
      <c r="A15748" s="49">
        <v>7</v>
      </c>
      <c r="B15748" s="49">
        <v>2010</v>
      </c>
      <c r="C15748" s="49" t="s">
        <v>8</v>
      </c>
      <c r="D15748" s="49" t="s">
        <v>3</v>
      </c>
      <c r="E15748" s="49" t="s">
        <v>4</v>
      </c>
      <c r="F15748" s="74">
        <v>3.4285714285714288</v>
      </c>
      <c r="G15748" s="68">
        <f t="array" ref="G15748">INDEX(LookupTables!$D$3:$D$100,MATCH(C15748&amp;D15748&amp;E15748,LookupTables!$A$3:$A$100&amp;LookupTables!$B$3:$B$100&amp;LookupTables!$C$3:$C$100,0))</f>
        <v>9.7048597520662092</v>
      </c>
      <c r="H15748" s="68">
        <f t="array" ref="H15748">INDEX(LookupTables!$E$3:$E$100,MATCH(C15748&amp;D15748&amp;E15748,LookupTables!$A$3:$A$100&amp;LookupTables!$B$3:$B$100&amp;LookupTables!$C$3:$C$100,0))</f>
        <v>5.73915983343338</v>
      </c>
      <c r="I15748">
        <v>0.26321506488602597</v>
      </c>
      <c r="J15748" s="68">
        <f t="shared" si="738"/>
        <v>3.4285714285714288</v>
      </c>
      <c r="K15748" s="6" t="str">
        <f t="shared" si="737"/>
        <v/>
      </c>
      <c r="L15748" s="6">
        <f t="array" ref="L15748">INDEX(LookupTables!$J$3:$J$30,MATCH(D15748&amp;E15748,LookupTables!$H$3:$H$30&amp;LookupTables!$I$3:$I$30),0)</f>
        <v>1.8E-3</v>
      </c>
      <c r="M15748" s="6">
        <f t="array" ref="M15748">INDEX(LookupTables!$K$3:$K$30,MATCH(D15748&amp;E15748,LookupTables!$H$3:$H$30&amp;LookupTables!$I$3:$I$30),0)</f>
        <v>2.617</v>
      </c>
      <c r="N15748" s="6">
        <f t="shared" si="739"/>
        <v>4.5254706638391283E-2</v>
      </c>
    </row>
    <row r="15749" spans="1:14" ht="15" customHeight="1" x14ac:dyDescent="0.25">
      <c r="A15749" s="49">
        <v>7</v>
      </c>
      <c r="B15749" s="49">
        <v>2010</v>
      </c>
      <c r="C15749" s="49" t="s">
        <v>8</v>
      </c>
      <c r="D15749" s="49" t="s">
        <v>3</v>
      </c>
      <c r="E15749" s="49" t="s">
        <v>4</v>
      </c>
      <c r="F15749" s="74">
        <v>3.4285714285714288</v>
      </c>
      <c r="G15749" s="68">
        <f t="array" ref="G15749">INDEX(LookupTables!$D$3:$D$100,MATCH(C15749&amp;D15749&amp;E15749,LookupTables!$A$3:$A$100&amp;LookupTables!$B$3:$B$100&amp;LookupTables!$C$3:$C$100,0))</f>
        <v>9.7048597520662092</v>
      </c>
      <c r="H15749" s="68">
        <f t="array" ref="H15749">INDEX(LookupTables!$E$3:$E$100,MATCH(C15749&amp;D15749&amp;E15749,LookupTables!$A$3:$A$100&amp;LookupTables!$B$3:$B$100&amp;LookupTables!$C$3:$C$100,0))</f>
        <v>5.73915983343338</v>
      </c>
      <c r="I15749">
        <v>0.36724926263559599</v>
      </c>
      <c r="J15749" s="68">
        <f t="shared" si="738"/>
        <v>3.4285714285714288</v>
      </c>
      <c r="K15749" s="6" t="str">
        <f t="shared" ref="K15749:K15812" si="740">IF(E15749="Oligochaeta",1.05*(3.14*(0.25^2)*J15749)*0.15,"")</f>
        <v/>
      </c>
      <c r="L15749" s="6">
        <f t="array" ref="L15749">INDEX(LookupTables!$J$3:$J$30,MATCH(D15749&amp;E15749,LookupTables!$H$3:$H$30&amp;LookupTables!$I$3:$I$30),0)</f>
        <v>1.8E-3</v>
      </c>
      <c r="M15749" s="6">
        <f t="array" ref="M15749">INDEX(LookupTables!$K$3:$K$30,MATCH(D15749&amp;E15749,LookupTables!$H$3:$H$30&amp;LookupTables!$I$3:$I$30),0)</f>
        <v>2.617</v>
      </c>
      <c r="N15749" s="6">
        <f t="shared" si="739"/>
        <v>4.5254706638391283E-2</v>
      </c>
    </row>
    <row r="15750" spans="1:14" ht="15" customHeight="1" x14ac:dyDescent="0.25">
      <c r="A15750" s="49">
        <v>7</v>
      </c>
      <c r="B15750" s="49">
        <v>2010</v>
      </c>
      <c r="C15750" s="49" t="s">
        <v>8</v>
      </c>
      <c r="D15750" s="49" t="s">
        <v>3</v>
      </c>
      <c r="E15750" s="49" t="s">
        <v>4</v>
      </c>
      <c r="F15750" s="74">
        <v>3.4285714285714288</v>
      </c>
      <c r="G15750" s="68">
        <f t="array" ref="G15750">INDEX(LookupTables!$D$3:$D$100,MATCH(C15750&amp;D15750&amp;E15750,LookupTables!$A$3:$A$100&amp;LookupTables!$B$3:$B$100&amp;LookupTables!$C$3:$C$100,0))</f>
        <v>9.7048597520662092</v>
      </c>
      <c r="H15750" s="68">
        <f t="array" ref="H15750">INDEX(LookupTables!$E$3:$E$100,MATCH(C15750&amp;D15750&amp;E15750,LookupTables!$A$3:$A$100&amp;LookupTables!$B$3:$B$100&amp;LookupTables!$C$3:$C$100,0))</f>
        <v>5.73915983343338</v>
      </c>
      <c r="I15750">
        <v>0.295282102073543</v>
      </c>
      <c r="J15750" s="68">
        <f t="shared" si="738"/>
        <v>3.4285714285714288</v>
      </c>
      <c r="K15750" s="6" t="str">
        <f t="shared" si="740"/>
        <v/>
      </c>
      <c r="L15750" s="6">
        <f t="array" ref="L15750">INDEX(LookupTables!$J$3:$J$30,MATCH(D15750&amp;E15750,LookupTables!$H$3:$H$30&amp;LookupTables!$I$3:$I$30),0)</f>
        <v>1.8E-3</v>
      </c>
      <c r="M15750" s="6">
        <f t="array" ref="M15750">INDEX(LookupTables!$K$3:$K$30,MATCH(D15750&amp;E15750,LookupTables!$H$3:$H$30&amp;LookupTables!$I$3:$I$30),0)</f>
        <v>2.617</v>
      </c>
      <c r="N15750" s="6">
        <f t="shared" si="739"/>
        <v>4.5254706638391283E-2</v>
      </c>
    </row>
    <row r="15751" spans="1:14" ht="15" customHeight="1" x14ac:dyDescent="0.25">
      <c r="A15751" s="49">
        <v>7</v>
      </c>
      <c r="B15751" s="49">
        <v>2010</v>
      </c>
      <c r="C15751" s="49" t="s">
        <v>8</v>
      </c>
      <c r="D15751" s="49" t="s">
        <v>3</v>
      </c>
      <c r="E15751" s="49" t="s">
        <v>4</v>
      </c>
      <c r="F15751" s="74">
        <v>3.4285714285714288</v>
      </c>
      <c r="G15751" s="68">
        <f t="array" ref="G15751">INDEX(LookupTables!$D$3:$D$100,MATCH(C15751&amp;D15751&amp;E15751,LookupTables!$A$3:$A$100&amp;LookupTables!$B$3:$B$100&amp;LookupTables!$C$3:$C$100,0))</f>
        <v>9.7048597520662092</v>
      </c>
      <c r="H15751" s="68">
        <f t="array" ref="H15751">INDEX(LookupTables!$E$3:$E$100,MATCH(C15751&amp;D15751&amp;E15751,LookupTables!$A$3:$A$100&amp;LookupTables!$B$3:$B$100&amp;LookupTables!$C$3:$C$100,0))</f>
        <v>5.73915983343338</v>
      </c>
      <c r="I15751">
        <v>0.54363228380680095</v>
      </c>
      <c r="J15751" s="68">
        <f t="shared" si="738"/>
        <v>3.4285714285714288</v>
      </c>
      <c r="K15751" s="6" t="str">
        <f t="shared" si="740"/>
        <v/>
      </c>
      <c r="L15751" s="6">
        <f t="array" ref="L15751">INDEX(LookupTables!$J$3:$J$30,MATCH(D15751&amp;E15751,LookupTables!$H$3:$H$30&amp;LookupTables!$I$3:$I$30),0)</f>
        <v>1.8E-3</v>
      </c>
      <c r="M15751" s="6">
        <f t="array" ref="M15751">INDEX(LookupTables!$K$3:$K$30,MATCH(D15751&amp;E15751,LookupTables!$H$3:$H$30&amp;LookupTables!$I$3:$I$30),0)</f>
        <v>2.617</v>
      </c>
      <c r="N15751" s="6">
        <f t="shared" si="739"/>
        <v>4.5254706638391283E-2</v>
      </c>
    </row>
    <row r="15752" spans="1:14" ht="15" customHeight="1" x14ac:dyDescent="0.25">
      <c r="A15752" s="49">
        <v>7</v>
      </c>
      <c r="B15752" s="49">
        <v>2010</v>
      </c>
      <c r="C15752" s="49" t="s">
        <v>8</v>
      </c>
      <c r="D15752" s="49" t="s">
        <v>3</v>
      </c>
      <c r="E15752" s="49" t="s">
        <v>4</v>
      </c>
      <c r="F15752" s="74">
        <v>3.4285714285714288</v>
      </c>
      <c r="G15752" s="68">
        <f t="array" ref="G15752">INDEX(LookupTables!$D$3:$D$100,MATCH(C15752&amp;D15752&amp;E15752,LookupTables!$A$3:$A$100&amp;LookupTables!$B$3:$B$100&amp;LookupTables!$C$3:$C$100,0))</f>
        <v>9.7048597520662092</v>
      </c>
      <c r="H15752" s="68">
        <f t="array" ref="H15752">INDEX(LookupTables!$E$3:$E$100,MATCH(C15752&amp;D15752&amp;E15752,LookupTables!$A$3:$A$100&amp;LookupTables!$B$3:$B$100&amp;LookupTables!$C$3:$C$100,0))</f>
        <v>5.73915983343338</v>
      </c>
      <c r="I15752">
        <v>0.653945247759111</v>
      </c>
      <c r="J15752" s="68">
        <f t="shared" si="738"/>
        <v>3.4285714285714288</v>
      </c>
      <c r="K15752" s="6" t="str">
        <f t="shared" si="740"/>
        <v/>
      </c>
      <c r="L15752" s="6">
        <f t="array" ref="L15752">INDEX(LookupTables!$J$3:$J$30,MATCH(D15752&amp;E15752,LookupTables!$H$3:$H$30&amp;LookupTables!$I$3:$I$30),0)</f>
        <v>1.8E-3</v>
      </c>
      <c r="M15752" s="6">
        <f t="array" ref="M15752">INDEX(LookupTables!$K$3:$K$30,MATCH(D15752&amp;E15752,LookupTables!$H$3:$H$30&amp;LookupTables!$I$3:$I$30),0)</f>
        <v>2.617</v>
      </c>
      <c r="N15752" s="6">
        <f t="shared" si="739"/>
        <v>4.5254706638391283E-2</v>
      </c>
    </row>
    <row r="15753" spans="1:14" ht="15" customHeight="1" x14ac:dyDescent="0.25">
      <c r="A15753" s="49">
        <v>7</v>
      </c>
      <c r="B15753" s="49">
        <v>2010</v>
      </c>
      <c r="C15753" s="49" t="s">
        <v>8</v>
      </c>
      <c r="D15753" s="49" t="s">
        <v>3</v>
      </c>
      <c r="E15753" s="49" t="s">
        <v>4</v>
      </c>
      <c r="F15753" s="74">
        <v>3.4285714285714288</v>
      </c>
      <c r="G15753" s="68">
        <f t="array" ref="G15753">INDEX(LookupTables!$D$3:$D$100,MATCH(C15753&amp;D15753&amp;E15753,LookupTables!$A$3:$A$100&amp;LookupTables!$B$3:$B$100&amp;LookupTables!$C$3:$C$100,0))</f>
        <v>9.7048597520662092</v>
      </c>
      <c r="H15753" s="68">
        <f t="array" ref="H15753">INDEX(LookupTables!$E$3:$E$100,MATCH(C15753&amp;D15753&amp;E15753,LookupTables!$A$3:$A$100&amp;LookupTables!$B$3:$B$100&amp;LookupTables!$C$3:$C$100,0))</f>
        <v>5.73915983343338</v>
      </c>
      <c r="I15753">
        <v>0.70877909229602698</v>
      </c>
      <c r="J15753" s="68">
        <f t="shared" si="738"/>
        <v>3.4285714285714288</v>
      </c>
      <c r="K15753" s="6" t="str">
        <f t="shared" si="740"/>
        <v/>
      </c>
      <c r="L15753" s="6">
        <f t="array" ref="L15753">INDEX(LookupTables!$J$3:$J$30,MATCH(D15753&amp;E15753,LookupTables!$H$3:$H$30&amp;LookupTables!$I$3:$I$30),0)</f>
        <v>1.8E-3</v>
      </c>
      <c r="M15753" s="6">
        <f t="array" ref="M15753">INDEX(LookupTables!$K$3:$K$30,MATCH(D15753&amp;E15753,LookupTables!$H$3:$H$30&amp;LookupTables!$I$3:$I$30),0)</f>
        <v>2.617</v>
      </c>
      <c r="N15753" s="6">
        <f t="shared" si="739"/>
        <v>4.5254706638391283E-2</v>
      </c>
    </row>
    <row r="15754" spans="1:14" ht="15" customHeight="1" x14ac:dyDescent="0.25">
      <c r="A15754" s="49">
        <v>9</v>
      </c>
      <c r="B15754" s="49">
        <v>2016</v>
      </c>
      <c r="C15754" s="49" t="s">
        <v>8</v>
      </c>
      <c r="D15754" s="49" t="s">
        <v>3</v>
      </c>
      <c r="E15754" s="49" t="s">
        <v>4</v>
      </c>
      <c r="F15754" s="74">
        <v>3.4285714285714288</v>
      </c>
      <c r="G15754" s="68">
        <f t="array" ref="G15754">INDEX(LookupTables!$D$3:$D$100,MATCH(C15754&amp;D15754&amp;E15754,LookupTables!$A$3:$A$100&amp;LookupTables!$B$3:$B$100&amp;LookupTables!$C$3:$C$100,0))</f>
        <v>9.7048597520662092</v>
      </c>
      <c r="H15754" s="68">
        <f t="array" ref="H15754">INDEX(LookupTables!$E$3:$E$100,MATCH(C15754&amp;D15754&amp;E15754,LookupTables!$A$3:$A$100&amp;LookupTables!$B$3:$B$100&amp;LookupTables!$C$3:$C$100,0))</f>
        <v>5.73915983343338</v>
      </c>
      <c r="I15754">
        <v>0.31144284934271099</v>
      </c>
      <c r="J15754" s="68">
        <f t="shared" si="738"/>
        <v>3.4285714285714288</v>
      </c>
      <c r="K15754" s="6" t="str">
        <f t="shared" si="740"/>
        <v/>
      </c>
      <c r="L15754" s="6">
        <f t="array" ref="L15754">INDEX(LookupTables!$J$3:$J$31,MATCH(D15754&amp;E15754,LookupTables!$H$3:$H$31&amp;LookupTables!$I$3:$I$31,0))</f>
        <v>1.8E-3</v>
      </c>
      <c r="M15754" s="6">
        <f t="array" ref="M15754">INDEX(LookupTables!$K$3:$K$31,MATCH(D15754&amp;E15754,LookupTables!$H$3:$H$31&amp;LookupTables!$I$3:$I$31,0))</f>
        <v>2.617</v>
      </c>
      <c r="N15754" s="6">
        <f t="shared" si="739"/>
        <v>4.5254706638391283E-2</v>
      </c>
    </row>
    <row r="15755" spans="1:14" ht="15" customHeight="1" x14ac:dyDescent="0.25">
      <c r="A15755" s="49">
        <v>9</v>
      </c>
      <c r="B15755" s="49">
        <v>2016</v>
      </c>
      <c r="C15755" s="49" t="s">
        <v>8</v>
      </c>
      <c r="D15755" s="49" t="s">
        <v>3</v>
      </c>
      <c r="E15755" s="49" t="s">
        <v>4</v>
      </c>
      <c r="F15755" s="74">
        <v>3.4285714285714288</v>
      </c>
      <c r="G15755" s="68">
        <f t="array" ref="G15755">INDEX(LookupTables!$D$3:$D$100,MATCH(C15755&amp;D15755&amp;E15755,LookupTables!$A$3:$A$100&amp;LookupTables!$B$3:$B$100&amp;LookupTables!$C$3:$C$100,0))</f>
        <v>9.7048597520662092</v>
      </c>
      <c r="H15755" s="68">
        <f t="array" ref="H15755">INDEX(LookupTables!$E$3:$E$100,MATCH(C15755&amp;D15755&amp;E15755,LookupTables!$A$3:$A$100&amp;LookupTables!$B$3:$B$100&amp;LookupTables!$C$3:$C$100,0))</f>
        <v>5.73915983343338</v>
      </c>
      <c r="I15755">
        <v>0.40007248858455602</v>
      </c>
      <c r="J15755" s="68">
        <f t="shared" si="738"/>
        <v>3.4285714285714288</v>
      </c>
      <c r="K15755" s="6" t="str">
        <f t="shared" si="740"/>
        <v/>
      </c>
      <c r="L15755" s="6">
        <f t="array" ref="L15755">INDEX(LookupTables!$J$3:$J$31,MATCH(D15755&amp;E15755,LookupTables!$H$3:$H$31&amp;LookupTables!$I$3:$I$31,0))</f>
        <v>1.8E-3</v>
      </c>
      <c r="M15755" s="6">
        <f t="array" ref="M15755">INDEX(LookupTables!$K$3:$K$31,MATCH(D15755&amp;E15755,LookupTables!$H$3:$H$31&amp;LookupTables!$I$3:$I$31,0))</f>
        <v>2.617</v>
      </c>
      <c r="N15755" s="6">
        <f t="shared" si="739"/>
        <v>4.5254706638391283E-2</v>
      </c>
    </row>
    <row r="15756" spans="1:14" ht="15" customHeight="1" x14ac:dyDescent="0.25">
      <c r="A15756" s="49">
        <v>6</v>
      </c>
      <c r="B15756" s="49">
        <v>2014</v>
      </c>
      <c r="C15756" s="49" t="s">
        <v>42</v>
      </c>
      <c r="D15756" s="49" t="s">
        <v>3</v>
      </c>
      <c r="E15756" s="49" t="s">
        <v>4</v>
      </c>
      <c r="F15756" s="74">
        <v>3.4285714285714288</v>
      </c>
      <c r="G15756" s="68" t="e">
        <f t="array" ref="G15756">INDEX(LookupTables!$D$3:$D$100,MATCH(C15756&amp;D15756&amp;E15756,LookupTables!$A$3:$A$100&amp;LookupTables!$B$3:$B$100&amp;LookupTables!$C$3:$C$100,0))</f>
        <v>#N/A</v>
      </c>
      <c r="H15756" s="68" t="e">
        <f t="array" ref="H15756">INDEX(LookupTables!$E$3:$E$100,MATCH(C15756&amp;D15756&amp;E15756,LookupTables!$A$3:$A$100&amp;LookupTables!$B$3:$B$100&amp;LookupTables!$C$3:$C$100,0))</f>
        <v>#N/A</v>
      </c>
      <c r="I15756">
        <v>0.61696289072278898</v>
      </c>
      <c r="J15756" s="68">
        <f t="shared" si="738"/>
        <v>3.4285714285714288</v>
      </c>
      <c r="K15756" s="6" t="str">
        <f t="shared" si="740"/>
        <v/>
      </c>
      <c r="L15756" s="6">
        <f t="array" ref="L15756">INDEX(LookupTables!$J$3:$J$30,MATCH(D15756&amp;E15756,LookupTables!$H$3:$H$30&amp;LookupTables!$I$3:$I$30),0)</f>
        <v>1.8E-3</v>
      </c>
      <c r="M15756" s="6">
        <f t="array" ref="M15756">INDEX(LookupTables!$K$3:$K$30,MATCH(D15756&amp;E15756,LookupTables!$H$3:$H$30&amp;LookupTables!$I$3:$I$30),0)</f>
        <v>2.617</v>
      </c>
      <c r="N15756" s="6">
        <f t="shared" si="739"/>
        <v>4.5254706638391283E-2</v>
      </c>
    </row>
    <row r="15757" spans="1:14" ht="15" customHeight="1" x14ac:dyDescent="0.25">
      <c r="A15757" s="47">
        <v>8</v>
      </c>
      <c r="B15757" s="47">
        <v>2021</v>
      </c>
      <c r="C15757" s="52" t="s">
        <v>2</v>
      </c>
      <c r="D15757" s="47" t="s">
        <v>3</v>
      </c>
      <c r="E15757" s="47" t="s">
        <v>4</v>
      </c>
      <c r="F15757" s="73" t="s">
        <v>20</v>
      </c>
      <c r="G15757" s="68">
        <f t="array" ref="G15757">INDEX(LookupTables!$D$3:$D$100,MATCH(C15757&amp;D15757&amp;E15757,LookupTables!$A$3:$A$100&amp;LookupTables!$B$3:$B$100&amp;LookupTables!$C$3:$C$100,0))</f>
        <v>4.6502320268390802</v>
      </c>
      <c r="H15757" s="68">
        <f t="array" ref="H15757">INDEX(LookupTables!$E$3:$E$100,MATCH(C15757&amp;D15757&amp;E15757,LookupTables!$A$3:$A$100&amp;LookupTables!$B$3:$B$100&amp;LookupTables!$C$3:$C$100,0))</f>
        <v>2.27628707080666</v>
      </c>
      <c r="I15757">
        <v>0.29567524255253402</v>
      </c>
      <c r="J15757" s="68">
        <f t="shared" si="738"/>
        <v>3.4281389526260213</v>
      </c>
      <c r="K15757" s="6" t="str">
        <f t="shared" si="740"/>
        <v/>
      </c>
      <c r="L15757" s="6">
        <f t="array" ref="L15757">INDEX(LookupTables!$J$3:$J$30,MATCH(D15757&amp;E15757,LookupTables!$H$3:$H$30&amp;LookupTables!$I$3:$I$30),0)</f>
        <v>1.8E-3</v>
      </c>
      <c r="M15757" s="6">
        <f t="array" ref="M15757">INDEX(LookupTables!$K$3:$K$30,MATCH(D15757&amp;E15757,LookupTables!$H$3:$H$30&amp;LookupTables!$I$3:$I$30),0)</f>
        <v>2.617</v>
      </c>
      <c r="N15757" s="6">
        <f t="shared" si="739"/>
        <v>4.5239769344020901E-2</v>
      </c>
    </row>
    <row r="15758" spans="1:14" ht="15" customHeight="1" x14ac:dyDescent="0.25">
      <c r="A15758" s="49">
        <v>9</v>
      </c>
      <c r="B15758" s="49">
        <v>2015</v>
      </c>
      <c r="C15758" s="49" t="s">
        <v>2</v>
      </c>
      <c r="D15758" s="49" t="s">
        <v>3</v>
      </c>
      <c r="E15758" s="49" t="s">
        <v>4</v>
      </c>
      <c r="F15758" s="73" t="s">
        <v>20</v>
      </c>
      <c r="G15758" s="68">
        <f t="array" ref="G15758">INDEX(LookupTables!$D$3:$D$100,MATCH(C15758&amp;D15758&amp;E15758,LookupTables!$A$3:$A$100&amp;LookupTables!$B$3:$B$100&amp;LookupTables!$C$3:$C$100,0))</f>
        <v>4.6502320268390802</v>
      </c>
      <c r="H15758" s="68">
        <f t="array" ref="H15758">INDEX(LookupTables!$E$3:$E$100,MATCH(C15758&amp;D15758&amp;E15758,LookupTables!$A$3:$A$100&amp;LookupTables!$B$3:$B$100&amp;LookupTables!$C$3:$C$100,0))</f>
        <v>2.27628707080666</v>
      </c>
      <c r="I15758">
        <v>0.29564195964485401</v>
      </c>
      <c r="J15758" s="68">
        <f t="shared" si="738"/>
        <v>3.4279196014241693</v>
      </c>
      <c r="K15758" s="6" t="str">
        <f t="shared" si="740"/>
        <v/>
      </c>
      <c r="L15758" s="6">
        <f t="array" ref="L15758">INDEX(LookupTables!$J$3:$J$31,MATCH(D15758&amp;E15758,LookupTables!$H$3:$H$31&amp;LookupTables!$I$3:$I$31,0))</f>
        <v>1.8E-3</v>
      </c>
      <c r="M15758" s="6">
        <f t="array" ref="M15758">INDEX(LookupTables!$K$3:$K$31,MATCH(D15758&amp;E15758,LookupTables!$H$3:$H$31&amp;LookupTables!$I$3:$I$31,0))</f>
        <v>2.617</v>
      </c>
      <c r="N15758" s="6">
        <f t="shared" si="739"/>
        <v>4.5232194333527966E-2</v>
      </c>
    </row>
    <row r="15759" spans="1:14" ht="15" customHeight="1" x14ac:dyDescent="0.25">
      <c r="A15759" s="47">
        <v>8</v>
      </c>
      <c r="B15759" s="47">
        <v>2021</v>
      </c>
      <c r="C15759" s="52" t="s">
        <v>2</v>
      </c>
      <c r="D15759" s="47" t="s">
        <v>3</v>
      </c>
      <c r="E15759" s="47" t="s">
        <v>4</v>
      </c>
      <c r="F15759" s="73" t="s">
        <v>20</v>
      </c>
      <c r="G15759" s="68">
        <f>LookupTables!$D$101</f>
        <v>5.0544186046372097</v>
      </c>
      <c r="H15759" s="68">
        <f>LookupTables!$E$101</f>
        <v>2.4872582373970298</v>
      </c>
      <c r="I15759">
        <v>0.25656038266606601</v>
      </c>
      <c r="J15759" s="68">
        <f t="shared" si="738"/>
        <v>3.4277863073760924</v>
      </c>
      <c r="K15759" s="6" t="str">
        <f t="shared" si="740"/>
        <v/>
      </c>
      <c r="L15759" s="6">
        <f t="array" ref="L15759">INDEX(LookupTables!$J$3:$J$30,MATCH(D15759&amp;E15759,LookupTables!$H$3:$H$30&amp;LookupTables!$I$3:$I$30),0)</f>
        <v>1.8E-3</v>
      </c>
      <c r="M15759" s="6">
        <f t="array" ref="M15759">INDEX(LookupTables!$K$3:$K$30,MATCH(D15759&amp;E15759,LookupTables!$H$3:$H$30&amp;LookupTables!$I$3:$I$30),0)</f>
        <v>2.617</v>
      </c>
      <c r="N15759" s="6">
        <f t="shared" si="739"/>
        <v>4.5227591578552682E-2</v>
      </c>
    </row>
    <row r="15760" spans="1:14" ht="15" customHeight="1" x14ac:dyDescent="0.25">
      <c r="A15760" s="49">
        <v>7</v>
      </c>
      <c r="B15760" s="49">
        <v>2016</v>
      </c>
      <c r="C15760" s="49" t="s">
        <v>2</v>
      </c>
      <c r="D15760" s="49" t="s">
        <v>3</v>
      </c>
      <c r="E15760" s="49" t="s">
        <v>4</v>
      </c>
      <c r="F15760" s="73" t="s">
        <v>20</v>
      </c>
      <c r="G15760" s="68">
        <f t="array" ref="G15760">INDEX(LookupTables!$D$3:$D$100,MATCH(C15760&amp;D15760&amp;E15760,LookupTables!$A$3:$A$100&amp;LookupTables!$B$3:$B$100&amp;LookupTables!$C$3:$C$100,0))</f>
        <v>4.6502320268390802</v>
      </c>
      <c r="H15760" s="68">
        <f t="array" ref="H15760">INDEX(LookupTables!$E$3:$E$100,MATCH(C15760&amp;D15760&amp;E15760,LookupTables!$A$3:$A$100&amp;LookupTables!$B$3:$B$100&amp;LookupTables!$C$3:$C$100,0))</f>
        <v>2.27628707080666</v>
      </c>
      <c r="I15760">
        <v>0.29549922537989898</v>
      </c>
      <c r="J15760" s="68">
        <f t="shared" si="738"/>
        <v>3.4269787816399062</v>
      </c>
      <c r="K15760" s="6" t="str">
        <f t="shared" si="740"/>
        <v/>
      </c>
      <c r="L15760" s="6">
        <f t="array" ref="L15760">INDEX(LookupTables!$J$3:$J$31,MATCH(D15760&amp;E15760,LookupTables!$H$3:$H$31&amp;LookupTables!$I$3:$I$31,0))</f>
        <v>1.8E-3</v>
      </c>
      <c r="M15760" s="6">
        <f t="array" ref="M15760">INDEX(LookupTables!$K$3:$K$31,MATCH(D15760&amp;E15760,LookupTables!$H$3:$H$31&amp;LookupTables!$I$3:$I$31,0))</f>
        <v>2.617</v>
      </c>
      <c r="N15760" s="6">
        <f t="shared" si="739"/>
        <v>4.5199713226773006E-2</v>
      </c>
    </row>
    <row r="15761" spans="1:14" ht="15" customHeight="1" x14ac:dyDescent="0.25">
      <c r="A15761" s="49">
        <v>6</v>
      </c>
      <c r="B15761" s="49">
        <v>2022</v>
      </c>
      <c r="C15761" s="52" t="s">
        <v>2</v>
      </c>
      <c r="D15761" s="49" t="s">
        <v>3</v>
      </c>
      <c r="E15761" s="49" t="s">
        <v>4</v>
      </c>
      <c r="F15761" s="73" t="s">
        <v>20</v>
      </c>
      <c r="G15761" s="68">
        <f t="array" ref="G15761">INDEX(LookupTables!$D$3:$D$100,MATCH(C15761&amp;D15761&amp;E15761,LookupTables!$A$3:$A$100&amp;LookupTables!$B$3:$B$100&amp;LookupTables!$C$3:$C$100,0))</f>
        <v>4.6502320268390802</v>
      </c>
      <c r="H15761" s="68">
        <f t="array" ref="H15761">INDEX(LookupTables!$E$3:$E$100,MATCH(C15761&amp;D15761&amp;E15761,LookupTables!$A$3:$A$100&amp;LookupTables!$B$3:$B$100&amp;LookupTables!$C$3:$C$100,0))</f>
        <v>2.27628707080666</v>
      </c>
      <c r="I15761">
        <v>0.29547990905121002</v>
      </c>
      <c r="J15761" s="68">
        <f t="shared" si="738"/>
        <v>3.4268514437840869</v>
      </c>
      <c r="K15761" s="6" t="str">
        <f t="shared" si="740"/>
        <v/>
      </c>
      <c r="L15761" s="6">
        <f t="array" ref="L15761">INDEX(LookupTables!$J$3:$J$30,MATCH(D15761&amp;E15761,LookupTables!$H$3:$H$30&amp;LookupTables!$I$3:$I$30),0)</f>
        <v>1.8E-3</v>
      </c>
      <c r="M15761" s="6">
        <f t="array" ref="M15761">INDEX(LookupTables!$K$3:$K$30,MATCH(D15761&amp;E15761,LookupTables!$H$3:$H$30&amp;LookupTables!$I$3:$I$30),0)</f>
        <v>2.617</v>
      </c>
      <c r="N15761" s="6">
        <f t="shared" si="739"/>
        <v>4.5195318089213767E-2</v>
      </c>
    </row>
    <row r="15762" spans="1:14" ht="15" customHeight="1" x14ac:dyDescent="0.25">
      <c r="A15762" s="49">
        <v>9</v>
      </c>
      <c r="B15762" s="49">
        <v>2016</v>
      </c>
      <c r="C15762" s="49" t="s">
        <v>2</v>
      </c>
      <c r="D15762" s="49" t="s">
        <v>22</v>
      </c>
      <c r="E15762" s="49" t="s">
        <v>29</v>
      </c>
      <c r="F15762" s="74">
        <v>2.285714285714286</v>
      </c>
      <c r="G15762" s="68">
        <f t="array" ref="G15762">INDEX(LookupTables!$D$3:$D$100,MATCH(C15762&amp;D15762&amp;E15762,LookupTables!$A$3:$A$100&amp;LookupTables!$B$3:$B$100&amp;LookupTables!$C$3:$C$100,0))</f>
        <v>5.95857142854444</v>
      </c>
      <c r="H15762" s="68">
        <f t="array" ref="H15762">INDEX(LookupTables!$E$3:$E$100,MATCH(C15762&amp;D15762&amp;E15762,LookupTables!$A$3:$A$100&amp;LookupTables!$B$3:$B$100&amp;LookupTables!$C$3:$C$100,0))</f>
        <v>3.8957994240220799</v>
      </c>
      <c r="I15762">
        <v>0.60206576110795096</v>
      </c>
      <c r="J15762" s="68">
        <f t="shared" si="738"/>
        <v>2.285714285714286</v>
      </c>
      <c r="K15762" s="6" t="str">
        <f t="shared" si="740"/>
        <v/>
      </c>
      <c r="L15762" s="6">
        <f t="array" ref="L15762">INDEX(LookupTables!$J$3:$J$30,MATCH(D15762&amp;E15762,LookupTables!$H$3:$H$30&amp;LookupTables!$I$3:$I$30),0)</f>
        <v>4.0000000000000001E-3</v>
      </c>
      <c r="M15762" s="6">
        <f t="array" ref="M15762">INDEX(LookupTables!$K$3:$K$30,MATCH(D15762&amp;E15762,LookupTables!$H$3:$H$30&amp;LookupTables!$I$3:$I$30),0)</f>
        <v>2.9329999999999998</v>
      </c>
      <c r="N15762" s="6">
        <f t="shared" si="739"/>
        <v>4.5193018469549456E-2</v>
      </c>
    </row>
    <row r="15763" spans="1:14" ht="15" customHeight="1" x14ac:dyDescent="0.25">
      <c r="A15763" s="49">
        <v>9</v>
      </c>
      <c r="B15763" s="49">
        <v>2016</v>
      </c>
      <c r="C15763" s="49" t="s">
        <v>2</v>
      </c>
      <c r="D15763" s="49" t="s">
        <v>22</v>
      </c>
      <c r="E15763" s="49" t="s">
        <v>29</v>
      </c>
      <c r="F15763" s="74">
        <v>2.285714285714286</v>
      </c>
      <c r="G15763" s="68">
        <f t="array" ref="G15763">INDEX(LookupTables!$D$3:$D$100,MATCH(C15763&amp;D15763&amp;E15763,LookupTables!$A$3:$A$100&amp;LookupTables!$B$3:$B$100&amp;LookupTables!$C$3:$C$100,0))</f>
        <v>5.95857142854444</v>
      </c>
      <c r="H15763" s="68">
        <f t="array" ref="H15763">INDEX(LookupTables!$E$3:$E$100,MATCH(C15763&amp;D15763&amp;E15763,LookupTables!$A$3:$A$100&amp;LookupTables!$B$3:$B$100&amp;LookupTables!$C$3:$C$100,0))</f>
        <v>3.8957994240220799</v>
      </c>
      <c r="I15763">
        <v>0.44606854068115398</v>
      </c>
      <c r="J15763" s="68">
        <f t="shared" si="738"/>
        <v>2.285714285714286</v>
      </c>
      <c r="K15763" s="6" t="str">
        <f t="shared" si="740"/>
        <v/>
      </c>
      <c r="L15763" s="6">
        <f t="array" ref="L15763">INDEX(LookupTables!$J$3:$J$30,MATCH(D15763&amp;E15763,LookupTables!$H$3:$H$30&amp;LookupTables!$I$3:$I$30),0)</f>
        <v>4.0000000000000001E-3</v>
      </c>
      <c r="M15763" s="6">
        <f t="array" ref="M15763">INDEX(LookupTables!$K$3:$K$30,MATCH(D15763&amp;E15763,LookupTables!$H$3:$H$30&amp;LookupTables!$I$3:$I$30),0)</f>
        <v>2.9329999999999998</v>
      </c>
      <c r="N15763" s="6">
        <f t="shared" si="739"/>
        <v>4.5193018469549456E-2</v>
      </c>
    </row>
    <row r="15764" spans="1:14" ht="15" customHeight="1" x14ac:dyDescent="0.25">
      <c r="A15764" s="49">
        <v>6</v>
      </c>
      <c r="B15764" s="49">
        <v>2014</v>
      </c>
      <c r="C15764" s="49" t="s">
        <v>2</v>
      </c>
      <c r="D15764" s="49" t="s">
        <v>3</v>
      </c>
      <c r="E15764" s="49" t="s">
        <v>4</v>
      </c>
      <c r="F15764" s="73" t="s">
        <v>20</v>
      </c>
      <c r="G15764" s="68">
        <f t="array" ref="G15764">INDEX(LookupTables!$D$3:$D$100,MATCH(C15764&amp;D15764&amp;E15764,LookupTables!$A$3:$A$100&amp;LookupTables!$B$3:$B$100&amp;LookupTables!$C$3:$C$100,0))</f>
        <v>4.6502320268390802</v>
      </c>
      <c r="H15764" s="68">
        <f t="array" ref="H15764">INDEX(LookupTables!$E$3:$E$100,MATCH(C15764&amp;D15764&amp;E15764,LookupTables!$A$3:$A$100&amp;LookupTables!$B$3:$B$100&amp;LookupTables!$C$3:$C$100,0))</f>
        <v>2.27628707080666</v>
      </c>
      <c r="I15764">
        <v>0.29535854223649899</v>
      </c>
      <c r="J15764" s="68">
        <f t="shared" si="738"/>
        <v>3.426051277107498</v>
      </c>
      <c r="K15764" s="6" t="str">
        <f t="shared" si="740"/>
        <v/>
      </c>
      <c r="L15764" s="6">
        <f t="array" ref="L15764">INDEX(LookupTables!$J$3:$J$30,MATCH(D15764&amp;E15764,LookupTables!$H$3:$H$30&amp;LookupTables!$I$3:$I$30),0)</f>
        <v>1.8E-3</v>
      </c>
      <c r="M15764" s="6">
        <f t="array" ref="M15764">INDEX(LookupTables!$K$3:$K$30,MATCH(D15764&amp;E15764,LookupTables!$H$3:$H$30&amp;LookupTables!$I$3:$I$30),0)</f>
        <v>2.617</v>
      </c>
      <c r="N15764" s="6">
        <f t="shared" si="739"/>
        <v>4.5167705930476039E-2</v>
      </c>
    </row>
    <row r="15765" spans="1:14" ht="15" customHeight="1" x14ac:dyDescent="0.25">
      <c r="A15765" s="49">
        <v>7</v>
      </c>
      <c r="B15765" s="49">
        <v>2014</v>
      </c>
      <c r="C15765" s="49" t="s">
        <v>2</v>
      </c>
      <c r="D15765" s="49" t="s">
        <v>3</v>
      </c>
      <c r="E15765" s="49" t="s">
        <v>4</v>
      </c>
      <c r="F15765" s="73" t="s">
        <v>20</v>
      </c>
      <c r="G15765" s="68">
        <f t="array" ref="G15765">INDEX(LookupTables!$D$3:$D$100,MATCH(C15765&amp;D15765&amp;E15765,LookupTables!$A$3:$A$100&amp;LookupTables!$B$3:$B$100&amp;LookupTables!$C$3:$C$100,0))</f>
        <v>4.6502320268390802</v>
      </c>
      <c r="H15765" s="68">
        <f t="array" ref="H15765">INDEX(LookupTables!$E$3:$E$100,MATCH(C15765&amp;D15765&amp;E15765,LookupTables!$A$3:$A$100&amp;LookupTables!$B$3:$B$100&amp;LookupTables!$C$3:$C$100,0))</f>
        <v>2.27628707080666</v>
      </c>
      <c r="I15765">
        <v>0.295331225031987</v>
      </c>
      <c r="J15765" s="68">
        <f t="shared" si="738"/>
        <v>3.425871154989407</v>
      </c>
      <c r="K15765" s="6" t="str">
        <f t="shared" si="740"/>
        <v/>
      </c>
      <c r="L15765" s="6">
        <f t="array" ref="L15765">INDEX(LookupTables!$J$3:$J$30,MATCH(D15765&amp;E15765,LookupTables!$H$3:$H$30&amp;LookupTables!$I$3:$I$30),0)</f>
        <v>1.8E-3</v>
      </c>
      <c r="M15765" s="6">
        <f t="array" ref="M15765">INDEX(LookupTables!$K$3:$K$30,MATCH(D15765&amp;E15765,LookupTables!$H$3:$H$30&amp;LookupTables!$I$3:$I$30),0)</f>
        <v>2.617</v>
      </c>
      <c r="N15765" s="6">
        <f t="shared" si="739"/>
        <v>4.5161491712512228E-2</v>
      </c>
    </row>
    <row r="15766" spans="1:14" ht="15" customHeight="1" x14ac:dyDescent="0.25">
      <c r="A15766" s="49">
        <v>6</v>
      </c>
      <c r="B15766" s="49">
        <v>2022</v>
      </c>
      <c r="C15766" s="52" t="s">
        <v>2</v>
      </c>
      <c r="D15766" s="49" t="s">
        <v>3</v>
      </c>
      <c r="E15766" s="49" t="s">
        <v>4</v>
      </c>
      <c r="F15766" s="73" t="s">
        <v>20</v>
      </c>
      <c r="G15766" s="68">
        <f t="array" ref="G15766">INDEX(LookupTables!$D$3:$D$100,MATCH(C15766&amp;D15766&amp;E15766,LookupTables!$A$3:$A$100&amp;LookupTables!$B$3:$B$100&amp;LookupTables!$C$3:$C$100,0))</f>
        <v>4.6502320268390802</v>
      </c>
      <c r="H15766" s="68">
        <f t="array" ref="H15766">INDEX(LookupTables!$E$3:$E$100,MATCH(C15766&amp;D15766&amp;E15766,LookupTables!$A$3:$A$100&amp;LookupTables!$B$3:$B$100&amp;LookupTables!$C$3:$C$100,0))</f>
        <v>2.27628707080666</v>
      </c>
      <c r="I15766">
        <v>0.29519195877946902</v>
      </c>
      <c r="J15766" s="68">
        <f t="shared" si="738"/>
        <v>3.4249527524889762</v>
      </c>
      <c r="K15766" s="6" t="str">
        <f t="shared" si="740"/>
        <v/>
      </c>
      <c r="L15766" s="6">
        <f t="array" ref="L15766">INDEX(LookupTables!$J$3:$J$30,MATCH(D15766&amp;E15766,LookupTables!$H$3:$H$30&amp;LookupTables!$I$3:$I$30),0)</f>
        <v>1.8E-3</v>
      </c>
      <c r="M15766" s="6">
        <f t="array" ref="M15766">INDEX(LookupTables!$K$3:$K$30,MATCH(D15766&amp;E15766,LookupTables!$H$3:$H$30&amp;LookupTables!$I$3:$I$30),0)</f>
        <v>2.617</v>
      </c>
      <c r="N15766" s="6">
        <f t="shared" si="739"/>
        <v>4.512981501491644E-2</v>
      </c>
    </row>
    <row r="15767" spans="1:14" ht="15" customHeight="1" x14ac:dyDescent="0.25">
      <c r="A15767" s="47">
        <v>6</v>
      </c>
      <c r="B15767" s="47">
        <v>2021</v>
      </c>
      <c r="C15767" s="52" t="s">
        <v>2</v>
      </c>
      <c r="D15767" s="47" t="s">
        <v>3</v>
      </c>
      <c r="E15767" s="47" t="s">
        <v>4</v>
      </c>
      <c r="F15767" s="73" t="s">
        <v>20</v>
      </c>
      <c r="G15767" s="68">
        <f t="array" ref="G15767">INDEX(LookupTables!$D$3:$D$100,MATCH(C15767&amp;D15767&amp;E15767,LookupTables!$A$3:$A$100&amp;LookupTables!$B$3:$B$100&amp;LookupTables!$C$3:$C$100,0))</f>
        <v>4.6502320268390802</v>
      </c>
      <c r="H15767" s="68">
        <f t="array" ref="H15767">INDEX(LookupTables!$E$3:$E$100,MATCH(C15767&amp;D15767&amp;E15767,LookupTables!$A$3:$A$100&amp;LookupTables!$B$3:$B$100&amp;LookupTables!$C$3:$C$100,0))</f>
        <v>2.27628707080666</v>
      </c>
      <c r="I15767">
        <v>0.29513604543171801</v>
      </c>
      <c r="J15767" s="68">
        <f t="shared" si="738"/>
        <v>3.4245839713078632</v>
      </c>
      <c r="K15767" s="6" t="str">
        <f t="shared" si="740"/>
        <v/>
      </c>
      <c r="L15767" s="6">
        <f t="array" ref="L15767">INDEX(LookupTables!$J$3:$J$30,MATCH(D15767&amp;E15767,LookupTables!$H$3:$H$30&amp;LookupTables!$I$3:$I$30),0)</f>
        <v>1.8E-3</v>
      </c>
      <c r="M15767" s="6">
        <f t="array" ref="M15767">INDEX(LookupTables!$K$3:$K$30,MATCH(D15767&amp;E15767,LookupTables!$H$3:$H$30&amp;LookupTables!$I$3:$I$30),0)</f>
        <v>2.617</v>
      </c>
      <c r="N15767" s="6">
        <f t="shared" si="739"/>
        <v>4.5117099216517367E-2</v>
      </c>
    </row>
    <row r="15768" spans="1:14" ht="15" customHeight="1" x14ac:dyDescent="0.25">
      <c r="A15768" s="49">
        <v>6</v>
      </c>
      <c r="B15768" s="49">
        <v>2018</v>
      </c>
      <c r="C15768" s="49" t="s">
        <v>2</v>
      </c>
      <c r="D15768" s="49" t="s">
        <v>3</v>
      </c>
      <c r="E15768" s="49" t="s">
        <v>4</v>
      </c>
      <c r="F15768" s="73" t="s">
        <v>20</v>
      </c>
      <c r="G15768" s="68">
        <f t="array" ref="G15768">INDEX(LookupTables!$D$3:$D$100,MATCH(C15768&amp;D15768&amp;E15768,LookupTables!$A$3:$A$100&amp;LookupTables!$B$3:$B$100&amp;LookupTables!$C$3:$C$100,0))</f>
        <v>4.6502320268390802</v>
      </c>
      <c r="H15768" s="68">
        <f t="array" ref="H15768">INDEX(LookupTables!$E$3:$E$100,MATCH(C15768&amp;D15768&amp;E15768,LookupTables!$A$3:$A$100&amp;LookupTables!$B$3:$B$100&amp;LookupTables!$C$3:$C$100,0))</f>
        <v>2.27628707080666</v>
      </c>
      <c r="I15768">
        <v>0.29510662832763002</v>
      </c>
      <c r="J15768" s="68">
        <f t="shared" si="738"/>
        <v>3.4243899354120919</v>
      </c>
      <c r="K15768" s="6" t="str">
        <f t="shared" si="740"/>
        <v/>
      </c>
      <c r="L15768" s="6">
        <f t="array" ref="L15768">INDEX(LookupTables!$J$3:$J$30,MATCH(D15768&amp;E15768,LookupTables!$H$3:$H$30&amp;LookupTables!$I$3:$I$30),0)</f>
        <v>1.8E-3</v>
      </c>
      <c r="M15768" s="6">
        <f t="array" ref="M15768">INDEX(LookupTables!$K$3:$K$30,MATCH(D15768&amp;E15768,LookupTables!$H$3:$H$30&amp;LookupTables!$I$3:$I$30),0)</f>
        <v>2.617</v>
      </c>
      <c r="N15768" s="6">
        <f t="shared" si="739"/>
        <v>4.5110409630275433E-2</v>
      </c>
    </row>
    <row r="15769" spans="1:14" ht="15" customHeight="1" x14ac:dyDescent="0.25">
      <c r="A15769" s="49">
        <v>9</v>
      </c>
      <c r="B15769" s="49">
        <v>2015</v>
      </c>
      <c r="C15769" s="49" t="s">
        <v>2</v>
      </c>
      <c r="D15769" s="49" t="s">
        <v>3</v>
      </c>
      <c r="E15769" s="49" t="s">
        <v>4</v>
      </c>
      <c r="F15769" s="73" t="s">
        <v>20</v>
      </c>
      <c r="G15769" s="68">
        <f t="array" ref="G15769">INDEX(LookupTables!$D$3:$D$100,MATCH(C15769&amp;D15769&amp;E15769,LookupTables!$A$3:$A$100&amp;LookupTables!$B$3:$B$100&amp;LookupTables!$C$3:$C$100,0))</f>
        <v>4.6502320268390802</v>
      </c>
      <c r="H15769" s="68">
        <f t="array" ref="H15769">INDEX(LookupTables!$E$3:$E$100,MATCH(C15769&amp;D15769&amp;E15769,LookupTables!$A$3:$A$100&amp;LookupTables!$B$3:$B$100&amp;LookupTables!$C$3:$C$100,0))</f>
        <v>2.27628707080666</v>
      </c>
      <c r="I15769">
        <v>0.29507524240762001</v>
      </c>
      <c r="J15769" s="68">
        <f t="shared" si="738"/>
        <v>3.4241829033392364</v>
      </c>
      <c r="K15769" s="6" t="str">
        <f t="shared" si="740"/>
        <v/>
      </c>
      <c r="L15769" s="6">
        <f t="array" ref="L15769">INDEX(LookupTables!$J$3:$J$30,MATCH(D15769&amp;E15769,LookupTables!$H$3:$H$30&amp;LookupTables!$I$3:$I$30),0)</f>
        <v>1.8E-3</v>
      </c>
      <c r="M15769" s="6">
        <f t="array" ref="M15769">INDEX(LookupTables!$K$3:$K$30,MATCH(D15769&amp;E15769,LookupTables!$H$3:$H$30&amp;LookupTables!$I$3:$I$30),0)</f>
        <v>2.617</v>
      </c>
      <c r="N15769" s="6">
        <f t="shared" si="739"/>
        <v>4.5103272663366084E-2</v>
      </c>
    </row>
    <row r="15770" spans="1:14" ht="15" customHeight="1" x14ac:dyDescent="0.25">
      <c r="A15770" s="49">
        <v>7</v>
      </c>
      <c r="B15770" s="49">
        <v>2015</v>
      </c>
      <c r="C15770" s="49" t="s">
        <v>2</v>
      </c>
      <c r="D15770" s="49" t="s">
        <v>3</v>
      </c>
      <c r="E15770" s="49" t="s">
        <v>4</v>
      </c>
      <c r="F15770" s="73" t="s">
        <v>20</v>
      </c>
      <c r="G15770" s="68">
        <f t="array" ref="G15770">INDEX(LookupTables!$D$3:$D$100,MATCH(C15770&amp;D15770&amp;E15770,LookupTables!$A$3:$A$100&amp;LookupTables!$B$3:$B$100&amp;LookupTables!$C$3:$C$100,0))</f>
        <v>4.6502320268390802</v>
      </c>
      <c r="H15770" s="68">
        <f t="array" ref="H15770">INDEX(LookupTables!$E$3:$E$100,MATCH(C15770&amp;D15770&amp;E15770,LookupTables!$A$3:$A$100&amp;LookupTables!$B$3:$B$100&amp;LookupTables!$C$3:$C$100,0))</f>
        <v>2.27628707080666</v>
      </c>
      <c r="I15770">
        <v>0.294841221533716</v>
      </c>
      <c r="J15770" s="68">
        <f t="shared" si="738"/>
        <v>3.4226389030942443</v>
      </c>
      <c r="K15770" s="6" t="str">
        <f t="shared" si="740"/>
        <v/>
      </c>
      <c r="L15770" s="6">
        <f t="array" ref="L15770">INDEX(LookupTables!$J$3:$J$30,MATCH(D15770&amp;E15770,LookupTables!$H$3:$H$30&amp;LookupTables!$I$3:$I$30),0)</f>
        <v>1.8E-3</v>
      </c>
      <c r="M15770" s="6">
        <f t="array" ref="M15770">INDEX(LookupTables!$K$3:$K$30,MATCH(D15770&amp;E15770,LookupTables!$H$3:$H$30&amp;LookupTables!$I$3:$I$30),0)</f>
        <v>2.617</v>
      </c>
      <c r="N15770" s="6">
        <f t="shared" si="739"/>
        <v>4.5050068716991166E-2</v>
      </c>
    </row>
    <row r="15771" spans="1:14" ht="15" customHeight="1" x14ac:dyDescent="0.25">
      <c r="A15771" s="49">
        <v>9</v>
      </c>
      <c r="B15771" s="49">
        <v>2015</v>
      </c>
      <c r="C15771" s="49" t="s">
        <v>2</v>
      </c>
      <c r="D15771" s="49" t="s">
        <v>3</v>
      </c>
      <c r="E15771" s="49" t="s">
        <v>4</v>
      </c>
      <c r="F15771" s="73" t="s">
        <v>20</v>
      </c>
      <c r="G15771" s="68">
        <f t="array" ref="G15771">INDEX(LookupTables!$D$3:$D$100,MATCH(C15771&amp;D15771&amp;E15771,LookupTables!$A$3:$A$100&amp;LookupTables!$B$3:$B$100&amp;LookupTables!$C$3:$C$100,0))</f>
        <v>4.6502320268390802</v>
      </c>
      <c r="H15771" s="68">
        <f t="array" ref="H15771">INDEX(LookupTables!$E$3:$E$100,MATCH(C15771&amp;D15771&amp;E15771,LookupTables!$A$3:$A$100&amp;LookupTables!$B$3:$B$100&amp;LookupTables!$C$3:$C$100,0))</f>
        <v>2.27628707080666</v>
      </c>
      <c r="I15771">
        <v>0.29458068218082201</v>
      </c>
      <c r="J15771" s="68">
        <f t="shared" si="738"/>
        <v>3.4209192770762451</v>
      </c>
      <c r="K15771" s="6" t="str">
        <f t="shared" si="740"/>
        <v/>
      </c>
      <c r="L15771" s="6">
        <f t="array" ref="L15771">INDEX(LookupTables!$J$3:$J$30,MATCH(D15771&amp;E15771,LookupTables!$H$3:$H$30&amp;LookupTables!$I$3:$I$30),0)</f>
        <v>1.8E-3</v>
      </c>
      <c r="M15771" s="6">
        <f t="array" ref="M15771">INDEX(LookupTables!$K$3:$K$30,MATCH(D15771&amp;E15771,LookupTables!$H$3:$H$30&amp;LookupTables!$I$3:$I$30),0)</f>
        <v>2.617</v>
      </c>
      <c r="N15771" s="6">
        <f t="shared" si="739"/>
        <v>4.4990858633691747E-2</v>
      </c>
    </row>
    <row r="15772" spans="1:14" ht="15" customHeight="1" x14ac:dyDescent="0.25">
      <c r="A15772" s="51">
        <v>7</v>
      </c>
      <c r="B15772" s="51">
        <v>2021</v>
      </c>
      <c r="C15772" s="52" t="s">
        <v>2</v>
      </c>
      <c r="D15772" s="49" t="s">
        <v>3</v>
      </c>
      <c r="E15772" s="49" t="s">
        <v>4</v>
      </c>
      <c r="F15772" s="73" t="s">
        <v>20</v>
      </c>
      <c r="G15772" s="68">
        <f t="array" ref="G15772">INDEX(LookupTables!$D$3:$D$100,MATCH(C15772&amp;D15772&amp;E15772,LookupTables!$A$3:$A$100&amp;LookupTables!$B$3:$B$100&amp;LookupTables!$C$3:$C$100,0))</f>
        <v>4.6502320268390802</v>
      </c>
      <c r="H15772" s="68">
        <f t="array" ref="H15772">INDEX(LookupTables!$E$3:$E$100,MATCH(C15772&amp;D15772&amp;E15772,LookupTables!$A$3:$A$100&amp;LookupTables!$B$3:$B$100&amp;LookupTables!$C$3:$C$100,0))</f>
        <v>2.27628707080666</v>
      </c>
      <c r="I15772">
        <v>0.29453582863789102</v>
      </c>
      <c r="J15772" s="68">
        <f t="shared" si="738"/>
        <v>3.4206231615079234</v>
      </c>
      <c r="K15772" s="6" t="str">
        <f t="shared" si="740"/>
        <v/>
      </c>
      <c r="L15772" s="6">
        <f t="array" ref="L15772">INDEX(LookupTables!$J$3:$J$31,MATCH(D15772&amp;E15772,LookupTables!$H$3:$H$31&amp;LookupTables!$I$3:$I$31,0))</f>
        <v>1.8E-3</v>
      </c>
      <c r="M15772" s="6">
        <f t="array" ref="M15772">INDEX(LookupTables!$K$3:$K$31,MATCH(D15772&amp;E15772,LookupTables!$H$3:$H$31&amp;LookupTables!$I$3:$I$31,0))</f>
        <v>2.617</v>
      </c>
      <c r="N15772" s="6">
        <f t="shared" si="739"/>
        <v>4.4980667651918854E-2</v>
      </c>
    </row>
    <row r="15773" spans="1:14" ht="15" customHeight="1" x14ac:dyDescent="0.25">
      <c r="A15773" s="49">
        <v>9</v>
      </c>
      <c r="B15773" s="49">
        <v>2015</v>
      </c>
      <c r="C15773" s="49" t="s">
        <v>2</v>
      </c>
      <c r="D15773" s="49" t="s">
        <v>3</v>
      </c>
      <c r="E15773" s="49" t="s">
        <v>4</v>
      </c>
      <c r="F15773" s="73" t="s">
        <v>20</v>
      </c>
      <c r="G15773" s="68">
        <f t="array" ref="G15773">INDEX(LookupTables!$D$3:$D$100,MATCH(C15773&amp;D15773&amp;E15773,LookupTables!$A$3:$A$100&amp;LookupTables!$B$3:$B$100&amp;LookupTables!$C$3:$C$100,0))</f>
        <v>4.6502320268390802</v>
      </c>
      <c r="H15773" s="68">
        <f t="array" ref="H15773">INDEX(LookupTables!$E$3:$E$100,MATCH(C15773&amp;D15773&amp;E15773,LookupTables!$A$3:$A$100&amp;LookupTables!$B$3:$B$100&amp;LookupTables!$C$3:$C$100,0))</f>
        <v>2.27628707080666</v>
      </c>
      <c r="I15773">
        <v>0.29450416949112002</v>
      </c>
      <c r="J15773" s="68">
        <f t="shared" si="738"/>
        <v>3.4204141406029609</v>
      </c>
      <c r="K15773" s="6" t="str">
        <f t="shared" si="740"/>
        <v/>
      </c>
      <c r="L15773" s="6">
        <f t="array" ref="L15773">INDEX(LookupTables!$J$3:$J$31,MATCH(D15773&amp;E15773,LookupTables!$H$3:$H$31&amp;LookupTables!$I$3:$I$31,0))</f>
        <v>1.8E-3</v>
      </c>
      <c r="M15773" s="6">
        <f t="array" ref="M15773">INDEX(LookupTables!$K$3:$K$31,MATCH(D15773&amp;E15773,LookupTables!$H$3:$H$31&amp;LookupTables!$I$3:$I$31,0))</f>
        <v>2.617</v>
      </c>
      <c r="N15773" s="6">
        <f t="shared" si="739"/>
        <v>4.4973474940181196E-2</v>
      </c>
    </row>
    <row r="15774" spans="1:14" ht="15" customHeight="1" x14ac:dyDescent="0.25">
      <c r="A15774" s="49">
        <v>9</v>
      </c>
      <c r="B15774" s="49">
        <v>2015</v>
      </c>
      <c r="C15774" s="49" t="s">
        <v>2</v>
      </c>
      <c r="D15774" s="49" t="s">
        <v>3</v>
      </c>
      <c r="E15774" s="49" t="s">
        <v>4</v>
      </c>
      <c r="F15774" s="73" t="s">
        <v>20</v>
      </c>
      <c r="G15774" s="68">
        <f t="array" ref="G15774">INDEX(LookupTables!$D$3:$D$100,MATCH(C15774&amp;D15774&amp;E15774,LookupTables!$A$3:$A$100&amp;LookupTables!$B$3:$B$100&amp;LookupTables!$C$3:$C$100,0))</f>
        <v>4.6502320268390802</v>
      </c>
      <c r="H15774" s="68">
        <f t="array" ref="H15774">INDEX(LookupTables!$E$3:$E$100,MATCH(C15774&amp;D15774&amp;E15774,LookupTables!$A$3:$A$100&amp;LookupTables!$B$3:$B$100&amp;LookupTables!$C$3:$C$100,0))</f>
        <v>2.27628707080666</v>
      </c>
      <c r="I15774">
        <v>0.29436937940772601</v>
      </c>
      <c r="J15774" s="68">
        <f t="shared" si="738"/>
        <v>3.4195241096432083</v>
      </c>
      <c r="K15774" s="6" t="str">
        <f t="shared" si="740"/>
        <v/>
      </c>
      <c r="L15774" s="6">
        <f t="array" ref="L15774">INDEX(LookupTables!$J$3:$J$30,MATCH(D15774&amp;E15774,LookupTables!$H$3:$H$30&amp;LookupTables!$I$3:$I$30),0)</f>
        <v>1.8E-3</v>
      </c>
      <c r="M15774" s="6">
        <f t="array" ref="M15774">INDEX(LookupTables!$K$3:$K$30,MATCH(D15774&amp;E15774,LookupTables!$H$3:$H$30&amp;LookupTables!$I$3:$I$30),0)</f>
        <v>2.617</v>
      </c>
      <c r="N15774" s="6">
        <f t="shared" si="739"/>
        <v>4.4942855643098807E-2</v>
      </c>
    </row>
    <row r="15775" spans="1:14" ht="15" customHeight="1" x14ac:dyDescent="0.25">
      <c r="A15775" s="49">
        <v>9</v>
      </c>
      <c r="B15775" s="49">
        <v>2015</v>
      </c>
      <c r="C15775" s="49" t="s">
        <v>2</v>
      </c>
      <c r="D15775" s="49" t="s">
        <v>3</v>
      </c>
      <c r="E15775" s="49" t="s">
        <v>4</v>
      </c>
      <c r="F15775" s="73" t="s">
        <v>20</v>
      </c>
      <c r="G15775" s="68">
        <f t="array" ref="G15775">INDEX(LookupTables!$D$3:$D$100,MATCH(C15775&amp;D15775&amp;E15775,LookupTables!$A$3:$A$100&amp;LookupTables!$B$3:$B$100&amp;LookupTables!$C$3:$C$100,0))</f>
        <v>4.6502320268390802</v>
      </c>
      <c r="H15775" s="68">
        <f t="array" ref="H15775">INDEX(LookupTables!$E$3:$E$100,MATCH(C15775&amp;D15775&amp;E15775,LookupTables!$A$3:$A$100&amp;LookupTables!$B$3:$B$100&amp;LookupTables!$C$3:$C$100,0))</f>
        <v>2.27628707080666</v>
      </c>
      <c r="I15775">
        <v>0.29433846531901497</v>
      </c>
      <c r="J15775" s="68">
        <f t="shared" si="738"/>
        <v>3.4193199546314981</v>
      </c>
      <c r="K15775" s="6" t="str">
        <f t="shared" si="740"/>
        <v/>
      </c>
      <c r="L15775" s="6">
        <f t="array" ref="L15775">INDEX(LookupTables!$J$3:$J$30,MATCH(D15775&amp;E15775,LookupTables!$H$3:$H$30&amp;LookupTables!$I$3:$I$30),0)</f>
        <v>1.8E-3</v>
      </c>
      <c r="M15775" s="6">
        <f t="array" ref="M15775">INDEX(LookupTables!$K$3:$K$30,MATCH(D15775&amp;E15775,LookupTables!$H$3:$H$30&amp;LookupTables!$I$3:$I$30),0)</f>
        <v>2.617</v>
      </c>
      <c r="N15775" s="6">
        <f t="shared" si="739"/>
        <v>4.4935834015400813E-2</v>
      </c>
    </row>
    <row r="15776" spans="1:14" ht="15" customHeight="1" x14ac:dyDescent="0.25">
      <c r="A15776" s="47">
        <v>8</v>
      </c>
      <c r="B15776" s="47">
        <v>2023</v>
      </c>
      <c r="C15776" s="47" t="s">
        <v>2</v>
      </c>
      <c r="D15776" s="47" t="s">
        <v>3</v>
      </c>
      <c r="E15776" s="47" t="s">
        <v>4</v>
      </c>
      <c r="F15776" s="73" t="s">
        <v>20</v>
      </c>
      <c r="G15776" s="68">
        <f t="array" ref="G15776">INDEX(LookupTables!$D$3:$D$100,MATCH(C15776&amp;D15776&amp;E15776,LookupTables!$A$3:$A$100&amp;LookupTables!$B$3:$B$100&amp;LookupTables!$C$3:$C$100,0))</f>
        <v>4.6502320268390802</v>
      </c>
      <c r="H15776" s="68">
        <f t="array" ref="H15776">INDEX(LookupTables!$E$3:$E$100,MATCH(C15776&amp;D15776&amp;E15776,LookupTables!$A$3:$A$100&amp;LookupTables!$B$3:$B$100&amp;LookupTables!$C$3:$C$100,0))</f>
        <v>2.27628707080666</v>
      </c>
      <c r="I15776">
        <v>0.29431014601141198</v>
      </c>
      <c r="J15776" s="68">
        <f t="shared" si="738"/>
        <v>3.4191329267274497</v>
      </c>
      <c r="K15776" s="6" t="str">
        <f t="shared" si="740"/>
        <v/>
      </c>
      <c r="L15776" s="6">
        <f t="array" ref="L15776">INDEX(LookupTables!$J$3:$J$30,MATCH(D15776&amp;E15776,LookupTables!$H$3:$H$30&amp;LookupTables!$I$3:$I$30),0)</f>
        <v>1.8E-3</v>
      </c>
      <c r="M15776" s="6">
        <f t="array" ref="M15776">INDEX(LookupTables!$K$3:$K$30,MATCH(D15776&amp;E15776,LookupTables!$H$3:$H$30&amp;LookupTables!$I$3:$I$30),0)</f>
        <v>2.617</v>
      </c>
      <c r="N15776" s="6">
        <f t="shared" si="739"/>
        <v>4.4929402045705828E-2</v>
      </c>
    </row>
    <row r="15777" spans="1:14" ht="15" customHeight="1" x14ac:dyDescent="0.25">
      <c r="A15777" s="49">
        <v>9</v>
      </c>
      <c r="B15777" s="49">
        <v>2015</v>
      </c>
      <c r="C15777" s="49" t="s">
        <v>2</v>
      </c>
      <c r="D15777" s="49" t="s">
        <v>3</v>
      </c>
      <c r="E15777" s="49" t="s">
        <v>4</v>
      </c>
      <c r="F15777" s="73" t="s">
        <v>20</v>
      </c>
      <c r="G15777" s="68">
        <f t="array" ref="G15777">INDEX(LookupTables!$D$3:$D$100,MATCH(C15777&amp;D15777&amp;E15777,LookupTables!$A$3:$A$100&amp;LookupTables!$B$3:$B$100&amp;LookupTables!$C$3:$C$100,0))</f>
        <v>4.6502320268390802</v>
      </c>
      <c r="H15777" s="68">
        <f t="array" ref="H15777">INDEX(LookupTables!$E$3:$E$100,MATCH(C15777&amp;D15777&amp;E15777,LookupTables!$A$3:$A$100&amp;LookupTables!$B$3:$B$100&amp;LookupTables!$C$3:$C$100,0))</f>
        <v>2.27628707080666</v>
      </c>
      <c r="I15777">
        <v>0.29421179927885499</v>
      </c>
      <c r="J15777" s="68">
        <f t="shared" si="738"/>
        <v>3.4184833553505296</v>
      </c>
      <c r="K15777" s="6" t="str">
        <f t="shared" si="740"/>
        <v/>
      </c>
      <c r="L15777" s="6">
        <f t="array" ref="L15777">INDEX(LookupTables!$J$3:$J$30,MATCH(D15777&amp;E15777,LookupTables!$H$3:$H$30&amp;LookupTables!$I$3:$I$30),0)</f>
        <v>1.8E-3</v>
      </c>
      <c r="M15777" s="6">
        <f t="array" ref="M15777">INDEX(LookupTables!$K$3:$K$30,MATCH(D15777&amp;E15777,LookupTables!$H$3:$H$30&amp;LookupTables!$I$3:$I$30),0)</f>
        <v>2.617</v>
      </c>
      <c r="N15777" s="6">
        <f t="shared" si="739"/>
        <v>4.4907067426849114E-2</v>
      </c>
    </row>
    <row r="15778" spans="1:14" ht="15" customHeight="1" x14ac:dyDescent="0.25">
      <c r="A15778" s="47">
        <v>8</v>
      </c>
      <c r="B15778" s="47">
        <v>2023</v>
      </c>
      <c r="C15778" s="47" t="s">
        <v>2</v>
      </c>
      <c r="D15778" s="47" t="s">
        <v>21</v>
      </c>
      <c r="E15778" s="47" t="s">
        <v>21</v>
      </c>
      <c r="F15778" s="74">
        <v>1.83</v>
      </c>
      <c r="G15778" s="68">
        <f>LookupTables!$D$104</f>
        <v>6.6206896551724101</v>
      </c>
      <c r="H15778" s="68">
        <f>LookupTables!$E$104</f>
        <v>1.1468526217263499</v>
      </c>
      <c r="I15778">
        <v>0.39763802429661199</v>
      </c>
      <c r="J15778" s="68">
        <f t="shared" si="738"/>
        <v>1.83</v>
      </c>
      <c r="K15778" s="6">
        <f t="shared" si="740"/>
        <v>5.6564156250000011E-2</v>
      </c>
      <c r="L15778" s="6">
        <f t="array" ref="L15778">INDEX(LookupTables!$J$3:$J$30,MATCH(D15778&amp;E15778,LookupTables!$H$3:$H$30&amp;LookupTables!$I$3:$I$30),0)</f>
        <v>8.2000000000000007E-3</v>
      </c>
      <c r="M15778" s="6">
        <f t="array" ref="M15778">INDEX(LookupTables!$K$3:$K$30,MATCH(D15778&amp;E15778,LookupTables!$H$3:$H$30&amp;LookupTables!$I$3:$I$30),0)</f>
        <v>2.8130000000000002</v>
      </c>
      <c r="N15778" s="6">
        <f t="shared" si="739"/>
        <v>1.83</v>
      </c>
    </row>
    <row r="15779" spans="1:14" ht="15" customHeight="1" x14ac:dyDescent="0.25">
      <c r="A15779" s="47">
        <v>7</v>
      </c>
      <c r="B15779" s="47">
        <v>2018</v>
      </c>
      <c r="C15779" s="52" t="s">
        <v>7</v>
      </c>
      <c r="D15779" s="47" t="s">
        <v>21</v>
      </c>
      <c r="E15779" s="47" t="s">
        <v>21</v>
      </c>
      <c r="F15779" s="74">
        <v>1.83</v>
      </c>
      <c r="G15779" s="68">
        <f t="array" ref="G15779">INDEX(LookupTables!$D$3:$D$100,MATCH(C15779&amp;D15779&amp;E15779,LookupTables!$A$3:$A$100&amp;LookupTables!$B$3:$B$100&amp;LookupTables!$C$3:$C$100,0))</f>
        <v>14.5109395109099</v>
      </c>
      <c r="H15779" s="68">
        <f t="array" ref="H15779">INDEX(LookupTables!$E$3:$E$100,MATCH(C15779&amp;D15779&amp;E15779,LookupTables!$A$3:$A$100&amp;LookupTables!$B$3:$B$100&amp;LookupTables!$C$3:$C$100,0))</f>
        <v>9.8372273096616496</v>
      </c>
      <c r="I15779">
        <v>0.61604845325928204</v>
      </c>
      <c r="J15779" s="68">
        <f t="shared" si="738"/>
        <v>1.83</v>
      </c>
      <c r="K15779" s="6">
        <f t="shared" si="740"/>
        <v>5.6564156250000011E-2</v>
      </c>
      <c r="L15779" s="6">
        <f t="array" ref="L15779">INDEX(LookupTables!$J$3:$J$30,MATCH(D15779&amp;E15779,LookupTables!$H$3:$H$30&amp;LookupTables!$I$3:$I$30),0)</f>
        <v>8.2000000000000007E-3</v>
      </c>
      <c r="M15779" s="6">
        <f t="array" ref="M15779">INDEX(LookupTables!$K$3:$K$30,MATCH(D15779&amp;E15779,LookupTables!$H$3:$H$30&amp;LookupTables!$I$3:$I$30),0)</f>
        <v>2.8130000000000002</v>
      </c>
      <c r="N15779" s="6">
        <f t="shared" si="739"/>
        <v>1.83</v>
      </c>
    </row>
    <row r="15780" spans="1:14" ht="15" customHeight="1" x14ac:dyDescent="0.25">
      <c r="A15780" s="51">
        <v>7</v>
      </c>
      <c r="B15780" s="51">
        <v>2021</v>
      </c>
      <c r="C15780" s="52" t="s">
        <v>2</v>
      </c>
      <c r="D15780" s="49" t="s">
        <v>3</v>
      </c>
      <c r="E15780" s="49" t="s">
        <v>4</v>
      </c>
      <c r="F15780" s="73" t="s">
        <v>20</v>
      </c>
      <c r="G15780" s="68">
        <f t="array" ref="G15780">INDEX(LookupTables!$D$3:$D$100,MATCH(C15780&amp;D15780&amp;E15780,LookupTables!$A$3:$A$100&amp;LookupTables!$B$3:$B$100&amp;LookupTables!$C$3:$C$100,0))</f>
        <v>4.6502320268390802</v>
      </c>
      <c r="H15780" s="68">
        <f t="array" ref="H15780">INDEX(LookupTables!$E$3:$E$100,MATCH(C15780&amp;D15780&amp;E15780,LookupTables!$A$3:$A$100&amp;LookupTables!$B$3:$B$100&amp;LookupTables!$C$3:$C$100,0))</f>
        <v>2.27628707080666</v>
      </c>
      <c r="I15780">
        <v>0.29388581146486098</v>
      </c>
      <c r="J15780" s="68">
        <f t="shared" si="738"/>
        <v>3.4163295171381192</v>
      </c>
      <c r="K15780" s="6" t="str">
        <f t="shared" si="740"/>
        <v/>
      </c>
      <c r="L15780" s="6">
        <f t="array" ref="L15780">INDEX(LookupTables!$J$3:$J$31,MATCH(D15780&amp;E15780,LookupTables!$H$3:$H$31&amp;LookupTables!$I$3:$I$31,0))</f>
        <v>1.8E-3</v>
      </c>
      <c r="M15780" s="6">
        <f t="array" ref="M15780">INDEX(LookupTables!$K$3:$K$31,MATCH(D15780&amp;E15780,LookupTables!$H$3:$H$31&amp;LookupTables!$I$3:$I$31,0))</f>
        <v>2.617</v>
      </c>
      <c r="N15780" s="6">
        <f t="shared" si="739"/>
        <v>4.4833059750570732E-2</v>
      </c>
    </row>
    <row r="15781" spans="1:14" ht="15" customHeight="1" x14ac:dyDescent="0.25">
      <c r="A15781" s="49">
        <v>6</v>
      </c>
      <c r="B15781" s="49">
        <v>2010</v>
      </c>
      <c r="C15781" s="49" t="s">
        <v>2</v>
      </c>
      <c r="D15781" s="49" t="s">
        <v>3</v>
      </c>
      <c r="E15781" s="49" t="s">
        <v>4</v>
      </c>
      <c r="F15781" s="73" t="s">
        <v>20</v>
      </c>
      <c r="G15781" s="68">
        <f t="array" ref="G15781">INDEX(LookupTables!$D$3:$D$100,MATCH(C15781&amp;D15781&amp;E15781,LookupTables!$A$3:$A$100&amp;LookupTables!$B$3:$B$100&amp;LookupTables!$C$3:$C$100,0))</f>
        <v>4.6502320268390802</v>
      </c>
      <c r="H15781" s="68">
        <f t="array" ref="H15781">INDEX(LookupTables!$E$3:$E$100,MATCH(C15781&amp;D15781&amp;E15781,LookupTables!$A$3:$A$100&amp;LookupTables!$B$3:$B$100&amp;LookupTables!$C$3:$C$100,0))</f>
        <v>2.27628707080666</v>
      </c>
      <c r="I15781">
        <v>0.29386545601300901</v>
      </c>
      <c r="J15781" s="68">
        <f t="shared" si="738"/>
        <v>3.4161949897430572</v>
      </c>
      <c r="K15781" s="6" t="str">
        <f t="shared" si="740"/>
        <v/>
      </c>
      <c r="L15781" s="6">
        <f t="array" ref="L15781">INDEX(LookupTables!$J$3:$J$30,MATCH(D15781&amp;E15781,LookupTables!$H$3:$H$30&amp;LookupTables!$I$3:$I$30),0)</f>
        <v>1.8E-3</v>
      </c>
      <c r="M15781" s="6">
        <f t="array" ref="M15781">INDEX(LookupTables!$K$3:$K$30,MATCH(D15781&amp;E15781,LookupTables!$H$3:$H$30&amp;LookupTables!$I$3:$I$30),0)</f>
        <v>2.617</v>
      </c>
      <c r="N15781" s="6">
        <f t="shared" si="739"/>
        <v>4.4828439779513236E-2</v>
      </c>
    </row>
    <row r="15782" spans="1:14" ht="15" customHeight="1" x14ac:dyDescent="0.25">
      <c r="A15782" s="49">
        <v>9</v>
      </c>
      <c r="B15782" s="49">
        <v>2015</v>
      </c>
      <c r="C15782" s="49" t="s">
        <v>2</v>
      </c>
      <c r="D15782" s="49" t="s">
        <v>3</v>
      </c>
      <c r="E15782" s="49" t="s">
        <v>4</v>
      </c>
      <c r="F15782" s="73" t="s">
        <v>20</v>
      </c>
      <c r="G15782" s="68">
        <f t="array" ref="G15782">INDEX(LookupTables!$D$3:$D$100,MATCH(C15782&amp;D15782&amp;E15782,LookupTables!$A$3:$A$100&amp;LookupTables!$B$3:$B$100&amp;LookupTables!$C$3:$C$100,0))</f>
        <v>4.6502320268390802</v>
      </c>
      <c r="H15782" s="68">
        <f t="array" ref="H15782">INDEX(LookupTables!$E$3:$E$100,MATCH(C15782&amp;D15782&amp;E15782,LookupTables!$A$3:$A$100&amp;LookupTables!$B$3:$B$100&amp;LookupTables!$C$3:$C$100,0))</f>
        <v>2.27628707080666</v>
      </c>
      <c r="I15782">
        <v>0.29375390999484802</v>
      </c>
      <c r="J15782" s="68">
        <f t="shared" si="738"/>
        <v>3.415457715349369</v>
      </c>
      <c r="K15782" s="6" t="str">
        <f t="shared" si="740"/>
        <v/>
      </c>
      <c r="L15782" s="6">
        <f t="array" ref="L15782">INDEX(LookupTables!$J$3:$J$30,MATCH(D15782&amp;E15782,LookupTables!$H$3:$H$30&amp;LookupTables!$I$3:$I$30),0)</f>
        <v>1.8E-3</v>
      </c>
      <c r="M15782" s="6">
        <f t="array" ref="M15782">INDEX(LookupTables!$K$3:$K$30,MATCH(D15782&amp;E15782,LookupTables!$H$3:$H$30&amp;LookupTables!$I$3:$I$30),0)</f>
        <v>2.617</v>
      </c>
      <c r="N15782" s="6">
        <f t="shared" si="739"/>
        <v>4.4803125354745885E-2</v>
      </c>
    </row>
    <row r="15783" spans="1:14" ht="15" customHeight="1" x14ac:dyDescent="0.25">
      <c r="A15783" s="49">
        <v>6</v>
      </c>
      <c r="B15783" s="49">
        <v>2022</v>
      </c>
      <c r="C15783" s="52" t="s">
        <v>2</v>
      </c>
      <c r="D15783" s="49" t="s">
        <v>3</v>
      </c>
      <c r="E15783" s="49" t="s">
        <v>4</v>
      </c>
      <c r="F15783" s="73" t="s">
        <v>20</v>
      </c>
      <c r="G15783" s="68">
        <f t="array" ref="G15783">INDEX(LookupTables!$D$3:$D$100,MATCH(C15783&amp;D15783&amp;E15783,LookupTables!$A$3:$A$100&amp;LookupTables!$B$3:$B$100&amp;LookupTables!$C$3:$C$100,0))</f>
        <v>4.6502320268390802</v>
      </c>
      <c r="H15783" s="68">
        <f t="array" ref="H15783">INDEX(LookupTables!$E$3:$E$100,MATCH(C15783&amp;D15783&amp;E15783,LookupTables!$A$3:$A$100&amp;LookupTables!$B$3:$B$100&amp;LookupTables!$C$3:$C$100,0))</f>
        <v>2.27628707080666</v>
      </c>
      <c r="I15783">
        <v>0.293650663923472</v>
      </c>
      <c r="J15783" s="68">
        <f t="shared" si="738"/>
        <v>3.414775184816758</v>
      </c>
      <c r="K15783" s="6" t="str">
        <f t="shared" si="740"/>
        <v/>
      </c>
      <c r="L15783" s="6">
        <f t="array" ref="L15783">INDEX(LookupTables!$J$3:$J$30,MATCH(D15783&amp;E15783,LookupTables!$H$3:$H$30&amp;LookupTables!$I$3:$I$30),0)</f>
        <v>1.8E-3</v>
      </c>
      <c r="M15783" s="6">
        <f t="array" ref="M15783">INDEX(LookupTables!$K$3:$K$30,MATCH(D15783&amp;E15783,LookupTables!$H$3:$H$30&amp;LookupTables!$I$3:$I$30),0)</f>
        <v>2.617</v>
      </c>
      <c r="N15783" s="6">
        <f t="shared" si="739"/>
        <v>4.4779698443426962E-2</v>
      </c>
    </row>
    <row r="15784" spans="1:14" ht="15" customHeight="1" x14ac:dyDescent="0.25">
      <c r="A15784" s="47">
        <v>8</v>
      </c>
      <c r="B15784" s="47">
        <v>2021</v>
      </c>
      <c r="C15784" s="52" t="s">
        <v>2</v>
      </c>
      <c r="D15784" s="47" t="s">
        <v>3</v>
      </c>
      <c r="E15784" s="47" t="s">
        <v>4</v>
      </c>
      <c r="F15784" s="73" t="s">
        <v>20</v>
      </c>
      <c r="G15784" s="68">
        <f t="array" ref="G15784">INDEX(LookupTables!$D$3:$D$100,MATCH(C15784&amp;D15784&amp;E15784,LookupTables!$A$3:$A$100&amp;LookupTables!$B$3:$B$100&amp;LookupTables!$C$3:$C$100,0))</f>
        <v>4.6502320268390802</v>
      </c>
      <c r="H15784" s="68">
        <f t="array" ref="H15784">INDEX(LookupTables!$E$3:$E$100,MATCH(C15784&amp;D15784&amp;E15784,LookupTables!$A$3:$A$100&amp;LookupTables!$B$3:$B$100&amp;LookupTables!$C$3:$C$100,0))</f>
        <v>2.27628707080666</v>
      </c>
      <c r="I15784">
        <v>0.29353798180818602</v>
      </c>
      <c r="J15784" s="68">
        <f t="shared" si="738"/>
        <v>3.4140301484800313</v>
      </c>
      <c r="K15784" s="6" t="str">
        <f t="shared" si="740"/>
        <v/>
      </c>
      <c r="L15784" s="6">
        <f t="array" ref="L15784">INDEX(LookupTables!$J$3:$J$31,MATCH(D15784&amp;E15784,LookupTables!$H$3:$H$31&amp;LookupTables!$I$3:$I$31,0))</f>
        <v>1.8E-3</v>
      </c>
      <c r="M15784" s="6">
        <f t="array" ref="M15784">INDEX(LookupTables!$K$3:$K$31,MATCH(D15784&amp;E15784,LookupTables!$H$3:$H$31&amp;LookupTables!$I$3:$I$31,0))</f>
        <v>2.617</v>
      </c>
      <c r="N15784" s="6">
        <f t="shared" si="739"/>
        <v>4.4754134749284268E-2</v>
      </c>
    </row>
    <row r="15785" spans="1:14" ht="15" customHeight="1" x14ac:dyDescent="0.25">
      <c r="A15785" s="49">
        <v>7</v>
      </c>
      <c r="B15785" s="49">
        <v>2015</v>
      </c>
      <c r="C15785" s="49" t="s">
        <v>2</v>
      </c>
      <c r="D15785" s="49" t="s">
        <v>3</v>
      </c>
      <c r="E15785" s="49" t="s">
        <v>4</v>
      </c>
      <c r="F15785" s="73" t="s">
        <v>20</v>
      </c>
      <c r="G15785" s="68">
        <f t="array" ref="G15785">INDEX(LookupTables!$D$3:$D$100,MATCH(C15785&amp;D15785&amp;E15785,LookupTables!$A$3:$A$100&amp;LookupTables!$B$3:$B$100&amp;LookupTables!$C$3:$C$100,0))</f>
        <v>4.6502320268390802</v>
      </c>
      <c r="H15785" s="68">
        <f t="array" ref="H15785">INDEX(LookupTables!$E$3:$E$100,MATCH(C15785&amp;D15785&amp;E15785,LookupTables!$A$3:$A$100&amp;LookupTables!$B$3:$B$100&amp;LookupTables!$C$3:$C$100,0))</f>
        <v>2.27628707080666</v>
      </c>
      <c r="I15785">
        <v>0.29345809714868698</v>
      </c>
      <c r="J15785" s="68">
        <f t="shared" si="738"/>
        <v>3.4135018835082049</v>
      </c>
      <c r="K15785" s="6" t="str">
        <f t="shared" si="740"/>
        <v/>
      </c>
      <c r="L15785" s="6">
        <f t="array" ref="L15785">INDEX(LookupTables!$J$3:$J$30,MATCH(D15785&amp;E15785,LookupTables!$H$3:$H$30&amp;LookupTables!$I$3:$I$30),0)</f>
        <v>1.8E-3</v>
      </c>
      <c r="M15785" s="6">
        <f t="array" ref="M15785">INDEX(LookupTables!$K$3:$K$30,MATCH(D15785&amp;E15785,LookupTables!$H$3:$H$30&amp;LookupTables!$I$3:$I$30),0)</f>
        <v>2.617</v>
      </c>
      <c r="N15785" s="6">
        <f t="shared" si="739"/>
        <v>4.4736014381111827E-2</v>
      </c>
    </row>
    <row r="15786" spans="1:14" ht="15" customHeight="1" x14ac:dyDescent="0.25">
      <c r="A15786" s="49">
        <v>9</v>
      </c>
      <c r="B15786" s="49">
        <v>2014</v>
      </c>
      <c r="C15786" s="49" t="s">
        <v>2</v>
      </c>
      <c r="D15786" s="49" t="s">
        <v>3</v>
      </c>
      <c r="E15786" s="49" t="s">
        <v>4</v>
      </c>
      <c r="F15786" s="73" t="s">
        <v>20</v>
      </c>
      <c r="G15786" s="68">
        <f t="array" ref="G15786">INDEX(LookupTables!$D$3:$D$100,MATCH(C15786&amp;D15786&amp;E15786,LookupTables!$A$3:$A$100&amp;LookupTables!$B$3:$B$100&amp;LookupTables!$C$3:$C$100,0))</f>
        <v>4.6502320268390802</v>
      </c>
      <c r="H15786" s="68">
        <f t="array" ref="H15786">INDEX(LookupTables!$E$3:$E$100,MATCH(C15786&amp;D15786&amp;E15786,LookupTables!$A$3:$A$100&amp;LookupTables!$B$3:$B$100&amp;LookupTables!$C$3:$C$100,0))</f>
        <v>2.27628707080666</v>
      </c>
      <c r="I15786">
        <v>0.293399839079939</v>
      </c>
      <c r="J15786" s="68">
        <f t="shared" si="738"/>
        <v>3.413116589853181</v>
      </c>
      <c r="K15786" s="6" t="str">
        <f t="shared" si="740"/>
        <v/>
      </c>
      <c r="L15786" s="6">
        <f t="array" ref="L15786">INDEX(LookupTables!$J$3:$J$30,MATCH(D15786&amp;E15786,LookupTables!$H$3:$H$30&amp;LookupTables!$I$3:$I$30),0)</f>
        <v>1.8E-3</v>
      </c>
      <c r="M15786" s="6">
        <f t="array" ref="M15786">INDEX(LookupTables!$K$3:$K$30,MATCH(D15786&amp;E15786,LookupTables!$H$3:$H$30&amp;LookupTables!$I$3:$I$30),0)</f>
        <v>2.617</v>
      </c>
      <c r="N15786" s="6">
        <f t="shared" si="739"/>
        <v>4.4722801026559844E-2</v>
      </c>
    </row>
    <row r="15787" spans="1:14" ht="15" customHeight="1" x14ac:dyDescent="0.25">
      <c r="A15787" s="49">
        <v>9</v>
      </c>
      <c r="B15787" s="49">
        <v>2015</v>
      </c>
      <c r="C15787" s="49" t="s">
        <v>2</v>
      </c>
      <c r="D15787" s="49" t="s">
        <v>3</v>
      </c>
      <c r="E15787" s="49" t="s">
        <v>4</v>
      </c>
      <c r="F15787" s="73" t="s">
        <v>20</v>
      </c>
      <c r="G15787" s="68">
        <f t="array" ref="G15787">INDEX(LookupTables!$D$3:$D$100,MATCH(C15787&amp;D15787&amp;E15787,LookupTables!$A$3:$A$100&amp;LookupTables!$B$3:$B$100&amp;LookupTables!$C$3:$C$100,0))</f>
        <v>4.6502320268390802</v>
      </c>
      <c r="H15787" s="68">
        <f t="array" ref="H15787">INDEX(LookupTables!$E$3:$E$100,MATCH(C15787&amp;D15787&amp;E15787,LookupTables!$A$3:$A$100&amp;LookupTables!$B$3:$B$100&amp;LookupTables!$C$3:$C$100,0))</f>
        <v>2.27628707080666</v>
      </c>
      <c r="I15787">
        <v>0.29339714767411401</v>
      </c>
      <c r="J15787" s="68">
        <f t="shared" si="738"/>
        <v>3.4130987892033011</v>
      </c>
      <c r="K15787" s="6" t="str">
        <f t="shared" si="740"/>
        <v/>
      </c>
      <c r="L15787" s="6">
        <f t="array" ref="L15787">INDEX(LookupTables!$J$3:$J$30,MATCH(D15787&amp;E15787,LookupTables!$H$3:$H$30&amp;LookupTables!$I$3:$I$30),0)</f>
        <v>1.8E-3</v>
      </c>
      <c r="M15787" s="6">
        <f t="array" ref="M15787">INDEX(LookupTables!$K$3:$K$30,MATCH(D15787&amp;E15787,LookupTables!$H$3:$H$30&amp;LookupTables!$I$3:$I$30),0)</f>
        <v>2.617</v>
      </c>
      <c r="N15787" s="6">
        <f t="shared" si="739"/>
        <v>4.4722190625018282E-2</v>
      </c>
    </row>
    <row r="15788" spans="1:14" ht="15" customHeight="1" x14ac:dyDescent="0.25">
      <c r="A15788" s="51">
        <v>8</v>
      </c>
      <c r="B15788" s="51">
        <v>2021</v>
      </c>
      <c r="C15788" s="52" t="s">
        <v>2</v>
      </c>
      <c r="D15788" s="49" t="s">
        <v>3</v>
      </c>
      <c r="E15788" s="49" t="s">
        <v>4</v>
      </c>
      <c r="F15788" s="73" t="s">
        <v>20</v>
      </c>
      <c r="G15788" s="68">
        <f t="array" ref="G15788">INDEX(LookupTables!$D$3:$D$100,MATCH(C15788&amp;D15788&amp;E15788,LookupTables!$A$3:$A$100&amp;LookupTables!$B$3:$B$100&amp;LookupTables!$C$3:$C$100,0))</f>
        <v>4.6502320268390802</v>
      </c>
      <c r="H15788" s="68">
        <f t="array" ref="H15788">INDEX(LookupTables!$E$3:$E$100,MATCH(C15788&amp;D15788&amp;E15788,LookupTables!$A$3:$A$100&amp;LookupTables!$B$3:$B$100&amp;LookupTables!$C$3:$C$100,0))</f>
        <v>2.27628707080666</v>
      </c>
      <c r="I15788">
        <v>0.29339472262654498</v>
      </c>
      <c r="J15788" s="68">
        <f t="shared" si="738"/>
        <v>3.4130827501516263</v>
      </c>
      <c r="K15788" s="6" t="str">
        <f t="shared" si="740"/>
        <v/>
      </c>
      <c r="L15788" s="6">
        <f t="array" ref="L15788">INDEX(LookupTables!$J$3:$J$30,MATCH(D15788&amp;E15788,LookupTables!$H$3:$H$30&amp;LookupTables!$I$3:$I$30),0)</f>
        <v>1.8E-3</v>
      </c>
      <c r="M15788" s="6">
        <f t="array" ref="M15788">INDEX(LookupTables!$K$3:$K$30,MATCH(D15788&amp;E15788,LookupTables!$H$3:$H$30&amp;LookupTables!$I$3:$I$30),0)</f>
        <v>2.617</v>
      </c>
      <c r="N15788" s="6">
        <f t="shared" si="739"/>
        <v>4.4721640634795737E-2</v>
      </c>
    </row>
    <row r="15789" spans="1:14" ht="15" customHeight="1" x14ac:dyDescent="0.25">
      <c r="A15789" s="51">
        <v>8</v>
      </c>
      <c r="B15789" s="51">
        <v>2021</v>
      </c>
      <c r="C15789" s="52" t="s">
        <v>2</v>
      </c>
      <c r="D15789" s="49" t="s">
        <v>3</v>
      </c>
      <c r="E15789" s="49" t="s">
        <v>4</v>
      </c>
      <c r="F15789" s="73" t="s">
        <v>20</v>
      </c>
      <c r="G15789" s="68">
        <f t="array" ref="G15789">INDEX(LookupTables!$D$3:$D$100,MATCH(C15789&amp;D15789&amp;E15789,LookupTables!$A$3:$A$100&amp;LookupTables!$B$3:$B$100&amp;LookupTables!$C$3:$C$100,0))</f>
        <v>4.6502320268390802</v>
      </c>
      <c r="H15789" s="68">
        <f t="array" ref="H15789">INDEX(LookupTables!$E$3:$E$100,MATCH(C15789&amp;D15789&amp;E15789,LookupTables!$A$3:$A$100&amp;LookupTables!$B$3:$B$100&amp;LookupTables!$C$3:$C$100,0))</f>
        <v>2.27628707080666</v>
      </c>
      <c r="I15789">
        <v>0.29336460924241697</v>
      </c>
      <c r="J15789" s="68">
        <f t="shared" si="738"/>
        <v>3.4128835777559243</v>
      </c>
      <c r="K15789" s="6" t="str">
        <f t="shared" si="740"/>
        <v/>
      </c>
      <c r="L15789" s="6">
        <f t="array" ref="L15789">INDEX(LookupTables!$J$3:$J$30,MATCH(D15789&amp;E15789,LookupTables!$H$3:$H$30&amp;LookupTables!$I$3:$I$30),0)</f>
        <v>1.8E-3</v>
      </c>
      <c r="M15789" s="6">
        <f t="array" ref="M15789">INDEX(LookupTables!$K$3:$K$30,MATCH(D15789&amp;E15789,LookupTables!$H$3:$H$30&amp;LookupTables!$I$3:$I$30),0)</f>
        <v>2.617</v>
      </c>
      <c r="N15789" s="6">
        <f t="shared" si="739"/>
        <v>4.4714811223178288E-2</v>
      </c>
    </row>
    <row r="15790" spans="1:14" ht="15" customHeight="1" x14ac:dyDescent="0.25">
      <c r="A15790" s="47">
        <v>8</v>
      </c>
      <c r="B15790" s="47">
        <v>2023</v>
      </c>
      <c r="C15790" s="47" t="s">
        <v>2</v>
      </c>
      <c r="D15790" s="47" t="s">
        <v>3</v>
      </c>
      <c r="E15790" s="47" t="s">
        <v>4</v>
      </c>
      <c r="F15790" s="73" t="s">
        <v>20</v>
      </c>
      <c r="G15790" s="68">
        <f t="array" ref="G15790">INDEX(LookupTables!$D$3:$D$100,MATCH(C15790&amp;D15790&amp;E15790,LookupTables!$A$3:$A$100&amp;LookupTables!$B$3:$B$100&amp;LookupTables!$C$3:$C$100,0))</f>
        <v>4.6502320268390802</v>
      </c>
      <c r="H15790" s="68">
        <f t="array" ref="H15790">INDEX(LookupTables!$E$3:$E$100,MATCH(C15790&amp;D15790&amp;E15790,LookupTables!$A$3:$A$100&amp;LookupTables!$B$3:$B$100&amp;LookupTables!$C$3:$C$100,0))</f>
        <v>2.27628707080666</v>
      </c>
      <c r="I15790">
        <v>0.29333773173857502</v>
      </c>
      <c r="J15790" s="68">
        <f t="shared" si="738"/>
        <v>3.4127057997369272</v>
      </c>
      <c r="K15790" s="6" t="str">
        <f t="shared" si="740"/>
        <v/>
      </c>
      <c r="L15790" s="6">
        <f t="array" ref="L15790">INDEX(LookupTables!$J$3:$J$30,MATCH(D15790&amp;E15790,LookupTables!$H$3:$H$30&amp;LookupTables!$I$3:$I$30),0)</f>
        <v>1.8E-3</v>
      </c>
      <c r="M15790" s="6">
        <f t="array" ref="M15790">INDEX(LookupTables!$K$3:$K$30,MATCH(D15790&amp;E15790,LookupTables!$H$3:$H$30&amp;LookupTables!$I$3:$I$30),0)</f>
        <v>2.617</v>
      </c>
      <c r="N15790" s="6">
        <f t="shared" si="739"/>
        <v>4.4708715946519678E-2</v>
      </c>
    </row>
    <row r="15791" spans="1:14" ht="15" customHeight="1" x14ac:dyDescent="0.25">
      <c r="A15791" s="49">
        <v>9</v>
      </c>
      <c r="B15791" s="49">
        <v>2016</v>
      </c>
      <c r="C15791" s="49" t="s">
        <v>2</v>
      </c>
      <c r="D15791" s="49" t="s">
        <v>3</v>
      </c>
      <c r="E15791" s="49" t="s">
        <v>4</v>
      </c>
      <c r="F15791" s="73" t="s">
        <v>20</v>
      </c>
      <c r="G15791" s="68">
        <f t="array" ref="G15791">INDEX(LookupTables!$D$3:$D$100,MATCH(C15791&amp;D15791&amp;E15791,LookupTables!$A$3:$A$100&amp;LookupTables!$B$3:$B$100&amp;LookupTables!$C$3:$C$100,0))</f>
        <v>4.6502320268390802</v>
      </c>
      <c r="H15791" s="68">
        <f t="array" ref="H15791">INDEX(LookupTables!$E$3:$E$100,MATCH(C15791&amp;D15791&amp;E15791,LookupTables!$A$3:$A$100&amp;LookupTables!$B$3:$B$100&amp;LookupTables!$C$3:$C$100,0))</f>
        <v>2.27628707080666</v>
      </c>
      <c r="I15791">
        <v>0.29324809578247402</v>
      </c>
      <c r="J15791" s="68">
        <f t="shared" si="738"/>
        <v>3.4121128589017133</v>
      </c>
      <c r="K15791" s="6" t="str">
        <f t="shared" si="740"/>
        <v/>
      </c>
      <c r="L15791" s="6">
        <f t="array" ref="L15791">INDEX(LookupTables!$J$3:$J$30,MATCH(D15791&amp;E15791,LookupTables!$H$3:$H$30&amp;LookupTables!$I$3:$I$30),0)</f>
        <v>1.8E-3</v>
      </c>
      <c r="M15791" s="6">
        <f t="array" ref="M15791">INDEX(LookupTables!$K$3:$K$30,MATCH(D15791&amp;E15791,LookupTables!$H$3:$H$30&amp;LookupTables!$I$3:$I$30),0)</f>
        <v>2.617</v>
      </c>
      <c r="N15791" s="6">
        <f t="shared" si="739"/>
        <v>4.4688390157135265E-2</v>
      </c>
    </row>
    <row r="15792" spans="1:14" ht="15" customHeight="1" x14ac:dyDescent="0.25">
      <c r="A15792" s="51">
        <v>6</v>
      </c>
      <c r="B15792" s="51">
        <v>2021</v>
      </c>
      <c r="C15792" s="52" t="s">
        <v>2</v>
      </c>
      <c r="D15792" s="49" t="s">
        <v>3</v>
      </c>
      <c r="E15792" s="49" t="s">
        <v>4</v>
      </c>
      <c r="F15792" s="73" t="s">
        <v>20</v>
      </c>
      <c r="G15792" s="68">
        <f t="array" ref="G15792">INDEX(LookupTables!$D$3:$D$100,MATCH(C15792&amp;D15792&amp;E15792,LookupTables!$A$3:$A$100&amp;LookupTables!$B$3:$B$100&amp;LookupTables!$C$3:$C$100,0))</f>
        <v>4.6502320268390802</v>
      </c>
      <c r="H15792" s="68">
        <f t="array" ref="H15792">INDEX(LookupTables!$E$3:$E$100,MATCH(C15792&amp;D15792&amp;E15792,LookupTables!$A$3:$A$100&amp;LookupTables!$B$3:$B$100&amp;LookupTables!$C$3:$C$100,0))</f>
        <v>2.27628707080666</v>
      </c>
      <c r="I15792">
        <v>0.29321030154824301</v>
      </c>
      <c r="J15792" s="68">
        <f t="shared" si="738"/>
        <v>3.4118628252913505</v>
      </c>
      <c r="K15792" s="6" t="str">
        <f t="shared" si="740"/>
        <v/>
      </c>
      <c r="L15792" s="6">
        <f t="array" ref="L15792">INDEX(LookupTables!$J$3:$J$31,MATCH(D15792&amp;E15792,LookupTables!$H$3:$H$31&amp;LookupTables!$I$3:$I$31,0))</f>
        <v>1.8E-3</v>
      </c>
      <c r="M15792" s="6">
        <f t="array" ref="M15792">INDEX(LookupTables!$K$3:$K$31,MATCH(D15792&amp;E15792,LookupTables!$H$3:$H$31&amp;LookupTables!$I$3:$I$31,0))</f>
        <v>2.617</v>
      </c>
      <c r="N15792" s="6">
        <f t="shared" si="739"/>
        <v>4.4679820810575942E-2</v>
      </c>
    </row>
    <row r="15793" spans="1:14" ht="15" customHeight="1" x14ac:dyDescent="0.25">
      <c r="A15793" s="49">
        <v>6</v>
      </c>
      <c r="B15793" s="49">
        <v>2016</v>
      </c>
      <c r="C15793" s="49" t="s">
        <v>2</v>
      </c>
      <c r="D15793" s="49" t="s">
        <v>3</v>
      </c>
      <c r="E15793" s="49" t="s">
        <v>4</v>
      </c>
      <c r="F15793" s="73" t="s">
        <v>20</v>
      </c>
      <c r="G15793" s="68">
        <f t="array" ref="G15793">INDEX(LookupTables!$D$3:$D$100,MATCH(C15793&amp;D15793&amp;E15793,LookupTables!$A$3:$A$100&amp;LookupTables!$B$3:$B$100&amp;LookupTables!$C$3:$C$100,0))</f>
        <v>4.6502320268390802</v>
      </c>
      <c r="H15793" s="68">
        <f t="array" ref="H15793">INDEX(LookupTables!$E$3:$E$100,MATCH(C15793&amp;D15793&amp;E15793,LookupTables!$A$3:$A$100&amp;LookupTables!$B$3:$B$100&amp;LookupTables!$C$3:$C$100,0))</f>
        <v>2.27628707080666</v>
      </c>
      <c r="I15793">
        <v>0.29318502172827698</v>
      </c>
      <c r="J15793" s="68">
        <f t="shared" si="738"/>
        <v>3.4116955743872337</v>
      </c>
      <c r="K15793" s="6" t="str">
        <f t="shared" si="740"/>
        <v/>
      </c>
      <c r="L15793" s="6">
        <f t="array" ref="L15793">INDEX(LookupTables!$J$3:$J$30,MATCH(D15793&amp;E15793,LookupTables!$H$3:$H$30&amp;LookupTables!$I$3:$I$30),0)</f>
        <v>1.8E-3</v>
      </c>
      <c r="M15793" s="6">
        <f t="array" ref="M15793">INDEX(LookupTables!$K$3:$K$30,MATCH(D15793&amp;E15793,LookupTables!$H$3:$H$30&amp;LookupTables!$I$3:$I$30),0)</f>
        <v>2.617</v>
      </c>
      <c r="N15793" s="6">
        <f t="shared" si="739"/>
        <v>4.4674089224156548E-2</v>
      </c>
    </row>
    <row r="15794" spans="1:14" ht="15" customHeight="1" x14ac:dyDescent="0.25">
      <c r="A15794" s="49">
        <v>6</v>
      </c>
      <c r="B15794" s="49">
        <v>2010</v>
      </c>
      <c r="C15794" s="49" t="s">
        <v>2</v>
      </c>
      <c r="D15794" s="49" t="s">
        <v>3</v>
      </c>
      <c r="E15794" s="49" t="s">
        <v>4</v>
      </c>
      <c r="F15794" s="73" t="s">
        <v>20</v>
      </c>
      <c r="G15794" s="68">
        <f t="array" ref="G15794">INDEX(LookupTables!$D$3:$D$100,MATCH(C15794&amp;D15794&amp;E15794,LookupTables!$A$3:$A$100&amp;LookupTables!$B$3:$B$100&amp;LookupTables!$C$3:$C$100,0))</f>
        <v>4.6502320268390802</v>
      </c>
      <c r="H15794" s="68">
        <f t="array" ref="H15794">INDEX(LookupTables!$E$3:$E$100,MATCH(C15794&amp;D15794&amp;E15794,LookupTables!$A$3:$A$100&amp;LookupTables!$B$3:$B$100&amp;LookupTables!$C$3:$C$100,0))</f>
        <v>2.27628707080666</v>
      </c>
      <c r="I15794">
        <v>0.293162503512576</v>
      </c>
      <c r="J15794" s="68">
        <f t="shared" si="738"/>
        <v>3.4115465885840797</v>
      </c>
      <c r="K15794" s="6" t="str">
        <f t="shared" si="740"/>
        <v/>
      </c>
      <c r="L15794" s="6">
        <f t="array" ref="L15794">INDEX(LookupTables!$J$3:$J$30,MATCH(D15794&amp;E15794,LookupTables!$H$3:$H$30&amp;LookupTables!$I$3:$I$30),0)</f>
        <v>1.8E-3</v>
      </c>
      <c r="M15794" s="6">
        <f t="array" ref="M15794">INDEX(LookupTables!$K$3:$K$30,MATCH(D15794&amp;E15794,LookupTables!$H$3:$H$30&amp;LookupTables!$I$3:$I$30),0)</f>
        <v>2.617</v>
      </c>
      <c r="N15794" s="6">
        <f t="shared" si="739"/>
        <v>4.4668983954211108E-2</v>
      </c>
    </row>
    <row r="15795" spans="1:14" ht="15" customHeight="1" x14ac:dyDescent="0.25">
      <c r="A15795" s="49">
        <v>9</v>
      </c>
      <c r="B15795" s="49">
        <v>2016</v>
      </c>
      <c r="C15795" s="49" t="s">
        <v>2</v>
      </c>
      <c r="D15795" s="49" t="s">
        <v>3</v>
      </c>
      <c r="E15795" s="49" t="s">
        <v>4</v>
      </c>
      <c r="F15795" s="73" t="s">
        <v>20</v>
      </c>
      <c r="G15795" s="68">
        <f t="array" ref="G15795">INDEX(LookupTables!$D$3:$D$100,MATCH(C15795&amp;D15795&amp;E15795,LookupTables!$A$3:$A$100&amp;LookupTables!$B$3:$B$100&amp;LookupTables!$C$3:$C$100,0))</f>
        <v>4.6502320268390802</v>
      </c>
      <c r="H15795" s="68">
        <f t="array" ref="H15795">INDEX(LookupTables!$E$3:$E$100,MATCH(C15795&amp;D15795&amp;E15795,LookupTables!$A$3:$A$100&amp;LookupTables!$B$3:$B$100&amp;LookupTables!$C$3:$C$100,0))</f>
        <v>2.27628707080666</v>
      </c>
      <c r="I15795">
        <v>0.29314806440379498</v>
      </c>
      <c r="J15795" s="68">
        <f t="shared" si="738"/>
        <v>3.4114510532573776</v>
      </c>
      <c r="K15795" s="6" t="str">
        <f t="shared" si="740"/>
        <v/>
      </c>
      <c r="L15795" s="6">
        <f t="array" ref="L15795">INDEX(LookupTables!$J$3:$J$30,MATCH(D15795&amp;E15795,LookupTables!$H$3:$H$30&amp;LookupTables!$I$3:$I$30),0)</f>
        <v>1.8E-3</v>
      </c>
      <c r="M15795" s="6">
        <f t="array" ref="M15795">INDEX(LookupTables!$K$3:$K$30,MATCH(D15795&amp;E15795,LookupTables!$H$3:$H$30&amp;LookupTables!$I$3:$I$30),0)</f>
        <v>2.617</v>
      </c>
      <c r="N15795" s="6">
        <f t="shared" si="739"/>
        <v>4.4665710451910236E-2</v>
      </c>
    </row>
    <row r="15796" spans="1:14" ht="15" customHeight="1" x14ac:dyDescent="0.25">
      <c r="A15796" s="51">
        <v>6</v>
      </c>
      <c r="B15796" s="51">
        <v>2021</v>
      </c>
      <c r="C15796" s="52" t="s">
        <v>2</v>
      </c>
      <c r="D15796" s="49" t="s">
        <v>3</v>
      </c>
      <c r="E15796" s="49" t="s">
        <v>4</v>
      </c>
      <c r="F15796" s="73" t="s">
        <v>20</v>
      </c>
      <c r="G15796" s="68">
        <f t="array" ref="G15796">INDEX(LookupTables!$D$3:$D$100,MATCH(C15796&amp;D15796&amp;E15796,LookupTables!$A$3:$A$100&amp;LookupTables!$B$3:$B$100&amp;LookupTables!$C$3:$C$100,0))</f>
        <v>4.6502320268390802</v>
      </c>
      <c r="H15796" s="68">
        <f t="array" ref="H15796">INDEX(LookupTables!$E$3:$E$100,MATCH(C15796&amp;D15796&amp;E15796,LookupTables!$A$3:$A$100&amp;LookupTables!$B$3:$B$100&amp;LookupTables!$C$3:$C$100,0))</f>
        <v>2.27628707080666</v>
      </c>
      <c r="I15796">
        <v>0.29312907671555899</v>
      </c>
      <c r="J15796" s="68">
        <f t="shared" si="738"/>
        <v>3.4113254192596978</v>
      </c>
      <c r="K15796" s="6" t="str">
        <f t="shared" si="740"/>
        <v/>
      </c>
      <c r="L15796" s="6">
        <f t="array" ref="L15796">INDEX(LookupTables!$J$3:$J$31,MATCH(D15796&amp;E15796,LookupTables!$H$3:$H$31&amp;LookupTables!$I$3:$I$31,0))</f>
        <v>1.8E-3</v>
      </c>
      <c r="M15796" s="6">
        <f t="array" ref="M15796">INDEX(LookupTables!$K$3:$K$31,MATCH(D15796&amp;E15796,LookupTables!$H$3:$H$31&amp;LookupTables!$I$3:$I$31,0))</f>
        <v>2.617</v>
      </c>
      <c r="N15796" s="6">
        <f t="shared" si="739"/>
        <v>4.4661405849222041E-2</v>
      </c>
    </row>
    <row r="15797" spans="1:14" ht="15" customHeight="1" x14ac:dyDescent="0.25">
      <c r="A15797" s="49">
        <v>9</v>
      </c>
      <c r="B15797" s="49">
        <v>2015</v>
      </c>
      <c r="C15797" s="49" t="s">
        <v>2</v>
      </c>
      <c r="D15797" s="49" t="s">
        <v>3</v>
      </c>
      <c r="E15797" s="49" t="s">
        <v>4</v>
      </c>
      <c r="F15797" s="73" t="s">
        <v>20</v>
      </c>
      <c r="G15797" s="68">
        <f t="array" ref="G15797">INDEX(LookupTables!$D$3:$D$100,MATCH(C15797&amp;D15797&amp;E15797,LookupTables!$A$3:$A$100&amp;LookupTables!$B$3:$B$100&amp;LookupTables!$C$3:$C$100,0))</f>
        <v>4.6502320268390802</v>
      </c>
      <c r="H15797" s="68">
        <f t="array" ref="H15797">INDEX(LookupTables!$E$3:$E$100,MATCH(C15797&amp;D15797&amp;E15797,LookupTables!$A$3:$A$100&amp;LookupTables!$B$3:$B$100&amp;LookupTables!$C$3:$C$100,0))</f>
        <v>2.27628707080666</v>
      </c>
      <c r="I15797">
        <v>0.29297840467188502</v>
      </c>
      <c r="J15797" s="68">
        <f t="shared" si="738"/>
        <v>3.4103283482939828</v>
      </c>
      <c r="K15797" s="6" t="str">
        <f t="shared" si="740"/>
        <v/>
      </c>
      <c r="L15797" s="6">
        <f t="array" ref="L15797">INDEX(LookupTables!$J$3:$J$30,MATCH(D15797&amp;E15797,LookupTables!$H$3:$H$30&amp;LookupTables!$I$3:$I$30),0)</f>
        <v>1.8E-3</v>
      </c>
      <c r="M15797" s="6">
        <f t="array" ref="M15797">INDEX(LookupTables!$K$3:$K$30,MATCH(D15797&amp;E15797,LookupTables!$H$3:$H$30&amp;LookupTables!$I$3:$I$30),0)</f>
        <v>2.617</v>
      </c>
      <c r="N15797" s="6">
        <f t="shared" si="739"/>
        <v>4.4627252256312047E-2</v>
      </c>
    </row>
    <row r="15798" spans="1:14" ht="15" customHeight="1" x14ac:dyDescent="0.25">
      <c r="A15798" s="47">
        <v>7</v>
      </c>
      <c r="B15798" s="47">
        <v>2023</v>
      </c>
      <c r="C15798" s="47" t="s">
        <v>13</v>
      </c>
      <c r="D15798" s="47" t="s">
        <v>97</v>
      </c>
      <c r="E15798" s="47" t="s">
        <v>97</v>
      </c>
      <c r="F15798" s="74">
        <v>0.84000000000000008</v>
      </c>
      <c r="G15798" s="68">
        <f t="array" ref="G15798">INDEX(LookupTables!$D$3:$D$100,MATCH(C15798&amp;D15798&amp;E15798,LookupTables!$A$3:$A$100&amp;LookupTables!$B$3:$B$100&amp;LookupTables!$C$3:$C$100,0))</f>
        <v>3.50342309444089</v>
      </c>
      <c r="H15798" s="68">
        <f t="array" ref="H15798">INDEX(LookupTables!$E$3:$E$100,MATCH(C15798&amp;D15798&amp;E15798,LookupTables!$A$3:$A$100&amp;LookupTables!$B$3:$B$100&amp;LookupTables!$C$3:$C$100,0))</f>
        <v>3.09349842207792</v>
      </c>
      <c r="I15798">
        <v>0.26643796358257499</v>
      </c>
      <c r="J15798" s="68">
        <f t="shared" si="738"/>
        <v>0.84000000000000008</v>
      </c>
      <c r="K15798" s="6" t="str">
        <f t="shared" si="740"/>
        <v/>
      </c>
      <c r="L15798" s="6">
        <f t="array" ref="L15798">INDEX(LookupTables!$J$3:$J$30,MATCH(D15798&amp;E15798,LookupTables!$H$3:$H$30&amp;LookupTables!$I$3:$I$30),0)</f>
        <v>6.4570000000000002E-2</v>
      </c>
      <c r="M15798" s="6">
        <f t="array" ref="M15798">INDEX(LookupTables!$K$3:$K$30,MATCH(D15798&amp;E15798,LookupTables!$H$3:$H$30&amp;LookupTables!$I$3:$I$30),0)</f>
        <v>2.12</v>
      </c>
      <c r="N15798" s="6">
        <f t="shared" si="739"/>
        <v>4.4617257600179719E-2</v>
      </c>
    </row>
    <row r="15799" spans="1:14" ht="15" customHeight="1" x14ac:dyDescent="0.25">
      <c r="A15799" s="47">
        <v>8</v>
      </c>
      <c r="B15799" s="47">
        <v>2023</v>
      </c>
      <c r="C15799" s="47" t="s">
        <v>7</v>
      </c>
      <c r="D15799" s="47" t="s">
        <v>3</v>
      </c>
      <c r="E15799" s="47" t="s">
        <v>4</v>
      </c>
      <c r="F15799" s="73" t="s">
        <v>20</v>
      </c>
      <c r="G15799" s="68">
        <f>LookupTables!$D$101</f>
        <v>5.0544186046372097</v>
      </c>
      <c r="H15799" s="68">
        <f>LookupTables!$E$101</f>
        <v>2.4872582373970298</v>
      </c>
      <c r="I15799">
        <v>0.25422830809839098</v>
      </c>
      <c r="J15799" s="68">
        <f t="shared" si="738"/>
        <v>3.4097369984489729</v>
      </c>
      <c r="K15799" s="6" t="str">
        <f t="shared" si="740"/>
        <v/>
      </c>
      <c r="L15799" s="6">
        <f t="array" ref="L15799">INDEX(LookupTables!$J$3:$J$30,MATCH(D15799&amp;E15799,LookupTables!$H$3:$H$30&amp;LookupTables!$I$3:$I$30),0)</f>
        <v>1.8E-3</v>
      </c>
      <c r="M15799" s="6">
        <f t="array" ref="M15799">INDEX(LookupTables!$K$3:$K$30,MATCH(D15799&amp;E15799,LookupTables!$H$3:$H$30&amp;LookupTables!$I$3:$I$30),0)</f>
        <v>2.617</v>
      </c>
      <c r="N15799" s="6">
        <f t="shared" si="739"/>
        <v>4.4607003830035935E-2</v>
      </c>
    </row>
    <row r="15800" spans="1:14" ht="15" customHeight="1" x14ac:dyDescent="0.25">
      <c r="A15800" s="49">
        <v>7</v>
      </c>
      <c r="B15800" s="49">
        <v>2016</v>
      </c>
      <c r="C15800" s="49" t="s">
        <v>2</v>
      </c>
      <c r="D15800" s="49" t="s">
        <v>3</v>
      </c>
      <c r="E15800" s="49" t="s">
        <v>4</v>
      </c>
      <c r="F15800" s="73" t="s">
        <v>20</v>
      </c>
      <c r="G15800" s="68">
        <f t="array" ref="G15800">INDEX(LookupTables!$D$3:$D$100,MATCH(C15800&amp;D15800&amp;E15800,LookupTables!$A$3:$A$100&amp;LookupTables!$B$3:$B$100&amp;LookupTables!$C$3:$C$100,0))</f>
        <v>4.6502320268390802</v>
      </c>
      <c r="H15800" s="68">
        <f t="array" ref="H15800">INDEX(LookupTables!$E$3:$E$100,MATCH(C15800&amp;D15800&amp;E15800,LookupTables!$A$3:$A$100&amp;LookupTables!$B$3:$B$100&amp;LookupTables!$C$3:$C$100,0))</f>
        <v>2.27628707080666</v>
      </c>
      <c r="I15800">
        <v>0.2928019099636</v>
      </c>
      <c r="J15800" s="68">
        <f t="shared" si="738"/>
        <v>3.4091600934246835</v>
      </c>
      <c r="K15800" s="6" t="str">
        <f t="shared" si="740"/>
        <v/>
      </c>
      <c r="L15800" s="6">
        <f t="array" ref="L15800">INDEX(LookupTables!$J$3:$J$30,MATCH(D15800&amp;E15800,LookupTables!$H$3:$H$30&amp;LookupTables!$I$3:$I$30),0)</f>
        <v>1.8E-3</v>
      </c>
      <c r="M15800" s="6">
        <f t="array" ref="M15800">INDEX(LookupTables!$K$3:$K$30,MATCH(D15800&amp;E15800,LookupTables!$H$3:$H$30&amp;LookupTables!$I$3:$I$30),0)</f>
        <v>2.617</v>
      </c>
      <c r="N15800" s="6">
        <f t="shared" si="739"/>
        <v>4.458725548052242E-2</v>
      </c>
    </row>
    <row r="15801" spans="1:14" ht="15" customHeight="1" x14ac:dyDescent="0.25">
      <c r="A15801" s="47">
        <v>8</v>
      </c>
      <c r="B15801" s="47">
        <v>2021</v>
      </c>
      <c r="C15801" s="52" t="s">
        <v>2</v>
      </c>
      <c r="D15801" s="47" t="s">
        <v>3</v>
      </c>
      <c r="E15801" s="47" t="s">
        <v>4</v>
      </c>
      <c r="F15801" s="73" t="s">
        <v>20</v>
      </c>
      <c r="G15801" s="68">
        <f t="array" ref="G15801">INDEX(LookupTables!$D$3:$D$100,MATCH(C15801&amp;D15801&amp;E15801,LookupTables!$A$3:$A$100&amp;LookupTables!$B$3:$B$100&amp;LookupTables!$C$3:$C$100,0))</f>
        <v>4.6502320268390802</v>
      </c>
      <c r="H15801" s="68">
        <f t="array" ref="H15801">INDEX(LookupTables!$E$3:$E$100,MATCH(C15801&amp;D15801&amp;E15801,LookupTables!$A$3:$A$100&amp;LookupTables!$B$3:$B$100&amp;LookupTables!$C$3:$C$100,0))</f>
        <v>2.27628707080666</v>
      </c>
      <c r="I15801">
        <v>0.29261719819623999</v>
      </c>
      <c r="J15801" s="68">
        <f t="shared" si="738"/>
        <v>3.4079370979546892</v>
      </c>
      <c r="K15801" s="6" t="str">
        <f t="shared" si="740"/>
        <v/>
      </c>
      <c r="L15801" s="6">
        <f t="array" ref="L15801">INDEX(LookupTables!$J$3:$J$30,MATCH(D15801&amp;E15801,LookupTables!$H$3:$H$30&amp;LookupTables!$I$3:$I$30),0)</f>
        <v>1.8E-3</v>
      </c>
      <c r="M15801" s="6">
        <f t="array" ref="M15801">INDEX(LookupTables!$K$3:$K$30,MATCH(D15801&amp;E15801,LookupTables!$H$3:$H$30&amp;LookupTables!$I$3:$I$30),0)</f>
        <v>2.617</v>
      </c>
      <c r="N15801" s="6">
        <f t="shared" si="739"/>
        <v>4.4545408324907207E-2</v>
      </c>
    </row>
    <row r="15802" spans="1:14" ht="15" customHeight="1" x14ac:dyDescent="0.25">
      <c r="A15802" s="49">
        <v>9</v>
      </c>
      <c r="B15802" s="49">
        <v>2015</v>
      </c>
      <c r="C15802" s="49" t="s">
        <v>2</v>
      </c>
      <c r="D15802" s="49" t="s">
        <v>3</v>
      </c>
      <c r="E15802" s="49" t="s">
        <v>4</v>
      </c>
      <c r="F15802" s="73" t="s">
        <v>20</v>
      </c>
      <c r="G15802" s="68">
        <f t="array" ref="G15802">INDEX(LookupTables!$D$3:$D$100,MATCH(C15802&amp;D15802&amp;E15802,LookupTables!$A$3:$A$100&amp;LookupTables!$B$3:$B$100&amp;LookupTables!$C$3:$C$100,0))</f>
        <v>4.6502320268390802</v>
      </c>
      <c r="H15802" s="68">
        <f t="array" ref="H15802">INDEX(LookupTables!$E$3:$E$100,MATCH(C15802&amp;D15802&amp;E15802,LookupTables!$A$3:$A$100&amp;LookupTables!$B$3:$B$100&amp;LookupTables!$C$3:$C$100,0))</f>
        <v>2.27628707080666</v>
      </c>
      <c r="I15802">
        <v>0.292522293166257</v>
      </c>
      <c r="J15802" s="68">
        <f t="shared" si="738"/>
        <v>3.4073085825950749</v>
      </c>
      <c r="K15802" s="6" t="str">
        <f t="shared" si="740"/>
        <v/>
      </c>
      <c r="L15802" s="6">
        <f t="array" ref="L15802">INDEX(LookupTables!$J$3:$J$30,MATCH(D15802&amp;E15802,LookupTables!$H$3:$H$30&amp;LookupTables!$I$3:$I$30),0)</f>
        <v>1.8E-3</v>
      </c>
      <c r="M15802" s="6">
        <f t="array" ref="M15802">INDEX(LookupTables!$K$3:$K$30,MATCH(D15802&amp;E15802,LookupTables!$H$3:$H$30&amp;LookupTables!$I$3:$I$30),0)</f>
        <v>2.617</v>
      </c>
      <c r="N15802" s="6">
        <f t="shared" si="739"/>
        <v>4.4523911900271891E-2</v>
      </c>
    </row>
    <row r="15803" spans="1:14" ht="15" customHeight="1" x14ac:dyDescent="0.25">
      <c r="A15803" s="49">
        <v>7</v>
      </c>
      <c r="B15803" s="49">
        <v>2014</v>
      </c>
      <c r="C15803" s="49" t="s">
        <v>13</v>
      </c>
      <c r="D15803" s="49" t="s">
        <v>3</v>
      </c>
      <c r="E15803" s="49" t="s">
        <v>4</v>
      </c>
      <c r="F15803" s="73" t="s">
        <v>20</v>
      </c>
      <c r="G15803" s="68">
        <f t="array" ref="G15803">INDEX(LookupTables!$D$3:$D$100,MATCH(C15803&amp;D15803&amp;E15803,LookupTables!$A$3:$A$100&amp;LookupTables!$B$3:$B$100&amp;LookupTables!$C$3:$C$100,0))</f>
        <v>4.2497448979604604</v>
      </c>
      <c r="H15803" s="68">
        <f t="array" ref="H15803">INDEX(LookupTables!$E$3:$E$100,MATCH(C15803&amp;D15803&amp;E15803,LookupTables!$A$3:$A$100&amp;LookupTables!$B$3:$B$100&amp;LookupTables!$C$3:$C$100,0))</f>
        <v>2.0384803736306201</v>
      </c>
      <c r="I15803">
        <v>0.33970505616162</v>
      </c>
      <c r="J15803" s="68">
        <f t="shared" si="738"/>
        <v>3.4073057460860743</v>
      </c>
      <c r="K15803" s="6" t="str">
        <f t="shared" si="740"/>
        <v/>
      </c>
      <c r="L15803" s="6">
        <f t="array" ref="L15803">INDEX(LookupTables!$J$3:$J$30,MATCH(D15803&amp;E15803,LookupTables!$H$3:$H$30&amp;LookupTables!$I$3:$I$30),0)</f>
        <v>1.8E-3</v>
      </c>
      <c r="M15803" s="6">
        <f t="array" ref="M15803">INDEX(LookupTables!$K$3:$K$30,MATCH(D15803&amp;E15803,LookupTables!$H$3:$H$30&amp;LookupTables!$I$3:$I$30),0)</f>
        <v>2.617</v>
      </c>
      <c r="N15803" s="6">
        <f t="shared" si="739"/>
        <v>4.4523814900783464E-2</v>
      </c>
    </row>
    <row r="15804" spans="1:14" ht="15" customHeight="1" x14ac:dyDescent="0.25">
      <c r="A15804" s="47">
        <v>8</v>
      </c>
      <c r="B15804" s="47">
        <v>2023</v>
      </c>
      <c r="C15804" s="47" t="s">
        <v>2</v>
      </c>
      <c r="D15804" s="47" t="s">
        <v>3</v>
      </c>
      <c r="E15804" s="47" t="s">
        <v>4</v>
      </c>
      <c r="F15804" s="73" t="s">
        <v>20</v>
      </c>
      <c r="G15804" s="68">
        <f t="array" ref="G15804">INDEX(LookupTables!$D$3:$D$100,MATCH(C15804&amp;D15804&amp;E15804,LookupTables!$A$3:$A$100&amp;LookupTables!$B$3:$B$100&amp;LookupTables!$C$3:$C$100,0))</f>
        <v>4.6502320268390802</v>
      </c>
      <c r="H15804" s="68">
        <f t="array" ref="H15804">INDEX(LookupTables!$E$3:$E$100,MATCH(C15804&amp;D15804&amp;E15804,LookupTables!$A$3:$A$100&amp;LookupTables!$B$3:$B$100&amp;LookupTables!$C$3:$C$100,0))</f>
        <v>2.27628707080666</v>
      </c>
      <c r="I15804">
        <v>0.29249133751727602</v>
      </c>
      <c r="J15804" s="68">
        <f t="shared" si="738"/>
        <v>3.4071035560980096</v>
      </c>
      <c r="K15804" s="6" t="str">
        <f t="shared" si="740"/>
        <v/>
      </c>
      <c r="L15804" s="6">
        <f t="array" ref="L15804">INDEX(LookupTables!$J$3:$J$30,MATCH(D15804&amp;E15804,LookupTables!$H$3:$H$30&amp;LookupTables!$I$3:$I$30),0)</f>
        <v>1.8E-3</v>
      </c>
      <c r="M15804" s="6">
        <f t="array" ref="M15804">INDEX(LookupTables!$K$3:$K$30,MATCH(D15804&amp;E15804,LookupTables!$H$3:$H$30&amp;LookupTables!$I$3:$I$30),0)</f>
        <v>2.617</v>
      </c>
      <c r="N15804" s="6">
        <f t="shared" si="739"/>
        <v>4.4516900989603814E-2</v>
      </c>
    </row>
    <row r="15805" spans="1:14" ht="15" customHeight="1" x14ac:dyDescent="0.25">
      <c r="A15805" s="49">
        <v>9</v>
      </c>
      <c r="B15805" s="49">
        <v>2019</v>
      </c>
      <c r="C15805" s="49" t="s">
        <v>2</v>
      </c>
      <c r="D15805" s="49" t="s">
        <v>3</v>
      </c>
      <c r="E15805" s="49" t="s">
        <v>4</v>
      </c>
      <c r="F15805" s="73" t="s">
        <v>20</v>
      </c>
      <c r="G15805" s="68">
        <f t="array" ref="G15805">INDEX(LookupTables!$D$3:$D$100,MATCH(C15805&amp;D15805&amp;E15805,LookupTables!$A$3:$A$100&amp;LookupTables!$B$3:$B$100&amp;LookupTables!$C$3:$C$100,0))</f>
        <v>4.6502320268390802</v>
      </c>
      <c r="H15805" s="68">
        <f t="array" ref="H15805">INDEX(LookupTables!$E$3:$E$100,MATCH(C15805&amp;D15805&amp;E15805,LookupTables!$A$3:$A$100&amp;LookupTables!$B$3:$B$100&amp;LookupTables!$C$3:$C$100,0))</f>
        <v>2.27628707080666</v>
      </c>
      <c r="I15805">
        <v>0.29238798189908299</v>
      </c>
      <c r="J15805" s="68">
        <f t="shared" si="738"/>
        <v>3.4064189346177516</v>
      </c>
      <c r="K15805" s="6" t="str">
        <f t="shared" si="740"/>
        <v/>
      </c>
      <c r="L15805" s="6" cm="1">
        <f t="array" ref="L15805">INDEX(LookupTables!$J$3:$J$30,MATCH(D15805&amp;E15805,LookupTables!$H$3:$H$30&amp;LookupTables!$I$3:$I$30),0)</f>
        <v>1.8E-3</v>
      </c>
      <c r="M15805" s="6">
        <f t="array" ref="M15805">INDEX(LookupTables!$K$3:$K$30,MATCH(D15805&amp;E15805,LookupTables!$H$3:$H$30&amp;LookupTables!$I$3:$I$30),0)</f>
        <v>2.617</v>
      </c>
      <c r="N15805" s="6">
        <f t="shared" si="739"/>
        <v>4.4493495201145539E-2</v>
      </c>
    </row>
    <row r="15806" spans="1:14" ht="15" customHeight="1" x14ac:dyDescent="0.25">
      <c r="A15806" s="49">
        <v>9</v>
      </c>
      <c r="B15806" s="49">
        <v>2019</v>
      </c>
      <c r="C15806" s="49" t="s">
        <v>2</v>
      </c>
      <c r="D15806" s="49" t="s">
        <v>3</v>
      </c>
      <c r="E15806" s="49" t="s">
        <v>4</v>
      </c>
      <c r="F15806" s="73" t="s">
        <v>20</v>
      </c>
      <c r="G15806" s="68">
        <f t="array" ref="G15806">INDEX(LookupTables!$D$3:$D$100,MATCH(C15806&amp;D15806&amp;E15806,LookupTables!$A$3:$A$100&amp;LookupTables!$B$3:$B$100&amp;LookupTables!$C$3:$C$100,0))</f>
        <v>4.6502320268390802</v>
      </c>
      <c r="H15806" s="68">
        <f t="array" ref="H15806">INDEX(LookupTables!$E$3:$E$100,MATCH(C15806&amp;D15806&amp;E15806,LookupTables!$A$3:$A$100&amp;LookupTables!$B$3:$B$100&amp;LookupTables!$C$3:$C$100,0))</f>
        <v>2.27628707080666</v>
      </c>
      <c r="I15806">
        <v>0.292356608202681</v>
      </c>
      <c r="J15806" s="68">
        <f t="shared" si="738"/>
        <v>3.4062110948555127</v>
      </c>
      <c r="K15806" s="6" t="str">
        <f t="shared" si="740"/>
        <v/>
      </c>
      <c r="L15806" s="6">
        <f t="array" ref="L15806">INDEX(LookupTables!$J$3:$J$31,MATCH(D15806&amp;E15806,LookupTables!$H$3:$H$31&amp;LookupTables!$I$3:$I$31,0))</f>
        <v>1.8E-3</v>
      </c>
      <c r="M15806" s="6">
        <f t="array" ref="M15806">INDEX(LookupTables!$K$3:$K$31,MATCH(D15806&amp;E15806,LookupTables!$H$3:$H$31&amp;LookupTables!$I$3:$I$31,0))</f>
        <v>2.617</v>
      </c>
      <c r="N15806" s="6">
        <f t="shared" si="739"/>
        <v>4.4486391095672762E-2</v>
      </c>
    </row>
    <row r="15807" spans="1:14" ht="15" customHeight="1" x14ac:dyDescent="0.25">
      <c r="A15807" s="49">
        <v>9</v>
      </c>
      <c r="B15807" s="49">
        <v>2015</v>
      </c>
      <c r="C15807" s="49" t="s">
        <v>2</v>
      </c>
      <c r="D15807" s="49" t="s">
        <v>3</v>
      </c>
      <c r="E15807" s="49" t="s">
        <v>4</v>
      </c>
      <c r="F15807" s="73" t="s">
        <v>20</v>
      </c>
      <c r="G15807" s="68">
        <f t="array" ref="G15807">INDEX(LookupTables!$D$3:$D$100,MATCH(C15807&amp;D15807&amp;E15807,LookupTables!$A$3:$A$100&amp;LookupTables!$B$3:$B$100&amp;LookupTables!$C$3:$C$100,0))</f>
        <v>4.6502320268390802</v>
      </c>
      <c r="H15807" s="68">
        <f t="array" ref="H15807">INDEX(LookupTables!$E$3:$E$100,MATCH(C15807&amp;D15807&amp;E15807,LookupTables!$A$3:$A$100&amp;LookupTables!$B$3:$B$100&amp;LookupTables!$C$3:$C$100,0))</f>
        <v>2.27628707080666</v>
      </c>
      <c r="I15807">
        <v>0.29224422900006197</v>
      </c>
      <c r="J15807" s="68">
        <f t="shared" si="738"/>
        <v>3.4054665368230985</v>
      </c>
      <c r="K15807" s="6" t="str">
        <f t="shared" si="740"/>
        <v/>
      </c>
      <c r="L15807" s="6">
        <f t="array" ref="L15807">INDEX(LookupTables!$J$3:$J$30,MATCH(D15807&amp;E15807,LookupTables!$H$3:$H$30&amp;LookupTables!$I$3:$I$30),0)</f>
        <v>1.8E-3</v>
      </c>
      <c r="M15807" s="6">
        <f t="array" ref="M15807">INDEX(LookupTables!$K$3:$K$30,MATCH(D15807&amp;E15807,LookupTables!$H$3:$H$30&amp;LookupTables!$I$3:$I$30),0)</f>
        <v>2.617</v>
      </c>
      <c r="N15807" s="6">
        <f t="shared" si="739"/>
        <v>4.4460947344683914E-2</v>
      </c>
    </row>
    <row r="15808" spans="1:14" ht="15" customHeight="1" x14ac:dyDescent="0.25">
      <c r="A15808" s="49">
        <v>7</v>
      </c>
      <c r="B15808" s="49">
        <v>2014</v>
      </c>
      <c r="C15808" s="49" t="s">
        <v>13</v>
      </c>
      <c r="D15808" s="49" t="s">
        <v>3</v>
      </c>
      <c r="E15808" s="49" t="s">
        <v>4</v>
      </c>
      <c r="F15808" s="73" t="s">
        <v>20</v>
      </c>
      <c r="G15808" s="68">
        <f t="array" ref="G15808">INDEX(LookupTables!$D$3:$D$100,MATCH(C15808&amp;D15808&amp;E15808,LookupTables!$A$3:$A$100&amp;LookupTables!$B$3:$B$100&amp;LookupTables!$C$3:$C$100,0))</f>
        <v>4.2497448979604604</v>
      </c>
      <c r="H15808" s="68">
        <f t="array" ref="H15808">INDEX(LookupTables!$E$3:$E$100,MATCH(C15808&amp;D15808&amp;E15808,LookupTables!$A$3:$A$100&amp;LookupTables!$B$3:$B$100&amp;LookupTables!$C$3:$C$100,0))</f>
        <v>2.0384803736306201</v>
      </c>
      <c r="I15808">
        <v>0.33921682822983701</v>
      </c>
      <c r="J15808" s="68">
        <f t="shared" si="738"/>
        <v>3.4045878955248594</v>
      </c>
      <c r="K15808" s="6" t="str">
        <f t="shared" si="740"/>
        <v/>
      </c>
      <c r="L15808" s="6">
        <f t="array" ref="L15808">INDEX(LookupTables!$J$3:$J$30,MATCH(D15808&amp;E15808,LookupTables!$H$3:$H$30&amp;LookupTables!$I$3:$I$30),0)</f>
        <v>1.8E-3</v>
      </c>
      <c r="M15808" s="6">
        <f t="array" ref="M15808">INDEX(LookupTables!$K$3:$K$30,MATCH(D15808&amp;E15808,LookupTables!$H$3:$H$30&amp;LookupTables!$I$3:$I$30),0)</f>
        <v>2.617</v>
      </c>
      <c r="N15808" s="6">
        <f t="shared" si="739"/>
        <v>4.4430933140595041E-2</v>
      </c>
    </row>
    <row r="15809" spans="1:14" ht="15" customHeight="1" x14ac:dyDescent="0.25">
      <c r="A15809" s="47">
        <v>8</v>
      </c>
      <c r="B15809" s="47">
        <v>2018</v>
      </c>
      <c r="C15809" s="52" t="s">
        <v>2</v>
      </c>
      <c r="D15809" s="47" t="s">
        <v>3</v>
      </c>
      <c r="E15809" s="47" t="s">
        <v>4</v>
      </c>
      <c r="F15809" s="73" t="s">
        <v>20</v>
      </c>
      <c r="G15809" s="68">
        <f t="array" ref="G15809">INDEX(LookupTables!$D$3:$D$100,MATCH(C15809&amp;D15809&amp;E15809,LookupTables!$A$3:$A$100&amp;LookupTables!$B$3:$B$100&amp;LookupTables!$C$3:$C$100,0))</f>
        <v>4.6502320268390802</v>
      </c>
      <c r="H15809" s="68">
        <f t="array" ref="H15809">INDEX(LookupTables!$E$3:$E$100,MATCH(C15809&amp;D15809&amp;E15809,LookupTables!$A$3:$A$100&amp;LookupTables!$B$3:$B$100&amp;LookupTables!$C$3:$C$100,0))</f>
        <v>2.27628707080666</v>
      </c>
      <c r="I15809">
        <v>0.29209368268493602</v>
      </c>
      <c r="J15809" s="68">
        <f t="shared" si="738"/>
        <v>3.4044688973459309</v>
      </c>
      <c r="K15809" s="6" t="str">
        <f t="shared" si="740"/>
        <v/>
      </c>
      <c r="L15809" s="6">
        <f t="array" ref="L15809">INDEX(LookupTables!$J$3:$J$31,MATCH(D15809&amp;E15809,LookupTables!$H$3:$H$31&amp;LookupTables!$I$3:$I$31,0))</f>
        <v>1.8E-3</v>
      </c>
      <c r="M15809" s="6">
        <f t="array" ref="M15809">INDEX(LookupTables!$K$3:$K$31,MATCH(D15809&amp;E15809,LookupTables!$H$3:$H$31&amp;LookupTables!$I$3:$I$31,0))</f>
        <v>2.617</v>
      </c>
      <c r="N15809" s="6">
        <f t="shared" si="739"/>
        <v>4.442686915042509E-2</v>
      </c>
    </row>
    <row r="15810" spans="1:14" ht="15" customHeight="1" x14ac:dyDescent="0.25">
      <c r="A15810" s="49">
        <v>9</v>
      </c>
      <c r="B15810" s="49">
        <v>2015</v>
      </c>
      <c r="C15810" s="49" t="s">
        <v>2</v>
      </c>
      <c r="D15810" s="49" t="s">
        <v>3</v>
      </c>
      <c r="E15810" s="49" t="s">
        <v>4</v>
      </c>
      <c r="F15810" s="73" t="s">
        <v>20</v>
      </c>
      <c r="G15810" s="68">
        <f t="array" ref="G15810">INDEX(LookupTables!$D$3:$D$100,MATCH(C15810&amp;D15810&amp;E15810,LookupTables!$A$3:$A$100&amp;LookupTables!$B$3:$B$100&amp;LookupTables!$C$3:$C$100,0))</f>
        <v>4.6502320268390802</v>
      </c>
      <c r="H15810" s="68">
        <f t="array" ref="H15810">INDEX(LookupTables!$E$3:$E$100,MATCH(C15810&amp;D15810&amp;E15810,LookupTables!$A$3:$A$100&amp;LookupTables!$B$3:$B$100&amp;LookupTables!$C$3:$C$100,0))</f>
        <v>2.27628707080666</v>
      </c>
      <c r="I15810">
        <v>0.29201132827438397</v>
      </c>
      <c r="J15810" s="68">
        <f t="shared" ref="J15810:J15873" si="741">IF(F15810="NA",ABS(_xlfn.NORM.INV(I15810,G15810,H15810)),F15810)</f>
        <v>3.4039230503401106</v>
      </c>
      <c r="K15810" s="6" t="str">
        <f t="shared" si="740"/>
        <v/>
      </c>
      <c r="L15810" s="6">
        <f t="array" ref="L15810">INDEX(LookupTables!$J$3:$J$31,MATCH(D15810&amp;E15810,LookupTables!$H$3:$H$31&amp;LookupTables!$I$3:$I$31,0))</f>
        <v>1.8E-3</v>
      </c>
      <c r="M15810" s="6">
        <f t="array" ref="M15810">INDEX(LookupTables!$K$3:$K$31,MATCH(D15810&amp;E15810,LookupTables!$H$3:$H$31&amp;LookupTables!$I$3:$I$31,0))</f>
        <v>2.617</v>
      </c>
      <c r="N15810" s="6">
        <f t="shared" ref="N15810:N15873" si="742">IF(K15810="",L15810*(J15810^M15810),J15810)</f>
        <v>4.4408230490089469E-2</v>
      </c>
    </row>
    <row r="15811" spans="1:14" ht="15" customHeight="1" x14ac:dyDescent="0.25">
      <c r="A15811" s="49">
        <v>9</v>
      </c>
      <c r="B15811" s="49">
        <v>2015</v>
      </c>
      <c r="C15811" s="49" t="s">
        <v>2</v>
      </c>
      <c r="D15811" s="49" t="s">
        <v>3</v>
      </c>
      <c r="E15811" s="49" t="s">
        <v>4</v>
      </c>
      <c r="F15811" s="73" t="s">
        <v>20</v>
      </c>
      <c r="G15811" s="68">
        <f t="array" ref="G15811">INDEX(LookupTables!$D$3:$D$100,MATCH(C15811&amp;D15811&amp;E15811,LookupTables!$A$3:$A$100&amp;LookupTables!$B$3:$B$100&amp;LookupTables!$C$3:$C$100,0))</f>
        <v>4.6502320268390802</v>
      </c>
      <c r="H15811" s="68">
        <f t="array" ref="H15811">INDEX(LookupTables!$E$3:$E$100,MATCH(C15811&amp;D15811&amp;E15811,LookupTables!$A$3:$A$100&amp;LookupTables!$B$3:$B$100&amp;LookupTables!$C$3:$C$100,0))</f>
        <v>2.27628707080666</v>
      </c>
      <c r="I15811">
        <v>0.29200979950837802</v>
      </c>
      <c r="J15811" s="68">
        <f t="shared" si="741"/>
        <v>3.403912916964944</v>
      </c>
      <c r="K15811" s="6" t="str">
        <f t="shared" si="740"/>
        <v/>
      </c>
      <c r="L15811" s="6">
        <f t="array" ref="L15811">INDEX(LookupTables!$J$3:$J$31,MATCH(D15811&amp;E15811,LookupTables!$H$3:$H$31&amp;LookupTables!$I$3:$I$31,0))</f>
        <v>1.8E-3</v>
      </c>
      <c r="M15811" s="6">
        <f t="array" ref="M15811">INDEX(LookupTables!$K$3:$K$31,MATCH(D15811&amp;E15811,LookupTables!$H$3:$H$31&amp;LookupTables!$I$3:$I$31,0))</f>
        <v>2.617</v>
      </c>
      <c r="N15811" s="6">
        <f t="shared" si="742"/>
        <v>4.4407884518422758E-2</v>
      </c>
    </row>
    <row r="15812" spans="1:14" ht="15" customHeight="1" x14ac:dyDescent="0.25">
      <c r="A15812" s="51">
        <v>6</v>
      </c>
      <c r="B15812" s="51">
        <v>2022</v>
      </c>
      <c r="C15812" s="52" t="s">
        <v>2</v>
      </c>
      <c r="D15812" s="49" t="s">
        <v>3</v>
      </c>
      <c r="E15812" s="49" t="s">
        <v>4</v>
      </c>
      <c r="F15812" s="73" t="s">
        <v>20</v>
      </c>
      <c r="G15812" s="68">
        <f t="array" ref="G15812">INDEX(LookupTables!$D$3:$D$100,MATCH(C15812&amp;D15812&amp;E15812,LookupTables!$A$3:$A$100&amp;LookupTables!$B$3:$B$100&amp;LookupTables!$C$3:$C$100,0))</f>
        <v>4.6502320268390802</v>
      </c>
      <c r="H15812" s="68">
        <f t="array" ref="H15812">INDEX(LookupTables!$E$3:$E$100,MATCH(C15812&amp;D15812&amp;E15812,LookupTables!$A$3:$A$100&amp;LookupTables!$B$3:$B$100&amp;LookupTables!$C$3:$C$100,0))</f>
        <v>2.27628707080666</v>
      </c>
      <c r="I15812">
        <v>0.29200246033724397</v>
      </c>
      <c r="J15812" s="68">
        <f t="shared" si="741"/>
        <v>3.4038642691666654</v>
      </c>
      <c r="K15812" s="6" t="str">
        <f t="shared" si="740"/>
        <v/>
      </c>
      <c r="L15812" s="6">
        <f t="array" ref="L15812">INDEX(LookupTables!$J$3:$J$30,MATCH(D15812&amp;E15812,LookupTables!$H$3:$H$30&amp;LookupTables!$I$3:$I$30),0)</f>
        <v>1.8E-3</v>
      </c>
      <c r="M15812" s="6">
        <f t="array" ref="M15812">INDEX(LookupTables!$K$3:$K$30,MATCH(D15812&amp;E15812,LookupTables!$H$3:$H$30&amp;LookupTables!$I$3:$I$30),0)</f>
        <v>2.617</v>
      </c>
      <c r="N15812" s="6">
        <f t="shared" si="742"/>
        <v>4.4406223618220317E-2</v>
      </c>
    </row>
    <row r="15813" spans="1:14" ht="15" customHeight="1" x14ac:dyDescent="0.25">
      <c r="A15813" s="49">
        <v>7</v>
      </c>
      <c r="B15813" s="49">
        <v>2018</v>
      </c>
      <c r="C15813" s="49" t="s">
        <v>2</v>
      </c>
      <c r="D15813" s="49" t="s">
        <v>3</v>
      </c>
      <c r="E15813" s="49" t="s">
        <v>4</v>
      </c>
      <c r="F15813" s="73" t="s">
        <v>20</v>
      </c>
      <c r="G15813" s="68">
        <f t="array" ref="G15813">INDEX(LookupTables!$D$3:$D$100,MATCH(C15813&amp;D15813&amp;E15813,LookupTables!$A$3:$A$100&amp;LookupTables!$B$3:$B$100&amp;LookupTables!$C$3:$C$100,0))</f>
        <v>4.6502320268390802</v>
      </c>
      <c r="H15813" s="68">
        <f t="array" ref="H15813">INDEX(LookupTables!$E$3:$E$100,MATCH(C15813&amp;D15813&amp;E15813,LookupTables!$A$3:$A$100&amp;LookupTables!$B$3:$B$100&amp;LookupTables!$C$3:$C$100,0))</f>
        <v>2.27628707080666</v>
      </c>
      <c r="I15813">
        <v>0.29171369341202102</v>
      </c>
      <c r="J15813" s="68">
        <f t="shared" si="741"/>
        <v>3.4019497213622216</v>
      </c>
      <c r="K15813" s="6" t="str">
        <f t="shared" ref="K15813:K15876" si="743">IF(E15813="Oligochaeta",1.05*(3.14*(0.25^2)*J15813)*0.15,"")</f>
        <v/>
      </c>
      <c r="L15813" s="6">
        <f t="array" ref="L15813">INDEX(LookupTables!$J$3:$J$31,MATCH(D15813&amp;E15813,LookupTables!$H$3:$H$31&amp;LookupTables!$I$3:$I$31,0))</f>
        <v>1.8E-3</v>
      </c>
      <c r="M15813" s="6">
        <f t="array" ref="M15813">INDEX(LookupTables!$K$3:$K$31,MATCH(D15813&amp;E15813,LookupTables!$H$3:$H$31&amp;LookupTables!$I$3:$I$31,0))</f>
        <v>2.617</v>
      </c>
      <c r="N15813" s="6">
        <f t="shared" si="742"/>
        <v>4.4340888899326643E-2</v>
      </c>
    </row>
    <row r="15814" spans="1:14" ht="15" customHeight="1" x14ac:dyDescent="0.25">
      <c r="A15814" s="49">
        <v>9</v>
      </c>
      <c r="B15814" s="49">
        <v>2015</v>
      </c>
      <c r="C15814" s="49" t="s">
        <v>2</v>
      </c>
      <c r="D15814" s="49" t="s">
        <v>3</v>
      </c>
      <c r="E15814" s="49" t="s">
        <v>4</v>
      </c>
      <c r="F15814" s="73" t="s">
        <v>20</v>
      </c>
      <c r="G15814" s="68">
        <f t="array" ref="G15814">INDEX(LookupTables!$D$3:$D$100,MATCH(C15814&amp;D15814&amp;E15814,LookupTables!$A$3:$A$100&amp;LookupTables!$B$3:$B$100&amp;LookupTables!$C$3:$C$100,0))</f>
        <v>4.6502320268390802</v>
      </c>
      <c r="H15814" s="68">
        <f t="array" ref="H15814">INDEX(LookupTables!$E$3:$E$100,MATCH(C15814&amp;D15814&amp;E15814,LookupTables!$A$3:$A$100&amp;LookupTables!$B$3:$B$100&amp;LookupTables!$C$3:$C$100,0))</f>
        <v>2.27628707080666</v>
      </c>
      <c r="I15814">
        <v>0.29154559713788297</v>
      </c>
      <c r="J15814" s="68">
        <f t="shared" si="741"/>
        <v>3.400834822934593</v>
      </c>
      <c r="K15814" s="6" t="str">
        <f t="shared" si="743"/>
        <v/>
      </c>
      <c r="L15814" s="6">
        <f t="array" ref="L15814">INDEX(LookupTables!$J$3:$J$31,MATCH(D15814&amp;E15814,LookupTables!$H$3:$H$31&amp;LookupTables!$I$3:$I$31,0))</f>
        <v>1.8E-3</v>
      </c>
      <c r="M15814" s="6">
        <f t="array" ref="M15814">INDEX(LookupTables!$K$3:$K$31,MATCH(D15814&amp;E15814,LookupTables!$H$3:$H$31&amp;LookupTables!$I$3:$I$31,0))</f>
        <v>2.617</v>
      </c>
      <c r="N15814" s="6">
        <f t="shared" si="742"/>
        <v>4.4302869920303044E-2</v>
      </c>
    </row>
    <row r="15815" spans="1:14" ht="15" customHeight="1" x14ac:dyDescent="0.25">
      <c r="A15815" s="49">
        <v>9</v>
      </c>
      <c r="B15815" s="49">
        <v>2014</v>
      </c>
      <c r="C15815" s="49" t="s">
        <v>2</v>
      </c>
      <c r="D15815" s="49" t="s">
        <v>3</v>
      </c>
      <c r="E15815" s="49" t="s">
        <v>4</v>
      </c>
      <c r="F15815" s="73" t="s">
        <v>20</v>
      </c>
      <c r="G15815" s="68">
        <f t="array" ref="G15815">INDEX(LookupTables!$D$3:$D$100,MATCH(C15815&amp;D15815&amp;E15815,LookupTables!$A$3:$A$100&amp;LookupTables!$B$3:$B$100&amp;LookupTables!$C$3:$C$100,0))</f>
        <v>4.6502320268390802</v>
      </c>
      <c r="H15815" s="68">
        <f t="array" ref="H15815">INDEX(LookupTables!$E$3:$E$100,MATCH(C15815&amp;D15815&amp;E15815,LookupTables!$A$3:$A$100&amp;LookupTables!$B$3:$B$100&amp;LookupTables!$C$3:$C$100,0))</f>
        <v>2.27628707080666</v>
      </c>
      <c r="I15815">
        <v>0.29131151956971701</v>
      </c>
      <c r="J15815" s="68">
        <f t="shared" si="741"/>
        <v>3.3992818041095374</v>
      </c>
      <c r="K15815" s="6" t="str">
        <f t="shared" si="743"/>
        <v/>
      </c>
      <c r="L15815" s="6">
        <f t="array" ref="L15815">INDEX(LookupTables!$J$3:$J$30,MATCH(D15815&amp;E15815,LookupTables!$H$3:$H$30&amp;LookupTables!$I$3:$I$30),0)</f>
        <v>1.8E-3</v>
      </c>
      <c r="M15815" s="6">
        <f t="array" ref="M15815">INDEX(LookupTables!$K$3:$K$30,MATCH(D15815&amp;E15815,LookupTables!$H$3:$H$30&amp;LookupTables!$I$3:$I$30),0)</f>
        <v>2.617</v>
      </c>
      <c r="N15815" s="6">
        <f t="shared" si="742"/>
        <v>4.4249944245407014E-2</v>
      </c>
    </row>
    <row r="15816" spans="1:14" ht="15" customHeight="1" x14ac:dyDescent="0.25">
      <c r="A15816" s="49">
        <v>6</v>
      </c>
      <c r="B15816" s="49">
        <v>2018</v>
      </c>
      <c r="C15816" s="23" t="s">
        <v>13</v>
      </c>
      <c r="D15816" s="23" t="s">
        <v>3</v>
      </c>
      <c r="E15816" s="23" t="s">
        <v>4</v>
      </c>
      <c r="F15816" s="73" t="s">
        <v>20</v>
      </c>
      <c r="G15816" s="68">
        <f t="array" ref="G15816">INDEX(LookupTables!$D$3:$D$100,MATCH(C15816&amp;D15816&amp;E15816,LookupTables!$A$3:$A$100&amp;LookupTables!$B$3:$B$100&amp;LookupTables!$C$3:$C$100,0))</f>
        <v>4.2497448979604604</v>
      </c>
      <c r="H15816" s="68">
        <f t="array" ref="H15816">INDEX(LookupTables!$E$3:$E$100,MATCH(C15816&amp;D15816&amp;E15816,LookupTables!$A$3:$A$100&amp;LookupTables!$B$3:$B$100&amp;LookupTables!$C$3:$C$100,0))</f>
        <v>2.0384803736306201</v>
      </c>
      <c r="I15816">
        <v>0.33813582477159798</v>
      </c>
      <c r="J15816" s="68">
        <f t="shared" si="741"/>
        <v>3.3985648442731402</v>
      </c>
      <c r="K15816" s="6" t="str">
        <f t="shared" si="743"/>
        <v/>
      </c>
      <c r="L15816" s="6">
        <f t="array" ref="L15816">INDEX(LookupTables!$J$3:$J$30,MATCH(D15816&amp;E15816,LookupTables!$H$3:$H$30&amp;LookupTables!$I$3:$I$30),0)</f>
        <v>1.8E-3</v>
      </c>
      <c r="M15816" s="6">
        <f t="array" ref="M15816">INDEX(LookupTables!$K$3:$K$30,MATCH(D15816&amp;E15816,LookupTables!$H$3:$H$30&amp;LookupTables!$I$3:$I$30),0)</f>
        <v>2.617</v>
      </c>
      <c r="N15816" s="6">
        <f t="shared" si="742"/>
        <v>4.4225523998691112E-2</v>
      </c>
    </row>
    <row r="15817" spans="1:14" ht="15" customHeight="1" x14ac:dyDescent="0.25">
      <c r="A15817" s="49">
        <v>9</v>
      </c>
      <c r="B15817" s="49">
        <v>2009</v>
      </c>
      <c r="C15817" s="49" t="s">
        <v>2</v>
      </c>
      <c r="D15817" s="49" t="s">
        <v>3</v>
      </c>
      <c r="E15817" s="49" t="s">
        <v>4</v>
      </c>
      <c r="F15817" s="73" t="s">
        <v>20</v>
      </c>
      <c r="G15817" s="68">
        <f t="array" ref="G15817">INDEX(LookupTables!$D$3:$D$100,MATCH(C15817&amp;D15817&amp;E15817,LookupTables!$A$3:$A$100&amp;LookupTables!$B$3:$B$100&amp;LookupTables!$C$3:$C$100,0))</f>
        <v>4.6502320268390802</v>
      </c>
      <c r="H15817" s="68">
        <f t="array" ref="H15817">INDEX(LookupTables!$E$3:$E$100,MATCH(C15817&amp;D15817&amp;E15817,LookupTables!$A$3:$A$100&amp;LookupTables!$B$3:$B$100&amp;LookupTables!$C$3:$C$100,0))</f>
        <v>2.27628707080666</v>
      </c>
      <c r="I15817">
        <v>0.291142321773805</v>
      </c>
      <c r="J15817" s="68">
        <f t="shared" si="741"/>
        <v>3.3981588761464625</v>
      </c>
      <c r="K15817" s="6" t="str">
        <f t="shared" si="743"/>
        <v/>
      </c>
      <c r="L15817" s="6">
        <f t="array" ref="L15817">INDEX(LookupTables!$J$3:$J$30,MATCH(D15817&amp;E15817,LookupTables!$H$3:$H$30&amp;LookupTables!$I$3:$I$30),0)</f>
        <v>1.8E-3</v>
      </c>
      <c r="M15817" s="6">
        <f t="array" ref="M15817">INDEX(LookupTables!$K$3:$K$30,MATCH(D15817&amp;E15817,LookupTables!$H$3:$H$30&amp;LookupTables!$I$3:$I$30),0)</f>
        <v>2.617</v>
      </c>
      <c r="N15817" s="6">
        <f t="shared" si="742"/>
        <v>4.421170008088867E-2</v>
      </c>
    </row>
    <row r="15818" spans="1:14" ht="15" customHeight="1" x14ac:dyDescent="0.25">
      <c r="A15818" s="47">
        <v>7</v>
      </c>
      <c r="B15818" s="47">
        <v>2021</v>
      </c>
      <c r="C15818" s="52" t="s">
        <v>2</v>
      </c>
      <c r="D15818" s="47" t="s">
        <v>21</v>
      </c>
      <c r="E15818" s="47" t="s">
        <v>21</v>
      </c>
      <c r="F15818" s="74">
        <v>1.8199999999999998</v>
      </c>
      <c r="G15818" s="68">
        <f t="array" ref="G15818">INDEX(LookupTables!$D$3:$D$100,MATCH(C15818&amp;D15818&amp;E15818,LookupTables!$A$3:$A$100&amp;LookupTables!$B$3:$B$100&amp;LookupTables!$C$3:$C$100,0))</f>
        <v>13.9177424288137</v>
      </c>
      <c r="H15818" s="68">
        <f t="array" ref="H15818">INDEX(LookupTables!$E$3:$E$100,MATCH(C15818&amp;D15818&amp;E15818,LookupTables!$A$3:$A$100&amp;LookupTables!$B$3:$B$100&amp;LookupTables!$C$3:$C$100,0))</f>
        <v>8.22012272705261</v>
      </c>
      <c r="I15818">
        <v>0.53453541093040302</v>
      </c>
      <c r="J15818" s="68">
        <f t="shared" si="741"/>
        <v>1.8199999999999998</v>
      </c>
      <c r="K15818" s="6">
        <f t="shared" si="743"/>
        <v>5.6255062499999994E-2</v>
      </c>
      <c r="L15818" s="6" cm="1">
        <f t="array" ref="L15818">INDEX(LookupTables!$J$3:$J$30,MATCH(D15818&amp;E15818,LookupTables!$H$3:$H$30&amp;LookupTables!$I$3:$I$30),0)</f>
        <v>8.2000000000000007E-3</v>
      </c>
      <c r="M15818" s="6">
        <f t="array" ref="M15818">INDEX(LookupTables!$K$3:$K$30,MATCH(D15818&amp;E15818,LookupTables!$H$3:$H$30&amp;LookupTables!$I$3:$I$30),0)</f>
        <v>2.8130000000000002</v>
      </c>
      <c r="N15818" s="6">
        <f t="shared" si="742"/>
        <v>1.8199999999999998</v>
      </c>
    </row>
    <row r="15819" spans="1:14" ht="15" customHeight="1" x14ac:dyDescent="0.25">
      <c r="A15819" s="51">
        <v>7</v>
      </c>
      <c r="B15819" s="51">
        <v>2021</v>
      </c>
      <c r="C15819" s="52" t="s">
        <v>2</v>
      </c>
      <c r="D15819" s="49" t="s">
        <v>21</v>
      </c>
      <c r="E15819" s="49" t="s">
        <v>21</v>
      </c>
      <c r="F15819" s="74">
        <v>1.8199999999999998</v>
      </c>
      <c r="G15819" s="68">
        <f t="array" ref="G15819">INDEX(LookupTables!$D$3:$D$100,MATCH(C15819&amp;D15819&amp;E15819,LookupTables!$A$3:$A$100&amp;LookupTables!$B$3:$B$100&amp;LookupTables!$C$3:$C$100,0))</f>
        <v>13.9177424288137</v>
      </c>
      <c r="H15819" s="68">
        <f t="array" ref="H15819">INDEX(LookupTables!$E$3:$E$100,MATCH(C15819&amp;D15819&amp;E15819,LookupTables!$A$3:$A$100&amp;LookupTables!$B$3:$B$100&amp;LookupTables!$C$3:$C$100,0))</f>
        <v>8.22012272705261</v>
      </c>
      <c r="I15819">
        <v>0.55151673534419399</v>
      </c>
      <c r="J15819" s="68">
        <f t="shared" si="741"/>
        <v>1.8199999999999998</v>
      </c>
      <c r="K15819" s="6">
        <f t="shared" si="743"/>
        <v>5.6255062499999994E-2</v>
      </c>
      <c r="L15819" s="6">
        <f t="array" ref="L15819">INDEX(LookupTables!$J$3:$J$30,MATCH(D15819&amp;E15819,LookupTables!$H$3:$H$30&amp;LookupTables!$I$3:$I$30),0)</f>
        <v>8.2000000000000007E-3</v>
      </c>
      <c r="M15819" s="6">
        <f t="array" ref="M15819">INDEX(LookupTables!$K$3:$K$30,MATCH(D15819&amp;E15819,LookupTables!$H$3:$H$30&amp;LookupTables!$I$3:$I$30),0)</f>
        <v>2.8130000000000002</v>
      </c>
      <c r="N15819" s="6">
        <f t="shared" si="742"/>
        <v>1.8199999999999998</v>
      </c>
    </row>
    <row r="15820" spans="1:14" ht="15" customHeight="1" x14ac:dyDescent="0.25">
      <c r="A15820" s="51">
        <v>8</v>
      </c>
      <c r="B15820" s="51">
        <v>2022</v>
      </c>
      <c r="C15820" s="52" t="s">
        <v>2</v>
      </c>
      <c r="D15820" s="49" t="s">
        <v>21</v>
      </c>
      <c r="E15820" s="49" t="s">
        <v>21</v>
      </c>
      <c r="F15820" s="74">
        <v>1.8199999999999998</v>
      </c>
      <c r="G15820" s="68">
        <f t="array" ref="G15820">INDEX(LookupTables!$D$3:$D$100,MATCH(C15820&amp;D15820&amp;E15820,LookupTables!$A$3:$A$100&amp;LookupTables!$B$3:$B$100&amp;LookupTables!$C$3:$C$100,0))</f>
        <v>13.9177424288137</v>
      </c>
      <c r="H15820" s="68">
        <f t="array" ref="H15820">INDEX(LookupTables!$E$3:$E$100,MATCH(C15820&amp;D15820&amp;E15820,LookupTables!$A$3:$A$100&amp;LookupTables!$B$3:$B$100&amp;LookupTables!$C$3:$C$100,0))</f>
        <v>8.22012272705261</v>
      </c>
      <c r="I15820">
        <v>0.61889548460021604</v>
      </c>
      <c r="J15820" s="68">
        <f t="shared" si="741"/>
        <v>1.8199999999999998</v>
      </c>
      <c r="K15820" s="6">
        <f t="shared" si="743"/>
        <v>5.6255062499999994E-2</v>
      </c>
      <c r="L15820" s="6">
        <f t="array" ref="L15820">INDEX(LookupTables!$J$3:$J$30,MATCH(D15820&amp;E15820,LookupTables!$H$3:$H$30&amp;LookupTables!$I$3:$I$30),0)</f>
        <v>8.2000000000000007E-3</v>
      </c>
      <c r="M15820" s="6">
        <f t="array" ref="M15820">INDEX(LookupTables!$K$3:$K$30,MATCH(D15820&amp;E15820,LookupTables!$H$3:$H$30&amp;LookupTables!$I$3:$I$30),0)</f>
        <v>2.8130000000000002</v>
      </c>
      <c r="N15820" s="6">
        <f t="shared" si="742"/>
        <v>1.8199999999999998</v>
      </c>
    </row>
    <row r="15821" spans="1:14" ht="15" customHeight="1" x14ac:dyDescent="0.25">
      <c r="A15821" s="51">
        <v>8</v>
      </c>
      <c r="B15821" s="51">
        <v>2021</v>
      </c>
      <c r="C15821" s="52" t="s">
        <v>7</v>
      </c>
      <c r="D15821" s="49" t="s">
        <v>21</v>
      </c>
      <c r="E15821" s="49" t="s">
        <v>21</v>
      </c>
      <c r="F15821" s="74">
        <v>1.8199999999999998</v>
      </c>
      <c r="G15821" s="68">
        <f t="array" ref="G15821">INDEX(LookupTables!$D$3:$D$100,MATCH(C15821&amp;D15821&amp;E15821,LookupTables!$A$3:$A$100&amp;LookupTables!$B$3:$B$100&amp;LookupTables!$C$3:$C$100,0))</f>
        <v>14.5109395109099</v>
      </c>
      <c r="H15821" s="68">
        <f t="array" ref="H15821">INDEX(LookupTables!$E$3:$E$100,MATCH(C15821&amp;D15821&amp;E15821,LookupTables!$A$3:$A$100&amp;LookupTables!$B$3:$B$100&amp;LookupTables!$C$3:$C$100,0))</f>
        <v>9.8372273096616496</v>
      </c>
      <c r="I15821">
        <v>0.26321560901124003</v>
      </c>
      <c r="J15821" s="68">
        <f t="shared" si="741"/>
        <v>1.8199999999999998</v>
      </c>
      <c r="K15821" s="6">
        <f t="shared" si="743"/>
        <v>5.6255062499999994E-2</v>
      </c>
      <c r="L15821" s="6">
        <f t="array" ref="L15821">INDEX(LookupTables!$J$3:$J$30,MATCH(D15821&amp;E15821,LookupTables!$H$3:$H$30&amp;LookupTables!$I$3:$I$30),0)</f>
        <v>8.2000000000000007E-3</v>
      </c>
      <c r="M15821" s="6">
        <f t="array" ref="M15821">INDEX(LookupTables!$K$3:$K$30,MATCH(D15821&amp;E15821,LookupTables!$H$3:$H$30&amp;LookupTables!$I$3:$I$30),0)</f>
        <v>2.8130000000000002</v>
      </c>
      <c r="N15821" s="6">
        <f t="shared" si="742"/>
        <v>1.8199999999999998</v>
      </c>
    </row>
    <row r="15822" spans="1:14" ht="15" customHeight="1" x14ac:dyDescent="0.25">
      <c r="A15822" s="47">
        <v>8</v>
      </c>
      <c r="B15822" s="47">
        <v>2021</v>
      </c>
      <c r="C15822" s="52" t="s">
        <v>7</v>
      </c>
      <c r="D15822" s="47" t="s">
        <v>21</v>
      </c>
      <c r="E15822" s="47" t="s">
        <v>21</v>
      </c>
      <c r="F15822" s="74">
        <v>1.8199999999999998</v>
      </c>
      <c r="G15822" s="68">
        <f t="array" ref="G15822">INDEX(LookupTables!$D$3:$D$100,MATCH(C15822&amp;D15822&amp;E15822,LookupTables!$A$3:$A$100&amp;LookupTables!$B$3:$B$100&amp;LookupTables!$C$3:$C$100,0))</f>
        <v>14.5109395109099</v>
      </c>
      <c r="H15822" s="68">
        <f t="array" ref="H15822">INDEX(LookupTables!$E$3:$E$100,MATCH(C15822&amp;D15822&amp;E15822,LookupTables!$A$3:$A$100&amp;LookupTables!$B$3:$B$100&amp;LookupTables!$C$3:$C$100,0))</f>
        <v>9.8372273096616496</v>
      </c>
      <c r="I15822">
        <v>0.32701586605980998</v>
      </c>
      <c r="J15822" s="68">
        <f t="shared" si="741"/>
        <v>1.8199999999999998</v>
      </c>
      <c r="K15822" s="6">
        <f t="shared" si="743"/>
        <v>5.6255062499999994E-2</v>
      </c>
      <c r="L15822" s="6">
        <f t="array" ref="L15822">INDEX(LookupTables!$J$3:$J$30,MATCH(D15822&amp;E15822,LookupTables!$H$3:$H$30&amp;LookupTables!$I$3:$I$30),0)</f>
        <v>8.2000000000000007E-3</v>
      </c>
      <c r="M15822" s="6">
        <f t="array" ref="M15822">INDEX(LookupTables!$K$3:$K$30,MATCH(D15822&amp;E15822,LookupTables!$H$3:$H$30&amp;LookupTables!$I$3:$I$30),0)</f>
        <v>2.8130000000000002</v>
      </c>
      <c r="N15822" s="6">
        <f t="shared" si="742"/>
        <v>1.8199999999999998</v>
      </c>
    </row>
    <row r="15823" spans="1:14" ht="15" customHeight="1" x14ac:dyDescent="0.25">
      <c r="A15823" s="47">
        <v>8</v>
      </c>
      <c r="B15823" s="47">
        <v>2018</v>
      </c>
      <c r="C15823" s="52" t="s">
        <v>8</v>
      </c>
      <c r="D15823" s="47" t="s">
        <v>21</v>
      </c>
      <c r="E15823" s="47" t="s">
        <v>21</v>
      </c>
      <c r="F15823" s="74">
        <v>1.8199999999999998</v>
      </c>
      <c r="G15823" s="68">
        <f>LookupTables!$D$104</f>
        <v>6.6206896551724101</v>
      </c>
      <c r="H15823" s="68">
        <f>LookupTables!$E$104</f>
        <v>1.1468526217263499</v>
      </c>
      <c r="I15823">
        <v>0.33224625478032999</v>
      </c>
      <c r="J15823" s="68">
        <f t="shared" si="741"/>
        <v>1.8199999999999998</v>
      </c>
      <c r="K15823" s="6">
        <f t="shared" si="743"/>
        <v>5.6255062499999994E-2</v>
      </c>
      <c r="L15823" s="6">
        <f t="array" ref="L15823">INDEX(LookupTables!$J$3:$J$30,MATCH(D15823&amp;E15823,LookupTables!$H$3:$H$30&amp;LookupTables!$I$3:$I$30),0)</f>
        <v>8.2000000000000007E-3</v>
      </c>
      <c r="M15823" s="6">
        <f t="array" ref="M15823">INDEX(LookupTables!$K$3:$K$30,MATCH(D15823&amp;E15823,LookupTables!$H$3:$H$30&amp;LookupTables!$I$3:$I$30),0)</f>
        <v>2.8130000000000002</v>
      </c>
      <c r="N15823" s="6">
        <f t="shared" si="742"/>
        <v>1.8199999999999998</v>
      </c>
    </row>
    <row r="15824" spans="1:14" ht="15" customHeight="1" x14ac:dyDescent="0.25">
      <c r="A15824" s="47">
        <v>7</v>
      </c>
      <c r="B15824" s="47">
        <v>2017</v>
      </c>
      <c r="C15824" s="52" t="s">
        <v>9</v>
      </c>
      <c r="D15824" s="47" t="s">
        <v>21</v>
      </c>
      <c r="E15824" s="47" t="s">
        <v>21</v>
      </c>
      <c r="F15824" s="74">
        <v>1.8199999999999998</v>
      </c>
      <c r="G15824" s="68">
        <f t="array" ref="G15824">INDEX(LookupTables!$D$3:$D$100,MATCH(C15824&amp;D15824&amp;E15824,LookupTables!$A$3:$A$100&amp;LookupTables!$B$3:$B$100&amp;LookupTables!$C$3:$C$100,0))</f>
        <v>19.776806083539899</v>
      </c>
      <c r="H15824" s="68">
        <f t="array" ref="H15824">INDEX(LookupTables!$E$3:$E$100,MATCH(C15824&amp;D15824&amp;E15824,LookupTables!$A$3:$A$100&amp;LookupTables!$B$3:$B$100&amp;LookupTables!$C$3:$C$100,0))</f>
        <v>11.885764280621601</v>
      </c>
      <c r="I15824">
        <v>0.71334172994829703</v>
      </c>
      <c r="J15824" s="68">
        <f t="shared" si="741"/>
        <v>1.8199999999999998</v>
      </c>
      <c r="K15824" s="6">
        <f t="shared" si="743"/>
        <v>5.6255062499999994E-2</v>
      </c>
      <c r="L15824" s="6">
        <f t="array" ref="L15824">INDEX(LookupTables!$J$3:$J$30,MATCH(D15824&amp;E15824,LookupTables!$H$3:$H$30&amp;LookupTables!$I$3:$I$30),0)</f>
        <v>8.2000000000000007E-3</v>
      </c>
      <c r="M15824" s="6">
        <f t="array" ref="M15824">INDEX(LookupTables!$K$3:$K$30,MATCH(D15824&amp;E15824,LookupTables!$H$3:$H$30&amp;LookupTables!$I$3:$I$30),0)</f>
        <v>2.8130000000000002</v>
      </c>
      <c r="N15824" s="6">
        <f t="shared" si="742"/>
        <v>1.8199999999999998</v>
      </c>
    </row>
    <row r="15825" spans="1:14" ht="15" customHeight="1" x14ac:dyDescent="0.25">
      <c r="A15825" s="47">
        <v>7</v>
      </c>
      <c r="B15825" s="47">
        <v>2017</v>
      </c>
      <c r="C15825" s="52" t="s">
        <v>5</v>
      </c>
      <c r="D15825" s="47" t="s">
        <v>21</v>
      </c>
      <c r="E15825" s="47" t="s">
        <v>21</v>
      </c>
      <c r="F15825" s="74">
        <v>1.8199999999999998</v>
      </c>
      <c r="G15825" s="68">
        <f t="array" ref="G15825">INDEX(LookupTables!$D$3:$D$100,MATCH(C15825&amp;D15825&amp;E15825,LookupTables!$A$3:$A$100&amp;LookupTables!$B$3:$B$100&amp;LookupTables!$C$3:$C$100,0))</f>
        <v>20.159851301070599</v>
      </c>
      <c r="H15825" s="68">
        <f t="array" ref="H15825">INDEX(LookupTables!$E$3:$E$100,MATCH(C15825&amp;D15825&amp;E15825,LookupTables!$A$3:$A$100&amp;LookupTables!$B$3:$B$100&amp;LookupTables!$C$3:$C$100,0))</f>
        <v>14.2163995206233</v>
      </c>
      <c r="I15825">
        <v>0.406705939210951</v>
      </c>
      <c r="J15825" s="68">
        <f t="shared" si="741"/>
        <v>1.8199999999999998</v>
      </c>
      <c r="K15825" s="6">
        <f t="shared" si="743"/>
        <v>5.6255062499999994E-2</v>
      </c>
      <c r="L15825" s="6">
        <f t="array" ref="L15825">INDEX(LookupTables!$J$3:$J$30,MATCH(D15825&amp;E15825,LookupTables!$H$3:$H$30&amp;LookupTables!$I$3:$I$30),0)</f>
        <v>8.2000000000000007E-3</v>
      </c>
      <c r="M15825" s="6">
        <f t="array" ref="M15825">INDEX(LookupTables!$K$3:$K$30,MATCH(D15825&amp;E15825,LookupTables!$H$3:$H$30&amp;LookupTables!$I$3:$I$30),0)</f>
        <v>2.8130000000000002</v>
      </c>
      <c r="N15825" s="6">
        <f t="shared" si="742"/>
        <v>1.8199999999999998</v>
      </c>
    </row>
    <row r="15826" spans="1:14" ht="15" customHeight="1" x14ac:dyDescent="0.25">
      <c r="A15826" s="47">
        <v>8</v>
      </c>
      <c r="B15826" s="47">
        <v>2023</v>
      </c>
      <c r="C15826" s="47" t="s">
        <v>2</v>
      </c>
      <c r="D15826" s="47" t="s">
        <v>3</v>
      </c>
      <c r="E15826" s="47" t="s">
        <v>4</v>
      </c>
      <c r="F15826" s="73" t="s">
        <v>20</v>
      </c>
      <c r="G15826" s="68">
        <f t="array" ref="G15826">INDEX(LookupTables!$D$3:$D$100,MATCH(C15826&amp;D15826&amp;E15826,LookupTables!$A$3:$A$100&amp;LookupTables!$B$3:$B$100&amp;LookupTables!$C$3:$C$100,0))</f>
        <v>4.6502320268390802</v>
      </c>
      <c r="H15826" s="68">
        <f t="array" ref="H15826">INDEX(LookupTables!$E$3:$E$100,MATCH(C15826&amp;D15826&amp;E15826,LookupTables!$A$3:$A$100&amp;LookupTables!$B$3:$B$100&amp;LookupTables!$C$3:$C$100,0))</f>
        <v>2.27628707080666</v>
      </c>
      <c r="I15826">
        <v>0.29107477935031101</v>
      </c>
      <c r="J15826" s="68">
        <f t="shared" si="741"/>
        <v>3.397710527080072</v>
      </c>
      <c r="K15826" s="6" t="str">
        <f t="shared" si="743"/>
        <v/>
      </c>
      <c r="L15826" s="6">
        <f t="array" ref="L15826">INDEX(LookupTables!$J$3:$J$30,MATCH(D15826&amp;E15826,LookupTables!$H$3:$H$30&amp;LookupTables!$I$3:$I$30),0)</f>
        <v>1.8E-3</v>
      </c>
      <c r="M15826" s="6">
        <f t="array" ref="M15826">INDEX(LookupTables!$K$3:$K$30,MATCH(D15826&amp;E15826,LookupTables!$H$3:$H$30&amp;LookupTables!$I$3:$I$30),0)</f>
        <v>2.617</v>
      </c>
      <c r="N15826" s="6">
        <f t="shared" si="742"/>
        <v>4.4196436121591118E-2</v>
      </c>
    </row>
    <row r="15827" spans="1:14" ht="15" customHeight="1" x14ac:dyDescent="0.25">
      <c r="A15827" s="47">
        <v>6</v>
      </c>
      <c r="B15827" s="47">
        <v>2020</v>
      </c>
      <c r="C15827" s="52" t="s">
        <v>13</v>
      </c>
      <c r="D15827" s="47" t="s">
        <v>3</v>
      </c>
      <c r="E15827" s="47" t="s">
        <v>4</v>
      </c>
      <c r="F15827" s="73" t="s">
        <v>20</v>
      </c>
      <c r="G15827" s="68">
        <f t="array" ref="G15827">INDEX(LookupTables!$D$3:$D$100,MATCH(C15827&amp;D15827&amp;E15827,LookupTables!$A$3:$A$100&amp;LookupTables!$B$3:$B$100&amp;LookupTables!$C$3:$C$100,0))</f>
        <v>4.2497448979604604</v>
      </c>
      <c r="H15827" s="68">
        <f t="array" ref="H15827">INDEX(LookupTables!$E$3:$E$100,MATCH(C15827&amp;D15827&amp;E15827,LookupTables!$A$3:$A$100&amp;LookupTables!$B$3:$B$100&amp;LookupTables!$C$3:$C$100,0))</f>
        <v>2.0384803736306201</v>
      </c>
      <c r="I15827">
        <v>0.337970316177234</v>
      </c>
      <c r="J15827" s="68">
        <f t="shared" si="741"/>
        <v>3.3976420213237111</v>
      </c>
      <c r="K15827" s="6" t="str">
        <f t="shared" si="743"/>
        <v/>
      </c>
      <c r="L15827" s="6">
        <f t="array" ref="L15827">INDEX(LookupTables!$J$3:$J$30,MATCH(D15827&amp;E15827,LookupTables!$H$3:$H$30&amp;LookupTables!$I$3:$I$30),0)</f>
        <v>1.8E-3</v>
      </c>
      <c r="M15827" s="6">
        <f t="array" ref="M15827">INDEX(LookupTables!$K$3:$K$30,MATCH(D15827&amp;E15827,LookupTables!$H$3:$H$30&amp;LookupTables!$I$3:$I$30),0)</f>
        <v>2.617</v>
      </c>
      <c r="N15827" s="6">
        <f t="shared" si="742"/>
        <v>4.4194104142868972E-2</v>
      </c>
    </row>
    <row r="15828" spans="1:14" ht="15" customHeight="1" x14ac:dyDescent="0.25">
      <c r="A15828" s="47">
        <v>8</v>
      </c>
      <c r="B15828" s="47">
        <v>2021</v>
      </c>
      <c r="C15828" s="52" t="s">
        <v>2</v>
      </c>
      <c r="D15828" s="47" t="s">
        <v>3</v>
      </c>
      <c r="E15828" s="47" t="s">
        <v>4</v>
      </c>
      <c r="F15828" s="73" t="s">
        <v>20</v>
      </c>
      <c r="G15828" s="68">
        <f t="array" ref="G15828">INDEX(LookupTables!$D$3:$D$100,MATCH(C15828&amp;D15828&amp;E15828,LookupTables!$A$3:$A$100&amp;LookupTables!$B$3:$B$100&amp;LookupTables!$C$3:$C$100,0))</f>
        <v>4.6502320268390802</v>
      </c>
      <c r="H15828" s="68">
        <f t="array" ref="H15828">INDEX(LookupTables!$E$3:$E$100,MATCH(C15828&amp;D15828&amp;E15828,LookupTables!$A$3:$A$100&amp;LookupTables!$B$3:$B$100&amp;LookupTables!$C$3:$C$100,0))</f>
        <v>2.27628707080666</v>
      </c>
      <c r="I15828">
        <v>0.29104555852245501</v>
      </c>
      <c r="J15828" s="68">
        <f t="shared" si="741"/>
        <v>3.3975165431022734</v>
      </c>
      <c r="K15828" s="6" t="str">
        <f t="shared" si="743"/>
        <v/>
      </c>
      <c r="L15828" s="6">
        <f t="array" ref="L15828">INDEX(LookupTables!$J$3:$J$31,MATCH(D15828&amp;E15828,LookupTables!$H$3:$H$31&amp;LookupTables!$I$3:$I$31,0))</f>
        <v>1.8E-3</v>
      </c>
      <c r="M15828" s="6">
        <f t="array" ref="M15828">INDEX(LookupTables!$K$3:$K$31,MATCH(D15828&amp;E15828,LookupTables!$H$3:$H$31&amp;LookupTables!$I$3:$I$31,0))</f>
        <v>2.617</v>
      </c>
      <c r="N15828" s="6">
        <f t="shared" si="742"/>
        <v>4.4189832983024584E-2</v>
      </c>
    </row>
    <row r="15829" spans="1:14" ht="15" customHeight="1" x14ac:dyDescent="0.25">
      <c r="A15829" s="49">
        <v>9</v>
      </c>
      <c r="B15829" s="49">
        <v>2015</v>
      </c>
      <c r="C15829" s="49" t="s">
        <v>2</v>
      </c>
      <c r="D15829" s="49" t="s">
        <v>3</v>
      </c>
      <c r="E15829" s="49" t="s">
        <v>4</v>
      </c>
      <c r="F15829" s="73" t="s">
        <v>20</v>
      </c>
      <c r="G15829" s="68">
        <f t="array" ref="G15829">INDEX(LookupTables!$D$3:$D$100,MATCH(C15829&amp;D15829&amp;E15829,LookupTables!$A$3:$A$100&amp;LookupTables!$B$3:$B$100&amp;LookupTables!$C$3:$C$100,0))</f>
        <v>4.6502320268390802</v>
      </c>
      <c r="H15829" s="68">
        <f t="array" ref="H15829">INDEX(LookupTables!$E$3:$E$100,MATCH(C15829&amp;D15829&amp;E15829,LookupTables!$A$3:$A$100&amp;LookupTables!$B$3:$B$100&amp;LookupTables!$C$3:$C$100,0))</f>
        <v>2.27628707080666</v>
      </c>
      <c r="I15829">
        <v>0.29097040183842199</v>
      </c>
      <c r="J15829" s="68">
        <f t="shared" si="741"/>
        <v>3.3970175697671552</v>
      </c>
      <c r="K15829" s="6" t="str">
        <f t="shared" si="743"/>
        <v/>
      </c>
      <c r="L15829" s="6">
        <f t="array" ref="L15829">INDEX(LookupTables!$J$3:$J$30,MATCH(D15829&amp;E15829,LookupTables!$H$3:$H$30&amp;LookupTables!$I$3:$I$30),0)</f>
        <v>1.8E-3</v>
      </c>
      <c r="M15829" s="6">
        <f t="array" ref="M15829">INDEX(LookupTables!$K$3:$K$30,MATCH(D15829&amp;E15829,LookupTables!$H$3:$H$30&amp;LookupTables!$I$3:$I$30),0)</f>
        <v>2.617</v>
      </c>
      <c r="N15829" s="6">
        <f t="shared" si="742"/>
        <v>4.4172850926933904E-2</v>
      </c>
    </row>
    <row r="15830" spans="1:14" ht="15" customHeight="1" x14ac:dyDescent="0.25">
      <c r="A15830" s="49">
        <v>7</v>
      </c>
      <c r="B15830" s="49">
        <v>2014</v>
      </c>
      <c r="C15830" s="49" t="s">
        <v>13</v>
      </c>
      <c r="D15830" s="49" t="s">
        <v>3</v>
      </c>
      <c r="E15830" s="49" t="s">
        <v>4</v>
      </c>
      <c r="F15830" s="73" t="s">
        <v>20</v>
      </c>
      <c r="G15830" s="68">
        <f t="array" ref="G15830">INDEX(LookupTables!$D$3:$D$100,MATCH(C15830&amp;D15830&amp;E15830,LookupTables!$A$3:$A$100&amp;LookupTables!$B$3:$B$100&amp;LookupTables!$C$3:$C$100,0))</f>
        <v>4.2497448979604604</v>
      </c>
      <c r="H15830" s="68">
        <f t="array" ref="H15830">INDEX(LookupTables!$E$3:$E$100,MATCH(C15830&amp;D15830&amp;E15830,LookupTables!$A$3:$A$100&amp;LookupTables!$B$3:$B$100&amp;LookupTables!$C$3:$C$100,0))</f>
        <v>2.0384803736306201</v>
      </c>
      <c r="I15830">
        <v>0.33785086951684201</v>
      </c>
      <c r="J15830" s="68">
        <f t="shared" si="741"/>
        <v>3.3969759164782842</v>
      </c>
      <c r="K15830" s="6" t="str">
        <f t="shared" si="743"/>
        <v/>
      </c>
      <c r="L15830" s="6">
        <f t="array" ref="L15830">INDEX(LookupTables!$J$3:$J$30,MATCH(D15830&amp;E15830,LookupTables!$H$3:$H$30&amp;LookupTables!$I$3:$I$30),0)</f>
        <v>1.8E-3</v>
      </c>
      <c r="M15830" s="6">
        <f t="array" ref="M15830">INDEX(LookupTables!$K$3:$K$30,MATCH(D15830&amp;E15830,LookupTables!$H$3:$H$30&amp;LookupTables!$I$3:$I$30),0)</f>
        <v>2.617</v>
      </c>
      <c r="N15830" s="6">
        <f t="shared" si="742"/>
        <v>4.4171433481491128E-2</v>
      </c>
    </row>
    <row r="15831" spans="1:14" ht="15" customHeight="1" x14ac:dyDescent="0.25">
      <c r="A15831" s="47">
        <v>6</v>
      </c>
      <c r="B15831" s="47">
        <v>2020</v>
      </c>
      <c r="C15831" s="52" t="s">
        <v>2</v>
      </c>
      <c r="D15831" s="47" t="s">
        <v>3</v>
      </c>
      <c r="E15831" s="47" t="s">
        <v>4</v>
      </c>
      <c r="F15831" s="73" t="s">
        <v>20</v>
      </c>
      <c r="G15831" s="68">
        <f t="array" ref="G15831">INDEX(LookupTables!$D$3:$D$100,MATCH(C15831&amp;D15831&amp;E15831,LookupTables!$A$3:$A$100&amp;LookupTables!$B$3:$B$100&amp;LookupTables!$C$3:$C$100,0))</f>
        <v>4.6502320268390802</v>
      </c>
      <c r="H15831" s="68">
        <f t="array" ref="H15831">INDEX(LookupTables!$E$3:$E$100,MATCH(C15831&amp;D15831&amp;E15831,LookupTables!$A$3:$A$100&amp;LookupTables!$B$3:$B$100&amp;LookupTables!$C$3:$C$100,0))</f>
        <v>2.27628707080666</v>
      </c>
      <c r="I15831">
        <v>0.29090112005360402</v>
      </c>
      <c r="J15831" s="68">
        <f t="shared" si="741"/>
        <v>3.3965575471751168</v>
      </c>
      <c r="K15831" s="6" t="str">
        <f t="shared" si="743"/>
        <v/>
      </c>
      <c r="L15831" s="6">
        <f t="array" ref="L15831">INDEX(LookupTables!$J$3:$J$31,MATCH(D15831&amp;E15831,LookupTables!$H$3:$H$31&amp;LookupTables!$I$3:$I$31,0))</f>
        <v>1.8E-3</v>
      </c>
      <c r="M15831" s="6">
        <f t="array" ref="M15831">INDEX(LookupTables!$K$3:$K$31,MATCH(D15831&amp;E15831,LookupTables!$H$3:$H$31&amp;LookupTables!$I$3:$I$31,0))</f>
        <v>2.617</v>
      </c>
      <c r="N15831" s="6">
        <f t="shared" si="742"/>
        <v>4.4157198093308002E-2</v>
      </c>
    </row>
    <row r="15832" spans="1:14" ht="15" customHeight="1" x14ac:dyDescent="0.25">
      <c r="A15832" s="47">
        <v>8</v>
      </c>
      <c r="B15832" s="47">
        <v>2023</v>
      </c>
      <c r="C15832" s="47" t="s">
        <v>2</v>
      </c>
      <c r="D15832" s="47" t="s">
        <v>3</v>
      </c>
      <c r="E15832" s="47" t="s">
        <v>4</v>
      </c>
      <c r="F15832" s="73" t="s">
        <v>20</v>
      </c>
      <c r="G15832" s="68">
        <f t="array" ref="G15832">INDEX(LookupTables!$D$3:$D$100,MATCH(C15832&amp;D15832&amp;E15832,LookupTables!$A$3:$A$100&amp;LookupTables!$B$3:$B$100&amp;LookupTables!$C$3:$C$100,0))</f>
        <v>4.6502320268390802</v>
      </c>
      <c r="H15832" s="68">
        <f t="array" ref="H15832">INDEX(LookupTables!$E$3:$E$100,MATCH(C15832&amp;D15832&amp;E15832,LookupTables!$A$3:$A$100&amp;LookupTables!$B$3:$B$100&amp;LookupTables!$C$3:$C$100,0))</f>
        <v>2.27628707080666</v>
      </c>
      <c r="I15832">
        <v>0.290764824254438</v>
      </c>
      <c r="J15832" s="68">
        <f t="shared" si="741"/>
        <v>3.3956524102207855</v>
      </c>
      <c r="K15832" s="6" t="str">
        <f t="shared" si="743"/>
        <v/>
      </c>
      <c r="L15832" s="6">
        <f t="array" ref="L15832">INDEX(LookupTables!$J$3:$J$30,MATCH(D15832&amp;E15832,LookupTables!$H$3:$H$30&amp;LookupTables!$I$3:$I$30),0)</f>
        <v>1.8E-3</v>
      </c>
      <c r="M15832" s="6">
        <f t="array" ref="M15832">INDEX(LookupTables!$K$3:$K$30,MATCH(D15832&amp;E15832,LookupTables!$H$3:$H$30&amp;LookupTables!$I$3:$I$30),0)</f>
        <v>2.617</v>
      </c>
      <c r="N15832" s="6">
        <f t="shared" si="742"/>
        <v>4.4126409703637147E-2</v>
      </c>
    </row>
    <row r="15833" spans="1:14" ht="15" customHeight="1" x14ac:dyDescent="0.25">
      <c r="A15833" s="47">
        <v>8</v>
      </c>
      <c r="B15833" s="47">
        <v>2023</v>
      </c>
      <c r="C15833" s="47" t="s">
        <v>2</v>
      </c>
      <c r="D15833" s="47" t="s">
        <v>3</v>
      </c>
      <c r="E15833" s="47" t="s">
        <v>4</v>
      </c>
      <c r="F15833" s="73" t="s">
        <v>20</v>
      </c>
      <c r="G15833" s="68">
        <f t="array" ref="G15833">INDEX(LookupTables!$D$3:$D$100,MATCH(C15833&amp;D15833&amp;E15833,LookupTables!$A$3:$A$100&amp;LookupTables!$B$3:$B$100&amp;LookupTables!$C$3:$C$100,0))</f>
        <v>4.6502320268390802</v>
      </c>
      <c r="H15833" s="68">
        <f t="array" ref="H15833">INDEX(LookupTables!$E$3:$E$100,MATCH(C15833&amp;D15833&amp;E15833,LookupTables!$A$3:$A$100&amp;LookupTables!$B$3:$B$100&amp;LookupTables!$C$3:$C$100,0))</f>
        <v>2.27628707080666</v>
      </c>
      <c r="I15833">
        <v>0.29068578581791399</v>
      </c>
      <c r="J15833" s="68">
        <f t="shared" si="741"/>
        <v>3.3951274270863152</v>
      </c>
      <c r="K15833" s="6" t="str">
        <f t="shared" si="743"/>
        <v/>
      </c>
      <c r="L15833" s="6">
        <f t="array" ref="L15833">INDEX(LookupTables!$J$3:$J$30,MATCH(D15833&amp;E15833,LookupTables!$H$3:$H$30&amp;LookupTables!$I$3:$I$30),0)</f>
        <v>1.8E-3</v>
      </c>
      <c r="M15833" s="6">
        <f t="array" ref="M15833">INDEX(LookupTables!$K$3:$K$30,MATCH(D15833&amp;E15833,LookupTables!$H$3:$H$30&amp;LookupTables!$I$3:$I$30),0)</f>
        <v>2.617</v>
      </c>
      <c r="N15833" s="6">
        <f t="shared" si="742"/>
        <v>4.4108558391181642E-2</v>
      </c>
    </row>
    <row r="15834" spans="1:14" ht="15" customHeight="1" x14ac:dyDescent="0.25">
      <c r="A15834" s="49">
        <v>6</v>
      </c>
      <c r="B15834" s="49">
        <v>2018</v>
      </c>
      <c r="C15834" s="23" t="s">
        <v>13</v>
      </c>
      <c r="D15834" s="23" t="s">
        <v>3</v>
      </c>
      <c r="E15834" s="23" t="s">
        <v>4</v>
      </c>
      <c r="F15834" s="73" t="s">
        <v>20</v>
      </c>
      <c r="G15834" s="68">
        <f t="array" ref="G15834">INDEX(LookupTables!$D$3:$D$100,MATCH(C15834&amp;D15834&amp;E15834,LookupTables!$A$3:$A$100&amp;LookupTables!$B$3:$B$100&amp;LookupTables!$C$3:$C$100,0))</f>
        <v>4.2497448979604604</v>
      </c>
      <c r="H15834" s="68">
        <f t="array" ref="H15834">INDEX(LookupTables!$E$3:$E$100,MATCH(C15834&amp;D15834&amp;E15834,LookupTables!$A$3:$A$100&amp;LookupTables!$B$3:$B$100&amp;LookupTables!$C$3:$C$100,0))</f>
        <v>2.0384803736306201</v>
      </c>
      <c r="I15834">
        <v>0.33746233989950303</v>
      </c>
      <c r="J15834" s="68">
        <f t="shared" si="741"/>
        <v>3.3948086163997306</v>
      </c>
      <c r="K15834" s="6" t="str">
        <f t="shared" si="743"/>
        <v/>
      </c>
      <c r="L15834" s="6">
        <f t="array" ref="L15834">INDEX(LookupTables!$J$3:$J$30,MATCH(D15834&amp;E15834,LookupTables!$H$3:$H$30&amp;LookupTables!$I$3:$I$30),0)</f>
        <v>1.8E-3</v>
      </c>
      <c r="M15834" s="6">
        <f t="array" ref="M15834">INDEX(LookupTables!$K$3:$K$30,MATCH(D15834&amp;E15834,LookupTables!$H$3:$H$30&amp;LookupTables!$I$3:$I$30),0)</f>
        <v>2.617</v>
      </c>
      <c r="N15834" s="6">
        <f t="shared" si="742"/>
        <v>4.4097719860638485E-2</v>
      </c>
    </row>
    <row r="15835" spans="1:14" ht="15" customHeight="1" x14ac:dyDescent="0.25">
      <c r="A15835" s="47">
        <v>8</v>
      </c>
      <c r="B15835" s="47">
        <v>2018</v>
      </c>
      <c r="C15835" s="52" t="s">
        <v>2</v>
      </c>
      <c r="D15835" s="47" t="s">
        <v>3</v>
      </c>
      <c r="E15835" s="47" t="s">
        <v>4</v>
      </c>
      <c r="F15835" s="73" t="s">
        <v>20</v>
      </c>
      <c r="G15835" s="68">
        <f t="array" ref="G15835">INDEX(LookupTables!$D$3:$D$100,MATCH(C15835&amp;D15835&amp;E15835,LookupTables!$A$3:$A$100&amp;LookupTables!$B$3:$B$100&amp;LookupTables!$C$3:$C$100,0))</f>
        <v>4.6502320268390802</v>
      </c>
      <c r="H15835" s="68">
        <f t="array" ref="H15835">INDEX(LookupTables!$E$3:$E$100,MATCH(C15835&amp;D15835&amp;E15835,LookupTables!$A$3:$A$100&amp;LookupTables!$B$3:$B$100&amp;LookupTables!$C$3:$C$100,0))</f>
        <v>2.27628707080666</v>
      </c>
      <c r="I15835">
        <v>0.290509125567041</v>
      </c>
      <c r="J15835" s="68">
        <f t="shared" si="741"/>
        <v>3.3939537862443077</v>
      </c>
      <c r="K15835" s="6" t="str">
        <f t="shared" si="743"/>
        <v/>
      </c>
      <c r="L15835" s="6">
        <f t="array" ref="L15835">INDEX(LookupTables!$J$3:$J$30,MATCH(D15835&amp;E15835,LookupTables!$H$3:$H$30&amp;LookupTables!$I$3:$I$30),0)</f>
        <v>1.8E-3</v>
      </c>
      <c r="M15835" s="6">
        <f t="array" ref="M15835">INDEX(LookupTables!$K$3:$K$30,MATCH(D15835&amp;E15835,LookupTables!$H$3:$H$30&amp;LookupTables!$I$3:$I$30),0)</f>
        <v>2.617</v>
      </c>
      <c r="N15835" s="6">
        <f t="shared" si="742"/>
        <v>4.4068666526748207E-2</v>
      </c>
    </row>
    <row r="15836" spans="1:14" ht="15" customHeight="1" x14ac:dyDescent="0.25">
      <c r="A15836" s="49">
        <v>9</v>
      </c>
      <c r="B15836" s="49">
        <v>2014</v>
      </c>
      <c r="C15836" s="49" t="s">
        <v>2</v>
      </c>
      <c r="D15836" s="49" t="s">
        <v>3</v>
      </c>
      <c r="E15836" s="49" t="s">
        <v>4</v>
      </c>
      <c r="F15836" s="73" t="s">
        <v>20</v>
      </c>
      <c r="G15836" s="68">
        <f t="array" ref="G15836">INDEX(LookupTables!$D$3:$D$100,MATCH(C15836&amp;D15836&amp;E15836,LookupTables!$A$3:$A$100&amp;LookupTables!$B$3:$B$100&amp;LookupTables!$C$3:$C$100,0))</f>
        <v>4.6502320268390802</v>
      </c>
      <c r="H15836" s="68">
        <f t="array" ref="H15836">INDEX(LookupTables!$E$3:$E$100,MATCH(C15836&amp;D15836&amp;E15836,LookupTables!$A$3:$A$100&amp;LookupTables!$B$3:$B$100&amp;LookupTables!$C$3:$C$100,0))</f>
        <v>2.27628707080666</v>
      </c>
      <c r="I15836">
        <v>0.29044813965447203</v>
      </c>
      <c r="J15836" s="68">
        <f t="shared" si="741"/>
        <v>3.3935485493221385</v>
      </c>
      <c r="K15836" s="6" t="str">
        <f t="shared" si="743"/>
        <v/>
      </c>
      <c r="L15836" s="6">
        <f t="array" ref="L15836">INDEX(LookupTables!$J$3:$J$30,MATCH(D15836&amp;E15836,LookupTables!$H$3:$H$30&amp;LookupTables!$I$3:$I$30),0)</f>
        <v>1.8E-3</v>
      </c>
      <c r="M15836" s="6">
        <f t="array" ref="M15836">INDEX(LookupTables!$K$3:$K$30,MATCH(D15836&amp;E15836,LookupTables!$H$3:$H$30&amp;LookupTables!$I$3:$I$30),0)</f>
        <v>2.617</v>
      </c>
      <c r="N15836" s="6">
        <f t="shared" si="742"/>
        <v>4.4054897768004031E-2</v>
      </c>
    </row>
    <row r="15837" spans="1:14" ht="15" customHeight="1" x14ac:dyDescent="0.25">
      <c r="A15837" s="49">
        <v>6</v>
      </c>
      <c r="B15837" s="49">
        <v>2018</v>
      </c>
      <c r="C15837" s="23" t="s">
        <v>13</v>
      </c>
      <c r="D15837" s="23" t="s">
        <v>3</v>
      </c>
      <c r="E15837" s="23" t="s">
        <v>4</v>
      </c>
      <c r="F15837" s="73" t="s">
        <v>20</v>
      </c>
      <c r="G15837" s="68">
        <f t="array" ref="G15837">INDEX(LookupTables!$D$3:$D$100,MATCH(C15837&amp;D15837&amp;E15837,LookupTables!$A$3:$A$100&amp;LookupTables!$B$3:$B$100&amp;LookupTables!$C$3:$C$100,0))</f>
        <v>4.2497448979604604</v>
      </c>
      <c r="H15837" s="68">
        <f t="array" ref="H15837">INDEX(LookupTables!$E$3:$E$100,MATCH(C15837&amp;D15837&amp;E15837,LookupTables!$A$3:$A$100&amp;LookupTables!$B$3:$B$100&amp;LookupTables!$C$3:$C$100,0))</f>
        <v>2.0384803736306201</v>
      </c>
      <c r="I15837">
        <v>0.33683142170775698</v>
      </c>
      <c r="J15837" s="68">
        <f t="shared" si="741"/>
        <v>3.3912871605660486</v>
      </c>
      <c r="K15837" s="6" t="str">
        <f t="shared" si="743"/>
        <v/>
      </c>
      <c r="L15837" s="6">
        <f t="array" ref="L15837">INDEX(LookupTables!$J$3:$J$30,MATCH(D15837&amp;E15837,LookupTables!$H$3:$H$30&amp;LookupTables!$I$3:$I$30),0)</f>
        <v>1.8E-3</v>
      </c>
      <c r="M15837" s="6">
        <f t="array" ref="M15837">INDEX(LookupTables!$K$3:$K$30,MATCH(D15837&amp;E15837,LookupTables!$H$3:$H$30&amp;LookupTables!$I$3:$I$30),0)</f>
        <v>2.617</v>
      </c>
      <c r="N15837" s="6">
        <f t="shared" si="742"/>
        <v>4.3978111233519954E-2</v>
      </c>
    </row>
    <row r="15838" spans="1:14" ht="15" customHeight="1" x14ac:dyDescent="0.25">
      <c r="A15838" s="47">
        <v>6</v>
      </c>
      <c r="B15838" s="47">
        <v>2023</v>
      </c>
      <c r="C15838" s="47" t="s">
        <v>2</v>
      </c>
      <c r="D15838" s="47" t="s">
        <v>3</v>
      </c>
      <c r="E15838" s="47" t="s">
        <v>4</v>
      </c>
      <c r="F15838" s="73" t="s">
        <v>20</v>
      </c>
      <c r="G15838" s="68">
        <f t="array" ref="G15838">INDEX(LookupTables!$D$3:$D$100,MATCH(C15838&amp;D15838&amp;E15838,LookupTables!$A$3:$A$100&amp;LookupTables!$B$3:$B$100&amp;LookupTables!$C$3:$C$100,0))</f>
        <v>4.6502320268390802</v>
      </c>
      <c r="H15838" s="68">
        <f t="array" ref="H15838">INDEX(LookupTables!$E$3:$E$100,MATCH(C15838&amp;D15838&amp;E15838,LookupTables!$A$3:$A$100&amp;LookupTables!$B$3:$B$100&amp;LookupTables!$C$3:$C$100,0))</f>
        <v>2.27628707080666</v>
      </c>
      <c r="I15838">
        <v>0.29008917580358701</v>
      </c>
      <c r="J15838" s="68">
        <f t="shared" si="741"/>
        <v>3.3911625117828024</v>
      </c>
      <c r="K15838" s="6" t="str">
        <f t="shared" si="743"/>
        <v/>
      </c>
      <c r="L15838" s="6">
        <f t="array" ref="L15838">INDEX(LookupTables!$J$3:$J$30,MATCH(D15838&amp;E15838,LookupTables!$H$3:$H$30&amp;LookupTables!$I$3:$I$30),0)</f>
        <v>1.8E-3</v>
      </c>
      <c r="M15838" s="6">
        <f t="array" ref="M15838">INDEX(LookupTables!$K$3:$K$30,MATCH(D15838&amp;E15838,LookupTables!$H$3:$H$30&amp;LookupTables!$I$3:$I$30),0)</f>
        <v>2.617</v>
      </c>
      <c r="N15838" s="6">
        <f t="shared" si="742"/>
        <v>4.3973881131244043E-2</v>
      </c>
    </row>
    <row r="15839" spans="1:14" ht="15" customHeight="1" x14ac:dyDescent="0.25">
      <c r="A15839" s="47">
        <v>6</v>
      </c>
      <c r="B15839" s="47">
        <v>2018</v>
      </c>
      <c r="C15839" s="52" t="s">
        <v>2</v>
      </c>
      <c r="D15839" s="47" t="s">
        <v>3</v>
      </c>
      <c r="E15839" s="47" t="s">
        <v>4</v>
      </c>
      <c r="F15839" s="73" t="s">
        <v>20</v>
      </c>
      <c r="G15839" s="68">
        <f t="array" ref="G15839">INDEX(LookupTables!$D$3:$D$100,MATCH(C15839&amp;D15839&amp;E15839,LookupTables!$A$3:$A$100&amp;LookupTables!$B$3:$B$100&amp;LookupTables!$C$3:$C$100,0))</f>
        <v>4.6502320268390802</v>
      </c>
      <c r="H15839" s="68">
        <f t="array" ref="H15839">INDEX(LookupTables!$E$3:$E$100,MATCH(C15839&amp;D15839&amp;E15839,LookupTables!$A$3:$A$100&amp;LookupTables!$B$3:$B$100&amp;LookupTables!$C$3:$C$100,0))</f>
        <v>2.27628707080666</v>
      </c>
      <c r="I15839">
        <v>0.29006635700352501</v>
      </c>
      <c r="J15839" s="68">
        <f t="shared" si="741"/>
        <v>3.3910107881639848</v>
      </c>
      <c r="K15839" s="6" t="str">
        <f t="shared" si="743"/>
        <v/>
      </c>
      <c r="L15839" s="6">
        <f t="array" ref="L15839">INDEX(LookupTables!$J$3:$J$31,MATCH(D15839&amp;E15839,LookupTables!$H$3:$H$31&amp;LookupTables!$I$3:$I$31,0))</f>
        <v>1.8E-3</v>
      </c>
      <c r="M15839" s="6">
        <f t="array" ref="M15839">INDEX(LookupTables!$K$3:$K$31,MATCH(D15839&amp;E15839,LookupTables!$H$3:$H$31&amp;LookupTables!$I$3:$I$31,0))</f>
        <v>2.617</v>
      </c>
      <c r="N15839" s="6">
        <f t="shared" si="742"/>
        <v>4.3968732552007082E-2</v>
      </c>
    </row>
    <row r="15840" spans="1:14" ht="15" customHeight="1" x14ac:dyDescent="0.25">
      <c r="A15840" s="49">
        <v>9</v>
      </c>
      <c r="B15840" s="49">
        <v>2016</v>
      </c>
      <c r="C15840" s="49" t="s">
        <v>2</v>
      </c>
      <c r="D15840" s="49" t="s">
        <v>3</v>
      </c>
      <c r="E15840" s="49" t="s">
        <v>4</v>
      </c>
      <c r="F15840" s="73" t="s">
        <v>20</v>
      </c>
      <c r="G15840" s="68">
        <f t="array" ref="G15840">INDEX(LookupTables!$D$3:$D$100,MATCH(C15840&amp;D15840&amp;E15840,LookupTables!$A$3:$A$100&amp;LookupTables!$B$3:$B$100&amp;LookupTables!$C$3:$C$100,0))</f>
        <v>4.6502320268390802</v>
      </c>
      <c r="H15840" s="68">
        <f t="array" ref="H15840">INDEX(LookupTables!$E$3:$E$100,MATCH(C15840&amp;D15840&amp;E15840,LookupTables!$A$3:$A$100&amp;LookupTables!$B$3:$B$100&amp;LookupTables!$C$3:$C$100,0))</f>
        <v>2.27628707080666</v>
      </c>
      <c r="I15840">
        <v>0.28999465447850498</v>
      </c>
      <c r="J15840" s="68">
        <f t="shared" si="741"/>
        <v>3.3905339972069903</v>
      </c>
      <c r="K15840" s="6" t="str">
        <f t="shared" si="743"/>
        <v/>
      </c>
      <c r="L15840" s="6">
        <f t="array" ref="L15840">INDEX(LookupTables!$J$3:$J$31,MATCH(D15840&amp;E15840,LookupTables!$H$3:$H$31&amp;LookupTables!$I$3:$I$31,0))</f>
        <v>1.8E-3</v>
      </c>
      <c r="M15840" s="6">
        <f t="array" ref="M15840">INDEX(LookupTables!$K$3:$K$31,MATCH(D15840&amp;E15840,LookupTables!$H$3:$H$31&amp;LookupTables!$I$3:$I$31,0))</f>
        <v>2.617</v>
      </c>
      <c r="N15840" s="6">
        <f t="shared" si="742"/>
        <v>4.3952555583635033E-2</v>
      </c>
    </row>
    <row r="15841" spans="1:14" ht="15" customHeight="1" x14ac:dyDescent="0.25">
      <c r="A15841" s="47">
        <v>8</v>
      </c>
      <c r="B15841" s="47">
        <v>2023</v>
      </c>
      <c r="C15841" s="47" t="s">
        <v>7</v>
      </c>
      <c r="D15841" s="47" t="s">
        <v>3</v>
      </c>
      <c r="E15841" s="47" t="s">
        <v>4</v>
      </c>
      <c r="F15841" s="73" t="s">
        <v>20</v>
      </c>
      <c r="G15841" s="68">
        <f>LookupTables!$D$101</f>
        <v>5.0544186046372097</v>
      </c>
      <c r="H15841" s="68">
        <f>LookupTables!$E$101</f>
        <v>2.4872582373970298</v>
      </c>
      <c r="I15841">
        <v>0.25171439349651298</v>
      </c>
      <c r="J15841" s="68">
        <f t="shared" si="741"/>
        <v>3.390182798119882</v>
      </c>
      <c r="K15841" s="6" t="str">
        <f t="shared" si="743"/>
        <v/>
      </c>
      <c r="L15841" s="6">
        <f t="array" ref="L15841">INDEX(LookupTables!$J$3:$J$30,MATCH(D15841&amp;E15841,LookupTables!$H$3:$H$30&amp;LookupTables!$I$3:$I$30),0)</f>
        <v>1.8E-3</v>
      </c>
      <c r="M15841" s="6">
        <f t="array" ref="M15841">INDEX(LookupTables!$K$3:$K$30,MATCH(D15841&amp;E15841,LookupTables!$H$3:$H$30&amp;LookupTables!$I$3:$I$30),0)</f>
        <v>2.617</v>
      </c>
      <c r="N15841" s="6">
        <f t="shared" si="742"/>
        <v>4.3940642155261181E-2</v>
      </c>
    </row>
    <row r="15842" spans="1:14" ht="15" customHeight="1" x14ac:dyDescent="0.25">
      <c r="A15842" s="49">
        <v>9</v>
      </c>
      <c r="B15842" s="49">
        <v>2015</v>
      </c>
      <c r="C15842" s="49" t="s">
        <v>2</v>
      </c>
      <c r="D15842" s="49" t="s">
        <v>3</v>
      </c>
      <c r="E15842" s="49" t="s">
        <v>4</v>
      </c>
      <c r="F15842" s="73" t="s">
        <v>20</v>
      </c>
      <c r="G15842" s="68">
        <f t="array" ref="G15842">INDEX(LookupTables!$D$3:$D$100,MATCH(C15842&amp;D15842&amp;E15842,LookupTables!$A$3:$A$100&amp;LookupTables!$B$3:$B$100&amp;LookupTables!$C$3:$C$100,0))</f>
        <v>4.6502320268390802</v>
      </c>
      <c r="H15842" s="68">
        <f t="array" ref="H15842">INDEX(LookupTables!$E$3:$E$100,MATCH(C15842&amp;D15842&amp;E15842,LookupTables!$A$3:$A$100&amp;LookupTables!$B$3:$B$100&amp;LookupTables!$C$3:$C$100,0))</f>
        <v>2.27628707080666</v>
      </c>
      <c r="I15842">
        <v>0.28988640638999602</v>
      </c>
      <c r="J15842" s="68">
        <f t="shared" si="741"/>
        <v>3.3898140892464297</v>
      </c>
      <c r="K15842" s="6" t="str">
        <f t="shared" si="743"/>
        <v/>
      </c>
      <c r="L15842" s="6">
        <f t="array" ref="L15842">INDEX(LookupTables!$J$3:$J$30,MATCH(D15842&amp;E15842,LookupTables!$H$3:$H$30&amp;LookupTables!$I$3:$I$30),0)</f>
        <v>1.8E-3</v>
      </c>
      <c r="M15842" s="6">
        <f t="array" ref="M15842">INDEX(LookupTables!$K$3:$K$30,MATCH(D15842&amp;E15842,LookupTables!$H$3:$H$30&amp;LookupTables!$I$3:$I$30),0)</f>
        <v>2.617</v>
      </c>
      <c r="N15842" s="6">
        <f t="shared" si="742"/>
        <v>4.3928136904433562E-2</v>
      </c>
    </row>
    <row r="15843" spans="1:14" ht="15" customHeight="1" x14ac:dyDescent="0.25">
      <c r="A15843" s="47">
        <v>8</v>
      </c>
      <c r="B15843" s="47">
        <v>2023</v>
      </c>
      <c r="C15843" s="47" t="s">
        <v>2</v>
      </c>
      <c r="D15843" s="47" t="s">
        <v>3</v>
      </c>
      <c r="E15843" s="47" t="s">
        <v>4</v>
      </c>
      <c r="F15843" s="73" t="s">
        <v>20</v>
      </c>
      <c r="G15843" s="68">
        <f t="array" ref="G15843">INDEX(LookupTables!$D$3:$D$100,MATCH(C15843&amp;D15843&amp;E15843,LookupTables!$A$3:$A$100&amp;LookupTables!$B$3:$B$100&amp;LookupTables!$C$3:$C$100,0))</f>
        <v>4.6502320268390802</v>
      </c>
      <c r="H15843" s="68">
        <f t="array" ref="H15843">INDEX(LookupTables!$E$3:$E$100,MATCH(C15843&amp;D15843&amp;E15843,LookupTables!$A$3:$A$100&amp;LookupTables!$B$3:$B$100&amp;LookupTables!$C$3:$C$100,0))</f>
        <v>2.27628707080666</v>
      </c>
      <c r="I15843">
        <v>0.28974008106160898</v>
      </c>
      <c r="J15843" s="68">
        <f t="shared" si="741"/>
        <v>3.388840746731161</v>
      </c>
      <c r="K15843" s="6" t="str">
        <f t="shared" si="743"/>
        <v/>
      </c>
      <c r="L15843" s="6">
        <f t="array" ref="L15843">INDEX(LookupTables!$J$3:$J$30,MATCH(D15843&amp;E15843,LookupTables!$H$3:$H$30&amp;LookupTables!$I$3:$I$30),0)</f>
        <v>1.8E-3</v>
      </c>
      <c r="M15843" s="6">
        <f t="array" ref="M15843">INDEX(LookupTables!$K$3:$K$30,MATCH(D15843&amp;E15843,LookupTables!$H$3:$H$30&amp;LookupTables!$I$3:$I$30),0)</f>
        <v>2.617</v>
      </c>
      <c r="N15843" s="6">
        <f t="shared" si="742"/>
        <v>4.3895135266706228E-2</v>
      </c>
    </row>
    <row r="15844" spans="1:14" ht="15" customHeight="1" x14ac:dyDescent="0.25">
      <c r="A15844" s="47">
        <v>6</v>
      </c>
      <c r="B15844" s="47">
        <v>2021</v>
      </c>
      <c r="C15844" s="52" t="s">
        <v>2</v>
      </c>
      <c r="D15844" s="47" t="s">
        <v>3</v>
      </c>
      <c r="E15844" s="47" t="s">
        <v>4</v>
      </c>
      <c r="F15844" s="73" t="s">
        <v>20</v>
      </c>
      <c r="G15844" s="68">
        <f t="array" ref="G15844">INDEX(LookupTables!$D$3:$D$100,MATCH(C15844&amp;D15844&amp;E15844,LookupTables!$A$3:$A$100&amp;LookupTables!$B$3:$B$100&amp;LookupTables!$C$3:$C$100,0))</f>
        <v>4.6502320268390802</v>
      </c>
      <c r="H15844" s="68">
        <f t="array" ref="H15844">INDEX(LookupTables!$E$3:$E$100,MATCH(C15844&amp;D15844&amp;E15844,LookupTables!$A$3:$A$100&amp;LookupTables!$B$3:$B$100&amp;LookupTables!$C$3:$C$100,0))</f>
        <v>2.27628707080666</v>
      </c>
      <c r="I15844">
        <v>0.28936089784838298</v>
      </c>
      <c r="J15844" s="68">
        <f t="shared" si="741"/>
        <v>3.3863173809794609</v>
      </c>
      <c r="K15844" s="6" t="str">
        <f t="shared" si="743"/>
        <v/>
      </c>
      <c r="L15844" s="6">
        <f t="array" ref="L15844">INDEX(LookupTables!$J$3:$J$30,MATCH(D15844&amp;E15844,LookupTables!$H$3:$H$30&amp;LookupTables!$I$3:$I$30),0)</f>
        <v>1.8E-3</v>
      </c>
      <c r="M15844" s="6">
        <f t="array" ref="M15844">INDEX(LookupTables!$K$3:$K$30,MATCH(D15844&amp;E15844,LookupTables!$H$3:$H$30&amp;LookupTables!$I$3:$I$30),0)</f>
        <v>2.617</v>
      </c>
      <c r="N15844" s="6">
        <f t="shared" si="742"/>
        <v>4.3809650709436807E-2</v>
      </c>
    </row>
    <row r="15845" spans="1:14" ht="15" customHeight="1" x14ac:dyDescent="0.25">
      <c r="A15845" s="66">
        <v>9</v>
      </c>
      <c r="B15845" s="66">
        <v>2008</v>
      </c>
      <c r="C15845" s="66" t="s">
        <v>6</v>
      </c>
      <c r="D15845" s="65" t="s">
        <v>10</v>
      </c>
      <c r="E15845" s="65" t="s">
        <v>12</v>
      </c>
      <c r="F15845" s="73" t="s">
        <v>20</v>
      </c>
      <c r="G15845" s="68">
        <f t="array" ref="G15845">INDEX(LookupTables!$D$3:$D$100,MATCH(C15845&amp;D15845&amp;E15845,LookupTables!$A$3:$A$100&amp;LookupTables!$B$3:$B$100&amp;LookupTables!$C$3:$C$100,0))</f>
        <v>3.3852459016393399</v>
      </c>
      <c r="H15845" s="68">
        <f t="array" ref="H15845">INDEX(LookupTables!$E$3:$E$100,MATCH(C15845&amp;D15845&amp;E15845,LookupTables!$A$3:$A$100&amp;LookupTables!$B$3:$B$100&amp;LookupTables!$C$3:$C$100,0))</f>
        <v>1.88708845356932</v>
      </c>
      <c r="I15845">
        <v>0.25260758877266198</v>
      </c>
      <c r="J15845" s="68">
        <f t="shared" si="741"/>
        <v>2.1278664979059041</v>
      </c>
      <c r="K15845" s="6" t="str">
        <f t="shared" si="743"/>
        <v/>
      </c>
      <c r="L15845" s="6">
        <f t="array" ref="L15845">INDEX(LookupTables!$J$3:$J$30,MATCH(D15845&amp;E15845,LookupTables!$H$3:$H$30&amp;LookupTables!$I$3:$I$30),0)</f>
        <v>5.4000000000000003E-3</v>
      </c>
      <c r="M15845" s="6">
        <f t="array" ref="M15845">INDEX(LookupTables!$K$3:$K$30,MATCH(D15845&amp;E15845,LookupTables!$H$3:$H$30&amp;LookupTables!$I$3:$I$30),0)</f>
        <v>2.7719999999999998</v>
      </c>
      <c r="N15845" s="6">
        <f t="shared" si="742"/>
        <v>4.3798130429449127E-2</v>
      </c>
    </row>
    <row r="15846" spans="1:14" ht="15" customHeight="1" x14ac:dyDescent="0.25">
      <c r="A15846" s="49">
        <v>9</v>
      </c>
      <c r="B15846" s="49">
        <v>2015</v>
      </c>
      <c r="C15846" s="49" t="s">
        <v>2</v>
      </c>
      <c r="D15846" s="49" t="s">
        <v>3</v>
      </c>
      <c r="E15846" s="49" t="s">
        <v>4</v>
      </c>
      <c r="F15846" s="73" t="s">
        <v>20</v>
      </c>
      <c r="G15846" s="68">
        <f t="array" ref="G15846">INDEX(LookupTables!$D$3:$D$100,MATCH(C15846&amp;D15846&amp;E15846,LookupTables!$A$3:$A$100&amp;LookupTables!$B$3:$B$100&amp;LookupTables!$C$3:$C$100,0))</f>
        <v>4.6502320268390802</v>
      </c>
      <c r="H15846" s="68">
        <f t="array" ref="H15846">INDEX(LookupTables!$E$3:$E$100,MATCH(C15846&amp;D15846&amp;E15846,LookupTables!$A$3:$A$100&amp;LookupTables!$B$3:$B$100&amp;LookupTables!$C$3:$C$100,0))</f>
        <v>2.27628707080666</v>
      </c>
      <c r="I15846">
        <v>0.28914525348227499</v>
      </c>
      <c r="J15846" s="68">
        <f t="shared" si="741"/>
        <v>3.3848816308265857</v>
      </c>
      <c r="K15846" s="6" t="str">
        <f t="shared" si="743"/>
        <v/>
      </c>
      <c r="L15846" s="6">
        <f t="array" ref="L15846">INDEX(LookupTables!$J$3:$J$30,MATCH(D15846&amp;E15846,LookupTables!$H$3:$H$30&amp;LookupTables!$I$3:$I$30),0)</f>
        <v>1.8E-3</v>
      </c>
      <c r="M15846" s="6">
        <f t="array" ref="M15846">INDEX(LookupTables!$K$3:$K$30,MATCH(D15846&amp;E15846,LookupTables!$H$3:$H$30&amp;LookupTables!$I$3:$I$30),0)</f>
        <v>2.617</v>
      </c>
      <c r="N15846" s="6">
        <f t="shared" si="742"/>
        <v>4.3761057471418424E-2</v>
      </c>
    </row>
    <row r="15847" spans="1:14" ht="15" customHeight="1" x14ac:dyDescent="0.25">
      <c r="A15847" s="51">
        <v>6</v>
      </c>
      <c r="B15847" s="51">
        <v>2022</v>
      </c>
      <c r="C15847" s="52" t="s">
        <v>2</v>
      </c>
      <c r="D15847" s="49" t="s">
        <v>3</v>
      </c>
      <c r="E15847" s="49" t="s">
        <v>4</v>
      </c>
      <c r="F15847" s="73" t="s">
        <v>20</v>
      </c>
      <c r="G15847" s="68">
        <f t="array" ref="G15847">INDEX(LookupTables!$D$3:$D$100,MATCH(C15847&amp;D15847&amp;E15847,LookupTables!$A$3:$A$100&amp;LookupTables!$B$3:$B$100&amp;LookupTables!$C$3:$C$100,0))</f>
        <v>4.6502320268390802</v>
      </c>
      <c r="H15847" s="68">
        <f t="array" ref="H15847">INDEX(LookupTables!$E$3:$E$100,MATCH(C15847&amp;D15847&amp;E15847,LookupTables!$A$3:$A$100&amp;LookupTables!$B$3:$B$100&amp;LookupTables!$C$3:$C$100,0))</f>
        <v>2.27628707080666</v>
      </c>
      <c r="I15847">
        <v>0.28910440474283</v>
      </c>
      <c r="J15847" s="68">
        <f t="shared" si="741"/>
        <v>3.3846096051184356</v>
      </c>
      <c r="K15847" s="6" t="str">
        <f t="shared" si="743"/>
        <v/>
      </c>
      <c r="L15847" s="6">
        <f t="array" ref="L15847">INDEX(LookupTables!$J$3:$J$30,MATCH(D15847&amp;E15847,LookupTables!$H$3:$H$30&amp;LookupTables!$I$3:$I$30),0)</f>
        <v>1.8E-3</v>
      </c>
      <c r="M15847" s="6">
        <f t="array" ref="M15847">INDEX(LookupTables!$K$3:$K$30,MATCH(D15847&amp;E15847,LookupTables!$H$3:$H$30&amp;LookupTables!$I$3:$I$30),0)</f>
        <v>2.617</v>
      </c>
      <c r="N15847" s="6">
        <f t="shared" si="742"/>
        <v>4.3751854463929131E-2</v>
      </c>
    </row>
    <row r="15848" spans="1:14" ht="15" customHeight="1" x14ac:dyDescent="0.25">
      <c r="A15848" s="49">
        <v>7</v>
      </c>
      <c r="B15848" s="49">
        <v>2016</v>
      </c>
      <c r="C15848" s="49" t="s">
        <v>2</v>
      </c>
      <c r="D15848" s="49" t="s">
        <v>3</v>
      </c>
      <c r="E15848" s="49" t="s">
        <v>4</v>
      </c>
      <c r="F15848" s="73" t="s">
        <v>20</v>
      </c>
      <c r="G15848" s="68">
        <f t="array" ref="G15848">INDEX(LookupTables!$D$3:$D$100,MATCH(C15848&amp;D15848&amp;E15848,LookupTables!$A$3:$A$100&amp;LookupTables!$B$3:$B$100&amp;LookupTables!$C$3:$C$100,0))</f>
        <v>4.6502320268390802</v>
      </c>
      <c r="H15848" s="68">
        <f t="array" ref="H15848">INDEX(LookupTables!$E$3:$E$100,MATCH(C15848&amp;D15848&amp;E15848,LookupTables!$A$3:$A$100&amp;LookupTables!$B$3:$B$100&amp;LookupTables!$C$3:$C$100,0))</f>
        <v>2.27628707080666</v>
      </c>
      <c r="I15848">
        <v>0.28901852888520801</v>
      </c>
      <c r="J15848" s="68">
        <f t="shared" si="741"/>
        <v>3.3840376694989338</v>
      </c>
      <c r="K15848" s="6" t="str">
        <f t="shared" si="743"/>
        <v/>
      </c>
      <c r="L15848" s="6">
        <f t="array" ref="L15848">INDEX(LookupTables!$J$3:$J$30,MATCH(D15848&amp;E15848,LookupTables!$H$3:$H$30&amp;LookupTables!$I$3:$I$30),0)</f>
        <v>1.8E-3</v>
      </c>
      <c r="M15848" s="6">
        <f t="array" ref="M15848">INDEX(LookupTables!$K$3:$K$30,MATCH(D15848&amp;E15848,LookupTables!$H$3:$H$30&amp;LookupTables!$I$3:$I$30),0)</f>
        <v>2.617</v>
      </c>
      <c r="N15848" s="6">
        <f t="shared" si="742"/>
        <v>4.3732508988172152E-2</v>
      </c>
    </row>
    <row r="15849" spans="1:14" ht="15" customHeight="1" x14ac:dyDescent="0.25">
      <c r="A15849" s="49">
        <v>7</v>
      </c>
      <c r="B15849" s="49">
        <v>2019</v>
      </c>
      <c r="C15849" s="49" t="s">
        <v>2</v>
      </c>
      <c r="D15849" s="49" t="s">
        <v>3</v>
      </c>
      <c r="E15849" s="49" t="s">
        <v>4</v>
      </c>
      <c r="F15849" s="73" t="s">
        <v>20</v>
      </c>
      <c r="G15849" s="68">
        <f t="array" ref="G15849">INDEX(LookupTables!$D$3:$D$100,MATCH(C15849&amp;D15849&amp;E15849,LookupTables!$A$3:$A$100&amp;LookupTables!$B$3:$B$100&amp;LookupTables!$C$3:$C$100,0))</f>
        <v>4.6502320268390802</v>
      </c>
      <c r="H15849" s="68">
        <f t="array" ref="H15849">INDEX(LookupTables!$E$3:$E$100,MATCH(C15849&amp;D15849&amp;E15849,LookupTables!$A$3:$A$100&amp;LookupTables!$B$3:$B$100&amp;LookupTables!$C$3:$C$100,0))</f>
        <v>2.27628707080666</v>
      </c>
      <c r="I15849">
        <v>0.288778719841503</v>
      </c>
      <c r="J15849" s="68">
        <f t="shared" si="741"/>
        <v>3.3824401110162112</v>
      </c>
      <c r="K15849" s="6" t="str">
        <f t="shared" si="743"/>
        <v/>
      </c>
      <c r="L15849" s="6">
        <f t="array" ref="L15849">INDEX(LookupTables!$J$3:$J$31,MATCH(D15849&amp;E15849,LookupTables!$H$3:$H$31&amp;LookupTables!$I$3:$I$31,0))</f>
        <v>1.8E-3</v>
      </c>
      <c r="M15849" s="6">
        <f t="array" ref="M15849">INDEX(LookupTables!$K$3:$K$31,MATCH(D15849&amp;E15849,LookupTables!$H$3:$H$31&amp;LookupTables!$I$3:$I$31,0))</f>
        <v>2.617</v>
      </c>
      <c r="N15849" s="6">
        <f t="shared" si="742"/>
        <v>4.3678500264321157E-2</v>
      </c>
    </row>
    <row r="15850" spans="1:14" ht="15" customHeight="1" x14ac:dyDescent="0.25">
      <c r="A15850" s="49">
        <v>7</v>
      </c>
      <c r="B15850" s="49">
        <v>2014</v>
      </c>
      <c r="C15850" s="49" t="s">
        <v>13</v>
      </c>
      <c r="D15850" s="49" t="s">
        <v>3</v>
      </c>
      <c r="E15850" s="49" t="s">
        <v>4</v>
      </c>
      <c r="F15850" s="73" t="s">
        <v>20</v>
      </c>
      <c r="G15850" s="68">
        <f t="array" ref="G15850">INDEX(LookupTables!$D$3:$D$100,MATCH(C15850&amp;D15850&amp;E15850,LookupTables!$A$3:$A$100&amp;LookupTables!$B$3:$B$100&amp;LookupTables!$C$3:$C$100,0))</f>
        <v>4.2497448979604604</v>
      </c>
      <c r="H15850" s="68">
        <f t="array" ref="H15850">INDEX(LookupTables!$E$3:$E$100,MATCH(C15850&amp;D15850&amp;E15850,LookupTables!$A$3:$A$100&amp;LookupTables!$B$3:$B$100&amp;LookupTables!$C$3:$C$100,0))</f>
        <v>2.0384803736306201</v>
      </c>
      <c r="I15850">
        <v>0.33517653041053602</v>
      </c>
      <c r="J15850" s="68">
        <f t="shared" si="741"/>
        <v>3.3820382034306</v>
      </c>
      <c r="K15850" s="6" t="str">
        <f t="shared" si="743"/>
        <v/>
      </c>
      <c r="L15850" s="6">
        <f t="array" ref="L15850">INDEX(LookupTables!$J$3:$J$30,MATCH(D15850&amp;E15850,LookupTables!$H$3:$H$30&amp;LookupTables!$I$3:$I$30),0)</f>
        <v>1.8E-3</v>
      </c>
      <c r="M15850" s="6">
        <f t="array" ref="M15850">INDEX(LookupTables!$K$3:$K$30,MATCH(D15850&amp;E15850,LookupTables!$H$3:$H$30&amp;LookupTables!$I$3:$I$30),0)</f>
        <v>2.617</v>
      </c>
      <c r="N15850" s="6">
        <f t="shared" si="742"/>
        <v>4.3664919450185601E-2</v>
      </c>
    </row>
    <row r="15851" spans="1:14" ht="15" customHeight="1" x14ac:dyDescent="0.25">
      <c r="A15851" s="47">
        <v>8</v>
      </c>
      <c r="B15851" s="47">
        <v>2023</v>
      </c>
      <c r="C15851" s="47" t="s">
        <v>2</v>
      </c>
      <c r="D15851" s="47" t="s">
        <v>3</v>
      </c>
      <c r="E15851" s="47" t="s">
        <v>4</v>
      </c>
      <c r="F15851" s="73" t="s">
        <v>20</v>
      </c>
      <c r="G15851" s="68">
        <f t="array" ref="G15851">INDEX(LookupTables!$D$3:$D$100,MATCH(C15851&amp;D15851&amp;E15851,LookupTables!$A$3:$A$100&amp;LookupTables!$B$3:$B$100&amp;LookupTables!$C$3:$C$100,0))</f>
        <v>4.6502320268390802</v>
      </c>
      <c r="H15851" s="68">
        <f t="array" ref="H15851">INDEX(LookupTables!$E$3:$E$100,MATCH(C15851&amp;D15851&amp;E15851,LookupTables!$A$3:$A$100&amp;LookupTables!$B$3:$B$100&amp;LookupTables!$C$3:$C$100,0))</f>
        <v>2.27628707080666</v>
      </c>
      <c r="I15851">
        <v>0.28843005024828</v>
      </c>
      <c r="J15851" s="68">
        <f t="shared" si="741"/>
        <v>3.3801162311667068</v>
      </c>
      <c r="K15851" s="6" t="str">
        <f t="shared" si="743"/>
        <v/>
      </c>
      <c r="L15851" s="6">
        <f t="array" ref="L15851">INDEX(LookupTables!$J$3:$J$30,MATCH(D15851&amp;E15851,LookupTables!$H$3:$H$30&amp;LookupTables!$I$3:$I$30),0)</f>
        <v>1.8E-3</v>
      </c>
      <c r="M15851" s="6">
        <f t="array" ref="M15851">INDEX(LookupTables!$K$3:$K$30,MATCH(D15851&amp;E15851,LookupTables!$H$3:$H$30&amp;LookupTables!$I$3:$I$30),0)</f>
        <v>2.617</v>
      </c>
      <c r="N15851" s="6">
        <f t="shared" si="742"/>
        <v>4.3600010373856128E-2</v>
      </c>
    </row>
    <row r="15852" spans="1:14" ht="15" customHeight="1" x14ac:dyDescent="0.25">
      <c r="A15852" s="47">
        <v>8</v>
      </c>
      <c r="B15852" s="47">
        <v>2021</v>
      </c>
      <c r="C15852" s="52" t="s">
        <v>2</v>
      </c>
      <c r="D15852" s="47" t="s">
        <v>3</v>
      </c>
      <c r="E15852" s="47" t="s">
        <v>4</v>
      </c>
      <c r="F15852" s="73" t="s">
        <v>20</v>
      </c>
      <c r="G15852" s="68">
        <f t="array" ref="G15852">INDEX(LookupTables!$D$3:$D$100,MATCH(C15852&amp;D15852&amp;E15852,LookupTables!$A$3:$A$100&amp;LookupTables!$B$3:$B$100&amp;LookupTables!$C$3:$C$100,0))</f>
        <v>4.6502320268390802</v>
      </c>
      <c r="H15852" s="68">
        <f t="array" ref="H15852">INDEX(LookupTables!$E$3:$E$100,MATCH(C15852&amp;D15852&amp;E15852,LookupTables!$A$3:$A$100&amp;LookupTables!$B$3:$B$100&amp;LookupTables!$C$3:$C$100,0))</f>
        <v>2.27628707080666</v>
      </c>
      <c r="I15852">
        <v>0.28840300207957598</v>
      </c>
      <c r="J15852" s="68">
        <f t="shared" si="741"/>
        <v>3.3799359000435309</v>
      </c>
      <c r="K15852" s="6" t="str">
        <f t="shared" si="743"/>
        <v/>
      </c>
      <c r="L15852" s="6">
        <f t="array" ref="L15852">INDEX(LookupTables!$J$3:$J$31,MATCH(D15852&amp;E15852,LookupTables!$H$3:$H$31&amp;LookupTables!$I$3:$I$31,0))</f>
        <v>1.8E-3</v>
      </c>
      <c r="M15852" s="6">
        <f t="array" ref="M15852">INDEX(LookupTables!$K$3:$K$31,MATCH(D15852&amp;E15852,LookupTables!$H$3:$H$31&amp;LookupTables!$I$3:$I$31,0))</f>
        <v>2.617</v>
      </c>
      <c r="N15852" s="6">
        <f t="shared" si="742"/>
        <v>4.3593923271068528E-2</v>
      </c>
    </row>
    <row r="15853" spans="1:14" ht="15" customHeight="1" x14ac:dyDescent="0.25">
      <c r="A15853" s="49">
        <v>9</v>
      </c>
      <c r="B15853" s="49">
        <v>2019</v>
      </c>
      <c r="C15853" s="49" t="s">
        <v>2</v>
      </c>
      <c r="D15853" s="49" t="s">
        <v>3</v>
      </c>
      <c r="E15853" s="49" t="s">
        <v>4</v>
      </c>
      <c r="F15853" s="73" t="s">
        <v>20</v>
      </c>
      <c r="G15853" s="68">
        <f t="array" ref="G15853">INDEX(LookupTables!$D$3:$D$100,MATCH(C15853&amp;D15853&amp;E15853,LookupTables!$A$3:$A$100&amp;LookupTables!$B$3:$B$100&amp;LookupTables!$C$3:$C$100,0))</f>
        <v>4.6502320268390802</v>
      </c>
      <c r="H15853" s="68">
        <f t="array" ref="H15853">INDEX(LookupTables!$E$3:$E$100,MATCH(C15853&amp;D15853&amp;E15853,LookupTables!$A$3:$A$100&amp;LookupTables!$B$3:$B$100&amp;LookupTables!$C$3:$C$100,0))</f>
        <v>2.27628707080666</v>
      </c>
      <c r="I15853">
        <v>0.288224162533879</v>
      </c>
      <c r="J15853" s="68">
        <f t="shared" si="741"/>
        <v>3.3787433695783831</v>
      </c>
      <c r="K15853" s="6" t="str">
        <f t="shared" si="743"/>
        <v/>
      </c>
      <c r="L15853" s="6">
        <f t="array" ref="L15853">INDEX(LookupTables!$J$3:$J$31,MATCH(D15853&amp;E15853,LookupTables!$H$3:$H$31&amp;LookupTables!$I$3:$I$31,0))</f>
        <v>1.8E-3</v>
      </c>
      <c r="M15853" s="6">
        <f t="array" ref="M15853">INDEX(LookupTables!$K$3:$K$31,MATCH(D15853&amp;E15853,LookupTables!$H$3:$H$31&amp;LookupTables!$I$3:$I$31,0))</f>
        <v>2.617</v>
      </c>
      <c r="N15853" s="6">
        <f t="shared" si="742"/>
        <v>4.3553682452992994E-2</v>
      </c>
    </row>
    <row r="15854" spans="1:14" ht="15" customHeight="1" x14ac:dyDescent="0.25">
      <c r="A15854" s="51">
        <v>8</v>
      </c>
      <c r="B15854" s="51">
        <v>2021</v>
      </c>
      <c r="C15854" s="52" t="s">
        <v>2</v>
      </c>
      <c r="D15854" s="49" t="s">
        <v>3</v>
      </c>
      <c r="E15854" s="49" t="s">
        <v>4</v>
      </c>
      <c r="F15854" s="73" t="s">
        <v>20</v>
      </c>
      <c r="G15854" s="68">
        <f>LookupTables!$D$101</f>
        <v>5.0544186046372097</v>
      </c>
      <c r="H15854" s="68">
        <f>LookupTables!$E$101</f>
        <v>2.4872582373970298</v>
      </c>
      <c r="I15854">
        <v>0.25021581747569099</v>
      </c>
      <c r="J15854" s="68">
        <f t="shared" si="741"/>
        <v>3.3784772484190917</v>
      </c>
      <c r="K15854" s="6" t="str">
        <f t="shared" si="743"/>
        <v/>
      </c>
      <c r="L15854" s="6">
        <f t="array" ref="L15854">INDEX(LookupTables!$J$3:$J$31,MATCH(D15854&amp;E15854,LookupTables!$H$3:$H$31&amp;LookupTables!$I$3:$I$31,0))</f>
        <v>1.8E-3</v>
      </c>
      <c r="M15854" s="6">
        <f t="array" ref="M15854">INDEX(LookupTables!$K$3:$K$31,MATCH(D15854&amp;E15854,LookupTables!$H$3:$H$31&amp;LookupTables!$I$3:$I$31,0))</f>
        <v>2.617</v>
      </c>
      <c r="N15854" s="6">
        <f t="shared" si="742"/>
        <v>4.3544705578632707E-2</v>
      </c>
    </row>
    <row r="15855" spans="1:14" ht="15" customHeight="1" x14ac:dyDescent="0.25">
      <c r="A15855" s="49">
        <v>9</v>
      </c>
      <c r="B15855" s="49">
        <v>2016</v>
      </c>
      <c r="C15855" s="49" t="s">
        <v>2</v>
      </c>
      <c r="D15855" s="49" t="s">
        <v>3</v>
      </c>
      <c r="E15855" s="49" t="s">
        <v>4</v>
      </c>
      <c r="F15855" s="73" t="s">
        <v>20</v>
      </c>
      <c r="G15855" s="68">
        <f t="array" ref="G15855">INDEX(LookupTables!$D$3:$D$100,MATCH(C15855&amp;D15855&amp;E15855,LookupTables!$A$3:$A$100&amp;LookupTables!$B$3:$B$100&amp;LookupTables!$C$3:$C$100,0))</f>
        <v>4.6502320268390802</v>
      </c>
      <c r="H15855" s="68">
        <f t="array" ref="H15855">INDEX(LookupTables!$E$3:$E$100,MATCH(C15855&amp;D15855&amp;E15855,LookupTables!$A$3:$A$100&amp;LookupTables!$B$3:$B$100&amp;LookupTables!$C$3:$C$100,0))</f>
        <v>2.27628707080666</v>
      </c>
      <c r="I15855">
        <v>0.28809080272913001</v>
      </c>
      <c r="J15855" s="68">
        <f t="shared" si="741"/>
        <v>3.377853878062588</v>
      </c>
      <c r="K15855" s="6" t="str">
        <f t="shared" si="743"/>
        <v/>
      </c>
      <c r="L15855" s="6">
        <f t="array" ref="L15855">INDEX(LookupTables!$J$3:$J$31,MATCH(D15855&amp;E15855,LookupTables!$H$3:$H$31&amp;LookupTables!$I$3:$I$31,0))</f>
        <v>1.8E-3</v>
      </c>
      <c r="M15855" s="6">
        <f t="array" ref="M15855">INDEX(LookupTables!$K$3:$K$31,MATCH(D15855&amp;E15855,LookupTables!$H$3:$H$31&amp;LookupTables!$I$3:$I$31,0))</f>
        <v>2.617</v>
      </c>
      <c r="N15855" s="6">
        <f t="shared" si="742"/>
        <v>4.3523682348757413E-2</v>
      </c>
    </row>
    <row r="15856" spans="1:14" ht="15" customHeight="1" x14ac:dyDescent="0.25">
      <c r="A15856" s="51">
        <v>7</v>
      </c>
      <c r="B15856" s="51">
        <v>2021</v>
      </c>
      <c r="C15856" s="52" t="s">
        <v>13</v>
      </c>
      <c r="D15856" s="49" t="s">
        <v>21</v>
      </c>
      <c r="E15856" s="49" t="s">
        <v>21</v>
      </c>
      <c r="F15856" s="74">
        <v>1.81</v>
      </c>
      <c r="G15856" s="68">
        <f t="array" ref="G15856">INDEX(LookupTables!$D$3:$D$100,MATCH(C15856&amp;D15856&amp;E15856,LookupTables!$A$3:$A$100&amp;LookupTables!$B$3:$B$100&amp;LookupTables!$C$3:$C$100,0))</f>
        <v>11.320865949154101</v>
      </c>
      <c r="H15856" s="68">
        <f t="array" ref="H15856">INDEX(LookupTables!$E$3:$E$100,MATCH(C15856&amp;D15856&amp;E15856,LookupTables!$A$3:$A$100&amp;LookupTables!$B$3:$B$100&amp;LookupTables!$C$3:$C$100,0))</f>
        <v>25.246941556002099</v>
      </c>
      <c r="I15856">
        <v>0.38097547250799801</v>
      </c>
      <c r="J15856" s="68">
        <f t="shared" si="741"/>
        <v>1.81</v>
      </c>
      <c r="K15856" s="6">
        <f t="shared" si="743"/>
        <v>5.5945968750000012E-2</v>
      </c>
      <c r="L15856" s="6">
        <f t="array" ref="L15856">INDEX(LookupTables!$J$3:$J$30,MATCH(D15856&amp;E15856,LookupTables!$H$3:$H$30&amp;LookupTables!$I$3:$I$30),0)</f>
        <v>8.2000000000000007E-3</v>
      </c>
      <c r="M15856" s="6">
        <f t="array" ref="M15856">INDEX(LookupTables!$K$3:$K$30,MATCH(D15856&amp;E15856,LookupTables!$H$3:$H$30&amp;LookupTables!$I$3:$I$30),0)</f>
        <v>2.8130000000000002</v>
      </c>
      <c r="N15856" s="6">
        <f t="shared" si="742"/>
        <v>1.81</v>
      </c>
    </row>
    <row r="15857" spans="1:14" ht="15" customHeight="1" x14ac:dyDescent="0.25">
      <c r="A15857" s="47">
        <v>7</v>
      </c>
      <c r="B15857" s="47">
        <v>2021</v>
      </c>
      <c r="C15857" s="52" t="s">
        <v>13</v>
      </c>
      <c r="D15857" s="47" t="s">
        <v>21</v>
      </c>
      <c r="E15857" s="47" t="s">
        <v>21</v>
      </c>
      <c r="F15857" s="74">
        <v>1.81</v>
      </c>
      <c r="G15857" s="68">
        <f t="array" ref="G15857">INDEX(LookupTables!$D$3:$D$100,MATCH(C15857&amp;D15857&amp;E15857,LookupTables!$A$3:$A$100&amp;LookupTables!$B$3:$B$100&amp;LookupTables!$C$3:$C$100,0))</f>
        <v>11.320865949154101</v>
      </c>
      <c r="H15857" s="68">
        <f t="array" ref="H15857">INDEX(LookupTables!$E$3:$E$100,MATCH(C15857&amp;D15857&amp;E15857,LookupTables!$A$3:$A$100&amp;LookupTables!$B$3:$B$100&amp;LookupTables!$C$3:$C$100,0))</f>
        <v>25.246941556002099</v>
      </c>
      <c r="I15857">
        <v>0.30000363197177599</v>
      </c>
      <c r="J15857" s="68">
        <f t="shared" si="741"/>
        <v>1.81</v>
      </c>
      <c r="K15857" s="6">
        <f t="shared" si="743"/>
        <v>5.5945968750000012E-2</v>
      </c>
      <c r="L15857" s="6">
        <f t="array" ref="L15857">INDEX(LookupTables!$J$3:$J$30,MATCH(D15857&amp;E15857,LookupTables!$H$3:$H$30&amp;LookupTables!$I$3:$I$30),0)</f>
        <v>8.2000000000000007E-3</v>
      </c>
      <c r="M15857" s="6">
        <f t="array" ref="M15857">INDEX(LookupTables!$K$3:$K$30,MATCH(D15857&amp;E15857,LookupTables!$H$3:$H$30&amp;LookupTables!$I$3:$I$30),0)</f>
        <v>2.8130000000000002</v>
      </c>
      <c r="N15857" s="6">
        <f t="shared" si="742"/>
        <v>1.81</v>
      </c>
    </row>
    <row r="15858" spans="1:14" ht="15" customHeight="1" x14ac:dyDescent="0.25">
      <c r="A15858" s="51">
        <v>8</v>
      </c>
      <c r="B15858" s="51">
        <v>2021</v>
      </c>
      <c r="C15858" s="52" t="s">
        <v>2</v>
      </c>
      <c r="D15858" s="49" t="s">
        <v>21</v>
      </c>
      <c r="E15858" s="49" t="s">
        <v>21</v>
      </c>
      <c r="F15858" s="74">
        <v>1.81</v>
      </c>
      <c r="G15858" s="68">
        <f t="array" ref="G15858">INDEX(LookupTables!$D$3:$D$100,MATCH(C15858&amp;D15858&amp;E15858,LookupTables!$A$3:$A$100&amp;LookupTables!$B$3:$B$100&amp;LookupTables!$C$3:$C$100,0))</f>
        <v>13.9177424288137</v>
      </c>
      <c r="H15858" s="68">
        <f t="array" ref="H15858">INDEX(LookupTables!$E$3:$E$100,MATCH(C15858&amp;D15858&amp;E15858,LookupTables!$A$3:$A$100&amp;LookupTables!$B$3:$B$100&amp;LookupTables!$C$3:$C$100,0))</f>
        <v>8.22012272705261</v>
      </c>
      <c r="I15858">
        <v>0.34807446144986898</v>
      </c>
      <c r="J15858" s="68">
        <f t="shared" si="741"/>
        <v>1.81</v>
      </c>
      <c r="K15858" s="6">
        <f t="shared" si="743"/>
        <v>5.5945968750000012E-2</v>
      </c>
      <c r="L15858" s="6">
        <f t="array" ref="L15858">INDEX(LookupTables!$J$3:$J$30,MATCH(D15858&amp;E15858,LookupTables!$H$3:$H$30&amp;LookupTables!$I$3:$I$30),0)</f>
        <v>8.2000000000000007E-3</v>
      </c>
      <c r="M15858" s="6">
        <f t="array" ref="M15858">INDEX(LookupTables!$K$3:$K$30,MATCH(D15858&amp;E15858,LookupTables!$H$3:$H$30&amp;LookupTables!$I$3:$I$30),0)</f>
        <v>2.8130000000000002</v>
      </c>
      <c r="N15858" s="6">
        <f t="shared" si="742"/>
        <v>1.81</v>
      </c>
    </row>
    <row r="15859" spans="1:14" ht="15" customHeight="1" x14ac:dyDescent="0.25">
      <c r="A15859" s="51">
        <v>6</v>
      </c>
      <c r="B15859" s="51">
        <v>2021</v>
      </c>
      <c r="C15859" s="52" t="s">
        <v>7</v>
      </c>
      <c r="D15859" s="49" t="s">
        <v>21</v>
      </c>
      <c r="E15859" s="49" t="s">
        <v>21</v>
      </c>
      <c r="F15859" s="74">
        <v>1.81</v>
      </c>
      <c r="G15859" s="68">
        <f t="array" ref="G15859">INDEX(LookupTables!$D$3:$D$100,MATCH(C15859&amp;D15859&amp;E15859,LookupTables!$A$3:$A$100&amp;LookupTables!$B$3:$B$100&amp;LookupTables!$C$3:$C$100,0))</f>
        <v>14.5109395109099</v>
      </c>
      <c r="H15859" s="68">
        <f t="array" ref="H15859">INDEX(LookupTables!$E$3:$E$100,MATCH(C15859&amp;D15859&amp;E15859,LookupTables!$A$3:$A$100&amp;LookupTables!$B$3:$B$100&amp;LookupTables!$C$3:$C$100,0))</f>
        <v>9.8372273096616496</v>
      </c>
      <c r="I15859">
        <v>0.62351188925094903</v>
      </c>
      <c r="J15859" s="68">
        <f t="shared" si="741"/>
        <v>1.81</v>
      </c>
      <c r="K15859" s="6">
        <f t="shared" si="743"/>
        <v>5.5945968750000012E-2</v>
      </c>
      <c r="L15859" s="6">
        <f t="array" ref="L15859">INDEX(LookupTables!$J$3:$J$30,MATCH(D15859&amp;E15859,LookupTables!$H$3:$H$30&amp;LookupTables!$I$3:$I$30),0)</f>
        <v>8.2000000000000007E-3</v>
      </c>
      <c r="M15859" s="6">
        <f t="array" ref="M15859">INDEX(LookupTables!$K$3:$K$30,MATCH(D15859&amp;E15859,LookupTables!$H$3:$H$30&amp;LookupTables!$I$3:$I$30),0)</f>
        <v>2.8130000000000002</v>
      </c>
      <c r="N15859" s="6">
        <f t="shared" si="742"/>
        <v>1.81</v>
      </c>
    </row>
    <row r="15860" spans="1:14" ht="15" customHeight="1" x14ac:dyDescent="0.25">
      <c r="A15860" s="47">
        <v>6</v>
      </c>
      <c r="B15860" s="47">
        <v>2021</v>
      </c>
      <c r="C15860" s="52" t="s">
        <v>7</v>
      </c>
      <c r="D15860" s="47" t="s">
        <v>21</v>
      </c>
      <c r="E15860" s="47" t="s">
        <v>21</v>
      </c>
      <c r="F15860" s="74">
        <v>1.81</v>
      </c>
      <c r="G15860" s="68">
        <f t="array" ref="G15860">INDEX(LookupTables!$D$3:$D$100,MATCH(C15860&amp;D15860&amp;E15860,LookupTables!$A$3:$A$100&amp;LookupTables!$B$3:$B$100&amp;LookupTables!$C$3:$C$100,0))</f>
        <v>14.5109395109099</v>
      </c>
      <c r="H15860" s="68">
        <f t="array" ref="H15860">INDEX(LookupTables!$E$3:$E$100,MATCH(C15860&amp;D15860&amp;E15860,LookupTables!$A$3:$A$100&amp;LookupTables!$B$3:$B$100&amp;LookupTables!$C$3:$C$100,0))</f>
        <v>9.8372273096616496</v>
      </c>
      <c r="I15860">
        <v>0.64444739429745801</v>
      </c>
      <c r="J15860" s="68">
        <f t="shared" si="741"/>
        <v>1.81</v>
      </c>
      <c r="K15860" s="6">
        <f t="shared" si="743"/>
        <v>5.5945968750000012E-2</v>
      </c>
      <c r="L15860" s="6">
        <f t="array" ref="L15860">INDEX(LookupTables!$J$3:$J$30,MATCH(D15860&amp;E15860,LookupTables!$H$3:$H$30&amp;LookupTables!$I$3:$I$30),0)</f>
        <v>8.2000000000000007E-3</v>
      </c>
      <c r="M15860" s="6">
        <f t="array" ref="M15860">INDEX(LookupTables!$K$3:$K$30,MATCH(D15860&amp;E15860,LookupTables!$H$3:$H$30&amp;LookupTables!$I$3:$I$30),0)</f>
        <v>2.8130000000000002</v>
      </c>
      <c r="N15860" s="6">
        <f t="shared" si="742"/>
        <v>1.81</v>
      </c>
    </row>
    <row r="15861" spans="1:14" ht="15" customHeight="1" x14ac:dyDescent="0.25">
      <c r="A15861" s="51">
        <v>8</v>
      </c>
      <c r="B15861" s="51">
        <v>2021</v>
      </c>
      <c r="C15861" s="52" t="s">
        <v>5</v>
      </c>
      <c r="D15861" s="49" t="s">
        <v>21</v>
      </c>
      <c r="E15861" s="49" t="s">
        <v>21</v>
      </c>
      <c r="F15861" s="74">
        <v>1.81</v>
      </c>
      <c r="G15861" s="68">
        <f t="array" ref="G15861">INDEX(LookupTables!$D$3:$D$100,MATCH(C15861&amp;D15861&amp;E15861,LookupTables!$A$3:$A$100&amp;LookupTables!$B$3:$B$100&amp;LookupTables!$C$3:$C$100,0))</f>
        <v>20.159851301070599</v>
      </c>
      <c r="H15861" s="68">
        <f t="array" ref="H15861">INDEX(LookupTables!$E$3:$E$100,MATCH(C15861&amp;D15861&amp;E15861,LookupTables!$A$3:$A$100&amp;LookupTables!$B$3:$B$100&amp;LookupTables!$C$3:$C$100,0))</f>
        <v>14.2163995206233</v>
      </c>
      <c r="I15861">
        <v>0.67567182565107897</v>
      </c>
      <c r="J15861" s="68">
        <f t="shared" si="741"/>
        <v>1.81</v>
      </c>
      <c r="K15861" s="6">
        <f t="shared" si="743"/>
        <v>5.5945968750000012E-2</v>
      </c>
      <c r="L15861" s="6">
        <f t="array" ref="L15861">INDEX(LookupTables!$J$3:$J$30,MATCH(D15861&amp;E15861,LookupTables!$H$3:$H$30&amp;LookupTables!$I$3:$I$30),0)</f>
        <v>8.2000000000000007E-3</v>
      </c>
      <c r="M15861" s="6">
        <f t="array" ref="M15861">INDEX(LookupTables!$K$3:$K$30,MATCH(D15861&amp;E15861,LookupTables!$H$3:$H$30&amp;LookupTables!$I$3:$I$30),0)</f>
        <v>2.8130000000000002</v>
      </c>
      <c r="N15861" s="6">
        <f t="shared" si="742"/>
        <v>1.81</v>
      </c>
    </row>
    <row r="15862" spans="1:14" ht="15" customHeight="1" x14ac:dyDescent="0.25">
      <c r="A15862" s="47">
        <v>8</v>
      </c>
      <c r="B15862" s="47">
        <v>2021</v>
      </c>
      <c r="C15862" s="52" t="s">
        <v>5</v>
      </c>
      <c r="D15862" s="47" t="s">
        <v>21</v>
      </c>
      <c r="E15862" s="47" t="s">
        <v>21</v>
      </c>
      <c r="F15862" s="74">
        <v>1.81</v>
      </c>
      <c r="G15862" s="68">
        <f t="array" ref="G15862">INDEX(LookupTables!$D$3:$D$100,MATCH(C15862&amp;D15862&amp;E15862,LookupTables!$A$3:$A$100&amp;LookupTables!$B$3:$B$100&amp;LookupTables!$C$3:$C$100,0))</f>
        <v>20.159851301070599</v>
      </c>
      <c r="H15862" s="68">
        <f t="array" ref="H15862">INDEX(LookupTables!$E$3:$E$100,MATCH(C15862&amp;D15862&amp;E15862,LookupTables!$A$3:$A$100&amp;LookupTables!$B$3:$B$100&amp;LookupTables!$C$3:$C$100,0))</f>
        <v>14.2163995206233</v>
      </c>
      <c r="I15862">
        <v>0.52717429527547199</v>
      </c>
      <c r="J15862" s="68">
        <f t="shared" si="741"/>
        <v>1.81</v>
      </c>
      <c r="K15862" s="6">
        <f t="shared" si="743"/>
        <v>5.5945968750000012E-2</v>
      </c>
      <c r="L15862" s="6">
        <f t="array" ref="L15862">INDEX(LookupTables!$J$3:$J$30,MATCH(D15862&amp;E15862,LookupTables!$H$3:$H$30&amp;LookupTables!$I$3:$I$30),0)</f>
        <v>8.2000000000000007E-3</v>
      </c>
      <c r="M15862" s="6">
        <f t="array" ref="M15862">INDEX(LookupTables!$K$3:$K$30,MATCH(D15862&amp;E15862,LookupTables!$H$3:$H$30&amp;LookupTables!$I$3:$I$30),0)</f>
        <v>2.8130000000000002</v>
      </c>
      <c r="N15862" s="6">
        <f t="shared" si="742"/>
        <v>1.81</v>
      </c>
    </row>
    <row r="15863" spans="1:14" ht="15" customHeight="1" x14ac:dyDescent="0.25">
      <c r="A15863" s="47">
        <v>8</v>
      </c>
      <c r="B15863" s="47">
        <v>2021</v>
      </c>
      <c r="C15863" s="52" t="s">
        <v>2</v>
      </c>
      <c r="D15863" s="47" t="s">
        <v>21</v>
      </c>
      <c r="E15863" s="47" t="s">
        <v>21</v>
      </c>
      <c r="F15863" s="74">
        <v>1.81</v>
      </c>
      <c r="G15863" s="68">
        <f>LookupTables!$D$101</f>
        <v>5.0544186046372097</v>
      </c>
      <c r="H15863" s="68">
        <f>LookupTables!$E$101</f>
        <v>2.4872582373970298</v>
      </c>
      <c r="I15863">
        <v>0.72862205607816599</v>
      </c>
      <c r="J15863" s="68">
        <f t="shared" si="741"/>
        <v>1.81</v>
      </c>
      <c r="K15863" s="6">
        <f t="shared" si="743"/>
        <v>5.5945968750000012E-2</v>
      </c>
      <c r="L15863" s="6">
        <f t="array" ref="L15863">INDEX(LookupTables!$J$3:$J$30,MATCH(D15863&amp;E15863,LookupTables!$H$3:$H$30&amp;LookupTables!$I$3:$I$30),0)</f>
        <v>8.2000000000000007E-3</v>
      </c>
      <c r="M15863" s="6">
        <f t="array" ref="M15863">INDEX(LookupTables!$K$3:$K$30,MATCH(D15863&amp;E15863,LookupTables!$H$3:$H$30&amp;LookupTables!$I$3:$I$30),0)</f>
        <v>2.8130000000000002</v>
      </c>
      <c r="N15863" s="6">
        <f t="shared" si="742"/>
        <v>1.81</v>
      </c>
    </row>
    <row r="15864" spans="1:14" ht="15" customHeight="1" x14ac:dyDescent="0.25">
      <c r="A15864" s="47">
        <v>7</v>
      </c>
      <c r="B15864" s="47">
        <v>2018</v>
      </c>
      <c r="C15864" s="52" t="s">
        <v>7</v>
      </c>
      <c r="D15864" s="47" t="s">
        <v>21</v>
      </c>
      <c r="E15864" s="47" t="s">
        <v>21</v>
      </c>
      <c r="F15864" s="74">
        <v>1.81</v>
      </c>
      <c r="G15864" s="68">
        <f t="array" ref="G15864">INDEX(LookupTables!$D$3:$D$100,MATCH(C15864&amp;D15864&amp;E15864,LookupTables!$A$3:$A$100&amp;LookupTables!$B$3:$B$100&amp;LookupTables!$C$3:$C$100,0))</f>
        <v>14.5109395109099</v>
      </c>
      <c r="H15864" s="68">
        <f t="array" ref="H15864">INDEX(LookupTables!$E$3:$E$100,MATCH(C15864&amp;D15864&amp;E15864,LookupTables!$A$3:$A$100&amp;LookupTables!$B$3:$B$100&amp;LookupTables!$C$3:$C$100,0))</f>
        <v>9.8372273096616496</v>
      </c>
      <c r="I15864">
        <v>0.67160484183114</v>
      </c>
      <c r="J15864" s="68">
        <f t="shared" si="741"/>
        <v>1.81</v>
      </c>
      <c r="K15864" s="6">
        <f t="shared" si="743"/>
        <v>5.5945968750000012E-2</v>
      </c>
      <c r="L15864" s="6">
        <f t="array" ref="L15864">INDEX(LookupTables!$J$3:$J$30,MATCH(D15864&amp;E15864,LookupTables!$H$3:$H$30&amp;LookupTables!$I$3:$I$30),0)</f>
        <v>8.2000000000000007E-3</v>
      </c>
      <c r="M15864" s="6">
        <f t="array" ref="M15864">INDEX(LookupTables!$K$3:$K$30,MATCH(D15864&amp;E15864,LookupTables!$H$3:$H$30&amp;LookupTables!$I$3:$I$30),0)</f>
        <v>2.8130000000000002</v>
      </c>
      <c r="N15864" s="6">
        <f t="shared" si="742"/>
        <v>1.81</v>
      </c>
    </row>
    <row r="15865" spans="1:14" ht="15" customHeight="1" x14ac:dyDescent="0.25">
      <c r="A15865" s="47">
        <v>6</v>
      </c>
      <c r="B15865" s="47">
        <v>2023</v>
      </c>
      <c r="C15865" s="47" t="s">
        <v>5</v>
      </c>
      <c r="D15865" s="47" t="s">
        <v>21</v>
      </c>
      <c r="E15865" s="47" t="s">
        <v>21</v>
      </c>
      <c r="F15865" s="74">
        <v>1.81</v>
      </c>
      <c r="G15865" s="68">
        <f t="array" ref="G15865">INDEX(LookupTables!$D$3:$D$100,MATCH(C15865&amp;D15865&amp;E15865,LookupTables!$A$3:$A$100&amp;LookupTables!$B$3:$B$100&amp;LookupTables!$C$3:$C$100,0))</f>
        <v>20.159851301070599</v>
      </c>
      <c r="H15865" s="68">
        <f t="array" ref="H15865">INDEX(LookupTables!$E$3:$E$100,MATCH(C15865&amp;D15865&amp;E15865,LookupTables!$A$3:$A$100&amp;LookupTables!$B$3:$B$100&amp;LookupTables!$C$3:$C$100,0))</f>
        <v>14.2163995206233</v>
      </c>
      <c r="I15865">
        <v>0.47013949498068502</v>
      </c>
      <c r="J15865" s="68">
        <f t="shared" si="741"/>
        <v>1.81</v>
      </c>
      <c r="K15865" s="6">
        <f t="shared" si="743"/>
        <v>5.5945968750000012E-2</v>
      </c>
      <c r="L15865" s="6">
        <f t="array" ref="L15865">INDEX(LookupTables!$J$3:$J$30,MATCH(D15865&amp;E15865,LookupTables!$H$3:$H$30&amp;LookupTables!$I$3:$I$30),0)</f>
        <v>8.2000000000000007E-3</v>
      </c>
      <c r="M15865" s="6">
        <f t="array" ref="M15865">INDEX(LookupTables!$K$3:$K$30,MATCH(D15865&amp;E15865,LookupTables!$H$3:$H$30&amp;LookupTables!$I$3:$I$30),0)</f>
        <v>2.8130000000000002</v>
      </c>
      <c r="N15865" s="6">
        <f t="shared" si="742"/>
        <v>1.81</v>
      </c>
    </row>
    <row r="15866" spans="1:14" ht="15" customHeight="1" x14ac:dyDescent="0.25">
      <c r="A15866" s="47">
        <v>8</v>
      </c>
      <c r="B15866" s="47">
        <v>2023</v>
      </c>
      <c r="C15866" s="47" t="s">
        <v>2</v>
      </c>
      <c r="D15866" s="47" t="s">
        <v>3</v>
      </c>
      <c r="E15866" s="47" t="s">
        <v>4</v>
      </c>
      <c r="F15866" s="73" t="s">
        <v>20</v>
      </c>
      <c r="G15866" s="68">
        <f t="array" ref="G15866">INDEX(LookupTables!$D$3:$D$100,MATCH(C15866&amp;D15866&amp;E15866,LookupTables!$A$3:$A$100&amp;LookupTables!$B$3:$B$100&amp;LookupTables!$C$3:$C$100,0))</f>
        <v>4.6502320268390802</v>
      </c>
      <c r="H15866" s="68">
        <f t="array" ref="H15866">INDEX(LookupTables!$E$3:$E$100,MATCH(C15866&amp;D15866&amp;E15866,LookupTables!$A$3:$A$100&amp;LookupTables!$B$3:$B$100&amp;LookupTables!$C$3:$C$100,0))</f>
        <v>2.27628707080666</v>
      </c>
      <c r="I15866">
        <v>0.28792980185244199</v>
      </c>
      <c r="J15866" s="68">
        <f t="shared" si="741"/>
        <v>3.3767797654646814</v>
      </c>
      <c r="K15866" s="6" t="str">
        <f t="shared" si="743"/>
        <v/>
      </c>
      <c r="L15866" s="6">
        <f t="array" ref="L15866">INDEX(LookupTables!$J$3:$J$30,MATCH(D15866&amp;E15866,LookupTables!$H$3:$H$30&amp;LookupTables!$I$3:$I$30),0)</f>
        <v>1.8E-3</v>
      </c>
      <c r="M15866" s="6">
        <f t="array" ref="M15866">INDEX(LookupTables!$K$3:$K$30,MATCH(D15866&amp;E15866,LookupTables!$H$3:$H$30&amp;LookupTables!$I$3:$I$30),0)</f>
        <v>2.617</v>
      </c>
      <c r="N15866" s="6">
        <f t="shared" si="742"/>
        <v>4.3487472505441521E-2</v>
      </c>
    </row>
    <row r="15867" spans="1:14" ht="15" customHeight="1" x14ac:dyDescent="0.25">
      <c r="A15867" s="47">
        <v>7</v>
      </c>
      <c r="B15867" s="47">
        <v>2017</v>
      </c>
      <c r="C15867" s="52" t="s">
        <v>2</v>
      </c>
      <c r="D15867" s="47" t="s">
        <v>3</v>
      </c>
      <c r="E15867" s="47" t="s">
        <v>4</v>
      </c>
      <c r="F15867" s="73" t="s">
        <v>20</v>
      </c>
      <c r="G15867" s="68">
        <f t="array" ref="G15867">INDEX(LookupTables!$D$3:$D$100,MATCH(C15867&amp;D15867&amp;E15867,LookupTables!$A$3:$A$100&amp;LookupTables!$B$3:$B$100&amp;LookupTables!$C$3:$C$100,0))</f>
        <v>4.6502320268390802</v>
      </c>
      <c r="H15867" s="68">
        <f t="array" ref="H15867">INDEX(LookupTables!$E$3:$E$100,MATCH(C15867&amp;D15867&amp;E15867,LookupTables!$A$3:$A$100&amp;LookupTables!$B$3:$B$100&amp;LookupTables!$C$3:$C$100,0))</f>
        <v>2.27628707080666</v>
      </c>
      <c r="I15867">
        <v>0.28789572569076</v>
      </c>
      <c r="J15867" s="68">
        <f t="shared" si="741"/>
        <v>3.3765523910031856</v>
      </c>
      <c r="K15867" s="6" t="str">
        <f t="shared" si="743"/>
        <v/>
      </c>
      <c r="L15867" s="6">
        <f t="array" ref="L15867">INDEX(LookupTables!$J$3:$J$30,MATCH(D15867&amp;E15867,LookupTables!$H$3:$H$30&amp;LookupTables!$I$3:$I$30),0)</f>
        <v>1.8E-3</v>
      </c>
      <c r="M15867" s="6">
        <f t="array" ref="M15867">INDEX(LookupTables!$K$3:$K$30,MATCH(D15867&amp;E15867,LookupTables!$H$3:$H$30&amp;LookupTables!$I$3:$I$30),0)</f>
        <v>2.617</v>
      </c>
      <c r="N15867" s="6">
        <f t="shared" si="742"/>
        <v>4.3479809781264603E-2</v>
      </c>
    </row>
    <row r="15868" spans="1:14" ht="15" customHeight="1" x14ac:dyDescent="0.25">
      <c r="A15868" s="49">
        <v>7</v>
      </c>
      <c r="B15868" s="49">
        <v>2014</v>
      </c>
      <c r="C15868" s="49" t="s">
        <v>13</v>
      </c>
      <c r="D15868" s="49" t="s">
        <v>3</v>
      </c>
      <c r="E15868" s="49" t="s">
        <v>4</v>
      </c>
      <c r="F15868" s="73" t="s">
        <v>20</v>
      </c>
      <c r="G15868" s="68">
        <f t="array" ref="G15868">INDEX(LookupTables!$D$3:$D$100,MATCH(C15868&amp;D15868&amp;E15868,LookupTables!$A$3:$A$100&amp;LookupTables!$B$3:$B$100&amp;LookupTables!$C$3:$C$100,0))</f>
        <v>4.2497448979604604</v>
      </c>
      <c r="H15868" s="68">
        <f t="array" ref="H15868">INDEX(LookupTables!$E$3:$E$100,MATCH(C15868&amp;D15868&amp;E15868,LookupTables!$A$3:$A$100&amp;LookupTables!$B$3:$B$100&amp;LookupTables!$C$3:$C$100,0))</f>
        <v>2.0384803736306201</v>
      </c>
      <c r="I15868">
        <v>0.33398913487326398</v>
      </c>
      <c r="J15868" s="68">
        <f t="shared" si="741"/>
        <v>3.3753910025388443</v>
      </c>
      <c r="K15868" s="6" t="str">
        <f t="shared" si="743"/>
        <v/>
      </c>
      <c r="L15868" s="6">
        <f t="array" ref="L15868">INDEX(LookupTables!$J$3:$J$30,MATCH(D15868&amp;E15868,LookupTables!$H$3:$H$30&amp;LookupTables!$I$3:$I$30),0)</f>
        <v>1.8E-3</v>
      </c>
      <c r="M15868" s="6">
        <f t="array" ref="M15868">INDEX(LookupTables!$K$3:$K$30,MATCH(D15868&amp;E15868,LookupTables!$H$3:$H$30&amp;LookupTables!$I$3:$I$30),0)</f>
        <v>2.617</v>
      </c>
      <c r="N15868" s="6">
        <f t="shared" si="742"/>
        <v>4.3440682957644305E-2</v>
      </c>
    </row>
    <row r="15869" spans="1:14" ht="15" customHeight="1" x14ac:dyDescent="0.25">
      <c r="A15869" s="49">
        <v>9</v>
      </c>
      <c r="B15869" s="49">
        <v>2015</v>
      </c>
      <c r="C15869" s="49" t="s">
        <v>2</v>
      </c>
      <c r="D15869" s="49" t="s">
        <v>3</v>
      </c>
      <c r="E15869" s="49" t="s">
        <v>4</v>
      </c>
      <c r="F15869" s="73" t="s">
        <v>20</v>
      </c>
      <c r="G15869" s="68">
        <f t="array" ref="G15869">INDEX(LookupTables!$D$3:$D$100,MATCH(C15869&amp;D15869&amp;E15869,LookupTables!$A$3:$A$100&amp;LookupTables!$B$3:$B$100&amp;LookupTables!$C$3:$C$100,0))</f>
        <v>4.6502320268390802</v>
      </c>
      <c r="H15869" s="68">
        <f t="array" ref="H15869">INDEX(LookupTables!$E$3:$E$100,MATCH(C15869&amp;D15869&amp;E15869,LookupTables!$A$3:$A$100&amp;LookupTables!$B$3:$B$100&amp;LookupTables!$C$3:$C$100,0))</f>
        <v>2.27628707080666</v>
      </c>
      <c r="I15869">
        <v>0.287696517189033</v>
      </c>
      <c r="J15869" s="68">
        <f t="shared" si="741"/>
        <v>3.3752229103984317</v>
      </c>
      <c r="K15869" s="6" t="str">
        <f t="shared" si="743"/>
        <v/>
      </c>
      <c r="L15869" s="6">
        <f t="array" ref="L15869">INDEX(LookupTables!$J$3:$J$30,MATCH(D15869&amp;E15869,LookupTables!$H$3:$H$30&amp;LookupTables!$I$3:$I$30),0)</f>
        <v>1.8E-3</v>
      </c>
      <c r="M15869" s="6">
        <f t="array" ref="M15869">INDEX(LookupTables!$K$3:$K$30,MATCH(D15869&amp;E15869,LookupTables!$H$3:$H$30&amp;LookupTables!$I$3:$I$30),0)</f>
        <v>2.617</v>
      </c>
      <c r="N15869" s="6">
        <f t="shared" si="742"/>
        <v>4.3435021787599969E-2</v>
      </c>
    </row>
    <row r="15870" spans="1:14" ht="15" customHeight="1" x14ac:dyDescent="0.25">
      <c r="A15870" s="49">
        <v>9</v>
      </c>
      <c r="B15870" s="49">
        <v>2014</v>
      </c>
      <c r="C15870" s="49" t="s">
        <v>2</v>
      </c>
      <c r="D15870" s="49" t="s">
        <v>3</v>
      </c>
      <c r="E15870" s="49" t="s">
        <v>4</v>
      </c>
      <c r="F15870" s="73" t="s">
        <v>20</v>
      </c>
      <c r="G15870" s="68">
        <f t="array" ref="G15870">INDEX(LookupTables!$D$3:$D$100,MATCH(C15870&amp;D15870&amp;E15870,LookupTables!$A$3:$A$100&amp;LookupTables!$B$3:$B$100&amp;LookupTables!$C$3:$C$100,0))</f>
        <v>4.6502320268390802</v>
      </c>
      <c r="H15870" s="68">
        <f t="array" ref="H15870">INDEX(LookupTables!$E$3:$E$100,MATCH(C15870&amp;D15870&amp;E15870,LookupTables!$A$3:$A$100&amp;LookupTables!$B$3:$B$100&amp;LookupTables!$C$3:$C$100,0))</f>
        <v>2.27628707080666</v>
      </c>
      <c r="I15870">
        <v>0.28744207229465202</v>
      </c>
      <c r="J15870" s="68">
        <f t="shared" si="741"/>
        <v>3.3735241594934413</v>
      </c>
      <c r="K15870" s="6" t="str">
        <f t="shared" si="743"/>
        <v/>
      </c>
      <c r="L15870" s="6">
        <f t="array" ref="L15870">INDEX(LookupTables!$J$3:$J$30,MATCH(D15870&amp;E15870,LookupTables!$H$3:$H$30&amp;LookupTables!$I$3:$I$30),0)</f>
        <v>1.8E-3</v>
      </c>
      <c r="M15870" s="6">
        <f t="array" ref="M15870">INDEX(LookupTables!$K$3:$K$30,MATCH(D15870&amp;E15870,LookupTables!$H$3:$H$30&amp;LookupTables!$I$3:$I$30),0)</f>
        <v>2.617</v>
      </c>
      <c r="N15870" s="6">
        <f t="shared" si="742"/>
        <v>4.3377835188846352E-2</v>
      </c>
    </row>
    <row r="15871" spans="1:14" ht="15" customHeight="1" x14ac:dyDescent="0.25">
      <c r="A15871" s="47">
        <v>7</v>
      </c>
      <c r="B15871" s="47">
        <v>2017</v>
      </c>
      <c r="C15871" s="52" t="s">
        <v>2</v>
      </c>
      <c r="D15871" s="47" t="s">
        <v>3</v>
      </c>
      <c r="E15871" s="47" t="s">
        <v>4</v>
      </c>
      <c r="F15871" s="73" t="s">
        <v>20</v>
      </c>
      <c r="G15871" s="68">
        <f t="array" ref="G15871">INDEX(LookupTables!$D$3:$D$100,MATCH(C15871&amp;D15871&amp;E15871,LookupTables!$A$3:$A$100&amp;LookupTables!$B$3:$B$100&amp;LookupTables!$C$3:$C$100,0))</f>
        <v>4.6502320268390802</v>
      </c>
      <c r="H15871" s="68">
        <f t="array" ref="H15871">INDEX(LookupTables!$E$3:$E$100,MATCH(C15871&amp;D15871&amp;E15871,LookupTables!$A$3:$A$100&amp;LookupTables!$B$3:$B$100&amp;LookupTables!$C$3:$C$100,0))</f>
        <v>2.27628707080666</v>
      </c>
      <c r="I15871">
        <v>0.28743055218364999</v>
      </c>
      <c r="J15871" s="68">
        <f t="shared" si="741"/>
        <v>3.3734472309350378</v>
      </c>
      <c r="K15871" s="6" t="str">
        <f t="shared" si="743"/>
        <v/>
      </c>
      <c r="L15871" s="6">
        <f t="array" ref="L15871">INDEX(LookupTables!$J$3:$J$30,MATCH(D15871&amp;E15871,LookupTables!$H$3:$H$30&amp;LookupTables!$I$3:$I$30),0)</f>
        <v>1.8E-3</v>
      </c>
      <c r="M15871" s="6">
        <f t="array" ref="M15871">INDEX(LookupTables!$K$3:$K$30,MATCH(D15871&amp;E15871,LookupTables!$H$3:$H$30&amp;LookupTables!$I$3:$I$30),0)</f>
        <v>2.617</v>
      </c>
      <c r="N15871" s="6">
        <f t="shared" si="742"/>
        <v>4.3375246574466453E-2</v>
      </c>
    </row>
    <row r="15872" spans="1:14" ht="15" customHeight="1" x14ac:dyDescent="0.25">
      <c r="A15872" s="47">
        <v>8</v>
      </c>
      <c r="B15872" s="47">
        <v>2023</v>
      </c>
      <c r="C15872" s="47" t="s">
        <v>2</v>
      </c>
      <c r="D15872" s="47" t="s">
        <v>3</v>
      </c>
      <c r="E15872" s="47" t="s">
        <v>4</v>
      </c>
      <c r="F15872" s="73" t="s">
        <v>20</v>
      </c>
      <c r="G15872" s="68">
        <f t="array" ref="G15872">INDEX(LookupTables!$D$3:$D$100,MATCH(C15872&amp;D15872&amp;E15872,LookupTables!$A$3:$A$100&amp;LookupTables!$B$3:$B$100&amp;LookupTables!$C$3:$C$100,0))</f>
        <v>4.6502320268390802</v>
      </c>
      <c r="H15872" s="68">
        <f t="array" ref="H15872">INDEX(LookupTables!$E$3:$E$100,MATCH(C15872&amp;D15872&amp;E15872,LookupTables!$A$3:$A$100&amp;LookupTables!$B$3:$B$100&amp;LookupTables!$C$3:$C$100,0))</f>
        <v>2.27628707080666</v>
      </c>
      <c r="I15872">
        <v>0.28739054128527602</v>
      </c>
      <c r="J15872" s="68">
        <f t="shared" si="741"/>
        <v>3.3731800363531974</v>
      </c>
      <c r="K15872" s="6" t="str">
        <f t="shared" si="743"/>
        <v/>
      </c>
      <c r="L15872" s="6">
        <f t="array" ref="L15872">INDEX(LookupTables!$J$3:$J$30,MATCH(D15872&amp;E15872,LookupTables!$H$3:$H$30&amp;LookupTables!$I$3:$I$30),0)</f>
        <v>1.8E-3</v>
      </c>
      <c r="M15872" s="6">
        <f t="array" ref="M15872">INDEX(LookupTables!$K$3:$K$30,MATCH(D15872&amp;E15872,LookupTables!$H$3:$H$30&amp;LookupTables!$I$3:$I$30),0)</f>
        <v>2.617</v>
      </c>
      <c r="N15872" s="6">
        <f t="shared" si="742"/>
        <v>4.336625632808485E-2</v>
      </c>
    </row>
    <row r="15873" spans="1:14" ht="15" customHeight="1" x14ac:dyDescent="0.25">
      <c r="A15873" s="51">
        <v>6</v>
      </c>
      <c r="B15873" s="51">
        <v>2020</v>
      </c>
      <c r="C15873" s="52" t="s">
        <v>2</v>
      </c>
      <c r="D15873" s="49" t="s">
        <v>3</v>
      </c>
      <c r="E15873" s="49" t="s">
        <v>4</v>
      </c>
      <c r="F15873" s="73" t="s">
        <v>20</v>
      </c>
      <c r="G15873" s="68">
        <f t="array" ref="G15873">INDEX(LookupTables!$D$3:$D$100,MATCH(C15873&amp;D15873&amp;E15873,LookupTables!$A$3:$A$100&amp;LookupTables!$B$3:$B$100&amp;LookupTables!$C$3:$C$100,0))</f>
        <v>4.6502320268390802</v>
      </c>
      <c r="H15873" s="68">
        <f t="array" ref="H15873">INDEX(LookupTables!$E$3:$E$100,MATCH(C15873&amp;D15873&amp;E15873,LookupTables!$A$3:$A$100&amp;LookupTables!$B$3:$B$100&amp;LookupTables!$C$3:$C$100,0))</f>
        <v>2.27628707080666</v>
      </c>
      <c r="I15873">
        <v>0.28714754118118402</v>
      </c>
      <c r="J15873" s="68">
        <f t="shared" si="741"/>
        <v>3.3715568925191111</v>
      </c>
      <c r="K15873" s="6" t="str">
        <f t="shared" si="743"/>
        <v/>
      </c>
      <c r="L15873" s="6">
        <f t="array" ref="L15873">INDEX(LookupTables!$J$3:$J$31,MATCH(D15873&amp;E15873,LookupTables!$H$3:$H$31&amp;LookupTables!$I$3:$I$31,0))</f>
        <v>1.8E-3</v>
      </c>
      <c r="M15873" s="6">
        <f t="array" ref="M15873">INDEX(LookupTables!$K$3:$K$31,MATCH(D15873&amp;E15873,LookupTables!$H$3:$H$31&amp;LookupTables!$I$3:$I$31,0))</f>
        <v>2.617</v>
      </c>
      <c r="N15873" s="6">
        <f t="shared" si="742"/>
        <v>4.3311667450500038E-2</v>
      </c>
    </row>
    <row r="15874" spans="1:14" ht="15" customHeight="1" x14ac:dyDescent="0.25">
      <c r="A15874" s="49">
        <v>9</v>
      </c>
      <c r="B15874" s="49">
        <v>2019</v>
      </c>
      <c r="C15874" s="49" t="s">
        <v>2</v>
      </c>
      <c r="D15874" s="49" t="s">
        <v>3</v>
      </c>
      <c r="E15874" s="49" t="s">
        <v>4</v>
      </c>
      <c r="F15874" s="73" t="s">
        <v>20</v>
      </c>
      <c r="G15874" s="68">
        <f t="array" ref="G15874">INDEX(LookupTables!$D$3:$D$100,MATCH(C15874&amp;D15874&amp;E15874,LookupTables!$A$3:$A$100&amp;LookupTables!$B$3:$B$100&amp;LookupTables!$C$3:$C$100,0))</f>
        <v>4.6502320268390802</v>
      </c>
      <c r="H15874" s="68">
        <f t="array" ref="H15874">INDEX(LookupTables!$E$3:$E$100,MATCH(C15874&amp;D15874&amp;E15874,LookupTables!$A$3:$A$100&amp;LookupTables!$B$3:$B$100&amp;LookupTables!$C$3:$C$100,0))</f>
        <v>2.27628707080666</v>
      </c>
      <c r="I15874">
        <v>0.28705708961933901</v>
      </c>
      <c r="J15874" s="68">
        <f t="shared" ref="J15874:J15937" si="744">IF(F15874="NA",ABS(_xlfn.NORM.INV(I15874,G15874,H15874)),F15874)</f>
        <v>3.3709525461007845</v>
      </c>
      <c r="K15874" s="6" t="str">
        <f t="shared" si="743"/>
        <v/>
      </c>
      <c r="L15874" s="6">
        <f t="array" ref="L15874">INDEX(LookupTables!$J$3:$J$31,MATCH(D15874&amp;E15874,LookupTables!$H$3:$H$31&amp;LookupTables!$I$3:$I$31,0))</f>
        <v>1.8E-3</v>
      </c>
      <c r="M15874" s="6">
        <f t="array" ref="M15874">INDEX(LookupTables!$K$3:$K$31,MATCH(D15874&amp;E15874,LookupTables!$H$3:$H$31&amp;LookupTables!$I$3:$I$31,0))</f>
        <v>2.617</v>
      </c>
      <c r="N15874" s="6">
        <f t="shared" ref="N15874:N15937" si="745">IF(K15874="",L15874*(J15874^M15874),J15874)</f>
        <v>4.329135318400805E-2</v>
      </c>
    </row>
    <row r="15875" spans="1:14" ht="15" customHeight="1" x14ac:dyDescent="0.25">
      <c r="A15875" s="49">
        <v>6</v>
      </c>
      <c r="B15875" s="49">
        <v>2010</v>
      </c>
      <c r="C15875" s="49" t="s">
        <v>2</v>
      </c>
      <c r="D15875" s="49" t="s">
        <v>3</v>
      </c>
      <c r="E15875" s="49" t="s">
        <v>4</v>
      </c>
      <c r="F15875" s="73" t="s">
        <v>20</v>
      </c>
      <c r="G15875" s="68">
        <f t="array" ref="G15875">INDEX(LookupTables!$D$3:$D$100,MATCH(C15875&amp;D15875&amp;E15875,LookupTables!$A$3:$A$100&amp;LookupTables!$B$3:$B$100&amp;LookupTables!$C$3:$C$100,0))</f>
        <v>4.6502320268390802</v>
      </c>
      <c r="H15875" s="68">
        <f t="array" ref="H15875">INDEX(LookupTables!$E$3:$E$100,MATCH(C15875&amp;D15875&amp;E15875,LookupTables!$A$3:$A$100&amp;LookupTables!$B$3:$B$100&amp;LookupTables!$C$3:$C$100,0))</f>
        <v>2.27628707080666</v>
      </c>
      <c r="I15875">
        <v>0.28697260993067197</v>
      </c>
      <c r="J15875" s="68">
        <f t="shared" si="744"/>
        <v>3.3703880189259339</v>
      </c>
      <c r="K15875" s="6" t="str">
        <f t="shared" si="743"/>
        <v/>
      </c>
      <c r="L15875" s="6">
        <f t="array" ref="L15875">INDEX(LookupTables!$J$3:$J$30,MATCH(D15875&amp;E15875,LookupTables!$H$3:$H$30&amp;LookupTables!$I$3:$I$30),0)</f>
        <v>1.8E-3</v>
      </c>
      <c r="M15875" s="6">
        <f t="array" ref="M15875">INDEX(LookupTables!$K$3:$K$30,MATCH(D15875&amp;E15875,LookupTables!$H$3:$H$30&amp;LookupTables!$I$3:$I$30),0)</f>
        <v>2.617</v>
      </c>
      <c r="N15875" s="6">
        <f t="shared" si="745"/>
        <v>4.3272382705185429E-2</v>
      </c>
    </row>
    <row r="15876" spans="1:14" ht="15" customHeight="1" x14ac:dyDescent="0.25">
      <c r="A15876" s="49">
        <v>7</v>
      </c>
      <c r="B15876" s="49">
        <v>2016</v>
      </c>
      <c r="C15876" s="49" t="s">
        <v>2</v>
      </c>
      <c r="D15876" s="49" t="s">
        <v>3</v>
      </c>
      <c r="E15876" s="49" t="s">
        <v>4</v>
      </c>
      <c r="F15876" s="73" t="s">
        <v>20</v>
      </c>
      <c r="G15876" s="68">
        <f t="array" ref="G15876">INDEX(LookupTables!$D$3:$D$100,MATCH(C15876&amp;D15876&amp;E15876,LookupTables!$A$3:$A$100&amp;LookupTables!$B$3:$B$100&amp;LookupTables!$C$3:$C$100,0))</f>
        <v>4.6502320268390802</v>
      </c>
      <c r="H15876" s="68">
        <f t="array" ref="H15876">INDEX(LookupTables!$E$3:$E$100,MATCH(C15876&amp;D15876&amp;E15876,LookupTables!$A$3:$A$100&amp;LookupTables!$B$3:$B$100&amp;LookupTables!$C$3:$C$100,0))</f>
        <v>2.27628707080666</v>
      </c>
      <c r="I15876">
        <v>0.28693686460610501</v>
      </c>
      <c r="J15876" s="68">
        <f t="shared" si="744"/>
        <v>3.3701491306251068</v>
      </c>
      <c r="K15876" s="6" t="str">
        <f t="shared" si="743"/>
        <v/>
      </c>
      <c r="L15876" s="6">
        <f t="array" ref="L15876">INDEX(LookupTables!$J$3:$J$31,MATCH(D15876&amp;E15876,LookupTables!$H$3:$H$31&amp;LookupTables!$I$3:$I$31,0))</f>
        <v>1.8E-3</v>
      </c>
      <c r="M15876" s="6">
        <f t="array" ref="M15876">INDEX(LookupTables!$K$3:$K$31,MATCH(D15876&amp;E15876,LookupTables!$H$3:$H$31&amp;LookupTables!$I$3:$I$31,0))</f>
        <v>2.617</v>
      </c>
      <c r="N15876" s="6">
        <f t="shared" si="745"/>
        <v>4.3264356604133122E-2</v>
      </c>
    </row>
    <row r="15877" spans="1:14" ht="15" customHeight="1" x14ac:dyDescent="0.25">
      <c r="A15877" s="51">
        <v>6</v>
      </c>
      <c r="B15877" s="51">
        <v>2022</v>
      </c>
      <c r="C15877" s="52" t="s">
        <v>2</v>
      </c>
      <c r="D15877" s="49" t="s">
        <v>3</v>
      </c>
      <c r="E15877" s="49" t="s">
        <v>4</v>
      </c>
      <c r="F15877" s="73" t="s">
        <v>20</v>
      </c>
      <c r="G15877" s="68">
        <f t="array" ref="G15877">INDEX(LookupTables!$D$3:$D$100,MATCH(C15877&amp;D15877&amp;E15877,LookupTables!$A$3:$A$100&amp;LookupTables!$B$3:$B$100&amp;LookupTables!$C$3:$C$100,0))</f>
        <v>4.6502320268390802</v>
      </c>
      <c r="H15877" s="68">
        <f t="array" ref="H15877">INDEX(LookupTables!$E$3:$E$100,MATCH(C15877&amp;D15877&amp;E15877,LookupTables!$A$3:$A$100&amp;LookupTables!$B$3:$B$100&amp;LookupTables!$C$3:$C$100,0))</f>
        <v>2.27628707080666</v>
      </c>
      <c r="I15877">
        <v>0.28666007530409798</v>
      </c>
      <c r="J15877" s="68">
        <f t="shared" si="744"/>
        <v>3.368298852322523</v>
      </c>
      <c r="K15877" s="6" t="str">
        <f t="shared" ref="K15877:K15940" si="746">IF(E15877="Oligochaeta",1.05*(3.14*(0.25^2)*J15877)*0.15,"")</f>
        <v/>
      </c>
      <c r="L15877" s="6">
        <f t="array" ref="L15877">INDEX(LookupTables!$J$3:$J$30,MATCH(D15877&amp;E15877,LookupTables!$H$3:$H$30&amp;LookupTables!$I$3:$I$30),0)</f>
        <v>1.8E-3</v>
      </c>
      <c r="M15877" s="6">
        <f t="array" ref="M15877">INDEX(LookupTables!$K$3:$K$30,MATCH(D15877&amp;E15877,LookupTables!$H$3:$H$30&amp;LookupTables!$I$3:$I$30),0)</f>
        <v>2.617</v>
      </c>
      <c r="N15877" s="6">
        <f t="shared" si="745"/>
        <v>4.3202222632821488E-2</v>
      </c>
    </row>
    <row r="15878" spans="1:14" ht="15" customHeight="1" x14ac:dyDescent="0.25">
      <c r="A15878" s="49">
        <v>7</v>
      </c>
      <c r="B15878" s="49">
        <v>2015</v>
      </c>
      <c r="C15878" s="49" t="s">
        <v>2</v>
      </c>
      <c r="D15878" s="49" t="s">
        <v>3</v>
      </c>
      <c r="E15878" s="49" t="s">
        <v>4</v>
      </c>
      <c r="F15878" s="73" t="s">
        <v>20</v>
      </c>
      <c r="G15878" s="68">
        <f t="array" ref="G15878">INDEX(LookupTables!$D$3:$D$100,MATCH(C15878&amp;D15878&amp;E15878,LookupTables!$A$3:$A$100&amp;LookupTables!$B$3:$B$100&amp;LookupTables!$C$3:$C$100,0))</f>
        <v>4.6502320268390802</v>
      </c>
      <c r="H15878" s="68">
        <f t="array" ref="H15878">INDEX(LookupTables!$E$3:$E$100,MATCH(C15878&amp;D15878&amp;E15878,LookupTables!$A$3:$A$100&amp;LookupTables!$B$3:$B$100&amp;LookupTables!$C$3:$C$100,0))</f>
        <v>2.27628707080666</v>
      </c>
      <c r="I15878">
        <v>0.28664122195914399</v>
      </c>
      <c r="J15878" s="68">
        <f t="shared" si="744"/>
        <v>3.3681727908715065</v>
      </c>
      <c r="K15878" s="6" t="str">
        <f t="shared" si="746"/>
        <v/>
      </c>
      <c r="L15878" s="6">
        <f t="array" ref="L15878">INDEX(LookupTables!$J$3:$J$30,MATCH(D15878&amp;E15878,LookupTables!$H$3:$H$30&amp;LookupTables!$I$3:$I$30),0)</f>
        <v>1.8E-3</v>
      </c>
      <c r="M15878" s="6">
        <f t="array" ref="M15878">INDEX(LookupTables!$K$3:$K$30,MATCH(D15878&amp;E15878,LookupTables!$H$3:$H$30&amp;LookupTables!$I$3:$I$30),0)</f>
        <v>2.617</v>
      </c>
      <c r="N15878" s="6">
        <f t="shared" si="745"/>
        <v>4.3197991386033668E-2</v>
      </c>
    </row>
    <row r="15879" spans="1:14" ht="15" customHeight="1" x14ac:dyDescent="0.25">
      <c r="A15879" s="49">
        <v>6</v>
      </c>
      <c r="B15879" s="49">
        <v>2016</v>
      </c>
      <c r="C15879" s="49" t="s">
        <v>2</v>
      </c>
      <c r="D15879" s="49" t="s">
        <v>3</v>
      </c>
      <c r="E15879" s="49" t="s">
        <v>4</v>
      </c>
      <c r="F15879" s="73" t="s">
        <v>20</v>
      </c>
      <c r="G15879" s="68">
        <f t="array" ref="G15879">INDEX(LookupTables!$D$3:$D$100,MATCH(C15879&amp;D15879&amp;E15879,LookupTables!$A$3:$A$100&amp;LookupTables!$B$3:$B$100&amp;LookupTables!$C$3:$C$100,0))</f>
        <v>4.6502320268390802</v>
      </c>
      <c r="H15879" s="68">
        <f t="array" ref="H15879">INDEX(LookupTables!$E$3:$E$100,MATCH(C15879&amp;D15879&amp;E15879,LookupTables!$A$3:$A$100&amp;LookupTables!$B$3:$B$100&amp;LookupTables!$C$3:$C$100,0))</f>
        <v>2.27628707080666</v>
      </c>
      <c r="I15879">
        <v>0.286554389982484</v>
      </c>
      <c r="J15879" s="68">
        <f t="shared" si="744"/>
        <v>3.3675921447222095</v>
      </c>
      <c r="K15879" s="6" t="str">
        <f t="shared" si="746"/>
        <v/>
      </c>
      <c r="L15879" s="6">
        <f t="array" ref="L15879">INDEX(LookupTables!$J$3:$J$31,MATCH(D15879&amp;E15879,LookupTables!$H$3:$H$31&amp;LookupTables!$I$3:$I$31,0))</f>
        <v>1.8E-3</v>
      </c>
      <c r="M15879" s="6">
        <f t="array" ref="M15879">INDEX(LookupTables!$K$3:$K$31,MATCH(D15879&amp;E15879,LookupTables!$H$3:$H$31&amp;LookupTables!$I$3:$I$31,0))</f>
        <v>2.617</v>
      </c>
      <c r="N15879" s="6">
        <f t="shared" si="745"/>
        <v>4.3178505330780999E-2</v>
      </c>
    </row>
    <row r="15880" spans="1:14" ht="15" customHeight="1" x14ac:dyDescent="0.25">
      <c r="A15880" s="47">
        <v>6</v>
      </c>
      <c r="B15880" s="47">
        <v>2020</v>
      </c>
      <c r="C15880" s="52" t="s">
        <v>13</v>
      </c>
      <c r="D15880" s="47" t="s">
        <v>3</v>
      </c>
      <c r="E15880" s="47" t="s">
        <v>4</v>
      </c>
      <c r="F15880" s="73" t="s">
        <v>20</v>
      </c>
      <c r="G15880" s="68">
        <f t="array" ref="G15880">INDEX(LookupTables!$D$3:$D$100,MATCH(C15880&amp;D15880&amp;E15880,LookupTables!$A$3:$A$100&amp;LookupTables!$B$3:$B$100&amp;LookupTables!$C$3:$C$100,0))</f>
        <v>4.2497448979604604</v>
      </c>
      <c r="H15880" s="68">
        <f t="array" ref="H15880">INDEX(LookupTables!$E$3:$E$100,MATCH(C15880&amp;D15880&amp;E15880,LookupTables!$A$3:$A$100&amp;LookupTables!$B$3:$B$100&amp;LookupTables!$C$3:$C$100,0))</f>
        <v>2.0384803736306201</v>
      </c>
      <c r="I15880">
        <v>0.33250902965664902</v>
      </c>
      <c r="J15880" s="68">
        <f t="shared" si="744"/>
        <v>3.3670921262920039</v>
      </c>
      <c r="K15880" s="6" t="str">
        <f t="shared" si="746"/>
        <v/>
      </c>
      <c r="L15880" s="6">
        <f t="array" ref="L15880">INDEX(LookupTables!$J$3:$J$31,MATCH(D15880&amp;E15880,LookupTables!$H$3:$H$31&amp;LookupTables!$I$3:$I$31,0))</f>
        <v>1.8E-3</v>
      </c>
      <c r="M15880" s="6">
        <f t="array" ref="M15880">INDEX(LookupTables!$K$3:$K$31,MATCH(D15880&amp;E15880,LookupTables!$H$3:$H$31&amp;LookupTables!$I$3:$I$31,0))</f>
        <v>2.617</v>
      </c>
      <c r="N15880" s="6">
        <f t="shared" si="745"/>
        <v>4.3161729435166662E-2</v>
      </c>
    </row>
    <row r="15881" spans="1:14" ht="15" customHeight="1" x14ac:dyDescent="0.25">
      <c r="A15881" s="47">
        <v>8</v>
      </c>
      <c r="B15881" s="47">
        <v>2023</v>
      </c>
      <c r="C15881" s="47" t="s">
        <v>2</v>
      </c>
      <c r="D15881" s="47" t="s">
        <v>3</v>
      </c>
      <c r="E15881" s="47" t="s">
        <v>4</v>
      </c>
      <c r="F15881" s="73" t="s">
        <v>20</v>
      </c>
      <c r="G15881" s="68">
        <f t="array" ref="G15881">INDEX(LookupTables!$D$3:$D$100,MATCH(C15881&amp;D15881&amp;E15881,LookupTables!$A$3:$A$100&amp;LookupTables!$B$3:$B$100&amp;LookupTables!$C$3:$C$100,0))</f>
        <v>4.6502320268390802</v>
      </c>
      <c r="H15881" s="68">
        <f t="array" ref="H15881">INDEX(LookupTables!$E$3:$E$100,MATCH(C15881&amp;D15881&amp;E15881,LookupTables!$A$3:$A$100&amp;LookupTables!$B$3:$B$100&amp;LookupTables!$C$3:$C$100,0))</f>
        <v>2.27628707080666</v>
      </c>
      <c r="I15881">
        <v>0.286417468450963</v>
      </c>
      <c r="J15881" s="68">
        <f t="shared" si="744"/>
        <v>3.3666763796938906</v>
      </c>
      <c r="K15881" s="6" t="str">
        <f t="shared" si="746"/>
        <v/>
      </c>
      <c r="L15881" s="6">
        <f t="array" ref="L15881">INDEX(LookupTables!$J$3:$J$31,MATCH(D15881&amp;E15881,LookupTables!$H$3:$H$31&amp;LookupTables!$I$3:$I$31,0))</f>
        <v>1.8E-3</v>
      </c>
      <c r="M15881" s="6">
        <f t="array" ref="M15881">INDEX(LookupTables!$K$3:$K$31,MATCH(D15881&amp;E15881,LookupTables!$H$3:$H$31&amp;LookupTables!$I$3:$I$31,0))</f>
        <v>2.617</v>
      </c>
      <c r="N15881" s="6">
        <f t="shared" si="745"/>
        <v>4.314778397306622E-2</v>
      </c>
    </row>
    <row r="15882" spans="1:14" ht="15" customHeight="1" x14ac:dyDescent="0.25">
      <c r="A15882" s="47">
        <v>6</v>
      </c>
      <c r="B15882" s="47">
        <v>2023</v>
      </c>
      <c r="C15882" s="47" t="s">
        <v>2</v>
      </c>
      <c r="D15882" s="47" t="s">
        <v>3</v>
      </c>
      <c r="E15882" s="47" t="s">
        <v>4</v>
      </c>
      <c r="F15882" s="73" t="s">
        <v>20</v>
      </c>
      <c r="G15882" s="68">
        <f t="array" ref="G15882">INDEX(LookupTables!$D$3:$D$100,MATCH(C15882&amp;D15882&amp;E15882,LookupTables!$A$3:$A$100&amp;LookupTables!$B$3:$B$100&amp;LookupTables!$C$3:$C$100,0))</f>
        <v>4.6502320268390802</v>
      </c>
      <c r="H15882" s="68">
        <f t="array" ref="H15882">INDEX(LookupTables!$E$3:$E$100,MATCH(C15882&amp;D15882&amp;E15882,LookupTables!$A$3:$A$100&amp;LookupTables!$B$3:$B$100&amp;LookupTables!$C$3:$C$100,0))</f>
        <v>2.27628707080666</v>
      </c>
      <c r="I15882">
        <v>0.28637052758131198</v>
      </c>
      <c r="J15882" s="68">
        <f t="shared" si="744"/>
        <v>3.3663623797437601</v>
      </c>
      <c r="K15882" s="6" t="str">
        <f t="shared" si="746"/>
        <v/>
      </c>
      <c r="L15882" s="6">
        <f t="array" ref="L15882">INDEX(LookupTables!$J$3:$J$30,MATCH(D15882&amp;E15882,LookupTables!$H$3:$H$30&amp;LookupTables!$I$3:$I$30),0)</f>
        <v>1.8E-3</v>
      </c>
      <c r="M15882" s="6">
        <f t="array" ref="M15882">INDEX(LookupTables!$K$3:$K$30,MATCH(D15882&amp;E15882,LookupTables!$H$3:$H$30&amp;LookupTables!$I$3:$I$30),0)</f>
        <v>2.617</v>
      </c>
      <c r="N15882" s="6">
        <f t="shared" si="745"/>
        <v>4.3137253262506017E-2</v>
      </c>
    </row>
    <row r="15883" spans="1:14" ht="15" customHeight="1" x14ac:dyDescent="0.25">
      <c r="A15883" s="47">
        <v>8</v>
      </c>
      <c r="B15883" s="47">
        <v>2023</v>
      </c>
      <c r="C15883" s="47" t="s">
        <v>2</v>
      </c>
      <c r="D15883" s="47" t="s">
        <v>3</v>
      </c>
      <c r="E15883" s="47" t="s">
        <v>4</v>
      </c>
      <c r="F15883" s="73" t="s">
        <v>20</v>
      </c>
      <c r="G15883" s="68">
        <f t="array" ref="G15883">INDEX(LookupTables!$D$3:$D$100,MATCH(C15883&amp;D15883&amp;E15883,LookupTables!$A$3:$A$100&amp;LookupTables!$B$3:$B$100&amp;LookupTables!$C$3:$C$100,0))</f>
        <v>4.6502320268390802</v>
      </c>
      <c r="H15883" s="68">
        <f t="array" ref="H15883">INDEX(LookupTables!$E$3:$E$100,MATCH(C15883&amp;D15883&amp;E15883,LookupTables!$A$3:$A$100&amp;LookupTables!$B$3:$B$100&amp;LookupTables!$C$3:$C$100,0))</f>
        <v>2.27628707080666</v>
      </c>
      <c r="I15883">
        <v>0.28613763244356999</v>
      </c>
      <c r="J15883" s="68">
        <f t="shared" si="744"/>
        <v>3.3648041207722796</v>
      </c>
      <c r="K15883" s="6" t="str">
        <f t="shared" si="746"/>
        <v/>
      </c>
      <c r="L15883" s="6">
        <f t="array" ref="L15883">INDEX(LookupTables!$J$3:$J$30,MATCH(D15883&amp;E15883,LookupTables!$H$3:$H$30&amp;LookupTables!$I$3:$I$30),0)</f>
        <v>1.8E-3</v>
      </c>
      <c r="M15883" s="6">
        <f t="array" ref="M15883">INDEX(LookupTables!$K$3:$K$30,MATCH(D15883&amp;E15883,LookupTables!$H$3:$H$30&amp;LookupTables!$I$3:$I$30),0)</f>
        <v>2.617</v>
      </c>
      <c r="N15883" s="6">
        <f t="shared" si="745"/>
        <v>4.3085016959366194E-2</v>
      </c>
    </row>
    <row r="15884" spans="1:14" ht="15" customHeight="1" x14ac:dyDescent="0.25">
      <c r="A15884" s="49">
        <v>6</v>
      </c>
      <c r="B15884" s="49">
        <v>2016</v>
      </c>
      <c r="C15884" s="49" t="s">
        <v>2</v>
      </c>
      <c r="D15884" s="49" t="s">
        <v>3</v>
      </c>
      <c r="E15884" s="49" t="s">
        <v>4</v>
      </c>
      <c r="F15884" s="73" t="s">
        <v>20</v>
      </c>
      <c r="G15884" s="68">
        <f t="array" ref="G15884">INDEX(LookupTables!$D$3:$D$100,MATCH(C15884&amp;D15884&amp;E15884,LookupTables!$A$3:$A$100&amp;LookupTables!$B$3:$B$100&amp;LookupTables!$C$3:$C$100,0))</f>
        <v>4.6502320268390802</v>
      </c>
      <c r="H15884" s="68">
        <f t="array" ref="H15884">INDEX(LookupTables!$E$3:$E$100,MATCH(C15884&amp;D15884&amp;E15884,LookupTables!$A$3:$A$100&amp;LookupTables!$B$3:$B$100&amp;LookupTables!$C$3:$C$100,0))</f>
        <v>2.27628707080666</v>
      </c>
      <c r="I15884">
        <v>0.28608849621377902</v>
      </c>
      <c r="J15884" s="68">
        <f t="shared" si="744"/>
        <v>3.3644752822614681</v>
      </c>
      <c r="K15884" s="6" t="str">
        <f t="shared" si="746"/>
        <v/>
      </c>
      <c r="L15884" s="6">
        <f t="array" ref="L15884">INDEX(LookupTables!$J$3:$J$31,MATCH(D15884&amp;E15884,LookupTables!$H$3:$H$31&amp;LookupTables!$I$3:$I$31,0))</f>
        <v>1.8E-3</v>
      </c>
      <c r="M15884" s="6">
        <f t="array" ref="M15884">INDEX(LookupTables!$K$3:$K$31,MATCH(D15884&amp;E15884,LookupTables!$H$3:$H$31&amp;LookupTables!$I$3:$I$31,0))</f>
        <v>2.617</v>
      </c>
      <c r="N15884" s="6">
        <f t="shared" si="745"/>
        <v>4.3073998558705535E-2</v>
      </c>
    </row>
    <row r="15885" spans="1:14" ht="15" customHeight="1" x14ac:dyDescent="0.25">
      <c r="A15885" s="49">
        <v>6</v>
      </c>
      <c r="B15885" s="49">
        <v>2009</v>
      </c>
      <c r="C15885" s="49" t="s">
        <v>2</v>
      </c>
      <c r="D15885" s="49" t="s">
        <v>3</v>
      </c>
      <c r="E15885" s="49" t="s">
        <v>4</v>
      </c>
      <c r="F15885" s="73" t="s">
        <v>20</v>
      </c>
      <c r="G15885" s="68">
        <f t="array" ref="G15885">INDEX(LookupTables!$D$3:$D$100,MATCH(C15885&amp;D15885&amp;E15885,LookupTables!$A$3:$A$100&amp;LookupTables!$B$3:$B$100&amp;LookupTables!$C$3:$C$100,0))</f>
        <v>4.6502320268390802</v>
      </c>
      <c r="H15885" s="68">
        <f t="array" ref="H15885">INDEX(LookupTables!$E$3:$E$100,MATCH(C15885&amp;D15885&amp;E15885,LookupTables!$A$3:$A$100&amp;LookupTables!$B$3:$B$100&amp;LookupTables!$C$3:$C$100,0))</f>
        <v>2.27628707080666</v>
      </c>
      <c r="I15885">
        <v>0.28582616476342099</v>
      </c>
      <c r="J15885" s="68">
        <f t="shared" si="744"/>
        <v>3.3627192051408645</v>
      </c>
      <c r="K15885" s="6" t="str">
        <f t="shared" si="746"/>
        <v/>
      </c>
      <c r="L15885" s="6">
        <f t="array" ref="L15885">INDEX(LookupTables!$J$3:$J$30,MATCH(D15885&amp;E15885,LookupTables!$H$3:$H$30&amp;LookupTables!$I$3:$I$30),0)</f>
        <v>1.8E-3</v>
      </c>
      <c r="M15885" s="6">
        <f t="array" ref="M15885">INDEX(LookupTables!$K$3:$K$30,MATCH(D15885&amp;E15885,LookupTables!$H$3:$H$30&amp;LookupTables!$I$3:$I$30),0)</f>
        <v>2.617</v>
      </c>
      <c r="N15885" s="6">
        <f t="shared" si="745"/>
        <v>4.301518711159108E-2</v>
      </c>
    </row>
    <row r="15886" spans="1:14" ht="15" customHeight="1" x14ac:dyDescent="0.25">
      <c r="A15886" s="47">
        <v>8</v>
      </c>
      <c r="B15886" s="47">
        <v>2023</v>
      </c>
      <c r="C15886" s="47" t="s">
        <v>2</v>
      </c>
      <c r="D15886" s="47" t="s">
        <v>3</v>
      </c>
      <c r="E15886" s="47" t="s">
        <v>4</v>
      </c>
      <c r="F15886" s="73" t="s">
        <v>20</v>
      </c>
      <c r="G15886" s="68">
        <f t="array" ref="G15886">INDEX(LookupTables!$D$3:$D$100,MATCH(C15886&amp;D15886&amp;E15886,LookupTables!$A$3:$A$100&amp;LookupTables!$B$3:$B$100&amp;LookupTables!$C$3:$C$100,0))</f>
        <v>4.6502320268390802</v>
      </c>
      <c r="H15886" s="68">
        <f t="array" ref="H15886">INDEX(LookupTables!$E$3:$E$100,MATCH(C15886&amp;D15886&amp;E15886,LookupTables!$A$3:$A$100&amp;LookupTables!$B$3:$B$100&amp;LookupTables!$C$3:$C$100,0))</f>
        <v>2.27628707080666</v>
      </c>
      <c r="I15886">
        <v>0.28576862381305501</v>
      </c>
      <c r="J15886" s="68">
        <f t="shared" si="744"/>
        <v>3.3623339168951558</v>
      </c>
      <c r="K15886" s="6" t="str">
        <f t="shared" si="746"/>
        <v/>
      </c>
      <c r="L15886" s="6">
        <f t="array" ref="L15886">INDEX(LookupTables!$J$3:$J$30,MATCH(D15886&amp;E15886,LookupTables!$H$3:$H$30&amp;LookupTables!$I$3:$I$30),0)</f>
        <v>1.8E-3</v>
      </c>
      <c r="M15886" s="6">
        <f t="array" ref="M15886">INDEX(LookupTables!$K$3:$K$30,MATCH(D15886&amp;E15886,LookupTables!$H$3:$H$30&amp;LookupTables!$I$3:$I$30),0)</f>
        <v>2.617</v>
      </c>
      <c r="N15886" s="6">
        <f t="shared" si="745"/>
        <v>4.3002290356198077E-2</v>
      </c>
    </row>
    <row r="15887" spans="1:14" ht="15" customHeight="1" x14ac:dyDescent="0.25">
      <c r="A15887" s="49">
        <v>9</v>
      </c>
      <c r="B15887" s="49">
        <v>2015</v>
      </c>
      <c r="C15887" s="49" t="s">
        <v>2</v>
      </c>
      <c r="D15887" s="49" t="s">
        <v>3</v>
      </c>
      <c r="E15887" s="49" t="s">
        <v>4</v>
      </c>
      <c r="F15887" s="73" t="s">
        <v>20</v>
      </c>
      <c r="G15887" s="68">
        <f t="array" ref="G15887">INDEX(LookupTables!$D$3:$D$100,MATCH(C15887&amp;D15887&amp;E15887,LookupTables!$A$3:$A$100&amp;LookupTables!$B$3:$B$100&amp;LookupTables!$C$3:$C$100,0))</f>
        <v>4.6502320268390802</v>
      </c>
      <c r="H15887" s="68">
        <f t="array" ref="H15887">INDEX(LookupTables!$E$3:$E$100,MATCH(C15887&amp;D15887&amp;E15887,LookupTables!$A$3:$A$100&amp;LookupTables!$B$3:$B$100&amp;LookupTables!$C$3:$C$100,0))</f>
        <v>2.27628707080666</v>
      </c>
      <c r="I15887">
        <v>0.28576402633916598</v>
      </c>
      <c r="J15887" s="68">
        <f t="shared" si="744"/>
        <v>3.3623031310942944</v>
      </c>
      <c r="K15887" s="6" t="str">
        <f t="shared" si="746"/>
        <v/>
      </c>
      <c r="L15887" s="6">
        <f t="array" ref="L15887">INDEX(LookupTables!$J$3:$J$31,MATCH(D15887&amp;E15887,LookupTables!$H$3:$H$31&amp;LookupTables!$I$3:$I$31,0))</f>
        <v>1.8E-3</v>
      </c>
      <c r="M15887" s="6">
        <f t="array" ref="M15887">INDEX(LookupTables!$K$3:$K$31,MATCH(D15887&amp;E15887,LookupTables!$H$3:$H$31&amp;LookupTables!$I$3:$I$31,0))</f>
        <v>2.617</v>
      </c>
      <c r="N15887" s="6">
        <f t="shared" si="745"/>
        <v>4.3001259966022283E-2</v>
      </c>
    </row>
    <row r="15888" spans="1:14" ht="15" customHeight="1" x14ac:dyDescent="0.25">
      <c r="A15888" s="51">
        <v>6</v>
      </c>
      <c r="B15888" s="51">
        <v>2021</v>
      </c>
      <c r="C15888" s="52" t="s">
        <v>2</v>
      </c>
      <c r="D15888" s="49" t="s">
        <v>3</v>
      </c>
      <c r="E15888" s="49" t="s">
        <v>4</v>
      </c>
      <c r="F15888" s="73" t="s">
        <v>20</v>
      </c>
      <c r="G15888" s="68">
        <f t="array" ref="G15888">INDEX(LookupTables!$D$3:$D$100,MATCH(C15888&amp;D15888&amp;E15888,LookupTables!$A$3:$A$100&amp;LookupTables!$B$3:$B$100&amp;LookupTables!$C$3:$C$100,0))</f>
        <v>4.6502320268390802</v>
      </c>
      <c r="H15888" s="68">
        <f t="array" ref="H15888">INDEX(LookupTables!$E$3:$E$100,MATCH(C15888&amp;D15888&amp;E15888,LookupTables!$A$3:$A$100&amp;LookupTables!$B$3:$B$100&amp;LookupTables!$C$3:$C$100,0))</f>
        <v>2.27628707080666</v>
      </c>
      <c r="I15888">
        <v>0.28572209447156599</v>
      </c>
      <c r="J15888" s="68">
        <f t="shared" si="744"/>
        <v>3.3620223342589215</v>
      </c>
      <c r="K15888" s="6" t="str">
        <f t="shared" si="746"/>
        <v/>
      </c>
      <c r="L15888" s="6">
        <f t="array" ref="L15888">INDEX(LookupTables!$J$3:$J$30,MATCH(D15888&amp;E15888,LookupTables!$H$3:$H$30&amp;LookupTables!$I$3:$I$30),0)</f>
        <v>1.8E-3</v>
      </c>
      <c r="M15888" s="6">
        <f t="array" ref="M15888">INDEX(LookupTables!$K$3:$K$30,MATCH(D15888&amp;E15888,LookupTables!$H$3:$H$30&amp;LookupTables!$I$3:$I$30),0)</f>
        <v>2.617</v>
      </c>
      <c r="N15888" s="6">
        <f t="shared" si="745"/>
        <v>4.2991862496559015E-2</v>
      </c>
    </row>
    <row r="15889" spans="1:14" ht="15" customHeight="1" x14ac:dyDescent="0.25">
      <c r="A15889" s="49">
        <v>6</v>
      </c>
      <c r="B15889" s="49">
        <v>2009</v>
      </c>
      <c r="C15889" s="49" t="s">
        <v>2</v>
      </c>
      <c r="D15889" s="49" t="s">
        <v>3</v>
      </c>
      <c r="E15889" s="49" t="s">
        <v>4</v>
      </c>
      <c r="F15889" s="73" t="s">
        <v>20</v>
      </c>
      <c r="G15889" s="68">
        <f t="array" ref="G15889">INDEX(LookupTables!$D$3:$D$100,MATCH(C15889&amp;D15889&amp;E15889,LookupTables!$A$3:$A$100&amp;LookupTables!$B$3:$B$100&amp;LookupTables!$C$3:$C$100,0))</f>
        <v>4.6502320268390802</v>
      </c>
      <c r="H15889" s="68">
        <f t="array" ref="H15889">INDEX(LookupTables!$E$3:$E$100,MATCH(C15889&amp;D15889&amp;E15889,LookupTables!$A$3:$A$100&amp;LookupTables!$B$3:$B$100&amp;LookupTables!$C$3:$C$100,0))</f>
        <v>2.27628707080666</v>
      </c>
      <c r="I15889">
        <v>0.28565051523037299</v>
      </c>
      <c r="J15889" s="68">
        <f t="shared" si="744"/>
        <v>3.3615429584276599</v>
      </c>
      <c r="K15889" s="6" t="str">
        <f t="shared" si="746"/>
        <v/>
      </c>
      <c r="L15889" s="6">
        <f t="array" ref="L15889">INDEX(LookupTables!$J$3:$J$30,MATCH(D15889&amp;E15889,LookupTables!$H$3:$H$30&amp;LookupTables!$I$3:$I$30),0)</f>
        <v>1.8E-3</v>
      </c>
      <c r="M15889" s="6">
        <f t="array" ref="M15889">INDEX(LookupTables!$K$3:$K$30,MATCH(D15889&amp;E15889,LookupTables!$H$3:$H$30&amp;LookupTables!$I$3:$I$30),0)</f>
        <v>2.617</v>
      </c>
      <c r="N15889" s="6">
        <f t="shared" si="745"/>
        <v>4.2975822086891872E-2</v>
      </c>
    </row>
    <row r="15890" spans="1:14" ht="15" customHeight="1" x14ac:dyDescent="0.25">
      <c r="A15890" s="47">
        <v>6</v>
      </c>
      <c r="B15890" s="47">
        <v>2020</v>
      </c>
      <c r="C15890" s="52" t="s">
        <v>2</v>
      </c>
      <c r="D15890" s="47" t="s">
        <v>3</v>
      </c>
      <c r="E15890" s="47" t="s">
        <v>4</v>
      </c>
      <c r="F15890" s="73" t="s">
        <v>20</v>
      </c>
      <c r="G15890" s="68">
        <f t="array" ref="G15890">INDEX(LookupTables!$D$3:$D$100,MATCH(C15890&amp;D15890&amp;E15890,LookupTables!$A$3:$A$100&amp;LookupTables!$B$3:$B$100&amp;LookupTables!$C$3:$C$100,0))</f>
        <v>4.6502320268390802</v>
      </c>
      <c r="H15890" s="68">
        <f t="array" ref="H15890">INDEX(LookupTables!$E$3:$E$100,MATCH(C15890&amp;D15890&amp;E15890,LookupTables!$A$3:$A$100&amp;LookupTables!$B$3:$B$100&amp;LookupTables!$C$3:$C$100,0))</f>
        <v>2.27628707080666</v>
      </c>
      <c r="I15890">
        <v>0.28563220729120098</v>
      </c>
      <c r="J15890" s="68">
        <f t="shared" si="744"/>
        <v>3.3614203385116967</v>
      </c>
      <c r="K15890" s="6" t="str">
        <f t="shared" si="746"/>
        <v/>
      </c>
      <c r="L15890" s="6" cm="1">
        <f t="array" ref="L15890">INDEX(LookupTables!$J$3:$J$30,MATCH(D15890&amp;E15890,LookupTables!$H$3:$H$30&amp;LookupTables!$I$3:$I$30),0)</f>
        <v>1.8E-3</v>
      </c>
      <c r="M15890" s="6">
        <f t="array" ref="M15890">INDEX(LookupTables!$K$3:$K$30,MATCH(D15890&amp;E15890,LookupTables!$H$3:$H$30&amp;LookupTables!$I$3:$I$30),0)</f>
        <v>2.617</v>
      </c>
      <c r="N15890" s="6">
        <f t="shared" si="745"/>
        <v>4.2971719692063814E-2</v>
      </c>
    </row>
    <row r="15891" spans="1:14" ht="15" customHeight="1" x14ac:dyDescent="0.25">
      <c r="A15891" s="47">
        <v>7</v>
      </c>
      <c r="B15891" s="47">
        <v>2017</v>
      </c>
      <c r="C15891" s="52" t="s">
        <v>2</v>
      </c>
      <c r="D15891" s="47" t="s">
        <v>3</v>
      </c>
      <c r="E15891" s="47" t="s">
        <v>4</v>
      </c>
      <c r="F15891" s="73" t="s">
        <v>20</v>
      </c>
      <c r="G15891" s="68">
        <f t="array" ref="G15891">INDEX(LookupTables!$D$3:$D$100,MATCH(C15891&amp;D15891&amp;E15891,LookupTables!$A$3:$A$100&amp;LookupTables!$B$3:$B$100&amp;LookupTables!$C$3:$C$100,0))</f>
        <v>4.6502320268390802</v>
      </c>
      <c r="H15891" s="68">
        <f t="array" ref="H15891">INDEX(LookupTables!$E$3:$E$100,MATCH(C15891&amp;D15891&amp;E15891,LookupTables!$A$3:$A$100&amp;LookupTables!$B$3:$B$100&amp;LookupTables!$C$3:$C$100,0))</f>
        <v>2.27628707080666</v>
      </c>
      <c r="I15891">
        <v>0.28563023009337501</v>
      </c>
      <c r="J15891" s="68">
        <f t="shared" si="744"/>
        <v>3.3614070957362303</v>
      </c>
      <c r="K15891" s="6" t="str">
        <f t="shared" si="746"/>
        <v/>
      </c>
      <c r="L15891" s="6">
        <f t="array" ref="L15891">INDEX(LookupTables!$J$3:$J$30,MATCH(D15891&amp;E15891,LookupTables!$H$3:$H$30&amp;LookupTables!$I$3:$I$30),0)</f>
        <v>1.8E-3</v>
      </c>
      <c r="M15891" s="6">
        <f t="array" ref="M15891">INDEX(LookupTables!$K$3:$K$30,MATCH(D15891&amp;E15891,LookupTables!$H$3:$H$30&amp;LookupTables!$I$3:$I$30),0)</f>
        <v>2.617</v>
      </c>
      <c r="N15891" s="6">
        <f t="shared" si="745"/>
        <v>4.2971276653770346E-2</v>
      </c>
    </row>
    <row r="15892" spans="1:14" ht="15" customHeight="1" x14ac:dyDescent="0.25">
      <c r="A15892" s="47">
        <v>8</v>
      </c>
      <c r="B15892" s="47">
        <v>2018</v>
      </c>
      <c r="C15892" s="52" t="s">
        <v>2</v>
      </c>
      <c r="D15892" s="47" t="s">
        <v>3</v>
      </c>
      <c r="E15892" s="47" t="s">
        <v>4</v>
      </c>
      <c r="F15892" s="73" t="s">
        <v>20</v>
      </c>
      <c r="G15892" s="68">
        <f t="array" ref="G15892">INDEX(LookupTables!$D$3:$D$100,MATCH(C15892&amp;D15892&amp;E15892,LookupTables!$A$3:$A$100&amp;LookupTables!$B$3:$B$100&amp;LookupTables!$C$3:$C$100,0))</f>
        <v>4.6502320268390802</v>
      </c>
      <c r="H15892" s="68">
        <f t="array" ref="H15892">INDEX(LookupTables!$E$3:$E$100,MATCH(C15892&amp;D15892&amp;E15892,LookupTables!$A$3:$A$100&amp;LookupTables!$B$3:$B$100&amp;LookupTables!$C$3:$C$100,0))</f>
        <v>2.27628707080666</v>
      </c>
      <c r="I15892">
        <v>0.28547058487311</v>
      </c>
      <c r="J15892" s="68">
        <f t="shared" si="744"/>
        <v>3.360337688045361</v>
      </c>
      <c r="K15892" s="6" t="str">
        <f t="shared" si="746"/>
        <v/>
      </c>
      <c r="L15892" s="6">
        <f t="array" ref="L15892">INDEX(LookupTables!$J$3:$J$30,MATCH(D15892&amp;E15892,LookupTables!$H$3:$H$30&amp;LookupTables!$I$3:$I$30),0)</f>
        <v>1.8E-3</v>
      </c>
      <c r="M15892" s="6">
        <f t="array" ref="M15892">INDEX(LookupTables!$K$3:$K$30,MATCH(D15892&amp;E15892,LookupTables!$H$3:$H$30&amp;LookupTables!$I$3:$I$30),0)</f>
        <v>2.617</v>
      </c>
      <c r="N15892" s="6">
        <f t="shared" si="745"/>
        <v>4.2935508835184592E-2</v>
      </c>
    </row>
    <row r="15893" spans="1:14" ht="15" customHeight="1" x14ac:dyDescent="0.25">
      <c r="A15893" s="47">
        <v>7</v>
      </c>
      <c r="B15893" s="47">
        <v>2017</v>
      </c>
      <c r="C15893" s="52" t="s">
        <v>2</v>
      </c>
      <c r="D15893" s="47" t="s">
        <v>3</v>
      </c>
      <c r="E15893" s="47" t="s">
        <v>4</v>
      </c>
      <c r="F15893" s="73" t="s">
        <v>20</v>
      </c>
      <c r="G15893" s="68">
        <f t="array" ref="G15893">INDEX(LookupTables!$D$3:$D$100,MATCH(C15893&amp;D15893&amp;E15893,LookupTables!$A$3:$A$100&amp;LookupTables!$B$3:$B$100&amp;LookupTables!$C$3:$C$100,0))</f>
        <v>4.6502320268390802</v>
      </c>
      <c r="H15893" s="68">
        <f t="array" ref="H15893">INDEX(LookupTables!$E$3:$E$100,MATCH(C15893&amp;D15893&amp;E15893,LookupTables!$A$3:$A$100&amp;LookupTables!$B$3:$B$100&amp;LookupTables!$C$3:$C$100,0))</f>
        <v>2.27628707080666</v>
      </c>
      <c r="I15893">
        <v>0.28546878707129503</v>
      </c>
      <c r="J15893" s="68">
        <f t="shared" si="744"/>
        <v>3.3603256435767848</v>
      </c>
      <c r="K15893" s="6" t="str">
        <f t="shared" si="746"/>
        <v/>
      </c>
      <c r="L15893" s="6">
        <f t="array" ref="L15893">INDEX(LookupTables!$J$3:$J$30,MATCH(D15893&amp;E15893,LookupTables!$H$3:$H$30&amp;LookupTables!$I$3:$I$30),0)</f>
        <v>1.8E-3</v>
      </c>
      <c r="M15893" s="6">
        <f t="array" ref="M15893">INDEX(LookupTables!$K$3:$K$30,MATCH(D15893&amp;E15893,LookupTables!$H$3:$H$30&amp;LookupTables!$I$3:$I$30),0)</f>
        <v>2.617</v>
      </c>
      <c r="N15893" s="6">
        <f t="shared" si="745"/>
        <v>4.2935106096081727E-2</v>
      </c>
    </row>
    <row r="15894" spans="1:14" ht="15" customHeight="1" x14ac:dyDescent="0.25">
      <c r="A15894" s="49">
        <v>9</v>
      </c>
      <c r="B15894" s="49">
        <v>2015</v>
      </c>
      <c r="C15894" s="49" t="s">
        <v>2</v>
      </c>
      <c r="D15894" s="49" t="s">
        <v>3</v>
      </c>
      <c r="E15894" s="49" t="s">
        <v>4</v>
      </c>
      <c r="F15894" s="73" t="s">
        <v>20</v>
      </c>
      <c r="G15894" s="68">
        <f t="array" ref="G15894">INDEX(LookupTables!$D$3:$D$100,MATCH(C15894&amp;D15894&amp;E15894,LookupTables!$A$3:$A$100&amp;LookupTables!$B$3:$B$100&amp;LookupTables!$C$3:$C$100,0))</f>
        <v>4.6502320268390802</v>
      </c>
      <c r="H15894" s="68">
        <f t="array" ref="H15894">INDEX(LookupTables!$E$3:$E$100,MATCH(C15894&amp;D15894&amp;E15894,LookupTables!$A$3:$A$100&amp;LookupTables!$B$3:$B$100&amp;LookupTables!$C$3:$C$100,0))</f>
        <v>2.27628707080666</v>
      </c>
      <c r="I15894">
        <v>0.28544920694548598</v>
      </c>
      <c r="J15894" s="68">
        <f t="shared" si="744"/>
        <v>3.3601944631471357</v>
      </c>
      <c r="K15894" s="6" t="str">
        <f t="shared" si="746"/>
        <v/>
      </c>
      <c r="L15894" s="6">
        <f t="array" ref="L15894">INDEX(LookupTables!$J$3:$J$30,MATCH(D15894&amp;E15894,LookupTables!$H$3:$H$30&amp;LookupTables!$I$3:$I$30),0)</f>
        <v>1.8E-3</v>
      </c>
      <c r="M15894" s="6">
        <f t="array" ref="M15894">INDEX(LookupTables!$K$3:$K$30,MATCH(D15894&amp;E15894,LookupTables!$H$3:$H$30&amp;LookupTables!$I$3:$I$30),0)</f>
        <v>2.617</v>
      </c>
      <c r="N15894" s="6">
        <f t="shared" si="745"/>
        <v>4.2930719877822737E-2</v>
      </c>
    </row>
    <row r="15895" spans="1:14" ht="15" customHeight="1" x14ac:dyDescent="0.25">
      <c r="A15895" s="47">
        <v>6</v>
      </c>
      <c r="B15895" s="47">
        <v>2021</v>
      </c>
      <c r="C15895" s="52" t="s">
        <v>2</v>
      </c>
      <c r="D15895" s="47" t="s">
        <v>3</v>
      </c>
      <c r="E15895" s="47" t="s">
        <v>4</v>
      </c>
      <c r="F15895" s="73" t="s">
        <v>20</v>
      </c>
      <c r="G15895" s="68">
        <f t="array" ref="G15895">INDEX(LookupTables!$D$3:$D$100,MATCH(C15895&amp;D15895&amp;E15895,LookupTables!$A$3:$A$100&amp;LookupTables!$B$3:$B$100&amp;LookupTables!$C$3:$C$100,0))</f>
        <v>4.6502320268390802</v>
      </c>
      <c r="H15895" s="68">
        <f t="array" ref="H15895">INDEX(LookupTables!$E$3:$E$100,MATCH(C15895&amp;D15895&amp;E15895,LookupTables!$A$3:$A$100&amp;LookupTables!$B$3:$B$100&amp;LookupTables!$C$3:$C$100,0))</f>
        <v>2.27628707080666</v>
      </c>
      <c r="I15895">
        <v>0.28533690434414899</v>
      </c>
      <c r="J15895" s="68">
        <f t="shared" si="744"/>
        <v>3.3594419897205281</v>
      </c>
      <c r="K15895" s="6" t="str">
        <f t="shared" si="746"/>
        <v/>
      </c>
      <c r="L15895" s="6">
        <f t="array" ref="L15895">INDEX(LookupTables!$J$3:$J$31,MATCH(D15895&amp;E15895,LookupTables!$H$3:$H$31&amp;LookupTables!$I$3:$I$31,0))</f>
        <v>1.8E-3</v>
      </c>
      <c r="M15895" s="6">
        <f t="array" ref="M15895">INDEX(LookupTables!$K$3:$K$31,MATCH(D15895&amp;E15895,LookupTables!$H$3:$H$31&amp;LookupTables!$I$3:$I$31,0))</f>
        <v>2.617</v>
      </c>
      <c r="N15895" s="6">
        <f t="shared" si="745"/>
        <v>4.2905565127254602E-2</v>
      </c>
    </row>
    <row r="15896" spans="1:14" ht="15" customHeight="1" x14ac:dyDescent="0.25">
      <c r="A15896" s="47">
        <v>6</v>
      </c>
      <c r="B15896" s="47">
        <v>2023</v>
      </c>
      <c r="C15896" s="47" t="s">
        <v>2</v>
      </c>
      <c r="D15896" s="47" t="s">
        <v>3</v>
      </c>
      <c r="E15896" s="47" t="s">
        <v>4</v>
      </c>
      <c r="F15896" s="73" t="s">
        <v>20</v>
      </c>
      <c r="G15896" s="68">
        <f t="array" ref="G15896">INDEX(LookupTables!$D$3:$D$100,MATCH(C15896&amp;D15896&amp;E15896,LookupTables!$A$3:$A$100&amp;LookupTables!$B$3:$B$100&amp;LookupTables!$C$3:$C$100,0))</f>
        <v>4.6502320268390802</v>
      </c>
      <c r="H15896" s="68">
        <f t="array" ref="H15896">INDEX(LookupTables!$E$3:$E$100,MATCH(C15896&amp;D15896&amp;E15896,LookupTables!$A$3:$A$100&amp;LookupTables!$B$3:$B$100&amp;LookupTables!$C$3:$C$100,0))</f>
        <v>2.27628707080666</v>
      </c>
      <c r="I15896">
        <v>0.28532077174168102</v>
      </c>
      <c r="J15896" s="68">
        <f t="shared" si="744"/>
        <v>3.3593338830905095</v>
      </c>
      <c r="K15896" s="6" t="str">
        <f t="shared" si="746"/>
        <v/>
      </c>
      <c r="L15896" s="6">
        <f t="array" ref="L15896">INDEX(LookupTables!$J$3:$J$30,MATCH(D15896&amp;E15896,LookupTables!$H$3:$H$30&amp;LookupTables!$I$3:$I$30),0)</f>
        <v>1.8E-3</v>
      </c>
      <c r="M15896" s="6">
        <f t="array" ref="M15896">INDEX(LookupTables!$K$3:$K$30,MATCH(D15896&amp;E15896,LookupTables!$H$3:$H$30&amp;LookupTables!$I$3:$I$30),0)</f>
        <v>2.617</v>
      </c>
      <c r="N15896" s="6">
        <f t="shared" si="745"/>
        <v>4.2901951933647306E-2</v>
      </c>
    </row>
    <row r="15897" spans="1:14" ht="15" customHeight="1" x14ac:dyDescent="0.25">
      <c r="A15897" s="47">
        <v>6</v>
      </c>
      <c r="B15897" s="47">
        <v>2020</v>
      </c>
      <c r="C15897" s="52" t="s">
        <v>2</v>
      </c>
      <c r="D15897" s="47" t="s">
        <v>3</v>
      </c>
      <c r="E15897" s="47" t="s">
        <v>4</v>
      </c>
      <c r="F15897" s="73" t="s">
        <v>20</v>
      </c>
      <c r="G15897" s="68">
        <f t="array" ref="G15897">INDEX(LookupTables!$D$3:$D$100,MATCH(C15897&amp;D15897&amp;E15897,LookupTables!$A$3:$A$100&amp;LookupTables!$B$3:$B$100&amp;LookupTables!$C$3:$C$100,0))</f>
        <v>4.6502320268390802</v>
      </c>
      <c r="H15897" s="68">
        <f t="array" ref="H15897">INDEX(LookupTables!$E$3:$E$100,MATCH(C15897&amp;D15897&amp;E15897,LookupTables!$A$3:$A$100&amp;LookupTables!$B$3:$B$100&amp;LookupTables!$C$3:$C$100,0))</f>
        <v>2.27628707080666</v>
      </c>
      <c r="I15897">
        <v>0.28525930689647799</v>
      </c>
      <c r="J15897" s="68">
        <f t="shared" si="744"/>
        <v>3.3589219726272237</v>
      </c>
      <c r="K15897" s="6" t="str">
        <f t="shared" si="746"/>
        <v/>
      </c>
      <c r="L15897" s="6">
        <f t="array" ref="L15897">INDEX(LookupTables!$J$3:$J$31,MATCH(D15897&amp;E15897,LookupTables!$H$3:$H$31&amp;LookupTables!$I$3:$I$31,0))</f>
        <v>1.8E-3</v>
      </c>
      <c r="M15897" s="6">
        <f t="array" ref="M15897">INDEX(LookupTables!$K$3:$K$31,MATCH(D15897&amp;E15897,LookupTables!$H$3:$H$31&amp;LookupTables!$I$3:$I$31,0))</f>
        <v>2.617</v>
      </c>
      <c r="N15897" s="6">
        <f t="shared" si="745"/>
        <v>4.2888186580008439E-2</v>
      </c>
    </row>
    <row r="15898" spans="1:14" ht="15" customHeight="1" x14ac:dyDescent="0.25">
      <c r="A15898" s="49">
        <v>9</v>
      </c>
      <c r="B15898" s="49">
        <v>2015</v>
      </c>
      <c r="C15898" s="49" t="s">
        <v>2</v>
      </c>
      <c r="D15898" s="49" t="s">
        <v>3</v>
      </c>
      <c r="E15898" s="49" t="s">
        <v>4</v>
      </c>
      <c r="F15898" s="73" t="s">
        <v>20</v>
      </c>
      <c r="G15898" s="68">
        <f t="array" ref="G15898">INDEX(LookupTables!$D$3:$D$100,MATCH(C15898&amp;D15898&amp;E15898,LookupTables!$A$3:$A$100&amp;LookupTables!$B$3:$B$100&amp;LookupTables!$C$3:$C$100,0))</f>
        <v>4.6502320268390802</v>
      </c>
      <c r="H15898" s="68">
        <f t="array" ref="H15898">INDEX(LookupTables!$E$3:$E$100,MATCH(C15898&amp;D15898&amp;E15898,LookupTables!$A$3:$A$100&amp;LookupTables!$B$3:$B$100&amp;LookupTables!$C$3:$C$100,0))</f>
        <v>2.27628707080666</v>
      </c>
      <c r="I15898">
        <v>0.28525495610665502</v>
      </c>
      <c r="J15898" s="68">
        <f t="shared" si="744"/>
        <v>3.3588928139376226</v>
      </c>
      <c r="K15898" s="6" t="str">
        <f t="shared" si="746"/>
        <v/>
      </c>
      <c r="L15898" s="6">
        <f t="array" ref="L15898">INDEX(LookupTables!$J$3:$J$30,MATCH(D15898&amp;E15898,LookupTables!$H$3:$H$30&amp;LookupTables!$I$3:$I$30),0)</f>
        <v>1.8E-3</v>
      </c>
      <c r="M15898" s="6">
        <f t="array" ref="M15898">INDEX(LookupTables!$K$3:$K$30,MATCH(D15898&amp;E15898,LookupTables!$H$3:$H$30&amp;LookupTables!$I$3:$I$30),0)</f>
        <v>2.617</v>
      </c>
      <c r="N15898" s="6">
        <f t="shared" si="745"/>
        <v>4.2887212249176854E-2</v>
      </c>
    </row>
    <row r="15899" spans="1:14" ht="15" customHeight="1" x14ac:dyDescent="0.25">
      <c r="A15899" s="47">
        <v>8</v>
      </c>
      <c r="B15899" s="47">
        <v>2018</v>
      </c>
      <c r="C15899" s="52" t="s">
        <v>2</v>
      </c>
      <c r="D15899" s="47" t="s">
        <v>21</v>
      </c>
      <c r="E15899" s="47" t="s">
        <v>21</v>
      </c>
      <c r="F15899" s="74">
        <v>1.8</v>
      </c>
      <c r="G15899" s="68">
        <f>LookupTables!$D$105</f>
        <v>9</v>
      </c>
      <c r="H15899" s="68" t="str">
        <f>LookupTables!$E$105</f>
        <v>NA</v>
      </c>
      <c r="I15899">
        <v>0.31781308678910097</v>
      </c>
      <c r="J15899" s="68">
        <f t="shared" si="744"/>
        <v>1.8</v>
      </c>
      <c r="K15899" s="6">
        <f t="shared" si="746"/>
        <v>5.5636875000000002E-2</v>
      </c>
      <c r="L15899" s="6">
        <f t="array" ref="L15899">INDEX(LookupTables!$J$3:$J$30,MATCH(D15899&amp;E15899,LookupTables!$H$3:$H$30&amp;LookupTables!$I$3:$I$30),0)</f>
        <v>8.2000000000000007E-3</v>
      </c>
      <c r="M15899" s="6">
        <f t="array" ref="M15899">INDEX(LookupTables!$K$3:$K$30,MATCH(D15899&amp;E15899,LookupTables!$H$3:$H$30&amp;LookupTables!$I$3:$I$30),0)</f>
        <v>2.8130000000000002</v>
      </c>
      <c r="N15899" s="6">
        <f t="shared" si="745"/>
        <v>1.8</v>
      </c>
    </row>
    <row r="15900" spans="1:14" ht="15" customHeight="1" x14ac:dyDescent="0.25">
      <c r="A15900" s="51">
        <v>6</v>
      </c>
      <c r="B15900" s="51">
        <v>2021</v>
      </c>
      <c r="C15900" s="52" t="s">
        <v>13</v>
      </c>
      <c r="D15900" s="49" t="s">
        <v>21</v>
      </c>
      <c r="E15900" s="49" t="s">
        <v>21</v>
      </c>
      <c r="F15900" s="74">
        <v>1.8</v>
      </c>
      <c r="G15900" s="68">
        <f t="array" ref="G15900">INDEX(LookupTables!$D$3:$D$100,MATCH(C15900&amp;D15900&amp;E15900,LookupTables!$A$3:$A$100&amp;LookupTables!$B$3:$B$100&amp;LookupTables!$C$3:$C$100,0))</f>
        <v>11.320865949154101</v>
      </c>
      <c r="H15900" s="68">
        <f t="array" ref="H15900">INDEX(LookupTables!$E$3:$E$100,MATCH(C15900&amp;D15900&amp;E15900,LookupTables!$A$3:$A$100&amp;LookupTables!$B$3:$B$100&amp;LookupTables!$C$3:$C$100,0))</f>
        <v>25.246941556002099</v>
      </c>
      <c r="I15900">
        <v>0.536842975998297</v>
      </c>
      <c r="J15900" s="68">
        <f t="shared" si="744"/>
        <v>1.8</v>
      </c>
      <c r="K15900" s="6">
        <f t="shared" si="746"/>
        <v>5.5636875000000002E-2</v>
      </c>
      <c r="L15900" s="6">
        <f t="array" ref="L15900">INDEX(LookupTables!$J$3:$J$30,MATCH(D15900&amp;E15900,LookupTables!$H$3:$H$30&amp;LookupTables!$I$3:$I$30),0)</f>
        <v>8.2000000000000007E-3</v>
      </c>
      <c r="M15900" s="6">
        <f t="array" ref="M15900">INDEX(LookupTables!$K$3:$K$30,MATCH(D15900&amp;E15900,LookupTables!$H$3:$H$30&amp;LookupTables!$I$3:$I$30),0)</f>
        <v>2.8130000000000002</v>
      </c>
      <c r="N15900" s="6">
        <f t="shared" si="745"/>
        <v>1.8</v>
      </c>
    </row>
    <row r="15901" spans="1:14" ht="15" customHeight="1" x14ac:dyDescent="0.25">
      <c r="A15901" s="47">
        <v>6</v>
      </c>
      <c r="B15901" s="47">
        <v>2021</v>
      </c>
      <c r="C15901" s="52" t="s">
        <v>13</v>
      </c>
      <c r="D15901" s="47" t="s">
        <v>21</v>
      </c>
      <c r="E15901" s="47" t="s">
        <v>21</v>
      </c>
      <c r="F15901" s="74">
        <v>1.8</v>
      </c>
      <c r="G15901" s="68">
        <f t="array" ref="G15901">INDEX(LookupTables!$D$3:$D$100,MATCH(C15901&amp;D15901&amp;E15901,LookupTables!$A$3:$A$100&amp;LookupTables!$B$3:$B$100&amp;LookupTables!$C$3:$C$100,0))</f>
        <v>11.320865949154101</v>
      </c>
      <c r="H15901" s="68">
        <f t="array" ref="H15901">INDEX(LookupTables!$E$3:$E$100,MATCH(C15901&amp;D15901&amp;E15901,LookupTables!$A$3:$A$100&amp;LookupTables!$B$3:$B$100&amp;LookupTables!$C$3:$C$100,0))</f>
        <v>25.246941556002099</v>
      </c>
      <c r="I15901">
        <v>0.30278476851526598</v>
      </c>
      <c r="J15901" s="68">
        <f t="shared" si="744"/>
        <v>1.8</v>
      </c>
      <c r="K15901" s="6">
        <f t="shared" si="746"/>
        <v>5.5636875000000002E-2</v>
      </c>
      <c r="L15901" s="6">
        <f t="array" ref="L15901">INDEX(LookupTables!$J$3:$J$30,MATCH(D15901&amp;E15901,LookupTables!$H$3:$H$30&amp;LookupTables!$I$3:$I$30),0)</f>
        <v>8.2000000000000007E-3</v>
      </c>
      <c r="M15901" s="6">
        <f t="array" ref="M15901">INDEX(LookupTables!$K$3:$K$30,MATCH(D15901&amp;E15901,LookupTables!$H$3:$H$30&amp;LookupTables!$I$3:$I$30),0)</f>
        <v>2.8130000000000002</v>
      </c>
      <c r="N15901" s="6">
        <f t="shared" si="745"/>
        <v>1.8</v>
      </c>
    </row>
    <row r="15902" spans="1:14" ht="15" customHeight="1" x14ac:dyDescent="0.25">
      <c r="A15902" s="51">
        <v>7</v>
      </c>
      <c r="B15902" s="51">
        <v>2021</v>
      </c>
      <c r="C15902" s="52" t="s">
        <v>13</v>
      </c>
      <c r="D15902" s="49" t="s">
        <v>21</v>
      </c>
      <c r="E15902" s="49" t="s">
        <v>21</v>
      </c>
      <c r="F15902" s="74">
        <v>1.8</v>
      </c>
      <c r="G15902" s="68">
        <f t="array" ref="G15902">INDEX(LookupTables!$D$3:$D$100,MATCH(C15902&amp;D15902&amp;E15902,LookupTables!$A$3:$A$100&amp;LookupTables!$B$3:$B$100&amp;LookupTables!$C$3:$C$100,0))</f>
        <v>11.320865949154101</v>
      </c>
      <c r="H15902" s="68">
        <f t="array" ref="H15902">INDEX(LookupTables!$E$3:$E$100,MATCH(C15902&amp;D15902&amp;E15902,LookupTables!$A$3:$A$100&amp;LookupTables!$B$3:$B$100&amp;LookupTables!$C$3:$C$100,0))</f>
        <v>25.246941556002099</v>
      </c>
      <c r="I15902">
        <v>0.73185963160358403</v>
      </c>
      <c r="J15902" s="68">
        <f t="shared" si="744"/>
        <v>1.8</v>
      </c>
      <c r="K15902" s="6">
        <f t="shared" si="746"/>
        <v>5.5636875000000002E-2</v>
      </c>
      <c r="L15902" s="6">
        <f t="array" ref="L15902">INDEX(LookupTables!$J$3:$J$30,MATCH(D15902&amp;E15902,LookupTables!$H$3:$H$30&amp;LookupTables!$I$3:$I$30),0)</f>
        <v>8.2000000000000007E-3</v>
      </c>
      <c r="M15902" s="6">
        <f t="array" ref="M15902">INDEX(LookupTables!$K$3:$K$30,MATCH(D15902&amp;E15902,LookupTables!$H$3:$H$30&amp;LookupTables!$I$3:$I$30),0)</f>
        <v>2.8130000000000002</v>
      </c>
      <c r="N15902" s="6">
        <f t="shared" si="745"/>
        <v>1.8</v>
      </c>
    </row>
    <row r="15903" spans="1:14" ht="15" customHeight="1" x14ac:dyDescent="0.25">
      <c r="A15903" s="47">
        <v>7</v>
      </c>
      <c r="B15903" s="47">
        <v>2021</v>
      </c>
      <c r="C15903" s="52" t="s">
        <v>13</v>
      </c>
      <c r="D15903" s="47" t="s">
        <v>21</v>
      </c>
      <c r="E15903" s="47" t="s">
        <v>21</v>
      </c>
      <c r="F15903" s="74">
        <v>1.8</v>
      </c>
      <c r="G15903" s="68">
        <f t="array" ref="G15903">INDEX(LookupTables!$D$3:$D$100,MATCH(C15903&amp;D15903&amp;E15903,LookupTables!$A$3:$A$100&amp;LookupTables!$B$3:$B$100&amp;LookupTables!$C$3:$C$100,0))</f>
        <v>11.320865949154101</v>
      </c>
      <c r="H15903" s="68">
        <f t="array" ref="H15903">INDEX(LookupTables!$E$3:$E$100,MATCH(C15903&amp;D15903&amp;E15903,LookupTables!$A$3:$A$100&amp;LookupTables!$B$3:$B$100&amp;LookupTables!$C$3:$C$100,0))</f>
        <v>25.246941556002099</v>
      </c>
      <c r="I15903">
        <v>0.64189017307944596</v>
      </c>
      <c r="J15903" s="68">
        <f t="shared" si="744"/>
        <v>1.8</v>
      </c>
      <c r="K15903" s="6">
        <f t="shared" si="746"/>
        <v>5.5636875000000002E-2</v>
      </c>
      <c r="L15903" s="6">
        <f t="array" ref="L15903">INDEX(LookupTables!$J$3:$J$30,MATCH(D15903&amp;E15903,LookupTables!$H$3:$H$30&amp;LookupTables!$I$3:$I$30),0)</f>
        <v>8.2000000000000007E-3</v>
      </c>
      <c r="M15903" s="6">
        <f t="array" ref="M15903">INDEX(LookupTables!$K$3:$K$30,MATCH(D15903&amp;E15903,LookupTables!$H$3:$H$30&amp;LookupTables!$I$3:$I$30),0)</f>
        <v>2.8130000000000002</v>
      </c>
      <c r="N15903" s="6">
        <f t="shared" si="745"/>
        <v>1.8</v>
      </c>
    </row>
    <row r="15904" spans="1:14" ht="15" customHeight="1" x14ac:dyDescent="0.25">
      <c r="A15904" s="51">
        <v>8</v>
      </c>
      <c r="B15904" s="51">
        <v>2021</v>
      </c>
      <c r="C15904" s="52" t="s">
        <v>13</v>
      </c>
      <c r="D15904" s="49" t="s">
        <v>21</v>
      </c>
      <c r="E15904" s="49" t="s">
        <v>21</v>
      </c>
      <c r="F15904" s="74">
        <v>1.8</v>
      </c>
      <c r="G15904" s="68">
        <f t="array" ref="G15904">INDEX(LookupTables!$D$3:$D$100,MATCH(C15904&amp;D15904&amp;E15904,LookupTables!$A$3:$A$100&amp;LookupTables!$B$3:$B$100&amp;LookupTables!$C$3:$C$100,0))</f>
        <v>11.320865949154101</v>
      </c>
      <c r="H15904" s="68">
        <f t="array" ref="H15904">INDEX(LookupTables!$E$3:$E$100,MATCH(C15904&amp;D15904&amp;E15904,LookupTables!$A$3:$A$100&amp;LookupTables!$B$3:$B$100&amp;LookupTables!$C$3:$C$100,0))</f>
        <v>25.246941556002099</v>
      </c>
      <c r="I15904">
        <v>0.34501686133444298</v>
      </c>
      <c r="J15904" s="68">
        <f t="shared" si="744"/>
        <v>1.8</v>
      </c>
      <c r="K15904" s="6">
        <f t="shared" si="746"/>
        <v>5.5636875000000002E-2</v>
      </c>
      <c r="L15904" s="6">
        <f t="array" ref="L15904">INDEX(LookupTables!$J$3:$J$30,MATCH(D15904&amp;E15904,LookupTables!$H$3:$H$30&amp;LookupTables!$I$3:$I$30),0)</f>
        <v>8.2000000000000007E-3</v>
      </c>
      <c r="M15904" s="6">
        <f t="array" ref="M15904">INDEX(LookupTables!$K$3:$K$30,MATCH(D15904&amp;E15904,LookupTables!$H$3:$H$30&amp;LookupTables!$I$3:$I$30),0)</f>
        <v>2.8130000000000002</v>
      </c>
      <c r="N15904" s="6">
        <f t="shared" si="745"/>
        <v>1.8</v>
      </c>
    </row>
    <row r="15905" spans="1:14" ht="15" customHeight="1" x14ac:dyDescent="0.25">
      <c r="A15905" s="47">
        <v>8</v>
      </c>
      <c r="B15905" s="47">
        <v>2021</v>
      </c>
      <c r="C15905" s="52" t="s">
        <v>13</v>
      </c>
      <c r="D15905" s="47" t="s">
        <v>21</v>
      </c>
      <c r="E15905" s="47" t="s">
        <v>21</v>
      </c>
      <c r="F15905" s="74">
        <v>1.8</v>
      </c>
      <c r="G15905" s="68">
        <f t="array" ref="G15905">INDEX(LookupTables!$D$3:$D$100,MATCH(C15905&amp;D15905&amp;E15905,LookupTables!$A$3:$A$100&amp;LookupTables!$B$3:$B$100&amp;LookupTables!$C$3:$C$100,0))</f>
        <v>11.320865949154101</v>
      </c>
      <c r="H15905" s="68">
        <f t="array" ref="H15905">INDEX(LookupTables!$E$3:$E$100,MATCH(C15905&amp;D15905&amp;E15905,LookupTables!$A$3:$A$100&amp;LookupTables!$B$3:$B$100&amp;LookupTables!$C$3:$C$100,0))</f>
        <v>25.246941556002099</v>
      </c>
      <c r="I15905">
        <v>0.74164119688793995</v>
      </c>
      <c r="J15905" s="68">
        <f t="shared" si="744"/>
        <v>1.8</v>
      </c>
      <c r="K15905" s="6">
        <f t="shared" si="746"/>
        <v>5.5636875000000002E-2</v>
      </c>
      <c r="L15905" s="6">
        <f t="array" ref="L15905">INDEX(LookupTables!$J$3:$J$30,MATCH(D15905&amp;E15905,LookupTables!$H$3:$H$30&amp;LookupTables!$I$3:$I$30),0)</f>
        <v>8.2000000000000007E-3</v>
      </c>
      <c r="M15905" s="6">
        <f t="array" ref="M15905">INDEX(LookupTables!$K$3:$K$30,MATCH(D15905&amp;E15905,LookupTables!$H$3:$H$30&amp;LookupTables!$I$3:$I$30),0)</f>
        <v>2.8130000000000002</v>
      </c>
      <c r="N15905" s="6">
        <f t="shared" si="745"/>
        <v>1.8</v>
      </c>
    </row>
    <row r="15906" spans="1:14" ht="15" customHeight="1" x14ac:dyDescent="0.25">
      <c r="A15906" s="51">
        <v>7</v>
      </c>
      <c r="B15906" s="51">
        <v>2020</v>
      </c>
      <c r="C15906" s="52" t="s">
        <v>5</v>
      </c>
      <c r="D15906" s="49" t="s">
        <v>21</v>
      </c>
      <c r="E15906" s="49" t="s">
        <v>21</v>
      </c>
      <c r="F15906" s="74">
        <v>1.8</v>
      </c>
      <c r="G15906" s="68">
        <f t="array" ref="G15906">INDEX(LookupTables!$D$3:$D$100,MATCH(C15906&amp;D15906&amp;E15906,LookupTables!$A$3:$A$100&amp;LookupTables!$B$3:$B$100&amp;LookupTables!$C$3:$C$100,0))</f>
        <v>20.159851301070599</v>
      </c>
      <c r="H15906" s="68">
        <f t="array" ref="H15906">INDEX(LookupTables!$E$3:$E$100,MATCH(C15906&amp;D15906&amp;E15906,LookupTables!$A$3:$A$100&amp;LookupTables!$B$3:$B$100&amp;LookupTables!$C$3:$C$100,0))</f>
        <v>14.2163995206233</v>
      </c>
      <c r="I15906">
        <v>0.68523487146012496</v>
      </c>
      <c r="J15906" s="68">
        <f t="shared" si="744"/>
        <v>1.8</v>
      </c>
      <c r="K15906" s="6">
        <f t="shared" si="746"/>
        <v>5.5636875000000002E-2</v>
      </c>
      <c r="L15906" s="6">
        <f t="array" ref="L15906">INDEX(LookupTables!$J$3:$J$30,MATCH(D15906&amp;E15906,LookupTables!$H$3:$H$30&amp;LookupTables!$I$3:$I$30),0)</f>
        <v>8.2000000000000007E-3</v>
      </c>
      <c r="M15906" s="6">
        <f t="array" ref="M15906">INDEX(LookupTables!$K$3:$K$30,MATCH(D15906&amp;E15906,LookupTables!$H$3:$H$30&amp;LookupTables!$I$3:$I$30),0)</f>
        <v>2.8130000000000002</v>
      </c>
      <c r="N15906" s="6">
        <f t="shared" si="745"/>
        <v>1.8</v>
      </c>
    </row>
    <row r="15907" spans="1:14" ht="15" customHeight="1" x14ac:dyDescent="0.25">
      <c r="A15907" s="51">
        <v>7</v>
      </c>
      <c r="B15907" s="51">
        <v>2020</v>
      </c>
      <c r="C15907" s="52" t="s">
        <v>6</v>
      </c>
      <c r="D15907" s="49" t="s">
        <v>21</v>
      </c>
      <c r="E15907" s="49" t="s">
        <v>21</v>
      </c>
      <c r="F15907" s="74">
        <v>1.8</v>
      </c>
      <c r="G15907" s="68">
        <f t="array" ref="G15907">INDEX(LookupTables!$D$3:$D$100,MATCH(C15907&amp;D15907&amp;E15907,LookupTables!$A$3:$A$100&amp;LookupTables!$B$3:$B$100&amp;LookupTables!$C$3:$C$100,0))</f>
        <v>21.8134453780706</v>
      </c>
      <c r="H15907" s="68">
        <f t="array" ref="H15907">INDEX(LookupTables!$E$3:$E$100,MATCH(C15907&amp;D15907&amp;E15907,LookupTables!$A$3:$A$100&amp;LookupTables!$B$3:$B$100&amp;LookupTables!$C$3:$C$100,0))</f>
        <v>12.391963121963901</v>
      </c>
      <c r="I15907">
        <v>0.31591120769735398</v>
      </c>
      <c r="J15907" s="68">
        <f t="shared" si="744"/>
        <v>1.8</v>
      </c>
      <c r="K15907" s="6">
        <f t="shared" si="746"/>
        <v>5.5636875000000002E-2</v>
      </c>
      <c r="L15907" s="6">
        <f t="array" ref="L15907">INDEX(LookupTables!$J$3:$J$30,MATCH(D15907&amp;E15907,LookupTables!$H$3:$H$30&amp;LookupTables!$I$3:$I$30),0)</f>
        <v>8.2000000000000007E-3</v>
      </c>
      <c r="M15907" s="6">
        <f t="array" ref="M15907">INDEX(LookupTables!$K$3:$K$30,MATCH(D15907&amp;E15907,LookupTables!$H$3:$H$30&amp;LookupTables!$I$3:$I$30),0)</f>
        <v>2.8130000000000002</v>
      </c>
      <c r="N15907" s="6">
        <f t="shared" si="745"/>
        <v>1.8</v>
      </c>
    </row>
    <row r="15908" spans="1:14" ht="15" customHeight="1" x14ac:dyDescent="0.25">
      <c r="A15908" s="49">
        <v>9</v>
      </c>
      <c r="B15908" s="49">
        <v>2016</v>
      </c>
      <c r="C15908" s="49" t="s">
        <v>2</v>
      </c>
      <c r="D15908" s="49" t="s">
        <v>3</v>
      </c>
      <c r="E15908" s="49" t="s">
        <v>4</v>
      </c>
      <c r="F15908" s="73" t="s">
        <v>20</v>
      </c>
      <c r="G15908" s="68">
        <f t="array" ref="G15908">INDEX(LookupTables!$D$3:$D$100,MATCH(C15908&amp;D15908&amp;E15908,LookupTables!$A$3:$A$100&amp;LookupTables!$B$3:$B$100&amp;LookupTables!$C$3:$C$100,0))</f>
        <v>4.6502320268390802</v>
      </c>
      <c r="H15908" s="68">
        <f t="array" ref="H15908">INDEX(LookupTables!$E$3:$E$100,MATCH(C15908&amp;D15908&amp;E15908,LookupTables!$A$3:$A$100&amp;LookupTables!$B$3:$B$100&amp;LookupTables!$C$3:$C$100,0))</f>
        <v>2.27628707080666</v>
      </c>
      <c r="I15908">
        <v>0.285008615115657</v>
      </c>
      <c r="J15908" s="68">
        <f t="shared" si="744"/>
        <v>3.3572415079291051</v>
      </c>
      <c r="K15908" s="6" t="str">
        <f t="shared" si="746"/>
        <v/>
      </c>
      <c r="L15908" s="6">
        <f t="array" ref="L15908">INDEX(LookupTables!$J$3:$J$31,MATCH(D15908&amp;E15908,LookupTables!$H$3:$H$31&amp;LookupTables!$I$3:$I$31,0))</f>
        <v>1.8E-3</v>
      </c>
      <c r="M15908" s="6">
        <f t="array" ref="M15908">INDEX(LookupTables!$K$3:$K$31,MATCH(D15908&amp;E15908,LookupTables!$H$3:$H$31&amp;LookupTables!$I$3:$I$31,0))</f>
        <v>2.617</v>
      </c>
      <c r="N15908" s="6">
        <f t="shared" si="745"/>
        <v>4.2832056559807201E-2</v>
      </c>
    </row>
    <row r="15909" spans="1:14" ht="15" customHeight="1" x14ac:dyDescent="0.25">
      <c r="A15909" s="49">
        <v>6</v>
      </c>
      <c r="B15909" s="49">
        <v>2022</v>
      </c>
      <c r="C15909" s="52" t="s">
        <v>2</v>
      </c>
      <c r="D15909" s="49" t="s">
        <v>3</v>
      </c>
      <c r="E15909" s="49" t="s">
        <v>4</v>
      </c>
      <c r="F15909" s="73" t="s">
        <v>20</v>
      </c>
      <c r="G15909" s="68">
        <f t="array" ref="G15909">INDEX(LookupTables!$D$3:$D$100,MATCH(C15909&amp;D15909&amp;E15909,LookupTables!$A$3:$A$100&amp;LookupTables!$B$3:$B$100&amp;LookupTables!$C$3:$C$100,0))</f>
        <v>4.6502320268390802</v>
      </c>
      <c r="H15909" s="68">
        <f t="array" ref="H15909">INDEX(LookupTables!$E$3:$E$100,MATCH(C15909&amp;D15909&amp;E15909,LookupTables!$A$3:$A$100&amp;LookupTables!$B$3:$B$100&amp;LookupTables!$C$3:$C$100,0))</f>
        <v>2.27628707080666</v>
      </c>
      <c r="I15909">
        <v>0.28478115668985998</v>
      </c>
      <c r="J15909" s="68">
        <f t="shared" si="744"/>
        <v>3.3557161736380916</v>
      </c>
      <c r="K15909" s="6" t="str">
        <f t="shared" si="746"/>
        <v/>
      </c>
      <c r="L15909" s="6">
        <f t="array" ref="L15909">INDEX(LookupTables!$J$3:$J$30,MATCH(D15909&amp;E15909,LookupTables!$H$3:$H$30&amp;LookupTables!$I$3:$I$30),0)</f>
        <v>1.8E-3</v>
      </c>
      <c r="M15909" s="6">
        <f t="array" ref="M15909">INDEX(LookupTables!$K$3:$K$30,MATCH(D15909&amp;E15909,LookupTables!$H$3:$H$30&amp;LookupTables!$I$3:$I$30),0)</f>
        <v>2.617</v>
      </c>
      <c r="N15909" s="6">
        <f t="shared" si="745"/>
        <v>4.2781147444061099E-2</v>
      </c>
    </row>
    <row r="15910" spans="1:14" ht="15" customHeight="1" x14ac:dyDescent="0.25">
      <c r="A15910" s="49">
        <v>9</v>
      </c>
      <c r="B15910" s="49">
        <v>2015</v>
      </c>
      <c r="C15910" s="49" t="s">
        <v>2</v>
      </c>
      <c r="D15910" s="49" t="s">
        <v>3</v>
      </c>
      <c r="E15910" s="49" t="s">
        <v>4</v>
      </c>
      <c r="F15910" s="73" t="s">
        <v>20</v>
      </c>
      <c r="G15910" s="68">
        <f t="array" ref="G15910">INDEX(LookupTables!$D$3:$D$100,MATCH(C15910&amp;D15910&amp;E15910,LookupTables!$A$3:$A$100&amp;LookupTables!$B$3:$B$100&amp;LookupTables!$C$3:$C$100,0))</f>
        <v>4.6502320268390802</v>
      </c>
      <c r="H15910" s="68">
        <f t="array" ref="H15910">INDEX(LookupTables!$E$3:$E$100,MATCH(C15910&amp;D15910&amp;E15910,LookupTables!$A$3:$A$100&amp;LookupTables!$B$3:$B$100&amp;LookupTables!$C$3:$C$100,0))</f>
        <v>2.27628707080666</v>
      </c>
      <c r="I15910">
        <v>0.284692695830017</v>
      </c>
      <c r="J15910" s="68">
        <f t="shared" si="744"/>
        <v>3.3551227988662884</v>
      </c>
      <c r="K15910" s="6" t="str">
        <f t="shared" si="746"/>
        <v/>
      </c>
      <c r="L15910" s="6">
        <f t="array" ref="L15910">INDEX(LookupTables!$J$3:$J$31,MATCH(D15910&amp;E15910,LookupTables!$H$3:$H$31&amp;LookupTables!$I$3:$I$31,0))</f>
        <v>1.8E-3</v>
      </c>
      <c r="M15910" s="6">
        <f t="array" ref="M15910">INDEX(LookupTables!$K$3:$K$31,MATCH(D15910&amp;E15910,LookupTables!$H$3:$H$31&amp;LookupTables!$I$3:$I$31,0))</f>
        <v>2.617</v>
      </c>
      <c r="N15910" s="6">
        <f t="shared" si="745"/>
        <v>4.2761353245717365E-2</v>
      </c>
    </row>
    <row r="15911" spans="1:14" ht="15" customHeight="1" x14ac:dyDescent="0.25">
      <c r="A15911" s="49">
        <v>7</v>
      </c>
      <c r="B15911" s="49">
        <v>2016</v>
      </c>
      <c r="C15911" s="49" t="s">
        <v>2</v>
      </c>
      <c r="D15911" s="49" t="s">
        <v>3</v>
      </c>
      <c r="E15911" s="49" t="s">
        <v>4</v>
      </c>
      <c r="F15911" s="73" t="s">
        <v>20</v>
      </c>
      <c r="G15911" s="68">
        <f t="array" ref="G15911">INDEX(LookupTables!$D$3:$D$100,MATCH(C15911&amp;D15911&amp;E15911,LookupTables!$A$3:$A$100&amp;LookupTables!$B$3:$B$100&amp;LookupTables!$C$3:$C$100,0))</f>
        <v>4.6502320268390802</v>
      </c>
      <c r="H15911" s="68">
        <f t="array" ref="H15911">INDEX(LookupTables!$E$3:$E$100,MATCH(C15911&amp;D15911&amp;E15911,LookupTables!$A$3:$A$100&amp;LookupTables!$B$3:$B$100&amp;LookupTables!$C$3:$C$100,0))</f>
        <v>2.27628707080666</v>
      </c>
      <c r="I15911">
        <v>0.28467621514573699</v>
      </c>
      <c r="J15911" s="68">
        <f t="shared" si="744"/>
        <v>3.355012240563477</v>
      </c>
      <c r="K15911" s="6" t="str">
        <f t="shared" si="746"/>
        <v/>
      </c>
      <c r="L15911" s="6">
        <f t="array" ref="L15911">INDEX(LookupTables!$J$3:$J$31,MATCH(D15911&amp;E15911,LookupTables!$H$3:$H$31&amp;LookupTables!$I$3:$I$31,0))</f>
        <v>1.8E-3</v>
      </c>
      <c r="M15911" s="6">
        <f t="array" ref="M15911">INDEX(LookupTables!$K$3:$K$31,MATCH(D15911&amp;E15911,LookupTables!$H$3:$H$31&amp;LookupTables!$I$3:$I$31,0))</f>
        <v>2.617</v>
      </c>
      <c r="N15911" s="6">
        <f t="shared" si="745"/>
        <v>4.275766579235786E-2</v>
      </c>
    </row>
    <row r="15912" spans="1:14" ht="15" customHeight="1" x14ac:dyDescent="0.25">
      <c r="A15912" s="47">
        <v>7</v>
      </c>
      <c r="B15912" s="47">
        <v>2017</v>
      </c>
      <c r="C15912" s="52" t="s">
        <v>2</v>
      </c>
      <c r="D15912" s="47" t="s">
        <v>3</v>
      </c>
      <c r="E15912" s="47" t="s">
        <v>4</v>
      </c>
      <c r="F15912" s="73" t="s">
        <v>20</v>
      </c>
      <c r="G15912" s="68">
        <f t="array" ref="G15912">INDEX(LookupTables!$D$3:$D$100,MATCH(C15912&amp;D15912&amp;E15912,LookupTables!$A$3:$A$100&amp;LookupTables!$B$3:$B$100&amp;LookupTables!$C$3:$C$100,0))</f>
        <v>4.6502320268390802</v>
      </c>
      <c r="H15912" s="68">
        <f t="array" ref="H15912">INDEX(LookupTables!$E$3:$E$100,MATCH(C15912&amp;D15912&amp;E15912,LookupTables!$A$3:$A$100&amp;LookupTables!$B$3:$B$100&amp;LookupTables!$C$3:$C$100,0))</f>
        <v>2.27628707080666</v>
      </c>
      <c r="I15912">
        <v>0.28446627373341499</v>
      </c>
      <c r="J15912" s="68">
        <f t="shared" si="744"/>
        <v>3.3536036112378724</v>
      </c>
      <c r="K15912" s="6" t="str">
        <f t="shared" si="746"/>
        <v/>
      </c>
      <c r="L15912" s="6">
        <f t="array" ref="L15912">INDEX(LookupTables!$J$3:$J$31,MATCH(D15912&amp;E15912,LookupTables!$H$3:$H$31&amp;LookupTables!$I$3:$I$31,0))</f>
        <v>1.8E-3</v>
      </c>
      <c r="M15912" s="6">
        <f t="array" ref="M15912">INDEX(LookupTables!$K$3:$K$31,MATCH(D15912&amp;E15912,LookupTables!$H$3:$H$31&amp;LookupTables!$I$3:$I$31,0))</f>
        <v>2.617</v>
      </c>
      <c r="N15912" s="6">
        <f t="shared" si="745"/>
        <v>4.2710700947541147E-2</v>
      </c>
    </row>
    <row r="15913" spans="1:14" ht="15" customHeight="1" x14ac:dyDescent="0.25">
      <c r="A15913" s="47">
        <v>6</v>
      </c>
      <c r="B15913" s="47">
        <v>2023</v>
      </c>
      <c r="C15913" s="47" t="s">
        <v>2</v>
      </c>
      <c r="D15913" s="47" t="s">
        <v>3</v>
      </c>
      <c r="E15913" s="47" t="s">
        <v>4</v>
      </c>
      <c r="F15913" s="73" t="s">
        <v>20</v>
      </c>
      <c r="G15913" s="68">
        <f t="array" ref="G15913">INDEX(LookupTables!$D$3:$D$100,MATCH(C15913&amp;D15913&amp;E15913,LookupTables!$A$3:$A$100&amp;LookupTables!$B$3:$B$100&amp;LookupTables!$C$3:$C$100,0))</f>
        <v>4.6502320268390802</v>
      </c>
      <c r="H15913" s="68">
        <f t="array" ref="H15913">INDEX(LookupTables!$E$3:$E$100,MATCH(C15913&amp;D15913&amp;E15913,LookupTables!$A$3:$A$100&amp;LookupTables!$B$3:$B$100&amp;LookupTables!$C$3:$C$100,0))</f>
        <v>2.27628707080666</v>
      </c>
      <c r="I15913">
        <v>0.28434892604127499</v>
      </c>
      <c r="J15913" s="68">
        <f t="shared" si="744"/>
        <v>3.3528160352128555</v>
      </c>
      <c r="K15913" s="6" t="str">
        <f t="shared" si="746"/>
        <v/>
      </c>
      <c r="L15913" s="6">
        <f t="array" ref="L15913">INDEX(LookupTables!$J$3:$J$30,MATCH(D15913&amp;E15913,LookupTables!$H$3:$H$30&amp;LookupTables!$I$3:$I$30),0)</f>
        <v>1.8E-3</v>
      </c>
      <c r="M15913" s="6">
        <f t="array" ref="M15913">INDEX(LookupTables!$K$3:$K$30,MATCH(D15913&amp;E15913,LookupTables!$H$3:$H$30&amp;LookupTables!$I$3:$I$30),0)</f>
        <v>2.617</v>
      </c>
      <c r="N15913" s="6">
        <f t="shared" si="745"/>
        <v>4.2684456422603045E-2</v>
      </c>
    </row>
    <row r="15914" spans="1:14" ht="15" customHeight="1" x14ac:dyDescent="0.25">
      <c r="A15914" s="49">
        <v>7</v>
      </c>
      <c r="B15914" s="49">
        <v>2016</v>
      </c>
      <c r="C15914" s="49" t="s">
        <v>2</v>
      </c>
      <c r="D15914" s="49" t="s">
        <v>3</v>
      </c>
      <c r="E15914" s="49" t="s">
        <v>4</v>
      </c>
      <c r="F15914" s="73" t="s">
        <v>20</v>
      </c>
      <c r="G15914" s="68">
        <f t="array" ref="G15914">INDEX(LookupTables!$D$3:$D$100,MATCH(C15914&amp;D15914&amp;E15914,LookupTables!$A$3:$A$100&amp;LookupTables!$B$3:$B$100&amp;LookupTables!$C$3:$C$100,0))</f>
        <v>4.6502320268390802</v>
      </c>
      <c r="H15914" s="68">
        <f t="array" ref="H15914">INDEX(LookupTables!$E$3:$E$100,MATCH(C15914&amp;D15914&amp;E15914,LookupTables!$A$3:$A$100&amp;LookupTables!$B$3:$B$100&amp;LookupTables!$C$3:$C$100,0))</f>
        <v>2.27628707080666</v>
      </c>
      <c r="I15914">
        <v>0.28432763135060701</v>
      </c>
      <c r="J15914" s="68">
        <f t="shared" si="744"/>
        <v>3.3526730997946665</v>
      </c>
      <c r="K15914" s="6" t="str">
        <f t="shared" si="746"/>
        <v/>
      </c>
      <c r="L15914" s="6">
        <f t="array" ref="L15914">INDEX(LookupTables!$J$3:$J$31,MATCH(D15914&amp;E15914,LookupTables!$H$3:$H$31&amp;LookupTables!$I$3:$I$31,0))</f>
        <v>1.8E-3</v>
      </c>
      <c r="M15914" s="6">
        <f t="array" ref="M15914">INDEX(LookupTables!$K$3:$K$31,MATCH(D15914&amp;E15914,LookupTables!$H$3:$H$31&amp;LookupTables!$I$3:$I$31,0))</f>
        <v>2.617</v>
      </c>
      <c r="N15914" s="6">
        <f t="shared" si="745"/>
        <v>4.2679694430834719E-2</v>
      </c>
    </row>
    <row r="15915" spans="1:14" ht="15" customHeight="1" x14ac:dyDescent="0.25">
      <c r="A15915" s="47">
        <v>8</v>
      </c>
      <c r="B15915" s="47">
        <v>2023</v>
      </c>
      <c r="C15915" s="47" t="s">
        <v>2</v>
      </c>
      <c r="D15915" s="47" t="s">
        <v>3</v>
      </c>
      <c r="E15915" s="47" t="s">
        <v>4</v>
      </c>
      <c r="F15915" s="73" t="s">
        <v>20</v>
      </c>
      <c r="G15915" s="68">
        <f t="array" ref="G15915">INDEX(LookupTables!$D$3:$D$100,MATCH(C15915&amp;D15915&amp;E15915,LookupTables!$A$3:$A$100&amp;LookupTables!$B$3:$B$100&amp;LookupTables!$C$3:$C$100,0))</f>
        <v>4.6502320268390802</v>
      </c>
      <c r="H15915" s="68">
        <f t="array" ref="H15915">INDEX(LookupTables!$E$3:$E$100,MATCH(C15915&amp;D15915&amp;E15915,LookupTables!$A$3:$A$100&amp;LookupTables!$B$3:$B$100&amp;LookupTables!$C$3:$C$100,0))</f>
        <v>2.27628707080666</v>
      </c>
      <c r="I15915">
        <v>0.284267944167368</v>
      </c>
      <c r="J15915" s="68">
        <f t="shared" si="744"/>
        <v>3.3522724368607979</v>
      </c>
      <c r="K15915" s="6" t="str">
        <f t="shared" si="746"/>
        <v/>
      </c>
      <c r="L15915" s="6">
        <f t="array" ref="L15915">INDEX(LookupTables!$J$3:$J$30,MATCH(D15915&amp;E15915,LookupTables!$H$3:$H$30&amp;LookupTables!$I$3:$I$30),0)</f>
        <v>1.8E-3</v>
      </c>
      <c r="M15915" s="6">
        <f t="array" ref="M15915">INDEX(LookupTables!$K$3:$K$30,MATCH(D15915&amp;E15915,LookupTables!$H$3:$H$30&amp;LookupTables!$I$3:$I$30),0)</f>
        <v>2.617</v>
      </c>
      <c r="N15915" s="6">
        <f t="shared" si="745"/>
        <v>4.2666347819354036E-2</v>
      </c>
    </row>
    <row r="15916" spans="1:14" ht="15" customHeight="1" x14ac:dyDescent="0.25">
      <c r="A15916" s="49">
        <v>6</v>
      </c>
      <c r="B15916" s="49">
        <v>2022</v>
      </c>
      <c r="C15916" s="52" t="s">
        <v>2</v>
      </c>
      <c r="D15916" s="49" t="s">
        <v>3</v>
      </c>
      <c r="E15916" s="49" t="s">
        <v>4</v>
      </c>
      <c r="F15916" s="73" t="s">
        <v>20</v>
      </c>
      <c r="G15916" s="68">
        <f t="array" ref="G15916">INDEX(LookupTables!$D$3:$D$100,MATCH(C15916&amp;D15916&amp;E15916,LookupTables!$A$3:$A$100&amp;LookupTables!$B$3:$B$100&amp;LookupTables!$C$3:$C$100,0))</f>
        <v>4.6502320268390802</v>
      </c>
      <c r="H15916" s="68">
        <f t="array" ref="H15916">INDEX(LookupTables!$E$3:$E$100,MATCH(C15916&amp;D15916&amp;E15916,LookupTables!$A$3:$A$100&amp;LookupTables!$B$3:$B$100&amp;LookupTables!$C$3:$C$100,0))</f>
        <v>2.27628707080666</v>
      </c>
      <c r="I15916">
        <v>0.28422170574776801</v>
      </c>
      <c r="J15916" s="68">
        <f t="shared" si="744"/>
        <v>3.3519620239739103</v>
      </c>
      <c r="K15916" s="6" t="str">
        <f t="shared" si="746"/>
        <v/>
      </c>
      <c r="L15916" s="6">
        <f t="array" ref="L15916">INDEX(LookupTables!$J$3:$J$30,MATCH(D15916&amp;E15916,LookupTables!$H$3:$H$30&amp;LookupTables!$I$3:$I$30),0)</f>
        <v>1.8E-3</v>
      </c>
      <c r="M15916" s="6">
        <f t="array" ref="M15916">INDEX(LookupTables!$K$3:$K$30,MATCH(D15916&amp;E15916,LookupTables!$H$3:$H$30&amp;LookupTables!$I$3:$I$30),0)</f>
        <v>2.617</v>
      </c>
      <c r="N15916" s="6">
        <f t="shared" si="745"/>
        <v>4.2656009329294066E-2</v>
      </c>
    </row>
    <row r="15917" spans="1:14" ht="15" customHeight="1" x14ac:dyDescent="0.25">
      <c r="A15917" s="49">
        <v>7</v>
      </c>
      <c r="B15917" s="49">
        <v>2016</v>
      </c>
      <c r="C15917" s="49" t="s">
        <v>2</v>
      </c>
      <c r="D15917" s="49" t="s">
        <v>3</v>
      </c>
      <c r="E15917" s="49" t="s">
        <v>4</v>
      </c>
      <c r="F15917" s="73" t="s">
        <v>20</v>
      </c>
      <c r="G15917" s="68">
        <f t="array" ref="G15917">INDEX(LookupTables!$D$3:$D$100,MATCH(C15917&amp;D15917&amp;E15917,LookupTables!$A$3:$A$100&amp;LookupTables!$B$3:$B$100&amp;LookupTables!$C$3:$C$100,0))</f>
        <v>4.6502320268390802</v>
      </c>
      <c r="H15917" s="68">
        <f t="array" ref="H15917">INDEX(LookupTables!$E$3:$E$100,MATCH(C15917&amp;D15917&amp;E15917,LookupTables!$A$3:$A$100&amp;LookupTables!$B$3:$B$100&amp;LookupTables!$C$3:$C$100,0))</f>
        <v>2.27628707080666</v>
      </c>
      <c r="I15917">
        <v>0.28415999806020398</v>
      </c>
      <c r="J15917" s="68">
        <f t="shared" si="744"/>
        <v>3.3515477234672311</v>
      </c>
      <c r="K15917" s="6" t="str">
        <f t="shared" si="746"/>
        <v/>
      </c>
      <c r="L15917" s="6">
        <f t="array" ref="L15917">INDEX(LookupTables!$J$3:$J$31,MATCH(D15917&amp;E15917,LookupTables!$H$3:$H$31&amp;LookupTables!$I$3:$I$31,0))</f>
        <v>1.8E-3</v>
      </c>
      <c r="M15917" s="6">
        <f t="array" ref="M15917">INDEX(LookupTables!$K$3:$K$31,MATCH(D15917&amp;E15917,LookupTables!$H$3:$H$31&amp;LookupTables!$I$3:$I$31,0))</f>
        <v>2.617</v>
      </c>
      <c r="N15917" s="6">
        <f t="shared" si="745"/>
        <v>4.2642213210668745E-2</v>
      </c>
    </row>
    <row r="15918" spans="1:14" ht="15" customHeight="1" x14ac:dyDescent="0.25">
      <c r="A15918" s="49">
        <v>6</v>
      </c>
      <c r="B15918" s="49">
        <v>2022</v>
      </c>
      <c r="C15918" s="52" t="s">
        <v>2</v>
      </c>
      <c r="D15918" s="49" t="s">
        <v>3</v>
      </c>
      <c r="E15918" s="49" t="s">
        <v>4</v>
      </c>
      <c r="F15918" s="73" t="s">
        <v>20</v>
      </c>
      <c r="G15918" s="68">
        <f t="array" ref="G15918">INDEX(LookupTables!$D$3:$D$100,MATCH(C15918&amp;D15918&amp;E15918,LookupTables!$A$3:$A$100&amp;LookupTables!$B$3:$B$100&amp;LookupTables!$C$3:$C$100,0))</f>
        <v>4.6502320268390802</v>
      </c>
      <c r="H15918" s="68">
        <f t="array" ref="H15918">INDEX(LookupTables!$E$3:$E$100,MATCH(C15918&amp;D15918&amp;E15918,LookupTables!$A$3:$A$100&amp;LookupTables!$B$3:$B$100&amp;LookupTables!$C$3:$C$100,0))</f>
        <v>2.27628707080666</v>
      </c>
      <c r="I15918">
        <v>0.28390789544209799</v>
      </c>
      <c r="J15918" s="68">
        <f t="shared" si="744"/>
        <v>3.3498546793440651</v>
      </c>
      <c r="K15918" s="6" t="str">
        <f t="shared" si="746"/>
        <v/>
      </c>
      <c r="L15918" s="6">
        <f t="array" ref="L15918">INDEX(LookupTables!$J$3:$J$30,MATCH(D15918&amp;E15918,LookupTables!$H$3:$H$30&amp;LookupTables!$I$3:$I$30),0)</f>
        <v>1.8E-3</v>
      </c>
      <c r="M15918" s="6">
        <f t="array" ref="M15918">INDEX(LookupTables!$K$3:$K$30,MATCH(D15918&amp;E15918,LookupTables!$H$3:$H$30&amp;LookupTables!$I$3:$I$30),0)</f>
        <v>2.617</v>
      </c>
      <c r="N15918" s="6">
        <f t="shared" si="745"/>
        <v>4.2585863857123075E-2</v>
      </c>
    </row>
    <row r="15919" spans="1:14" ht="15" customHeight="1" x14ac:dyDescent="0.25">
      <c r="A15919" s="47">
        <v>8</v>
      </c>
      <c r="B15919" s="47">
        <v>2023</v>
      </c>
      <c r="C15919" s="47" t="s">
        <v>2</v>
      </c>
      <c r="D15919" s="47" t="s">
        <v>3</v>
      </c>
      <c r="E15919" s="47" t="s">
        <v>4</v>
      </c>
      <c r="F15919" s="73" t="s">
        <v>20</v>
      </c>
      <c r="G15919" s="68">
        <f t="array" ref="G15919">INDEX(LookupTables!$D$3:$D$100,MATCH(C15919&amp;D15919&amp;E15919,LookupTables!$A$3:$A$100&amp;LookupTables!$B$3:$B$100&amp;LookupTables!$C$3:$C$100,0))</f>
        <v>4.6502320268390802</v>
      </c>
      <c r="H15919" s="68">
        <f t="array" ref="H15919">INDEX(LookupTables!$E$3:$E$100,MATCH(C15919&amp;D15919&amp;E15919,LookupTables!$A$3:$A$100&amp;LookupTables!$B$3:$B$100&amp;LookupTables!$C$3:$C$100,0))</f>
        <v>2.27628707080666</v>
      </c>
      <c r="I15919">
        <v>0.28387802001088902</v>
      </c>
      <c r="J15919" s="68">
        <f t="shared" si="744"/>
        <v>3.3496539974143049</v>
      </c>
      <c r="K15919" s="6" t="str">
        <f t="shared" si="746"/>
        <v/>
      </c>
      <c r="L15919" s="6">
        <f t="array" ref="L15919">INDEX(LookupTables!$J$3:$J$30,MATCH(D15919&amp;E15919,LookupTables!$H$3:$H$30&amp;LookupTables!$I$3:$I$30),0)</f>
        <v>1.8E-3</v>
      </c>
      <c r="M15919" s="6">
        <f t="array" ref="M15919">INDEX(LookupTables!$K$3:$K$30,MATCH(D15919&amp;E15919,LookupTables!$H$3:$H$30&amp;LookupTables!$I$3:$I$30),0)</f>
        <v>2.617</v>
      </c>
      <c r="N15919" s="6">
        <f t="shared" si="745"/>
        <v>4.2579187640037389E-2</v>
      </c>
    </row>
    <row r="15920" spans="1:14" ht="15" customHeight="1" x14ac:dyDescent="0.25">
      <c r="A15920" s="49">
        <v>7</v>
      </c>
      <c r="B15920" s="49">
        <v>2016</v>
      </c>
      <c r="C15920" s="49" t="s">
        <v>2</v>
      </c>
      <c r="D15920" s="49" t="s">
        <v>3</v>
      </c>
      <c r="E15920" s="49" t="s">
        <v>4</v>
      </c>
      <c r="F15920" s="73" t="s">
        <v>20</v>
      </c>
      <c r="G15920" s="68">
        <f t="array" ref="G15920">INDEX(LookupTables!$D$3:$D$100,MATCH(C15920&amp;D15920&amp;E15920,LookupTables!$A$3:$A$100&amp;LookupTables!$B$3:$B$100&amp;LookupTables!$C$3:$C$100,0))</f>
        <v>4.6502320268390802</v>
      </c>
      <c r="H15920" s="68">
        <f t="array" ref="H15920">INDEX(LookupTables!$E$3:$E$100,MATCH(C15920&amp;D15920&amp;E15920,LookupTables!$A$3:$A$100&amp;LookupTables!$B$3:$B$100&amp;LookupTables!$C$3:$C$100,0))</f>
        <v>2.27628707080666</v>
      </c>
      <c r="I15920">
        <v>0.283865947276354</v>
      </c>
      <c r="J15920" s="68">
        <f t="shared" si="744"/>
        <v>3.349572898489714</v>
      </c>
      <c r="K15920" s="6" t="str">
        <f t="shared" si="746"/>
        <v/>
      </c>
      <c r="L15920" s="6">
        <f t="array" ref="L15920">INDEX(LookupTables!$J$3:$J$30,MATCH(D15920&amp;E15920,LookupTables!$H$3:$H$30&amp;LookupTables!$I$3:$I$30),0)</f>
        <v>1.8E-3</v>
      </c>
      <c r="M15920" s="6">
        <f t="array" ref="M15920">INDEX(LookupTables!$K$3:$K$30,MATCH(D15920&amp;E15920,LookupTables!$H$3:$H$30&amp;LookupTables!$I$3:$I$30),0)</f>
        <v>2.617</v>
      </c>
      <c r="N15920" s="6">
        <f t="shared" si="745"/>
        <v>4.257648985253043E-2</v>
      </c>
    </row>
    <row r="15921" spans="1:14" ht="15" customHeight="1" x14ac:dyDescent="0.25">
      <c r="A15921" s="47">
        <v>8</v>
      </c>
      <c r="B15921" s="47">
        <v>2023</v>
      </c>
      <c r="C15921" s="47" t="s">
        <v>2</v>
      </c>
      <c r="D15921" s="47" t="s">
        <v>3</v>
      </c>
      <c r="E15921" s="47" t="s">
        <v>4</v>
      </c>
      <c r="F15921" s="73" t="s">
        <v>20</v>
      </c>
      <c r="G15921" s="68">
        <f t="array" ref="G15921">INDEX(LookupTables!$D$3:$D$100,MATCH(C15921&amp;D15921&amp;E15921,LookupTables!$A$3:$A$100&amp;LookupTables!$B$3:$B$100&amp;LookupTables!$C$3:$C$100,0))</f>
        <v>4.6502320268390802</v>
      </c>
      <c r="H15921" s="68">
        <f t="array" ref="H15921">INDEX(LookupTables!$E$3:$E$100,MATCH(C15921&amp;D15921&amp;E15921,LookupTables!$A$3:$A$100&amp;LookupTables!$B$3:$B$100&amp;LookupTables!$C$3:$C$100,0))</f>
        <v>2.27628707080666</v>
      </c>
      <c r="I15921">
        <v>0.28378152940422302</v>
      </c>
      <c r="J15921" s="68">
        <f t="shared" si="744"/>
        <v>3.3490057729796252</v>
      </c>
      <c r="K15921" s="6" t="str">
        <f t="shared" si="746"/>
        <v/>
      </c>
      <c r="L15921" s="6">
        <f t="array" ref="L15921">INDEX(LookupTables!$J$3:$J$30,MATCH(D15921&amp;E15921,LookupTables!$H$3:$H$30&amp;LookupTables!$I$3:$I$30),0)</f>
        <v>1.8E-3</v>
      </c>
      <c r="M15921" s="6">
        <f t="array" ref="M15921">INDEX(LookupTables!$K$3:$K$30,MATCH(D15921&amp;E15921,LookupTables!$H$3:$H$30&amp;LookupTables!$I$3:$I$30),0)</f>
        <v>2.617</v>
      </c>
      <c r="N15921" s="6">
        <f t="shared" si="745"/>
        <v>4.2557627151856646E-2</v>
      </c>
    </row>
    <row r="15922" spans="1:14" ht="15" customHeight="1" x14ac:dyDescent="0.25">
      <c r="A15922" s="51">
        <v>8</v>
      </c>
      <c r="B15922" s="51">
        <v>2021</v>
      </c>
      <c r="C15922" s="52" t="s">
        <v>2</v>
      </c>
      <c r="D15922" s="49" t="s">
        <v>3</v>
      </c>
      <c r="E15922" s="49" t="s">
        <v>4</v>
      </c>
      <c r="F15922" s="73" t="s">
        <v>20</v>
      </c>
      <c r="G15922" s="68">
        <f t="array" ref="G15922">INDEX(LookupTables!$D$3:$D$100,MATCH(C15922&amp;D15922&amp;E15922,LookupTables!$A$3:$A$100&amp;LookupTables!$B$3:$B$100&amp;LookupTables!$C$3:$C$100,0))</f>
        <v>4.6502320268390802</v>
      </c>
      <c r="H15922" s="68">
        <f t="array" ref="H15922">INDEX(LookupTables!$E$3:$E$100,MATCH(C15922&amp;D15922&amp;E15922,LookupTables!$A$3:$A$100&amp;LookupTables!$B$3:$B$100&amp;LookupTables!$C$3:$C$100,0))</f>
        <v>2.27628707080666</v>
      </c>
      <c r="I15922">
        <v>0.28375665482599299</v>
      </c>
      <c r="J15922" s="68">
        <f t="shared" si="744"/>
        <v>3.3488386483167991</v>
      </c>
      <c r="K15922" s="6" t="str">
        <f t="shared" si="746"/>
        <v/>
      </c>
      <c r="L15922" s="6">
        <f t="array" ref="L15922">INDEX(LookupTables!$J$3:$J$31,MATCH(D15922&amp;E15922,LookupTables!$H$3:$H$31&amp;LookupTables!$I$3:$I$31,0))</f>
        <v>1.8E-3</v>
      </c>
      <c r="M15922" s="6">
        <f t="array" ref="M15922">INDEX(LookupTables!$K$3:$K$31,MATCH(D15922&amp;E15922,LookupTables!$H$3:$H$31&amp;LookupTables!$I$3:$I$31,0))</f>
        <v>2.617</v>
      </c>
      <c r="N15922" s="6">
        <f t="shared" si="745"/>
        <v>4.2552069539473367E-2</v>
      </c>
    </row>
    <row r="15923" spans="1:14" ht="15" customHeight="1" x14ac:dyDescent="0.25">
      <c r="A15923" s="47">
        <v>6</v>
      </c>
      <c r="B15923" s="47">
        <v>2021</v>
      </c>
      <c r="C15923" s="52" t="s">
        <v>2</v>
      </c>
      <c r="D15923" s="47" t="s">
        <v>3</v>
      </c>
      <c r="E15923" s="47" t="s">
        <v>4</v>
      </c>
      <c r="F15923" s="73" t="s">
        <v>20</v>
      </c>
      <c r="G15923" s="68">
        <f t="array" ref="G15923">INDEX(LookupTables!$D$3:$D$100,MATCH(C15923&amp;D15923&amp;E15923,LookupTables!$A$3:$A$100&amp;LookupTables!$B$3:$B$100&amp;LookupTables!$C$3:$C$100,0))</f>
        <v>4.6502320268390802</v>
      </c>
      <c r="H15923" s="68">
        <f t="array" ref="H15923">INDEX(LookupTables!$E$3:$E$100,MATCH(C15923&amp;D15923&amp;E15923,LookupTables!$A$3:$A$100&amp;LookupTables!$B$3:$B$100&amp;LookupTables!$C$3:$C$100,0))</f>
        <v>2.27628707080666</v>
      </c>
      <c r="I15923">
        <v>0.28355829732026899</v>
      </c>
      <c r="J15923" s="68">
        <f t="shared" si="744"/>
        <v>3.3475056939168653</v>
      </c>
      <c r="K15923" s="6" t="str">
        <f t="shared" si="746"/>
        <v/>
      </c>
      <c r="L15923" s="6">
        <f t="array" ref="L15923">INDEX(LookupTables!$J$3:$J$31,MATCH(D15923&amp;E15923,LookupTables!$H$3:$H$31&amp;LookupTables!$I$3:$I$31,0))</f>
        <v>1.8E-3</v>
      </c>
      <c r="M15923" s="6">
        <f t="array" ref="M15923">INDEX(LookupTables!$K$3:$K$31,MATCH(D15923&amp;E15923,LookupTables!$H$3:$H$31&amp;LookupTables!$I$3:$I$31,0))</f>
        <v>2.617</v>
      </c>
      <c r="N15923" s="6">
        <f t="shared" si="745"/>
        <v>4.2507759135726464E-2</v>
      </c>
    </row>
    <row r="15924" spans="1:14" ht="15" customHeight="1" x14ac:dyDescent="0.25">
      <c r="A15924" s="49">
        <v>9</v>
      </c>
      <c r="B15924" s="49">
        <v>2015</v>
      </c>
      <c r="C15924" s="49" t="s">
        <v>2</v>
      </c>
      <c r="D15924" s="49" t="s">
        <v>3</v>
      </c>
      <c r="E15924" s="49" t="s">
        <v>4</v>
      </c>
      <c r="F15924" s="73" t="s">
        <v>20</v>
      </c>
      <c r="G15924" s="68">
        <f t="array" ref="G15924">INDEX(LookupTables!$D$3:$D$100,MATCH(C15924&amp;D15924&amp;E15924,LookupTables!$A$3:$A$100&amp;LookupTables!$B$3:$B$100&amp;LookupTables!$C$3:$C$100,0))</f>
        <v>4.6502320268390802</v>
      </c>
      <c r="H15924" s="68">
        <f t="array" ref="H15924">INDEX(LookupTables!$E$3:$E$100,MATCH(C15924&amp;D15924&amp;E15924,LookupTables!$A$3:$A$100&amp;LookupTables!$B$3:$B$100&amp;LookupTables!$C$3:$C$100,0))</f>
        <v>2.27628707080666</v>
      </c>
      <c r="I15924">
        <v>0.28346156631596398</v>
      </c>
      <c r="J15924" s="68">
        <f t="shared" si="744"/>
        <v>3.3468555034412355</v>
      </c>
      <c r="K15924" s="6" t="str">
        <f t="shared" si="746"/>
        <v/>
      </c>
      <c r="L15924" s="6">
        <f t="array" ref="L15924">INDEX(LookupTables!$J$3:$J$30,MATCH(D15924&amp;E15924,LookupTables!$H$3:$H$30&amp;LookupTables!$I$3:$I$30),0)</f>
        <v>1.8E-3</v>
      </c>
      <c r="M15924" s="6">
        <f t="array" ref="M15924">INDEX(LookupTables!$K$3:$K$30,MATCH(D15924&amp;E15924,LookupTables!$H$3:$H$30&amp;LookupTables!$I$3:$I$30),0)</f>
        <v>2.617</v>
      </c>
      <c r="N15924" s="6">
        <f t="shared" si="745"/>
        <v>4.2486155690795641E-2</v>
      </c>
    </row>
    <row r="15925" spans="1:14" ht="15" customHeight="1" x14ac:dyDescent="0.25">
      <c r="A15925" s="47">
        <v>6</v>
      </c>
      <c r="B15925" s="47">
        <v>2020</v>
      </c>
      <c r="C15925" s="52" t="s">
        <v>13</v>
      </c>
      <c r="D15925" s="47" t="s">
        <v>97</v>
      </c>
      <c r="E15925" s="47" t="s">
        <v>97</v>
      </c>
      <c r="F15925" s="74">
        <v>0.82</v>
      </c>
      <c r="G15925" s="68">
        <f t="array" ref="G15925">INDEX(LookupTables!$D$3:$D$100,MATCH(C15925&amp;D15925&amp;E15925,LookupTables!$A$3:$A$100&amp;LookupTables!$B$3:$B$100&amp;LookupTables!$C$3:$C$100,0))</f>
        <v>3.50342309444089</v>
      </c>
      <c r="H15925" s="68">
        <f t="array" ref="H15925">INDEX(LookupTables!$E$3:$E$100,MATCH(C15925&amp;D15925&amp;E15925,LookupTables!$A$3:$A$100&amp;LookupTables!$B$3:$B$100&amp;LookupTables!$C$3:$C$100,0))</f>
        <v>3.09349842207792</v>
      </c>
      <c r="I15925">
        <v>0.56532770127523702</v>
      </c>
      <c r="J15925" s="68">
        <f t="shared" si="744"/>
        <v>0.82</v>
      </c>
      <c r="K15925" s="6" t="str">
        <f t="shared" si="746"/>
        <v/>
      </c>
      <c r="L15925" s="6">
        <f t="array" ref="L15925">INDEX(LookupTables!$J$3:$J$30,MATCH(D15925&amp;E15925,LookupTables!$H$3:$H$30&amp;LookupTables!$I$3:$I$30),0)</f>
        <v>6.4570000000000002E-2</v>
      </c>
      <c r="M15925" s="6">
        <f t="array" ref="M15925">INDEX(LookupTables!$K$3:$K$30,MATCH(D15925&amp;E15925,LookupTables!$H$3:$H$30&amp;LookupTables!$I$3:$I$30),0)</f>
        <v>2.12</v>
      </c>
      <c r="N15925" s="6">
        <f t="shared" si="745"/>
        <v>4.2395147780234399E-2</v>
      </c>
    </row>
    <row r="15926" spans="1:14" ht="15" customHeight="1" x14ac:dyDescent="0.25">
      <c r="A15926" s="51">
        <v>6</v>
      </c>
      <c r="B15926" s="51">
        <v>2020</v>
      </c>
      <c r="C15926" s="52" t="s">
        <v>13</v>
      </c>
      <c r="D15926" s="49" t="s">
        <v>97</v>
      </c>
      <c r="E15926" s="47" t="s">
        <v>97</v>
      </c>
      <c r="F15926" s="74">
        <v>0.82</v>
      </c>
      <c r="G15926" s="68">
        <f t="array" ref="G15926">INDEX(LookupTables!$D$3:$D$100,MATCH(C15926&amp;D15926&amp;E15926,LookupTables!$A$3:$A$100&amp;LookupTables!$B$3:$B$100&amp;LookupTables!$C$3:$C$100,0))</f>
        <v>3.50342309444089</v>
      </c>
      <c r="H15926" s="68">
        <f t="array" ref="H15926">INDEX(LookupTables!$E$3:$E$100,MATCH(C15926&amp;D15926&amp;E15926,LookupTables!$A$3:$A$100&amp;LookupTables!$B$3:$B$100&amp;LookupTables!$C$3:$C$100,0))</f>
        <v>3.09349842207792</v>
      </c>
      <c r="I15926">
        <v>0.73693069373257503</v>
      </c>
      <c r="J15926" s="68">
        <f t="shared" si="744"/>
        <v>0.82</v>
      </c>
      <c r="K15926" s="6" t="str">
        <f t="shared" si="746"/>
        <v/>
      </c>
      <c r="L15926" s="6">
        <f t="array" ref="L15926">INDEX(LookupTables!$J$3:$J$30,MATCH(D15926&amp;E15926,LookupTables!$H$3:$H$30&amp;LookupTables!$I$3:$I$30),0)</f>
        <v>6.4570000000000002E-2</v>
      </c>
      <c r="M15926" s="6">
        <f t="array" ref="M15926">INDEX(LookupTables!$K$3:$K$30,MATCH(D15926&amp;E15926,LookupTables!$H$3:$H$30&amp;LookupTables!$I$3:$I$30),0)</f>
        <v>2.12</v>
      </c>
      <c r="N15926" s="6">
        <f t="shared" si="745"/>
        <v>4.2395147780234399E-2</v>
      </c>
    </row>
    <row r="15927" spans="1:14" ht="15" customHeight="1" x14ac:dyDescent="0.25">
      <c r="A15927" s="49">
        <v>7</v>
      </c>
      <c r="B15927" s="49">
        <v>2014</v>
      </c>
      <c r="C15927" s="49" t="s">
        <v>13</v>
      </c>
      <c r="D15927" s="49" t="s">
        <v>3</v>
      </c>
      <c r="E15927" s="49" t="s">
        <v>4</v>
      </c>
      <c r="F15927" s="73" t="s">
        <v>20</v>
      </c>
      <c r="G15927" s="68">
        <f t="array" ref="G15927">INDEX(LookupTables!$D$3:$D$100,MATCH(C15927&amp;D15927&amp;E15927,LookupTables!$A$3:$A$100&amp;LookupTables!$B$3:$B$100&amp;LookupTables!$C$3:$C$100,0))</f>
        <v>4.2497448979604604</v>
      </c>
      <c r="H15927" s="68">
        <f t="array" ref="H15927">INDEX(LookupTables!$E$3:$E$100,MATCH(C15927&amp;D15927&amp;E15927,LookupTables!$A$3:$A$100&amp;LookupTables!$B$3:$B$100&amp;LookupTables!$C$3:$C$100,0))</f>
        <v>2.0384803736306201</v>
      </c>
      <c r="I15927">
        <v>0.328143488499336</v>
      </c>
      <c r="J15927" s="68">
        <f t="shared" si="744"/>
        <v>3.3425286741587894</v>
      </c>
      <c r="K15927" s="6" t="str">
        <f t="shared" si="746"/>
        <v/>
      </c>
      <c r="L15927" s="6">
        <f t="array" ref="L15927">INDEX(LookupTables!$J$3:$J$30,MATCH(D15927&amp;E15927,LookupTables!$H$3:$H$30&amp;LookupTables!$I$3:$I$30),0)</f>
        <v>1.8E-3</v>
      </c>
      <c r="M15927" s="6">
        <f t="array" ref="M15927">INDEX(LookupTables!$K$3:$K$30,MATCH(D15927&amp;E15927,LookupTables!$H$3:$H$30&amp;LookupTables!$I$3:$I$30),0)</f>
        <v>2.617</v>
      </c>
      <c r="N15927" s="6">
        <f t="shared" si="745"/>
        <v>4.2342563804288802E-2</v>
      </c>
    </row>
    <row r="15928" spans="1:14" ht="15" customHeight="1" x14ac:dyDescent="0.25">
      <c r="A15928" s="47">
        <v>6</v>
      </c>
      <c r="B15928" s="47">
        <v>2021</v>
      </c>
      <c r="C15928" s="52" t="s">
        <v>2</v>
      </c>
      <c r="D15928" s="47" t="s">
        <v>3</v>
      </c>
      <c r="E15928" s="47" t="s">
        <v>4</v>
      </c>
      <c r="F15928" s="73" t="s">
        <v>20</v>
      </c>
      <c r="G15928" s="68">
        <f t="array" ref="G15928">INDEX(LookupTables!$D$3:$D$100,MATCH(C15928&amp;D15928&amp;E15928,LookupTables!$A$3:$A$100&amp;LookupTables!$B$3:$B$100&amp;LookupTables!$C$3:$C$100,0))</f>
        <v>4.6502320268390802</v>
      </c>
      <c r="H15928" s="68">
        <f t="array" ref="H15928">INDEX(LookupTables!$E$3:$E$100,MATCH(C15928&amp;D15928&amp;E15928,LookupTables!$A$3:$A$100&amp;LookupTables!$B$3:$B$100&amp;LookupTables!$C$3:$C$100,0))</f>
        <v>2.27628707080666</v>
      </c>
      <c r="I15928">
        <v>0.28264178661629602</v>
      </c>
      <c r="J15928" s="68">
        <f t="shared" si="744"/>
        <v>3.34134096482317</v>
      </c>
      <c r="K15928" s="6" t="str">
        <f t="shared" si="746"/>
        <v/>
      </c>
      <c r="L15928" s="6">
        <f t="array" ref="L15928">INDEX(LookupTables!$J$3:$J$31,MATCH(D15928&amp;E15928,LookupTables!$H$3:$H$31&amp;LookupTables!$I$3:$I$31,0))</f>
        <v>1.8E-3</v>
      </c>
      <c r="M15928" s="6">
        <f t="array" ref="M15928">INDEX(LookupTables!$K$3:$K$31,MATCH(D15928&amp;E15928,LookupTables!$H$3:$H$31&amp;LookupTables!$I$3:$I$31,0))</f>
        <v>2.617</v>
      </c>
      <c r="N15928" s="6">
        <f t="shared" si="745"/>
        <v>4.23032005381885E-2</v>
      </c>
    </row>
    <row r="15929" spans="1:14" ht="15" customHeight="1" x14ac:dyDescent="0.25">
      <c r="A15929" s="47">
        <v>6</v>
      </c>
      <c r="B15929" s="47">
        <v>2020</v>
      </c>
      <c r="C15929" s="52" t="s">
        <v>2</v>
      </c>
      <c r="D15929" s="47" t="s">
        <v>3</v>
      </c>
      <c r="E15929" s="47" t="s">
        <v>4</v>
      </c>
      <c r="F15929" s="73" t="s">
        <v>20</v>
      </c>
      <c r="G15929" s="68">
        <f t="array" ref="G15929">INDEX(LookupTables!$D$3:$D$100,MATCH(C15929&amp;D15929&amp;E15929,LookupTables!$A$3:$A$100&amp;LookupTables!$B$3:$B$100&amp;LookupTables!$C$3:$C$100,0))</f>
        <v>4.6502320268390802</v>
      </c>
      <c r="H15929" s="68">
        <f t="array" ref="H15929">INDEX(LookupTables!$E$3:$E$100,MATCH(C15929&amp;D15929&amp;E15929,LookupTables!$A$3:$A$100&amp;LookupTables!$B$3:$B$100&amp;LookupTables!$C$3:$C$100,0))</f>
        <v>2.27628707080666</v>
      </c>
      <c r="I15929">
        <v>0.28263425885234</v>
      </c>
      <c r="J15929" s="68">
        <f t="shared" si="744"/>
        <v>3.3412902910904201</v>
      </c>
      <c r="K15929" s="6" t="str">
        <f t="shared" si="746"/>
        <v/>
      </c>
      <c r="L15929" s="6">
        <f t="array" ref="L15929">INDEX(LookupTables!$J$3:$J$31,MATCH(D15929&amp;E15929,LookupTables!$H$3:$H$31&amp;LookupTables!$I$3:$I$31,0))</f>
        <v>1.8E-3</v>
      </c>
      <c r="M15929" s="6">
        <f t="array" ref="M15929">INDEX(LookupTables!$K$3:$K$31,MATCH(D15929&amp;E15929,LookupTables!$H$3:$H$31&amp;LookupTables!$I$3:$I$31,0))</f>
        <v>2.617</v>
      </c>
      <c r="N15929" s="6">
        <f t="shared" si="745"/>
        <v>4.2301521603797937E-2</v>
      </c>
    </row>
    <row r="15930" spans="1:14" ht="15" customHeight="1" x14ac:dyDescent="0.25">
      <c r="A15930" s="49">
        <v>6</v>
      </c>
      <c r="B15930" s="49">
        <v>2014</v>
      </c>
      <c r="C15930" s="49" t="s">
        <v>2</v>
      </c>
      <c r="D15930" s="49" t="s">
        <v>3</v>
      </c>
      <c r="E15930" s="49" t="s">
        <v>4</v>
      </c>
      <c r="F15930" s="73" t="s">
        <v>20</v>
      </c>
      <c r="G15930" s="68">
        <f t="array" ref="G15930">INDEX(LookupTables!$D$3:$D$100,MATCH(C15930&amp;D15930&amp;E15930,LookupTables!$A$3:$A$100&amp;LookupTables!$B$3:$B$100&amp;LookupTables!$C$3:$C$100,0))</f>
        <v>4.6502320268390802</v>
      </c>
      <c r="H15930" s="68">
        <f t="array" ref="H15930">INDEX(LookupTables!$E$3:$E$100,MATCH(C15930&amp;D15930&amp;E15930,LookupTables!$A$3:$A$100&amp;LookupTables!$B$3:$B$100&amp;LookupTables!$C$3:$C$100,0))</f>
        <v>2.27628707080666</v>
      </c>
      <c r="I15930">
        <v>0.28251039795577498</v>
      </c>
      <c r="J15930" s="68">
        <f t="shared" si="744"/>
        <v>3.340456418585056</v>
      </c>
      <c r="K15930" s="6" t="str">
        <f t="shared" si="746"/>
        <v/>
      </c>
      <c r="L15930" s="6">
        <f t="array" ref="L15930">INDEX(LookupTables!$J$3:$J$30,MATCH(D15930&amp;E15930,LookupTables!$H$3:$H$30&amp;LookupTables!$I$3:$I$30),0)</f>
        <v>1.8E-3</v>
      </c>
      <c r="M15930" s="6">
        <f t="array" ref="M15930">INDEX(LookupTables!$K$3:$K$30,MATCH(D15930&amp;E15930,LookupTables!$H$3:$H$30&amp;LookupTables!$I$3:$I$30),0)</f>
        <v>2.617</v>
      </c>
      <c r="N15930" s="6">
        <f t="shared" si="745"/>
        <v>4.2273899450958552E-2</v>
      </c>
    </row>
    <row r="15931" spans="1:14" ht="15" customHeight="1" x14ac:dyDescent="0.25">
      <c r="A15931" s="47">
        <v>8</v>
      </c>
      <c r="B15931" s="47">
        <v>2023</v>
      </c>
      <c r="C15931" s="47" t="s">
        <v>2</v>
      </c>
      <c r="D15931" s="47" t="s">
        <v>3</v>
      </c>
      <c r="E15931" s="47" t="s">
        <v>4</v>
      </c>
      <c r="F15931" s="73" t="s">
        <v>20</v>
      </c>
      <c r="G15931" s="68">
        <f t="array" ref="G15931">INDEX(LookupTables!$D$3:$D$100,MATCH(C15931&amp;D15931&amp;E15931,LookupTables!$A$3:$A$100&amp;LookupTables!$B$3:$B$100&amp;LookupTables!$C$3:$C$100,0))</f>
        <v>4.6502320268390802</v>
      </c>
      <c r="H15931" s="68">
        <f t="array" ref="H15931">INDEX(LookupTables!$E$3:$E$100,MATCH(C15931&amp;D15931&amp;E15931,LookupTables!$A$3:$A$100&amp;LookupTables!$B$3:$B$100&amp;LookupTables!$C$3:$C$100,0))</f>
        <v>2.27628707080666</v>
      </c>
      <c r="I15931">
        <v>0.28250361222308101</v>
      </c>
      <c r="J15931" s="68">
        <f t="shared" si="744"/>
        <v>3.3404107297112118</v>
      </c>
      <c r="K15931" s="6" t="str">
        <f t="shared" si="746"/>
        <v/>
      </c>
      <c r="L15931" s="6">
        <f t="array" ref="L15931">INDEX(LookupTables!$J$3:$J$30,MATCH(D15931&amp;E15931,LookupTables!$H$3:$H$30&amp;LookupTables!$I$3:$I$30),0)</f>
        <v>1.8E-3</v>
      </c>
      <c r="M15931" s="6">
        <f t="array" ref="M15931">INDEX(LookupTables!$K$3:$K$30,MATCH(D15931&amp;E15931,LookupTables!$H$3:$H$30&amp;LookupTables!$I$3:$I$30),0)</f>
        <v>2.617</v>
      </c>
      <c r="N15931" s="6">
        <f t="shared" si="745"/>
        <v>4.2272386322241437E-2</v>
      </c>
    </row>
    <row r="15932" spans="1:14" ht="15" customHeight="1" x14ac:dyDescent="0.25">
      <c r="A15932" s="49">
        <v>9</v>
      </c>
      <c r="B15932" s="49">
        <v>2015</v>
      </c>
      <c r="C15932" s="49" t="s">
        <v>2</v>
      </c>
      <c r="D15932" s="49" t="s">
        <v>3</v>
      </c>
      <c r="E15932" s="49" t="s">
        <v>4</v>
      </c>
      <c r="F15932" s="73" t="s">
        <v>20</v>
      </c>
      <c r="G15932" s="68">
        <f t="array" ref="G15932">INDEX(LookupTables!$D$3:$D$100,MATCH(C15932&amp;D15932&amp;E15932,LookupTables!$A$3:$A$100&amp;LookupTables!$B$3:$B$100&amp;LookupTables!$C$3:$C$100,0))</f>
        <v>4.6502320268390802</v>
      </c>
      <c r="H15932" s="68">
        <f t="array" ref="H15932">INDEX(LookupTables!$E$3:$E$100,MATCH(C15932&amp;D15932&amp;E15932,LookupTables!$A$3:$A$100&amp;LookupTables!$B$3:$B$100&amp;LookupTables!$C$3:$C$100,0))</f>
        <v>2.27628707080666</v>
      </c>
      <c r="I15932">
        <v>0.28245956916361997</v>
      </c>
      <c r="J15932" s="68">
        <f t="shared" si="744"/>
        <v>3.3401141714864018</v>
      </c>
      <c r="K15932" s="6" t="str">
        <f t="shared" si="746"/>
        <v/>
      </c>
      <c r="L15932" s="6">
        <f t="array" ref="L15932">INDEX(LookupTables!$J$3:$J$30,MATCH(D15932&amp;E15932,LookupTables!$H$3:$H$30&amp;LookupTables!$I$3:$I$30),0)</f>
        <v>1.8E-3</v>
      </c>
      <c r="M15932" s="6">
        <f t="array" ref="M15932">INDEX(LookupTables!$K$3:$K$30,MATCH(D15932&amp;E15932,LookupTables!$H$3:$H$30&amp;LookupTables!$I$3:$I$30),0)</f>
        <v>2.617</v>
      </c>
      <c r="N15932" s="6">
        <f t="shared" si="745"/>
        <v>4.226256569068821E-2</v>
      </c>
    </row>
    <row r="15933" spans="1:14" ht="15" customHeight="1" x14ac:dyDescent="0.25">
      <c r="A15933" s="49">
        <v>9</v>
      </c>
      <c r="B15933" s="49">
        <v>2014</v>
      </c>
      <c r="C15933" s="49" t="s">
        <v>2</v>
      </c>
      <c r="D15933" s="49" t="s">
        <v>3</v>
      </c>
      <c r="E15933" s="49" t="s">
        <v>4</v>
      </c>
      <c r="F15933" s="73" t="s">
        <v>20</v>
      </c>
      <c r="G15933" s="68">
        <f t="array" ref="G15933">INDEX(LookupTables!$D$3:$D$100,MATCH(C15933&amp;D15933&amp;E15933,LookupTables!$A$3:$A$100&amp;LookupTables!$B$3:$B$100&amp;LookupTables!$C$3:$C$100,0))</f>
        <v>4.6502320268390802</v>
      </c>
      <c r="H15933" s="68">
        <f t="array" ref="H15933">INDEX(LookupTables!$E$3:$E$100,MATCH(C15933&amp;D15933&amp;E15933,LookupTables!$A$3:$A$100&amp;LookupTables!$B$3:$B$100&amp;LookupTables!$C$3:$C$100,0))</f>
        <v>2.27628707080666</v>
      </c>
      <c r="I15933">
        <v>0.28231491299811801</v>
      </c>
      <c r="J15933" s="68">
        <f t="shared" si="744"/>
        <v>3.3391399914552058</v>
      </c>
      <c r="K15933" s="6" t="str">
        <f t="shared" si="746"/>
        <v/>
      </c>
      <c r="L15933" s="6">
        <f t="array" ref="L15933">INDEX(LookupTables!$J$3:$J$30,MATCH(D15933&amp;E15933,LookupTables!$H$3:$H$30&amp;LookupTables!$I$3:$I$30),0)</f>
        <v>1.8E-3</v>
      </c>
      <c r="M15933" s="6">
        <f t="array" ref="M15933">INDEX(LookupTables!$K$3:$K$30,MATCH(D15933&amp;E15933,LookupTables!$H$3:$H$30&amp;LookupTables!$I$3:$I$30),0)</f>
        <v>2.617</v>
      </c>
      <c r="N15933" s="6">
        <f t="shared" si="745"/>
        <v>4.2230315292836586E-2</v>
      </c>
    </row>
    <row r="15934" spans="1:14" ht="15" customHeight="1" x14ac:dyDescent="0.25">
      <c r="A15934" s="47">
        <v>8</v>
      </c>
      <c r="B15934" s="47">
        <v>2023</v>
      </c>
      <c r="C15934" s="47" t="s">
        <v>2</v>
      </c>
      <c r="D15934" s="47" t="s">
        <v>3</v>
      </c>
      <c r="E15934" s="47" t="s">
        <v>4</v>
      </c>
      <c r="F15934" s="73" t="s">
        <v>20</v>
      </c>
      <c r="G15934" s="68">
        <f t="array" ref="G15934">INDEX(LookupTables!$D$3:$D$100,MATCH(C15934&amp;D15934&amp;E15934,LookupTables!$A$3:$A$100&amp;LookupTables!$B$3:$B$100&amp;LookupTables!$C$3:$C$100,0))</f>
        <v>4.6502320268390802</v>
      </c>
      <c r="H15934" s="68">
        <f t="array" ref="H15934">INDEX(LookupTables!$E$3:$E$100,MATCH(C15934&amp;D15934&amp;E15934,LookupTables!$A$3:$A$100&amp;LookupTables!$B$3:$B$100&amp;LookupTables!$C$3:$C$100,0))</f>
        <v>2.27628707080666</v>
      </c>
      <c r="I15934">
        <v>0.28227144549600802</v>
      </c>
      <c r="J15934" s="68">
        <f t="shared" si="744"/>
        <v>3.3388472147217856</v>
      </c>
      <c r="K15934" s="6" t="str">
        <f t="shared" si="746"/>
        <v/>
      </c>
      <c r="L15934" s="6">
        <f t="array" ref="L15934">INDEX(LookupTables!$J$3:$J$31,MATCH(D15934&amp;E15934,LookupTables!$H$3:$H$31&amp;LookupTables!$I$3:$I$31,0))</f>
        <v>1.8E-3</v>
      </c>
      <c r="M15934" s="6">
        <f t="array" ref="M15934">INDEX(LookupTables!$K$3:$K$31,MATCH(D15934&amp;E15934,LookupTables!$H$3:$H$31&amp;LookupTables!$I$3:$I$31,0))</f>
        <v>2.617</v>
      </c>
      <c r="N15934" s="6">
        <f t="shared" si="745"/>
        <v>4.2220625841340488E-2</v>
      </c>
    </row>
    <row r="15935" spans="1:14" ht="15" customHeight="1" x14ac:dyDescent="0.25">
      <c r="A15935" s="51">
        <v>6</v>
      </c>
      <c r="B15935" s="51">
        <v>2021</v>
      </c>
      <c r="C15935" s="52" t="s">
        <v>2</v>
      </c>
      <c r="D15935" s="49" t="s">
        <v>3</v>
      </c>
      <c r="E15935" s="49" t="s">
        <v>4</v>
      </c>
      <c r="F15935" s="73" t="s">
        <v>20</v>
      </c>
      <c r="G15935" s="68">
        <f t="array" ref="G15935">INDEX(LookupTables!$D$3:$D$100,MATCH(C15935&amp;D15935&amp;E15935,LookupTables!$A$3:$A$100&amp;LookupTables!$B$3:$B$100&amp;LookupTables!$C$3:$C$100,0))</f>
        <v>4.6502320268390802</v>
      </c>
      <c r="H15935" s="68">
        <f t="array" ref="H15935">INDEX(LookupTables!$E$3:$E$100,MATCH(C15935&amp;D15935&amp;E15935,LookupTables!$A$3:$A$100&amp;LookupTables!$B$3:$B$100&amp;LookupTables!$C$3:$C$100,0))</f>
        <v>2.27628707080666</v>
      </c>
      <c r="I15935">
        <v>0.28223637631163001</v>
      </c>
      <c r="J15935" s="68">
        <f t="shared" si="744"/>
        <v>3.3386109893098777</v>
      </c>
      <c r="K15935" s="6" t="str">
        <f t="shared" si="746"/>
        <v/>
      </c>
      <c r="L15935" s="6">
        <f t="array" ref="L15935">INDEX(LookupTables!$J$3:$J$31,MATCH(D15935&amp;E15935,LookupTables!$H$3:$H$31&amp;LookupTables!$I$3:$I$31,0))</f>
        <v>1.8E-3</v>
      </c>
      <c r="M15935" s="6">
        <f t="array" ref="M15935">INDEX(LookupTables!$K$3:$K$31,MATCH(D15935&amp;E15935,LookupTables!$H$3:$H$31&amp;LookupTables!$I$3:$I$31,0))</f>
        <v>2.617</v>
      </c>
      <c r="N15935" s="6">
        <f t="shared" si="745"/>
        <v>4.2212808958277406E-2</v>
      </c>
    </row>
    <row r="15936" spans="1:14" ht="15" customHeight="1" x14ac:dyDescent="0.25">
      <c r="A15936" s="51">
        <v>8</v>
      </c>
      <c r="B15936" s="51">
        <v>2021</v>
      </c>
      <c r="C15936" s="52" t="s">
        <v>13</v>
      </c>
      <c r="D15936" s="49" t="s">
        <v>21</v>
      </c>
      <c r="E15936" s="49" t="s">
        <v>21</v>
      </c>
      <c r="F15936" s="74">
        <v>1.7899999999999998</v>
      </c>
      <c r="G15936" s="68">
        <f t="array" ref="G15936">INDEX(LookupTables!$D$3:$D$100,MATCH(C15936&amp;D15936&amp;E15936,LookupTables!$A$3:$A$100&amp;LookupTables!$B$3:$B$100&amp;LookupTables!$C$3:$C$100,0))</f>
        <v>11.320865949154101</v>
      </c>
      <c r="H15936" s="68">
        <f t="array" ref="H15936">INDEX(LookupTables!$E$3:$E$100,MATCH(C15936&amp;D15936&amp;E15936,LookupTables!$A$3:$A$100&amp;LookupTables!$B$3:$B$100&amp;LookupTables!$C$3:$C$100,0))</f>
        <v>25.246941556002099</v>
      </c>
      <c r="I15936">
        <v>0.37759348982945101</v>
      </c>
      <c r="J15936" s="68">
        <f t="shared" si="744"/>
        <v>1.7899999999999998</v>
      </c>
      <c r="K15936" s="6">
        <f t="shared" si="746"/>
        <v>5.5327781249999999E-2</v>
      </c>
      <c r="L15936" s="6">
        <f t="array" ref="L15936">INDEX(LookupTables!$J$3:$J$30,MATCH(D15936&amp;E15936,LookupTables!$H$3:$H$30&amp;LookupTables!$I$3:$I$30),0)</f>
        <v>8.2000000000000007E-3</v>
      </c>
      <c r="M15936" s="6">
        <f t="array" ref="M15936">INDEX(LookupTables!$K$3:$K$30,MATCH(D15936&amp;E15936,LookupTables!$H$3:$H$30&amp;LookupTables!$I$3:$I$30),0)</f>
        <v>2.8130000000000002</v>
      </c>
      <c r="N15936" s="6">
        <f t="shared" si="745"/>
        <v>1.7899999999999998</v>
      </c>
    </row>
    <row r="15937" spans="1:14" ht="15" customHeight="1" x14ac:dyDescent="0.25">
      <c r="A15937" s="47">
        <v>8</v>
      </c>
      <c r="B15937" s="47">
        <v>2021</v>
      </c>
      <c r="C15937" s="52" t="s">
        <v>13</v>
      </c>
      <c r="D15937" s="47" t="s">
        <v>21</v>
      </c>
      <c r="E15937" s="47" t="s">
        <v>21</v>
      </c>
      <c r="F15937" s="74">
        <v>1.7899999999999998</v>
      </c>
      <c r="G15937" s="68">
        <f t="array" ref="G15937">INDEX(LookupTables!$D$3:$D$100,MATCH(C15937&amp;D15937&amp;E15937,LookupTables!$A$3:$A$100&amp;LookupTables!$B$3:$B$100&amp;LookupTables!$C$3:$C$100,0))</f>
        <v>11.320865949154101</v>
      </c>
      <c r="H15937" s="68">
        <f t="array" ref="H15937">INDEX(LookupTables!$E$3:$E$100,MATCH(C15937&amp;D15937&amp;E15937,LookupTables!$A$3:$A$100&amp;LookupTables!$B$3:$B$100&amp;LookupTables!$C$3:$C$100,0))</f>
        <v>25.246941556002099</v>
      </c>
      <c r="I15937">
        <v>0.45906073052901802</v>
      </c>
      <c r="J15937" s="68">
        <f t="shared" si="744"/>
        <v>1.7899999999999998</v>
      </c>
      <c r="K15937" s="6">
        <f t="shared" si="746"/>
        <v>5.5327781249999999E-2</v>
      </c>
      <c r="L15937" s="6">
        <f t="array" ref="L15937">INDEX(LookupTables!$J$3:$J$30,MATCH(D15937&amp;E15937,LookupTables!$H$3:$H$30&amp;LookupTables!$I$3:$I$30),0)</f>
        <v>8.2000000000000007E-3</v>
      </c>
      <c r="M15937" s="6">
        <f t="array" ref="M15937">INDEX(LookupTables!$K$3:$K$30,MATCH(D15937&amp;E15937,LookupTables!$H$3:$H$30&amp;LookupTables!$I$3:$I$30),0)</f>
        <v>2.8130000000000002</v>
      </c>
      <c r="N15937" s="6">
        <f t="shared" si="745"/>
        <v>1.7899999999999998</v>
      </c>
    </row>
    <row r="15938" spans="1:14" ht="15" customHeight="1" x14ac:dyDescent="0.25">
      <c r="A15938" s="47">
        <v>8</v>
      </c>
      <c r="B15938" s="47">
        <v>2023</v>
      </c>
      <c r="C15938" s="47" t="s">
        <v>2</v>
      </c>
      <c r="D15938" s="47" t="s">
        <v>21</v>
      </c>
      <c r="E15938" s="47" t="s">
        <v>21</v>
      </c>
      <c r="F15938" s="74">
        <v>1.7899999999999998</v>
      </c>
      <c r="G15938" s="68">
        <f t="array" ref="G15938">INDEX(LookupTables!$D$3:$D$100,MATCH(C15938&amp;D15938&amp;E15938,LookupTables!$A$3:$A$100&amp;LookupTables!$B$3:$B$100&amp;LookupTables!$C$3:$C$100,0))</f>
        <v>13.9177424288137</v>
      </c>
      <c r="H15938" s="68">
        <f t="array" ref="H15938">INDEX(LookupTables!$E$3:$E$100,MATCH(C15938&amp;D15938&amp;E15938,LookupTables!$A$3:$A$100&amp;LookupTables!$B$3:$B$100&amp;LookupTables!$C$3:$C$100,0))</f>
        <v>8.22012272705261</v>
      </c>
      <c r="I15938">
        <v>0.39049435977358399</v>
      </c>
      <c r="J15938" s="68">
        <f t="shared" ref="J15938:J16001" si="747">IF(F15938="NA",ABS(_xlfn.NORM.INV(I15938,G15938,H15938)),F15938)</f>
        <v>1.7899999999999998</v>
      </c>
      <c r="K15938" s="6">
        <f t="shared" si="746"/>
        <v>5.5327781249999999E-2</v>
      </c>
      <c r="L15938" s="6">
        <f t="array" ref="L15938">INDEX(LookupTables!$J$3:$J$30,MATCH(D15938&amp;E15938,LookupTables!$H$3:$H$30&amp;LookupTables!$I$3:$I$30),0)</f>
        <v>8.2000000000000007E-3</v>
      </c>
      <c r="M15938" s="6">
        <f t="array" ref="M15938">INDEX(LookupTables!$K$3:$K$30,MATCH(D15938&amp;E15938,LookupTables!$H$3:$H$30&amp;LookupTables!$I$3:$I$30),0)</f>
        <v>2.8130000000000002</v>
      </c>
      <c r="N15938" s="6">
        <f t="shared" ref="N15938:N16001" si="748">IF(K15938="",L15938*(J15938^M15938),J15938)</f>
        <v>1.7899999999999998</v>
      </c>
    </row>
    <row r="15939" spans="1:14" ht="15" customHeight="1" x14ac:dyDescent="0.25">
      <c r="A15939" s="47">
        <v>7</v>
      </c>
      <c r="B15939" s="47">
        <v>2018</v>
      </c>
      <c r="C15939" s="52" t="s">
        <v>7</v>
      </c>
      <c r="D15939" s="47" t="s">
        <v>21</v>
      </c>
      <c r="E15939" s="47" t="s">
        <v>21</v>
      </c>
      <c r="F15939" s="74">
        <v>1.7899999999999998</v>
      </c>
      <c r="G15939" s="68">
        <f t="array" ref="G15939">INDEX(LookupTables!$D$3:$D$100,MATCH(C15939&amp;D15939&amp;E15939,LookupTables!$A$3:$A$100&amp;LookupTables!$B$3:$B$100&amp;LookupTables!$C$3:$C$100,0))</f>
        <v>14.5109395109099</v>
      </c>
      <c r="H15939" s="68">
        <f t="array" ref="H15939">INDEX(LookupTables!$E$3:$E$100,MATCH(C15939&amp;D15939&amp;E15939,LookupTables!$A$3:$A$100&amp;LookupTables!$B$3:$B$100&amp;LookupTables!$C$3:$C$100,0))</f>
        <v>9.8372273096616496</v>
      </c>
      <c r="I15939">
        <v>0.58968375180847898</v>
      </c>
      <c r="J15939" s="68">
        <f t="shared" si="747"/>
        <v>1.7899999999999998</v>
      </c>
      <c r="K15939" s="6">
        <f t="shared" si="746"/>
        <v>5.5327781249999999E-2</v>
      </c>
      <c r="L15939" s="6">
        <f t="array" ref="L15939">INDEX(LookupTables!$J$3:$J$30,MATCH(D15939&amp;E15939,LookupTables!$H$3:$H$30&amp;LookupTables!$I$3:$I$30),0)</f>
        <v>8.2000000000000007E-3</v>
      </c>
      <c r="M15939" s="6">
        <f t="array" ref="M15939">INDEX(LookupTables!$K$3:$K$30,MATCH(D15939&amp;E15939,LookupTables!$H$3:$H$30&amp;LookupTables!$I$3:$I$30),0)</f>
        <v>2.8130000000000002</v>
      </c>
      <c r="N15939" s="6">
        <f t="shared" si="748"/>
        <v>1.7899999999999998</v>
      </c>
    </row>
    <row r="15940" spans="1:14" ht="15" customHeight="1" x14ac:dyDescent="0.25">
      <c r="A15940" s="49">
        <v>7</v>
      </c>
      <c r="B15940" s="49">
        <v>2019</v>
      </c>
      <c r="C15940" s="49" t="s">
        <v>2</v>
      </c>
      <c r="D15940" s="49" t="s">
        <v>3</v>
      </c>
      <c r="E15940" s="49" t="s">
        <v>4</v>
      </c>
      <c r="F15940" s="73" t="s">
        <v>20</v>
      </c>
      <c r="G15940" s="68">
        <f t="array" ref="G15940">INDEX(LookupTables!$D$3:$D$100,MATCH(C15940&amp;D15940&amp;E15940,LookupTables!$A$3:$A$100&amp;LookupTables!$B$3:$B$100&amp;LookupTables!$C$3:$C$100,0))</f>
        <v>4.6502320268390802</v>
      </c>
      <c r="H15940" s="68">
        <f t="array" ref="H15940">INDEX(LookupTables!$E$3:$E$100,MATCH(C15940&amp;D15940&amp;E15940,LookupTables!$A$3:$A$100&amp;LookupTables!$B$3:$B$100&amp;LookupTables!$C$3:$C$100,0))</f>
        <v>2.27628707080666</v>
      </c>
      <c r="I15940">
        <v>0.28207061137072698</v>
      </c>
      <c r="J15940" s="68">
        <f t="shared" si="747"/>
        <v>3.3374942083017141</v>
      </c>
      <c r="K15940" s="6" t="str">
        <f t="shared" si="746"/>
        <v/>
      </c>
      <c r="L15940" s="6" cm="1">
        <f t="array" ref="L15940">INDEX(LookupTables!$J$3:$J$30,MATCH(D15940&amp;E15940,LookupTables!$H$3:$H$30&amp;LookupTables!$I$3:$I$30),0)</f>
        <v>1.8E-3</v>
      </c>
      <c r="M15940" s="6">
        <f t="array" ref="M15940">INDEX(LookupTables!$K$3:$K$30,MATCH(D15940&amp;E15940,LookupTables!$H$3:$H$30&amp;LookupTables!$I$3:$I$30),0)</f>
        <v>2.617</v>
      </c>
      <c r="N15940" s="6">
        <f t="shared" si="748"/>
        <v>4.2175865911087511E-2</v>
      </c>
    </row>
    <row r="15941" spans="1:14" ht="15" customHeight="1" x14ac:dyDescent="0.25">
      <c r="A15941" s="51">
        <v>8</v>
      </c>
      <c r="B15941" s="51">
        <v>2021</v>
      </c>
      <c r="C15941" s="52" t="s">
        <v>2</v>
      </c>
      <c r="D15941" s="49" t="s">
        <v>3</v>
      </c>
      <c r="E15941" s="49" t="s">
        <v>4</v>
      </c>
      <c r="F15941" s="73" t="s">
        <v>20</v>
      </c>
      <c r="G15941" s="68">
        <f t="array" ref="G15941">INDEX(LookupTables!$D$3:$D$100,MATCH(C15941&amp;D15941&amp;E15941,LookupTables!$A$3:$A$100&amp;LookupTables!$B$3:$B$100&amp;LookupTables!$C$3:$C$100,0))</f>
        <v>4.6502320268390802</v>
      </c>
      <c r="H15941" s="68">
        <f t="array" ref="H15941">INDEX(LookupTables!$E$3:$E$100,MATCH(C15941&amp;D15941&amp;E15941,LookupTables!$A$3:$A$100&amp;LookupTables!$B$3:$B$100&amp;LookupTables!$C$3:$C$100,0))</f>
        <v>2.27628707080666</v>
      </c>
      <c r="I15941">
        <v>0.281865066848695</v>
      </c>
      <c r="J15941" s="68">
        <f t="shared" si="747"/>
        <v>3.3361089878376013</v>
      </c>
      <c r="K15941" s="6" t="str">
        <f t="shared" ref="K15941:K16004" si="749">IF(E15941="Oligochaeta",1.05*(3.14*(0.25^2)*J15941)*0.15,"")</f>
        <v/>
      </c>
      <c r="L15941" s="6" cm="1">
        <f t="array" ref="L15941">INDEX(LookupTables!$J$3:$J$30,MATCH(D15941&amp;E15941,LookupTables!$H$3:$H$30&amp;LookupTables!$I$3:$I$30),0)</f>
        <v>1.8E-3</v>
      </c>
      <c r="M15941" s="6">
        <f t="array" ref="M15941">INDEX(LookupTables!$K$3:$K$30,MATCH(D15941&amp;E15941,LookupTables!$H$3:$H$30&amp;LookupTables!$I$3:$I$30),0)</f>
        <v>2.617</v>
      </c>
      <c r="N15941" s="6">
        <f t="shared" si="748"/>
        <v>4.2130070668705812E-2</v>
      </c>
    </row>
    <row r="15942" spans="1:14" ht="15" customHeight="1" x14ac:dyDescent="0.25">
      <c r="A15942" s="51">
        <v>6</v>
      </c>
      <c r="B15942" s="51">
        <v>2021</v>
      </c>
      <c r="C15942" s="52" t="s">
        <v>2</v>
      </c>
      <c r="D15942" s="49" t="s">
        <v>3</v>
      </c>
      <c r="E15942" s="49" t="s">
        <v>4</v>
      </c>
      <c r="F15942" s="73" t="s">
        <v>20</v>
      </c>
      <c r="G15942" s="68">
        <f t="array" ref="G15942">INDEX(LookupTables!$D$3:$D$100,MATCH(C15942&amp;D15942&amp;E15942,LookupTables!$A$3:$A$100&amp;LookupTables!$B$3:$B$100&amp;LookupTables!$C$3:$C$100,0))</f>
        <v>4.6502320268390802</v>
      </c>
      <c r="H15942" s="68">
        <f t="array" ref="H15942">INDEX(LookupTables!$E$3:$E$100,MATCH(C15942&amp;D15942&amp;E15942,LookupTables!$A$3:$A$100&amp;LookupTables!$B$3:$B$100&amp;LookupTables!$C$3:$C$100,0))</f>
        <v>2.27628707080666</v>
      </c>
      <c r="I15942">
        <v>0.28184637415688502</v>
      </c>
      <c r="J15942" s="68">
        <f t="shared" si="747"/>
        <v>3.335982988564326</v>
      </c>
      <c r="K15942" s="6" t="str">
        <f t="shared" si="749"/>
        <v/>
      </c>
      <c r="L15942" s="6">
        <f t="array" ref="L15942">INDEX(LookupTables!$J$3:$J$30,MATCH(D15942&amp;E15942,LookupTables!$H$3:$H$30&amp;LookupTables!$I$3:$I$30),0)</f>
        <v>1.8E-3</v>
      </c>
      <c r="M15942" s="6">
        <f t="array" ref="M15942">INDEX(LookupTables!$K$3:$K$30,MATCH(D15942&amp;E15942,LookupTables!$H$3:$H$30&amp;LookupTables!$I$3:$I$30),0)</f>
        <v>2.617</v>
      </c>
      <c r="N15942" s="6">
        <f t="shared" si="748"/>
        <v>4.21259066712193E-2</v>
      </c>
    </row>
    <row r="15943" spans="1:14" ht="15" customHeight="1" x14ac:dyDescent="0.25">
      <c r="A15943" s="49">
        <v>7</v>
      </c>
      <c r="B15943" s="49">
        <v>2014</v>
      </c>
      <c r="C15943" s="49" t="s">
        <v>13</v>
      </c>
      <c r="D15943" s="49" t="s">
        <v>3</v>
      </c>
      <c r="E15943" s="49" t="s">
        <v>4</v>
      </c>
      <c r="F15943" s="73" t="s">
        <v>20</v>
      </c>
      <c r="G15943" s="68">
        <f t="array" ref="G15943">INDEX(LookupTables!$D$3:$D$100,MATCH(C15943&amp;D15943&amp;E15943,LookupTables!$A$3:$A$100&amp;LookupTables!$B$3:$B$100&amp;LookupTables!$C$3:$C$100,0))</f>
        <v>4.2497448979604604</v>
      </c>
      <c r="H15943" s="68">
        <f t="array" ref="H15943">INDEX(LookupTables!$E$3:$E$100,MATCH(C15943&amp;D15943&amp;E15943,LookupTables!$A$3:$A$100&amp;LookupTables!$B$3:$B$100&amp;LookupTables!$C$3:$C$100,0))</f>
        <v>2.0384803736306201</v>
      </c>
      <c r="I15943">
        <v>0.32696569734253</v>
      </c>
      <c r="J15943" s="68">
        <f t="shared" si="747"/>
        <v>3.3358791574968065</v>
      </c>
      <c r="K15943" s="6" t="str">
        <f t="shared" si="749"/>
        <v/>
      </c>
      <c r="L15943" s="6">
        <f t="array" ref="L15943">INDEX(LookupTables!$J$3:$J$30,MATCH(D15943&amp;E15943,LookupTables!$H$3:$H$30&amp;LookupTables!$I$3:$I$30),0)</f>
        <v>1.8E-3</v>
      </c>
      <c r="M15943" s="6">
        <f t="array" ref="M15943">INDEX(LookupTables!$K$3:$K$30,MATCH(D15943&amp;E15943,LookupTables!$H$3:$H$30&amp;LookupTables!$I$3:$I$30),0)</f>
        <v>2.617</v>
      </c>
      <c r="N15943" s="6">
        <f t="shared" si="748"/>
        <v>4.2122475475061198E-2</v>
      </c>
    </row>
    <row r="15944" spans="1:14" ht="15" customHeight="1" x14ac:dyDescent="0.25">
      <c r="A15944" s="49">
        <v>6</v>
      </c>
      <c r="B15944" s="49">
        <v>2014</v>
      </c>
      <c r="C15944" s="49" t="s">
        <v>2</v>
      </c>
      <c r="D15944" s="49" t="s">
        <v>3</v>
      </c>
      <c r="E15944" s="49" t="s">
        <v>4</v>
      </c>
      <c r="F15944" s="73" t="s">
        <v>20</v>
      </c>
      <c r="G15944" s="68">
        <f t="array" ref="G15944">INDEX(LookupTables!$D$3:$D$100,MATCH(C15944&amp;D15944&amp;E15944,LookupTables!$A$3:$A$100&amp;LookupTables!$B$3:$B$100&amp;LookupTables!$C$3:$C$100,0))</f>
        <v>4.6502320268390802</v>
      </c>
      <c r="H15944" s="68">
        <f t="array" ref="H15944">INDEX(LookupTables!$E$3:$E$100,MATCH(C15944&amp;D15944&amp;E15944,LookupTables!$A$3:$A$100&amp;LookupTables!$B$3:$B$100&amp;LookupTables!$C$3:$C$100,0))</f>
        <v>2.27628707080666</v>
      </c>
      <c r="I15944">
        <v>0.28146898443810597</v>
      </c>
      <c r="J15944" s="68">
        <f t="shared" si="747"/>
        <v>3.333438307035411</v>
      </c>
      <c r="K15944" s="6" t="str">
        <f t="shared" si="749"/>
        <v/>
      </c>
      <c r="L15944" s="6">
        <f t="array" ref="L15944">INDEX(LookupTables!$J$3:$J$30,MATCH(D15944&amp;E15944,LookupTables!$H$3:$H$30&amp;LookupTables!$I$3:$I$30),0)</f>
        <v>1.8E-3</v>
      </c>
      <c r="M15944" s="6">
        <f t="array" ref="M15944">INDEX(LookupTables!$K$3:$K$30,MATCH(D15944&amp;E15944,LookupTables!$H$3:$H$30&amp;LookupTables!$I$3:$I$30),0)</f>
        <v>2.617</v>
      </c>
      <c r="N15944" s="6">
        <f t="shared" si="748"/>
        <v>4.2041864993368157E-2</v>
      </c>
    </row>
    <row r="15945" spans="1:14" ht="15" customHeight="1" x14ac:dyDescent="0.25">
      <c r="A15945" s="47">
        <v>7</v>
      </c>
      <c r="B15945" s="47">
        <v>2023</v>
      </c>
      <c r="C15945" s="47" t="s">
        <v>2</v>
      </c>
      <c r="D15945" s="47" t="s">
        <v>3</v>
      </c>
      <c r="E15945" s="47" t="s">
        <v>4</v>
      </c>
      <c r="F15945" s="73" t="s">
        <v>20</v>
      </c>
      <c r="G15945" s="68">
        <f t="array" ref="G15945">INDEX(LookupTables!$D$3:$D$100,MATCH(C15945&amp;D15945&amp;E15945,LookupTables!$A$3:$A$100&amp;LookupTables!$B$3:$B$100&amp;LookupTables!$C$3:$C$100,0))</f>
        <v>4.6502320268390802</v>
      </c>
      <c r="H15945" s="68">
        <f t="array" ref="H15945">INDEX(LookupTables!$E$3:$E$100,MATCH(C15945&amp;D15945&amp;E15945,LookupTables!$A$3:$A$100&amp;LookupTables!$B$3:$B$100&amp;LookupTables!$C$3:$C$100,0))</f>
        <v>2.27628707080666</v>
      </c>
      <c r="I15945">
        <v>0.28143849293701401</v>
      </c>
      <c r="J15945" s="68">
        <f t="shared" si="747"/>
        <v>3.3332326356503175</v>
      </c>
      <c r="K15945" s="6" t="str">
        <f t="shared" si="749"/>
        <v/>
      </c>
      <c r="L15945" s="6">
        <f t="array" ref="L15945">INDEX(LookupTables!$J$3:$J$30,MATCH(D15945&amp;E15945,LookupTables!$H$3:$H$30&amp;LookupTables!$I$3:$I$30),0)</f>
        <v>1.8E-3</v>
      </c>
      <c r="M15945" s="6">
        <f t="array" ref="M15945">INDEX(LookupTables!$K$3:$K$30,MATCH(D15945&amp;E15945,LookupTables!$H$3:$H$30&amp;LookupTables!$I$3:$I$30),0)</f>
        <v>2.617</v>
      </c>
      <c r="N15945" s="6">
        <f t="shared" si="748"/>
        <v>4.2035076936341419E-2</v>
      </c>
    </row>
    <row r="15946" spans="1:14" ht="15" customHeight="1" x14ac:dyDescent="0.25">
      <c r="A15946" s="49">
        <v>9</v>
      </c>
      <c r="B15946" s="49">
        <v>2014</v>
      </c>
      <c r="C15946" s="49" t="s">
        <v>2</v>
      </c>
      <c r="D15946" s="49" t="s">
        <v>3</v>
      </c>
      <c r="E15946" s="49" t="s">
        <v>4</v>
      </c>
      <c r="F15946" s="73" t="s">
        <v>20</v>
      </c>
      <c r="G15946" s="68">
        <f t="array" ref="G15946">INDEX(LookupTables!$D$3:$D$100,MATCH(C15946&amp;D15946&amp;E15946,LookupTables!$A$3:$A$100&amp;LookupTables!$B$3:$B$100&amp;LookupTables!$C$3:$C$100,0))</f>
        <v>4.6502320268390802</v>
      </c>
      <c r="H15946" s="68">
        <f t="array" ref="H15946">INDEX(LookupTables!$E$3:$E$100,MATCH(C15946&amp;D15946&amp;E15946,LookupTables!$A$3:$A$100&amp;LookupTables!$B$3:$B$100&amp;LookupTables!$C$3:$C$100,0))</f>
        <v>2.27628707080666</v>
      </c>
      <c r="I15946">
        <v>0.28142594813834898</v>
      </c>
      <c r="J15946" s="68">
        <f t="shared" si="747"/>
        <v>3.3331480153066155</v>
      </c>
      <c r="K15946" s="6" t="str">
        <f t="shared" si="749"/>
        <v/>
      </c>
      <c r="L15946" s="6">
        <f t="array" ref="L15946">INDEX(LookupTables!$J$3:$J$30,MATCH(D15946&amp;E15946,LookupTables!$H$3:$H$30&amp;LookupTables!$I$3:$I$30),0)</f>
        <v>1.8E-3</v>
      </c>
      <c r="M15946" s="6">
        <f t="array" ref="M15946">INDEX(LookupTables!$K$3:$K$30,MATCH(D15946&amp;E15946,LookupTables!$H$3:$H$30&amp;LookupTables!$I$3:$I$30),0)</f>
        <v>2.617</v>
      </c>
      <c r="N15946" s="6">
        <f t="shared" si="748"/>
        <v>4.2032284290807791E-2</v>
      </c>
    </row>
    <row r="15947" spans="1:14" ht="15" customHeight="1" x14ac:dyDescent="0.25">
      <c r="A15947" s="47">
        <v>7</v>
      </c>
      <c r="B15947" s="47">
        <v>2017</v>
      </c>
      <c r="C15947" s="52" t="s">
        <v>2</v>
      </c>
      <c r="D15947" s="47" t="s">
        <v>3</v>
      </c>
      <c r="E15947" s="47" t="s">
        <v>4</v>
      </c>
      <c r="F15947" s="73" t="s">
        <v>20</v>
      </c>
      <c r="G15947" s="68">
        <f t="array" ref="G15947">INDEX(LookupTables!$D$3:$D$100,MATCH(C15947&amp;D15947&amp;E15947,LookupTables!$A$3:$A$100&amp;LookupTables!$B$3:$B$100&amp;LookupTables!$C$3:$C$100,0))</f>
        <v>4.6502320268390802</v>
      </c>
      <c r="H15947" s="68">
        <f t="array" ref="H15947">INDEX(LookupTables!$E$3:$E$100,MATCH(C15947&amp;D15947&amp;E15947,LookupTables!$A$3:$A$100&amp;LookupTables!$B$3:$B$100&amp;LookupTables!$C$3:$C$100,0))</f>
        <v>2.27628707080666</v>
      </c>
      <c r="I15947">
        <v>0.28133170423097897</v>
      </c>
      <c r="J15947" s="68">
        <f t="shared" si="747"/>
        <v>3.3325122392888722</v>
      </c>
      <c r="K15947" s="6" t="str">
        <f t="shared" si="749"/>
        <v/>
      </c>
      <c r="L15947" s="6">
        <f t="array" ref="L15947">INDEX(LookupTables!$J$3:$J$31,MATCH(D15947&amp;E15947,LookupTables!$H$3:$H$31&amp;LookupTables!$I$3:$I$31,0))</f>
        <v>1.8E-3</v>
      </c>
      <c r="M15947" s="6">
        <f t="array" ref="M15947">INDEX(LookupTables!$K$3:$K$31,MATCH(D15947&amp;E15947,LookupTables!$H$3:$H$31&amp;LookupTables!$I$3:$I$31,0))</f>
        <v>2.617</v>
      </c>
      <c r="N15947" s="6">
        <f t="shared" si="748"/>
        <v>4.2011306039693032E-2</v>
      </c>
    </row>
    <row r="15948" spans="1:14" ht="15" customHeight="1" x14ac:dyDescent="0.25">
      <c r="A15948" s="49">
        <v>6</v>
      </c>
      <c r="B15948" s="49">
        <v>2010</v>
      </c>
      <c r="C15948" s="49" t="s">
        <v>2</v>
      </c>
      <c r="D15948" s="49" t="s">
        <v>3</v>
      </c>
      <c r="E15948" s="49" t="s">
        <v>4</v>
      </c>
      <c r="F15948" s="73" t="s">
        <v>20</v>
      </c>
      <c r="G15948" s="68">
        <f t="array" ref="G15948">INDEX(LookupTables!$D$3:$D$100,MATCH(C15948&amp;D15948&amp;E15948,LookupTables!$A$3:$A$100&amp;LookupTables!$B$3:$B$100&amp;LookupTables!$C$3:$C$100,0))</f>
        <v>4.6502320268390802</v>
      </c>
      <c r="H15948" s="68">
        <f t="array" ref="H15948">INDEX(LookupTables!$E$3:$E$100,MATCH(C15948&amp;D15948&amp;E15948,LookupTables!$A$3:$A$100&amp;LookupTables!$B$3:$B$100&amp;LookupTables!$C$3:$C$100,0))</f>
        <v>2.27628707080666</v>
      </c>
      <c r="I15948">
        <v>0.28123708860948698</v>
      </c>
      <c r="J15948" s="68">
        <f t="shared" si="747"/>
        <v>3.3318738522395011</v>
      </c>
      <c r="K15948" s="6" t="str">
        <f t="shared" si="749"/>
        <v/>
      </c>
      <c r="L15948" s="6">
        <f t="array" ref="L15948">INDEX(LookupTables!$J$3:$J$30,MATCH(D15948&amp;E15948,LookupTables!$H$3:$H$30&amp;LookupTables!$I$3:$I$30),0)</f>
        <v>1.8E-3</v>
      </c>
      <c r="M15948" s="6">
        <f t="array" ref="M15948">INDEX(LookupTables!$K$3:$K$30,MATCH(D15948&amp;E15948,LookupTables!$H$3:$H$30&amp;LookupTables!$I$3:$I$30),0)</f>
        <v>2.617</v>
      </c>
      <c r="N15948" s="6">
        <f t="shared" si="748"/>
        <v>4.1990248144732692E-2</v>
      </c>
    </row>
    <row r="15949" spans="1:14" ht="15" customHeight="1" x14ac:dyDescent="0.25">
      <c r="A15949" s="47">
        <v>8</v>
      </c>
      <c r="B15949" s="47">
        <v>2021</v>
      </c>
      <c r="C15949" s="52" t="s">
        <v>2</v>
      </c>
      <c r="D15949" s="47" t="s">
        <v>3</v>
      </c>
      <c r="E15949" s="47" t="s">
        <v>4</v>
      </c>
      <c r="F15949" s="73" t="s">
        <v>20</v>
      </c>
      <c r="G15949" s="68">
        <f t="array" ref="G15949">INDEX(LookupTables!$D$3:$D$100,MATCH(C15949&amp;D15949&amp;E15949,LookupTables!$A$3:$A$100&amp;LookupTables!$B$3:$B$100&amp;LookupTables!$C$3:$C$100,0))</f>
        <v>4.6502320268390802</v>
      </c>
      <c r="H15949" s="68">
        <f t="array" ref="H15949">INDEX(LookupTables!$E$3:$E$100,MATCH(C15949&amp;D15949&amp;E15949,LookupTables!$A$3:$A$100&amp;LookupTables!$B$3:$B$100&amp;LookupTables!$C$3:$C$100,0))</f>
        <v>2.27628707080666</v>
      </c>
      <c r="I15949">
        <v>0.28112832456827203</v>
      </c>
      <c r="J15949" s="68">
        <f t="shared" si="747"/>
        <v>3.3311398753552925</v>
      </c>
      <c r="K15949" s="6" t="str">
        <f t="shared" si="749"/>
        <v/>
      </c>
      <c r="L15949" s="6">
        <f t="array" ref="L15949">INDEX(LookupTables!$J$3:$J$31,MATCH(D15949&amp;E15949,LookupTables!$H$3:$H$31&amp;LookupTables!$I$3:$I$31,0))</f>
        <v>1.8E-3</v>
      </c>
      <c r="M15949" s="6">
        <f t="array" ref="M15949">INDEX(LookupTables!$K$3:$K$31,MATCH(D15949&amp;E15949,LookupTables!$H$3:$H$31&amp;LookupTables!$I$3:$I$31,0))</f>
        <v>2.617</v>
      </c>
      <c r="N15949" s="6">
        <f t="shared" si="748"/>
        <v>4.1966045175817292E-2</v>
      </c>
    </row>
    <row r="15950" spans="1:14" ht="15" customHeight="1" x14ac:dyDescent="0.25">
      <c r="A15950" s="49">
        <v>9</v>
      </c>
      <c r="B15950" s="49">
        <v>2019</v>
      </c>
      <c r="C15950" s="49" t="s">
        <v>2</v>
      </c>
      <c r="D15950" s="49" t="s">
        <v>3</v>
      </c>
      <c r="E15950" s="49" t="s">
        <v>4</v>
      </c>
      <c r="F15950" s="73" t="s">
        <v>20</v>
      </c>
      <c r="G15950" s="68">
        <f t="array" ref="G15950">INDEX(LookupTables!$D$3:$D$100,MATCH(C15950&amp;D15950&amp;E15950,LookupTables!$A$3:$A$100&amp;LookupTables!$B$3:$B$100&amp;LookupTables!$C$3:$C$100,0))</f>
        <v>4.6502320268390802</v>
      </c>
      <c r="H15950" s="68">
        <f t="array" ref="H15950">INDEX(LookupTables!$E$3:$E$100,MATCH(C15950&amp;D15950&amp;E15950,LookupTables!$A$3:$A$100&amp;LookupTables!$B$3:$B$100&amp;LookupTables!$C$3:$C$100,0))</f>
        <v>2.27628707080666</v>
      </c>
      <c r="I15950">
        <v>0.28108233504462998</v>
      </c>
      <c r="J15950" s="68">
        <f t="shared" si="747"/>
        <v>3.3308294810919672</v>
      </c>
      <c r="K15950" s="6" t="str">
        <f t="shared" si="749"/>
        <v/>
      </c>
      <c r="L15950" s="6">
        <f t="array" ref="L15950">INDEX(LookupTables!$J$3:$J$31,MATCH(D15950&amp;E15950,LookupTables!$H$3:$H$31&amp;LookupTables!$I$3:$I$31,0))</f>
        <v>1.8E-3</v>
      </c>
      <c r="M15950" s="6">
        <f t="array" ref="M15950">INDEX(LookupTables!$K$3:$K$31,MATCH(D15950&amp;E15950,LookupTables!$H$3:$H$31&amp;LookupTables!$I$3:$I$31,0))</f>
        <v>2.617</v>
      </c>
      <c r="N15950" s="6">
        <f t="shared" si="748"/>
        <v>4.195581248469845E-2</v>
      </c>
    </row>
    <row r="15951" spans="1:14" ht="15" customHeight="1" x14ac:dyDescent="0.25">
      <c r="A15951" s="49">
        <v>6</v>
      </c>
      <c r="B15951" s="49">
        <v>2010</v>
      </c>
      <c r="C15951" s="49" t="s">
        <v>2</v>
      </c>
      <c r="D15951" s="49" t="s">
        <v>3</v>
      </c>
      <c r="E15951" s="49" t="s">
        <v>4</v>
      </c>
      <c r="F15951" s="73" t="s">
        <v>20</v>
      </c>
      <c r="G15951" s="68">
        <f t="array" ref="G15951">INDEX(LookupTables!$D$3:$D$100,MATCH(C15951&amp;D15951&amp;E15951,LookupTables!$A$3:$A$100&amp;LookupTables!$B$3:$B$100&amp;LookupTables!$C$3:$C$100,0))</f>
        <v>4.6502320268390802</v>
      </c>
      <c r="H15951" s="68">
        <f t="array" ref="H15951">INDEX(LookupTables!$E$3:$E$100,MATCH(C15951&amp;D15951&amp;E15951,LookupTables!$A$3:$A$100&amp;LookupTables!$B$3:$B$100&amp;LookupTables!$C$3:$C$100,0))</f>
        <v>2.27628707080666</v>
      </c>
      <c r="I15951">
        <v>0.28104020108003203</v>
      </c>
      <c r="J15951" s="68">
        <f t="shared" si="747"/>
        <v>3.3305450873805911</v>
      </c>
      <c r="K15951" s="6" t="str">
        <f t="shared" si="749"/>
        <v/>
      </c>
      <c r="L15951" s="6">
        <f t="array" ref="L15951">INDEX(LookupTables!$J$3:$J$30,MATCH(D15951&amp;E15951,LookupTables!$H$3:$H$30&amp;LookupTables!$I$3:$I$30),0)</f>
        <v>1.8E-3</v>
      </c>
      <c r="M15951" s="6">
        <f t="array" ref="M15951">INDEX(LookupTables!$K$3:$K$30,MATCH(D15951&amp;E15951,LookupTables!$H$3:$H$30&amp;LookupTables!$I$3:$I$30),0)</f>
        <v>2.617</v>
      </c>
      <c r="N15951" s="6">
        <f t="shared" si="748"/>
        <v>4.1946438300849119E-2</v>
      </c>
    </row>
    <row r="15952" spans="1:14" ht="15" customHeight="1" x14ac:dyDescent="0.25">
      <c r="A15952" s="49">
        <v>9</v>
      </c>
      <c r="B15952" s="49">
        <v>2015</v>
      </c>
      <c r="C15952" s="49" t="s">
        <v>2</v>
      </c>
      <c r="D15952" s="49" t="s">
        <v>3</v>
      </c>
      <c r="E15952" s="49" t="s">
        <v>4</v>
      </c>
      <c r="F15952" s="73" t="s">
        <v>20</v>
      </c>
      <c r="G15952" s="68">
        <f t="array" ref="G15952">INDEX(LookupTables!$D$3:$D$100,MATCH(C15952&amp;D15952&amp;E15952,LookupTables!$A$3:$A$100&amp;LookupTables!$B$3:$B$100&amp;LookupTables!$C$3:$C$100,0))</f>
        <v>4.6502320268390802</v>
      </c>
      <c r="H15952" s="68">
        <f t="array" ref="H15952">INDEX(LookupTables!$E$3:$E$100,MATCH(C15952&amp;D15952&amp;E15952,LookupTables!$A$3:$A$100&amp;LookupTables!$B$3:$B$100&amp;LookupTables!$C$3:$C$100,0))</f>
        <v>2.27628707080666</v>
      </c>
      <c r="I15952">
        <v>0.28102435602340797</v>
      </c>
      <c r="J15952" s="68">
        <f t="shared" si="747"/>
        <v>3.330438131885741</v>
      </c>
      <c r="K15952" s="6" t="str">
        <f t="shared" si="749"/>
        <v/>
      </c>
      <c r="L15952" s="6">
        <f t="array" ref="L15952">INDEX(LookupTables!$J$3:$J$30,MATCH(D15952&amp;E15952,LookupTables!$H$3:$H$30&amp;LookupTables!$I$3:$I$30),0)</f>
        <v>1.8E-3</v>
      </c>
      <c r="M15952" s="6">
        <f t="array" ref="M15952">INDEX(LookupTables!$K$3:$K$30,MATCH(D15952&amp;E15952,LookupTables!$H$3:$H$30&amp;LookupTables!$I$3:$I$30),0)</f>
        <v>2.617</v>
      </c>
      <c r="N15952" s="6">
        <f t="shared" si="748"/>
        <v>4.1942913169358186E-2</v>
      </c>
    </row>
    <row r="15953" spans="1:14" ht="15" customHeight="1" x14ac:dyDescent="0.25">
      <c r="A15953" s="47">
        <v>6</v>
      </c>
      <c r="B15953" s="47">
        <v>2021</v>
      </c>
      <c r="C15953" s="52" t="s">
        <v>2</v>
      </c>
      <c r="D15953" s="47" t="s">
        <v>3</v>
      </c>
      <c r="E15953" s="47" t="s">
        <v>4</v>
      </c>
      <c r="F15953" s="73" t="s">
        <v>20</v>
      </c>
      <c r="G15953" s="68">
        <f t="array" ref="G15953">INDEX(LookupTables!$D$3:$D$100,MATCH(C15953&amp;D15953&amp;E15953,LookupTables!$A$3:$A$100&amp;LookupTables!$B$3:$B$100&amp;LookupTables!$C$3:$C$100,0))</f>
        <v>4.6502320268390802</v>
      </c>
      <c r="H15953" s="68">
        <f t="array" ref="H15953">INDEX(LookupTables!$E$3:$E$100,MATCH(C15953&amp;D15953&amp;E15953,LookupTables!$A$3:$A$100&amp;LookupTables!$B$3:$B$100&amp;LookupTables!$C$3:$C$100,0))</f>
        <v>2.27628707080666</v>
      </c>
      <c r="I15953">
        <v>0.28060085722245298</v>
      </c>
      <c r="J15953" s="68">
        <f t="shared" si="747"/>
        <v>3.3275783975879811</v>
      </c>
      <c r="K15953" s="6" t="str">
        <f t="shared" si="749"/>
        <v/>
      </c>
      <c r="L15953" s="6">
        <f t="array" ref="L15953">INDEX(LookupTables!$J$3:$J$31,MATCH(D15953&amp;E15953,LookupTables!$H$3:$H$31&amp;LookupTables!$I$3:$I$31,0))</f>
        <v>1.8E-3</v>
      </c>
      <c r="M15953" s="6">
        <f t="array" ref="M15953">INDEX(LookupTables!$K$3:$K$31,MATCH(D15953&amp;E15953,LookupTables!$H$3:$H$31&amp;LookupTables!$I$3:$I$31,0))</f>
        <v>2.617</v>
      </c>
      <c r="N15953" s="6">
        <f t="shared" si="748"/>
        <v>4.1848727446484636E-2</v>
      </c>
    </row>
    <row r="15954" spans="1:14" ht="15" customHeight="1" x14ac:dyDescent="0.25">
      <c r="A15954" s="47">
        <v>7</v>
      </c>
      <c r="B15954" s="47">
        <v>2017</v>
      </c>
      <c r="C15954" s="52" t="s">
        <v>2</v>
      </c>
      <c r="D15954" s="47" t="s">
        <v>3</v>
      </c>
      <c r="E15954" s="47" t="s">
        <v>4</v>
      </c>
      <c r="F15954" s="73" t="s">
        <v>20</v>
      </c>
      <c r="G15954" s="68">
        <f t="array" ref="G15954">INDEX(LookupTables!$D$3:$D$100,MATCH(C15954&amp;D15954&amp;E15954,LookupTables!$A$3:$A$100&amp;LookupTables!$B$3:$B$100&amp;LookupTables!$C$3:$C$100,0))</f>
        <v>4.6502320268390802</v>
      </c>
      <c r="H15954" s="68">
        <f t="array" ref="H15954">INDEX(LookupTables!$E$3:$E$100,MATCH(C15954&amp;D15954&amp;E15954,LookupTables!$A$3:$A$100&amp;LookupTables!$B$3:$B$100&amp;LookupTables!$C$3:$C$100,0))</f>
        <v>2.27628707080666</v>
      </c>
      <c r="I15954">
        <v>0.28022746124770498</v>
      </c>
      <c r="J15954" s="68">
        <f t="shared" si="747"/>
        <v>3.3250552568162264</v>
      </c>
      <c r="K15954" s="6" t="str">
        <f t="shared" si="749"/>
        <v/>
      </c>
      <c r="L15954" s="6">
        <f t="array" ref="L15954">INDEX(LookupTables!$J$3:$J$31,MATCH(D15954&amp;E15954,LookupTables!$H$3:$H$31&amp;LookupTables!$I$3:$I$31,0))</f>
        <v>1.8E-3</v>
      </c>
      <c r="M15954" s="6">
        <f t="array" ref="M15954">INDEX(LookupTables!$K$3:$K$31,MATCH(D15954&amp;E15954,LookupTables!$H$3:$H$31&amp;LookupTables!$I$3:$I$31,0))</f>
        <v>2.617</v>
      </c>
      <c r="N15954" s="6">
        <f t="shared" si="748"/>
        <v>4.1765736086486392E-2</v>
      </c>
    </row>
    <row r="15955" spans="1:14" ht="15" customHeight="1" x14ac:dyDescent="0.25">
      <c r="A15955" s="49">
        <v>7</v>
      </c>
      <c r="B15955" s="49">
        <v>2014</v>
      </c>
      <c r="C15955" s="49" t="s">
        <v>13</v>
      </c>
      <c r="D15955" s="49" t="s">
        <v>3</v>
      </c>
      <c r="E15955" s="49" t="s">
        <v>4</v>
      </c>
      <c r="F15955" s="73" t="s">
        <v>20</v>
      </c>
      <c r="G15955" s="68">
        <f t="array" ref="G15955">INDEX(LookupTables!$D$3:$D$100,MATCH(C15955&amp;D15955&amp;E15955,LookupTables!$A$3:$A$100&amp;LookupTables!$B$3:$B$100&amp;LookupTables!$C$3:$C$100,0))</f>
        <v>4.2497448979604604</v>
      </c>
      <c r="H15955" s="68">
        <f t="array" ref="H15955">INDEX(LookupTables!$E$3:$E$100,MATCH(C15955&amp;D15955&amp;E15955,LookupTables!$A$3:$A$100&amp;LookupTables!$B$3:$B$100&amp;LookupTables!$C$3:$C$100,0))</f>
        <v>2.0384803736306201</v>
      </c>
      <c r="I15955">
        <v>0.32491567404940702</v>
      </c>
      <c r="J15955" s="68">
        <f t="shared" si="747"/>
        <v>3.3242819491662248</v>
      </c>
      <c r="K15955" s="6" t="str">
        <f t="shared" si="749"/>
        <v/>
      </c>
      <c r="L15955" s="6">
        <f t="array" ref="L15955">INDEX(LookupTables!$J$3:$J$30,MATCH(D15955&amp;E15955,LookupTables!$H$3:$H$30&amp;LookupTables!$I$3:$I$30),0)</f>
        <v>1.8E-3</v>
      </c>
      <c r="M15955" s="6">
        <f t="array" ref="M15955">INDEX(LookupTables!$K$3:$K$30,MATCH(D15955&amp;E15955,LookupTables!$H$3:$H$30&amp;LookupTables!$I$3:$I$30),0)</f>
        <v>2.617</v>
      </c>
      <c r="N15955" s="6">
        <f t="shared" si="748"/>
        <v>4.1740320763295577E-2</v>
      </c>
    </row>
    <row r="15956" spans="1:14" ht="15" customHeight="1" x14ac:dyDescent="0.25">
      <c r="A15956" s="47">
        <v>6</v>
      </c>
      <c r="B15956" s="47">
        <v>2023</v>
      </c>
      <c r="C15956" s="47" t="s">
        <v>2</v>
      </c>
      <c r="D15956" s="47" t="s">
        <v>3</v>
      </c>
      <c r="E15956" s="47" t="s">
        <v>4</v>
      </c>
      <c r="F15956" s="73" t="s">
        <v>20</v>
      </c>
      <c r="G15956" s="68">
        <f t="array" ref="G15956">INDEX(LookupTables!$D$3:$D$100,MATCH(C15956&amp;D15956&amp;E15956,LookupTables!$A$3:$A$100&amp;LookupTables!$B$3:$B$100&amp;LookupTables!$C$3:$C$100,0))</f>
        <v>4.6502320268390802</v>
      </c>
      <c r="H15956" s="68">
        <f t="array" ref="H15956">INDEX(LookupTables!$E$3:$E$100,MATCH(C15956&amp;D15956&amp;E15956,LookupTables!$A$3:$A$100&amp;LookupTables!$B$3:$B$100&amp;LookupTables!$C$3:$C$100,0))</f>
        <v>2.27628707080666</v>
      </c>
      <c r="I15956">
        <v>0.28008505783509502</v>
      </c>
      <c r="J15956" s="68">
        <f t="shared" si="747"/>
        <v>3.3240925683562939</v>
      </c>
      <c r="K15956" s="6" t="str">
        <f t="shared" si="749"/>
        <v/>
      </c>
      <c r="L15956" s="6">
        <f t="array" ref="L15956">INDEX(LookupTables!$J$3:$J$30,MATCH(D15956&amp;E15956,LookupTables!$H$3:$H$30&amp;LookupTables!$I$3:$I$30),0)</f>
        <v>1.8E-3</v>
      </c>
      <c r="M15956" s="6">
        <f t="array" ref="M15956">INDEX(LookupTables!$K$3:$K$30,MATCH(D15956&amp;E15956,LookupTables!$H$3:$H$30&amp;LookupTables!$I$3:$I$30),0)</f>
        <v>2.617</v>
      </c>
      <c r="N15956" s="6">
        <f t="shared" si="748"/>
        <v>4.1734098081126367E-2</v>
      </c>
    </row>
    <row r="15957" spans="1:14" ht="15" customHeight="1" x14ac:dyDescent="0.25">
      <c r="A15957" s="47">
        <v>6</v>
      </c>
      <c r="B15957" s="47">
        <v>2018</v>
      </c>
      <c r="C15957" s="52" t="s">
        <v>2</v>
      </c>
      <c r="D15957" s="47" t="s">
        <v>3</v>
      </c>
      <c r="E15957" s="47" t="s">
        <v>4</v>
      </c>
      <c r="F15957" s="73" t="s">
        <v>20</v>
      </c>
      <c r="G15957" s="68">
        <f t="array" ref="G15957">INDEX(LookupTables!$D$3:$D$100,MATCH(C15957&amp;D15957&amp;E15957,LookupTables!$A$3:$A$100&amp;LookupTables!$B$3:$B$100&amp;LookupTables!$C$3:$C$100,0))</f>
        <v>4.6502320268390802</v>
      </c>
      <c r="H15957" s="68">
        <f t="array" ref="H15957">INDEX(LookupTables!$E$3:$E$100,MATCH(C15957&amp;D15957&amp;E15957,LookupTables!$A$3:$A$100&amp;LookupTables!$B$3:$B$100&amp;LookupTables!$C$3:$C$100,0))</f>
        <v>2.27628707080666</v>
      </c>
      <c r="I15957">
        <v>0.279824565979652</v>
      </c>
      <c r="J15957" s="68">
        <f t="shared" si="747"/>
        <v>3.3223309535478203</v>
      </c>
      <c r="K15957" s="6" t="str">
        <f t="shared" si="749"/>
        <v/>
      </c>
      <c r="L15957" s="6">
        <f t="array" ref="L15957">INDEX(LookupTables!$J$3:$J$31,MATCH(D15957&amp;E15957,LookupTables!$H$3:$H$31&amp;LookupTables!$I$3:$I$31,0))</f>
        <v>1.8E-3</v>
      </c>
      <c r="M15957" s="6">
        <f t="array" ref="M15957">INDEX(LookupTables!$K$3:$K$31,MATCH(D15957&amp;E15957,LookupTables!$H$3:$H$31&amp;LookupTables!$I$3:$I$31,0))</f>
        <v>2.617</v>
      </c>
      <c r="N15957" s="6">
        <f t="shared" si="748"/>
        <v>4.167624233518398E-2</v>
      </c>
    </row>
    <row r="15958" spans="1:14" ht="15" customHeight="1" x14ac:dyDescent="0.25">
      <c r="A15958" s="47">
        <v>6</v>
      </c>
      <c r="B15958" s="47">
        <v>2021</v>
      </c>
      <c r="C15958" s="52" t="s">
        <v>2</v>
      </c>
      <c r="D15958" s="47" t="s">
        <v>3</v>
      </c>
      <c r="E15958" s="47" t="s">
        <v>4</v>
      </c>
      <c r="F15958" s="73" t="s">
        <v>20</v>
      </c>
      <c r="G15958" s="68">
        <f t="array" ref="G15958">INDEX(LookupTables!$D$3:$D$100,MATCH(C15958&amp;D15958&amp;E15958,LookupTables!$A$3:$A$100&amp;LookupTables!$B$3:$B$100&amp;LookupTables!$C$3:$C$100,0))</f>
        <v>4.6502320268390802</v>
      </c>
      <c r="H15958" s="68">
        <f t="array" ref="H15958">INDEX(LookupTables!$E$3:$E$100,MATCH(C15958&amp;D15958&amp;E15958,LookupTables!$A$3:$A$100&amp;LookupTables!$B$3:$B$100&amp;LookupTables!$C$3:$C$100,0))</f>
        <v>2.27628707080666</v>
      </c>
      <c r="I15958">
        <v>0.27967444353271298</v>
      </c>
      <c r="J15958" s="68">
        <f t="shared" si="747"/>
        <v>3.3213153669456554</v>
      </c>
      <c r="K15958" s="6" t="str">
        <f t="shared" si="749"/>
        <v/>
      </c>
      <c r="L15958" s="6">
        <f t="array" ref="L15958">INDEX(LookupTables!$J$3:$J$30,MATCH(D15958&amp;E15958,LookupTables!$H$3:$H$30&amp;LookupTables!$I$3:$I$30),0)</f>
        <v>1.8E-3</v>
      </c>
      <c r="M15958" s="6">
        <f t="array" ref="M15958">INDEX(LookupTables!$K$3:$K$30,MATCH(D15958&amp;E15958,LookupTables!$H$3:$H$30&amp;LookupTables!$I$3:$I$30),0)</f>
        <v>2.617</v>
      </c>
      <c r="N15958" s="6">
        <f t="shared" si="748"/>
        <v>4.1642910516785731E-2</v>
      </c>
    </row>
    <row r="15959" spans="1:14" ht="15" customHeight="1" x14ac:dyDescent="0.25">
      <c r="A15959" s="49">
        <v>9</v>
      </c>
      <c r="B15959" s="49">
        <v>2015</v>
      </c>
      <c r="C15959" s="49" t="s">
        <v>2</v>
      </c>
      <c r="D15959" s="49" t="s">
        <v>3</v>
      </c>
      <c r="E15959" s="49" t="s">
        <v>4</v>
      </c>
      <c r="F15959" s="73" t="s">
        <v>20</v>
      </c>
      <c r="G15959" s="68">
        <f t="array" ref="G15959">INDEX(LookupTables!$D$3:$D$100,MATCH(C15959&amp;D15959&amp;E15959,LookupTables!$A$3:$A$100&amp;LookupTables!$B$3:$B$100&amp;LookupTables!$C$3:$C$100,0))</f>
        <v>4.6502320268390802</v>
      </c>
      <c r="H15959" s="68">
        <f t="array" ref="H15959">INDEX(LookupTables!$E$3:$E$100,MATCH(C15959&amp;D15959&amp;E15959,LookupTables!$A$3:$A$100&amp;LookupTables!$B$3:$B$100&amp;LookupTables!$C$3:$C$100,0))</f>
        <v>2.27628707080666</v>
      </c>
      <c r="I15959">
        <v>0.27964716905262299</v>
      </c>
      <c r="J15959" s="68">
        <f t="shared" si="747"/>
        <v>3.3211308251956684</v>
      </c>
      <c r="K15959" s="6" t="str">
        <f t="shared" si="749"/>
        <v/>
      </c>
      <c r="L15959" s="6">
        <f t="array" ref="L15959">INDEX(LookupTables!$J$3:$J$31,MATCH(D15959&amp;E15959,LookupTables!$H$3:$H$31&amp;LookupTables!$I$3:$I$31,0))</f>
        <v>1.8E-3</v>
      </c>
      <c r="M15959" s="6">
        <f t="array" ref="M15959">INDEX(LookupTables!$K$3:$K$31,MATCH(D15959&amp;E15959,LookupTables!$H$3:$H$31&amp;LookupTables!$I$3:$I$31,0))</f>
        <v>2.617</v>
      </c>
      <c r="N15959" s="6">
        <f t="shared" si="748"/>
        <v>4.1636855577282833E-2</v>
      </c>
    </row>
    <row r="15960" spans="1:14" ht="15" customHeight="1" x14ac:dyDescent="0.25">
      <c r="A15960" s="49">
        <v>6</v>
      </c>
      <c r="B15960" s="49">
        <v>2015</v>
      </c>
      <c r="C15960" s="49" t="s">
        <v>13</v>
      </c>
      <c r="D15960" s="49" t="s">
        <v>3</v>
      </c>
      <c r="E15960" s="49" t="s">
        <v>4</v>
      </c>
      <c r="F15960" s="73" t="s">
        <v>20</v>
      </c>
      <c r="G15960" s="68">
        <f t="array" ref="G15960">INDEX(LookupTables!$D$3:$D$100,MATCH(C15960&amp;D15960&amp;E15960,LookupTables!$A$3:$A$100&amp;LookupTables!$B$3:$B$100&amp;LookupTables!$C$3:$C$100,0))</f>
        <v>4.2497448979604604</v>
      </c>
      <c r="H15960" s="68">
        <f t="array" ref="H15960">INDEX(LookupTables!$E$3:$E$100,MATCH(C15960&amp;D15960&amp;E15960,LookupTables!$A$3:$A$100&amp;LookupTables!$B$3:$B$100&amp;LookupTables!$C$3:$C$100,0))</f>
        <v>2.0384803736306201</v>
      </c>
      <c r="I15960">
        <v>0.32434025628026603</v>
      </c>
      <c r="J15960" s="68">
        <f t="shared" si="747"/>
        <v>3.3210213723984467</v>
      </c>
      <c r="K15960" s="6" t="str">
        <f t="shared" si="749"/>
        <v/>
      </c>
      <c r="L15960" s="6">
        <f t="array" ref="L15960">INDEX(LookupTables!$J$3:$J$30,MATCH(D15960&amp;E15960,LookupTables!$H$3:$H$30&amp;LookupTables!$I$3:$I$30),0)</f>
        <v>1.8E-3</v>
      </c>
      <c r="M15960" s="6">
        <f t="array" ref="M15960">INDEX(LookupTables!$K$3:$K$30,MATCH(D15960&amp;E15960,LookupTables!$H$3:$H$30&amp;LookupTables!$I$3:$I$30),0)</f>
        <v>2.617</v>
      </c>
      <c r="N15960" s="6">
        <f t="shared" si="748"/>
        <v>4.1633264614068709E-2</v>
      </c>
    </row>
    <row r="15961" spans="1:14" ht="15" customHeight="1" x14ac:dyDescent="0.25">
      <c r="A15961" s="49">
        <v>9</v>
      </c>
      <c r="B15961" s="49">
        <v>2015</v>
      </c>
      <c r="C15961" s="49" t="s">
        <v>2</v>
      </c>
      <c r="D15961" s="49" t="s">
        <v>3</v>
      </c>
      <c r="E15961" s="49" t="s">
        <v>4</v>
      </c>
      <c r="F15961" s="73" t="s">
        <v>20</v>
      </c>
      <c r="G15961" s="68">
        <f t="array" ref="G15961">INDEX(LookupTables!$D$3:$D$100,MATCH(C15961&amp;D15961&amp;E15961,LookupTables!$A$3:$A$100&amp;LookupTables!$B$3:$B$100&amp;LookupTables!$C$3:$C$100,0))</f>
        <v>4.6502320268390802</v>
      </c>
      <c r="H15961" s="68">
        <f t="array" ref="H15961">INDEX(LookupTables!$E$3:$E$100,MATCH(C15961&amp;D15961&amp;E15961,LookupTables!$A$3:$A$100&amp;LookupTables!$B$3:$B$100&amp;LookupTables!$C$3:$C$100,0))</f>
        <v>2.27628707080666</v>
      </c>
      <c r="I15961">
        <v>0.27953727485146401</v>
      </c>
      <c r="J15961" s="68">
        <f t="shared" si="747"/>
        <v>3.3203871819508528</v>
      </c>
      <c r="K15961" s="6" t="str">
        <f t="shared" si="749"/>
        <v/>
      </c>
      <c r="L15961" s="6">
        <f t="array" ref="L15961">INDEX(LookupTables!$J$3:$J$30,MATCH(D15961&amp;E15961,LookupTables!$H$3:$H$30&amp;LookupTables!$I$3:$I$30),0)</f>
        <v>1.8E-3</v>
      </c>
      <c r="M15961" s="6">
        <f t="array" ref="M15961">INDEX(LookupTables!$K$3:$K$30,MATCH(D15961&amp;E15961,LookupTables!$H$3:$H$30&amp;LookupTables!$I$3:$I$30),0)</f>
        <v>2.617</v>
      </c>
      <c r="N15961" s="6">
        <f t="shared" si="748"/>
        <v>4.1612461652797493E-2</v>
      </c>
    </row>
    <row r="15962" spans="1:14" ht="15" customHeight="1" x14ac:dyDescent="0.25">
      <c r="A15962" s="49">
        <v>6</v>
      </c>
      <c r="B15962" s="49">
        <v>2014</v>
      </c>
      <c r="C15962" s="49" t="s">
        <v>2</v>
      </c>
      <c r="D15962" s="49" t="s">
        <v>3</v>
      </c>
      <c r="E15962" s="49" t="s">
        <v>4</v>
      </c>
      <c r="F15962" s="73" t="s">
        <v>20</v>
      </c>
      <c r="G15962" s="68">
        <f t="array" ref="G15962">INDEX(LookupTables!$D$3:$D$100,MATCH(C15962&amp;D15962&amp;E15962,LookupTables!$A$3:$A$100&amp;LookupTables!$B$3:$B$100&amp;LookupTables!$C$3:$C$100,0))</f>
        <v>4.6502320268390802</v>
      </c>
      <c r="H15962" s="68">
        <f t="array" ref="H15962">INDEX(LookupTables!$E$3:$E$100,MATCH(C15962&amp;D15962&amp;E15962,LookupTables!$A$3:$A$100&amp;LookupTables!$B$3:$B$100&amp;LookupTables!$C$3:$C$100,0))</f>
        <v>2.27628707080666</v>
      </c>
      <c r="I15962">
        <v>0.27942194102797702</v>
      </c>
      <c r="J15962" s="68">
        <f t="shared" si="747"/>
        <v>3.3196065766429301</v>
      </c>
      <c r="K15962" s="6" t="str">
        <f t="shared" si="749"/>
        <v/>
      </c>
      <c r="L15962" s="6">
        <f t="array" ref="L15962">INDEX(LookupTables!$J$3:$J$30,MATCH(D15962&amp;E15962,LookupTables!$H$3:$H$30&amp;LookupTables!$I$3:$I$30),0)</f>
        <v>1.8E-3</v>
      </c>
      <c r="M15962" s="6">
        <f t="array" ref="M15962">INDEX(LookupTables!$K$3:$K$30,MATCH(D15962&amp;E15962,LookupTables!$H$3:$H$30&amp;LookupTables!$I$3:$I$30),0)</f>
        <v>2.617</v>
      </c>
      <c r="N15962" s="6">
        <f t="shared" si="748"/>
        <v>4.1586864754078703E-2</v>
      </c>
    </row>
    <row r="15963" spans="1:14" ht="15" customHeight="1" x14ac:dyDescent="0.25">
      <c r="A15963" s="47">
        <v>6</v>
      </c>
      <c r="B15963" s="47">
        <v>2023</v>
      </c>
      <c r="C15963" s="47" t="s">
        <v>2</v>
      </c>
      <c r="D15963" s="47" t="s">
        <v>3</v>
      </c>
      <c r="E15963" s="47" t="s">
        <v>4</v>
      </c>
      <c r="F15963" s="73" t="s">
        <v>20</v>
      </c>
      <c r="G15963" s="68">
        <f t="array" ref="G15963">INDEX(LookupTables!$D$3:$D$100,MATCH(C15963&amp;D15963&amp;E15963,LookupTables!$A$3:$A$100&amp;LookupTables!$B$3:$B$100&amp;LookupTables!$C$3:$C$100,0))</f>
        <v>4.6502320268390802</v>
      </c>
      <c r="H15963" s="68">
        <f t="array" ref="H15963">INDEX(LookupTables!$E$3:$E$100,MATCH(C15963&amp;D15963&amp;E15963,LookupTables!$A$3:$A$100&amp;LookupTables!$B$3:$B$100&amp;LookupTables!$C$3:$C$100,0))</f>
        <v>2.27628707080666</v>
      </c>
      <c r="I15963">
        <v>0.27938487299252301</v>
      </c>
      <c r="J15963" s="68">
        <f t="shared" si="747"/>
        <v>3.3193556585978934</v>
      </c>
      <c r="K15963" s="6" t="str">
        <f t="shared" si="749"/>
        <v/>
      </c>
      <c r="L15963" s="6">
        <f t="array" ref="L15963">INDEX(LookupTables!$J$3:$J$30,MATCH(D15963&amp;E15963,LookupTables!$H$3:$H$30&amp;LookupTables!$I$3:$I$30),0)</f>
        <v>1.8E-3</v>
      </c>
      <c r="M15963" s="6">
        <f t="array" ref="M15963">INDEX(LookupTables!$K$3:$K$30,MATCH(D15963&amp;E15963,LookupTables!$H$3:$H$30&amp;LookupTables!$I$3:$I$30),0)</f>
        <v>2.617</v>
      </c>
      <c r="N15963" s="6">
        <f t="shared" si="748"/>
        <v>4.1578638944710464E-2</v>
      </c>
    </row>
    <row r="15964" spans="1:14" ht="15" customHeight="1" x14ac:dyDescent="0.25">
      <c r="A15964" s="49">
        <v>6</v>
      </c>
      <c r="B15964" s="49">
        <v>2018</v>
      </c>
      <c r="C15964" s="23" t="s">
        <v>13</v>
      </c>
      <c r="D15964" s="23" t="s">
        <v>3</v>
      </c>
      <c r="E15964" s="23" t="s">
        <v>4</v>
      </c>
      <c r="F15964" s="73" t="s">
        <v>20</v>
      </c>
      <c r="G15964" s="68">
        <f t="array" ref="G15964">INDEX(LookupTables!$D$3:$D$100,MATCH(C15964&amp;D15964&amp;E15964,LookupTables!$A$3:$A$100&amp;LookupTables!$B$3:$B$100&amp;LookupTables!$C$3:$C$100,0))</f>
        <v>4.2497448979604604</v>
      </c>
      <c r="H15964" s="68">
        <f t="array" ref="H15964">INDEX(LookupTables!$E$3:$E$100,MATCH(C15964&amp;D15964&amp;E15964,LookupTables!$A$3:$A$100&amp;LookupTables!$B$3:$B$100&amp;LookupTables!$C$3:$C$100,0))</f>
        <v>2.0384803736306201</v>
      </c>
      <c r="I15964">
        <v>0.32402408099733299</v>
      </c>
      <c r="J15964" s="68">
        <f t="shared" si="747"/>
        <v>3.3192287690851074</v>
      </c>
      <c r="K15964" s="6" t="str">
        <f t="shared" si="749"/>
        <v/>
      </c>
      <c r="L15964" s="6">
        <f t="array" ref="L15964">INDEX(LookupTables!$J$3:$J$30,MATCH(D15964&amp;E15964,LookupTables!$H$3:$H$30&amp;LookupTables!$I$3:$I$30),0)</f>
        <v>1.8E-3</v>
      </c>
      <c r="M15964" s="6">
        <f t="array" ref="M15964">INDEX(LookupTables!$K$3:$K$30,MATCH(D15964&amp;E15964,LookupTables!$H$3:$H$30&amp;LookupTables!$I$3:$I$30),0)</f>
        <v>2.617</v>
      </c>
      <c r="N15964" s="6">
        <f t="shared" si="748"/>
        <v>4.157447952725158E-2</v>
      </c>
    </row>
    <row r="15965" spans="1:14" ht="15" customHeight="1" x14ac:dyDescent="0.25">
      <c r="A15965" s="49">
        <v>7</v>
      </c>
      <c r="B15965" s="49">
        <v>2016</v>
      </c>
      <c r="C15965" s="49" t="s">
        <v>2</v>
      </c>
      <c r="D15965" s="49" t="s">
        <v>3</v>
      </c>
      <c r="E15965" s="49" t="s">
        <v>4</v>
      </c>
      <c r="F15965" s="73" t="s">
        <v>20</v>
      </c>
      <c r="G15965" s="68">
        <f t="array" ref="G15965">INDEX(LookupTables!$D$3:$D$100,MATCH(C15965&amp;D15965&amp;E15965,LookupTables!$A$3:$A$100&amp;LookupTables!$B$3:$B$100&amp;LookupTables!$C$3:$C$100,0))</f>
        <v>4.6502320268390802</v>
      </c>
      <c r="H15965" s="68">
        <f t="array" ref="H15965">INDEX(LookupTables!$E$3:$E$100,MATCH(C15965&amp;D15965&amp;E15965,LookupTables!$A$3:$A$100&amp;LookupTables!$B$3:$B$100&amp;LookupTables!$C$3:$C$100,0))</f>
        <v>2.27628707080666</v>
      </c>
      <c r="I15965">
        <v>0.27930835948791399</v>
      </c>
      <c r="J15965" s="68">
        <f t="shared" si="747"/>
        <v>3.3188376782201843</v>
      </c>
      <c r="K15965" s="6" t="str">
        <f t="shared" si="749"/>
        <v/>
      </c>
      <c r="L15965" s="6">
        <f t="array" ref="L15965">INDEX(LookupTables!$J$3:$J$31,MATCH(D15965&amp;E15965,LookupTables!$H$3:$H$31&amp;LookupTables!$I$3:$I$31,0))</f>
        <v>1.8E-3</v>
      </c>
      <c r="M15965" s="6">
        <f t="array" ref="M15965">INDEX(LookupTables!$K$3:$K$31,MATCH(D15965&amp;E15965,LookupTables!$H$3:$H$31&amp;LookupTables!$I$3:$I$31,0))</f>
        <v>2.617</v>
      </c>
      <c r="N15965" s="6">
        <f t="shared" si="748"/>
        <v>4.1561661250125871E-2</v>
      </c>
    </row>
    <row r="15966" spans="1:14" ht="15" customHeight="1" x14ac:dyDescent="0.25">
      <c r="A15966" s="51">
        <v>6</v>
      </c>
      <c r="B15966" s="51">
        <v>2022</v>
      </c>
      <c r="C15966" s="52" t="s">
        <v>2</v>
      </c>
      <c r="D15966" s="49" t="s">
        <v>3</v>
      </c>
      <c r="E15966" s="49" t="s">
        <v>4</v>
      </c>
      <c r="F15966" s="73" t="s">
        <v>20</v>
      </c>
      <c r="G15966" s="68">
        <f t="array" ref="G15966">INDEX(LookupTables!$D$3:$D$100,MATCH(C15966&amp;D15966&amp;E15966,LookupTables!$A$3:$A$100&amp;LookupTables!$B$3:$B$100&amp;LookupTables!$C$3:$C$100,0))</f>
        <v>4.6502320268390802</v>
      </c>
      <c r="H15966" s="68">
        <f t="array" ref="H15966">INDEX(LookupTables!$E$3:$E$100,MATCH(C15966&amp;D15966&amp;E15966,LookupTables!$A$3:$A$100&amp;LookupTables!$B$3:$B$100&amp;LookupTables!$C$3:$C$100,0))</f>
        <v>2.27628707080666</v>
      </c>
      <c r="I15966">
        <v>0.27915546030271798</v>
      </c>
      <c r="J15966" s="68">
        <f t="shared" si="747"/>
        <v>3.3178023761980633</v>
      </c>
      <c r="K15966" s="6" t="str">
        <f t="shared" si="749"/>
        <v/>
      </c>
      <c r="L15966" s="6">
        <f t="array" ref="L15966">INDEX(LookupTables!$J$3:$J$30,MATCH(D15966&amp;E15966,LookupTables!$H$3:$H$30&amp;LookupTables!$I$3:$I$30),0)</f>
        <v>1.8E-3</v>
      </c>
      <c r="M15966" s="6">
        <f t="array" ref="M15966">INDEX(LookupTables!$K$3:$K$30,MATCH(D15966&amp;E15966,LookupTables!$H$3:$H$30&amp;LookupTables!$I$3:$I$30),0)</f>
        <v>2.617</v>
      </c>
      <c r="N15966" s="6">
        <f t="shared" si="748"/>
        <v>4.1527740290388936E-2</v>
      </c>
    </row>
    <row r="15967" spans="1:14" ht="15" customHeight="1" x14ac:dyDescent="0.25">
      <c r="A15967" s="47">
        <v>8</v>
      </c>
      <c r="B15967" s="47">
        <v>2023</v>
      </c>
      <c r="C15967" s="47" t="s">
        <v>7</v>
      </c>
      <c r="D15967" s="47" t="s">
        <v>21</v>
      </c>
      <c r="E15967" s="47" t="s">
        <v>21</v>
      </c>
      <c r="F15967" s="74">
        <v>1.78</v>
      </c>
      <c r="G15967" s="68">
        <f>LookupTables!$D$101</f>
        <v>5.0544186046372097</v>
      </c>
      <c r="H15967" s="68">
        <f>LookupTables!$E$101</f>
        <v>2.4872582373970298</v>
      </c>
      <c r="I15967">
        <v>0.60887230129446801</v>
      </c>
      <c r="J15967" s="68">
        <f t="shared" si="747"/>
        <v>1.78</v>
      </c>
      <c r="K15967" s="6">
        <f t="shared" si="749"/>
        <v>5.5018687500000003E-2</v>
      </c>
      <c r="L15967" s="6">
        <f t="array" ref="L15967">INDEX(LookupTables!$J$3:$J$30,MATCH(D15967&amp;E15967,LookupTables!$H$3:$H$30&amp;LookupTables!$I$3:$I$30),0)</f>
        <v>8.2000000000000007E-3</v>
      </c>
      <c r="M15967" s="6">
        <f t="array" ref="M15967">INDEX(LookupTables!$K$3:$K$30,MATCH(D15967&amp;E15967,LookupTables!$H$3:$H$30&amp;LookupTables!$I$3:$I$30),0)</f>
        <v>2.8130000000000002</v>
      </c>
      <c r="N15967" s="6">
        <f t="shared" si="748"/>
        <v>1.78</v>
      </c>
    </row>
    <row r="15968" spans="1:14" ht="15" customHeight="1" x14ac:dyDescent="0.25">
      <c r="A15968" s="51">
        <v>6</v>
      </c>
      <c r="B15968" s="51">
        <v>2022</v>
      </c>
      <c r="C15968" s="52" t="s">
        <v>13</v>
      </c>
      <c r="D15968" s="49" t="s">
        <v>21</v>
      </c>
      <c r="E15968" s="49" t="s">
        <v>21</v>
      </c>
      <c r="F15968" s="74">
        <v>1.78</v>
      </c>
      <c r="G15968" s="68">
        <f t="array" ref="G15968">INDEX(LookupTables!$D$3:$D$100,MATCH(C15968&amp;D15968&amp;E15968,LookupTables!$A$3:$A$100&amp;LookupTables!$B$3:$B$100&amp;LookupTables!$C$3:$C$100,0))</f>
        <v>11.320865949154101</v>
      </c>
      <c r="H15968" s="68">
        <f t="array" ref="H15968">INDEX(LookupTables!$E$3:$E$100,MATCH(C15968&amp;D15968&amp;E15968,LookupTables!$A$3:$A$100&amp;LookupTables!$B$3:$B$100&amp;LookupTables!$C$3:$C$100,0))</f>
        <v>25.246941556002099</v>
      </c>
      <c r="I15968">
        <v>0.30627806752454501</v>
      </c>
      <c r="J15968" s="68">
        <f t="shared" si="747"/>
        <v>1.78</v>
      </c>
      <c r="K15968" s="6">
        <f t="shared" si="749"/>
        <v>5.5018687500000003E-2</v>
      </c>
      <c r="L15968" s="6">
        <f t="array" ref="L15968">INDEX(LookupTables!$J$3:$J$30,MATCH(D15968&amp;E15968,LookupTables!$H$3:$H$30&amp;LookupTables!$I$3:$I$30),0)</f>
        <v>8.2000000000000007E-3</v>
      </c>
      <c r="M15968" s="6">
        <f t="array" ref="M15968">INDEX(LookupTables!$K$3:$K$30,MATCH(D15968&amp;E15968,LookupTables!$H$3:$H$30&amp;LookupTables!$I$3:$I$30),0)</f>
        <v>2.8130000000000002</v>
      </c>
      <c r="N15968" s="6">
        <f t="shared" si="748"/>
        <v>1.78</v>
      </c>
    </row>
    <row r="15969" spans="1:14" ht="15" customHeight="1" x14ac:dyDescent="0.25">
      <c r="A15969" s="51">
        <v>8</v>
      </c>
      <c r="B15969" s="51">
        <v>2021</v>
      </c>
      <c r="C15969" s="52" t="s">
        <v>7</v>
      </c>
      <c r="D15969" s="49" t="s">
        <v>21</v>
      </c>
      <c r="E15969" s="49" t="s">
        <v>21</v>
      </c>
      <c r="F15969" s="74">
        <v>1.78</v>
      </c>
      <c r="G15969" s="68">
        <f t="array" ref="G15969">INDEX(LookupTables!$D$3:$D$100,MATCH(C15969&amp;D15969&amp;E15969,LookupTables!$A$3:$A$100&amp;LookupTables!$B$3:$B$100&amp;LookupTables!$C$3:$C$100,0))</f>
        <v>14.5109395109099</v>
      </c>
      <c r="H15969" s="68">
        <f t="array" ref="H15969">INDEX(LookupTables!$E$3:$E$100,MATCH(C15969&amp;D15969&amp;E15969,LookupTables!$A$3:$A$100&amp;LookupTables!$B$3:$B$100&amp;LookupTables!$C$3:$C$100,0))</f>
        <v>9.8372273096616496</v>
      </c>
      <c r="I15969">
        <v>0.62824143166653801</v>
      </c>
      <c r="J15969" s="68">
        <f t="shared" si="747"/>
        <v>1.78</v>
      </c>
      <c r="K15969" s="6">
        <f t="shared" si="749"/>
        <v>5.5018687500000003E-2</v>
      </c>
      <c r="L15969" s="6">
        <f t="array" ref="L15969">INDEX(LookupTables!$J$3:$J$30,MATCH(D15969&amp;E15969,LookupTables!$H$3:$H$30&amp;LookupTables!$I$3:$I$30),0)</f>
        <v>8.2000000000000007E-3</v>
      </c>
      <c r="M15969" s="6">
        <f t="array" ref="M15969">INDEX(LookupTables!$K$3:$K$30,MATCH(D15969&amp;E15969,LookupTables!$H$3:$H$30&amp;LookupTables!$I$3:$I$30),0)</f>
        <v>2.8130000000000002</v>
      </c>
      <c r="N15969" s="6">
        <f t="shared" si="748"/>
        <v>1.78</v>
      </c>
    </row>
    <row r="15970" spans="1:14" ht="15" customHeight="1" x14ac:dyDescent="0.25">
      <c r="A15970" s="47">
        <v>8</v>
      </c>
      <c r="B15970" s="47">
        <v>2021</v>
      </c>
      <c r="C15970" s="52" t="s">
        <v>7</v>
      </c>
      <c r="D15970" s="47" t="s">
        <v>21</v>
      </c>
      <c r="E15970" s="47" t="s">
        <v>21</v>
      </c>
      <c r="F15970" s="74">
        <v>1.78</v>
      </c>
      <c r="G15970" s="68">
        <f t="array" ref="G15970">INDEX(LookupTables!$D$3:$D$100,MATCH(C15970&amp;D15970&amp;E15970,LookupTables!$A$3:$A$100&amp;LookupTables!$B$3:$B$100&amp;LookupTables!$C$3:$C$100,0))</f>
        <v>14.5109395109099</v>
      </c>
      <c r="H15970" s="68">
        <f t="array" ref="H15970">INDEX(LookupTables!$E$3:$E$100,MATCH(C15970&amp;D15970&amp;E15970,LookupTables!$A$3:$A$100&amp;LookupTables!$B$3:$B$100&amp;LookupTables!$C$3:$C$100,0))</f>
        <v>9.8372273096616496</v>
      </c>
      <c r="I15970">
        <v>0.70982140384148795</v>
      </c>
      <c r="J15970" s="68">
        <f t="shared" si="747"/>
        <v>1.78</v>
      </c>
      <c r="K15970" s="6">
        <f t="shared" si="749"/>
        <v>5.5018687500000003E-2</v>
      </c>
      <c r="L15970" s="6">
        <f t="array" ref="L15970">INDEX(LookupTables!$J$3:$J$30,MATCH(D15970&amp;E15970,LookupTables!$H$3:$H$30&amp;LookupTables!$I$3:$I$30),0)</f>
        <v>8.2000000000000007E-3</v>
      </c>
      <c r="M15970" s="6">
        <f t="array" ref="M15970">INDEX(LookupTables!$K$3:$K$30,MATCH(D15970&amp;E15970,LookupTables!$H$3:$H$30&amp;LookupTables!$I$3:$I$30),0)</f>
        <v>2.8130000000000002</v>
      </c>
      <c r="N15970" s="6">
        <f t="shared" si="748"/>
        <v>1.78</v>
      </c>
    </row>
    <row r="15971" spans="1:14" ht="15" customHeight="1" x14ac:dyDescent="0.25">
      <c r="A15971" s="47">
        <v>7</v>
      </c>
      <c r="B15971" s="47">
        <v>2017</v>
      </c>
      <c r="C15971" s="52" t="s">
        <v>5</v>
      </c>
      <c r="D15971" s="47" t="s">
        <v>21</v>
      </c>
      <c r="E15971" s="47" t="s">
        <v>21</v>
      </c>
      <c r="F15971" s="74">
        <v>1.78</v>
      </c>
      <c r="G15971" s="68">
        <f t="array" ref="G15971">INDEX(LookupTables!$D$3:$D$100,MATCH(C15971&amp;D15971&amp;E15971,LookupTables!$A$3:$A$100&amp;LookupTables!$B$3:$B$100&amp;LookupTables!$C$3:$C$100,0))</f>
        <v>20.159851301070599</v>
      </c>
      <c r="H15971" s="68">
        <f t="array" ref="H15971">INDEX(LookupTables!$E$3:$E$100,MATCH(C15971&amp;D15971&amp;E15971,LookupTables!$A$3:$A$100&amp;LookupTables!$B$3:$B$100&amp;LookupTables!$C$3:$C$100,0))</f>
        <v>14.2163995206233</v>
      </c>
      <c r="I15971">
        <v>0.39684713620226802</v>
      </c>
      <c r="J15971" s="68">
        <f t="shared" si="747"/>
        <v>1.78</v>
      </c>
      <c r="K15971" s="6">
        <f t="shared" si="749"/>
        <v>5.5018687500000003E-2</v>
      </c>
      <c r="L15971" s="6" cm="1">
        <f t="array" ref="L15971">INDEX(LookupTables!$J$3:$J$30,MATCH(D15971&amp;E15971,LookupTables!$H$3:$H$30&amp;LookupTables!$I$3:$I$30),0)</f>
        <v>8.2000000000000007E-3</v>
      </c>
      <c r="M15971" s="6">
        <f t="array" ref="M15971">INDEX(LookupTables!$K$3:$K$30,MATCH(D15971&amp;E15971,LookupTables!$H$3:$H$30&amp;LookupTables!$I$3:$I$30),0)</f>
        <v>2.8130000000000002</v>
      </c>
      <c r="N15971" s="6">
        <f t="shared" si="748"/>
        <v>1.78</v>
      </c>
    </row>
    <row r="15972" spans="1:14" ht="15" customHeight="1" x14ac:dyDescent="0.25">
      <c r="A15972" s="49">
        <v>7</v>
      </c>
      <c r="B15972" s="49">
        <v>2018</v>
      </c>
      <c r="C15972" s="49" t="s">
        <v>2</v>
      </c>
      <c r="D15972" s="49" t="s">
        <v>21</v>
      </c>
      <c r="E15972" s="49" t="s">
        <v>21</v>
      </c>
      <c r="F15972" s="74">
        <v>1.78</v>
      </c>
      <c r="G15972" s="68">
        <f t="array" ref="G15972">INDEX(LookupTables!$D$3:$D$100,MATCH(C15972&amp;D15972&amp;E15972,LookupTables!$A$3:$A$100&amp;LookupTables!$B$3:$B$100&amp;LookupTables!$C$3:$C$100,0))</f>
        <v>13.9177424288137</v>
      </c>
      <c r="H15972" s="68">
        <f t="array" ref="H15972">INDEX(LookupTables!$E$3:$E$100,MATCH(C15972&amp;D15972&amp;E15972,LookupTables!$A$3:$A$100&amp;LookupTables!$B$3:$B$100&amp;LookupTables!$C$3:$C$100,0))</f>
        <v>8.22012272705261</v>
      </c>
      <c r="I15972">
        <v>0.57218524918425795</v>
      </c>
      <c r="J15972" s="68">
        <f t="shared" si="747"/>
        <v>1.78</v>
      </c>
      <c r="K15972" s="6">
        <f t="shared" si="749"/>
        <v>5.5018687500000003E-2</v>
      </c>
      <c r="L15972" s="6">
        <f t="array" ref="L15972">INDEX(LookupTables!$J$3:$J$30,MATCH(D15972&amp;E15972,LookupTables!$H$3:$H$30&amp;LookupTables!$I$3:$I$30),0)</f>
        <v>8.2000000000000007E-3</v>
      </c>
      <c r="M15972" s="6">
        <f t="array" ref="M15972">INDEX(LookupTables!$K$3:$K$30,MATCH(D15972&amp;E15972,LookupTables!$H$3:$H$30&amp;LookupTables!$I$3:$I$30),0)</f>
        <v>2.8130000000000002</v>
      </c>
      <c r="N15972" s="6">
        <f t="shared" si="748"/>
        <v>1.78</v>
      </c>
    </row>
    <row r="15973" spans="1:14" ht="15" customHeight="1" x14ac:dyDescent="0.25">
      <c r="A15973" s="47">
        <v>8</v>
      </c>
      <c r="B15973" s="47">
        <v>2023</v>
      </c>
      <c r="C15973" s="47" t="s">
        <v>2</v>
      </c>
      <c r="D15973" s="47" t="s">
        <v>3</v>
      </c>
      <c r="E15973" s="47" t="s">
        <v>4</v>
      </c>
      <c r="F15973" s="73" t="s">
        <v>20</v>
      </c>
      <c r="G15973" s="68">
        <f t="array" ref="G15973">INDEX(LookupTables!$D$3:$D$100,MATCH(C15973&amp;D15973&amp;E15973,LookupTables!$A$3:$A$100&amp;LookupTables!$B$3:$B$100&amp;LookupTables!$C$3:$C$100,0))</f>
        <v>4.6502320268390802</v>
      </c>
      <c r="H15973" s="68">
        <f t="array" ref="H15973">INDEX(LookupTables!$E$3:$E$100,MATCH(C15973&amp;D15973&amp;E15973,LookupTables!$A$3:$A$100&amp;LookupTables!$B$3:$B$100&amp;LookupTables!$C$3:$C$100,0))</f>
        <v>2.27628707080666</v>
      </c>
      <c r="I15973">
        <v>0.27857832447625702</v>
      </c>
      <c r="J15973" s="68">
        <f t="shared" si="747"/>
        <v>3.3138920204249755</v>
      </c>
      <c r="K15973" s="6" t="str">
        <f t="shared" si="749"/>
        <v/>
      </c>
      <c r="L15973" s="6">
        <f t="array" ref="L15973">INDEX(LookupTables!$J$3:$J$30,MATCH(D15973&amp;E15973,LookupTables!$H$3:$H$30&amp;LookupTables!$I$3:$I$30),0)</f>
        <v>1.8E-3</v>
      </c>
      <c r="M15973" s="6">
        <f t="array" ref="M15973">INDEX(LookupTables!$K$3:$K$30,MATCH(D15973&amp;E15973,LookupTables!$H$3:$H$30&amp;LookupTables!$I$3:$I$30),0)</f>
        <v>2.617</v>
      </c>
      <c r="N15973" s="6">
        <f t="shared" si="748"/>
        <v>4.1399774510945814E-2</v>
      </c>
    </row>
    <row r="15974" spans="1:14" ht="15" customHeight="1" x14ac:dyDescent="0.25">
      <c r="A15974" s="51">
        <v>6</v>
      </c>
      <c r="B15974" s="51">
        <v>2022</v>
      </c>
      <c r="C15974" s="52" t="s">
        <v>2</v>
      </c>
      <c r="D15974" s="49" t="s">
        <v>3</v>
      </c>
      <c r="E15974" s="49" t="s">
        <v>4</v>
      </c>
      <c r="F15974" s="73" t="s">
        <v>20</v>
      </c>
      <c r="G15974" s="68">
        <f t="array" ref="G15974">INDEX(LookupTables!$D$3:$D$100,MATCH(C15974&amp;D15974&amp;E15974,LookupTables!$A$3:$A$100&amp;LookupTables!$B$3:$B$100&amp;LookupTables!$C$3:$C$100,0))</f>
        <v>4.6502320268390802</v>
      </c>
      <c r="H15974" s="68">
        <f t="array" ref="H15974">INDEX(LookupTables!$E$3:$E$100,MATCH(C15974&amp;D15974&amp;E15974,LookupTables!$A$3:$A$100&amp;LookupTables!$B$3:$B$100&amp;LookupTables!$C$3:$C$100,0))</f>
        <v>2.27628707080666</v>
      </c>
      <c r="I15974">
        <v>0.27852325735147998</v>
      </c>
      <c r="J15974" s="68">
        <f t="shared" si="747"/>
        <v>3.3135187098032794</v>
      </c>
      <c r="K15974" s="6" t="str">
        <f t="shared" si="749"/>
        <v/>
      </c>
      <c r="L15974" s="6">
        <f t="array" ref="L15974">INDEX(LookupTables!$J$3:$J$30,MATCH(D15974&amp;E15974,LookupTables!$H$3:$H$30&amp;LookupTables!$I$3:$I$30),0)</f>
        <v>1.8E-3</v>
      </c>
      <c r="M15974" s="6">
        <f t="array" ref="M15974">INDEX(LookupTables!$K$3:$K$30,MATCH(D15974&amp;E15974,LookupTables!$H$3:$H$30&amp;LookupTables!$I$3:$I$30),0)</f>
        <v>2.617</v>
      </c>
      <c r="N15974" s="6">
        <f t="shared" si="748"/>
        <v>4.1387570737503515E-2</v>
      </c>
    </row>
    <row r="15975" spans="1:14" ht="15" customHeight="1" x14ac:dyDescent="0.25">
      <c r="A15975" s="49">
        <v>6</v>
      </c>
      <c r="B15975" s="49">
        <v>2010</v>
      </c>
      <c r="C15975" s="49" t="s">
        <v>2</v>
      </c>
      <c r="D15975" s="49" t="s">
        <v>3</v>
      </c>
      <c r="E15975" s="49" t="s">
        <v>4</v>
      </c>
      <c r="F15975" s="73" t="s">
        <v>20</v>
      </c>
      <c r="G15975" s="68">
        <f t="array" ref="G15975">INDEX(LookupTables!$D$3:$D$100,MATCH(C15975&amp;D15975&amp;E15975,LookupTables!$A$3:$A$100&amp;LookupTables!$B$3:$B$100&amp;LookupTables!$C$3:$C$100,0))</f>
        <v>4.6502320268390802</v>
      </c>
      <c r="H15975" s="68">
        <f t="array" ref="H15975">INDEX(LookupTables!$E$3:$E$100,MATCH(C15975&amp;D15975&amp;E15975,LookupTables!$A$3:$A$100&amp;LookupTables!$B$3:$B$100&amp;LookupTables!$C$3:$C$100,0))</f>
        <v>2.27628707080666</v>
      </c>
      <c r="I15975">
        <v>0.27849998860620001</v>
      </c>
      <c r="J15975" s="68">
        <f t="shared" si="747"/>
        <v>3.3133609557016945</v>
      </c>
      <c r="K15975" s="6" t="str">
        <f t="shared" si="749"/>
        <v/>
      </c>
      <c r="L15975" s="6">
        <f t="array" ref="L15975">INDEX(LookupTables!$J$3:$J$30,MATCH(D15975&amp;E15975,LookupTables!$H$3:$H$30&amp;LookupTables!$I$3:$I$30),0)</f>
        <v>1.8E-3</v>
      </c>
      <c r="M15975" s="6">
        <f t="array" ref="M15975">INDEX(LookupTables!$K$3:$K$30,MATCH(D15975&amp;E15975,LookupTables!$H$3:$H$30&amp;LookupTables!$I$3:$I$30),0)</f>
        <v>2.617</v>
      </c>
      <c r="N15975" s="6">
        <f t="shared" si="748"/>
        <v>4.1382414318810908E-2</v>
      </c>
    </row>
    <row r="15976" spans="1:14" ht="15" customHeight="1" x14ac:dyDescent="0.25">
      <c r="A15976" s="49">
        <v>9</v>
      </c>
      <c r="B15976" s="49">
        <v>2015</v>
      </c>
      <c r="C15976" s="49" t="s">
        <v>2</v>
      </c>
      <c r="D15976" s="49" t="s">
        <v>3</v>
      </c>
      <c r="E15976" s="49" t="s">
        <v>4</v>
      </c>
      <c r="F15976" s="73" t="s">
        <v>20</v>
      </c>
      <c r="G15976" s="68">
        <f t="array" ref="G15976">INDEX(LookupTables!$D$3:$D$100,MATCH(C15976&amp;D15976&amp;E15976,LookupTables!$A$3:$A$100&amp;LookupTables!$B$3:$B$100&amp;LookupTables!$C$3:$C$100,0))</f>
        <v>4.6502320268390802</v>
      </c>
      <c r="H15976" s="68">
        <f t="array" ref="H15976">INDEX(LookupTables!$E$3:$E$100,MATCH(C15976&amp;D15976&amp;E15976,LookupTables!$A$3:$A$100&amp;LookupTables!$B$3:$B$100&amp;LookupTables!$C$3:$C$100,0))</f>
        <v>2.27628707080666</v>
      </c>
      <c r="I15976">
        <v>0.278492833487689</v>
      </c>
      <c r="J15976" s="68">
        <f t="shared" si="747"/>
        <v>3.3133124451647697</v>
      </c>
      <c r="K15976" s="6" t="str">
        <f t="shared" si="749"/>
        <v/>
      </c>
      <c r="L15976" s="6">
        <f t="array" ref="L15976">INDEX(LookupTables!$J$3:$J$31,MATCH(D15976&amp;E15976,LookupTables!$H$3:$H$31&amp;LookupTables!$I$3:$I$31,0))</f>
        <v>1.8E-3</v>
      </c>
      <c r="M15976" s="6">
        <f t="array" ref="M15976">INDEX(LookupTables!$K$3:$K$31,MATCH(D15976&amp;E15976,LookupTables!$H$3:$H$31&amp;LookupTables!$I$3:$I$31,0))</f>
        <v>2.617</v>
      </c>
      <c r="N15976" s="6">
        <f t="shared" si="748"/>
        <v>4.1380828762255281E-2</v>
      </c>
    </row>
    <row r="15977" spans="1:14" ht="15" customHeight="1" x14ac:dyDescent="0.25">
      <c r="A15977" s="47">
        <v>8</v>
      </c>
      <c r="B15977" s="47">
        <v>2018</v>
      </c>
      <c r="C15977" s="52" t="s">
        <v>2</v>
      </c>
      <c r="D15977" s="47" t="s">
        <v>3</v>
      </c>
      <c r="E15977" s="47" t="s">
        <v>4</v>
      </c>
      <c r="F15977" s="73" t="s">
        <v>20</v>
      </c>
      <c r="G15977" s="68">
        <f t="array" ref="G15977">INDEX(LookupTables!$D$3:$D$100,MATCH(C15977&amp;D15977&amp;E15977,LookupTables!$A$3:$A$100&amp;LookupTables!$B$3:$B$100&amp;LookupTables!$C$3:$C$100,0))</f>
        <v>4.6502320268390802</v>
      </c>
      <c r="H15977" s="68">
        <f t="array" ref="H15977">INDEX(LookupTables!$E$3:$E$100,MATCH(C15977&amp;D15977&amp;E15977,LookupTables!$A$3:$A$100&amp;LookupTables!$B$3:$B$100&amp;LookupTables!$C$3:$C$100,0))</f>
        <v>2.27628707080666</v>
      </c>
      <c r="I15977">
        <v>0.27828918432351202</v>
      </c>
      <c r="J15977" s="68">
        <f t="shared" si="747"/>
        <v>3.3119314823101815</v>
      </c>
      <c r="K15977" s="6" t="str">
        <f t="shared" si="749"/>
        <v/>
      </c>
      <c r="L15977" s="6">
        <f t="array" ref="L15977">INDEX(LookupTables!$J$3:$J$31,MATCH(D15977&amp;E15977,LookupTables!$H$3:$H$31&amp;LookupTables!$I$3:$I$31,0))</f>
        <v>1.8E-3</v>
      </c>
      <c r="M15977" s="6">
        <f t="array" ref="M15977">INDEX(LookupTables!$K$3:$K$31,MATCH(D15977&amp;E15977,LookupTables!$H$3:$H$31&amp;LookupTables!$I$3:$I$31,0))</f>
        <v>2.617</v>
      </c>
      <c r="N15977" s="6">
        <f t="shared" si="748"/>
        <v>4.1335708028550938E-2</v>
      </c>
    </row>
    <row r="15978" spans="1:14" ht="15" customHeight="1" x14ac:dyDescent="0.25">
      <c r="A15978" s="51">
        <v>6</v>
      </c>
      <c r="B15978" s="51">
        <v>2021</v>
      </c>
      <c r="C15978" s="52" t="s">
        <v>2</v>
      </c>
      <c r="D15978" s="49" t="s">
        <v>3</v>
      </c>
      <c r="E15978" s="49" t="s">
        <v>4</v>
      </c>
      <c r="F15978" s="73" t="s">
        <v>20</v>
      </c>
      <c r="G15978" s="68">
        <f t="array" ref="G15978">INDEX(LookupTables!$D$3:$D$100,MATCH(C15978&amp;D15978&amp;E15978,LookupTables!$A$3:$A$100&amp;LookupTables!$B$3:$B$100&amp;LookupTables!$C$3:$C$100,0))</f>
        <v>4.6502320268390802</v>
      </c>
      <c r="H15978" s="68">
        <f t="array" ref="H15978">INDEX(LookupTables!$E$3:$E$100,MATCH(C15978&amp;D15978&amp;E15978,LookupTables!$A$3:$A$100&amp;LookupTables!$B$3:$B$100&amp;LookupTables!$C$3:$C$100,0))</f>
        <v>2.27628707080666</v>
      </c>
      <c r="I15978">
        <v>0.27826135896611998</v>
      </c>
      <c r="J15978" s="68">
        <f t="shared" si="747"/>
        <v>3.3117427578770036</v>
      </c>
      <c r="K15978" s="6" t="str">
        <f t="shared" si="749"/>
        <v/>
      </c>
      <c r="L15978" s="6">
        <f t="array" ref="L15978">INDEX(LookupTables!$J$3:$J$31,MATCH(D15978&amp;E15978,LookupTables!$H$3:$H$31&amp;LookupTables!$I$3:$I$31,0))</f>
        <v>1.8E-3</v>
      </c>
      <c r="M15978" s="6">
        <f t="array" ref="M15978">INDEX(LookupTables!$K$3:$K$31,MATCH(D15978&amp;E15978,LookupTables!$H$3:$H$31&amp;LookupTables!$I$3:$I$31,0))</f>
        <v>2.617</v>
      </c>
      <c r="N15978" s="6">
        <f t="shared" si="748"/>
        <v>4.1329544124337182E-2</v>
      </c>
    </row>
    <row r="15979" spans="1:14" ht="15" customHeight="1" x14ac:dyDescent="0.25">
      <c r="A15979" s="47">
        <v>8</v>
      </c>
      <c r="B15979" s="47">
        <v>2023</v>
      </c>
      <c r="C15979" s="47" t="s">
        <v>2</v>
      </c>
      <c r="D15979" s="47" t="s">
        <v>3</v>
      </c>
      <c r="E15979" s="47" t="s">
        <v>4</v>
      </c>
      <c r="F15979" s="73" t="s">
        <v>20</v>
      </c>
      <c r="G15979" s="68">
        <f t="array" ref="G15979">INDEX(LookupTables!$D$3:$D$100,MATCH(C15979&amp;D15979&amp;E15979,LookupTables!$A$3:$A$100&amp;LookupTables!$B$3:$B$100&amp;LookupTables!$C$3:$C$100,0))</f>
        <v>4.6502320268390802</v>
      </c>
      <c r="H15979" s="68">
        <f t="array" ref="H15979">INDEX(LookupTables!$E$3:$E$100,MATCH(C15979&amp;D15979&amp;E15979,LookupTables!$A$3:$A$100&amp;LookupTables!$B$3:$B$100&amp;LookupTables!$C$3:$C$100,0))</f>
        <v>2.27628707080666</v>
      </c>
      <c r="I15979">
        <v>0.27817172952927599</v>
      </c>
      <c r="J15979" s="68">
        <f t="shared" si="747"/>
        <v>3.3111347870504959</v>
      </c>
      <c r="K15979" s="6" t="str">
        <f t="shared" si="749"/>
        <v/>
      </c>
      <c r="L15979" s="6">
        <f t="array" ref="L15979">INDEX(LookupTables!$J$3:$J$30,MATCH(D15979&amp;E15979,LookupTables!$H$3:$H$30&amp;LookupTables!$I$3:$I$30),0)</f>
        <v>1.8E-3</v>
      </c>
      <c r="M15979" s="6">
        <f t="array" ref="M15979">INDEX(LookupTables!$K$3:$K$30,MATCH(D15979&amp;E15979,LookupTables!$H$3:$H$30&amp;LookupTables!$I$3:$I$30),0)</f>
        <v>2.617</v>
      </c>
      <c r="N15979" s="6">
        <f t="shared" si="748"/>
        <v>4.1309691129938084E-2</v>
      </c>
    </row>
    <row r="15980" spans="1:14" ht="15" customHeight="1" x14ac:dyDescent="0.25">
      <c r="A15980" s="51">
        <v>8</v>
      </c>
      <c r="B15980" s="51">
        <v>2021</v>
      </c>
      <c r="C15980" s="52" t="s">
        <v>2</v>
      </c>
      <c r="D15980" s="49" t="s">
        <v>3</v>
      </c>
      <c r="E15980" s="49" t="s">
        <v>4</v>
      </c>
      <c r="F15980" s="73" t="s">
        <v>20</v>
      </c>
      <c r="G15980" s="68">
        <f t="array" ref="G15980">INDEX(LookupTables!$D$3:$D$100,MATCH(C15980&amp;D15980&amp;E15980,LookupTables!$A$3:$A$100&amp;LookupTables!$B$3:$B$100&amp;LookupTables!$C$3:$C$100,0))</f>
        <v>4.6502320268390802</v>
      </c>
      <c r="H15980" s="68">
        <f t="array" ref="H15980">INDEX(LookupTables!$E$3:$E$100,MATCH(C15980&amp;D15980&amp;E15980,LookupTables!$A$3:$A$100&amp;LookupTables!$B$3:$B$100&amp;LookupTables!$C$3:$C$100,0))</f>
        <v>2.27628707080666</v>
      </c>
      <c r="I15980">
        <v>0.27809439064003499</v>
      </c>
      <c r="J15980" s="68">
        <f t="shared" si="747"/>
        <v>3.3106101081918702</v>
      </c>
      <c r="K15980" s="6" t="str">
        <f t="shared" si="749"/>
        <v/>
      </c>
      <c r="L15980" s="6" cm="1">
        <f t="array" ref="L15980">INDEX(LookupTables!$J$3:$J$30,MATCH(D15980&amp;E15980,LookupTables!$H$3:$H$30&amp;LookupTables!$I$3:$I$30),0)</f>
        <v>1.8E-3</v>
      </c>
      <c r="M15980" s="6">
        <f t="array" ref="M15980">INDEX(LookupTables!$K$3:$K$30,MATCH(D15980&amp;E15980,LookupTables!$H$3:$H$30&amp;LookupTables!$I$3:$I$30),0)</f>
        <v>2.617</v>
      </c>
      <c r="N15980" s="6">
        <f t="shared" si="748"/>
        <v>4.1292562732381043E-2</v>
      </c>
    </row>
    <row r="15981" spans="1:14" ht="15" customHeight="1" x14ac:dyDescent="0.25">
      <c r="A15981" s="47">
        <v>8</v>
      </c>
      <c r="B15981" s="47">
        <v>2023</v>
      </c>
      <c r="C15981" s="47" t="s">
        <v>2</v>
      </c>
      <c r="D15981" s="47" t="s">
        <v>3</v>
      </c>
      <c r="E15981" s="47" t="s">
        <v>4</v>
      </c>
      <c r="F15981" s="73" t="s">
        <v>20</v>
      </c>
      <c r="G15981" s="68">
        <f t="array" ref="G15981">INDEX(LookupTables!$D$3:$D$100,MATCH(C15981&amp;D15981&amp;E15981,LookupTables!$A$3:$A$100&amp;LookupTables!$B$3:$B$100&amp;LookupTables!$C$3:$C$100,0))</f>
        <v>4.6502320268390802</v>
      </c>
      <c r="H15981" s="68">
        <f t="array" ref="H15981">INDEX(LookupTables!$E$3:$E$100,MATCH(C15981&amp;D15981&amp;E15981,LookupTables!$A$3:$A$100&amp;LookupTables!$B$3:$B$100&amp;LookupTables!$C$3:$C$100,0))</f>
        <v>2.27628707080666</v>
      </c>
      <c r="I15981">
        <v>0.278035915107466</v>
      </c>
      <c r="J15981" s="68">
        <f t="shared" si="747"/>
        <v>3.3102133539765815</v>
      </c>
      <c r="K15981" s="6" t="str">
        <f t="shared" si="749"/>
        <v/>
      </c>
      <c r="L15981" s="6">
        <f t="array" ref="L15981">INDEX(LookupTables!$J$3:$J$31,MATCH(D15981&amp;E15981,LookupTables!$H$3:$H$31&amp;LookupTables!$I$3:$I$31,0))</f>
        <v>1.8E-3</v>
      </c>
      <c r="M15981" s="6">
        <f t="array" ref="M15981">INDEX(LookupTables!$K$3:$K$31,MATCH(D15981&amp;E15981,LookupTables!$H$3:$H$31&amp;LookupTables!$I$3:$I$31,0))</f>
        <v>2.617</v>
      </c>
      <c r="N15981" s="6">
        <f t="shared" si="748"/>
        <v>4.1279613411535437E-2</v>
      </c>
    </row>
    <row r="15982" spans="1:14" ht="15" customHeight="1" x14ac:dyDescent="0.25">
      <c r="A15982" s="49">
        <v>6</v>
      </c>
      <c r="B15982" s="49">
        <v>2009</v>
      </c>
      <c r="C15982" s="49" t="s">
        <v>2</v>
      </c>
      <c r="D15982" s="49" t="s">
        <v>3</v>
      </c>
      <c r="E15982" s="49" t="s">
        <v>4</v>
      </c>
      <c r="F15982" s="73" t="s">
        <v>20</v>
      </c>
      <c r="G15982" s="68">
        <f t="array" ref="G15982">INDEX(LookupTables!$D$3:$D$100,MATCH(C15982&amp;D15982&amp;E15982,LookupTables!$A$3:$A$100&amp;LookupTables!$B$3:$B$100&amp;LookupTables!$C$3:$C$100,0))</f>
        <v>4.6502320268390802</v>
      </c>
      <c r="H15982" s="68">
        <f t="array" ref="H15982">INDEX(LookupTables!$E$3:$E$100,MATCH(C15982&amp;D15982&amp;E15982,LookupTables!$A$3:$A$100&amp;LookupTables!$B$3:$B$100&amp;LookupTables!$C$3:$C$100,0))</f>
        <v>2.27628707080666</v>
      </c>
      <c r="I15982">
        <v>0.27803533663973201</v>
      </c>
      <c r="J15982" s="68">
        <f t="shared" si="747"/>
        <v>3.3102094288921542</v>
      </c>
      <c r="K15982" s="6" t="str">
        <f t="shared" si="749"/>
        <v/>
      </c>
      <c r="L15982" s="6">
        <f t="array" ref="L15982">INDEX(LookupTables!$J$3:$J$30,MATCH(D15982&amp;E15982,LookupTables!$H$3:$H$30&amp;LookupTables!$I$3:$I$30),0)</f>
        <v>1.8E-3</v>
      </c>
      <c r="M15982" s="6">
        <f t="array" ref="M15982">INDEX(LookupTables!$K$3:$K$30,MATCH(D15982&amp;E15982,LookupTables!$H$3:$H$30&amp;LookupTables!$I$3:$I$30),0)</f>
        <v>2.617</v>
      </c>
      <c r="N15982" s="6">
        <f t="shared" si="748"/>
        <v>4.127948531660447E-2</v>
      </c>
    </row>
    <row r="15983" spans="1:14" ht="15" customHeight="1" x14ac:dyDescent="0.25">
      <c r="A15983" s="49">
        <v>6</v>
      </c>
      <c r="B15983" s="49">
        <v>2009</v>
      </c>
      <c r="C15983" s="49" t="s">
        <v>2</v>
      </c>
      <c r="D15983" s="49" t="s">
        <v>3</v>
      </c>
      <c r="E15983" s="49" t="s">
        <v>4</v>
      </c>
      <c r="F15983" s="73" t="s">
        <v>20</v>
      </c>
      <c r="G15983" s="68">
        <f t="array" ref="G15983">INDEX(LookupTables!$D$3:$D$100,MATCH(C15983&amp;D15983&amp;E15983,LookupTables!$A$3:$A$100&amp;LookupTables!$B$3:$B$100&amp;LookupTables!$C$3:$C$100,0))</f>
        <v>4.6502320268390802</v>
      </c>
      <c r="H15983" s="68">
        <f t="array" ref="H15983">INDEX(LookupTables!$E$3:$E$100,MATCH(C15983&amp;D15983&amp;E15983,LookupTables!$A$3:$A$100&amp;LookupTables!$B$3:$B$100&amp;LookupTables!$C$3:$C$100,0))</f>
        <v>2.27628707080666</v>
      </c>
      <c r="I15983">
        <v>0.27803130436223</v>
      </c>
      <c r="J15983" s="68">
        <f t="shared" si="747"/>
        <v>3.3101820685179635</v>
      </c>
      <c r="K15983" s="6" t="str">
        <f t="shared" si="749"/>
        <v/>
      </c>
      <c r="L15983" s="6">
        <f t="array" ref="L15983">INDEX(LookupTables!$J$3:$J$30,MATCH(D15983&amp;E15983,LookupTables!$H$3:$H$30&amp;LookupTables!$I$3:$I$30),0)</f>
        <v>1.8E-3</v>
      </c>
      <c r="M15983" s="6">
        <f t="array" ref="M15983">INDEX(LookupTables!$K$3:$K$30,MATCH(D15983&amp;E15983,LookupTables!$H$3:$H$30&amp;LookupTables!$I$3:$I$30),0)</f>
        <v>2.617</v>
      </c>
      <c r="N15983" s="6">
        <f t="shared" si="748"/>
        <v>4.1278592419004861E-2</v>
      </c>
    </row>
    <row r="15984" spans="1:14" ht="15" customHeight="1" x14ac:dyDescent="0.25">
      <c r="A15984" s="49">
        <v>9</v>
      </c>
      <c r="B15984" s="49">
        <v>2016</v>
      </c>
      <c r="C15984" s="49" t="s">
        <v>2</v>
      </c>
      <c r="D15984" s="49" t="s">
        <v>3</v>
      </c>
      <c r="E15984" s="49" t="s">
        <v>4</v>
      </c>
      <c r="F15984" s="73" t="s">
        <v>20</v>
      </c>
      <c r="G15984" s="68">
        <f t="array" ref="G15984">INDEX(LookupTables!$D$3:$D$100,MATCH(C15984&amp;D15984&amp;E15984,LookupTables!$A$3:$A$100&amp;LookupTables!$B$3:$B$100&amp;LookupTables!$C$3:$C$100,0))</f>
        <v>4.6502320268390802</v>
      </c>
      <c r="H15984" s="68">
        <f t="array" ref="H15984">INDEX(LookupTables!$E$3:$E$100,MATCH(C15984&amp;D15984&amp;E15984,LookupTables!$A$3:$A$100&amp;LookupTables!$B$3:$B$100&amp;LookupTables!$C$3:$C$100,0))</f>
        <v>2.27628707080666</v>
      </c>
      <c r="I15984">
        <v>0.27787496021483099</v>
      </c>
      <c r="J15984" s="68">
        <f t="shared" si="747"/>
        <v>3.3091210709603907</v>
      </c>
      <c r="K15984" s="6" t="str">
        <f t="shared" si="749"/>
        <v/>
      </c>
      <c r="L15984" s="6">
        <f t="array" ref="L15984">INDEX(LookupTables!$J$3:$J$31,MATCH(D15984&amp;E15984,LookupTables!$H$3:$H$31&amp;LookupTables!$I$3:$I$31,0))</f>
        <v>1.8E-3</v>
      </c>
      <c r="M15984" s="6">
        <f t="array" ref="M15984">INDEX(LookupTables!$K$3:$K$31,MATCH(D15984&amp;E15984,LookupTables!$H$3:$H$31&amp;LookupTables!$I$3:$I$31,0))</f>
        <v>2.617</v>
      </c>
      <c r="N15984" s="6">
        <f t="shared" si="748"/>
        <v>4.1243976285882486E-2</v>
      </c>
    </row>
    <row r="15985" spans="1:14" ht="15" customHeight="1" x14ac:dyDescent="0.25">
      <c r="A15985" s="47">
        <v>8</v>
      </c>
      <c r="B15985" s="47">
        <v>2018</v>
      </c>
      <c r="C15985" s="52" t="s">
        <v>2</v>
      </c>
      <c r="D15985" s="47" t="s">
        <v>3</v>
      </c>
      <c r="E15985" s="47" t="s">
        <v>4</v>
      </c>
      <c r="F15985" s="73" t="s">
        <v>20</v>
      </c>
      <c r="G15985" s="68">
        <f t="array" ref="G15985">INDEX(LookupTables!$D$3:$D$100,MATCH(C15985&amp;D15985&amp;E15985,LookupTables!$A$3:$A$100&amp;LookupTables!$B$3:$B$100&amp;LookupTables!$C$3:$C$100,0))</f>
        <v>4.6502320268390802</v>
      </c>
      <c r="H15985" s="68">
        <f t="array" ref="H15985">INDEX(LookupTables!$E$3:$E$100,MATCH(C15985&amp;D15985&amp;E15985,LookupTables!$A$3:$A$100&amp;LookupTables!$B$3:$B$100&amp;LookupTables!$C$3:$C$100,0))</f>
        <v>2.27628707080666</v>
      </c>
      <c r="I15985">
        <v>0.277787134516984</v>
      </c>
      <c r="J15985" s="68">
        <f t="shared" si="747"/>
        <v>3.3085249320185293</v>
      </c>
      <c r="K15985" s="6" t="str">
        <f t="shared" si="749"/>
        <v/>
      </c>
      <c r="L15985" s="6">
        <f t="array" ref="L15985">INDEX(LookupTables!$J$3:$J$31,MATCH(D15985&amp;E15985,LookupTables!$H$3:$H$31&amp;LookupTables!$I$3:$I$31,0))</f>
        <v>1.8E-3</v>
      </c>
      <c r="M15985" s="6">
        <f t="array" ref="M15985">INDEX(LookupTables!$K$3:$K$31,MATCH(D15985&amp;E15985,LookupTables!$H$3:$H$31&amp;LookupTables!$I$3:$I$31,0))</f>
        <v>2.617</v>
      </c>
      <c r="N15985" s="6">
        <f t="shared" si="748"/>
        <v>4.1224534514648449E-2</v>
      </c>
    </row>
    <row r="15986" spans="1:14" ht="15" customHeight="1" x14ac:dyDescent="0.25">
      <c r="A15986" s="47">
        <v>8</v>
      </c>
      <c r="B15986" s="47">
        <v>2018</v>
      </c>
      <c r="C15986" s="52" t="s">
        <v>2</v>
      </c>
      <c r="D15986" s="47" t="s">
        <v>3</v>
      </c>
      <c r="E15986" s="47" t="s">
        <v>4</v>
      </c>
      <c r="F15986" s="73" t="s">
        <v>20</v>
      </c>
      <c r="G15986" s="68">
        <f t="array" ref="G15986">INDEX(LookupTables!$D$3:$D$100,MATCH(C15986&amp;D15986&amp;E15986,LookupTables!$A$3:$A$100&amp;LookupTables!$B$3:$B$100&amp;LookupTables!$C$3:$C$100,0))</f>
        <v>4.6502320268390802</v>
      </c>
      <c r="H15986" s="68">
        <f t="array" ref="H15986">INDEX(LookupTables!$E$3:$E$100,MATCH(C15986&amp;D15986&amp;E15986,LookupTables!$A$3:$A$100&amp;LookupTables!$B$3:$B$100&amp;LookupTables!$C$3:$C$100,0))</f>
        <v>2.27628707080666</v>
      </c>
      <c r="I15986">
        <v>0.27778484160080602</v>
      </c>
      <c r="J15986" s="68">
        <f t="shared" si="747"/>
        <v>3.3085093670426362</v>
      </c>
      <c r="K15986" s="6" t="str">
        <f t="shared" si="749"/>
        <v/>
      </c>
      <c r="L15986" s="6">
        <f t="array" ref="L15986">INDEX(LookupTables!$J$3:$J$31,MATCH(D15986&amp;E15986,LookupTables!$H$3:$H$31&amp;LookupTables!$I$3:$I$31,0))</f>
        <v>1.8E-3</v>
      </c>
      <c r="M15986" s="6">
        <f t="array" ref="M15986">INDEX(LookupTables!$K$3:$K$31,MATCH(D15986&amp;E15986,LookupTables!$H$3:$H$31&amp;LookupTables!$I$3:$I$31,0))</f>
        <v>2.617</v>
      </c>
      <c r="N15986" s="6">
        <f t="shared" si="748"/>
        <v>4.1224026972782532E-2</v>
      </c>
    </row>
    <row r="15987" spans="1:14" ht="15" customHeight="1" x14ac:dyDescent="0.25">
      <c r="A15987" s="49">
        <v>7</v>
      </c>
      <c r="B15987" s="49">
        <v>2014</v>
      </c>
      <c r="C15987" s="49" t="s">
        <v>13</v>
      </c>
      <c r="D15987" s="49" t="s">
        <v>3</v>
      </c>
      <c r="E15987" s="49" t="s">
        <v>4</v>
      </c>
      <c r="F15987" s="73" t="s">
        <v>20</v>
      </c>
      <c r="G15987" s="68">
        <f t="array" ref="G15987">INDEX(LookupTables!$D$3:$D$100,MATCH(C15987&amp;D15987&amp;E15987,LookupTables!$A$3:$A$100&amp;LookupTables!$B$3:$B$100&amp;LookupTables!$C$3:$C$100,0))</f>
        <v>4.2497448979604604</v>
      </c>
      <c r="H15987" s="68">
        <f t="array" ref="H15987">INDEX(LookupTables!$E$3:$E$100,MATCH(C15987&amp;D15987&amp;E15987,LookupTables!$A$3:$A$100&amp;LookupTables!$B$3:$B$100&amp;LookupTables!$C$3:$C$100,0))</f>
        <v>2.0384803736306201</v>
      </c>
      <c r="I15987">
        <v>0.32211966218892502</v>
      </c>
      <c r="J15987" s="68">
        <f t="shared" si="747"/>
        <v>3.3084160839375443</v>
      </c>
      <c r="K15987" s="6" t="str">
        <f t="shared" si="749"/>
        <v/>
      </c>
      <c r="L15987" s="6">
        <f t="array" ref="L15987">INDEX(LookupTables!$J$3:$J$30,MATCH(D15987&amp;E15987,LookupTables!$H$3:$H$30&amp;LookupTables!$I$3:$I$30),0)</f>
        <v>1.8E-3</v>
      </c>
      <c r="M15987" s="6">
        <f t="array" ref="M15987">INDEX(LookupTables!$K$3:$K$30,MATCH(D15987&amp;E15987,LookupTables!$H$3:$H$30&amp;LookupTables!$I$3:$I$30),0)</f>
        <v>2.617</v>
      </c>
      <c r="N15987" s="6">
        <f t="shared" si="748"/>
        <v>4.1220985283401762E-2</v>
      </c>
    </row>
    <row r="15988" spans="1:14" ht="15" customHeight="1" x14ac:dyDescent="0.25">
      <c r="A15988" s="49">
        <v>9</v>
      </c>
      <c r="B15988" s="49">
        <v>2015</v>
      </c>
      <c r="C15988" s="49" t="s">
        <v>2</v>
      </c>
      <c r="D15988" s="49" t="s">
        <v>3</v>
      </c>
      <c r="E15988" s="49" t="s">
        <v>4</v>
      </c>
      <c r="F15988" s="73" t="s">
        <v>20</v>
      </c>
      <c r="G15988" s="68">
        <f t="array" ref="G15988">INDEX(LookupTables!$D$3:$D$100,MATCH(C15988&amp;D15988&amp;E15988,LookupTables!$A$3:$A$100&amp;LookupTables!$B$3:$B$100&amp;LookupTables!$C$3:$C$100,0))</f>
        <v>4.6502320268390802</v>
      </c>
      <c r="H15988" s="68">
        <f t="array" ref="H15988">INDEX(LookupTables!$E$3:$E$100,MATCH(C15988&amp;D15988&amp;E15988,LookupTables!$A$3:$A$100&amp;LookupTables!$B$3:$B$100&amp;LookupTables!$C$3:$C$100,0))</f>
        <v>2.27628707080666</v>
      </c>
      <c r="I15988">
        <v>0.27772884548176102</v>
      </c>
      <c r="J15988" s="68">
        <f t="shared" si="747"/>
        <v>3.3081292297704743</v>
      </c>
      <c r="K15988" s="6" t="str">
        <f t="shared" si="749"/>
        <v/>
      </c>
      <c r="L15988" s="6">
        <f t="array" ref="L15988">INDEX(LookupTables!$J$3:$J$30,MATCH(D15988&amp;E15988,LookupTables!$H$3:$H$30&amp;LookupTables!$I$3:$I$30),0)</f>
        <v>1.8E-3</v>
      </c>
      <c r="M15988" s="6">
        <f t="array" ref="M15988">INDEX(LookupTables!$K$3:$K$30,MATCH(D15988&amp;E15988,LookupTables!$H$3:$H$30&amp;LookupTables!$I$3:$I$30),0)</f>
        <v>2.617</v>
      </c>
      <c r="N15988" s="6">
        <f t="shared" si="748"/>
        <v>4.1211632676395285E-2</v>
      </c>
    </row>
    <row r="15989" spans="1:14" ht="15" customHeight="1" x14ac:dyDescent="0.25">
      <c r="A15989" s="47">
        <v>6</v>
      </c>
      <c r="B15989" s="47">
        <v>2021</v>
      </c>
      <c r="C15989" s="52" t="s">
        <v>2</v>
      </c>
      <c r="D15989" s="47" t="s">
        <v>3</v>
      </c>
      <c r="E15989" s="47" t="s">
        <v>4</v>
      </c>
      <c r="F15989" s="73" t="s">
        <v>20</v>
      </c>
      <c r="G15989" s="68">
        <f t="array" ref="G15989">INDEX(LookupTables!$D$3:$D$100,MATCH(C15989&amp;D15989&amp;E15989,LookupTables!$A$3:$A$100&amp;LookupTables!$B$3:$B$100&amp;LookupTables!$C$3:$C$100,0))</f>
        <v>4.6502320268390802</v>
      </c>
      <c r="H15989" s="68">
        <f t="array" ref="H15989">INDEX(LookupTables!$E$3:$E$100,MATCH(C15989&amp;D15989&amp;E15989,LookupTables!$A$3:$A$100&amp;LookupTables!$B$3:$B$100&amp;LookupTables!$C$3:$C$100,0))</f>
        <v>2.27628707080666</v>
      </c>
      <c r="I15989">
        <v>0.27759700373280799</v>
      </c>
      <c r="J15989" s="68">
        <f t="shared" si="747"/>
        <v>3.3072340562649218</v>
      </c>
      <c r="K15989" s="6" t="str">
        <f t="shared" si="749"/>
        <v/>
      </c>
      <c r="L15989" s="6">
        <f t="array" ref="L15989">INDEX(LookupTables!$J$3:$J$31,MATCH(D15989&amp;E15989,LookupTables!$H$3:$H$31&amp;LookupTables!$I$3:$I$31,0))</f>
        <v>1.8E-3</v>
      </c>
      <c r="M15989" s="6">
        <f t="array" ref="M15989">INDEX(LookupTables!$K$3:$K$31,MATCH(D15989&amp;E15989,LookupTables!$H$3:$H$31&amp;LookupTables!$I$3:$I$31,0))</f>
        <v>2.617</v>
      </c>
      <c r="N15989" s="6">
        <f t="shared" si="748"/>
        <v>4.1182454827104621E-2</v>
      </c>
    </row>
    <row r="15990" spans="1:14" ht="15" customHeight="1" x14ac:dyDescent="0.25">
      <c r="A15990" s="49">
        <v>9</v>
      </c>
      <c r="B15990" s="49">
        <v>2015</v>
      </c>
      <c r="C15990" s="49" t="s">
        <v>2</v>
      </c>
      <c r="D15990" s="49" t="s">
        <v>3</v>
      </c>
      <c r="E15990" s="49" t="s">
        <v>4</v>
      </c>
      <c r="F15990" s="73" t="s">
        <v>20</v>
      </c>
      <c r="G15990" s="68">
        <f t="array" ref="G15990">INDEX(LookupTables!$D$3:$D$100,MATCH(C15990&amp;D15990&amp;E15990,LookupTables!$A$3:$A$100&amp;LookupTables!$B$3:$B$100&amp;LookupTables!$C$3:$C$100,0))</f>
        <v>4.6502320268390802</v>
      </c>
      <c r="H15990" s="68">
        <f t="array" ref="H15990">INDEX(LookupTables!$E$3:$E$100,MATCH(C15990&amp;D15990&amp;E15990,LookupTables!$A$3:$A$100&amp;LookupTables!$B$3:$B$100&amp;LookupTables!$C$3:$C$100,0))</f>
        <v>2.27628707080666</v>
      </c>
      <c r="I15990">
        <v>0.277548302197829</v>
      </c>
      <c r="J15990" s="68">
        <f t="shared" si="747"/>
        <v>3.3069033321201893</v>
      </c>
      <c r="K15990" s="6" t="str">
        <f t="shared" si="749"/>
        <v/>
      </c>
      <c r="L15990" s="6">
        <f t="array" ref="L15990">INDEX(LookupTables!$J$3:$J$30,MATCH(D15990&amp;E15990,LookupTables!$H$3:$H$30&amp;LookupTables!$I$3:$I$30),0)</f>
        <v>1.8E-3</v>
      </c>
      <c r="M15990" s="6">
        <f t="array" ref="M15990">INDEX(LookupTables!$K$3:$K$30,MATCH(D15990&amp;E15990,LookupTables!$H$3:$H$30&amp;LookupTables!$I$3:$I$30),0)</f>
        <v>2.617</v>
      </c>
      <c r="N15990" s="6">
        <f t="shared" si="748"/>
        <v>4.1171678225933421E-2</v>
      </c>
    </row>
    <row r="15991" spans="1:14" ht="15" customHeight="1" x14ac:dyDescent="0.25">
      <c r="A15991" s="49">
        <v>7</v>
      </c>
      <c r="B15991" s="49">
        <v>2016</v>
      </c>
      <c r="C15991" s="49" t="s">
        <v>2</v>
      </c>
      <c r="D15991" s="49" t="s">
        <v>3</v>
      </c>
      <c r="E15991" s="49" t="s">
        <v>4</v>
      </c>
      <c r="F15991" s="73" t="s">
        <v>20</v>
      </c>
      <c r="G15991" s="68">
        <f t="array" ref="G15991">INDEX(LookupTables!$D$3:$D$100,MATCH(C15991&amp;D15991&amp;E15991,LookupTables!$A$3:$A$100&amp;LookupTables!$B$3:$B$100&amp;LookupTables!$C$3:$C$100,0))</f>
        <v>4.6502320268390802</v>
      </c>
      <c r="H15991" s="68">
        <f t="array" ref="H15991">INDEX(LookupTables!$E$3:$E$100,MATCH(C15991&amp;D15991&amp;E15991,LookupTables!$A$3:$A$100&amp;LookupTables!$B$3:$B$100&amp;LookupTables!$C$3:$C$100,0))</f>
        <v>2.27628707080666</v>
      </c>
      <c r="I15991">
        <v>0.27752003027126199</v>
      </c>
      <c r="J15991" s="68">
        <f t="shared" si="747"/>
        <v>3.3067113290897003</v>
      </c>
      <c r="K15991" s="6" t="str">
        <f t="shared" si="749"/>
        <v/>
      </c>
      <c r="L15991" s="6">
        <f t="array" ref="L15991">INDEX(LookupTables!$J$3:$J$31,MATCH(D15991&amp;E15991,LookupTables!$H$3:$H$31&amp;LookupTables!$I$3:$I$31,0))</f>
        <v>1.8E-3</v>
      </c>
      <c r="M15991" s="6">
        <f t="array" ref="M15991">INDEX(LookupTables!$K$3:$K$31,MATCH(D15991&amp;E15991,LookupTables!$H$3:$H$31&amp;LookupTables!$I$3:$I$31,0))</f>
        <v>2.617</v>
      </c>
      <c r="N15991" s="6">
        <f t="shared" si="748"/>
        <v>4.1165422632873414E-2</v>
      </c>
    </row>
    <row r="15992" spans="1:14" ht="15" customHeight="1" x14ac:dyDescent="0.25">
      <c r="A15992" s="49">
        <v>9</v>
      </c>
      <c r="B15992" s="49">
        <v>2015</v>
      </c>
      <c r="C15992" s="49" t="s">
        <v>2</v>
      </c>
      <c r="D15992" s="49" t="s">
        <v>3</v>
      </c>
      <c r="E15992" s="49" t="s">
        <v>4</v>
      </c>
      <c r="F15992" s="73" t="s">
        <v>20</v>
      </c>
      <c r="G15992" s="68">
        <f t="array" ref="G15992">INDEX(LookupTables!$D$3:$D$100,MATCH(C15992&amp;D15992&amp;E15992,LookupTables!$A$3:$A$100&amp;LookupTables!$B$3:$B$100&amp;LookupTables!$C$3:$C$100,0))</f>
        <v>4.6502320268390802</v>
      </c>
      <c r="H15992" s="68">
        <f t="array" ref="H15992">INDEX(LookupTables!$E$3:$E$100,MATCH(C15992&amp;D15992&amp;E15992,LookupTables!$A$3:$A$100&amp;LookupTables!$B$3:$B$100&amp;LookupTables!$C$3:$C$100,0))</f>
        <v>2.27628707080666</v>
      </c>
      <c r="I15992">
        <v>0.277513092383742</v>
      </c>
      <c r="J15992" s="68">
        <f t="shared" si="747"/>
        <v>3.3066642103791386</v>
      </c>
      <c r="K15992" s="6" t="str">
        <f t="shared" si="749"/>
        <v/>
      </c>
      <c r="L15992" s="6">
        <f t="array" ref="L15992">INDEX(LookupTables!$J$3:$J$30,MATCH(D15992&amp;E15992,LookupTables!$H$3:$H$30&amp;LookupTables!$I$3:$I$30),0)</f>
        <v>1.8E-3</v>
      </c>
      <c r="M15992" s="6">
        <f t="array" ref="M15992">INDEX(LookupTables!$K$3:$K$30,MATCH(D15992&amp;E15992,LookupTables!$H$3:$H$30&amp;LookupTables!$I$3:$I$30),0)</f>
        <v>2.617</v>
      </c>
      <c r="N15992" s="6">
        <f t="shared" si="748"/>
        <v>4.1163887562069935E-2</v>
      </c>
    </row>
    <row r="15993" spans="1:14" ht="15" customHeight="1" x14ac:dyDescent="0.25">
      <c r="A15993" s="49">
        <v>9</v>
      </c>
      <c r="B15993" s="49">
        <v>2015</v>
      </c>
      <c r="C15993" s="49" t="s">
        <v>2</v>
      </c>
      <c r="D15993" s="49" t="s">
        <v>3</v>
      </c>
      <c r="E15993" s="49" t="s">
        <v>4</v>
      </c>
      <c r="F15993" s="73" t="s">
        <v>20</v>
      </c>
      <c r="G15993" s="68">
        <f t="array" ref="G15993">INDEX(LookupTables!$D$3:$D$100,MATCH(C15993&amp;D15993&amp;E15993,LookupTables!$A$3:$A$100&amp;LookupTables!$B$3:$B$100&amp;LookupTables!$C$3:$C$100,0))</f>
        <v>4.6502320268390802</v>
      </c>
      <c r="H15993" s="68">
        <f t="array" ref="H15993">INDEX(LookupTables!$E$3:$E$100,MATCH(C15993&amp;D15993&amp;E15993,LookupTables!$A$3:$A$100&amp;LookupTables!$B$3:$B$100&amp;LookupTables!$C$3:$C$100,0))</f>
        <v>2.27628707080666</v>
      </c>
      <c r="I15993">
        <v>0.27740456920582801</v>
      </c>
      <c r="J15993" s="68">
        <f t="shared" si="747"/>
        <v>3.3059270995193648</v>
      </c>
      <c r="K15993" s="6" t="str">
        <f t="shared" si="749"/>
        <v/>
      </c>
      <c r="L15993" s="6">
        <f t="array" ref="L15993">INDEX(LookupTables!$J$3:$J$31,MATCH(D15993&amp;E15993,LookupTables!$H$3:$H$31&amp;LookupTables!$I$3:$I$31,0))</f>
        <v>1.8E-3</v>
      </c>
      <c r="M15993" s="6">
        <f t="array" ref="M15993">INDEX(LookupTables!$K$3:$K$31,MATCH(D15993&amp;E15993,LookupTables!$H$3:$H$31&amp;LookupTables!$I$3:$I$31,0))</f>
        <v>2.617</v>
      </c>
      <c r="N15993" s="6">
        <f t="shared" si="748"/>
        <v>4.1139877983056142E-2</v>
      </c>
    </row>
    <row r="15994" spans="1:14" ht="15" customHeight="1" x14ac:dyDescent="0.25">
      <c r="A15994" s="47">
        <v>6</v>
      </c>
      <c r="B15994" s="47">
        <v>2021</v>
      </c>
      <c r="C15994" s="52" t="s">
        <v>2</v>
      </c>
      <c r="D15994" s="47" t="s">
        <v>3</v>
      </c>
      <c r="E15994" s="47" t="s">
        <v>4</v>
      </c>
      <c r="F15994" s="73" t="s">
        <v>20</v>
      </c>
      <c r="G15994" s="68">
        <f t="array" ref="G15994">INDEX(LookupTables!$D$3:$D$100,MATCH(C15994&amp;D15994&amp;E15994,LookupTables!$A$3:$A$100&amp;LookupTables!$B$3:$B$100&amp;LookupTables!$C$3:$C$100,0))</f>
        <v>4.6502320268390802</v>
      </c>
      <c r="H15994" s="68">
        <f t="array" ref="H15994">INDEX(LookupTables!$E$3:$E$100,MATCH(C15994&amp;D15994&amp;E15994,LookupTables!$A$3:$A$100&amp;LookupTables!$B$3:$B$100&amp;LookupTables!$C$3:$C$100,0))</f>
        <v>2.27628707080666</v>
      </c>
      <c r="I15994">
        <v>0.27735956734977701</v>
      </c>
      <c r="J15994" s="68">
        <f t="shared" si="747"/>
        <v>3.305621396676953</v>
      </c>
      <c r="K15994" s="6" t="str">
        <f t="shared" si="749"/>
        <v/>
      </c>
      <c r="L15994" s="6">
        <f t="array" ref="L15994">INDEX(LookupTables!$J$3:$J$31,MATCH(D15994&amp;E15994,LookupTables!$H$3:$H$31&amp;LookupTables!$I$3:$I$31,0))</f>
        <v>1.8E-3</v>
      </c>
      <c r="M15994" s="6">
        <f t="array" ref="M15994">INDEX(LookupTables!$K$3:$K$31,MATCH(D15994&amp;E15994,LookupTables!$H$3:$H$31&amp;LookupTables!$I$3:$I$31,0))</f>
        <v>2.617</v>
      </c>
      <c r="N15994" s="6">
        <f t="shared" si="748"/>
        <v>4.1129923001574524E-2</v>
      </c>
    </row>
    <row r="15995" spans="1:14" ht="15" customHeight="1" x14ac:dyDescent="0.25">
      <c r="A15995" s="47">
        <v>7</v>
      </c>
      <c r="B15995" s="47">
        <v>2017</v>
      </c>
      <c r="C15995" s="52" t="s">
        <v>2</v>
      </c>
      <c r="D15995" s="47" t="s">
        <v>3</v>
      </c>
      <c r="E15995" s="47" t="s">
        <v>4</v>
      </c>
      <c r="F15995" s="73" t="s">
        <v>20</v>
      </c>
      <c r="G15995" s="68">
        <f t="array" ref="G15995">INDEX(LookupTables!$D$3:$D$100,MATCH(C15995&amp;D15995&amp;E15995,LookupTables!$A$3:$A$100&amp;LookupTables!$B$3:$B$100&amp;LookupTables!$C$3:$C$100,0))</f>
        <v>4.6502320268390802</v>
      </c>
      <c r="H15995" s="68">
        <f t="array" ref="H15995">INDEX(LookupTables!$E$3:$E$100,MATCH(C15995&amp;D15995&amp;E15995,LookupTables!$A$3:$A$100&amp;LookupTables!$B$3:$B$100&amp;LookupTables!$C$3:$C$100,0))</f>
        <v>2.27628707080666</v>
      </c>
      <c r="I15995">
        <v>0.27728008956182698</v>
      </c>
      <c r="J15995" s="68">
        <f t="shared" si="747"/>
        <v>3.3050814355714211</v>
      </c>
      <c r="K15995" s="6" t="str">
        <f t="shared" si="749"/>
        <v/>
      </c>
      <c r="L15995" s="6">
        <f t="array" ref="L15995">INDEX(LookupTables!$J$3:$J$31,MATCH(D15995&amp;E15995,LookupTables!$H$3:$H$31&amp;LookupTables!$I$3:$I$31,0))</f>
        <v>1.8E-3</v>
      </c>
      <c r="M15995" s="6">
        <f t="array" ref="M15995">INDEX(LookupTables!$K$3:$K$31,MATCH(D15995&amp;E15995,LookupTables!$H$3:$H$31&amp;LookupTables!$I$3:$I$31,0))</f>
        <v>2.617</v>
      </c>
      <c r="N15995" s="6">
        <f t="shared" si="748"/>
        <v>4.1112343213762448E-2</v>
      </c>
    </row>
    <row r="15996" spans="1:14" ht="15" customHeight="1" x14ac:dyDescent="0.25">
      <c r="A15996" s="49">
        <v>9</v>
      </c>
      <c r="B15996" s="49">
        <v>2015</v>
      </c>
      <c r="C15996" s="49" t="s">
        <v>2</v>
      </c>
      <c r="D15996" s="49" t="s">
        <v>3</v>
      </c>
      <c r="E15996" s="49" t="s">
        <v>4</v>
      </c>
      <c r="F15996" s="73" t="s">
        <v>20</v>
      </c>
      <c r="G15996" s="68">
        <f t="array" ref="G15996">INDEX(LookupTables!$D$3:$D$100,MATCH(C15996&amp;D15996&amp;E15996,LookupTables!$A$3:$A$100&amp;LookupTables!$B$3:$B$100&amp;LookupTables!$C$3:$C$100,0))</f>
        <v>4.6502320268390802</v>
      </c>
      <c r="H15996" s="68">
        <f t="array" ref="H15996">INDEX(LookupTables!$E$3:$E$100,MATCH(C15996&amp;D15996&amp;E15996,LookupTables!$A$3:$A$100&amp;LookupTables!$B$3:$B$100&amp;LookupTables!$C$3:$C$100,0))</f>
        <v>2.27628707080666</v>
      </c>
      <c r="I15996">
        <v>0.27718213666230401</v>
      </c>
      <c r="J15996" s="68">
        <f t="shared" si="747"/>
        <v>3.3044158529637739</v>
      </c>
      <c r="K15996" s="6" t="str">
        <f t="shared" si="749"/>
        <v/>
      </c>
      <c r="L15996" s="6">
        <f t="array" ref="L15996">INDEX(LookupTables!$J$3:$J$31,MATCH(D15996&amp;E15996,LookupTables!$H$3:$H$31&amp;LookupTables!$I$3:$I$31,0))</f>
        <v>1.8E-3</v>
      </c>
      <c r="M15996" s="6">
        <f t="array" ref="M15996">INDEX(LookupTables!$K$3:$K$31,MATCH(D15996&amp;E15996,LookupTables!$H$3:$H$31&amp;LookupTables!$I$3:$I$31,0))</f>
        <v>2.617</v>
      </c>
      <c r="N15996" s="6">
        <f t="shared" si="748"/>
        <v>4.1090679892529805E-2</v>
      </c>
    </row>
    <row r="15997" spans="1:14" ht="15" customHeight="1" x14ac:dyDescent="0.25">
      <c r="A15997" s="47">
        <v>7</v>
      </c>
      <c r="B15997" s="47">
        <v>2017</v>
      </c>
      <c r="C15997" s="52" t="s">
        <v>2</v>
      </c>
      <c r="D15997" s="47" t="s">
        <v>3</v>
      </c>
      <c r="E15997" s="47" t="s">
        <v>4</v>
      </c>
      <c r="F15997" s="73" t="s">
        <v>20</v>
      </c>
      <c r="G15997" s="68">
        <f t="array" ref="G15997">INDEX(LookupTables!$D$3:$D$100,MATCH(C15997&amp;D15997&amp;E15997,LookupTables!$A$3:$A$100&amp;LookupTables!$B$3:$B$100&amp;LookupTables!$C$3:$C$100,0))</f>
        <v>4.6502320268390802</v>
      </c>
      <c r="H15997" s="68">
        <f t="array" ref="H15997">INDEX(LookupTables!$E$3:$E$100,MATCH(C15997&amp;D15997&amp;E15997,LookupTables!$A$3:$A$100&amp;LookupTables!$B$3:$B$100&amp;LookupTables!$C$3:$C$100,0))</f>
        <v>2.27628707080666</v>
      </c>
      <c r="I15997">
        <v>0.27712569560389999</v>
      </c>
      <c r="J15997" s="68">
        <f t="shared" si="747"/>
        <v>3.3040322879498731</v>
      </c>
      <c r="K15997" s="6" t="str">
        <f t="shared" si="749"/>
        <v/>
      </c>
      <c r="L15997" s="6">
        <f t="array" ref="L15997">INDEX(LookupTables!$J$3:$J$30,MATCH(D15997&amp;E15997,LookupTables!$H$3:$H$30&amp;LookupTables!$I$3:$I$30),0)</f>
        <v>1.8E-3</v>
      </c>
      <c r="M15997" s="6">
        <f t="array" ref="M15997">INDEX(LookupTables!$K$3:$K$30,MATCH(D15997&amp;E15997,LookupTables!$H$3:$H$30&amp;LookupTables!$I$3:$I$30),0)</f>
        <v>2.617</v>
      </c>
      <c r="N15997" s="6">
        <f t="shared" si="748"/>
        <v>4.107819885809734E-2</v>
      </c>
    </row>
    <row r="15998" spans="1:14" ht="15" customHeight="1" x14ac:dyDescent="0.25">
      <c r="A15998" s="49">
        <v>6</v>
      </c>
      <c r="B15998" s="49">
        <v>2022</v>
      </c>
      <c r="C15998" s="52" t="s">
        <v>2</v>
      </c>
      <c r="D15998" s="49" t="s">
        <v>3</v>
      </c>
      <c r="E15998" s="49" t="s">
        <v>4</v>
      </c>
      <c r="F15998" s="73" t="s">
        <v>20</v>
      </c>
      <c r="G15998" s="68">
        <f t="array" ref="G15998">INDEX(LookupTables!$D$3:$D$100,MATCH(C15998&amp;D15998&amp;E15998,LookupTables!$A$3:$A$100&amp;LookupTables!$B$3:$B$100&amp;LookupTables!$C$3:$C$100,0))</f>
        <v>4.6502320268390802</v>
      </c>
      <c r="H15998" s="68">
        <f t="array" ref="H15998">INDEX(LookupTables!$E$3:$E$100,MATCH(C15998&amp;D15998&amp;E15998,LookupTables!$A$3:$A$100&amp;LookupTables!$B$3:$B$100&amp;LookupTables!$C$3:$C$100,0))</f>
        <v>2.27628707080666</v>
      </c>
      <c r="I15998">
        <v>0.27704933984205099</v>
      </c>
      <c r="J15998" s="68">
        <f t="shared" si="747"/>
        <v>3.3035133247389288</v>
      </c>
      <c r="K15998" s="6" t="str">
        <f t="shared" si="749"/>
        <v/>
      </c>
      <c r="L15998" s="6">
        <f t="array" ref="L15998">INDEX(LookupTables!$J$3:$J$30,MATCH(D15998&amp;E15998,LookupTables!$H$3:$H$30&amp;LookupTables!$I$3:$I$30),0)</f>
        <v>1.8E-3</v>
      </c>
      <c r="M15998" s="6">
        <f t="array" ref="M15998">INDEX(LookupTables!$K$3:$K$30,MATCH(D15998&amp;E15998,LookupTables!$H$3:$H$30&amp;LookupTables!$I$3:$I$30),0)</f>
        <v>2.617</v>
      </c>
      <c r="N15998" s="6">
        <f t="shared" si="748"/>
        <v>4.1061315755806072E-2</v>
      </c>
    </row>
    <row r="15999" spans="1:14" ht="15" customHeight="1" x14ac:dyDescent="0.25">
      <c r="A15999" s="51">
        <v>6</v>
      </c>
      <c r="B15999" s="51">
        <v>2022</v>
      </c>
      <c r="C15999" s="52" t="s">
        <v>2</v>
      </c>
      <c r="D15999" s="49" t="s">
        <v>3</v>
      </c>
      <c r="E15999" s="49" t="s">
        <v>4</v>
      </c>
      <c r="F15999" s="73" t="s">
        <v>20</v>
      </c>
      <c r="G15999" s="68">
        <f t="array" ref="G15999">INDEX(LookupTables!$D$3:$D$100,MATCH(C15999&amp;D15999&amp;E15999,LookupTables!$A$3:$A$100&amp;LookupTables!$B$3:$B$100&amp;LookupTables!$C$3:$C$100,0))</f>
        <v>4.6502320268390802</v>
      </c>
      <c r="H15999" s="68">
        <f t="array" ref="H15999">INDEX(LookupTables!$E$3:$E$100,MATCH(C15999&amp;D15999&amp;E15999,LookupTables!$A$3:$A$100&amp;LookupTables!$B$3:$B$100&amp;LookupTables!$C$3:$C$100,0))</f>
        <v>2.27628707080666</v>
      </c>
      <c r="I15999">
        <v>0.27678841294255102</v>
      </c>
      <c r="J15999" s="68">
        <f t="shared" si="747"/>
        <v>3.3017393678669662</v>
      </c>
      <c r="K15999" s="6" t="str">
        <f t="shared" si="749"/>
        <v/>
      </c>
      <c r="L15999" s="6">
        <f t="array" ref="L15999">INDEX(LookupTables!$J$3:$J$30,MATCH(D15999&amp;E15999,LookupTables!$H$3:$H$30&amp;LookupTables!$I$3:$I$30),0)</f>
        <v>1.8E-3</v>
      </c>
      <c r="M15999" s="6">
        <f t="array" ref="M15999">INDEX(LookupTables!$K$3:$K$30,MATCH(D15999&amp;E15999,LookupTables!$H$3:$H$30&amp;LookupTables!$I$3:$I$30),0)</f>
        <v>2.617</v>
      </c>
      <c r="N15999" s="6">
        <f t="shared" si="748"/>
        <v>4.1003637116504212E-2</v>
      </c>
    </row>
    <row r="16000" spans="1:14" ht="15" customHeight="1" x14ac:dyDescent="0.25">
      <c r="A16000" s="49">
        <v>6</v>
      </c>
      <c r="B16000" s="49">
        <v>2022</v>
      </c>
      <c r="C16000" s="52" t="s">
        <v>2</v>
      </c>
      <c r="D16000" s="49" t="s">
        <v>3</v>
      </c>
      <c r="E16000" s="49" t="s">
        <v>4</v>
      </c>
      <c r="F16000" s="73" t="s">
        <v>20</v>
      </c>
      <c r="G16000" s="68">
        <f t="array" ref="G16000">INDEX(LookupTables!$D$3:$D$100,MATCH(C16000&amp;D16000&amp;E16000,LookupTables!$A$3:$A$100&amp;LookupTables!$B$3:$B$100&amp;LookupTables!$C$3:$C$100,0))</f>
        <v>4.6502320268390802</v>
      </c>
      <c r="H16000" s="68">
        <f t="array" ref="H16000">INDEX(LookupTables!$E$3:$E$100,MATCH(C16000&amp;D16000&amp;E16000,LookupTables!$A$3:$A$100&amp;LookupTables!$B$3:$B$100&amp;LookupTables!$C$3:$C$100,0))</f>
        <v>2.27628707080666</v>
      </c>
      <c r="I16000">
        <v>0.276734139304608</v>
      </c>
      <c r="J16000" s="68">
        <f t="shared" si="747"/>
        <v>3.3013702762269714</v>
      </c>
      <c r="K16000" s="6" t="str">
        <f t="shared" si="749"/>
        <v/>
      </c>
      <c r="L16000" s="6">
        <f t="array" ref="L16000">INDEX(LookupTables!$J$3:$J$30,MATCH(D16000&amp;E16000,LookupTables!$H$3:$H$30&amp;LookupTables!$I$3:$I$30),0)</f>
        <v>1.8E-3</v>
      </c>
      <c r="M16000" s="6">
        <f t="array" ref="M16000">INDEX(LookupTables!$K$3:$K$30,MATCH(D16000&amp;E16000,LookupTables!$H$3:$H$30&amp;LookupTables!$I$3:$I$30),0)</f>
        <v>2.617</v>
      </c>
      <c r="N16000" s="6">
        <f t="shared" si="748"/>
        <v>4.0991642723571718E-2</v>
      </c>
    </row>
    <row r="16001" spans="1:14" ht="15" customHeight="1" x14ac:dyDescent="0.25">
      <c r="A16001" s="47">
        <v>6</v>
      </c>
      <c r="B16001" s="47">
        <v>2023</v>
      </c>
      <c r="C16001" s="47" t="s">
        <v>2</v>
      </c>
      <c r="D16001" s="47" t="s">
        <v>3</v>
      </c>
      <c r="E16001" s="47" t="s">
        <v>4</v>
      </c>
      <c r="F16001" s="73" t="s">
        <v>20</v>
      </c>
      <c r="G16001" s="68">
        <f t="array" ref="G16001">INDEX(LookupTables!$D$3:$D$100,MATCH(C16001&amp;D16001&amp;E16001,LookupTables!$A$3:$A$100&amp;LookupTables!$B$3:$B$100&amp;LookupTables!$C$3:$C$100,0))</f>
        <v>4.6502320268390802</v>
      </c>
      <c r="H16001" s="68">
        <f t="array" ref="H16001">INDEX(LookupTables!$E$3:$E$100,MATCH(C16001&amp;D16001&amp;E16001,LookupTables!$A$3:$A$100&amp;LookupTables!$B$3:$B$100&amp;LookupTables!$C$3:$C$100,0))</f>
        <v>2.27628707080666</v>
      </c>
      <c r="I16001">
        <v>0.27652770152781198</v>
      </c>
      <c r="J16001" s="68">
        <f t="shared" si="747"/>
        <v>3.2999660576485663</v>
      </c>
      <c r="K16001" s="6" t="str">
        <f t="shared" si="749"/>
        <v/>
      </c>
      <c r="L16001" s="6">
        <f t="array" ref="L16001">INDEX(LookupTables!$J$3:$J$30,MATCH(D16001&amp;E16001,LookupTables!$H$3:$H$30&amp;LookupTables!$I$3:$I$30),0)</f>
        <v>1.8E-3</v>
      </c>
      <c r="M16001" s="6">
        <f t="array" ref="M16001">INDEX(LookupTables!$K$3:$K$30,MATCH(D16001&amp;E16001,LookupTables!$H$3:$H$30&amp;LookupTables!$I$3:$I$30),0)</f>
        <v>2.617</v>
      </c>
      <c r="N16001" s="6">
        <f t="shared" si="748"/>
        <v>4.0946029563531196E-2</v>
      </c>
    </row>
    <row r="16002" spans="1:14" ht="15" customHeight="1" x14ac:dyDescent="0.25">
      <c r="A16002" s="66">
        <v>9</v>
      </c>
      <c r="B16002" s="66">
        <v>2008</v>
      </c>
      <c r="C16002" s="66" t="s">
        <v>8</v>
      </c>
      <c r="D16002" s="65" t="s">
        <v>10</v>
      </c>
      <c r="E16002" s="65" t="s">
        <v>12</v>
      </c>
      <c r="F16002" s="73" t="s">
        <v>20</v>
      </c>
      <c r="G16002" s="68">
        <f t="array" ref="G16002">INDEX(LookupTables!$D$3:$D$100,MATCH(C16002&amp;D16002&amp;E16002,LookupTables!$A$3:$A$100&amp;LookupTables!$B$3:$B$100&amp;LookupTables!$C$3:$C$100,0))</f>
        <v>2.381632653</v>
      </c>
      <c r="H16002" s="68">
        <f t="array" ref="H16002">INDEX(LookupTables!$E$3:$E$100,MATCH(C16002&amp;D16002&amp;E16002,LookupTables!$A$3:$A$100&amp;LookupTables!$B$3:$B$100&amp;LookupTables!$C$3:$C$100,0))</f>
        <v>1.74443165197531</v>
      </c>
      <c r="I16002">
        <v>0.43061808124184597</v>
      </c>
      <c r="J16002" s="68">
        <f t="shared" ref="J16002:J16065" si="750">IF(F16002="NA",ABS(_xlfn.NORM.INV(I16002,G16002,H16002)),F16002)</f>
        <v>2.0767046108522256</v>
      </c>
      <c r="K16002" s="6" t="str">
        <f t="shared" si="749"/>
        <v/>
      </c>
      <c r="L16002" s="6">
        <f t="array" ref="L16002">INDEX(LookupTables!$J$3:$J$30,MATCH(D16002&amp;E16002,LookupTables!$H$3:$H$30&amp;LookupTables!$I$3:$I$30),0)</f>
        <v>5.4000000000000003E-3</v>
      </c>
      <c r="M16002" s="6">
        <f t="array" ref="M16002">INDEX(LookupTables!$K$3:$K$30,MATCH(D16002&amp;E16002,LookupTables!$H$3:$H$30&amp;LookupTables!$I$3:$I$30),0)</f>
        <v>2.7719999999999998</v>
      </c>
      <c r="N16002" s="6">
        <f t="shared" ref="N16002:N16065" si="751">IF(K16002="",L16002*(J16002^M16002),J16002)</f>
        <v>4.0940816855263275E-2</v>
      </c>
    </row>
    <row r="16003" spans="1:14" ht="15" customHeight="1" x14ac:dyDescent="0.25">
      <c r="A16003" s="47">
        <v>6</v>
      </c>
      <c r="B16003" s="47">
        <v>2020</v>
      </c>
      <c r="C16003" s="52" t="s">
        <v>2</v>
      </c>
      <c r="D16003" s="47" t="s">
        <v>3</v>
      </c>
      <c r="E16003" s="47" t="s">
        <v>4</v>
      </c>
      <c r="F16003" s="73" t="s">
        <v>20</v>
      </c>
      <c r="G16003" s="68">
        <f t="array" ref="G16003">INDEX(LookupTables!$D$3:$D$100,MATCH(C16003&amp;D16003&amp;E16003,LookupTables!$A$3:$A$100&amp;LookupTables!$B$3:$B$100&amp;LookupTables!$C$3:$C$100,0))</f>
        <v>4.6502320268390802</v>
      </c>
      <c r="H16003" s="68">
        <f t="array" ref="H16003">INDEX(LookupTables!$E$3:$E$100,MATCH(C16003&amp;D16003&amp;E16003,LookupTables!$A$3:$A$100&amp;LookupTables!$B$3:$B$100&amp;LookupTables!$C$3:$C$100,0))</f>
        <v>2.27628707080666</v>
      </c>
      <c r="I16003">
        <v>0.27637013886123901</v>
      </c>
      <c r="J16003" s="68">
        <f t="shared" si="750"/>
        <v>3.2988939485496633</v>
      </c>
      <c r="K16003" s="6" t="str">
        <f t="shared" si="749"/>
        <v/>
      </c>
      <c r="L16003" s="6">
        <f t="array" ref="L16003">INDEX(LookupTables!$J$3:$J$31,MATCH(D16003&amp;E16003,LookupTables!$H$3:$H$31&amp;LookupTables!$I$3:$I$31,0))</f>
        <v>1.8E-3</v>
      </c>
      <c r="M16003" s="6">
        <f t="array" ref="M16003">INDEX(LookupTables!$K$3:$K$31,MATCH(D16003&amp;E16003,LookupTables!$H$3:$H$31&amp;LookupTables!$I$3:$I$31,0))</f>
        <v>2.617</v>
      </c>
      <c r="N16003" s="6">
        <f t="shared" si="751"/>
        <v>4.0911225420560068E-2</v>
      </c>
    </row>
    <row r="16004" spans="1:14" ht="15" customHeight="1" x14ac:dyDescent="0.25">
      <c r="A16004" s="47">
        <v>8</v>
      </c>
      <c r="B16004" s="47">
        <v>2023</v>
      </c>
      <c r="C16004" s="47" t="s">
        <v>2</v>
      </c>
      <c r="D16004" s="47" t="s">
        <v>3</v>
      </c>
      <c r="E16004" s="47" t="s">
        <v>4</v>
      </c>
      <c r="F16004" s="73" t="s">
        <v>20</v>
      </c>
      <c r="G16004" s="68">
        <f t="array" ref="G16004">INDEX(LookupTables!$D$3:$D$100,MATCH(C16004&amp;D16004&amp;E16004,LookupTables!$A$3:$A$100&amp;LookupTables!$B$3:$B$100&amp;LookupTables!$C$3:$C$100,0))</f>
        <v>4.6502320268390802</v>
      </c>
      <c r="H16004" s="68">
        <f t="array" ref="H16004">INDEX(LookupTables!$E$3:$E$100,MATCH(C16004&amp;D16004&amp;E16004,LookupTables!$A$3:$A$100&amp;LookupTables!$B$3:$B$100&amp;LookupTables!$C$3:$C$100,0))</f>
        <v>2.27628707080666</v>
      </c>
      <c r="I16004">
        <v>0.27636112680192998</v>
      </c>
      <c r="J16004" s="68">
        <f t="shared" si="750"/>
        <v>3.2988326184210308</v>
      </c>
      <c r="K16004" s="6" t="str">
        <f t="shared" si="749"/>
        <v/>
      </c>
      <c r="L16004" s="6">
        